5"/>
      <c r="O24585"/>
      <c r="P24585"/>
    </row>
    <row r="24586" spans="5:16" x14ac:dyDescent="0.2">
      <c r="E24586"/>
      <c r="F24586"/>
      <c r="G24586"/>
      <c r="H24586"/>
      <c r="I24586"/>
      <c r="J24586"/>
      <c r="K24586"/>
      <c r="L24586"/>
      <c r="M24586"/>
      <c r="N24586"/>
      <c r="O24586"/>
      <c r="P24586"/>
    </row>
    <row r="24587" spans="5:16" x14ac:dyDescent="0.2">
      <c r="E24587"/>
      <c r="F24587"/>
      <c r="G24587"/>
      <c r="H24587"/>
      <c r="I24587"/>
      <c r="J24587"/>
      <c r="K24587"/>
      <c r="L24587"/>
      <c r="M24587"/>
      <c r="N24587"/>
      <c r="O24587"/>
      <c r="P24587"/>
    </row>
    <row r="24588" spans="5:16" x14ac:dyDescent="0.2">
      <c r="E24588"/>
      <c r="F24588"/>
      <c r="G24588"/>
      <c r="H24588"/>
      <c r="I24588"/>
      <c r="J24588"/>
      <c r="K24588"/>
      <c r="L24588"/>
      <c r="M24588"/>
      <c r="N24588"/>
      <c r="O24588"/>
      <c r="P24588"/>
    </row>
    <row r="24589" spans="5:16" x14ac:dyDescent="0.2">
      <c r="E24589"/>
      <c r="F24589"/>
      <c r="G24589"/>
      <c r="H24589"/>
      <c r="I24589"/>
      <c r="J24589"/>
      <c r="K24589"/>
      <c r="L24589"/>
      <c r="M24589"/>
      <c r="N24589"/>
      <c r="O24589"/>
      <c r="P24589"/>
    </row>
    <row r="24590" spans="5:16" x14ac:dyDescent="0.2">
      <c r="E24590"/>
      <c r="F24590"/>
      <c r="G24590"/>
      <c r="H24590"/>
      <c r="I24590"/>
      <c r="J24590"/>
      <c r="K24590"/>
      <c r="L24590"/>
      <c r="M24590"/>
      <c r="N24590"/>
      <c r="O24590"/>
      <c r="P24590"/>
    </row>
    <row r="24591" spans="5:16" x14ac:dyDescent="0.2">
      <c r="E24591"/>
      <c r="F24591"/>
      <c r="G24591"/>
      <c r="H24591"/>
      <c r="I24591"/>
      <c r="J24591"/>
      <c r="K24591"/>
      <c r="L24591"/>
      <c r="M24591"/>
      <c r="N24591"/>
      <c r="O24591"/>
      <c r="P24591"/>
    </row>
    <row r="24592" spans="5:16" x14ac:dyDescent="0.2">
      <c r="E24592"/>
      <c r="F24592"/>
      <c r="G24592"/>
      <c r="H24592"/>
      <c r="I24592"/>
      <c r="J24592"/>
      <c r="K24592"/>
      <c r="L24592"/>
      <c r="M24592"/>
      <c r="N24592"/>
      <c r="O24592"/>
      <c r="P24592"/>
    </row>
    <row r="24593" spans="5:16" x14ac:dyDescent="0.2">
      <c r="E24593"/>
      <c r="F24593"/>
      <c r="G24593"/>
      <c r="H24593"/>
      <c r="I24593"/>
      <c r="J24593"/>
      <c r="K24593"/>
      <c r="L24593"/>
      <c r="M24593"/>
      <c r="N24593"/>
      <c r="O24593"/>
      <c r="P24593"/>
    </row>
    <row r="24594" spans="5:16" x14ac:dyDescent="0.2">
      <c r="E24594"/>
      <c r="F24594"/>
      <c r="G24594"/>
      <c r="H24594"/>
      <c r="I24594"/>
      <c r="J24594"/>
      <c r="K24594"/>
      <c r="L24594"/>
      <c r="M24594"/>
      <c r="N24594"/>
      <c r="O24594"/>
      <c r="P24594"/>
    </row>
    <row r="24595" spans="5:16" x14ac:dyDescent="0.2">
      <c r="E24595"/>
      <c r="F24595"/>
      <c r="G24595"/>
      <c r="H24595"/>
      <c r="I24595"/>
      <c r="J24595"/>
      <c r="K24595"/>
      <c r="L24595"/>
      <c r="M24595"/>
      <c r="N24595"/>
      <c r="O24595"/>
      <c r="P24595"/>
    </row>
    <row r="24596" spans="5:16" x14ac:dyDescent="0.2">
      <c r="E24596"/>
      <c r="F24596"/>
      <c r="G24596"/>
      <c r="H24596"/>
      <c r="I24596"/>
      <c r="J24596"/>
      <c r="K24596"/>
      <c r="L24596"/>
      <c r="M24596"/>
      <c r="N24596"/>
      <c r="O24596"/>
      <c r="P24596"/>
    </row>
    <row r="24597" spans="5:16" x14ac:dyDescent="0.2">
      <c r="E24597"/>
      <c r="F24597"/>
      <c r="G24597"/>
      <c r="H24597"/>
      <c r="I24597"/>
      <c r="J24597"/>
      <c r="K24597"/>
      <c r="L24597"/>
      <c r="M24597"/>
      <c r="N24597"/>
      <c r="O24597"/>
      <c r="P24597"/>
    </row>
    <row r="24598" spans="5:16" x14ac:dyDescent="0.2">
      <c r="E24598"/>
      <c r="F24598"/>
      <c r="G24598"/>
      <c r="H24598"/>
      <c r="I24598"/>
      <c r="J24598"/>
      <c r="K24598"/>
      <c r="L24598"/>
      <c r="M24598"/>
      <c r="N24598"/>
      <c r="O24598"/>
      <c r="P24598"/>
    </row>
    <row r="24599" spans="5:16" x14ac:dyDescent="0.2">
      <c r="E24599"/>
      <c r="F24599"/>
      <c r="G24599"/>
      <c r="H24599"/>
      <c r="I24599"/>
      <c r="J24599"/>
      <c r="K24599"/>
      <c r="L24599"/>
      <c r="M24599"/>
      <c r="N24599"/>
      <c r="O24599"/>
      <c r="P24599"/>
    </row>
    <row r="24600" spans="5:16" x14ac:dyDescent="0.2">
      <c r="E24600"/>
      <c r="F24600"/>
      <c r="G24600"/>
      <c r="H24600"/>
      <c r="I24600"/>
      <c r="J24600"/>
      <c r="K24600"/>
      <c r="L24600"/>
      <c r="M24600"/>
      <c r="N24600"/>
      <c r="O24600"/>
      <c r="P24600"/>
    </row>
    <row r="24601" spans="5:16" x14ac:dyDescent="0.2">
      <c r="E24601"/>
      <c r="F24601"/>
      <c r="G24601"/>
      <c r="H24601"/>
      <c r="I24601"/>
      <c r="J24601"/>
      <c r="K24601"/>
      <c r="L24601"/>
      <c r="M24601"/>
      <c r="N24601"/>
      <c r="O24601"/>
      <c r="P24601"/>
    </row>
    <row r="24602" spans="5:16" x14ac:dyDescent="0.2">
      <c r="E24602"/>
      <c r="F24602"/>
      <c r="G24602"/>
      <c r="H24602"/>
      <c r="I24602"/>
      <c r="J24602"/>
      <c r="K24602"/>
      <c r="L24602"/>
      <c r="M24602"/>
      <c r="N24602"/>
      <c r="O24602"/>
      <c r="P24602"/>
    </row>
    <row r="24603" spans="5:16" x14ac:dyDescent="0.2">
      <c r="E24603"/>
      <c r="F24603"/>
      <c r="G24603"/>
      <c r="H24603"/>
      <c r="I24603"/>
      <c r="J24603"/>
      <c r="K24603"/>
      <c r="L24603"/>
      <c r="M24603"/>
      <c r="N24603"/>
      <c r="O24603"/>
      <c r="P24603"/>
    </row>
    <row r="24604" spans="5:16" x14ac:dyDescent="0.2">
      <c r="E24604"/>
      <c r="F24604"/>
      <c r="G24604"/>
      <c r="H24604"/>
      <c r="I24604"/>
      <c r="J24604"/>
      <c r="K24604"/>
      <c r="L24604"/>
      <c r="M24604"/>
      <c r="N24604"/>
      <c r="O24604"/>
      <c r="P24604"/>
    </row>
    <row r="24605" spans="5:16" x14ac:dyDescent="0.2">
      <c r="E24605"/>
      <c r="F24605"/>
      <c r="G24605"/>
      <c r="H24605"/>
      <c r="I24605"/>
      <c r="J24605"/>
      <c r="K24605"/>
      <c r="L24605"/>
      <c r="M24605"/>
      <c r="N24605"/>
      <c r="O24605"/>
      <c r="P24605"/>
    </row>
    <row r="24606" spans="5:16" x14ac:dyDescent="0.2">
      <c r="E24606"/>
      <c r="F24606"/>
      <c r="G24606"/>
      <c r="H24606"/>
      <c r="I24606"/>
      <c r="J24606"/>
      <c r="K24606"/>
      <c r="L24606"/>
      <c r="M24606"/>
      <c r="N24606"/>
      <c r="O24606"/>
      <c r="P24606"/>
    </row>
    <row r="24607" spans="5:16" x14ac:dyDescent="0.2">
      <c r="E24607"/>
      <c r="F24607"/>
      <c r="G24607"/>
      <c r="H24607"/>
      <c r="I24607"/>
      <c r="J24607"/>
      <c r="K24607"/>
      <c r="L24607"/>
      <c r="M24607"/>
      <c r="N24607"/>
      <c r="O24607"/>
      <c r="P24607"/>
    </row>
    <row r="24608" spans="5:16" x14ac:dyDescent="0.2">
      <c r="E24608"/>
      <c r="F24608"/>
      <c r="G24608"/>
      <c r="H24608"/>
      <c r="I24608"/>
      <c r="J24608"/>
      <c r="K24608"/>
      <c r="L24608"/>
      <c r="M24608"/>
      <c r="N24608"/>
      <c r="O24608"/>
      <c r="P24608"/>
    </row>
    <row r="24609" spans="5:16" x14ac:dyDescent="0.2">
      <c r="E24609"/>
      <c r="F24609"/>
      <c r="G24609"/>
      <c r="H24609"/>
      <c r="I24609"/>
      <c r="J24609"/>
      <c r="K24609"/>
      <c r="L24609"/>
      <c r="M24609"/>
      <c r="N24609"/>
      <c r="O24609"/>
      <c r="P24609"/>
    </row>
    <row r="24610" spans="5:16" x14ac:dyDescent="0.2">
      <c r="E24610"/>
      <c r="F24610"/>
      <c r="G24610"/>
      <c r="H24610"/>
      <c r="I24610"/>
      <c r="J24610"/>
      <c r="K24610"/>
      <c r="L24610"/>
      <c r="M24610"/>
      <c r="N24610"/>
      <c r="O24610"/>
      <c r="P24610"/>
    </row>
    <row r="24611" spans="5:16" x14ac:dyDescent="0.2">
      <c r="E24611"/>
      <c r="F24611"/>
      <c r="G24611"/>
      <c r="H24611"/>
      <c r="I24611"/>
      <c r="J24611"/>
      <c r="K24611"/>
      <c r="L24611"/>
      <c r="M24611"/>
      <c r="N24611"/>
      <c r="O24611"/>
      <c r="P24611"/>
    </row>
    <row r="24612" spans="5:16" x14ac:dyDescent="0.2">
      <c r="E24612"/>
      <c r="F24612"/>
      <c r="G24612"/>
      <c r="H24612"/>
      <c r="I24612"/>
      <c r="J24612"/>
      <c r="K24612"/>
      <c r="L24612"/>
      <c r="M24612"/>
      <c r="N24612"/>
      <c r="O24612"/>
      <c r="P24612"/>
    </row>
    <row r="24613" spans="5:16" x14ac:dyDescent="0.2">
      <c r="E24613"/>
      <c r="F24613"/>
      <c r="G24613"/>
      <c r="H24613"/>
      <c r="I24613"/>
      <c r="J24613"/>
      <c r="K24613"/>
      <c r="L24613"/>
      <c r="M24613"/>
      <c r="N24613"/>
      <c r="O24613"/>
      <c r="P24613"/>
    </row>
    <row r="24614" spans="5:16" x14ac:dyDescent="0.2">
      <c r="E24614"/>
      <c r="F24614"/>
      <c r="G24614"/>
      <c r="H24614"/>
      <c r="I24614"/>
      <c r="J24614"/>
      <c r="K24614"/>
      <c r="L24614"/>
      <c r="M24614"/>
      <c r="N24614"/>
      <c r="O24614"/>
      <c r="P24614"/>
    </row>
    <row r="24615" spans="5:16" x14ac:dyDescent="0.2">
      <c r="E24615"/>
      <c r="F24615"/>
      <c r="G24615"/>
      <c r="H24615"/>
      <c r="I24615"/>
      <c r="J24615"/>
      <c r="K24615"/>
      <c r="L24615"/>
      <c r="M24615"/>
      <c r="N24615"/>
      <c r="O24615"/>
      <c r="P24615"/>
    </row>
    <row r="24616" spans="5:16" x14ac:dyDescent="0.2">
      <c r="E24616"/>
      <c r="F24616"/>
      <c r="G24616"/>
      <c r="H24616"/>
      <c r="I24616"/>
      <c r="J24616"/>
      <c r="K24616"/>
      <c r="L24616"/>
      <c r="M24616"/>
      <c r="N24616"/>
      <c r="O24616"/>
      <c r="P24616"/>
    </row>
    <row r="24617" spans="5:16" x14ac:dyDescent="0.2">
      <c r="E24617"/>
      <c r="F24617"/>
      <c r="G24617"/>
      <c r="H24617"/>
      <c r="I24617"/>
      <c r="J24617"/>
      <c r="K24617"/>
      <c r="L24617"/>
      <c r="M24617"/>
      <c r="N24617"/>
      <c r="O24617"/>
      <c r="P24617"/>
    </row>
    <row r="24618" spans="5:16" x14ac:dyDescent="0.2">
      <c r="E24618"/>
      <c r="F24618"/>
      <c r="G24618"/>
      <c r="H24618"/>
      <c r="I24618"/>
      <c r="J24618"/>
      <c r="K24618"/>
      <c r="L24618"/>
      <c r="M24618"/>
      <c r="N24618"/>
      <c r="O24618"/>
      <c r="P24618"/>
    </row>
    <row r="24619" spans="5:16" x14ac:dyDescent="0.2">
      <c r="E24619"/>
      <c r="F24619"/>
      <c r="G24619"/>
      <c r="H24619"/>
      <c r="I24619"/>
      <c r="J24619"/>
      <c r="K24619"/>
      <c r="L24619"/>
      <c r="M24619"/>
      <c r="N24619"/>
      <c r="O24619"/>
      <c r="P24619"/>
    </row>
    <row r="24620" spans="5:16" x14ac:dyDescent="0.2">
      <c r="E24620"/>
      <c r="F24620"/>
      <c r="G24620"/>
      <c r="H24620"/>
      <c r="I24620"/>
      <c r="J24620"/>
      <c r="K24620"/>
      <c r="L24620"/>
      <c r="M24620"/>
      <c r="N24620"/>
      <c r="O24620"/>
      <c r="P24620"/>
    </row>
    <row r="24621" spans="5:16" x14ac:dyDescent="0.2">
      <c r="E24621"/>
      <c r="F24621"/>
      <c r="G24621"/>
      <c r="H24621"/>
      <c r="I24621"/>
      <c r="J24621"/>
      <c r="K24621"/>
      <c r="L24621"/>
      <c r="M24621"/>
      <c r="N24621"/>
      <c r="O24621"/>
      <c r="P24621"/>
    </row>
    <row r="24622" spans="5:16" x14ac:dyDescent="0.2">
      <c r="E24622"/>
      <c r="F24622"/>
      <c r="G24622"/>
      <c r="H24622"/>
      <c r="I24622"/>
      <c r="J24622"/>
      <c r="K24622"/>
      <c r="L24622"/>
      <c r="M24622"/>
      <c r="N24622"/>
      <c r="O24622"/>
      <c r="P24622"/>
    </row>
    <row r="24623" spans="5:16" x14ac:dyDescent="0.2">
      <c r="E24623"/>
      <c r="F24623"/>
      <c r="G24623"/>
      <c r="H24623"/>
      <c r="I24623"/>
      <c r="J24623"/>
      <c r="K24623"/>
      <c r="L24623"/>
      <c r="M24623"/>
      <c r="N24623"/>
      <c r="O24623"/>
      <c r="P24623"/>
    </row>
    <row r="24624" spans="5:16" x14ac:dyDescent="0.2">
      <c r="E24624"/>
      <c r="F24624"/>
      <c r="G24624"/>
      <c r="H24624"/>
      <c r="I24624"/>
      <c r="J24624"/>
      <c r="K24624"/>
      <c r="L24624"/>
      <c r="M24624"/>
      <c r="N24624"/>
      <c r="O24624"/>
      <c r="P24624"/>
    </row>
    <row r="24625" spans="5:16" x14ac:dyDescent="0.2">
      <c r="E24625"/>
      <c r="F24625"/>
      <c r="G24625"/>
      <c r="H24625"/>
      <c r="I24625"/>
      <c r="J24625"/>
      <c r="K24625"/>
      <c r="L24625"/>
      <c r="M24625"/>
      <c r="N24625"/>
      <c r="O24625"/>
      <c r="P24625"/>
    </row>
    <row r="24626" spans="5:16" x14ac:dyDescent="0.2">
      <c r="E24626"/>
      <c r="F24626"/>
      <c r="G24626"/>
      <c r="H24626"/>
      <c r="I24626"/>
      <c r="J24626"/>
      <c r="K24626"/>
      <c r="L24626"/>
      <c r="M24626"/>
      <c r="N24626"/>
      <c r="O24626"/>
      <c r="P24626"/>
    </row>
    <row r="24627" spans="5:16" x14ac:dyDescent="0.2">
      <c r="E24627"/>
      <c r="F24627"/>
      <c r="G24627"/>
      <c r="H24627"/>
      <c r="I24627"/>
      <c r="J24627"/>
      <c r="K24627"/>
      <c r="L24627"/>
      <c r="M24627"/>
      <c r="N24627"/>
      <c r="O24627"/>
      <c r="P24627"/>
    </row>
    <row r="24628" spans="5:16" x14ac:dyDescent="0.2">
      <c r="E24628"/>
      <c r="F24628"/>
      <c r="G24628"/>
      <c r="H24628"/>
      <c r="I24628"/>
      <c r="J24628"/>
      <c r="K24628"/>
      <c r="L24628"/>
      <c r="M24628"/>
      <c r="N24628"/>
      <c r="O24628"/>
      <c r="P24628"/>
    </row>
    <row r="24629" spans="5:16" x14ac:dyDescent="0.2">
      <c r="E24629"/>
      <c r="F24629"/>
      <c r="G24629"/>
      <c r="H24629"/>
      <c r="I24629"/>
      <c r="J24629"/>
      <c r="K24629"/>
      <c r="L24629"/>
      <c r="M24629"/>
      <c r="N24629"/>
      <c r="O24629"/>
      <c r="P24629"/>
    </row>
    <row r="24630" spans="5:16" x14ac:dyDescent="0.2">
      <c r="E24630"/>
      <c r="F24630"/>
      <c r="G24630"/>
      <c r="H24630"/>
      <c r="I24630"/>
      <c r="J24630"/>
      <c r="K24630"/>
      <c r="L24630"/>
      <c r="M24630"/>
      <c r="N24630"/>
      <c r="O24630"/>
      <c r="P24630"/>
    </row>
    <row r="24631" spans="5:16" x14ac:dyDescent="0.2">
      <c r="E24631"/>
      <c r="F24631"/>
      <c r="G24631"/>
      <c r="H24631"/>
      <c r="I24631"/>
      <c r="J24631"/>
      <c r="K24631"/>
      <c r="L24631"/>
      <c r="M24631"/>
      <c r="N24631"/>
      <c r="O24631"/>
      <c r="P24631"/>
    </row>
    <row r="24632" spans="5:16" x14ac:dyDescent="0.2">
      <c r="E24632"/>
      <c r="F24632"/>
      <c r="G24632"/>
      <c r="H24632"/>
      <c r="I24632"/>
      <c r="J24632"/>
      <c r="K24632"/>
      <c r="L24632"/>
      <c r="M24632"/>
      <c r="N24632"/>
      <c r="O24632"/>
      <c r="P24632"/>
    </row>
    <row r="24633" spans="5:16" x14ac:dyDescent="0.2">
      <c r="E24633"/>
      <c r="F24633"/>
      <c r="G24633"/>
      <c r="H24633"/>
      <c r="I24633"/>
      <c r="J24633"/>
      <c r="K24633"/>
      <c r="L24633"/>
      <c r="M24633"/>
      <c r="N24633"/>
      <c r="O24633"/>
      <c r="P24633"/>
    </row>
    <row r="24634" spans="5:16" x14ac:dyDescent="0.2">
      <c r="E24634"/>
      <c r="F24634"/>
      <c r="G24634"/>
      <c r="H24634"/>
      <c r="I24634"/>
      <c r="J24634"/>
      <c r="K24634"/>
      <c r="L24634"/>
      <c r="M24634"/>
      <c r="N24634"/>
      <c r="O24634"/>
      <c r="P24634"/>
    </row>
    <row r="24635" spans="5:16" x14ac:dyDescent="0.2">
      <c r="E24635"/>
      <c r="F24635"/>
      <c r="G24635"/>
      <c r="H24635"/>
      <c r="I24635"/>
      <c r="J24635"/>
      <c r="K24635"/>
      <c r="L24635"/>
      <c r="M24635"/>
      <c r="N24635"/>
      <c r="O24635"/>
      <c r="P24635"/>
    </row>
    <row r="24636" spans="5:16" x14ac:dyDescent="0.2">
      <c r="E24636"/>
      <c r="F24636"/>
      <c r="G24636"/>
      <c r="H24636"/>
      <c r="I24636"/>
      <c r="J24636"/>
      <c r="K24636"/>
      <c r="L24636"/>
      <c r="M24636"/>
      <c r="N24636"/>
      <c r="O24636"/>
      <c r="P24636"/>
    </row>
    <row r="24637" spans="5:16" x14ac:dyDescent="0.2">
      <c r="E24637"/>
      <c r="F24637"/>
      <c r="G24637"/>
      <c r="H24637"/>
      <c r="I24637"/>
      <c r="J24637"/>
      <c r="K24637"/>
      <c r="L24637"/>
      <c r="M24637"/>
      <c r="N24637"/>
      <c r="O24637"/>
      <c r="P24637"/>
    </row>
    <row r="24638" spans="5:16" x14ac:dyDescent="0.2">
      <c r="E24638"/>
      <c r="F24638"/>
      <c r="G24638"/>
      <c r="H24638"/>
      <c r="I24638"/>
      <c r="J24638"/>
      <c r="K24638"/>
      <c r="L24638"/>
      <c r="M24638"/>
      <c r="N24638"/>
      <c r="O24638"/>
      <c r="P24638"/>
    </row>
    <row r="24639" spans="5:16" x14ac:dyDescent="0.2">
      <c r="E24639"/>
      <c r="F24639"/>
      <c r="G24639"/>
      <c r="H24639"/>
      <c r="I24639"/>
      <c r="J24639"/>
      <c r="K24639"/>
      <c r="L24639"/>
      <c r="M24639"/>
      <c r="N24639"/>
      <c r="O24639"/>
      <c r="P24639"/>
    </row>
    <row r="24640" spans="5:16" x14ac:dyDescent="0.2">
      <c r="E24640"/>
      <c r="F24640"/>
      <c r="G24640"/>
      <c r="H24640"/>
      <c r="I24640"/>
      <c r="J24640"/>
      <c r="K24640"/>
      <c r="L24640"/>
      <c r="M24640"/>
      <c r="N24640"/>
      <c r="O24640"/>
      <c r="P24640"/>
    </row>
    <row r="24641" spans="5:16" x14ac:dyDescent="0.2">
      <c r="E24641"/>
      <c r="F24641"/>
      <c r="G24641"/>
      <c r="H24641"/>
      <c r="I24641"/>
      <c r="J24641"/>
      <c r="K24641"/>
      <c r="L24641"/>
      <c r="M24641"/>
      <c r="N24641"/>
      <c r="O24641"/>
      <c r="P24641"/>
    </row>
    <row r="24642" spans="5:16" x14ac:dyDescent="0.2">
      <c r="E24642"/>
      <c r="F24642"/>
      <c r="G24642"/>
      <c r="H24642"/>
      <c r="I24642"/>
      <c r="J24642"/>
      <c r="K24642"/>
      <c r="L24642"/>
      <c r="M24642"/>
      <c r="N24642"/>
      <c r="O24642"/>
      <c r="P24642"/>
    </row>
    <row r="24643" spans="5:16" x14ac:dyDescent="0.2">
      <c r="E24643"/>
      <c r="F24643"/>
      <c r="G24643"/>
      <c r="H24643"/>
      <c r="I24643"/>
      <c r="J24643"/>
      <c r="K24643"/>
      <c r="L24643"/>
      <c r="M24643"/>
      <c r="N24643"/>
      <c r="O24643"/>
      <c r="P24643"/>
    </row>
    <row r="24644" spans="5:16" x14ac:dyDescent="0.2">
      <c r="E24644"/>
      <c r="F24644"/>
      <c r="G24644"/>
      <c r="H24644"/>
      <c r="I24644"/>
      <c r="J24644"/>
      <c r="K24644"/>
      <c r="L24644"/>
      <c r="M24644"/>
      <c r="N24644"/>
      <c r="O24644"/>
      <c r="P24644"/>
    </row>
    <row r="24645" spans="5:16" x14ac:dyDescent="0.2">
      <c r="E24645"/>
      <c r="F24645"/>
      <c r="G24645"/>
      <c r="H24645"/>
      <c r="I24645"/>
      <c r="J24645"/>
      <c r="K24645"/>
      <c r="L24645"/>
      <c r="M24645"/>
      <c r="N24645"/>
      <c r="O24645"/>
      <c r="P24645"/>
    </row>
    <row r="24646" spans="5:16" x14ac:dyDescent="0.2">
      <c r="E24646"/>
      <c r="F24646"/>
      <c r="G24646"/>
      <c r="H24646"/>
      <c r="I24646"/>
      <c r="J24646"/>
      <c r="K24646"/>
      <c r="L24646"/>
      <c r="M24646"/>
      <c r="N24646"/>
      <c r="O24646"/>
      <c r="P24646"/>
    </row>
    <row r="24647" spans="5:16" x14ac:dyDescent="0.2">
      <c r="E24647"/>
      <c r="F24647"/>
      <c r="G24647"/>
      <c r="H24647"/>
      <c r="I24647"/>
      <c r="J24647"/>
      <c r="K24647"/>
      <c r="L24647"/>
      <c r="M24647"/>
      <c r="N24647"/>
      <c r="O24647"/>
      <c r="P24647"/>
    </row>
    <row r="24648" spans="5:16" x14ac:dyDescent="0.2">
      <c r="E24648"/>
      <c r="F24648"/>
      <c r="G24648"/>
      <c r="H24648"/>
      <c r="I24648"/>
      <c r="J24648"/>
      <c r="K24648"/>
      <c r="L24648"/>
      <c r="M24648"/>
      <c r="N24648"/>
      <c r="O24648"/>
      <c r="P24648"/>
    </row>
    <row r="24649" spans="5:16" x14ac:dyDescent="0.2">
      <c r="E24649"/>
      <c r="F24649"/>
      <c r="G24649"/>
      <c r="H24649"/>
      <c r="I24649"/>
      <c r="J24649"/>
      <c r="K24649"/>
      <c r="L24649"/>
      <c r="M24649"/>
      <c r="N24649"/>
      <c r="O24649"/>
      <c r="P24649"/>
    </row>
    <row r="24650" spans="5:16" x14ac:dyDescent="0.2">
      <c r="E24650"/>
      <c r="F24650"/>
      <c r="G24650"/>
      <c r="H24650"/>
      <c r="I24650"/>
      <c r="J24650"/>
      <c r="K24650"/>
      <c r="L24650"/>
      <c r="M24650"/>
      <c r="N24650"/>
      <c r="O24650"/>
      <c r="P24650"/>
    </row>
    <row r="24651" spans="5:16" x14ac:dyDescent="0.2">
      <c r="E24651"/>
      <c r="F24651"/>
      <c r="G24651"/>
      <c r="H24651"/>
      <c r="I24651"/>
      <c r="J24651"/>
      <c r="K24651"/>
      <c r="L24651"/>
      <c r="M24651"/>
      <c r="N24651"/>
      <c r="O24651"/>
      <c r="P24651"/>
    </row>
    <row r="24652" spans="5:16" x14ac:dyDescent="0.2">
      <c r="E24652"/>
      <c r="F24652"/>
      <c r="G24652"/>
      <c r="H24652"/>
      <c r="I24652"/>
      <c r="J24652"/>
      <c r="K24652"/>
      <c r="L24652"/>
      <c r="M24652"/>
      <c r="N24652"/>
      <c r="O24652"/>
      <c r="P24652"/>
    </row>
    <row r="24653" spans="5:16" x14ac:dyDescent="0.2">
      <c r="E24653"/>
      <c r="F24653"/>
      <c r="G24653"/>
      <c r="H24653"/>
      <c r="I24653"/>
      <c r="J24653"/>
      <c r="K24653"/>
      <c r="L24653"/>
      <c r="M24653"/>
      <c r="N24653"/>
      <c r="O24653"/>
      <c r="P24653"/>
    </row>
    <row r="24654" spans="5:16" x14ac:dyDescent="0.2">
      <c r="E24654"/>
      <c r="F24654"/>
      <c r="G24654"/>
      <c r="H24654"/>
      <c r="I24654"/>
      <c r="J24654"/>
      <c r="K24654"/>
      <c r="L24654"/>
      <c r="M24654"/>
      <c r="N24654"/>
      <c r="O24654"/>
      <c r="P24654"/>
    </row>
    <row r="24655" spans="5:16" x14ac:dyDescent="0.2">
      <c r="E24655"/>
      <c r="F24655"/>
      <c r="G24655"/>
      <c r="H24655"/>
      <c r="I24655"/>
      <c r="J24655"/>
      <c r="K24655"/>
      <c r="L24655"/>
      <c r="M24655"/>
      <c r="N24655"/>
      <c r="O24655"/>
      <c r="P24655"/>
    </row>
    <row r="24656" spans="5:16" x14ac:dyDescent="0.2">
      <c r="E24656"/>
      <c r="F24656"/>
      <c r="G24656"/>
      <c r="H24656"/>
      <c r="I24656"/>
      <c r="J24656"/>
      <c r="K24656"/>
      <c r="L24656"/>
      <c r="M24656"/>
      <c r="N24656"/>
      <c r="O24656"/>
      <c r="P24656"/>
    </row>
    <row r="24657" spans="5:16" x14ac:dyDescent="0.2">
      <c r="E24657"/>
      <c r="F24657"/>
      <c r="G24657"/>
      <c r="H24657"/>
      <c r="I24657"/>
      <c r="J24657"/>
      <c r="K24657"/>
      <c r="L24657"/>
      <c r="M24657"/>
      <c r="N24657"/>
      <c r="O24657"/>
      <c r="P24657"/>
    </row>
    <row r="24658" spans="5:16" x14ac:dyDescent="0.2">
      <c r="E24658"/>
      <c r="F24658"/>
      <c r="G24658"/>
      <c r="H24658"/>
      <c r="I24658"/>
      <c r="J24658"/>
      <c r="K24658"/>
      <c r="L24658"/>
      <c r="M24658"/>
      <c r="N24658"/>
      <c r="O24658"/>
      <c r="P24658"/>
    </row>
    <row r="24659" spans="5:16" x14ac:dyDescent="0.2">
      <c r="E24659"/>
      <c r="F24659"/>
      <c r="G24659"/>
      <c r="H24659"/>
      <c r="I24659"/>
      <c r="J24659"/>
      <c r="K24659"/>
      <c r="L24659"/>
      <c r="M24659"/>
      <c r="N24659"/>
      <c r="O24659"/>
      <c r="P24659"/>
    </row>
    <row r="24660" spans="5:16" x14ac:dyDescent="0.2">
      <c r="E24660"/>
      <c r="F24660"/>
      <c r="G24660"/>
      <c r="H24660"/>
      <c r="I24660"/>
      <c r="J24660"/>
      <c r="K24660"/>
      <c r="L24660"/>
      <c r="M24660"/>
      <c r="N24660"/>
      <c r="O24660"/>
      <c r="P24660"/>
    </row>
    <row r="24661" spans="5:16" x14ac:dyDescent="0.2">
      <c r="E24661"/>
      <c r="F24661"/>
      <c r="G24661"/>
      <c r="H24661"/>
      <c r="I24661"/>
      <c r="J24661"/>
      <c r="K24661"/>
      <c r="L24661"/>
      <c r="M24661"/>
      <c r="N24661"/>
      <c r="O24661"/>
      <c r="P24661"/>
    </row>
    <row r="24662" spans="5:16" x14ac:dyDescent="0.2">
      <c r="E24662"/>
      <c r="F24662"/>
      <c r="G24662"/>
      <c r="H24662"/>
      <c r="I24662"/>
      <c r="J24662"/>
      <c r="K24662"/>
      <c r="L24662"/>
      <c r="M24662"/>
      <c r="N24662"/>
      <c r="O24662"/>
      <c r="P24662"/>
    </row>
    <row r="24663" spans="5:16" x14ac:dyDescent="0.2">
      <c r="E24663"/>
      <c r="F24663"/>
      <c r="G24663"/>
      <c r="H24663"/>
      <c r="I24663"/>
      <c r="J24663"/>
      <c r="K24663"/>
      <c r="L24663"/>
      <c r="M24663"/>
      <c r="N24663"/>
      <c r="O24663"/>
      <c r="P24663"/>
    </row>
    <row r="24664" spans="5:16" x14ac:dyDescent="0.2">
      <c r="E24664"/>
      <c r="F24664"/>
      <c r="G24664"/>
      <c r="H24664"/>
      <c r="I24664"/>
      <c r="J24664"/>
      <c r="K24664"/>
      <c r="L24664"/>
      <c r="M24664"/>
      <c r="N24664"/>
      <c r="O24664"/>
      <c r="P24664"/>
    </row>
    <row r="24665" spans="5:16" x14ac:dyDescent="0.2">
      <c r="E24665"/>
      <c r="F24665"/>
      <c r="G24665"/>
      <c r="H24665"/>
      <c r="I24665"/>
      <c r="J24665"/>
      <c r="K24665"/>
      <c r="L24665"/>
      <c r="M24665"/>
      <c r="N24665"/>
      <c r="O24665"/>
      <c r="P24665"/>
    </row>
    <row r="24666" spans="5:16" x14ac:dyDescent="0.2">
      <c r="E24666"/>
      <c r="F24666"/>
      <c r="G24666"/>
      <c r="H24666"/>
      <c r="I24666"/>
      <c r="J24666"/>
      <c r="K24666"/>
      <c r="L24666"/>
      <c r="M24666"/>
      <c r="N24666"/>
      <c r="O24666"/>
      <c r="P24666"/>
    </row>
    <row r="24667" spans="5:16" x14ac:dyDescent="0.2">
      <c r="E24667"/>
      <c r="F24667"/>
      <c r="G24667"/>
      <c r="H24667"/>
      <c r="I24667"/>
      <c r="J24667"/>
      <c r="K24667"/>
      <c r="L24667"/>
      <c r="M24667"/>
      <c r="N24667"/>
      <c r="O24667"/>
      <c r="P24667"/>
    </row>
    <row r="24668" spans="5:16" x14ac:dyDescent="0.2">
      <c r="E24668"/>
      <c r="F24668"/>
      <c r="G24668"/>
      <c r="H24668"/>
      <c r="I24668"/>
      <c r="J24668"/>
      <c r="K24668"/>
      <c r="L24668"/>
      <c r="M24668"/>
      <c r="N24668"/>
      <c r="O24668"/>
      <c r="P24668"/>
    </row>
    <row r="24669" spans="5:16" x14ac:dyDescent="0.2">
      <c r="E24669"/>
      <c r="F24669"/>
      <c r="G24669"/>
      <c r="H24669"/>
      <c r="I24669"/>
      <c r="J24669"/>
      <c r="K24669"/>
      <c r="L24669"/>
      <c r="M24669"/>
      <c r="N24669"/>
      <c r="O24669"/>
      <c r="P24669"/>
    </row>
    <row r="24670" spans="5:16" x14ac:dyDescent="0.2">
      <c r="E24670"/>
      <c r="F24670"/>
      <c r="G24670"/>
      <c r="H24670"/>
      <c r="I24670"/>
      <c r="J24670"/>
      <c r="K24670"/>
      <c r="L24670"/>
      <c r="M24670"/>
      <c r="N24670"/>
      <c r="O24670"/>
      <c r="P24670"/>
    </row>
    <row r="24671" spans="5:16" x14ac:dyDescent="0.2">
      <c r="E24671"/>
      <c r="F24671"/>
      <c r="G24671"/>
      <c r="H24671"/>
      <c r="I24671"/>
      <c r="J24671"/>
      <c r="K24671"/>
      <c r="L24671"/>
      <c r="M24671"/>
      <c r="N24671"/>
      <c r="O24671"/>
      <c r="P24671"/>
    </row>
    <row r="24672" spans="5:16" x14ac:dyDescent="0.2">
      <c r="E24672"/>
      <c r="F24672"/>
      <c r="G24672"/>
      <c r="H24672"/>
      <c r="I24672"/>
      <c r="J24672"/>
      <c r="K24672"/>
      <c r="L24672"/>
      <c r="M24672"/>
      <c r="N24672"/>
      <c r="O24672"/>
      <c r="P24672"/>
    </row>
    <row r="24673" spans="5:16" x14ac:dyDescent="0.2">
      <c r="E24673"/>
      <c r="F24673"/>
      <c r="G24673"/>
      <c r="H24673"/>
      <c r="I24673"/>
      <c r="J24673"/>
      <c r="K24673"/>
      <c r="L24673"/>
      <c r="M24673"/>
      <c r="N24673"/>
      <c r="O24673"/>
      <c r="P24673"/>
    </row>
    <row r="24674" spans="5:16" x14ac:dyDescent="0.2">
      <c r="E24674"/>
      <c r="F24674"/>
      <c r="G24674"/>
      <c r="H24674"/>
      <c r="I24674"/>
      <c r="J24674"/>
      <c r="K24674"/>
      <c r="L24674"/>
      <c r="M24674"/>
      <c r="N24674"/>
      <c r="O24674"/>
      <c r="P24674"/>
    </row>
    <row r="24675" spans="5:16" x14ac:dyDescent="0.2">
      <c r="E24675"/>
      <c r="F24675"/>
      <c r="G24675"/>
      <c r="H24675"/>
      <c r="I24675"/>
      <c r="J24675"/>
      <c r="K24675"/>
      <c r="L24675"/>
      <c r="M24675"/>
      <c r="N24675"/>
      <c r="O24675"/>
      <c r="P24675"/>
    </row>
    <row r="24676" spans="5:16" x14ac:dyDescent="0.2">
      <c r="E24676"/>
      <c r="F24676"/>
      <c r="G24676"/>
      <c r="H24676"/>
      <c r="I24676"/>
      <c r="J24676"/>
      <c r="K24676"/>
      <c r="L24676"/>
      <c r="M24676"/>
      <c r="N24676"/>
      <c r="O24676"/>
      <c r="P24676"/>
    </row>
    <row r="24677" spans="5:16" x14ac:dyDescent="0.2">
      <c r="E24677"/>
      <c r="F24677"/>
      <c r="G24677"/>
      <c r="H24677"/>
      <c r="I24677"/>
      <c r="J24677"/>
      <c r="K24677"/>
      <c r="L24677"/>
      <c r="M24677"/>
      <c r="N24677"/>
      <c r="O24677"/>
      <c r="P24677"/>
    </row>
    <row r="24678" spans="5:16" x14ac:dyDescent="0.2">
      <c r="E24678"/>
      <c r="F24678"/>
      <c r="G24678"/>
      <c r="H24678"/>
      <c r="I24678"/>
      <c r="J24678"/>
      <c r="K24678"/>
      <c r="L24678"/>
      <c r="M24678"/>
      <c r="N24678"/>
      <c r="O24678"/>
      <c r="P24678"/>
    </row>
    <row r="24679" spans="5:16" x14ac:dyDescent="0.2">
      <c r="E24679"/>
      <c r="F24679"/>
      <c r="G24679"/>
      <c r="H24679"/>
      <c r="I24679"/>
      <c r="J24679"/>
      <c r="K24679"/>
      <c r="L24679"/>
      <c r="M24679"/>
      <c r="N24679"/>
      <c r="O24679"/>
      <c r="P24679"/>
    </row>
    <row r="24680" spans="5:16" x14ac:dyDescent="0.2">
      <c r="E24680"/>
      <c r="F24680"/>
      <c r="G24680"/>
      <c r="H24680"/>
      <c r="I24680"/>
      <c r="J24680"/>
      <c r="K24680"/>
      <c r="L24680"/>
      <c r="M24680"/>
      <c r="N24680"/>
      <c r="O24680"/>
      <c r="P24680"/>
    </row>
    <row r="24681" spans="5:16" x14ac:dyDescent="0.2">
      <c r="E24681"/>
      <c r="F24681"/>
      <c r="G24681"/>
      <c r="H24681"/>
      <c r="I24681"/>
      <c r="J24681"/>
      <c r="K24681"/>
      <c r="L24681"/>
      <c r="M24681"/>
      <c r="N24681"/>
      <c r="O24681"/>
      <c r="P24681"/>
    </row>
    <row r="24682" spans="5:16" x14ac:dyDescent="0.2">
      <c r="E24682"/>
      <c r="F24682"/>
      <c r="G24682"/>
      <c r="H24682"/>
      <c r="I24682"/>
      <c r="J24682"/>
      <c r="K24682"/>
      <c r="L24682"/>
      <c r="M24682"/>
      <c r="N24682"/>
      <c r="O24682"/>
      <c r="P24682"/>
    </row>
    <row r="24683" spans="5:16" x14ac:dyDescent="0.2">
      <c r="E24683"/>
      <c r="F24683"/>
      <c r="G24683"/>
      <c r="H24683"/>
      <c r="I24683"/>
      <c r="J24683"/>
      <c r="K24683"/>
      <c r="L24683"/>
      <c r="M24683"/>
      <c r="N24683"/>
      <c r="O24683"/>
      <c r="P24683"/>
    </row>
    <row r="24684" spans="5:16" x14ac:dyDescent="0.2">
      <c r="E24684"/>
      <c r="F24684"/>
      <c r="G24684"/>
      <c r="H24684"/>
      <c r="I24684"/>
      <c r="J24684"/>
      <c r="K24684"/>
      <c r="L24684"/>
      <c r="M24684"/>
      <c r="N24684"/>
      <c r="O24684"/>
      <c r="P24684"/>
    </row>
    <row r="24685" spans="5:16" x14ac:dyDescent="0.2">
      <c r="E24685"/>
      <c r="F24685"/>
      <c r="G24685"/>
      <c r="H24685"/>
      <c r="I24685"/>
      <c r="J24685"/>
      <c r="K24685"/>
      <c r="L24685"/>
      <c r="M24685"/>
      <c r="N24685"/>
      <c r="O24685"/>
      <c r="P24685"/>
    </row>
    <row r="24686" spans="5:16" x14ac:dyDescent="0.2">
      <c r="E24686"/>
      <c r="F24686"/>
      <c r="G24686"/>
      <c r="H24686"/>
      <c r="I24686"/>
      <c r="J24686"/>
      <c r="K24686"/>
      <c r="L24686"/>
      <c r="M24686"/>
      <c r="N24686"/>
      <c r="O24686"/>
      <c r="P24686"/>
    </row>
    <row r="24687" spans="5:16" x14ac:dyDescent="0.2">
      <c r="E24687"/>
      <c r="F24687"/>
      <c r="G24687"/>
      <c r="H24687"/>
      <c r="I24687"/>
      <c r="J24687"/>
      <c r="K24687"/>
      <c r="L24687"/>
      <c r="M24687"/>
      <c r="N24687"/>
      <c r="O24687"/>
      <c r="P24687"/>
    </row>
    <row r="24688" spans="5:16" x14ac:dyDescent="0.2">
      <c r="E24688"/>
      <c r="F24688"/>
      <c r="G24688"/>
      <c r="H24688"/>
      <c r="I24688"/>
      <c r="J24688"/>
      <c r="K24688"/>
      <c r="L24688"/>
      <c r="M24688"/>
      <c r="N24688"/>
      <c r="O24688"/>
      <c r="P24688"/>
    </row>
    <row r="24689" spans="5:16" x14ac:dyDescent="0.2">
      <c r="E24689"/>
      <c r="F24689"/>
      <c r="G24689"/>
      <c r="H24689"/>
      <c r="I24689"/>
      <c r="J24689"/>
      <c r="K24689"/>
      <c r="L24689"/>
      <c r="M24689"/>
      <c r="N24689"/>
      <c r="O24689"/>
      <c r="P24689"/>
    </row>
    <row r="24690" spans="5:16" x14ac:dyDescent="0.2">
      <c r="E24690"/>
      <c r="F24690"/>
      <c r="G24690"/>
      <c r="H24690"/>
      <c r="I24690"/>
      <c r="J24690"/>
      <c r="K24690"/>
      <c r="L24690"/>
      <c r="M24690"/>
      <c r="N24690"/>
      <c r="O24690"/>
      <c r="P24690"/>
    </row>
    <row r="24691" spans="5:16" x14ac:dyDescent="0.2">
      <c r="E24691"/>
      <c r="F24691"/>
      <c r="G24691"/>
      <c r="H24691"/>
      <c r="I24691"/>
      <c r="J24691"/>
      <c r="K24691"/>
      <c r="L24691"/>
      <c r="M24691"/>
      <c r="N24691"/>
      <c r="O24691"/>
      <c r="P24691"/>
    </row>
    <row r="24692" spans="5:16" x14ac:dyDescent="0.2">
      <c r="E24692"/>
      <c r="F24692"/>
      <c r="G24692"/>
      <c r="H24692"/>
      <c r="I24692"/>
      <c r="J24692"/>
      <c r="K24692"/>
      <c r="L24692"/>
      <c r="M24692"/>
      <c r="N24692"/>
      <c r="O24692"/>
      <c r="P24692"/>
    </row>
    <row r="24693" spans="5:16" x14ac:dyDescent="0.2">
      <c r="E24693"/>
      <c r="F24693"/>
      <c r="G24693"/>
      <c r="H24693"/>
      <c r="I24693"/>
      <c r="J24693"/>
      <c r="K24693"/>
      <c r="L24693"/>
      <c r="M24693"/>
      <c r="N24693"/>
      <c r="O24693"/>
      <c r="P24693"/>
    </row>
    <row r="24694" spans="5:16" x14ac:dyDescent="0.2">
      <c r="E24694"/>
      <c r="F24694"/>
      <c r="G24694"/>
      <c r="H24694"/>
      <c r="I24694"/>
      <c r="J24694"/>
      <c r="K24694"/>
      <c r="L24694"/>
      <c r="M24694"/>
      <c r="N24694"/>
      <c r="O24694"/>
      <c r="P24694"/>
    </row>
    <row r="24695" spans="5:16" x14ac:dyDescent="0.2">
      <c r="E24695"/>
      <c r="F24695"/>
      <c r="G24695"/>
      <c r="H24695"/>
      <c r="I24695"/>
      <c r="J24695"/>
      <c r="K24695"/>
      <c r="L24695"/>
      <c r="M24695"/>
      <c r="N24695"/>
      <c r="O24695"/>
      <c r="P24695"/>
    </row>
    <row r="24696" spans="5:16" x14ac:dyDescent="0.2">
      <c r="E24696"/>
      <c r="F24696"/>
      <c r="G24696"/>
      <c r="H24696"/>
      <c r="I24696"/>
      <c r="J24696"/>
      <c r="K24696"/>
      <c r="L24696"/>
      <c r="M24696"/>
      <c r="N24696"/>
      <c r="O24696"/>
      <c r="P24696"/>
    </row>
    <row r="24697" spans="5:16" x14ac:dyDescent="0.2">
      <c r="E24697"/>
      <c r="F24697"/>
      <c r="G24697"/>
      <c r="H24697"/>
      <c r="I24697"/>
      <c r="J24697"/>
      <c r="K24697"/>
      <c r="L24697"/>
      <c r="M24697"/>
      <c r="N24697"/>
      <c r="O24697"/>
      <c r="P24697"/>
    </row>
    <row r="24698" spans="5:16" x14ac:dyDescent="0.2">
      <c r="E24698"/>
      <c r="F24698"/>
      <c r="G24698"/>
      <c r="H24698"/>
      <c r="I24698"/>
      <c r="J24698"/>
      <c r="K24698"/>
      <c r="L24698"/>
      <c r="M24698"/>
      <c r="N24698"/>
      <c r="O24698"/>
      <c r="P24698"/>
    </row>
    <row r="24699" spans="5:16" x14ac:dyDescent="0.2">
      <c r="E24699"/>
      <c r="F24699"/>
      <c r="G24699"/>
      <c r="H24699"/>
      <c r="I24699"/>
      <c r="J24699"/>
      <c r="K24699"/>
      <c r="L24699"/>
      <c r="M24699"/>
      <c r="N24699"/>
      <c r="O24699"/>
      <c r="P24699"/>
    </row>
    <row r="24700" spans="5:16" x14ac:dyDescent="0.2">
      <c r="E24700"/>
      <c r="F24700"/>
      <c r="G24700"/>
      <c r="H24700"/>
      <c r="I24700"/>
      <c r="J24700"/>
      <c r="K24700"/>
      <c r="L24700"/>
      <c r="M24700"/>
      <c r="N24700"/>
      <c r="O24700"/>
      <c r="P24700"/>
    </row>
    <row r="24701" spans="5:16" x14ac:dyDescent="0.2">
      <c r="E24701"/>
      <c r="F24701"/>
      <c r="G24701"/>
      <c r="H24701"/>
      <c r="I24701"/>
      <c r="J24701"/>
      <c r="K24701"/>
      <c r="L24701"/>
      <c r="M24701"/>
      <c r="N24701"/>
      <c r="O24701"/>
      <c r="P24701"/>
    </row>
    <row r="24702" spans="5:16" x14ac:dyDescent="0.2">
      <c r="E24702"/>
      <c r="F24702"/>
      <c r="G24702"/>
      <c r="H24702"/>
      <c r="I24702"/>
      <c r="J24702"/>
      <c r="K24702"/>
      <c r="L24702"/>
      <c r="M24702"/>
      <c r="N24702"/>
      <c r="O24702"/>
      <c r="P24702"/>
    </row>
    <row r="24703" spans="5:16" x14ac:dyDescent="0.2">
      <c r="E24703"/>
      <c r="F24703"/>
      <c r="G24703"/>
      <c r="H24703"/>
      <c r="I24703"/>
      <c r="J24703"/>
      <c r="K24703"/>
      <c r="L24703"/>
      <c r="M24703"/>
      <c r="N24703"/>
      <c r="O24703"/>
      <c r="P24703"/>
    </row>
    <row r="24704" spans="5:16" x14ac:dyDescent="0.2">
      <c r="E24704"/>
      <c r="F24704"/>
      <c r="G24704"/>
      <c r="H24704"/>
      <c r="I24704"/>
      <c r="J24704"/>
      <c r="K24704"/>
      <c r="L24704"/>
      <c r="M24704"/>
      <c r="N24704"/>
      <c r="O24704"/>
      <c r="P24704"/>
    </row>
    <row r="24705" spans="5:16" x14ac:dyDescent="0.2">
      <c r="E24705"/>
      <c r="F24705"/>
      <c r="G24705"/>
      <c r="H24705"/>
      <c r="I24705"/>
      <c r="J24705"/>
      <c r="K24705"/>
      <c r="L24705"/>
      <c r="M24705"/>
      <c r="N24705"/>
      <c r="O24705"/>
      <c r="P24705"/>
    </row>
    <row r="24706" spans="5:16" x14ac:dyDescent="0.2">
      <c r="E24706"/>
      <c r="F24706"/>
      <c r="G24706"/>
      <c r="H24706"/>
      <c r="I24706"/>
      <c r="J24706"/>
      <c r="K24706"/>
      <c r="L24706"/>
      <c r="M24706"/>
      <c r="N24706"/>
      <c r="O24706"/>
      <c r="P24706"/>
    </row>
    <row r="24707" spans="5:16" x14ac:dyDescent="0.2">
      <c r="E24707"/>
      <c r="F24707"/>
      <c r="G24707"/>
      <c r="H24707"/>
      <c r="I24707"/>
      <c r="J24707"/>
      <c r="K24707"/>
      <c r="L24707"/>
      <c r="M24707"/>
      <c r="N24707"/>
      <c r="O24707"/>
      <c r="P24707"/>
    </row>
    <row r="24708" spans="5:16" x14ac:dyDescent="0.2">
      <c r="E24708"/>
      <c r="F24708"/>
      <c r="G24708"/>
      <c r="H24708"/>
      <c r="I24708"/>
      <c r="J24708"/>
      <c r="K24708"/>
      <c r="L24708"/>
      <c r="M24708"/>
      <c r="N24708"/>
      <c r="O24708"/>
      <c r="P24708"/>
    </row>
    <row r="24709" spans="5:16" x14ac:dyDescent="0.2">
      <c r="E24709"/>
      <c r="F24709"/>
      <c r="G24709"/>
      <c r="H24709"/>
      <c r="I24709"/>
      <c r="J24709"/>
      <c r="K24709"/>
      <c r="L24709"/>
      <c r="M24709"/>
      <c r="N24709"/>
      <c r="O24709"/>
      <c r="P24709"/>
    </row>
    <row r="24710" spans="5:16" x14ac:dyDescent="0.2">
      <c r="E24710"/>
      <c r="F24710"/>
      <c r="G24710"/>
      <c r="H24710"/>
      <c r="I24710"/>
      <c r="J24710"/>
      <c r="K24710"/>
      <c r="L24710"/>
      <c r="M24710"/>
      <c r="N24710"/>
      <c r="O24710"/>
      <c r="P24710"/>
    </row>
    <row r="24711" spans="5:16" x14ac:dyDescent="0.2">
      <c r="E24711"/>
      <c r="F24711"/>
      <c r="G24711"/>
      <c r="H24711"/>
      <c r="I24711"/>
      <c r="J24711"/>
      <c r="K24711"/>
      <c r="L24711"/>
      <c r="M24711"/>
      <c r="N24711"/>
      <c r="O24711"/>
      <c r="P24711"/>
    </row>
    <row r="24712" spans="5:16" x14ac:dyDescent="0.2">
      <c r="E24712"/>
      <c r="F24712"/>
      <c r="G24712"/>
      <c r="H24712"/>
      <c r="I24712"/>
      <c r="J24712"/>
      <c r="K24712"/>
      <c r="L24712"/>
      <c r="M24712"/>
      <c r="N24712"/>
      <c r="O24712"/>
      <c r="P24712"/>
    </row>
    <row r="24713" spans="5:16" x14ac:dyDescent="0.2">
      <c r="E24713"/>
      <c r="F24713"/>
      <c r="G24713"/>
      <c r="H24713"/>
      <c r="I24713"/>
      <c r="J24713"/>
      <c r="K24713"/>
      <c r="L24713"/>
      <c r="M24713"/>
      <c r="N24713"/>
      <c r="O24713"/>
      <c r="P24713"/>
    </row>
    <row r="24714" spans="5:16" x14ac:dyDescent="0.2">
      <c r="E24714"/>
      <c r="F24714"/>
      <c r="G24714"/>
      <c r="H24714"/>
      <c r="I24714"/>
      <c r="J24714"/>
      <c r="K24714"/>
      <c r="L24714"/>
      <c r="M24714"/>
      <c r="N24714"/>
      <c r="O24714"/>
      <c r="P24714"/>
    </row>
    <row r="24715" spans="5:16" x14ac:dyDescent="0.2">
      <c r="E24715"/>
      <c r="F24715"/>
      <c r="G24715"/>
      <c r="H24715"/>
      <c r="I24715"/>
      <c r="J24715"/>
      <c r="K24715"/>
      <c r="L24715"/>
      <c r="M24715"/>
      <c r="N24715"/>
      <c r="O24715"/>
      <c r="P24715"/>
    </row>
    <row r="24716" spans="5:16" x14ac:dyDescent="0.2">
      <c r="E24716"/>
      <c r="F24716"/>
      <c r="G24716"/>
      <c r="H24716"/>
      <c r="I24716"/>
      <c r="J24716"/>
      <c r="K24716"/>
      <c r="L24716"/>
      <c r="M24716"/>
      <c r="N24716"/>
      <c r="O24716"/>
      <c r="P24716"/>
    </row>
    <row r="24717" spans="5:16" x14ac:dyDescent="0.2">
      <c r="E24717"/>
      <c r="F24717"/>
      <c r="G24717"/>
      <c r="H24717"/>
      <c r="I24717"/>
      <c r="J24717"/>
      <c r="K24717"/>
      <c r="L24717"/>
      <c r="M24717"/>
      <c r="N24717"/>
      <c r="O24717"/>
      <c r="P24717"/>
    </row>
    <row r="24718" spans="5:16" x14ac:dyDescent="0.2">
      <c r="E24718"/>
      <c r="F24718"/>
      <c r="G24718"/>
      <c r="H24718"/>
      <c r="I24718"/>
      <c r="J24718"/>
      <c r="K24718"/>
      <c r="L24718"/>
      <c r="M24718"/>
      <c r="N24718"/>
      <c r="O24718"/>
      <c r="P24718"/>
    </row>
    <row r="24719" spans="5:16" x14ac:dyDescent="0.2">
      <c r="E24719"/>
      <c r="F24719"/>
      <c r="G24719"/>
      <c r="H24719"/>
      <c r="I24719"/>
      <c r="J24719"/>
      <c r="K24719"/>
      <c r="L24719"/>
      <c r="M24719"/>
      <c r="N24719"/>
      <c r="O24719"/>
      <c r="P24719"/>
    </row>
    <row r="24720" spans="5:16" x14ac:dyDescent="0.2">
      <c r="E24720"/>
      <c r="F24720"/>
      <c r="G24720"/>
      <c r="H24720"/>
      <c r="I24720"/>
      <c r="J24720"/>
      <c r="K24720"/>
      <c r="L24720"/>
      <c r="M24720"/>
      <c r="N24720"/>
      <c r="O24720"/>
      <c r="P24720"/>
    </row>
    <row r="24721" spans="5:16" x14ac:dyDescent="0.2">
      <c r="E24721"/>
      <c r="F24721"/>
      <c r="G24721"/>
      <c r="H24721"/>
      <c r="I24721"/>
      <c r="J24721"/>
      <c r="K24721"/>
      <c r="L24721"/>
      <c r="M24721"/>
      <c r="N24721"/>
      <c r="O24721"/>
      <c r="P24721"/>
    </row>
    <row r="24722" spans="5:16" x14ac:dyDescent="0.2">
      <c r="E24722"/>
      <c r="F24722"/>
      <c r="G24722"/>
      <c r="H24722"/>
      <c r="I24722"/>
      <c r="J24722"/>
      <c r="K24722"/>
      <c r="L24722"/>
      <c r="M24722"/>
      <c r="N24722"/>
      <c r="O24722"/>
      <c r="P24722"/>
    </row>
    <row r="24723" spans="5:16" x14ac:dyDescent="0.2">
      <c r="E24723"/>
      <c r="F24723"/>
      <c r="G24723"/>
      <c r="H24723"/>
      <c r="I24723"/>
      <c r="J24723"/>
      <c r="K24723"/>
      <c r="L24723"/>
      <c r="M24723"/>
      <c r="N24723"/>
      <c r="O24723"/>
      <c r="P24723"/>
    </row>
    <row r="24724" spans="5:16" x14ac:dyDescent="0.2">
      <c r="E24724"/>
      <c r="F24724"/>
      <c r="G24724"/>
      <c r="H24724"/>
      <c r="I24724"/>
      <c r="J24724"/>
      <c r="K24724"/>
      <c r="L24724"/>
      <c r="M24724"/>
      <c r="N24724"/>
      <c r="O24724"/>
      <c r="P24724"/>
    </row>
    <row r="24725" spans="5:16" x14ac:dyDescent="0.2">
      <c r="E24725"/>
      <c r="F24725"/>
      <c r="G24725"/>
      <c r="H24725"/>
      <c r="I24725"/>
      <c r="J24725"/>
      <c r="K24725"/>
      <c r="L24725"/>
      <c r="M24725"/>
      <c r="N24725"/>
      <c r="O24725"/>
      <c r="P24725"/>
    </row>
    <row r="24726" spans="5:16" x14ac:dyDescent="0.2">
      <c r="E24726"/>
      <c r="F24726"/>
      <c r="G24726"/>
      <c r="H24726"/>
      <c r="I24726"/>
      <c r="J24726"/>
      <c r="K24726"/>
      <c r="L24726"/>
      <c r="M24726"/>
      <c r="N24726"/>
      <c r="O24726"/>
      <c r="P24726"/>
    </row>
    <row r="24727" spans="5:16" x14ac:dyDescent="0.2">
      <c r="E24727"/>
      <c r="F24727"/>
      <c r="G24727"/>
      <c r="H24727"/>
      <c r="I24727"/>
      <c r="J24727"/>
      <c r="K24727"/>
      <c r="L24727"/>
      <c r="M24727"/>
      <c r="N24727"/>
      <c r="O24727"/>
      <c r="P24727"/>
    </row>
    <row r="24728" spans="5:16" x14ac:dyDescent="0.2">
      <c r="E24728"/>
      <c r="F24728"/>
      <c r="G24728"/>
      <c r="H24728"/>
      <c r="I24728"/>
      <c r="J24728"/>
      <c r="K24728"/>
      <c r="L24728"/>
      <c r="M24728"/>
      <c r="N24728"/>
      <c r="O24728"/>
      <c r="P24728"/>
    </row>
    <row r="24729" spans="5:16" x14ac:dyDescent="0.2">
      <c r="E24729"/>
      <c r="F24729"/>
      <c r="G24729"/>
      <c r="H24729"/>
      <c r="I24729"/>
      <c r="J24729"/>
      <c r="K24729"/>
      <c r="L24729"/>
      <c r="M24729"/>
      <c r="N24729"/>
      <c r="O24729"/>
      <c r="P24729"/>
    </row>
    <row r="24730" spans="5:16" x14ac:dyDescent="0.2">
      <c r="E24730"/>
      <c r="F24730"/>
      <c r="G24730"/>
      <c r="H24730"/>
      <c r="I24730"/>
      <c r="J24730"/>
      <c r="K24730"/>
      <c r="L24730"/>
      <c r="M24730"/>
      <c r="N24730"/>
      <c r="O24730"/>
      <c r="P24730"/>
    </row>
    <row r="24731" spans="5:16" x14ac:dyDescent="0.2">
      <c r="E24731"/>
      <c r="F24731"/>
      <c r="G24731"/>
      <c r="H24731"/>
      <c r="I24731"/>
      <c r="J24731"/>
      <c r="K24731"/>
      <c r="L24731"/>
      <c r="M24731"/>
      <c r="N24731"/>
      <c r="O24731"/>
      <c r="P24731"/>
    </row>
    <row r="24732" spans="5:16" x14ac:dyDescent="0.2">
      <c r="E24732"/>
      <c r="F24732"/>
      <c r="G24732"/>
      <c r="H24732"/>
      <c r="I24732"/>
      <c r="J24732"/>
      <c r="K24732"/>
      <c r="L24732"/>
      <c r="M24732"/>
      <c r="N24732"/>
      <c r="O24732"/>
      <c r="P24732"/>
    </row>
    <row r="24733" spans="5:16" x14ac:dyDescent="0.2">
      <c r="E24733"/>
      <c r="F24733"/>
      <c r="G24733"/>
      <c r="H24733"/>
      <c r="I24733"/>
      <c r="J24733"/>
      <c r="K24733"/>
      <c r="L24733"/>
      <c r="M24733"/>
      <c r="N24733"/>
      <c r="O24733"/>
      <c r="P24733"/>
    </row>
    <row r="24734" spans="5:16" x14ac:dyDescent="0.2">
      <c r="E24734"/>
      <c r="F24734"/>
      <c r="G24734"/>
      <c r="H24734"/>
      <c r="I24734"/>
      <c r="J24734"/>
      <c r="K24734"/>
      <c r="L24734"/>
      <c r="M24734"/>
      <c r="N24734"/>
      <c r="O24734"/>
      <c r="P24734"/>
    </row>
    <row r="24735" spans="5:16" x14ac:dyDescent="0.2">
      <c r="E24735"/>
      <c r="F24735"/>
      <c r="G24735"/>
      <c r="H24735"/>
      <c r="I24735"/>
      <c r="J24735"/>
      <c r="K24735"/>
      <c r="L24735"/>
      <c r="M24735"/>
      <c r="N24735"/>
      <c r="O24735"/>
      <c r="P24735"/>
    </row>
    <row r="24736" spans="5:16" x14ac:dyDescent="0.2">
      <c r="E24736"/>
      <c r="F24736"/>
      <c r="G24736"/>
      <c r="H24736"/>
      <c r="I24736"/>
      <c r="J24736"/>
      <c r="K24736"/>
      <c r="L24736"/>
      <c r="M24736"/>
      <c r="N24736"/>
      <c r="O24736"/>
      <c r="P24736"/>
    </row>
    <row r="24737" spans="5:16" x14ac:dyDescent="0.2">
      <c r="E24737"/>
      <c r="F24737"/>
      <c r="G24737"/>
      <c r="H24737"/>
      <c r="I24737"/>
      <c r="J24737"/>
      <c r="K24737"/>
      <c r="L24737"/>
      <c r="M24737"/>
      <c r="N24737"/>
      <c r="O24737"/>
      <c r="P24737"/>
    </row>
    <row r="24738" spans="5:16" x14ac:dyDescent="0.2">
      <c r="E24738"/>
      <c r="F24738"/>
      <c r="G24738"/>
      <c r="H24738"/>
      <c r="I24738"/>
      <c r="J24738"/>
      <c r="K24738"/>
      <c r="L24738"/>
      <c r="M24738"/>
      <c r="N24738"/>
      <c r="O24738"/>
      <c r="P24738"/>
    </row>
    <row r="24739" spans="5:16" x14ac:dyDescent="0.2">
      <c r="E24739"/>
      <c r="F24739"/>
      <c r="G24739"/>
      <c r="H24739"/>
      <c r="I24739"/>
      <c r="J24739"/>
      <c r="K24739"/>
      <c r="L24739"/>
      <c r="M24739"/>
      <c r="N24739"/>
      <c r="O24739"/>
      <c r="P24739"/>
    </row>
    <row r="24740" spans="5:16" x14ac:dyDescent="0.2">
      <c r="E24740"/>
      <c r="F24740"/>
      <c r="G24740"/>
      <c r="H24740"/>
      <c r="I24740"/>
      <c r="J24740"/>
      <c r="K24740"/>
      <c r="L24740"/>
      <c r="M24740"/>
      <c r="N24740"/>
      <c r="O24740"/>
      <c r="P24740"/>
    </row>
    <row r="24741" spans="5:16" x14ac:dyDescent="0.2">
      <c r="E24741"/>
      <c r="F24741"/>
      <c r="G24741"/>
      <c r="H24741"/>
      <c r="I24741"/>
      <c r="J24741"/>
      <c r="K24741"/>
      <c r="L24741"/>
      <c r="M24741"/>
      <c r="N24741"/>
      <c r="O24741"/>
      <c r="P24741"/>
    </row>
    <row r="24742" spans="5:16" x14ac:dyDescent="0.2">
      <c r="E24742"/>
      <c r="F24742"/>
      <c r="G24742"/>
      <c r="H24742"/>
      <c r="I24742"/>
      <c r="J24742"/>
      <c r="K24742"/>
      <c r="L24742"/>
      <c r="M24742"/>
      <c r="N24742"/>
      <c r="O24742"/>
      <c r="P24742"/>
    </row>
    <row r="24743" spans="5:16" x14ac:dyDescent="0.2">
      <c r="E24743"/>
      <c r="F24743"/>
      <c r="G24743"/>
      <c r="H24743"/>
      <c r="I24743"/>
      <c r="J24743"/>
      <c r="K24743"/>
      <c r="L24743"/>
      <c r="M24743"/>
      <c r="N24743"/>
      <c r="O24743"/>
      <c r="P24743"/>
    </row>
    <row r="24744" spans="5:16" x14ac:dyDescent="0.2">
      <c r="E24744"/>
      <c r="F24744"/>
      <c r="G24744"/>
      <c r="H24744"/>
      <c r="I24744"/>
      <c r="J24744"/>
      <c r="K24744"/>
      <c r="L24744"/>
      <c r="M24744"/>
      <c r="N24744"/>
      <c r="O24744"/>
      <c r="P24744"/>
    </row>
    <row r="24745" spans="5:16" x14ac:dyDescent="0.2">
      <c r="E24745"/>
      <c r="F24745"/>
      <c r="G24745"/>
      <c r="H24745"/>
      <c r="I24745"/>
      <c r="J24745"/>
      <c r="K24745"/>
      <c r="L24745"/>
      <c r="M24745"/>
      <c r="N24745"/>
      <c r="O24745"/>
      <c r="P24745"/>
    </row>
    <row r="24746" spans="5:16" x14ac:dyDescent="0.2">
      <c r="E24746"/>
      <c r="F24746"/>
      <c r="G24746"/>
      <c r="H24746"/>
      <c r="I24746"/>
      <c r="J24746"/>
      <c r="K24746"/>
      <c r="L24746"/>
      <c r="M24746"/>
      <c r="N24746"/>
      <c r="O24746"/>
      <c r="P24746"/>
    </row>
    <row r="24747" spans="5:16" x14ac:dyDescent="0.2">
      <c r="E24747"/>
      <c r="F24747"/>
      <c r="G24747"/>
      <c r="H24747"/>
      <c r="I24747"/>
      <c r="J24747"/>
      <c r="K24747"/>
      <c r="L24747"/>
      <c r="M24747"/>
      <c r="N24747"/>
      <c r="O24747"/>
      <c r="P24747"/>
    </row>
    <row r="24748" spans="5:16" x14ac:dyDescent="0.2">
      <c r="E24748"/>
      <c r="F24748"/>
      <c r="G24748"/>
      <c r="H24748"/>
      <c r="I24748"/>
      <c r="J24748"/>
      <c r="K24748"/>
      <c r="L24748"/>
      <c r="M24748"/>
      <c r="N24748"/>
      <c r="O24748"/>
      <c r="P24748"/>
    </row>
    <row r="24749" spans="5:16" x14ac:dyDescent="0.2">
      <c r="E24749"/>
      <c r="F24749"/>
      <c r="G24749"/>
      <c r="H24749"/>
      <c r="I24749"/>
      <c r="J24749"/>
      <c r="K24749"/>
      <c r="L24749"/>
      <c r="M24749"/>
      <c r="N24749"/>
      <c r="O24749"/>
      <c r="P24749"/>
    </row>
    <row r="24750" spans="5:16" x14ac:dyDescent="0.2">
      <c r="E24750"/>
      <c r="F24750"/>
      <c r="G24750"/>
      <c r="H24750"/>
      <c r="I24750"/>
      <c r="J24750"/>
      <c r="K24750"/>
      <c r="L24750"/>
      <c r="M24750"/>
      <c r="N24750"/>
      <c r="O24750"/>
      <c r="P24750"/>
    </row>
    <row r="24751" spans="5:16" x14ac:dyDescent="0.2">
      <c r="E24751"/>
      <c r="F24751"/>
      <c r="G24751"/>
      <c r="H24751"/>
      <c r="I24751"/>
      <c r="J24751"/>
      <c r="K24751"/>
      <c r="L24751"/>
      <c r="M24751"/>
      <c r="N24751"/>
      <c r="O24751"/>
      <c r="P24751"/>
    </row>
    <row r="24752" spans="5:16" x14ac:dyDescent="0.2">
      <c r="E24752"/>
      <c r="F24752"/>
      <c r="G24752"/>
      <c r="H24752"/>
      <c r="I24752"/>
      <c r="J24752"/>
      <c r="K24752"/>
      <c r="L24752"/>
      <c r="M24752"/>
      <c r="N24752"/>
      <c r="O24752"/>
      <c r="P24752"/>
    </row>
    <row r="24753" spans="5:16" x14ac:dyDescent="0.2">
      <c r="E24753"/>
      <c r="F24753"/>
      <c r="G24753"/>
      <c r="H24753"/>
      <c r="I24753"/>
      <c r="J24753"/>
      <c r="K24753"/>
      <c r="L24753"/>
      <c r="M24753"/>
      <c r="N24753"/>
      <c r="O24753"/>
      <c r="P24753"/>
    </row>
    <row r="24754" spans="5:16" x14ac:dyDescent="0.2">
      <c r="E24754"/>
      <c r="F24754"/>
      <c r="G24754"/>
      <c r="H24754"/>
      <c r="I24754"/>
      <c r="J24754"/>
      <c r="K24754"/>
      <c r="L24754"/>
      <c r="M24754"/>
      <c r="N24754"/>
      <c r="O24754"/>
      <c r="P24754"/>
    </row>
    <row r="24755" spans="5:16" x14ac:dyDescent="0.2">
      <c r="E24755"/>
      <c r="F24755"/>
      <c r="G24755"/>
      <c r="H24755"/>
      <c r="I24755"/>
      <c r="J24755"/>
      <c r="K24755"/>
      <c r="L24755"/>
      <c r="M24755"/>
      <c r="N24755"/>
      <c r="O24755"/>
      <c r="P24755"/>
    </row>
    <row r="24756" spans="5:16" x14ac:dyDescent="0.2">
      <c r="E24756"/>
      <c r="F24756"/>
      <c r="G24756"/>
      <c r="H24756"/>
      <c r="I24756"/>
      <c r="J24756"/>
      <c r="K24756"/>
      <c r="L24756"/>
      <c r="M24756"/>
      <c r="N24756"/>
      <c r="O24756"/>
      <c r="P24756"/>
    </row>
    <row r="24757" spans="5:16" x14ac:dyDescent="0.2">
      <c r="E24757"/>
      <c r="F24757"/>
      <c r="G24757"/>
      <c r="H24757"/>
      <c r="I24757"/>
      <c r="J24757"/>
      <c r="K24757"/>
      <c r="L24757"/>
      <c r="M24757"/>
      <c r="N24757"/>
      <c r="O24757"/>
      <c r="P24757"/>
    </row>
    <row r="24758" spans="5:16" x14ac:dyDescent="0.2">
      <c r="E24758"/>
      <c r="F24758"/>
      <c r="G24758"/>
      <c r="H24758"/>
      <c r="I24758"/>
      <c r="J24758"/>
      <c r="K24758"/>
      <c r="L24758"/>
      <c r="M24758"/>
      <c r="N24758"/>
      <c r="O24758"/>
      <c r="P24758"/>
    </row>
    <row r="24759" spans="5:16" x14ac:dyDescent="0.2">
      <c r="E24759"/>
      <c r="F24759"/>
      <c r="G24759"/>
      <c r="H24759"/>
      <c r="I24759"/>
      <c r="J24759"/>
      <c r="K24759"/>
      <c r="L24759"/>
      <c r="M24759"/>
      <c r="N24759"/>
      <c r="O24759"/>
      <c r="P24759"/>
    </row>
    <row r="24760" spans="5:16" x14ac:dyDescent="0.2">
      <c r="E24760"/>
      <c r="F24760"/>
      <c r="G24760"/>
      <c r="H24760"/>
      <c r="I24760"/>
      <c r="J24760"/>
      <c r="K24760"/>
      <c r="L24760"/>
      <c r="M24760"/>
      <c r="N24760"/>
      <c r="O24760"/>
      <c r="P24760"/>
    </row>
    <row r="24761" spans="5:16" x14ac:dyDescent="0.2">
      <c r="E24761"/>
      <c r="F24761"/>
      <c r="G24761"/>
      <c r="H24761"/>
      <c r="I24761"/>
      <c r="J24761"/>
      <c r="K24761"/>
      <c r="L24761"/>
      <c r="M24761"/>
      <c r="N24761"/>
      <c r="O24761"/>
      <c r="P24761"/>
    </row>
    <row r="24762" spans="5:16" x14ac:dyDescent="0.2">
      <c r="E24762"/>
      <c r="F24762"/>
      <c r="G24762"/>
      <c r="H24762"/>
      <c r="I24762"/>
      <c r="J24762"/>
      <c r="K24762"/>
      <c r="L24762"/>
      <c r="M24762"/>
      <c r="N24762"/>
      <c r="O24762"/>
      <c r="P24762"/>
    </row>
    <row r="24763" spans="5:16" x14ac:dyDescent="0.2">
      <c r="E24763"/>
      <c r="F24763"/>
      <c r="G24763"/>
      <c r="H24763"/>
      <c r="I24763"/>
      <c r="J24763"/>
      <c r="K24763"/>
      <c r="L24763"/>
      <c r="M24763"/>
      <c r="N24763"/>
      <c r="O24763"/>
      <c r="P24763"/>
    </row>
    <row r="24764" spans="5:16" x14ac:dyDescent="0.2">
      <c r="E24764"/>
      <c r="F24764"/>
      <c r="G24764"/>
      <c r="H24764"/>
      <c r="I24764"/>
      <c r="J24764"/>
      <c r="K24764"/>
      <c r="L24764"/>
      <c r="M24764"/>
      <c r="N24764"/>
      <c r="O24764"/>
      <c r="P24764"/>
    </row>
    <row r="24765" spans="5:16" x14ac:dyDescent="0.2">
      <c r="E24765"/>
      <c r="F24765"/>
      <c r="G24765"/>
      <c r="H24765"/>
      <c r="I24765"/>
      <c r="J24765"/>
      <c r="K24765"/>
      <c r="L24765"/>
      <c r="M24765"/>
      <c r="N24765"/>
      <c r="O24765"/>
      <c r="P24765"/>
    </row>
    <row r="24766" spans="5:16" x14ac:dyDescent="0.2">
      <c r="E24766"/>
      <c r="F24766"/>
      <c r="G24766"/>
      <c r="H24766"/>
      <c r="I24766"/>
      <c r="J24766"/>
      <c r="K24766"/>
      <c r="L24766"/>
      <c r="M24766"/>
      <c r="N24766"/>
      <c r="O24766"/>
      <c r="P24766"/>
    </row>
    <row r="24767" spans="5:16" x14ac:dyDescent="0.2">
      <c r="E24767"/>
      <c r="F24767"/>
      <c r="G24767"/>
      <c r="H24767"/>
      <c r="I24767"/>
      <c r="J24767"/>
      <c r="K24767"/>
      <c r="L24767"/>
      <c r="M24767"/>
      <c r="N24767"/>
      <c r="O24767"/>
      <c r="P24767"/>
    </row>
    <row r="24768" spans="5:16" x14ac:dyDescent="0.2">
      <c r="E24768"/>
      <c r="F24768"/>
      <c r="G24768"/>
      <c r="H24768"/>
      <c r="I24768"/>
      <c r="J24768"/>
      <c r="K24768"/>
      <c r="L24768"/>
      <c r="M24768"/>
      <c r="N24768"/>
      <c r="O24768"/>
      <c r="P24768"/>
    </row>
    <row r="24769" spans="5:16" x14ac:dyDescent="0.2">
      <c r="E24769"/>
      <c r="F24769"/>
      <c r="G24769"/>
      <c r="H24769"/>
      <c r="I24769"/>
      <c r="J24769"/>
      <c r="K24769"/>
      <c r="L24769"/>
      <c r="M24769"/>
      <c r="N24769"/>
      <c r="O24769"/>
      <c r="P24769"/>
    </row>
    <row r="24770" spans="5:16" x14ac:dyDescent="0.2">
      <c r="E24770"/>
      <c r="F24770"/>
      <c r="G24770"/>
      <c r="H24770"/>
      <c r="I24770"/>
      <c r="J24770"/>
      <c r="K24770"/>
      <c r="L24770"/>
      <c r="M24770"/>
      <c r="N24770"/>
      <c r="O24770"/>
      <c r="P24770"/>
    </row>
    <row r="24771" spans="5:16" x14ac:dyDescent="0.2">
      <c r="E24771"/>
      <c r="F24771"/>
      <c r="G24771"/>
      <c r="H24771"/>
      <c r="I24771"/>
      <c r="J24771"/>
      <c r="K24771"/>
      <c r="L24771"/>
      <c r="M24771"/>
      <c r="N24771"/>
      <c r="O24771"/>
      <c r="P24771"/>
    </row>
    <row r="24772" spans="5:16" x14ac:dyDescent="0.2">
      <c r="E24772"/>
      <c r="F24772"/>
      <c r="G24772"/>
      <c r="H24772"/>
      <c r="I24772"/>
      <c r="J24772"/>
      <c r="K24772"/>
      <c r="L24772"/>
      <c r="M24772"/>
      <c r="N24772"/>
      <c r="O24772"/>
      <c r="P24772"/>
    </row>
    <row r="24773" spans="5:16" x14ac:dyDescent="0.2">
      <c r="E24773"/>
      <c r="F24773"/>
      <c r="G24773"/>
      <c r="H24773"/>
      <c r="I24773"/>
      <c r="J24773"/>
      <c r="K24773"/>
      <c r="L24773"/>
      <c r="M24773"/>
      <c r="N24773"/>
      <c r="O24773"/>
      <c r="P24773"/>
    </row>
    <row r="24774" spans="5:16" x14ac:dyDescent="0.2">
      <c r="E24774"/>
      <c r="F24774"/>
      <c r="G24774"/>
      <c r="H24774"/>
      <c r="I24774"/>
      <c r="J24774"/>
      <c r="K24774"/>
      <c r="L24774"/>
      <c r="M24774"/>
      <c r="N24774"/>
      <c r="O24774"/>
      <c r="P24774"/>
    </row>
    <row r="24775" spans="5:16" x14ac:dyDescent="0.2">
      <c r="E24775"/>
      <c r="F24775"/>
      <c r="G24775"/>
      <c r="H24775"/>
      <c r="I24775"/>
      <c r="J24775"/>
      <c r="K24775"/>
      <c r="L24775"/>
      <c r="M24775"/>
      <c r="N24775"/>
      <c r="O24775"/>
      <c r="P24775"/>
    </row>
    <row r="24776" spans="5:16" x14ac:dyDescent="0.2">
      <c r="E24776"/>
      <c r="F24776"/>
      <c r="G24776"/>
      <c r="H24776"/>
      <c r="I24776"/>
      <c r="J24776"/>
      <c r="K24776"/>
      <c r="L24776"/>
      <c r="M24776"/>
      <c r="N24776"/>
      <c r="O24776"/>
      <c r="P24776"/>
    </row>
    <row r="24777" spans="5:16" x14ac:dyDescent="0.2">
      <c r="E24777"/>
      <c r="F24777"/>
      <c r="G24777"/>
      <c r="H24777"/>
      <c r="I24777"/>
      <c r="J24777"/>
      <c r="K24777"/>
      <c r="L24777"/>
      <c r="M24777"/>
      <c r="N24777"/>
      <c r="O24777"/>
      <c r="P24777"/>
    </row>
    <row r="24778" spans="5:16" x14ac:dyDescent="0.2">
      <c r="E24778"/>
      <c r="F24778"/>
      <c r="G24778"/>
      <c r="H24778"/>
      <c r="I24778"/>
      <c r="J24778"/>
      <c r="K24778"/>
      <c r="L24778"/>
      <c r="M24778"/>
      <c r="N24778"/>
      <c r="O24778"/>
      <c r="P24778"/>
    </row>
    <row r="24779" spans="5:16" x14ac:dyDescent="0.2">
      <c r="E24779"/>
      <c r="F24779"/>
      <c r="G24779"/>
      <c r="H24779"/>
      <c r="I24779"/>
      <c r="J24779"/>
      <c r="K24779"/>
      <c r="L24779"/>
      <c r="M24779"/>
      <c r="N24779"/>
      <c r="O24779"/>
      <c r="P24779"/>
    </row>
    <row r="24780" spans="5:16" x14ac:dyDescent="0.2">
      <c r="E24780"/>
      <c r="F24780"/>
      <c r="G24780"/>
      <c r="H24780"/>
      <c r="I24780"/>
      <c r="J24780"/>
      <c r="K24780"/>
      <c r="L24780"/>
      <c r="M24780"/>
      <c r="N24780"/>
      <c r="O24780"/>
      <c r="P24780"/>
    </row>
    <row r="24781" spans="5:16" x14ac:dyDescent="0.2">
      <c r="E24781"/>
      <c r="F24781"/>
      <c r="G24781"/>
      <c r="H24781"/>
      <c r="I24781"/>
      <c r="J24781"/>
      <c r="K24781"/>
      <c r="L24781"/>
      <c r="M24781"/>
      <c r="N24781"/>
      <c r="O24781"/>
      <c r="P24781"/>
    </row>
    <row r="24782" spans="5:16" x14ac:dyDescent="0.2">
      <c r="E24782"/>
      <c r="F24782"/>
      <c r="G24782"/>
      <c r="H24782"/>
      <c r="I24782"/>
      <c r="J24782"/>
      <c r="K24782"/>
      <c r="L24782"/>
      <c r="M24782"/>
      <c r="N24782"/>
      <c r="O24782"/>
      <c r="P24782"/>
    </row>
    <row r="24783" spans="5:16" x14ac:dyDescent="0.2">
      <c r="E24783"/>
      <c r="F24783"/>
      <c r="G24783"/>
      <c r="H24783"/>
      <c r="I24783"/>
      <c r="J24783"/>
      <c r="K24783"/>
      <c r="L24783"/>
      <c r="M24783"/>
      <c r="N24783"/>
      <c r="O24783"/>
      <c r="P24783"/>
    </row>
    <row r="24784" spans="5:16" x14ac:dyDescent="0.2">
      <c r="E24784"/>
      <c r="F24784"/>
      <c r="G24784"/>
      <c r="H24784"/>
      <c r="I24784"/>
      <c r="J24784"/>
      <c r="K24784"/>
      <c r="L24784"/>
      <c r="M24784"/>
      <c r="N24784"/>
      <c r="O24784"/>
      <c r="P24784"/>
    </row>
    <row r="24785" spans="5:16" x14ac:dyDescent="0.2">
      <c r="E24785"/>
      <c r="F24785"/>
      <c r="G24785"/>
      <c r="H24785"/>
      <c r="I24785"/>
      <c r="J24785"/>
      <c r="K24785"/>
      <c r="L24785"/>
      <c r="M24785"/>
      <c r="N24785"/>
      <c r="O24785"/>
      <c r="P24785"/>
    </row>
    <row r="24786" spans="5:16" x14ac:dyDescent="0.2">
      <c r="E24786"/>
      <c r="F24786"/>
      <c r="G24786"/>
      <c r="H24786"/>
      <c r="I24786"/>
      <c r="J24786"/>
      <c r="K24786"/>
      <c r="L24786"/>
      <c r="M24786"/>
      <c r="N24786"/>
      <c r="O24786"/>
      <c r="P24786"/>
    </row>
    <row r="24787" spans="5:16" x14ac:dyDescent="0.2">
      <c r="E24787"/>
      <c r="F24787"/>
      <c r="G24787"/>
      <c r="H24787"/>
      <c r="I24787"/>
      <c r="J24787"/>
      <c r="K24787"/>
      <c r="L24787"/>
      <c r="M24787"/>
      <c r="N24787"/>
      <c r="O24787"/>
      <c r="P24787"/>
    </row>
    <row r="24788" spans="5:16" x14ac:dyDescent="0.2">
      <c r="E24788"/>
      <c r="F24788"/>
      <c r="G24788"/>
      <c r="H24788"/>
      <c r="I24788"/>
      <c r="J24788"/>
      <c r="K24788"/>
      <c r="L24788"/>
      <c r="M24788"/>
      <c r="N24788"/>
      <c r="O24788"/>
      <c r="P24788"/>
    </row>
    <row r="24789" spans="5:16" x14ac:dyDescent="0.2">
      <c r="E24789"/>
      <c r="F24789"/>
      <c r="G24789"/>
      <c r="H24789"/>
      <c r="I24789"/>
      <c r="J24789"/>
      <c r="K24789"/>
      <c r="L24789"/>
      <c r="M24789"/>
      <c r="N24789"/>
      <c r="O24789"/>
      <c r="P24789"/>
    </row>
    <row r="24790" spans="5:16" x14ac:dyDescent="0.2">
      <c r="E24790"/>
      <c r="F24790"/>
      <c r="G24790"/>
      <c r="H24790"/>
      <c r="I24790"/>
      <c r="J24790"/>
      <c r="K24790"/>
      <c r="L24790"/>
      <c r="M24790"/>
      <c r="N24790"/>
      <c r="O24790"/>
      <c r="P24790"/>
    </row>
    <row r="24791" spans="5:16" x14ac:dyDescent="0.2">
      <c r="E24791"/>
      <c r="F24791"/>
      <c r="G24791"/>
      <c r="H24791"/>
      <c r="I24791"/>
      <c r="J24791"/>
      <c r="K24791"/>
      <c r="L24791"/>
      <c r="M24791"/>
      <c r="N24791"/>
      <c r="O24791"/>
      <c r="P24791"/>
    </row>
    <row r="24792" spans="5:16" x14ac:dyDescent="0.2">
      <c r="E24792"/>
      <c r="F24792"/>
      <c r="G24792"/>
      <c r="H24792"/>
      <c r="I24792"/>
      <c r="J24792"/>
      <c r="K24792"/>
      <c r="L24792"/>
      <c r="M24792"/>
      <c r="N24792"/>
      <c r="O24792"/>
      <c r="P24792"/>
    </row>
    <row r="24793" spans="5:16" x14ac:dyDescent="0.2">
      <c r="E24793"/>
      <c r="F24793"/>
      <c r="G24793"/>
      <c r="H24793"/>
      <c r="I24793"/>
      <c r="J24793"/>
      <c r="K24793"/>
      <c r="L24793"/>
      <c r="M24793"/>
      <c r="N24793"/>
      <c r="O24793"/>
      <c r="P24793"/>
    </row>
    <row r="24794" spans="5:16" x14ac:dyDescent="0.2">
      <c r="E24794"/>
      <c r="F24794"/>
      <c r="G24794"/>
      <c r="H24794"/>
      <c r="I24794"/>
      <c r="J24794"/>
      <c r="K24794"/>
      <c r="L24794"/>
      <c r="M24794"/>
      <c r="N24794"/>
      <c r="O24794"/>
      <c r="P24794"/>
    </row>
    <row r="24795" spans="5:16" x14ac:dyDescent="0.2">
      <c r="E24795"/>
      <c r="F24795"/>
      <c r="G24795"/>
      <c r="H24795"/>
      <c r="I24795"/>
      <c r="J24795"/>
      <c r="K24795"/>
      <c r="L24795"/>
      <c r="M24795"/>
      <c r="N24795"/>
      <c r="O24795"/>
      <c r="P24795"/>
    </row>
    <row r="24796" spans="5:16" x14ac:dyDescent="0.2">
      <c r="E24796"/>
      <c r="F24796"/>
      <c r="G24796"/>
      <c r="H24796"/>
      <c r="I24796"/>
      <c r="J24796"/>
      <c r="K24796"/>
      <c r="L24796"/>
      <c r="M24796"/>
      <c r="N24796"/>
      <c r="O24796"/>
      <c r="P24796"/>
    </row>
    <row r="24797" spans="5:16" x14ac:dyDescent="0.2">
      <c r="E24797"/>
      <c r="F24797"/>
      <c r="G24797"/>
      <c r="H24797"/>
      <c r="I24797"/>
      <c r="J24797"/>
      <c r="K24797"/>
      <c r="L24797"/>
      <c r="M24797"/>
      <c r="N24797"/>
      <c r="O24797"/>
      <c r="P24797"/>
    </row>
    <row r="24798" spans="5:16" x14ac:dyDescent="0.2">
      <c r="E24798"/>
      <c r="F24798"/>
      <c r="G24798"/>
      <c r="H24798"/>
      <c r="I24798"/>
      <c r="J24798"/>
      <c r="K24798"/>
      <c r="L24798"/>
      <c r="M24798"/>
      <c r="N24798"/>
      <c r="O24798"/>
      <c r="P24798"/>
    </row>
    <row r="24799" spans="5:16" x14ac:dyDescent="0.2">
      <c r="E24799"/>
      <c r="F24799"/>
      <c r="G24799"/>
      <c r="H24799"/>
      <c r="I24799"/>
      <c r="J24799"/>
      <c r="K24799"/>
      <c r="L24799"/>
      <c r="M24799"/>
      <c r="N24799"/>
      <c r="O24799"/>
      <c r="P24799"/>
    </row>
    <row r="24800" spans="5:16" x14ac:dyDescent="0.2">
      <c r="E24800"/>
      <c r="F24800"/>
      <c r="G24800"/>
      <c r="H24800"/>
      <c r="I24800"/>
      <c r="J24800"/>
      <c r="K24800"/>
      <c r="L24800"/>
      <c r="M24800"/>
      <c r="N24800"/>
      <c r="O24800"/>
      <c r="P24800"/>
    </row>
    <row r="24801" spans="5:16" x14ac:dyDescent="0.2">
      <c r="E24801"/>
      <c r="F24801"/>
      <c r="G24801"/>
      <c r="H24801"/>
      <c r="I24801"/>
      <c r="J24801"/>
      <c r="K24801"/>
      <c r="L24801"/>
      <c r="M24801"/>
      <c r="N24801"/>
      <c r="O24801"/>
      <c r="P24801"/>
    </row>
    <row r="24802" spans="5:16" x14ac:dyDescent="0.2">
      <c r="E24802"/>
      <c r="F24802"/>
      <c r="G24802"/>
      <c r="H24802"/>
      <c r="I24802"/>
      <c r="J24802"/>
      <c r="K24802"/>
      <c r="L24802"/>
      <c r="M24802"/>
      <c r="N24802"/>
      <c r="O24802"/>
      <c r="P24802"/>
    </row>
    <row r="24803" spans="5:16" x14ac:dyDescent="0.2">
      <c r="E24803"/>
      <c r="F24803"/>
      <c r="G24803"/>
      <c r="H24803"/>
      <c r="I24803"/>
      <c r="J24803"/>
      <c r="K24803"/>
      <c r="L24803"/>
      <c r="M24803"/>
      <c r="N24803"/>
      <c r="O24803"/>
      <c r="P24803"/>
    </row>
    <row r="24804" spans="5:16" x14ac:dyDescent="0.2">
      <c r="E24804"/>
      <c r="F24804"/>
      <c r="G24804"/>
      <c r="H24804"/>
      <c r="I24804"/>
      <c r="J24804"/>
      <c r="K24804"/>
      <c r="L24804"/>
      <c r="M24804"/>
      <c r="N24804"/>
      <c r="O24804"/>
      <c r="P24804"/>
    </row>
    <row r="24805" spans="5:16" x14ac:dyDescent="0.2">
      <c r="E24805"/>
      <c r="F24805"/>
      <c r="G24805"/>
      <c r="H24805"/>
      <c r="I24805"/>
      <c r="J24805"/>
      <c r="K24805"/>
      <c r="L24805"/>
      <c r="M24805"/>
      <c r="N24805"/>
      <c r="O24805"/>
      <c r="P24805"/>
    </row>
    <row r="24806" spans="5:16" x14ac:dyDescent="0.2">
      <c r="E24806"/>
      <c r="F24806"/>
      <c r="G24806"/>
      <c r="H24806"/>
      <c r="I24806"/>
      <c r="J24806"/>
      <c r="K24806"/>
      <c r="L24806"/>
      <c r="M24806"/>
      <c r="N24806"/>
      <c r="O24806"/>
      <c r="P24806"/>
    </row>
    <row r="24807" spans="5:16" x14ac:dyDescent="0.2">
      <c r="E24807"/>
      <c r="F24807"/>
      <c r="G24807"/>
      <c r="H24807"/>
      <c r="I24807"/>
      <c r="J24807"/>
      <c r="K24807"/>
      <c r="L24807"/>
      <c r="M24807"/>
      <c r="N24807"/>
      <c r="O24807"/>
      <c r="P24807"/>
    </row>
    <row r="24808" spans="5:16" x14ac:dyDescent="0.2">
      <c r="E24808"/>
      <c r="F24808"/>
      <c r="G24808"/>
      <c r="H24808"/>
      <c r="I24808"/>
      <c r="J24808"/>
      <c r="K24808"/>
      <c r="L24808"/>
      <c r="M24808"/>
      <c r="N24808"/>
      <c r="O24808"/>
      <c r="P24808"/>
    </row>
    <row r="24809" spans="5:16" x14ac:dyDescent="0.2">
      <c r="E24809"/>
      <c r="F24809"/>
      <c r="G24809"/>
      <c r="H24809"/>
      <c r="I24809"/>
      <c r="J24809"/>
      <c r="K24809"/>
      <c r="L24809"/>
      <c r="M24809"/>
      <c r="N24809"/>
      <c r="O24809"/>
      <c r="P24809"/>
    </row>
    <row r="24810" spans="5:16" x14ac:dyDescent="0.2">
      <c r="E24810"/>
      <c r="F24810"/>
      <c r="G24810"/>
      <c r="H24810"/>
      <c r="I24810"/>
      <c r="J24810"/>
      <c r="K24810"/>
      <c r="L24810"/>
      <c r="M24810"/>
      <c r="N24810"/>
      <c r="O24810"/>
      <c r="P24810"/>
    </row>
    <row r="24811" spans="5:16" x14ac:dyDescent="0.2">
      <c r="E24811"/>
      <c r="F24811"/>
      <c r="G24811"/>
      <c r="H24811"/>
      <c r="I24811"/>
      <c r="J24811"/>
      <c r="K24811"/>
      <c r="L24811"/>
      <c r="M24811"/>
      <c r="N24811"/>
      <c r="O24811"/>
      <c r="P24811"/>
    </row>
    <row r="24812" spans="5:16" x14ac:dyDescent="0.2">
      <c r="E24812"/>
      <c r="F24812"/>
      <c r="G24812"/>
      <c r="H24812"/>
      <c r="I24812"/>
      <c r="J24812"/>
      <c r="K24812"/>
      <c r="L24812"/>
      <c r="M24812"/>
      <c r="N24812"/>
      <c r="O24812"/>
      <c r="P24812"/>
    </row>
    <row r="24813" spans="5:16" x14ac:dyDescent="0.2">
      <c r="E24813"/>
      <c r="F24813"/>
      <c r="G24813"/>
      <c r="H24813"/>
      <c r="I24813"/>
      <c r="J24813"/>
      <c r="K24813"/>
      <c r="L24813"/>
      <c r="M24813"/>
      <c r="N24813"/>
      <c r="O24813"/>
      <c r="P24813"/>
    </row>
    <row r="24814" spans="5:16" x14ac:dyDescent="0.2">
      <c r="E24814"/>
      <c r="F24814"/>
      <c r="G24814"/>
      <c r="H24814"/>
      <c r="I24814"/>
      <c r="J24814"/>
      <c r="K24814"/>
      <c r="L24814"/>
      <c r="M24814"/>
      <c r="N24814"/>
      <c r="O24814"/>
      <c r="P24814"/>
    </row>
    <row r="24815" spans="5:16" x14ac:dyDescent="0.2">
      <c r="E24815"/>
      <c r="F24815"/>
      <c r="G24815"/>
      <c r="H24815"/>
      <c r="I24815"/>
      <c r="J24815"/>
      <c r="K24815"/>
      <c r="L24815"/>
      <c r="M24815"/>
      <c r="N24815"/>
      <c r="O24815"/>
      <c r="P24815"/>
    </row>
    <row r="24816" spans="5:16" x14ac:dyDescent="0.2">
      <c r="E24816"/>
      <c r="F24816"/>
      <c r="G24816"/>
      <c r="H24816"/>
      <c r="I24816"/>
      <c r="J24816"/>
      <c r="K24816"/>
      <c r="L24816"/>
      <c r="M24816"/>
      <c r="N24816"/>
      <c r="O24816"/>
      <c r="P24816"/>
    </row>
    <row r="24817" spans="5:16" x14ac:dyDescent="0.2">
      <c r="E24817"/>
      <c r="F24817"/>
      <c r="G24817"/>
      <c r="H24817"/>
      <c r="I24817"/>
      <c r="J24817"/>
      <c r="K24817"/>
      <c r="L24817"/>
      <c r="M24817"/>
      <c r="N24817"/>
      <c r="O24817"/>
      <c r="P24817"/>
    </row>
    <row r="24818" spans="5:16" x14ac:dyDescent="0.2">
      <c r="E24818"/>
      <c r="F24818"/>
      <c r="G24818"/>
      <c r="H24818"/>
      <c r="I24818"/>
      <c r="J24818"/>
      <c r="K24818"/>
      <c r="L24818"/>
      <c r="M24818"/>
      <c r="N24818"/>
      <c r="O24818"/>
      <c r="P24818"/>
    </row>
    <row r="24819" spans="5:16" x14ac:dyDescent="0.2">
      <c r="E24819"/>
      <c r="F24819"/>
      <c r="G24819"/>
      <c r="H24819"/>
      <c r="I24819"/>
      <c r="J24819"/>
      <c r="K24819"/>
      <c r="L24819"/>
      <c r="M24819"/>
      <c r="N24819"/>
      <c r="O24819"/>
      <c r="P24819"/>
    </row>
    <row r="24820" spans="5:16" x14ac:dyDescent="0.2">
      <c r="E24820"/>
      <c r="F24820"/>
      <c r="G24820"/>
      <c r="H24820"/>
      <c r="I24820"/>
      <c r="J24820"/>
      <c r="K24820"/>
      <c r="L24820"/>
      <c r="M24820"/>
      <c r="N24820"/>
      <c r="O24820"/>
      <c r="P24820"/>
    </row>
    <row r="24821" spans="5:16" x14ac:dyDescent="0.2">
      <c r="E24821"/>
      <c r="F24821"/>
      <c r="G24821"/>
      <c r="H24821"/>
      <c r="I24821"/>
      <c r="J24821"/>
      <c r="K24821"/>
      <c r="L24821"/>
      <c r="M24821"/>
      <c r="N24821"/>
      <c r="O24821"/>
      <c r="P24821"/>
    </row>
    <row r="24822" spans="5:16" x14ac:dyDescent="0.2">
      <c r="E24822"/>
      <c r="F24822"/>
      <c r="G24822"/>
      <c r="H24822"/>
      <c r="I24822"/>
      <c r="J24822"/>
      <c r="K24822"/>
      <c r="L24822"/>
      <c r="M24822"/>
      <c r="N24822"/>
      <c r="O24822"/>
      <c r="P24822"/>
    </row>
    <row r="24823" spans="5:16" x14ac:dyDescent="0.2">
      <c r="E24823"/>
      <c r="F24823"/>
      <c r="G24823"/>
      <c r="H24823"/>
      <c r="I24823"/>
      <c r="J24823"/>
      <c r="K24823"/>
      <c r="L24823"/>
      <c r="M24823"/>
      <c r="N24823"/>
      <c r="O24823"/>
      <c r="P24823"/>
    </row>
    <row r="24824" spans="5:16" x14ac:dyDescent="0.2">
      <c r="E24824"/>
      <c r="F24824"/>
      <c r="G24824"/>
      <c r="H24824"/>
      <c r="I24824"/>
      <c r="J24824"/>
      <c r="K24824"/>
      <c r="L24824"/>
      <c r="M24824"/>
      <c r="N24824"/>
      <c r="O24824"/>
      <c r="P24824"/>
    </row>
    <row r="24825" spans="5:16" x14ac:dyDescent="0.2">
      <c r="E24825"/>
      <c r="F24825"/>
      <c r="G24825"/>
      <c r="H24825"/>
      <c r="I24825"/>
      <c r="J24825"/>
      <c r="K24825"/>
      <c r="L24825"/>
      <c r="M24825"/>
      <c r="N24825"/>
      <c r="O24825"/>
      <c r="P24825"/>
    </row>
    <row r="24826" spans="5:16" x14ac:dyDescent="0.2">
      <c r="E24826"/>
      <c r="F24826"/>
      <c r="G24826"/>
      <c r="H24826"/>
      <c r="I24826"/>
      <c r="J24826"/>
      <c r="K24826"/>
      <c r="L24826"/>
      <c r="M24826"/>
      <c r="N24826"/>
      <c r="O24826"/>
      <c r="P24826"/>
    </row>
    <row r="24827" spans="5:16" x14ac:dyDescent="0.2">
      <c r="E24827"/>
      <c r="F24827"/>
      <c r="G24827"/>
      <c r="H24827"/>
      <c r="I24827"/>
      <c r="J24827"/>
      <c r="K24827"/>
      <c r="L24827"/>
      <c r="M24827"/>
      <c r="N24827"/>
      <c r="O24827"/>
      <c r="P24827"/>
    </row>
    <row r="24828" spans="5:16" x14ac:dyDescent="0.2">
      <c r="E24828"/>
      <c r="F24828"/>
      <c r="G24828"/>
      <c r="H24828"/>
      <c r="I24828"/>
      <c r="J24828"/>
      <c r="K24828"/>
      <c r="L24828"/>
      <c r="M24828"/>
      <c r="N24828"/>
      <c r="O24828"/>
      <c r="P24828"/>
    </row>
    <row r="24829" spans="5:16" x14ac:dyDescent="0.2">
      <c r="E24829"/>
      <c r="F24829"/>
      <c r="G24829"/>
      <c r="H24829"/>
      <c r="I24829"/>
      <c r="J24829"/>
      <c r="K24829"/>
      <c r="L24829"/>
      <c r="M24829"/>
      <c r="N24829"/>
      <c r="O24829"/>
      <c r="P24829"/>
    </row>
    <row r="24830" spans="5:16" x14ac:dyDescent="0.2">
      <c r="E24830"/>
      <c r="F24830"/>
      <c r="G24830"/>
      <c r="H24830"/>
      <c r="I24830"/>
      <c r="J24830"/>
      <c r="K24830"/>
      <c r="L24830"/>
      <c r="M24830"/>
      <c r="N24830"/>
      <c r="O24830"/>
      <c r="P24830"/>
    </row>
    <row r="24831" spans="5:16" x14ac:dyDescent="0.2">
      <c r="E24831"/>
      <c r="F24831"/>
      <c r="G24831"/>
      <c r="H24831"/>
      <c r="I24831"/>
      <c r="J24831"/>
      <c r="K24831"/>
      <c r="L24831"/>
      <c r="M24831"/>
      <c r="N24831"/>
      <c r="O24831"/>
      <c r="P24831"/>
    </row>
    <row r="24832" spans="5:16" x14ac:dyDescent="0.2">
      <c r="E24832"/>
      <c r="F24832"/>
      <c r="G24832"/>
      <c r="H24832"/>
      <c r="I24832"/>
      <c r="J24832"/>
      <c r="K24832"/>
      <c r="L24832"/>
      <c r="M24832"/>
      <c r="N24832"/>
      <c r="O24832"/>
      <c r="P24832"/>
    </row>
    <row r="24833" spans="5:16" x14ac:dyDescent="0.2">
      <c r="E24833"/>
      <c r="F24833"/>
      <c r="G24833"/>
      <c r="H24833"/>
      <c r="I24833"/>
      <c r="J24833"/>
      <c r="K24833"/>
      <c r="L24833"/>
      <c r="M24833"/>
      <c r="N24833"/>
      <c r="O24833"/>
      <c r="P24833"/>
    </row>
    <row r="24834" spans="5:16" x14ac:dyDescent="0.2">
      <c r="E24834"/>
      <c r="F24834"/>
      <c r="G24834"/>
      <c r="H24834"/>
      <c r="I24834"/>
      <c r="J24834"/>
      <c r="K24834"/>
      <c r="L24834"/>
      <c r="M24834"/>
      <c r="N24834"/>
      <c r="O24834"/>
      <c r="P24834"/>
    </row>
    <row r="24835" spans="5:16" x14ac:dyDescent="0.2">
      <c r="E24835"/>
      <c r="F24835"/>
      <c r="G24835"/>
      <c r="H24835"/>
      <c r="I24835"/>
      <c r="J24835"/>
      <c r="K24835"/>
      <c r="L24835"/>
      <c r="M24835"/>
      <c r="N24835"/>
      <c r="O24835"/>
      <c r="P24835"/>
    </row>
    <row r="24836" spans="5:16" x14ac:dyDescent="0.2">
      <c r="E24836"/>
      <c r="F24836"/>
      <c r="G24836"/>
      <c r="H24836"/>
      <c r="I24836"/>
      <c r="J24836"/>
      <c r="K24836"/>
      <c r="L24836"/>
      <c r="M24836"/>
      <c r="N24836"/>
      <c r="O24836"/>
      <c r="P24836"/>
    </row>
    <row r="24837" spans="5:16" x14ac:dyDescent="0.2">
      <c r="E24837"/>
      <c r="F24837"/>
      <c r="G24837"/>
      <c r="H24837"/>
      <c r="I24837"/>
      <c r="J24837"/>
      <c r="K24837"/>
      <c r="L24837"/>
      <c r="M24837"/>
      <c r="N24837"/>
      <c r="O24837"/>
      <c r="P24837"/>
    </row>
    <row r="24838" spans="5:16" x14ac:dyDescent="0.2">
      <c r="E24838"/>
      <c r="F24838"/>
      <c r="G24838"/>
      <c r="H24838"/>
      <c r="I24838"/>
      <c r="J24838"/>
      <c r="K24838"/>
      <c r="L24838"/>
      <c r="M24838"/>
      <c r="N24838"/>
      <c r="O24838"/>
      <c r="P24838"/>
    </row>
    <row r="24839" spans="5:16" x14ac:dyDescent="0.2">
      <c r="E24839"/>
      <c r="F24839"/>
      <c r="G24839"/>
      <c r="H24839"/>
      <c r="I24839"/>
      <c r="J24839"/>
      <c r="K24839"/>
      <c r="L24839"/>
      <c r="M24839"/>
      <c r="N24839"/>
      <c r="O24839"/>
      <c r="P24839"/>
    </row>
    <row r="24840" spans="5:16" x14ac:dyDescent="0.2">
      <c r="E24840"/>
      <c r="F24840"/>
      <c r="G24840"/>
      <c r="H24840"/>
      <c r="I24840"/>
      <c r="J24840"/>
      <c r="K24840"/>
      <c r="L24840"/>
      <c r="M24840"/>
      <c r="N24840"/>
      <c r="O24840"/>
      <c r="P24840"/>
    </row>
    <row r="24841" spans="5:16" x14ac:dyDescent="0.2">
      <c r="E24841"/>
      <c r="F24841"/>
      <c r="G24841"/>
      <c r="H24841"/>
      <c r="I24841"/>
      <c r="J24841"/>
      <c r="K24841"/>
      <c r="L24841"/>
      <c r="M24841"/>
      <c r="N24841"/>
      <c r="O24841"/>
      <c r="P24841"/>
    </row>
    <row r="24842" spans="5:16" x14ac:dyDescent="0.2">
      <c r="E24842"/>
      <c r="F24842"/>
      <c r="G24842"/>
      <c r="H24842"/>
      <c r="I24842"/>
      <c r="J24842"/>
      <c r="K24842"/>
      <c r="L24842"/>
      <c r="M24842"/>
      <c r="N24842"/>
      <c r="O24842"/>
      <c r="P24842"/>
    </row>
    <row r="24843" spans="5:16" x14ac:dyDescent="0.2">
      <c r="E24843"/>
      <c r="F24843"/>
      <c r="G24843"/>
      <c r="H24843"/>
      <c r="I24843"/>
      <c r="J24843"/>
      <c r="K24843"/>
      <c r="L24843"/>
      <c r="M24843"/>
      <c r="N24843"/>
      <c r="O24843"/>
      <c r="P24843"/>
    </row>
    <row r="24844" spans="5:16" x14ac:dyDescent="0.2">
      <c r="E24844"/>
      <c r="F24844"/>
      <c r="G24844"/>
      <c r="H24844"/>
      <c r="I24844"/>
      <c r="J24844"/>
      <c r="K24844"/>
      <c r="L24844"/>
      <c r="M24844"/>
      <c r="N24844"/>
      <c r="O24844"/>
      <c r="P24844"/>
    </row>
    <row r="24845" spans="5:16" x14ac:dyDescent="0.2">
      <c r="E24845"/>
      <c r="F24845"/>
      <c r="G24845"/>
      <c r="H24845"/>
      <c r="I24845"/>
      <c r="J24845"/>
      <c r="K24845"/>
      <c r="L24845"/>
      <c r="M24845"/>
      <c r="N24845"/>
      <c r="O24845"/>
      <c r="P24845"/>
    </row>
    <row r="24846" spans="5:16" x14ac:dyDescent="0.2">
      <c r="E24846"/>
      <c r="F24846"/>
      <c r="G24846"/>
      <c r="H24846"/>
      <c r="I24846"/>
      <c r="J24846"/>
      <c r="K24846"/>
      <c r="L24846"/>
      <c r="M24846"/>
      <c r="N24846"/>
      <c r="O24846"/>
      <c r="P24846"/>
    </row>
    <row r="24847" spans="5:16" x14ac:dyDescent="0.2">
      <c r="E24847"/>
      <c r="F24847"/>
      <c r="G24847"/>
      <c r="H24847"/>
      <c r="I24847"/>
      <c r="J24847"/>
      <c r="K24847"/>
      <c r="L24847"/>
      <c r="M24847"/>
      <c r="N24847"/>
      <c r="O24847"/>
      <c r="P24847"/>
    </row>
    <row r="24848" spans="5:16" x14ac:dyDescent="0.2">
      <c r="E24848"/>
      <c r="F24848"/>
      <c r="G24848"/>
      <c r="H24848"/>
      <c r="I24848"/>
      <c r="J24848"/>
      <c r="K24848"/>
      <c r="L24848"/>
      <c r="M24848"/>
      <c r="N24848"/>
      <c r="O24848"/>
      <c r="P24848"/>
    </row>
    <row r="24849" spans="5:16" x14ac:dyDescent="0.2">
      <c r="E24849"/>
      <c r="F24849"/>
      <c r="G24849"/>
      <c r="H24849"/>
      <c r="I24849"/>
      <c r="J24849"/>
      <c r="K24849"/>
      <c r="L24849"/>
      <c r="M24849"/>
      <c r="N24849"/>
      <c r="O24849"/>
      <c r="P24849"/>
    </row>
    <row r="24850" spans="5:16" x14ac:dyDescent="0.2">
      <c r="E24850"/>
      <c r="F24850"/>
      <c r="G24850"/>
      <c r="H24850"/>
      <c r="I24850"/>
      <c r="J24850"/>
      <c r="K24850"/>
      <c r="L24850"/>
      <c r="M24850"/>
      <c r="N24850"/>
      <c r="O24850"/>
      <c r="P24850"/>
    </row>
    <row r="24851" spans="5:16" x14ac:dyDescent="0.2">
      <c r="E24851"/>
      <c r="F24851"/>
      <c r="G24851"/>
      <c r="H24851"/>
      <c r="I24851"/>
      <c r="J24851"/>
      <c r="K24851"/>
      <c r="L24851"/>
      <c r="M24851"/>
      <c r="N24851"/>
      <c r="O24851"/>
      <c r="P24851"/>
    </row>
    <row r="24852" spans="5:16" x14ac:dyDescent="0.2">
      <c r="E24852"/>
      <c r="F24852"/>
      <c r="G24852"/>
      <c r="H24852"/>
      <c r="I24852"/>
      <c r="J24852"/>
      <c r="K24852"/>
      <c r="L24852"/>
      <c r="M24852"/>
      <c r="N24852"/>
      <c r="O24852"/>
      <c r="P24852"/>
    </row>
    <row r="24853" spans="5:16" x14ac:dyDescent="0.2">
      <c r="E24853"/>
      <c r="F24853"/>
      <c r="G24853"/>
      <c r="H24853"/>
      <c r="I24853"/>
      <c r="J24853"/>
      <c r="K24853"/>
      <c r="L24853"/>
      <c r="M24853"/>
      <c r="N24853"/>
      <c r="O24853"/>
      <c r="P24853"/>
    </row>
    <row r="24854" spans="5:16" x14ac:dyDescent="0.2">
      <c r="E24854"/>
      <c r="F24854"/>
      <c r="G24854"/>
      <c r="H24854"/>
      <c r="I24854"/>
      <c r="J24854"/>
      <c r="K24854"/>
      <c r="L24854"/>
      <c r="M24854"/>
      <c r="N24854"/>
      <c r="O24854"/>
      <c r="P24854"/>
    </row>
    <row r="24855" spans="5:16" x14ac:dyDescent="0.2">
      <c r="E24855"/>
      <c r="F24855"/>
      <c r="G24855"/>
      <c r="H24855"/>
      <c r="I24855"/>
      <c r="J24855"/>
      <c r="K24855"/>
      <c r="L24855"/>
      <c r="M24855"/>
      <c r="N24855"/>
      <c r="O24855"/>
      <c r="P24855"/>
    </row>
    <row r="24856" spans="5:16" x14ac:dyDescent="0.2">
      <c r="E24856"/>
      <c r="F24856"/>
      <c r="G24856"/>
      <c r="H24856"/>
      <c r="I24856"/>
      <c r="J24856"/>
      <c r="K24856"/>
      <c r="L24856"/>
      <c r="M24856"/>
      <c r="N24856"/>
      <c r="O24856"/>
      <c r="P24856"/>
    </row>
    <row r="24857" spans="5:16" x14ac:dyDescent="0.2">
      <c r="E24857"/>
      <c r="F24857"/>
      <c r="G24857"/>
      <c r="H24857"/>
      <c r="I24857"/>
      <c r="J24857"/>
      <c r="K24857"/>
      <c r="L24857"/>
      <c r="M24857"/>
      <c r="N24857"/>
      <c r="O24857"/>
      <c r="P24857"/>
    </row>
    <row r="24858" spans="5:16" x14ac:dyDescent="0.2">
      <c r="E24858"/>
      <c r="F24858"/>
      <c r="G24858"/>
      <c r="H24858"/>
      <c r="I24858"/>
      <c r="J24858"/>
      <c r="K24858"/>
      <c r="L24858"/>
      <c r="M24858"/>
      <c r="N24858"/>
      <c r="O24858"/>
      <c r="P24858"/>
    </row>
    <row r="24859" spans="5:16" x14ac:dyDescent="0.2">
      <c r="E24859"/>
      <c r="F24859"/>
      <c r="G24859"/>
      <c r="H24859"/>
      <c r="I24859"/>
      <c r="J24859"/>
      <c r="K24859"/>
      <c r="L24859"/>
      <c r="M24859"/>
      <c r="N24859"/>
      <c r="O24859"/>
      <c r="P24859"/>
    </row>
    <row r="24860" spans="5:16" x14ac:dyDescent="0.2">
      <c r="E24860"/>
      <c r="F24860"/>
      <c r="G24860"/>
      <c r="H24860"/>
      <c r="I24860"/>
      <c r="J24860"/>
      <c r="K24860"/>
      <c r="L24860"/>
      <c r="M24860"/>
      <c r="N24860"/>
      <c r="O24860"/>
      <c r="P24860"/>
    </row>
    <row r="24861" spans="5:16" x14ac:dyDescent="0.2">
      <c r="E24861"/>
      <c r="F24861"/>
      <c r="G24861"/>
      <c r="H24861"/>
      <c r="I24861"/>
      <c r="J24861"/>
      <c r="K24861"/>
      <c r="L24861"/>
      <c r="M24861"/>
      <c r="N24861"/>
      <c r="O24861"/>
      <c r="P24861"/>
    </row>
    <row r="24862" spans="5:16" x14ac:dyDescent="0.2">
      <c r="E24862"/>
      <c r="F24862"/>
      <c r="G24862"/>
      <c r="H24862"/>
      <c r="I24862"/>
      <c r="J24862"/>
      <c r="K24862"/>
      <c r="L24862"/>
      <c r="M24862"/>
      <c r="N24862"/>
      <c r="O24862"/>
      <c r="P24862"/>
    </row>
    <row r="24863" spans="5:16" x14ac:dyDescent="0.2">
      <c r="E24863"/>
      <c r="F24863"/>
      <c r="G24863"/>
      <c r="H24863"/>
      <c r="I24863"/>
      <c r="J24863"/>
      <c r="K24863"/>
      <c r="L24863"/>
      <c r="M24863"/>
      <c r="N24863"/>
      <c r="O24863"/>
      <c r="P24863"/>
    </row>
    <row r="24864" spans="5:16" x14ac:dyDescent="0.2">
      <c r="E24864"/>
      <c r="F24864"/>
      <c r="G24864"/>
      <c r="H24864"/>
      <c r="I24864"/>
      <c r="J24864"/>
      <c r="K24864"/>
      <c r="L24864"/>
      <c r="M24864"/>
      <c r="N24864"/>
      <c r="O24864"/>
      <c r="P24864"/>
    </row>
    <row r="24865" spans="5:16" x14ac:dyDescent="0.2">
      <c r="E24865"/>
      <c r="F24865"/>
      <c r="G24865"/>
      <c r="H24865"/>
      <c r="I24865"/>
      <c r="J24865"/>
      <c r="K24865"/>
      <c r="L24865"/>
      <c r="M24865"/>
      <c r="N24865"/>
      <c r="O24865"/>
      <c r="P24865"/>
    </row>
    <row r="24866" spans="5:16" x14ac:dyDescent="0.2">
      <c r="E24866"/>
      <c r="F24866"/>
      <c r="G24866"/>
      <c r="H24866"/>
      <c r="I24866"/>
      <c r="J24866"/>
      <c r="K24866"/>
      <c r="L24866"/>
      <c r="M24866"/>
      <c r="N24866"/>
      <c r="O24866"/>
      <c r="P24866"/>
    </row>
    <row r="24867" spans="5:16" x14ac:dyDescent="0.2">
      <c r="E24867"/>
      <c r="F24867"/>
      <c r="G24867"/>
      <c r="H24867"/>
      <c r="I24867"/>
      <c r="J24867"/>
      <c r="K24867"/>
      <c r="L24867"/>
      <c r="M24867"/>
      <c r="N24867"/>
      <c r="O24867"/>
      <c r="P24867"/>
    </row>
    <row r="24868" spans="5:16" x14ac:dyDescent="0.2">
      <c r="E24868"/>
      <c r="F24868"/>
      <c r="G24868"/>
      <c r="H24868"/>
      <c r="I24868"/>
      <c r="J24868"/>
      <c r="K24868"/>
      <c r="L24868"/>
      <c r="M24868"/>
      <c r="N24868"/>
      <c r="O24868"/>
      <c r="P24868"/>
    </row>
    <row r="24869" spans="5:16" x14ac:dyDescent="0.2">
      <c r="E24869"/>
      <c r="F24869"/>
      <c r="G24869"/>
      <c r="H24869"/>
      <c r="I24869"/>
      <c r="J24869"/>
      <c r="K24869"/>
      <c r="L24869"/>
      <c r="M24869"/>
      <c r="N24869"/>
      <c r="O24869"/>
      <c r="P24869"/>
    </row>
    <row r="24870" spans="5:16" x14ac:dyDescent="0.2">
      <c r="E24870"/>
      <c r="F24870"/>
      <c r="G24870"/>
      <c r="H24870"/>
      <c r="I24870"/>
      <c r="J24870"/>
      <c r="K24870"/>
      <c r="L24870"/>
      <c r="M24870"/>
      <c r="N24870"/>
      <c r="O24870"/>
      <c r="P24870"/>
    </row>
    <row r="24871" spans="5:16" x14ac:dyDescent="0.2">
      <c r="E24871"/>
      <c r="F24871"/>
      <c r="G24871"/>
      <c r="H24871"/>
      <c r="I24871"/>
      <c r="J24871"/>
      <c r="K24871"/>
      <c r="L24871"/>
      <c r="M24871"/>
      <c r="N24871"/>
      <c r="O24871"/>
      <c r="P24871"/>
    </row>
    <row r="24872" spans="5:16" x14ac:dyDescent="0.2">
      <c r="E24872"/>
      <c r="F24872"/>
      <c r="G24872"/>
      <c r="H24872"/>
      <c r="I24872"/>
      <c r="J24872"/>
      <c r="K24872"/>
      <c r="L24872"/>
      <c r="M24872"/>
      <c r="N24872"/>
      <c r="O24872"/>
      <c r="P24872"/>
    </row>
    <row r="24873" spans="5:16" x14ac:dyDescent="0.2">
      <c r="E24873"/>
      <c r="F24873"/>
      <c r="G24873"/>
      <c r="H24873"/>
      <c r="I24873"/>
      <c r="J24873"/>
      <c r="K24873"/>
      <c r="L24873"/>
      <c r="M24873"/>
      <c r="N24873"/>
      <c r="O24873"/>
      <c r="P24873"/>
    </row>
    <row r="24874" spans="5:16" x14ac:dyDescent="0.2">
      <c r="E24874"/>
      <c r="F24874"/>
      <c r="G24874"/>
      <c r="H24874"/>
      <c r="I24874"/>
      <c r="J24874"/>
      <c r="K24874"/>
      <c r="L24874"/>
      <c r="M24874"/>
      <c r="N24874"/>
      <c r="O24874"/>
      <c r="P24874"/>
    </row>
    <row r="24875" spans="5:16" x14ac:dyDescent="0.2">
      <c r="E24875"/>
      <c r="F24875"/>
      <c r="G24875"/>
      <c r="H24875"/>
      <c r="I24875"/>
      <c r="J24875"/>
      <c r="K24875"/>
      <c r="L24875"/>
      <c r="M24875"/>
      <c r="N24875"/>
      <c r="O24875"/>
      <c r="P24875"/>
    </row>
    <row r="24876" spans="5:16" x14ac:dyDescent="0.2">
      <c r="E24876"/>
      <c r="F24876"/>
      <c r="G24876"/>
      <c r="H24876"/>
      <c r="I24876"/>
      <c r="J24876"/>
      <c r="K24876"/>
      <c r="L24876"/>
      <c r="M24876"/>
      <c r="N24876"/>
      <c r="O24876"/>
      <c r="P24876"/>
    </row>
    <row r="24877" spans="5:16" x14ac:dyDescent="0.2">
      <c r="E24877"/>
      <c r="F24877"/>
      <c r="G24877"/>
      <c r="H24877"/>
      <c r="I24877"/>
      <c r="J24877"/>
      <c r="K24877"/>
      <c r="L24877"/>
      <c r="M24877"/>
      <c r="N24877"/>
      <c r="O24877"/>
      <c r="P24877"/>
    </row>
    <row r="24878" spans="5:16" x14ac:dyDescent="0.2">
      <c r="E24878"/>
      <c r="F24878"/>
      <c r="G24878"/>
      <c r="H24878"/>
      <c r="I24878"/>
      <c r="J24878"/>
      <c r="K24878"/>
      <c r="L24878"/>
      <c r="M24878"/>
      <c r="N24878"/>
      <c r="O24878"/>
      <c r="P24878"/>
    </row>
    <row r="24879" spans="5:16" x14ac:dyDescent="0.2">
      <c r="E24879"/>
      <c r="F24879"/>
      <c r="G24879"/>
      <c r="H24879"/>
      <c r="I24879"/>
      <c r="J24879"/>
      <c r="K24879"/>
      <c r="L24879"/>
      <c r="M24879"/>
      <c r="N24879"/>
      <c r="O24879"/>
      <c r="P24879"/>
    </row>
    <row r="24880" spans="5:16" x14ac:dyDescent="0.2">
      <c r="E24880"/>
      <c r="F24880"/>
      <c r="G24880"/>
      <c r="H24880"/>
      <c r="I24880"/>
      <c r="J24880"/>
      <c r="K24880"/>
      <c r="L24880"/>
      <c r="M24880"/>
      <c r="N24880"/>
      <c r="O24880"/>
      <c r="P24880"/>
    </row>
    <row r="24881" spans="5:16" x14ac:dyDescent="0.2">
      <c r="E24881"/>
      <c r="F24881"/>
      <c r="G24881"/>
      <c r="H24881"/>
      <c r="I24881"/>
      <c r="J24881"/>
      <c r="K24881"/>
      <c r="L24881"/>
      <c r="M24881"/>
      <c r="N24881"/>
      <c r="O24881"/>
      <c r="P24881"/>
    </row>
    <row r="24882" spans="5:16" x14ac:dyDescent="0.2">
      <c r="E24882"/>
      <c r="F24882"/>
      <c r="G24882"/>
      <c r="H24882"/>
      <c r="I24882"/>
      <c r="J24882"/>
      <c r="K24882"/>
      <c r="L24882"/>
      <c r="M24882"/>
      <c r="N24882"/>
      <c r="O24882"/>
      <c r="P24882"/>
    </row>
    <row r="24883" spans="5:16" x14ac:dyDescent="0.2">
      <c r="E24883"/>
      <c r="F24883"/>
      <c r="G24883"/>
      <c r="H24883"/>
      <c r="I24883"/>
      <c r="J24883"/>
      <c r="K24883"/>
      <c r="L24883"/>
      <c r="M24883"/>
      <c r="N24883"/>
      <c r="O24883"/>
      <c r="P24883"/>
    </row>
    <row r="24884" spans="5:16" x14ac:dyDescent="0.2">
      <c r="E24884"/>
      <c r="F24884"/>
      <c r="G24884"/>
      <c r="H24884"/>
      <c r="I24884"/>
      <c r="J24884"/>
      <c r="K24884"/>
      <c r="L24884"/>
      <c r="M24884"/>
      <c r="N24884"/>
      <c r="O24884"/>
      <c r="P24884"/>
    </row>
    <row r="24885" spans="5:16" x14ac:dyDescent="0.2">
      <c r="E24885"/>
      <c r="F24885"/>
      <c r="G24885"/>
      <c r="H24885"/>
      <c r="I24885"/>
      <c r="J24885"/>
      <c r="K24885"/>
      <c r="L24885"/>
      <c r="M24885"/>
      <c r="N24885"/>
      <c r="O24885"/>
      <c r="P24885"/>
    </row>
    <row r="24886" spans="5:16" x14ac:dyDescent="0.2">
      <c r="E24886"/>
      <c r="F24886"/>
      <c r="G24886"/>
      <c r="H24886"/>
      <c r="I24886"/>
      <c r="J24886"/>
      <c r="K24886"/>
      <c r="L24886"/>
      <c r="M24886"/>
      <c r="N24886"/>
      <c r="O24886"/>
      <c r="P24886"/>
    </row>
    <row r="24887" spans="5:16" x14ac:dyDescent="0.2">
      <c r="E24887"/>
      <c r="F24887"/>
      <c r="G24887"/>
      <c r="H24887"/>
      <c r="I24887"/>
      <c r="J24887"/>
      <c r="K24887"/>
      <c r="L24887"/>
      <c r="M24887"/>
      <c r="N24887"/>
      <c r="O24887"/>
      <c r="P24887"/>
    </row>
    <row r="24888" spans="5:16" x14ac:dyDescent="0.2">
      <c r="E24888"/>
      <c r="F24888"/>
      <c r="G24888"/>
      <c r="H24888"/>
      <c r="I24888"/>
      <c r="J24888"/>
      <c r="K24888"/>
      <c r="L24888"/>
      <c r="M24888"/>
      <c r="N24888"/>
      <c r="O24888"/>
      <c r="P24888"/>
    </row>
    <row r="24889" spans="5:16" x14ac:dyDescent="0.2">
      <c r="E24889"/>
      <c r="F24889"/>
      <c r="G24889"/>
      <c r="H24889"/>
      <c r="I24889"/>
      <c r="J24889"/>
      <c r="K24889"/>
      <c r="L24889"/>
      <c r="M24889"/>
      <c r="N24889"/>
      <c r="O24889"/>
      <c r="P24889"/>
    </row>
    <row r="24890" spans="5:16" x14ac:dyDescent="0.2">
      <c r="E24890"/>
      <c r="F24890"/>
      <c r="G24890"/>
      <c r="H24890"/>
      <c r="I24890"/>
      <c r="J24890"/>
      <c r="K24890"/>
      <c r="L24890"/>
      <c r="M24890"/>
      <c r="N24890"/>
      <c r="O24890"/>
      <c r="P24890"/>
    </row>
    <row r="24891" spans="5:16" x14ac:dyDescent="0.2">
      <c r="E24891"/>
      <c r="F24891"/>
      <c r="G24891"/>
      <c r="H24891"/>
      <c r="I24891"/>
      <c r="J24891"/>
      <c r="K24891"/>
      <c r="L24891"/>
      <c r="M24891"/>
      <c r="N24891"/>
      <c r="O24891"/>
      <c r="P24891"/>
    </row>
    <row r="24892" spans="5:16" x14ac:dyDescent="0.2">
      <c r="E24892"/>
      <c r="F24892"/>
      <c r="G24892"/>
      <c r="H24892"/>
      <c r="I24892"/>
      <c r="J24892"/>
      <c r="K24892"/>
      <c r="L24892"/>
      <c r="M24892"/>
      <c r="N24892"/>
      <c r="O24892"/>
      <c r="P24892"/>
    </row>
    <row r="24893" spans="5:16" x14ac:dyDescent="0.2">
      <c r="E24893"/>
      <c r="F24893"/>
      <c r="G24893"/>
      <c r="H24893"/>
      <c r="I24893"/>
      <c r="J24893"/>
      <c r="K24893"/>
      <c r="L24893"/>
      <c r="M24893"/>
      <c r="N24893"/>
      <c r="O24893"/>
      <c r="P24893"/>
    </row>
    <row r="24894" spans="5:16" x14ac:dyDescent="0.2">
      <c r="E24894"/>
      <c r="F24894"/>
      <c r="G24894"/>
      <c r="H24894"/>
      <c r="I24894"/>
      <c r="J24894"/>
      <c r="K24894"/>
      <c r="L24894"/>
      <c r="M24894"/>
      <c r="N24894"/>
      <c r="O24894"/>
      <c r="P24894"/>
    </row>
    <row r="24895" spans="5:16" x14ac:dyDescent="0.2">
      <c r="E24895"/>
      <c r="F24895"/>
      <c r="G24895"/>
      <c r="H24895"/>
      <c r="I24895"/>
      <c r="J24895"/>
      <c r="K24895"/>
      <c r="L24895"/>
      <c r="M24895"/>
      <c r="N24895"/>
      <c r="O24895"/>
      <c r="P24895"/>
    </row>
    <row r="24896" spans="5:16" x14ac:dyDescent="0.2">
      <c r="E24896"/>
      <c r="F24896"/>
      <c r="G24896"/>
      <c r="H24896"/>
      <c r="I24896"/>
      <c r="J24896"/>
      <c r="K24896"/>
      <c r="L24896"/>
      <c r="M24896"/>
      <c r="N24896"/>
      <c r="O24896"/>
      <c r="P24896"/>
    </row>
    <row r="24897" spans="5:16" x14ac:dyDescent="0.2">
      <c r="E24897"/>
      <c r="F24897"/>
      <c r="G24897"/>
      <c r="H24897"/>
      <c r="I24897"/>
      <c r="J24897"/>
      <c r="K24897"/>
      <c r="L24897"/>
      <c r="M24897"/>
      <c r="N24897"/>
      <c r="O24897"/>
      <c r="P24897"/>
    </row>
    <row r="24898" spans="5:16" x14ac:dyDescent="0.2">
      <c r="E24898"/>
      <c r="F24898"/>
      <c r="G24898"/>
      <c r="H24898"/>
      <c r="I24898"/>
      <c r="J24898"/>
      <c r="K24898"/>
      <c r="L24898"/>
      <c r="M24898"/>
      <c r="N24898"/>
      <c r="O24898"/>
      <c r="P24898"/>
    </row>
    <row r="24899" spans="5:16" x14ac:dyDescent="0.2">
      <c r="E24899"/>
      <c r="F24899"/>
      <c r="G24899"/>
      <c r="H24899"/>
      <c r="I24899"/>
      <c r="J24899"/>
      <c r="K24899"/>
      <c r="L24899"/>
      <c r="M24899"/>
      <c r="N24899"/>
      <c r="O24899"/>
      <c r="P24899"/>
    </row>
    <row r="24900" spans="5:16" x14ac:dyDescent="0.2">
      <c r="E24900"/>
      <c r="F24900"/>
      <c r="G24900"/>
      <c r="H24900"/>
      <c r="I24900"/>
      <c r="J24900"/>
      <c r="K24900"/>
      <c r="L24900"/>
      <c r="M24900"/>
      <c r="N24900"/>
      <c r="O24900"/>
      <c r="P24900"/>
    </row>
    <row r="24901" spans="5:16" x14ac:dyDescent="0.2">
      <c r="E24901"/>
      <c r="F24901"/>
      <c r="G24901"/>
      <c r="H24901"/>
      <c r="I24901"/>
      <c r="J24901"/>
      <c r="K24901"/>
      <c r="L24901"/>
      <c r="M24901"/>
      <c r="N24901"/>
      <c r="O24901"/>
      <c r="P24901"/>
    </row>
    <row r="24902" spans="5:16" x14ac:dyDescent="0.2">
      <c r="E24902"/>
      <c r="F24902"/>
      <c r="G24902"/>
      <c r="H24902"/>
      <c r="I24902"/>
      <c r="J24902"/>
      <c r="K24902"/>
      <c r="L24902"/>
      <c r="M24902"/>
      <c r="N24902"/>
      <c r="O24902"/>
      <c r="P24902"/>
    </row>
    <row r="24903" spans="5:16" x14ac:dyDescent="0.2">
      <c r="E24903"/>
      <c r="F24903"/>
      <c r="G24903"/>
      <c r="H24903"/>
      <c r="I24903"/>
      <c r="J24903"/>
      <c r="K24903"/>
      <c r="L24903"/>
      <c r="M24903"/>
      <c r="N24903"/>
      <c r="O24903"/>
      <c r="P24903"/>
    </row>
    <row r="24904" spans="5:16" x14ac:dyDescent="0.2">
      <c r="E24904"/>
      <c r="F24904"/>
      <c r="G24904"/>
      <c r="H24904"/>
      <c r="I24904"/>
      <c r="J24904"/>
      <c r="K24904"/>
      <c r="L24904"/>
      <c r="M24904"/>
      <c r="N24904"/>
      <c r="O24904"/>
      <c r="P24904"/>
    </row>
    <row r="24905" spans="5:16" x14ac:dyDescent="0.2">
      <c r="E24905"/>
      <c r="F24905"/>
      <c r="G24905"/>
      <c r="H24905"/>
      <c r="I24905"/>
      <c r="J24905"/>
      <c r="K24905"/>
      <c r="L24905"/>
      <c r="M24905"/>
      <c r="N24905"/>
      <c r="O24905"/>
      <c r="P24905"/>
    </row>
    <row r="24906" spans="5:16" x14ac:dyDescent="0.2">
      <c r="E24906"/>
      <c r="F24906"/>
      <c r="G24906"/>
      <c r="H24906"/>
      <c r="I24906"/>
      <c r="J24906"/>
      <c r="K24906"/>
      <c r="L24906"/>
      <c r="M24906"/>
      <c r="N24906"/>
      <c r="O24906"/>
      <c r="P24906"/>
    </row>
    <row r="24907" spans="5:16" x14ac:dyDescent="0.2">
      <c r="E24907"/>
      <c r="F24907"/>
      <c r="G24907"/>
      <c r="H24907"/>
      <c r="I24907"/>
      <c r="J24907"/>
      <c r="K24907"/>
      <c r="L24907"/>
      <c r="M24907"/>
      <c r="N24907"/>
      <c r="O24907"/>
      <c r="P24907"/>
    </row>
    <row r="24908" spans="5:16" x14ac:dyDescent="0.2">
      <c r="E24908"/>
      <c r="F24908"/>
      <c r="G24908"/>
      <c r="H24908"/>
      <c r="I24908"/>
      <c r="J24908"/>
      <c r="K24908"/>
      <c r="L24908"/>
      <c r="M24908"/>
      <c r="N24908"/>
      <c r="O24908"/>
      <c r="P24908"/>
    </row>
    <row r="24909" spans="5:16" x14ac:dyDescent="0.2">
      <c r="E24909"/>
      <c r="F24909"/>
      <c r="G24909"/>
      <c r="H24909"/>
      <c r="I24909"/>
      <c r="J24909"/>
      <c r="K24909"/>
      <c r="L24909"/>
      <c r="M24909"/>
      <c r="N24909"/>
      <c r="O24909"/>
      <c r="P24909"/>
    </row>
    <row r="24910" spans="5:16" x14ac:dyDescent="0.2">
      <c r="E24910"/>
      <c r="F24910"/>
      <c r="G24910"/>
      <c r="H24910"/>
      <c r="I24910"/>
      <c r="J24910"/>
      <c r="K24910"/>
      <c r="L24910"/>
      <c r="M24910"/>
      <c r="N24910"/>
      <c r="O24910"/>
      <c r="P24910"/>
    </row>
    <row r="24911" spans="5:16" x14ac:dyDescent="0.2">
      <c r="E24911"/>
      <c r="F24911"/>
      <c r="G24911"/>
      <c r="H24911"/>
      <c r="I24911"/>
      <c r="J24911"/>
      <c r="K24911"/>
      <c r="L24911"/>
      <c r="M24911"/>
      <c r="N24911"/>
      <c r="O24911"/>
      <c r="P24911"/>
    </row>
    <row r="24912" spans="5:16" x14ac:dyDescent="0.2">
      <c r="E24912"/>
      <c r="F24912"/>
      <c r="G24912"/>
      <c r="H24912"/>
      <c r="I24912"/>
      <c r="J24912"/>
      <c r="K24912"/>
      <c r="L24912"/>
      <c r="M24912"/>
      <c r="N24912"/>
      <c r="O24912"/>
      <c r="P24912"/>
    </row>
    <row r="24913" spans="5:16" x14ac:dyDescent="0.2">
      <c r="E24913"/>
      <c r="F24913"/>
      <c r="G24913"/>
      <c r="H24913"/>
      <c r="I24913"/>
      <c r="J24913"/>
      <c r="K24913"/>
      <c r="L24913"/>
      <c r="M24913"/>
      <c r="N24913"/>
      <c r="O24913"/>
      <c r="P24913"/>
    </row>
    <row r="24914" spans="5:16" x14ac:dyDescent="0.2">
      <c r="E24914"/>
      <c r="F24914"/>
      <c r="G24914"/>
      <c r="H24914"/>
      <c r="I24914"/>
      <c r="J24914"/>
      <c r="K24914"/>
      <c r="L24914"/>
      <c r="M24914"/>
      <c r="N24914"/>
      <c r="O24914"/>
      <c r="P24914"/>
    </row>
    <row r="24915" spans="5:16" x14ac:dyDescent="0.2">
      <c r="E24915"/>
      <c r="F24915"/>
      <c r="G24915"/>
      <c r="H24915"/>
      <c r="I24915"/>
      <c r="J24915"/>
      <c r="K24915"/>
      <c r="L24915"/>
      <c r="M24915"/>
      <c r="N24915"/>
      <c r="O24915"/>
      <c r="P24915"/>
    </row>
    <row r="24916" spans="5:16" x14ac:dyDescent="0.2">
      <c r="E24916"/>
      <c r="F24916"/>
      <c r="G24916"/>
      <c r="H24916"/>
      <c r="I24916"/>
      <c r="J24916"/>
      <c r="K24916"/>
      <c r="L24916"/>
      <c r="M24916"/>
      <c r="N24916"/>
      <c r="O24916"/>
      <c r="P24916"/>
    </row>
    <row r="24917" spans="5:16" x14ac:dyDescent="0.2">
      <c r="E24917"/>
      <c r="F24917"/>
      <c r="G24917"/>
      <c r="H24917"/>
      <c r="I24917"/>
      <c r="J24917"/>
      <c r="K24917"/>
      <c r="L24917"/>
      <c r="M24917"/>
      <c r="N24917"/>
      <c r="O24917"/>
      <c r="P24917"/>
    </row>
    <row r="24918" spans="5:16" x14ac:dyDescent="0.2">
      <c r="E24918"/>
      <c r="F24918"/>
      <c r="G24918"/>
      <c r="H24918"/>
      <c r="I24918"/>
      <c r="J24918"/>
      <c r="K24918"/>
      <c r="L24918"/>
      <c r="M24918"/>
      <c r="N24918"/>
      <c r="O24918"/>
      <c r="P24918"/>
    </row>
    <row r="24919" spans="5:16" x14ac:dyDescent="0.2">
      <c r="E24919"/>
      <c r="F24919"/>
      <c r="G24919"/>
      <c r="H24919"/>
      <c r="I24919"/>
      <c r="J24919"/>
      <c r="K24919"/>
      <c r="L24919"/>
      <c r="M24919"/>
      <c r="N24919"/>
      <c r="O24919"/>
      <c r="P24919"/>
    </row>
    <row r="24920" spans="5:16" x14ac:dyDescent="0.2">
      <c r="E24920"/>
      <c r="F24920"/>
      <c r="G24920"/>
      <c r="H24920"/>
      <c r="I24920"/>
      <c r="J24920"/>
      <c r="K24920"/>
      <c r="L24920"/>
      <c r="M24920"/>
      <c r="N24920"/>
      <c r="O24920"/>
      <c r="P24920"/>
    </row>
    <row r="24921" spans="5:16" x14ac:dyDescent="0.2">
      <c r="E24921"/>
      <c r="F24921"/>
      <c r="G24921"/>
      <c r="H24921"/>
      <c r="I24921"/>
      <c r="J24921"/>
      <c r="K24921"/>
      <c r="L24921"/>
      <c r="M24921"/>
      <c r="N24921"/>
      <c r="O24921"/>
      <c r="P24921"/>
    </row>
    <row r="24922" spans="5:16" x14ac:dyDescent="0.2">
      <c r="E24922"/>
      <c r="F24922"/>
      <c r="G24922"/>
      <c r="H24922"/>
      <c r="I24922"/>
      <c r="J24922"/>
      <c r="K24922"/>
      <c r="L24922"/>
      <c r="M24922"/>
      <c r="N24922"/>
      <c r="O24922"/>
      <c r="P24922"/>
    </row>
    <row r="24923" spans="5:16" x14ac:dyDescent="0.2">
      <c r="E24923"/>
      <c r="F24923"/>
      <c r="G24923"/>
      <c r="H24923"/>
      <c r="I24923"/>
      <c r="J24923"/>
      <c r="K24923"/>
      <c r="L24923"/>
      <c r="M24923"/>
      <c r="N24923"/>
      <c r="O24923"/>
      <c r="P24923"/>
    </row>
    <row r="24924" spans="5:16" x14ac:dyDescent="0.2">
      <c r="E24924"/>
      <c r="F24924"/>
      <c r="G24924"/>
      <c r="H24924"/>
      <c r="I24924"/>
      <c r="J24924"/>
      <c r="K24924"/>
      <c r="L24924"/>
      <c r="M24924"/>
      <c r="N24924"/>
      <c r="O24924"/>
      <c r="P24924"/>
    </row>
    <row r="24925" spans="5:16" x14ac:dyDescent="0.2">
      <c r="E24925"/>
      <c r="F24925"/>
      <c r="G24925"/>
      <c r="H24925"/>
      <c r="I24925"/>
      <c r="J24925"/>
      <c r="K24925"/>
      <c r="L24925"/>
      <c r="M24925"/>
      <c r="N24925"/>
      <c r="O24925"/>
      <c r="P24925"/>
    </row>
    <row r="24926" spans="5:16" x14ac:dyDescent="0.2">
      <c r="E24926"/>
      <c r="F24926"/>
      <c r="G24926"/>
      <c r="H24926"/>
      <c r="I24926"/>
      <c r="J24926"/>
      <c r="K24926"/>
      <c r="L24926"/>
      <c r="M24926"/>
      <c r="N24926"/>
      <c r="O24926"/>
      <c r="P24926"/>
    </row>
    <row r="24927" spans="5:16" x14ac:dyDescent="0.2">
      <c r="E24927"/>
      <c r="F24927"/>
      <c r="G24927"/>
      <c r="H24927"/>
      <c r="I24927"/>
      <c r="J24927"/>
      <c r="K24927"/>
      <c r="L24927"/>
      <c r="M24927"/>
      <c r="N24927"/>
      <c r="O24927"/>
      <c r="P24927"/>
    </row>
    <row r="24928" spans="5:16" x14ac:dyDescent="0.2">
      <c r="E24928"/>
      <c r="F24928"/>
      <c r="G24928"/>
      <c r="H24928"/>
      <c r="I24928"/>
      <c r="J24928"/>
      <c r="K24928"/>
      <c r="L24928"/>
      <c r="M24928"/>
      <c r="N24928"/>
      <c r="O24928"/>
      <c r="P24928"/>
    </row>
    <row r="24929" spans="5:16" x14ac:dyDescent="0.2">
      <c r="E24929"/>
      <c r="F24929"/>
      <c r="G24929"/>
      <c r="H24929"/>
      <c r="I24929"/>
      <c r="J24929"/>
      <c r="K24929"/>
      <c r="L24929"/>
      <c r="M24929"/>
      <c r="N24929"/>
      <c r="O24929"/>
      <c r="P24929"/>
    </row>
    <row r="24930" spans="5:16" x14ac:dyDescent="0.2">
      <c r="E24930"/>
      <c r="F24930"/>
      <c r="G24930"/>
      <c r="H24930"/>
      <c r="I24930"/>
      <c r="J24930"/>
      <c r="K24930"/>
      <c r="L24930"/>
      <c r="M24930"/>
      <c r="N24930"/>
      <c r="O24930"/>
      <c r="P24930"/>
    </row>
    <row r="24931" spans="5:16" x14ac:dyDescent="0.2">
      <c r="E24931"/>
      <c r="F24931"/>
      <c r="G24931"/>
      <c r="H24931"/>
      <c r="I24931"/>
      <c r="J24931"/>
      <c r="K24931"/>
      <c r="L24931"/>
      <c r="M24931"/>
      <c r="N24931"/>
      <c r="O24931"/>
      <c r="P24931"/>
    </row>
    <row r="24932" spans="5:16" x14ac:dyDescent="0.2">
      <c r="E24932"/>
      <c r="F24932"/>
      <c r="G24932"/>
      <c r="H24932"/>
      <c r="I24932"/>
      <c r="J24932"/>
      <c r="K24932"/>
      <c r="L24932"/>
      <c r="M24932"/>
      <c r="N24932"/>
      <c r="O24932"/>
      <c r="P24932"/>
    </row>
    <row r="24933" spans="5:16" x14ac:dyDescent="0.2">
      <c r="E24933"/>
      <c r="F24933"/>
      <c r="G24933"/>
      <c r="H24933"/>
      <c r="I24933"/>
      <c r="J24933"/>
      <c r="K24933"/>
      <c r="L24933"/>
      <c r="M24933"/>
      <c r="N24933"/>
      <c r="O24933"/>
      <c r="P24933"/>
    </row>
    <row r="24934" spans="5:16" x14ac:dyDescent="0.2">
      <c r="E24934"/>
      <c r="F24934"/>
      <c r="G24934"/>
      <c r="H24934"/>
      <c r="I24934"/>
      <c r="J24934"/>
      <c r="K24934"/>
      <c r="L24934"/>
      <c r="M24934"/>
      <c r="N24934"/>
      <c r="O24934"/>
      <c r="P24934"/>
    </row>
    <row r="24935" spans="5:16" x14ac:dyDescent="0.2">
      <c r="E24935"/>
      <c r="F24935"/>
      <c r="G24935"/>
      <c r="H24935"/>
      <c r="I24935"/>
      <c r="J24935"/>
      <c r="K24935"/>
      <c r="L24935"/>
      <c r="M24935"/>
      <c r="N24935"/>
      <c r="O24935"/>
      <c r="P24935"/>
    </row>
    <row r="24936" spans="5:16" x14ac:dyDescent="0.2">
      <c r="E24936"/>
      <c r="F24936"/>
      <c r="G24936"/>
      <c r="H24936"/>
      <c r="I24936"/>
      <c r="J24936"/>
      <c r="K24936"/>
      <c r="L24936"/>
      <c r="M24936"/>
      <c r="N24936"/>
      <c r="O24936"/>
      <c r="P24936"/>
    </row>
    <row r="24937" spans="5:16" x14ac:dyDescent="0.2">
      <c r="E24937"/>
      <c r="F24937"/>
      <c r="G24937"/>
      <c r="H24937"/>
      <c r="I24937"/>
      <c r="J24937"/>
      <c r="K24937"/>
      <c r="L24937"/>
      <c r="M24937"/>
      <c r="N24937"/>
      <c r="O24937"/>
      <c r="P24937"/>
    </row>
    <row r="24938" spans="5:16" x14ac:dyDescent="0.2">
      <c r="E24938"/>
      <c r="F24938"/>
      <c r="G24938"/>
      <c r="H24938"/>
      <c r="I24938"/>
      <c r="J24938"/>
      <c r="K24938"/>
      <c r="L24938"/>
      <c r="M24938"/>
      <c r="N24938"/>
      <c r="O24938"/>
      <c r="P24938"/>
    </row>
    <row r="24939" spans="5:16" x14ac:dyDescent="0.2">
      <c r="E24939"/>
      <c r="F24939"/>
      <c r="G24939"/>
      <c r="H24939"/>
      <c r="I24939"/>
      <c r="J24939"/>
      <c r="K24939"/>
      <c r="L24939"/>
      <c r="M24939"/>
      <c r="N24939"/>
      <c r="O24939"/>
      <c r="P24939"/>
    </row>
    <row r="24940" spans="5:16" x14ac:dyDescent="0.2">
      <c r="E24940"/>
      <c r="F24940"/>
      <c r="G24940"/>
      <c r="H24940"/>
      <c r="I24940"/>
      <c r="J24940"/>
      <c r="K24940"/>
      <c r="L24940"/>
      <c r="M24940"/>
      <c r="N24940"/>
      <c r="O24940"/>
      <c r="P24940"/>
    </row>
    <row r="24941" spans="5:16" x14ac:dyDescent="0.2">
      <c r="E24941"/>
      <c r="F24941"/>
      <c r="G24941"/>
      <c r="H24941"/>
      <c r="I24941"/>
      <c r="J24941"/>
      <c r="K24941"/>
      <c r="L24941"/>
      <c r="M24941"/>
      <c r="N24941"/>
      <c r="O24941"/>
      <c r="P24941"/>
    </row>
    <row r="24942" spans="5:16" x14ac:dyDescent="0.2">
      <c r="E24942"/>
      <c r="F24942"/>
      <c r="G24942"/>
      <c r="H24942"/>
      <c r="I24942"/>
      <c r="J24942"/>
      <c r="K24942"/>
      <c r="L24942"/>
      <c r="M24942"/>
      <c r="N24942"/>
      <c r="O24942"/>
      <c r="P24942"/>
    </row>
    <row r="24943" spans="5:16" x14ac:dyDescent="0.2">
      <c r="E24943"/>
      <c r="F24943"/>
      <c r="G24943"/>
      <c r="H24943"/>
      <c r="I24943"/>
      <c r="J24943"/>
      <c r="K24943"/>
      <c r="L24943"/>
      <c r="M24943"/>
      <c r="N24943"/>
      <c r="O24943"/>
      <c r="P24943"/>
    </row>
    <row r="24944" spans="5:16" x14ac:dyDescent="0.2">
      <c r="E24944"/>
      <c r="F24944"/>
      <c r="G24944"/>
      <c r="H24944"/>
      <c r="I24944"/>
      <c r="J24944"/>
      <c r="K24944"/>
      <c r="L24944"/>
      <c r="M24944"/>
      <c r="N24944"/>
      <c r="O24944"/>
      <c r="P24944"/>
    </row>
    <row r="24945" spans="5:16" x14ac:dyDescent="0.2">
      <c r="E24945"/>
      <c r="F24945"/>
      <c r="G24945"/>
      <c r="H24945"/>
      <c r="I24945"/>
      <c r="J24945"/>
      <c r="K24945"/>
      <c r="L24945"/>
      <c r="M24945"/>
      <c r="N24945"/>
      <c r="O24945"/>
      <c r="P24945"/>
    </row>
    <row r="24946" spans="5:16" x14ac:dyDescent="0.2">
      <c r="E24946"/>
      <c r="F24946"/>
      <c r="G24946"/>
      <c r="H24946"/>
      <c r="I24946"/>
      <c r="J24946"/>
      <c r="K24946"/>
      <c r="L24946"/>
      <c r="M24946"/>
      <c r="N24946"/>
      <c r="O24946"/>
      <c r="P24946"/>
    </row>
    <row r="24947" spans="5:16" x14ac:dyDescent="0.2">
      <c r="E24947"/>
      <c r="F24947"/>
      <c r="G24947"/>
      <c r="H24947"/>
      <c r="I24947"/>
      <c r="J24947"/>
      <c r="K24947"/>
      <c r="L24947"/>
      <c r="M24947"/>
      <c r="N24947"/>
      <c r="O24947"/>
      <c r="P24947"/>
    </row>
    <row r="24948" spans="5:16" x14ac:dyDescent="0.2">
      <c r="E24948"/>
      <c r="F24948"/>
      <c r="G24948"/>
      <c r="H24948"/>
      <c r="I24948"/>
      <c r="J24948"/>
      <c r="K24948"/>
      <c r="L24948"/>
      <c r="M24948"/>
      <c r="N24948"/>
      <c r="O24948"/>
      <c r="P24948"/>
    </row>
    <row r="24949" spans="5:16" x14ac:dyDescent="0.2">
      <c r="E24949"/>
      <c r="F24949"/>
      <c r="G24949"/>
      <c r="H24949"/>
      <c r="I24949"/>
      <c r="J24949"/>
      <c r="K24949"/>
      <c r="L24949"/>
      <c r="M24949"/>
      <c r="N24949"/>
      <c r="O24949"/>
      <c r="P24949"/>
    </row>
    <row r="24950" spans="5:16" x14ac:dyDescent="0.2">
      <c r="E24950"/>
      <c r="F24950"/>
      <c r="G24950"/>
      <c r="H24950"/>
      <c r="I24950"/>
      <c r="J24950"/>
      <c r="K24950"/>
      <c r="L24950"/>
      <c r="M24950"/>
      <c r="N24950"/>
      <c r="O24950"/>
      <c r="P24950"/>
    </row>
    <row r="24951" spans="5:16" x14ac:dyDescent="0.2">
      <c r="E24951"/>
      <c r="F24951"/>
      <c r="G24951"/>
      <c r="H24951"/>
      <c r="I24951"/>
      <c r="J24951"/>
      <c r="K24951"/>
      <c r="L24951"/>
      <c r="M24951"/>
      <c r="N24951"/>
      <c r="O24951"/>
      <c r="P24951"/>
    </row>
    <row r="24952" spans="5:16" x14ac:dyDescent="0.2">
      <c r="E24952"/>
      <c r="F24952"/>
      <c r="G24952"/>
      <c r="H24952"/>
      <c r="I24952"/>
      <c r="J24952"/>
      <c r="K24952"/>
      <c r="L24952"/>
      <c r="M24952"/>
      <c r="N24952"/>
      <c r="O24952"/>
      <c r="P24952"/>
    </row>
    <row r="24953" spans="5:16" x14ac:dyDescent="0.2">
      <c r="E24953"/>
      <c r="F24953"/>
      <c r="G24953"/>
      <c r="H24953"/>
      <c r="I24953"/>
      <c r="J24953"/>
      <c r="K24953"/>
      <c r="L24953"/>
      <c r="M24953"/>
      <c r="N24953"/>
      <c r="O24953"/>
      <c r="P24953"/>
    </row>
    <row r="24954" spans="5:16" x14ac:dyDescent="0.2">
      <c r="E24954"/>
      <c r="F24954"/>
      <c r="G24954"/>
      <c r="H24954"/>
      <c r="I24954"/>
      <c r="J24954"/>
      <c r="K24954"/>
      <c r="L24954"/>
      <c r="M24954"/>
      <c r="N24954"/>
      <c r="O24954"/>
      <c r="P24954"/>
    </row>
    <row r="24955" spans="5:16" x14ac:dyDescent="0.2">
      <c r="E24955"/>
      <c r="F24955"/>
      <c r="G24955"/>
      <c r="H24955"/>
      <c r="I24955"/>
      <c r="J24955"/>
      <c r="K24955"/>
      <c r="L24955"/>
      <c r="M24955"/>
      <c r="N24955"/>
      <c r="O24955"/>
      <c r="P24955"/>
    </row>
    <row r="24956" spans="5:16" x14ac:dyDescent="0.2">
      <c r="E24956"/>
      <c r="F24956"/>
      <c r="G24956"/>
      <c r="H24956"/>
      <c r="I24956"/>
      <c r="J24956"/>
      <c r="K24956"/>
      <c r="L24956"/>
      <c r="M24956"/>
      <c r="N24956"/>
      <c r="O24956"/>
      <c r="P24956"/>
    </row>
    <row r="24957" spans="5:16" x14ac:dyDescent="0.2">
      <c r="E24957"/>
      <c r="F24957"/>
      <c r="G24957"/>
      <c r="H24957"/>
      <c r="I24957"/>
      <c r="J24957"/>
      <c r="K24957"/>
      <c r="L24957"/>
      <c r="M24957"/>
      <c r="N24957"/>
      <c r="O24957"/>
      <c r="P24957"/>
    </row>
    <row r="24958" spans="5:16" x14ac:dyDescent="0.2">
      <c r="E24958"/>
      <c r="F24958"/>
      <c r="G24958"/>
      <c r="H24958"/>
      <c r="I24958"/>
      <c r="J24958"/>
      <c r="K24958"/>
      <c r="L24958"/>
      <c r="M24958"/>
      <c r="N24958"/>
      <c r="O24958"/>
      <c r="P24958"/>
    </row>
    <row r="24959" spans="5:16" x14ac:dyDescent="0.2">
      <c r="E24959"/>
      <c r="F24959"/>
      <c r="G24959"/>
      <c r="H24959"/>
      <c r="I24959"/>
      <c r="J24959"/>
      <c r="K24959"/>
      <c r="L24959"/>
      <c r="M24959"/>
      <c r="N24959"/>
      <c r="O24959"/>
      <c r="P24959"/>
    </row>
    <row r="24960" spans="5:16" x14ac:dyDescent="0.2">
      <c r="E24960"/>
      <c r="F24960"/>
      <c r="G24960"/>
      <c r="H24960"/>
      <c r="I24960"/>
      <c r="J24960"/>
      <c r="K24960"/>
      <c r="L24960"/>
      <c r="M24960"/>
      <c r="N24960"/>
      <c r="O24960"/>
      <c r="P24960"/>
    </row>
    <row r="24961" spans="5:16" x14ac:dyDescent="0.2">
      <c r="E24961"/>
      <c r="F24961"/>
      <c r="G24961"/>
      <c r="H24961"/>
      <c r="I24961"/>
      <c r="J24961"/>
      <c r="K24961"/>
      <c r="L24961"/>
      <c r="M24961"/>
      <c r="N24961"/>
      <c r="O24961"/>
      <c r="P24961"/>
    </row>
    <row r="24962" spans="5:16" x14ac:dyDescent="0.2">
      <c r="E24962"/>
      <c r="F24962"/>
      <c r="G24962"/>
      <c r="H24962"/>
      <c r="I24962"/>
      <c r="J24962"/>
      <c r="K24962"/>
      <c r="L24962"/>
      <c r="M24962"/>
      <c r="N24962"/>
      <c r="O24962"/>
      <c r="P24962"/>
    </row>
    <row r="24963" spans="5:16" x14ac:dyDescent="0.2">
      <c r="E24963"/>
      <c r="F24963"/>
      <c r="G24963"/>
      <c r="H24963"/>
      <c r="I24963"/>
      <c r="J24963"/>
      <c r="K24963"/>
      <c r="L24963"/>
      <c r="M24963"/>
      <c r="N24963"/>
      <c r="O24963"/>
      <c r="P24963"/>
    </row>
    <row r="24964" spans="5:16" x14ac:dyDescent="0.2">
      <c r="E24964"/>
      <c r="F24964"/>
      <c r="G24964"/>
      <c r="H24964"/>
      <c r="I24964"/>
      <c r="J24964"/>
      <c r="K24964"/>
      <c r="L24964"/>
      <c r="M24964"/>
      <c r="N24964"/>
      <c r="O24964"/>
      <c r="P24964"/>
    </row>
    <row r="24965" spans="5:16" x14ac:dyDescent="0.2">
      <c r="E24965"/>
      <c r="F24965"/>
      <c r="G24965"/>
      <c r="H24965"/>
      <c r="I24965"/>
      <c r="J24965"/>
      <c r="K24965"/>
      <c r="L24965"/>
      <c r="M24965"/>
      <c r="N24965"/>
      <c r="O24965"/>
      <c r="P24965"/>
    </row>
    <row r="24966" spans="5:16" x14ac:dyDescent="0.2">
      <c r="E24966"/>
      <c r="F24966"/>
      <c r="G24966"/>
      <c r="H24966"/>
      <c r="I24966"/>
      <c r="J24966"/>
      <c r="K24966"/>
      <c r="L24966"/>
      <c r="M24966"/>
      <c r="N24966"/>
      <c r="O24966"/>
      <c r="P24966"/>
    </row>
    <row r="24967" spans="5:16" x14ac:dyDescent="0.2">
      <c r="E24967"/>
      <c r="F24967"/>
      <c r="G24967"/>
      <c r="H24967"/>
      <c r="I24967"/>
      <c r="J24967"/>
      <c r="K24967"/>
      <c r="L24967"/>
      <c r="M24967"/>
      <c r="N24967"/>
      <c r="O24967"/>
      <c r="P24967"/>
    </row>
    <row r="24968" spans="5:16" x14ac:dyDescent="0.2">
      <c r="E24968"/>
      <c r="F24968"/>
      <c r="G24968"/>
      <c r="H24968"/>
      <c r="I24968"/>
      <c r="J24968"/>
      <c r="K24968"/>
      <c r="L24968"/>
      <c r="M24968"/>
      <c r="N24968"/>
      <c r="O24968"/>
      <c r="P24968"/>
    </row>
    <row r="24969" spans="5:16" x14ac:dyDescent="0.2">
      <c r="E24969"/>
      <c r="F24969"/>
      <c r="G24969"/>
      <c r="H24969"/>
      <c r="I24969"/>
      <c r="J24969"/>
      <c r="K24969"/>
      <c r="L24969"/>
      <c r="M24969"/>
      <c r="N24969"/>
      <c r="O24969"/>
      <c r="P24969"/>
    </row>
    <row r="24970" spans="5:16" x14ac:dyDescent="0.2">
      <c r="E24970"/>
      <c r="F24970"/>
      <c r="G24970"/>
      <c r="H24970"/>
      <c r="I24970"/>
      <c r="J24970"/>
      <c r="K24970"/>
      <c r="L24970"/>
      <c r="M24970"/>
      <c r="N24970"/>
      <c r="O24970"/>
      <c r="P24970"/>
    </row>
    <row r="24971" spans="5:16" x14ac:dyDescent="0.2">
      <c r="E24971"/>
      <c r="F24971"/>
      <c r="G24971"/>
      <c r="H24971"/>
      <c r="I24971"/>
      <c r="J24971"/>
      <c r="K24971"/>
      <c r="L24971"/>
      <c r="M24971"/>
      <c r="N24971"/>
      <c r="O24971"/>
      <c r="P24971"/>
    </row>
    <row r="24972" spans="5:16" x14ac:dyDescent="0.2">
      <c r="E24972"/>
      <c r="F24972"/>
      <c r="G24972"/>
      <c r="H24972"/>
      <c r="I24972"/>
      <c r="J24972"/>
      <c r="K24972"/>
      <c r="L24972"/>
      <c r="M24972"/>
      <c r="N24972"/>
      <c r="O24972"/>
      <c r="P24972"/>
    </row>
    <row r="24973" spans="5:16" x14ac:dyDescent="0.2">
      <c r="E24973"/>
      <c r="F24973"/>
      <c r="G24973"/>
      <c r="H24973"/>
      <c r="I24973"/>
      <c r="J24973"/>
      <c r="K24973"/>
      <c r="L24973"/>
      <c r="M24973"/>
      <c r="N24973"/>
      <c r="O24973"/>
      <c r="P24973"/>
    </row>
    <row r="24974" spans="5:16" x14ac:dyDescent="0.2">
      <c r="E24974"/>
      <c r="F24974"/>
      <c r="G24974"/>
      <c r="H24974"/>
      <c r="I24974"/>
      <c r="J24974"/>
      <c r="K24974"/>
      <c r="L24974"/>
      <c r="M24974"/>
      <c r="N24974"/>
      <c r="O24974"/>
      <c r="P24974"/>
    </row>
    <row r="24975" spans="5:16" x14ac:dyDescent="0.2">
      <c r="E24975"/>
      <c r="F24975"/>
      <c r="G24975"/>
      <c r="H24975"/>
      <c r="I24975"/>
      <c r="J24975"/>
      <c r="K24975"/>
      <c r="L24975"/>
      <c r="M24975"/>
      <c r="N24975"/>
      <c r="O24975"/>
      <c r="P24975"/>
    </row>
    <row r="24976" spans="5:16" x14ac:dyDescent="0.2">
      <c r="E24976"/>
      <c r="F24976"/>
      <c r="G24976"/>
      <c r="H24976"/>
      <c r="I24976"/>
      <c r="J24976"/>
      <c r="K24976"/>
      <c r="L24976"/>
      <c r="M24976"/>
      <c r="N24976"/>
      <c r="O24976"/>
      <c r="P24976"/>
    </row>
    <row r="24977" spans="5:16" x14ac:dyDescent="0.2">
      <c r="E24977"/>
      <c r="F24977"/>
      <c r="G24977"/>
      <c r="H24977"/>
      <c r="I24977"/>
      <c r="J24977"/>
      <c r="K24977"/>
      <c r="L24977"/>
      <c r="M24977"/>
      <c r="N24977"/>
      <c r="O24977"/>
      <c r="P24977"/>
    </row>
    <row r="24978" spans="5:16" x14ac:dyDescent="0.2">
      <c r="E24978"/>
      <c r="F24978"/>
      <c r="G24978"/>
      <c r="H24978"/>
      <c r="I24978"/>
      <c r="J24978"/>
      <c r="K24978"/>
      <c r="L24978"/>
      <c r="M24978"/>
      <c r="N24978"/>
      <c r="O24978"/>
      <c r="P24978"/>
    </row>
    <row r="24979" spans="5:16" x14ac:dyDescent="0.2">
      <c r="E24979"/>
      <c r="F24979"/>
      <c r="G24979"/>
      <c r="H24979"/>
      <c r="I24979"/>
      <c r="J24979"/>
      <c r="K24979"/>
      <c r="L24979"/>
      <c r="M24979"/>
      <c r="N24979"/>
      <c r="O24979"/>
      <c r="P24979"/>
    </row>
    <row r="24980" spans="5:16" x14ac:dyDescent="0.2">
      <c r="E24980"/>
      <c r="F24980"/>
      <c r="G24980"/>
      <c r="H24980"/>
      <c r="I24980"/>
      <c r="J24980"/>
      <c r="K24980"/>
      <c r="L24980"/>
      <c r="M24980"/>
      <c r="N24980"/>
      <c r="O24980"/>
      <c r="P24980"/>
    </row>
    <row r="24981" spans="5:16" x14ac:dyDescent="0.2">
      <c r="E24981"/>
      <c r="F24981"/>
      <c r="G24981"/>
      <c r="H24981"/>
      <c r="I24981"/>
      <c r="J24981"/>
      <c r="K24981"/>
      <c r="L24981"/>
      <c r="M24981"/>
      <c r="N24981"/>
      <c r="O24981"/>
      <c r="P24981"/>
    </row>
    <row r="24982" spans="5:16" x14ac:dyDescent="0.2">
      <c r="E24982"/>
      <c r="F24982"/>
      <c r="G24982"/>
      <c r="H24982"/>
      <c r="I24982"/>
      <c r="J24982"/>
      <c r="K24982"/>
      <c r="L24982"/>
      <c r="M24982"/>
      <c r="N24982"/>
      <c r="O24982"/>
      <c r="P24982"/>
    </row>
    <row r="24983" spans="5:16" x14ac:dyDescent="0.2">
      <c r="E24983"/>
      <c r="F24983"/>
      <c r="G24983"/>
      <c r="H24983"/>
      <c r="I24983"/>
      <c r="J24983"/>
      <c r="K24983"/>
      <c r="L24983"/>
      <c r="M24983"/>
      <c r="N24983"/>
      <c r="O24983"/>
      <c r="P24983"/>
    </row>
    <row r="24984" spans="5:16" x14ac:dyDescent="0.2">
      <c r="E24984"/>
      <c r="F24984"/>
      <c r="G24984"/>
      <c r="H24984"/>
      <c r="I24984"/>
      <c r="J24984"/>
      <c r="K24984"/>
      <c r="L24984"/>
      <c r="M24984"/>
      <c r="N24984"/>
      <c r="O24984"/>
      <c r="P24984"/>
    </row>
    <row r="24985" spans="5:16" x14ac:dyDescent="0.2">
      <c r="E24985"/>
      <c r="F24985"/>
      <c r="G24985"/>
      <c r="H24985"/>
      <c r="I24985"/>
      <c r="J24985"/>
      <c r="K24985"/>
      <c r="L24985"/>
      <c r="M24985"/>
      <c r="N24985"/>
      <c r="O24985"/>
      <c r="P24985"/>
    </row>
    <row r="24986" spans="5:16" x14ac:dyDescent="0.2">
      <c r="E24986"/>
      <c r="F24986"/>
      <c r="G24986"/>
      <c r="H24986"/>
      <c r="I24986"/>
      <c r="J24986"/>
      <c r="K24986"/>
      <c r="L24986"/>
      <c r="M24986"/>
      <c r="N24986"/>
      <c r="O24986"/>
      <c r="P24986"/>
    </row>
    <row r="24987" spans="5:16" x14ac:dyDescent="0.2">
      <c r="E24987"/>
      <c r="F24987"/>
      <c r="G24987"/>
      <c r="H24987"/>
      <c r="I24987"/>
      <c r="J24987"/>
      <c r="K24987"/>
      <c r="L24987"/>
      <c r="M24987"/>
      <c r="N24987"/>
      <c r="O24987"/>
      <c r="P24987"/>
    </row>
    <row r="24988" spans="5:16" x14ac:dyDescent="0.2">
      <c r="E24988"/>
      <c r="F24988"/>
      <c r="G24988"/>
      <c r="H24988"/>
      <c r="I24988"/>
      <c r="J24988"/>
      <c r="K24988"/>
      <c r="L24988"/>
      <c r="M24988"/>
      <c r="N24988"/>
      <c r="O24988"/>
      <c r="P24988"/>
    </row>
    <row r="24989" spans="5:16" x14ac:dyDescent="0.2">
      <c r="E24989"/>
      <c r="F24989"/>
      <c r="G24989"/>
      <c r="H24989"/>
      <c r="I24989"/>
      <c r="J24989"/>
      <c r="K24989"/>
      <c r="L24989"/>
      <c r="M24989"/>
      <c r="N24989"/>
      <c r="O24989"/>
      <c r="P24989"/>
    </row>
    <row r="24990" spans="5:16" x14ac:dyDescent="0.2">
      <c r="E24990"/>
      <c r="F24990"/>
      <c r="G24990"/>
      <c r="H24990"/>
      <c r="I24990"/>
      <c r="J24990"/>
      <c r="K24990"/>
      <c r="L24990"/>
      <c r="M24990"/>
      <c r="N24990"/>
      <c r="O24990"/>
      <c r="P24990"/>
    </row>
    <row r="24991" spans="5:16" x14ac:dyDescent="0.2">
      <c r="E24991"/>
      <c r="F24991"/>
      <c r="G24991"/>
      <c r="H24991"/>
      <c r="I24991"/>
      <c r="J24991"/>
      <c r="K24991"/>
      <c r="L24991"/>
      <c r="M24991"/>
      <c r="N24991"/>
      <c r="O24991"/>
      <c r="P24991"/>
    </row>
    <row r="24992" spans="5:16" x14ac:dyDescent="0.2">
      <c r="E24992"/>
      <c r="F24992"/>
      <c r="G24992"/>
      <c r="H24992"/>
      <c r="I24992"/>
      <c r="J24992"/>
      <c r="K24992"/>
      <c r="L24992"/>
      <c r="M24992"/>
      <c r="N24992"/>
      <c r="O24992"/>
      <c r="P24992"/>
    </row>
    <row r="24993" spans="5:16" x14ac:dyDescent="0.2">
      <c r="E24993"/>
      <c r="F24993"/>
      <c r="G24993"/>
      <c r="H24993"/>
      <c r="I24993"/>
      <c r="J24993"/>
      <c r="K24993"/>
      <c r="L24993"/>
      <c r="M24993"/>
      <c r="N24993"/>
      <c r="O24993"/>
      <c r="P24993"/>
    </row>
    <row r="24994" spans="5:16" x14ac:dyDescent="0.2">
      <c r="E24994"/>
      <c r="F24994"/>
      <c r="G24994"/>
      <c r="H24994"/>
      <c r="I24994"/>
      <c r="J24994"/>
      <c r="K24994"/>
      <c r="L24994"/>
      <c r="M24994"/>
      <c r="N24994"/>
      <c r="O24994"/>
      <c r="P24994"/>
    </row>
    <row r="24995" spans="5:16" x14ac:dyDescent="0.2">
      <c r="E24995"/>
      <c r="F24995"/>
      <c r="G24995"/>
      <c r="H24995"/>
      <c r="I24995"/>
      <c r="J24995"/>
      <c r="K24995"/>
      <c r="L24995"/>
      <c r="M24995"/>
      <c r="N24995"/>
      <c r="O24995"/>
      <c r="P24995"/>
    </row>
    <row r="24996" spans="5:16" x14ac:dyDescent="0.2">
      <c r="E24996"/>
      <c r="F24996"/>
      <c r="G24996"/>
      <c r="H24996"/>
      <c r="I24996"/>
      <c r="J24996"/>
      <c r="K24996"/>
      <c r="L24996"/>
      <c r="M24996"/>
      <c r="N24996"/>
      <c r="O24996"/>
      <c r="P24996"/>
    </row>
    <row r="24997" spans="5:16" x14ac:dyDescent="0.2">
      <c r="E24997"/>
      <c r="F24997"/>
      <c r="G24997"/>
      <c r="H24997"/>
      <c r="I24997"/>
      <c r="J24997"/>
      <c r="K24997"/>
      <c r="L24997"/>
      <c r="M24997"/>
      <c r="N24997"/>
      <c r="O24997"/>
      <c r="P24997"/>
    </row>
    <row r="24998" spans="5:16" x14ac:dyDescent="0.2">
      <c r="E24998"/>
      <c r="F24998"/>
      <c r="G24998"/>
      <c r="H24998"/>
      <c r="I24998"/>
      <c r="J24998"/>
      <c r="K24998"/>
      <c r="L24998"/>
      <c r="M24998"/>
      <c r="N24998"/>
      <c r="O24998"/>
      <c r="P24998"/>
    </row>
    <row r="24999" spans="5:16" x14ac:dyDescent="0.2">
      <c r="E24999"/>
      <c r="F24999"/>
      <c r="G24999"/>
      <c r="H24999"/>
      <c r="I24999"/>
      <c r="J24999"/>
      <c r="K24999"/>
      <c r="L24999"/>
      <c r="M24999"/>
      <c r="N24999"/>
      <c r="O24999"/>
      <c r="P24999"/>
    </row>
    <row r="25000" spans="5:16" x14ac:dyDescent="0.2">
      <c r="E25000"/>
      <c r="F25000"/>
      <c r="G25000"/>
      <c r="H25000"/>
      <c r="I25000"/>
      <c r="J25000"/>
      <c r="K25000"/>
      <c r="L25000"/>
      <c r="M25000"/>
      <c r="N25000"/>
      <c r="O25000"/>
      <c r="P25000"/>
    </row>
    <row r="25001" spans="5:16" x14ac:dyDescent="0.2">
      <c r="E25001"/>
      <c r="F25001"/>
      <c r="G25001"/>
      <c r="H25001"/>
      <c r="I25001"/>
      <c r="J25001"/>
      <c r="K25001"/>
      <c r="L25001"/>
      <c r="M25001"/>
      <c r="N25001"/>
      <c r="O25001"/>
      <c r="P25001"/>
    </row>
    <row r="25002" spans="5:16" x14ac:dyDescent="0.2">
      <c r="E25002"/>
      <c r="F25002"/>
      <c r="G25002"/>
      <c r="H25002"/>
      <c r="I25002"/>
      <c r="J25002"/>
      <c r="K25002"/>
      <c r="L25002"/>
      <c r="M25002"/>
      <c r="N25002"/>
      <c r="O25002"/>
      <c r="P25002"/>
    </row>
    <row r="25003" spans="5:16" x14ac:dyDescent="0.2">
      <c r="E25003"/>
      <c r="F25003"/>
      <c r="G25003"/>
      <c r="H25003"/>
      <c r="I25003"/>
      <c r="J25003"/>
      <c r="K25003"/>
      <c r="L25003"/>
      <c r="M25003"/>
      <c r="N25003"/>
      <c r="O25003"/>
      <c r="P25003"/>
    </row>
    <row r="25004" spans="5:16" x14ac:dyDescent="0.2">
      <c r="E25004"/>
      <c r="F25004"/>
      <c r="G25004"/>
      <c r="H25004"/>
      <c r="I25004"/>
      <c r="J25004"/>
      <c r="K25004"/>
      <c r="L25004"/>
      <c r="M25004"/>
      <c r="N25004"/>
      <c r="O25004"/>
      <c r="P25004"/>
    </row>
    <row r="25005" spans="5:16" x14ac:dyDescent="0.2">
      <c r="E25005"/>
      <c r="F25005"/>
      <c r="G25005"/>
      <c r="H25005"/>
      <c r="I25005"/>
      <c r="J25005"/>
      <c r="K25005"/>
      <c r="L25005"/>
      <c r="M25005"/>
      <c r="N25005"/>
      <c r="O25005"/>
      <c r="P25005"/>
    </row>
    <row r="25006" spans="5:16" x14ac:dyDescent="0.2">
      <c r="E25006"/>
      <c r="F25006"/>
      <c r="G25006"/>
      <c r="H25006"/>
      <c r="I25006"/>
      <c r="J25006"/>
      <c r="K25006"/>
      <c r="L25006"/>
      <c r="M25006"/>
      <c r="N25006"/>
      <c r="O25006"/>
      <c r="P25006"/>
    </row>
    <row r="25007" spans="5:16" x14ac:dyDescent="0.2">
      <c r="E25007"/>
      <c r="F25007"/>
      <c r="G25007"/>
      <c r="H25007"/>
      <c r="I25007"/>
      <c r="J25007"/>
      <c r="K25007"/>
      <c r="L25007"/>
      <c r="M25007"/>
      <c r="N25007"/>
      <c r="O25007"/>
      <c r="P25007"/>
    </row>
    <row r="25008" spans="5:16" x14ac:dyDescent="0.2">
      <c r="E25008"/>
      <c r="F25008"/>
      <c r="G25008"/>
      <c r="H25008"/>
      <c r="I25008"/>
      <c r="J25008"/>
      <c r="K25008"/>
      <c r="L25008"/>
      <c r="M25008"/>
      <c r="N25008"/>
      <c r="O25008"/>
      <c r="P25008"/>
    </row>
    <row r="25009" spans="5:16" x14ac:dyDescent="0.2">
      <c r="E25009"/>
      <c r="F25009"/>
      <c r="G25009"/>
      <c r="H25009"/>
      <c r="I25009"/>
      <c r="J25009"/>
      <c r="K25009"/>
      <c r="L25009"/>
      <c r="M25009"/>
      <c r="N25009"/>
      <c r="O25009"/>
      <c r="P25009"/>
    </row>
    <row r="25010" spans="5:16" x14ac:dyDescent="0.2">
      <c r="E25010"/>
      <c r="F25010"/>
      <c r="G25010"/>
      <c r="H25010"/>
      <c r="I25010"/>
      <c r="J25010"/>
      <c r="K25010"/>
      <c r="L25010"/>
      <c r="M25010"/>
      <c r="N25010"/>
      <c r="O25010"/>
      <c r="P25010"/>
    </row>
    <row r="25011" spans="5:16" x14ac:dyDescent="0.2">
      <c r="E25011"/>
      <c r="F25011"/>
      <c r="G25011"/>
      <c r="H25011"/>
      <c r="I25011"/>
      <c r="J25011"/>
      <c r="K25011"/>
      <c r="L25011"/>
      <c r="M25011"/>
      <c r="N25011"/>
      <c r="O25011"/>
      <c r="P25011"/>
    </row>
    <row r="25012" spans="5:16" x14ac:dyDescent="0.2">
      <c r="E25012"/>
      <c r="F25012"/>
      <c r="G25012"/>
      <c r="H25012"/>
      <c r="I25012"/>
      <c r="J25012"/>
      <c r="K25012"/>
      <c r="L25012"/>
      <c r="M25012"/>
      <c r="N25012"/>
      <c r="O25012"/>
      <c r="P25012"/>
    </row>
    <row r="25013" spans="5:16" x14ac:dyDescent="0.2">
      <c r="E25013"/>
      <c r="F25013"/>
      <c r="G25013"/>
      <c r="H25013"/>
      <c r="I25013"/>
      <c r="J25013"/>
      <c r="K25013"/>
      <c r="L25013"/>
      <c r="M25013"/>
      <c r="N25013"/>
      <c r="O25013"/>
      <c r="P25013"/>
    </row>
    <row r="25014" spans="5:16" x14ac:dyDescent="0.2">
      <c r="E25014"/>
      <c r="F25014"/>
      <c r="G25014"/>
      <c r="H25014"/>
      <c r="I25014"/>
      <c r="J25014"/>
      <c r="K25014"/>
      <c r="L25014"/>
      <c r="M25014"/>
      <c r="N25014"/>
      <c r="O25014"/>
      <c r="P25014"/>
    </row>
    <row r="25015" spans="5:16" x14ac:dyDescent="0.2">
      <c r="E25015"/>
      <c r="F25015"/>
      <c r="G25015"/>
      <c r="H25015"/>
      <c r="I25015"/>
      <c r="J25015"/>
      <c r="K25015"/>
      <c r="L25015"/>
      <c r="M25015"/>
      <c r="N25015"/>
      <c r="O25015"/>
      <c r="P25015"/>
    </row>
    <row r="25016" spans="5:16" x14ac:dyDescent="0.2">
      <c r="E25016"/>
      <c r="F25016"/>
      <c r="G25016"/>
      <c r="H25016"/>
      <c r="I25016"/>
      <c r="J25016"/>
      <c r="K25016"/>
      <c r="L25016"/>
      <c r="M25016"/>
      <c r="N25016"/>
      <c r="O25016"/>
      <c r="P25016"/>
    </row>
    <row r="25017" spans="5:16" x14ac:dyDescent="0.2">
      <c r="E25017"/>
      <c r="F25017"/>
      <c r="G25017"/>
      <c r="H25017"/>
      <c r="I25017"/>
      <c r="J25017"/>
      <c r="K25017"/>
      <c r="L25017"/>
      <c r="M25017"/>
      <c r="N25017"/>
      <c r="O25017"/>
      <c r="P25017"/>
    </row>
    <row r="25018" spans="5:16" x14ac:dyDescent="0.2">
      <c r="E25018"/>
      <c r="F25018"/>
      <c r="G25018"/>
      <c r="H25018"/>
      <c r="I25018"/>
      <c r="J25018"/>
      <c r="K25018"/>
      <c r="L25018"/>
      <c r="M25018"/>
      <c r="N25018"/>
      <c r="O25018"/>
      <c r="P25018"/>
    </row>
    <row r="25019" spans="5:16" x14ac:dyDescent="0.2">
      <c r="E25019"/>
      <c r="F25019"/>
      <c r="G25019"/>
      <c r="H25019"/>
      <c r="I25019"/>
      <c r="J25019"/>
      <c r="K25019"/>
      <c r="L25019"/>
      <c r="M25019"/>
      <c r="N25019"/>
      <c r="O25019"/>
      <c r="P25019"/>
    </row>
    <row r="25020" spans="5:16" x14ac:dyDescent="0.2">
      <c r="E25020"/>
      <c r="F25020"/>
      <c r="G25020"/>
      <c r="H25020"/>
      <c r="I25020"/>
      <c r="J25020"/>
      <c r="K25020"/>
      <c r="L25020"/>
      <c r="M25020"/>
      <c r="N25020"/>
      <c r="O25020"/>
      <c r="P25020"/>
    </row>
    <row r="25021" spans="5:16" x14ac:dyDescent="0.2">
      <c r="E25021"/>
      <c r="F25021"/>
      <c r="G25021"/>
      <c r="H25021"/>
      <c r="I25021"/>
      <c r="J25021"/>
      <c r="K25021"/>
      <c r="L25021"/>
      <c r="M25021"/>
      <c r="N25021"/>
      <c r="O25021"/>
      <c r="P25021"/>
    </row>
    <row r="25022" spans="5:16" x14ac:dyDescent="0.2">
      <c r="E25022"/>
      <c r="F25022"/>
      <c r="G25022"/>
      <c r="H25022"/>
      <c r="I25022"/>
      <c r="J25022"/>
      <c r="K25022"/>
      <c r="L25022"/>
      <c r="M25022"/>
      <c r="N25022"/>
      <c r="O25022"/>
      <c r="P25022"/>
    </row>
    <row r="25023" spans="5:16" x14ac:dyDescent="0.2">
      <c r="E25023"/>
      <c r="F25023"/>
      <c r="G25023"/>
      <c r="H25023"/>
      <c r="I25023"/>
      <c r="J25023"/>
      <c r="K25023"/>
      <c r="L25023"/>
      <c r="M25023"/>
      <c r="N25023"/>
      <c r="O25023"/>
      <c r="P25023"/>
    </row>
    <row r="25024" spans="5:16" x14ac:dyDescent="0.2">
      <c r="E25024"/>
      <c r="F25024"/>
      <c r="G25024"/>
      <c r="H25024"/>
      <c r="I25024"/>
      <c r="J25024"/>
      <c r="K25024"/>
      <c r="L25024"/>
      <c r="M25024"/>
      <c r="N25024"/>
      <c r="O25024"/>
      <c r="P25024"/>
    </row>
    <row r="25025" spans="5:16" x14ac:dyDescent="0.2">
      <c r="E25025"/>
      <c r="F25025"/>
      <c r="G25025"/>
      <c r="H25025"/>
      <c r="I25025"/>
      <c r="J25025"/>
      <c r="K25025"/>
      <c r="L25025"/>
      <c r="M25025"/>
      <c r="N25025"/>
      <c r="O25025"/>
      <c r="P25025"/>
    </row>
    <row r="25026" spans="5:16" x14ac:dyDescent="0.2">
      <c r="E25026"/>
      <c r="F25026"/>
      <c r="G25026"/>
      <c r="H25026"/>
      <c r="I25026"/>
      <c r="J25026"/>
      <c r="K25026"/>
      <c r="L25026"/>
      <c r="M25026"/>
      <c r="N25026"/>
      <c r="O25026"/>
      <c r="P25026"/>
    </row>
    <row r="25027" spans="5:16" x14ac:dyDescent="0.2">
      <c r="E25027"/>
      <c r="F25027"/>
      <c r="G25027"/>
      <c r="H25027"/>
      <c r="I25027"/>
      <c r="J25027"/>
      <c r="K25027"/>
      <c r="L25027"/>
      <c r="M25027"/>
      <c r="N25027"/>
      <c r="O25027"/>
      <c r="P25027"/>
    </row>
    <row r="25028" spans="5:16" x14ac:dyDescent="0.2">
      <c r="E25028"/>
      <c r="F25028"/>
      <c r="G25028"/>
      <c r="H25028"/>
      <c r="I25028"/>
      <c r="J25028"/>
      <c r="K25028"/>
      <c r="L25028"/>
      <c r="M25028"/>
      <c r="N25028"/>
      <c r="O25028"/>
      <c r="P25028"/>
    </row>
    <row r="25029" spans="5:16" x14ac:dyDescent="0.2">
      <c r="E25029"/>
      <c r="F25029"/>
      <c r="G25029"/>
      <c r="H25029"/>
      <c r="I25029"/>
      <c r="J25029"/>
      <c r="K25029"/>
      <c r="L25029"/>
      <c r="M25029"/>
      <c r="N25029"/>
      <c r="O25029"/>
      <c r="P25029"/>
    </row>
    <row r="25030" spans="5:16" x14ac:dyDescent="0.2">
      <c r="E25030"/>
      <c r="F25030"/>
      <c r="G25030"/>
      <c r="H25030"/>
      <c r="I25030"/>
      <c r="J25030"/>
      <c r="K25030"/>
      <c r="L25030"/>
      <c r="M25030"/>
      <c r="N25030"/>
      <c r="O25030"/>
      <c r="P25030"/>
    </row>
    <row r="25031" spans="5:16" x14ac:dyDescent="0.2">
      <c r="E25031"/>
      <c r="F25031"/>
      <c r="G25031"/>
      <c r="H25031"/>
      <c r="I25031"/>
      <c r="J25031"/>
      <c r="K25031"/>
      <c r="L25031"/>
      <c r="M25031"/>
      <c r="N25031"/>
      <c r="O25031"/>
      <c r="P25031"/>
    </row>
    <row r="25032" spans="5:16" x14ac:dyDescent="0.2">
      <c r="E25032"/>
      <c r="F25032"/>
      <c r="G25032"/>
      <c r="H25032"/>
      <c r="I25032"/>
      <c r="J25032"/>
      <c r="K25032"/>
      <c r="L25032"/>
      <c r="M25032"/>
      <c r="N25032"/>
      <c r="O25032"/>
      <c r="P25032"/>
    </row>
    <row r="25033" spans="5:16" x14ac:dyDescent="0.2">
      <c r="E25033"/>
      <c r="F25033"/>
      <c r="G25033"/>
      <c r="H25033"/>
      <c r="I25033"/>
      <c r="J25033"/>
      <c r="K25033"/>
      <c r="L25033"/>
      <c r="M25033"/>
      <c r="N25033"/>
      <c r="O25033"/>
      <c r="P25033"/>
    </row>
    <row r="25034" spans="5:16" x14ac:dyDescent="0.2">
      <c r="E25034"/>
      <c r="F25034"/>
      <c r="G25034"/>
      <c r="H25034"/>
      <c r="I25034"/>
      <c r="J25034"/>
      <c r="K25034"/>
      <c r="L25034"/>
      <c r="M25034"/>
      <c r="N25034"/>
      <c r="O25034"/>
      <c r="P25034"/>
    </row>
    <row r="25035" spans="5:16" x14ac:dyDescent="0.2">
      <c r="E25035"/>
      <c r="F25035"/>
      <c r="G25035"/>
      <c r="H25035"/>
      <c r="I25035"/>
      <c r="J25035"/>
      <c r="K25035"/>
      <c r="L25035"/>
      <c r="M25035"/>
      <c r="N25035"/>
      <c r="O25035"/>
      <c r="P25035"/>
    </row>
    <row r="25036" spans="5:16" x14ac:dyDescent="0.2">
      <c r="E25036"/>
      <c r="F25036"/>
      <c r="G25036"/>
      <c r="H25036"/>
      <c r="I25036"/>
      <c r="J25036"/>
      <c r="K25036"/>
      <c r="L25036"/>
      <c r="M25036"/>
      <c r="N25036"/>
      <c r="O25036"/>
      <c r="P25036"/>
    </row>
    <row r="25037" spans="5:16" x14ac:dyDescent="0.2">
      <c r="E25037"/>
      <c r="F25037"/>
      <c r="G25037"/>
      <c r="H25037"/>
      <c r="I25037"/>
      <c r="J25037"/>
      <c r="K25037"/>
      <c r="L25037"/>
      <c r="M25037"/>
      <c r="N25037"/>
      <c r="O25037"/>
      <c r="P25037"/>
    </row>
    <row r="25038" spans="5:16" x14ac:dyDescent="0.2">
      <c r="E25038"/>
      <c r="F25038"/>
      <c r="G25038"/>
      <c r="H25038"/>
      <c r="I25038"/>
      <c r="J25038"/>
      <c r="K25038"/>
      <c r="L25038"/>
      <c r="M25038"/>
      <c r="N25038"/>
      <c r="O25038"/>
      <c r="P25038"/>
    </row>
    <row r="25039" spans="5:16" x14ac:dyDescent="0.2">
      <c r="E25039"/>
      <c r="F25039"/>
      <c r="G25039"/>
      <c r="H25039"/>
      <c r="I25039"/>
      <c r="J25039"/>
      <c r="K25039"/>
      <c r="L25039"/>
      <c r="M25039"/>
      <c r="N25039"/>
      <c r="O25039"/>
      <c r="P25039"/>
    </row>
    <row r="25040" spans="5:16" x14ac:dyDescent="0.2">
      <c r="E25040"/>
      <c r="F25040"/>
      <c r="G25040"/>
      <c r="H25040"/>
      <c r="I25040"/>
      <c r="J25040"/>
      <c r="K25040"/>
      <c r="L25040"/>
      <c r="M25040"/>
      <c r="N25040"/>
      <c r="O25040"/>
      <c r="P25040"/>
    </row>
    <row r="25041" spans="5:16" x14ac:dyDescent="0.2">
      <c r="E25041"/>
      <c r="F25041"/>
      <c r="G25041"/>
      <c r="H25041"/>
      <c r="I25041"/>
      <c r="J25041"/>
      <c r="K25041"/>
      <c r="L25041"/>
      <c r="M25041"/>
      <c r="N25041"/>
      <c r="O25041"/>
      <c r="P25041"/>
    </row>
    <row r="25042" spans="5:16" x14ac:dyDescent="0.2">
      <c r="E25042"/>
      <c r="F25042"/>
      <c r="G25042"/>
      <c r="H25042"/>
      <c r="I25042"/>
      <c r="J25042"/>
      <c r="K25042"/>
      <c r="L25042"/>
      <c r="M25042"/>
      <c r="N25042"/>
      <c r="O25042"/>
      <c r="P25042"/>
    </row>
    <row r="25043" spans="5:16" x14ac:dyDescent="0.2">
      <c r="E25043"/>
      <c r="F25043"/>
      <c r="G25043"/>
      <c r="H25043"/>
      <c r="I25043"/>
      <c r="J25043"/>
      <c r="K25043"/>
      <c r="L25043"/>
      <c r="M25043"/>
      <c r="N25043"/>
      <c r="O25043"/>
      <c r="P25043"/>
    </row>
    <row r="25044" spans="5:16" x14ac:dyDescent="0.2">
      <c r="E25044"/>
      <c r="F25044"/>
      <c r="G25044"/>
      <c r="H25044"/>
      <c r="I25044"/>
      <c r="J25044"/>
      <c r="K25044"/>
      <c r="L25044"/>
      <c r="M25044"/>
      <c r="N25044"/>
      <c r="O25044"/>
      <c r="P25044"/>
    </row>
    <row r="25045" spans="5:16" x14ac:dyDescent="0.2">
      <c r="E25045"/>
      <c r="F25045"/>
      <c r="G25045"/>
      <c r="H25045"/>
      <c r="I25045"/>
      <c r="J25045"/>
      <c r="K25045"/>
      <c r="L25045"/>
      <c r="M25045"/>
      <c r="N25045"/>
      <c r="O25045"/>
      <c r="P25045"/>
    </row>
    <row r="25046" spans="5:16" x14ac:dyDescent="0.2">
      <c r="E25046"/>
      <c r="F25046"/>
      <c r="G25046"/>
      <c r="H25046"/>
      <c r="I25046"/>
      <c r="J25046"/>
      <c r="K25046"/>
      <c r="L25046"/>
      <c r="M25046"/>
      <c r="N25046"/>
      <c r="O25046"/>
      <c r="P25046"/>
    </row>
    <row r="25047" spans="5:16" x14ac:dyDescent="0.2">
      <c r="E25047"/>
      <c r="F25047"/>
      <c r="G25047"/>
      <c r="H25047"/>
      <c r="I25047"/>
      <c r="J25047"/>
      <c r="K25047"/>
      <c r="L25047"/>
      <c r="M25047"/>
      <c r="N25047"/>
      <c r="O25047"/>
      <c r="P25047"/>
    </row>
    <row r="25048" spans="5:16" x14ac:dyDescent="0.2">
      <c r="E25048"/>
      <c r="F25048"/>
      <c r="G25048"/>
      <c r="H25048"/>
      <c r="I25048"/>
      <c r="J25048"/>
      <c r="K25048"/>
      <c r="L25048"/>
      <c r="M25048"/>
      <c r="N25048"/>
      <c r="O25048"/>
      <c r="P25048"/>
    </row>
    <row r="25049" spans="5:16" x14ac:dyDescent="0.2">
      <c r="E25049"/>
      <c r="F25049"/>
      <c r="G25049"/>
      <c r="H25049"/>
      <c r="I25049"/>
      <c r="J25049"/>
      <c r="K25049"/>
      <c r="L25049"/>
      <c r="M25049"/>
      <c r="N25049"/>
      <c r="O25049"/>
      <c r="P25049"/>
    </row>
    <row r="25050" spans="5:16" x14ac:dyDescent="0.2">
      <c r="E25050"/>
      <c r="F25050"/>
      <c r="G25050"/>
      <c r="H25050"/>
      <c r="I25050"/>
      <c r="J25050"/>
      <c r="K25050"/>
      <c r="L25050"/>
      <c r="M25050"/>
      <c r="N25050"/>
      <c r="O25050"/>
      <c r="P25050"/>
    </row>
    <row r="25051" spans="5:16" x14ac:dyDescent="0.2">
      <c r="E25051"/>
      <c r="F25051"/>
      <c r="G25051"/>
      <c r="H25051"/>
      <c r="I25051"/>
      <c r="J25051"/>
      <c r="K25051"/>
      <c r="L25051"/>
      <c r="M25051"/>
      <c r="N25051"/>
      <c r="O25051"/>
      <c r="P25051"/>
    </row>
    <row r="25052" spans="5:16" x14ac:dyDescent="0.2">
      <c r="E25052"/>
      <c r="F25052"/>
      <c r="G25052"/>
      <c r="H25052"/>
      <c r="I25052"/>
      <c r="J25052"/>
      <c r="K25052"/>
      <c r="L25052"/>
      <c r="M25052"/>
      <c r="N25052"/>
      <c r="O25052"/>
      <c r="P25052"/>
    </row>
    <row r="25053" spans="5:16" x14ac:dyDescent="0.2">
      <c r="E25053"/>
      <c r="F25053"/>
      <c r="G25053"/>
      <c r="H25053"/>
      <c r="I25053"/>
      <c r="J25053"/>
      <c r="K25053"/>
      <c r="L25053"/>
      <c r="M25053"/>
      <c r="N25053"/>
      <c r="O25053"/>
      <c r="P25053"/>
    </row>
    <row r="25054" spans="5:16" x14ac:dyDescent="0.2">
      <c r="E25054"/>
      <c r="F25054"/>
      <c r="G25054"/>
      <c r="H25054"/>
      <c r="I25054"/>
      <c r="J25054"/>
      <c r="K25054"/>
      <c r="L25054"/>
      <c r="M25054"/>
      <c r="N25054"/>
      <c r="O25054"/>
      <c r="P25054"/>
    </row>
    <row r="25055" spans="5:16" x14ac:dyDescent="0.2">
      <c r="E25055"/>
      <c r="F25055"/>
      <c r="G25055"/>
      <c r="H25055"/>
      <c r="I25055"/>
      <c r="J25055"/>
      <c r="K25055"/>
      <c r="L25055"/>
      <c r="M25055"/>
      <c r="N25055"/>
      <c r="O25055"/>
      <c r="P25055"/>
    </row>
    <row r="25056" spans="5:16" x14ac:dyDescent="0.2">
      <c r="E25056"/>
      <c r="F25056"/>
      <c r="G25056"/>
      <c r="H25056"/>
      <c r="I25056"/>
      <c r="J25056"/>
      <c r="K25056"/>
      <c r="L25056"/>
      <c r="M25056"/>
      <c r="N25056"/>
      <c r="O25056"/>
      <c r="P25056"/>
    </row>
    <row r="25057" spans="5:16" x14ac:dyDescent="0.2">
      <c r="E25057"/>
      <c r="F25057"/>
      <c r="G25057"/>
      <c r="H25057"/>
      <c r="I25057"/>
      <c r="J25057"/>
      <c r="K25057"/>
      <c r="L25057"/>
      <c r="M25057"/>
      <c r="N25057"/>
      <c r="O25057"/>
      <c r="P25057"/>
    </row>
    <row r="25058" spans="5:16" x14ac:dyDescent="0.2">
      <c r="E25058"/>
      <c r="F25058"/>
      <c r="G25058"/>
      <c r="H25058"/>
      <c r="I25058"/>
      <c r="J25058"/>
      <c r="K25058"/>
      <c r="L25058"/>
      <c r="M25058"/>
      <c r="N25058"/>
      <c r="O25058"/>
      <c r="P25058"/>
    </row>
    <row r="25059" spans="5:16" x14ac:dyDescent="0.2">
      <c r="E25059"/>
      <c r="F25059"/>
      <c r="G25059"/>
      <c r="H25059"/>
      <c r="I25059"/>
      <c r="J25059"/>
      <c r="K25059"/>
      <c r="L25059"/>
      <c r="M25059"/>
      <c r="N25059"/>
      <c r="O25059"/>
      <c r="P25059"/>
    </row>
    <row r="25060" spans="5:16" x14ac:dyDescent="0.2">
      <c r="E25060"/>
      <c r="F25060"/>
      <c r="G25060"/>
      <c r="H25060"/>
      <c r="I25060"/>
      <c r="J25060"/>
      <c r="K25060"/>
      <c r="L25060"/>
      <c r="M25060"/>
      <c r="N25060"/>
      <c r="O25060"/>
      <c r="P25060"/>
    </row>
    <row r="25061" spans="5:16" x14ac:dyDescent="0.2">
      <c r="E25061"/>
      <c r="F25061"/>
      <c r="G25061"/>
      <c r="H25061"/>
      <c r="I25061"/>
      <c r="J25061"/>
      <c r="K25061"/>
      <c r="L25061"/>
      <c r="M25061"/>
      <c r="N25061"/>
      <c r="O25061"/>
      <c r="P25061"/>
    </row>
    <row r="25062" spans="5:16" x14ac:dyDescent="0.2">
      <c r="E25062"/>
      <c r="F25062"/>
      <c r="G25062"/>
      <c r="H25062"/>
      <c r="I25062"/>
      <c r="J25062"/>
      <c r="K25062"/>
      <c r="L25062"/>
      <c r="M25062"/>
      <c r="N25062"/>
      <c r="O25062"/>
      <c r="P25062"/>
    </row>
    <row r="25063" spans="5:16" x14ac:dyDescent="0.2">
      <c r="E25063"/>
      <c r="F25063"/>
      <c r="G25063"/>
      <c r="H25063"/>
      <c r="I25063"/>
      <c r="J25063"/>
      <c r="K25063"/>
      <c r="L25063"/>
      <c r="M25063"/>
      <c r="N25063"/>
      <c r="O25063"/>
      <c r="P25063"/>
    </row>
    <row r="25064" spans="5:16" x14ac:dyDescent="0.2">
      <c r="E25064"/>
      <c r="F25064"/>
      <c r="G25064"/>
      <c r="H25064"/>
      <c r="I25064"/>
      <c r="J25064"/>
      <c r="K25064"/>
      <c r="L25064"/>
      <c r="M25064"/>
      <c r="N25064"/>
      <c r="O25064"/>
      <c r="P25064"/>
    </row>
    <row r="25065" spans="5:16" x14ac:dyDescent="0.2">
      <c r="E25065"/>
      <c r="F25065"/>
      <c r="G25065"/>
      <c r="H25065"/>
      <c r="I25065"/>
      <c r="J25065"/>
      <c r="K25065"/>
      <c r="L25065"/>
      <c r="M25065"/>
      <c r="N25065"/>
      <c r="O25065"/>
      <c r="P25065"/>
    </row>
    <row r="25066" spans="5:16" x14ac:dyDescent="0.2">
      <c r="E25066"/>
      <c r="F25066"/>
      <c r="G25066"/>
      <c r="H25066"/>
      <c r="I25066"/>
      <c r="J25066"/>
      <c r="K25066"/>
      <c r="L25066"/>
      <c r="M25066"/>
      <c r="N25066"/>
      <c r="O25066"/>
      <c r="P25066"/>
    </row>
    <row r="25067" spans="5:16" x14ac:dyDescent="0.2">
      <c r="E25067"/>
      <c r="F25067"/>
      <c r="G25067"/>
      <c r="H25067"/>
      <c r="I25067"/>
      <c r="J25067"/>
      <c r="K25067"/>
      <c r="L25067"/>
      <c r="M25067"/>
      <c r="N25067"/>
      <c r="O25067"/>
      <c r="P25067"/>
    </row>
    <row r="25068" spans="5:16" x14ac:dyDescent="0.2">
      <c r="E25068"/>
      <c r="F25068"/>
      <c r="G25068"/>
      <c r="H25068"/>
      <c r="I25068"/>
      <c r="J25068"/>
      <c r="K25068"/>
      <c r="L25068"/>
      <c r="M25068"/>
      <c r="N25068"/>
      <c r="O25068"/>
      <c r="P25068"/>
    </row>
    <row r="25069" spans="5:16" x14ac:dyDescent="0.2">
      <c r="E25069"/>
      <c r="F25069"/>
      <c r="G25069"/>
      <c r="H25069"/>
      <c r="I25069"/>
      <c r="J25069"/>
      <c r="K25069"/>
      <c r="L25069"/>
      <c r="M25069"/>
      <c r="N25069"/>
      <c r="O25069"/>
      <c r="P25069"/>
    </row>
    <row r="25070" spans="5:16" x14ac:dyDescent="0.2">
      <c r="E25070"/>
      <c r="F25070"/>
      <c r="G25070"/>
      <c r="H25070"/>
      <c r="I25070"/>
      <c r="J25070"/>
      <c r="K25070"/>
      <c r="L25070"/>
      <c r="M25070"/>
      <c r="N25070"/>
      <c r="O25070"/>
      <c r="P25070"/>
    </row>
    <row r="25071" spans="5:16" x14ac:dyDescent="0.2">
      <c r="E25071"/>
      <c r="F25071"/>
      <c r="G25071"/>
      <c r="H25071"/>
      <c r="I25071"/>
      <c r="J25071"/>
      <c r="K25071"/>
      <c r="L25071"/>
      <c r="M25071"/>
      <c r="N25071"/>
      <c r="O25071"/>
      <c r="P25071"/>
    </row>
    <row r="25072" spans="5:16" x14ac:dyDescent="0.2">
      <c r="E25072"/>
      <c r="F25072"/>
      <c r="G25072"/>
      <c r="H25072"/>
      <c r="I25072"/>
      <c r="J25072"/>
      <c r="K25072"/>
      <c r="L25072"/>
      <c r="M25072"/>
      <c r="N25072"/>
      <c r="O25072"/>
      <c r="P25072"/>
    </row>
    <row r="25073" spans="5:16" x14ac:dyDescent="0.2">
      <c r="E25073"/>
      <c r="F25073"/>
      <c r="G25073"/>
      <c r="H25073"/>
      <c r="I25073"/>
      <c r="J25073"/>
      <c r="K25073"/>
      <c r="L25073"/>
      <c r="M25073"/>
      <c r="N25073"/>
      <c r="O25073"/>
      <c r="P25073"/>
    </row>
    <row r="25074" spans="5:16" x14ac:dyDescent="0.2">
      <c r="E25074"/>
      <c r="F25074"/>
      <c r="G25074"/>
      <c r="H25074"/>
      <c r="I25074"/>
      <c r="J25074"/>
      <c r="K25074"/>
      <c r="L25074"/>
      <c r="M25074"/>
      <c r="N25074"/>
      <c r="O25074"/>
      <c r="P25074"/>
    </row>
    <row r="25075" spans="5:16" x14ac:dyDescent="0.2">
      <c r="E25075"/>
      <c r="F25075"/>
      <c r="G25075"/>
      <c r="H25075"/>
      <c r="I25075"/>
      <c r="J25075"/>
      <c r="K25075"/>
      <c r="L25075"/>
      <c r="M25075"/>
      <c r="N25075"/>
      <c r="O25075"/>
      <c r="P25075"/>
    </row>
    <row r="25076" spans="5:16" x14ac:dyDescent="0.2">
      <c r="E25076"/>
      <c r="F25076"/>
      <c r="G25076"/>
      <c r="H25076"/>
      <c r="I25076"/>
      <c r="J25076"/>
      <c r="K25076"/>
      <c r="L25076"/>
      <c r="M25076"/>
      <c r="N25076"/>
      <c r="O25076"/>
      <c r="P25076"/>
    </row>
    <row r="25077" spans="5:16" x14ac:dyDescent="0.2">
      <c r="E25077"/>
      <c r="F25077"/>
      <c r="G25077"/>
      <c r="H25077"/>
      <c r="I25077"/>
      <c r="J25077"/>
      <c r="K25077"/>
      <c r="L25077"/>
      <c r="M25077"/>
      <c r="N25077"/>
      <c r="O25077"/>
      <c r="P25077"/>
    </row>
    <row r="25078" spans="5:16" x14ac:dyDescent="0.2">
      <c r="E25078"/>
      <c r="F25078"/>
      <c r="G25078"/>
      <c r="H25078"/>
      <c r="I25078"/>
      <c r="J25078"/>
      <c r="K25078"/>
      <c r="L25078"/>
      <c r="M25078"/>
      <c r="N25078"/>
      <c r="O25078"/>
      <c r="P25078"/>
    </row>
    <row r="25079" spans="5:16" x14ac:dyDescent="0.2">
      <c r="E25079"/>
      <c r="F25079"/>
      <c r="G25079"/>
      <c r="H25079"/>
      <c r="I25079"/>
      <c r="J25079"/>
      <c r="K25079"/>
      <c r="L25079"/>
      <c r="M25079"/>
      <c r="N25079"/>
      <c r="O25079"/>
      <c r="P25079"/>
    </row>
    <row r="25080" spans="5:16" x14ac:dyDescent="0.2">
      <c r="E25080"/>
      <c r="F25080"/>
      <c r="G25080"/>
      <c r="H25080"/>
      <c r="I25080"/>
      <c r="J25080"/>
      <c r="K25080"/>
      <c r="L25080"/>
      <c r="M25080"/>
      <c r="N25080"/>
      <c r="O25080"/>
      <c r="P25080"/>
    </row>
    <row r="25081" spans="5:16" x14ac:dyDescent="0.2">
      <c r="E25081"/>
      <c r="F25081"/>
      <c r="G25081"/>
      <c r="H25081"/>
      <c r="I25081"/>
      <c r="J25081"/>
      <c r="K25081"/>
      <c r="L25081"/>
      <c r="M25081"/>
      <c r="N25081"/>
      <c r="O25081"/>
      <c r="P25081"/>
    </row>
    <row r="25082" spans="5:16" x14ac:dyDescent="0.2">
      <c r="E25082"/>
      <c r="F25082"/>
      <c r="G25082"/>
      <c r="H25082"/>
      <c r="I25082"/>
      <c r="J25082"/>
      <c r="K25082"/>
      <c r="L25082"/>
      <c r="M25082"/>
      <c r="N25082"/>
      <c r="O25082"/>
      <c r="P25082"/>
    </row>
    <row r="25083" spans="5:16" x14ac:dyDescent="0.2">
      <c r="E25083"/>
      <c r="F25083"/>
      <c r="G25083"/>
      <c r="H25083"/>
      <c r="I25083"/>
      <c r="J25083"/>
      <c r="K25083"/>
      <c r="L25083"/>
      <c r="M25083"/>
      <c r="N25083"/>
      <c r="O25083"/>
      <c r="P25083"/>
    </row>
    <row r="25084" spans="5:16" x14ac:dyDescent="0.2">
      <c r="E25084"/>
      <c r="F25084"/>
      <c r="G25084"/>
      <c r="H25084"/>
      <c r="I25084"/>
      <c r="J25084"/>
      <c r="K25084"/>
      <c r="L25084"/>
      <c r="M25084"/>
      <c r="N25084"/>
      <c r="O25084"/>
      <c r="P25084"/>
    </row>
    <row r="25085" spans="5:16" x14ac:dyDescent="0.2">
      <c r="E25085"/>
      <c r="F25085"/>
      <c r="G25085"/>
      <c r="H25085"/>
      <c r="I25085"/>
      <c r="J25085"/>
      <c r="K25085"/>
      <c r="L25085"/>
      <c r="M25085"/>
      <c r="N25085"/>
      <c r="O25085"/>
      <c r="P25085"/>
    </row>
    <row r="25086" spans="5:16" x14ac:dyDescent="0.2">
      <c r="E25086"/>
      <c r="F25086"/>
      <c r="G25086"/>
      <c r="H25086"/>
      <c r="I25086"/>
      <c r="J25086"/>
      <c r="K25086"/>
      <c r="L25086"/>
      <c r="M25086"/>
      <c r="N25086"/>
      <c r="O25086"/>
      <c r="P25086"/>
    </row>
    <row r="25087" spans="5:16" x14ac:dyDescent="0.2">
      <c r="E25087"/>
      <c r="F25087"/>
      <c r="G25087"/>
      <c r="H25087"/>
      <c r="I25087"/>
      <c r="J25087"/>
      <c r="K25087"/>
      <c r="L25087"/>
      <c r="M25087"/>
      <c r="N25087"/>
      <c r="O25087"/>
      <c r="P25087"/>
    </row>
    <row r="25088" spans="5:16" x14ac:dyDescent="0.2">
      <c r="E25088"/>
      <c r="F25088"/>
      <c r="G25088"/>
      <c r="H25088"/>
      <c r="I25088"/>
      <c r="J25088"/>
      <c r="K25088"/>
      <c r="L25088"/>
      <c r="M25088"/>
      <c r="N25088"/>
      <c r="O25088"/>
      <c r="P25088"/>
    </row>
    <row r="25089" spans="5:16" x14ac:dyDescent="0.2">
      <c r="E25089"/>
      <c r="F25089"/>
      <c r="G25089"/>
      <c r="H25089"/>
      <c r="I25089"/>
      <c r="J25089"/>
      <c r="K25089"/>
      <c r="L25089"/>
      <c r="M25089"/>
      <c r="N25089"/>
      <c r="O25089"/>
      <c r="P25089"/>
    </row>
    <row r="25090" spans="5:16" x14ac:dyDescent="0.2">
      <c r="E25090"/>
      <c r="F25090"/>
      <c r="G25090"/>
      <c r="H25090"/>
      <c r="I25090"/>
      <c r="J25090"/>
      <c r="K25090"/>
      <c r="L25090"/>
      <c r="M25090"/>
      <c r="N25090"/>
      <c r="O25090"/>
      <c r="P25090"/>
    </row>
    <row r="25091" spans="5:16" x14ac:dyDescent="0.2">
      <c r="E25091"/>
      <c r="F25091"/>
      <c r="G25091"/>
      <c r="H25091"/>
      <c r="I25091"/>
      <c r="J25091"/>
      <c r="K25091"/>
      <c r="L25091"/>
      <c r="M25091"/>
      <c r="N25091"/>
      <c r="O25091"/>
      <c r="P25091"/>
    </row>
    <row r="25092" spans="5:16" x14ac:dyDescent="0.2">
      <c r="E25092"/>
      <c r="F25092"/>
      <c r="G25092"/>
      <c r="H25092"/>
      <c r="I25092"/>
      <c r="J25092"/>
      <c r="K25092"/>
      <c r="L25092"/>
      <c r="M25092"/>
      <c r="N25092"/>
      <c r="O25092"/>
      <c r="P25092"/>
    </row>
    <row r="25093" spans="5:16" x14ac:dyDescent="0.2">
      <c r="E25093"/>
      <c r="F25093"/>
      <c r="G25093"/>
      <c r="H25093"/>
      <c r="I25093"/>
      <c r="J25093"/>
      <c r="K25093"/>
      <c r="L25093"/>
      <c r="M25093"/>
      <c r="N25093"/>
      <c r="O25093"/>
      <c r="P25093"/>
    </row>
    <row r="25094" spans="5:16" x14ac:dyDescent="0.2">
      <c r="E25094"/>
      <c r="F25094"/>
      <c r="G25094"/>
      <c r="H25094"/>
      <c r="I25094"/>
      <c r="J25094"/>
      <c r="K25094"/>
      <c r="L25094"/>
      <c r="M25094"/>
      <c r="N25094"/>
      <c r="O25094"/>
      <c r="P25094"/>
    </row>
    <row r="25095" spans="5:16" x14ac:dyDescent="0.2">
      <c r="E25095"/>
      <c r="F25095"/>
      <c r="G25095"/>
      <c r="H25095"/>
      <c r="I25095"/>
      <c r="J25095"/>
      <c r="K25095"/>
      <c r="L25095"/>
      <c r="M25095"/>
      <c r="N25095"/>
      <c r="O25095"/>
      <c r="P25095"/>
    </row>
    <row r="25096" spans="5:16" x14ac:dyDescent="0.2">
      <c r="E25096"/>
      <c r="F25096"/>
      <c r="G25096"/>
      <c r="H25096"/>
      <c r="I25096"/>
      <c r="J25096"/>
      <c r="K25096"/>
      <c r="L25096"/>
      <c r="M25096"/>
      <c r="N25096"/>
      <c r="O25096"/>
      <c r="P25096"/>
    </row>
    <row r="25097" spans="5:16" x14ac:dyDescent="0.2">
      <c r="E25097"/>
      <c r="F25097"/>
      <c r="G25097"/>
      <c r="H25097"/>
      <c r="I25097"/>
      <c r="J25097"/>
      <c r="K25097"/>
      <c r="L25097"/>
      <c r="M25097"/>
      <c r="N25097"/>
      <c r="O25097"/>
      <c r="P25097"/>
    </row>
    <row r="25098" spans="5:16" x14ac:dyDescent="0.2">
      <c r="E25098"/>
      <c r="F25098"/>
      <c r="G25098"/>
      <c r="H25098"/>
      <c r="I25098"/>
      <c r="J25098"/>
      <c r="K25098"/>
      <c r="L25098"/>
      <c r="M25098"/>
      <c r="N25098"/>
      <c r="O25098"/>
      <c r="P25098"/>
    </row>
    <row r="25099" spans="5:16" x14ac:dyDescent="0.2">
      <c r="E25099"/>
      <c r="F25099"/>
      <c r="G25099"/>
      <c r="H25099"/>
      <c r="I25099"/>
      <c r="J25099"/>
      <c r="K25099"/>
      <c r="L25099"/>
      <c r="M25099"/>
      <c r="N25099"/>
      <c r="O25099"/>
      <c r="P25099"/>
    </row>
    <row r="25100" spans="5:16" x14ac:dyDescent="0.2">
      <c r="E25100"/>
      <c r="F25100"/>
      <c r="G25100"/>
      <c r="H25100"/>
      <c r="I25100"/>
      <c r="J25100"/>
      <c r="K25100"/>
      <c r="L25100"/>
      <c r="M25100"/>
      <c r="N25100"/>
      <c r="O25100"/>
      <c r="P25100"/>
    </row>
    <row r="25101" spans="5:16" x14ac:dyDescent="0.2">
      <c r="E25101"/>
      <c r="F25101"/>
      <c r="G25101"/>
      <c r="H25101"/>
      <c r="I25101"/>
      <c r="J25101"/>
      <c r="K25101"/>
      <c r="L25101"/>
      <c r="M25101"/>
      <c r="N25101"/>
      <c r="O25101"/>
      <c r="P25101"/>
    </row>
    <row r="25102" spans="5:16" x14ac:dyDescent="0.2">
      <c r="E25102"/>
      <c r="F25102"/>
      <c r="G25102"/>
      <c r="H25102"/>
      <c r="I25102"/>
      <c r="J25102"/>
      <c r="K25102"/>
      <c r="L25102"/>
      <c r="M25102"/>
      <c r="N25102"/>
      <c r="O25102"/>
      <c r="P25102"/>
    </row>
    <row r="25103" spans="5:16" x14ac:dyDescent="0.2">
      <c r="E25103"/>
      <c r="F25103"/>
      <c r="G25103"/>
      <c r="H25103"/>
      <c r="I25103"/>
      <c r="J25103"/>
      <c r="K25103"/>
      <c r="L25103"/>
      <c r="M25103"/>
      <c r="N25103"/>
      <c r="O25103"/>
      <c r="P25103"/>
    </row>
    <row r="25104" spans="5:16" x14ac:dyDescent="0.2">
      <c r="E25104"/>
      <c r="F25104"/>
      <c r="G25104"/>
      <c r="H25104"/>
      <c r="I25104"/>
      <c r="J25104"/>
      <c r="K25104"/>
      <c r="L25104"/>
      <c r="M25104"/>
      <c r="N25104"/>
      <c r="O25104"/>
      <c r="P25104"/>
    </row>
    <row r="25105" spans="5:16" x14ac:dyDescent="0.2">
      <c r="E25105"/>
      <c r="F25105"/>
      <c r="G25105"/>
      <c r="H25105"/>
      <c r="I25105"/>
      <c r="J25105"/>
      <c r="K25105"/>
      <c r="L25105"/>
      <c r="M25105"/>
      <c r="N25105"/>
      <c r="O25105"/>
      <c r="P25105"/>
    </row>
    <row r="25106" spans="5:16" x14ac:dyDescent="0.2">
      <c r="E25106"/>
      <c r="F25106"/>
      <c r="G25106"/>
      <c r="H25106"/>
      <c r="I25106"/>
      <c r="J25106"/>
      <c r="K25106"/>
      <c r="L25106"/>
      <c r="M25106"/>
      <c r="N25106"/>
      <c r="O25106"/>
      <c r="P25106"/>
    </row>
    <row r="25107" spans="5:16" x14ac:dyDescent="0.2">
      <c r="E25107"/>
      <c r="F25107"/>
      <c r="G25107"/>
      <c r="H25107"/>
      <c r="I25107"/>
      <c r="J25107"/>
      <c r="K25107"/>
      <c r="L25107"/>
      <c r="M25107"/>
      <c r="N25107"/>
      <c r="O25107"/>
      <c r="P25107"/>
    </row>
    <row r="25108" spans="5:16" x14ac:dyDescent="0.2">
      <c r="E25108"/>
      <c r="F25108"/>
      <c r="G25108"/>
      <c r="H25108"/>
      <c r="I25108"/>
      <c r="J25108"/>
      <c r="K25108"/>
      <c r="L25108"/>
      <c r="M25108"/>
      <c r="N25108"/>
      <c r="O25108"/>
      <c r="P25108"/>
    </row>
    <row r="25109" spans="5:16" x14ac:dyDescent="0.2">
      <c r="E25109"/>
      <c r="F25109"/>
      <c r="G25109"/>
      <c r="H25109"/>
      <c r="I25109"/>
      <c r="J25109"/>
      <c r="K25109"/>
      <c r="L25109"/>
      <c r="M25109"/>
      <c r="N25109"/>
      <c r="O25109"/>
      <c r="P25109"/>
    </row>
    <row r="25110" spans="5:16" x14ac:dyDescent="0.2">
      <c r="E25110"/>
      <c r="F25110"/>
      <c r="G25110"/>
      <c r="H25110"/>
      <c r="I25110"/>
      <c r="J25110"/>
      <c r="K25110"/>
      <c r="L25110"/>
      <c r="M25110"/>
      <c r="N25110"/>
      <c r="O25110"/>
      <c r="P25110"/>
    </row>
    <row r="25111" spans="5:16" x14ac:dyDescent="0.2">
      <c r="E25111"/>
      <c r="F25111"/>
      <c r="G25111"/>
      <c r="H25111"/>
      <c r="I25111"/>
      <c r="J25111"/>
      <c r="K25111"/>
      <c r="L25111"/>
      <c r="M25111"/>
      <c r="N25111"/>
      <c r="O25111"/>
      <c r="P25111"/>
    </row>
    <row r="25112" spans="5:16" x14ac:dyDescent="0.2">
      <c r="E25112"/>
      <c r="F25112"/>
      <c r="G25112"/>
      <c r="H25112"/>
      <c r="I25112"/>
      <c r="J25112"/>
      <c r="K25112"/>
      <c r="L25112"/>
      <c r="M25112"/>
      <c r="N25112"/>
      <c r="O25112"/>
      <c r="P25112"/>
    </row>
    <row r="25113" spans="5:16" x14ac:dyDescent="0.2">
      <c r="E25113"/>
      <c r="F25113"/>
      <c r="G25113"/>
      <c r="H25113"/>
      <c r="I25113"/>
      <c r="J25113"/>
      <c r="K25113"/>
      <c r="L25113"/>
      <c r="M25113"/>
      <c r="N25113"/>
      <c r="O25113"/>
      <c r="P25113"/>
    </row>
    <row r="25114" spans="5:16" x14ac:dyDescent="0.2">
      <c r="E25114"/>
      <c r="F25114"/>
      <c r="G25114"/>
      <c r="H25114"/>
      <c r="I25114"/>
      <c r="J25114"/>
      <c r="K25114"/>
      <c r="L25114"/>
      <c r="M25114"/>
      <c r="N25114"/>
      <c r="O25114"/>
      <c r="P25114"/>
    </row>
    <row r="25115" spans="5:16" x14ac:dyDescent="0.2">
      <c r="E25115"/>
      <c r="F25115"/>
      <c r="G25115"/>
      <c r="H25115"/>
      <c r="I25115"/>
      <c r="J25115"/>
      <c r="K25115"/>
      <c r="L25115"/>
      <c r="M25115"/>
      <c r="N25115"/>
      <c r="O25115"/>
      <c r="P25115"/>
    </row>
    <row r="25116" spans="5:16" x14ac:dyDescent="0.2">
      <c r="E25116"/>
      <c r="F25116"/>
      <c r="G25116"/>
      <c r="H25116"/>
      <c r="I25116"/>
      <c r="J25116"/>
      <c r="K25116"/>
      <c r="L25116"/>
      <c r="M25116"/>
      <c r="N25116"/>
      <c r="O25116"/>
      <c r="P25116"/>
    </row>
    <row r="25117" spans="5:16" x14ac:dyDescent="0.2">
      <c r="E25117"/>
      <c r="F25117"/>
      <c r="G25117"/>
      <c r="H25117"/>
      <c r="I25117"/>
      <c r="J25117"/>
      <c r="K25117"/>
      <c r="L25117"/>
      <c r="M25117"/>
      <c r="N25117"/>
      <c r="O25117"/>
      <c r="P25117"/>
    </row>
    <row r="25118" spans="5:16" x14ac:dyDescent="0.2">
      <c r="E25118"/>
      <c r="F25118"/>
      <c r="G25118"/>
      <c r="H25118"/>
      <c r="I25118"/>
      <c r="J25118"/>
      <c r="K25118"/>
      <c r="L25118"/>
      <c r="M25118"/>
      <c r="N25118"/>
      <c r="O25118"/>
      <c r="P25118"/>
    </row>
    <row r="25119" spans="5:16" x14ac:dyDescent="0.2">
      <c r="E25119"/>
      <c r="F25119"/>
      <c r="G25119"/>
      <c r="H25119"/>
      <c r="I25119"/>
      <c r="J25119"/>
      <c r="K25119"/>
      <c r="L25119"/>
      <c r="M25119"/>
      <c r="N25119"/>
      <c r="O25119"/>
      <c r="P25119"/>
    </row>
    <row r="25120" spans="5:16" x14ac:dyDescent="0.2">
      <c r="E25120"/>
      <c r="F25120"/>
      <c r="G25120"/>
      <c r="H25120"/>
      <c r="I25120"/>
      <c r="J25120"/>
      <c r="K25120"/>
      <c r="L25120"/>
      <c r="M25120"/>
      <c r="N25120"/>
      <c r="O25120"/>
      <c r="P25120"/>
    </row>
    <row r="25121" spans="5:16" x14ac:dyDescent="0.2">
      <c r="E25121"/>
      <c r="F25121"/>
      <c r="G25121"/>
      <c r="H25121"/>
      <c r="I25121"/>
      <c r="J25121"/>
      <c r="K25121"/>
      <c r="L25121"/>
      <c r="M25121"/>
      <c r="N25121"/>
      <c r="O25121"/>
      <c r="P25121"/>
    </row>
    <row r="25122" spans="5:16" x14ac:dyDescent="0.2">
      <c r="E25122"/>
      <c r="F25122"/>
      <c r="G25122"/>
      <c r="H25122"/>
      <c r="I25122"/>
      <c r="J25122"/>
      <c r="K25122"/>
      <c r="L25122"/>
      <c r="M25122"/>
      <c r="N25122"/>
      <c r="O25122"/>
      <c r="P25122"/>
    </row>
    <row r="25123" spans="5:16" x14ac:dyDescent="0.2">
      <c r="E25123"/>
      <c r="F25123"/>
      <c r="G25123"/>
      <c r="H25123"/>
      <c r="I25123"/>
      <c r="J25123"/>
      <c r="K25123"/>
      <c r="L25123"/>
      <c r="M25123"/>
      <c r="N25123"/>
      <c r="O25123"/>
      <c r="P25123"/>
    </row>
    <row r="25124" spans="5:16" x14ac:dyDescent="0.2">
      <c r="E25124"/>
      <c r="F25124"/>
      <c r="G25124"/>
      <c r="H25124"/>
      <c r="I25124"/>
      <c r="J25124"/>
      <c r="K25124"/>
      <c r="L25124"/>
      <c r="M25124"/>
      <c r="N25124"/>
      <c r="O25124"/>
      <c r="P25124"/>
    </row>
    <row r="25125" spans="5:16" x14ac:dyDescent="0.2">
      <c r="E25125"/>
      <c r="F25125"/>
      <c r="G25125"/>
      <c r="H25125"/>
      <c r="I25125"/>
      <c r="J25125"/>
      <c r="K25125"/>
      <c r="L25125"/>
      <c r="M25125"/>
      <c r="N25125"/>
      <c r="O25125"/>
      <c r="P25125"/>
    </row>
    <row r="25126" spans="5:16" x14ac:dyDescent="0.2">
      <c r="E25126"/>
      <c r="F25126"/>
      <c r="G25126"/>
      <c r="H25126"/>
      <c r="I25126"/>
      <c r="J25126"/>
      <c r="K25126"/>
      <c r="L25126"/>
      <c r="M25126"/>
      <c r="N25126"/>
      <c r="O25126"/>
      <c r="P25126"/>
    </row>
    <row r="25127" spans="5:16" x14ac:dyDescent="0.2">
      <c r="E25127"/>
      <c r="F25127"/>
      <c r="G25127"/>
      <c r="H25127"/>
      <c r="I25127"/>
      <c r="J25127"/>
      <c r="K25127"/>
      <c r="L25127"/>
      <c r="M25127"/>
      <c r="N25127"/>
      <c r="O25127"/>
      <c r="P25127"/>
    </row>
    <row r="25128" spans="5:16" x14ac:dyDescent="0.2">
      <c r="E25128"/>
      <c r="F25128"/>
      <c r="G25128"/>
      <c r="H25128"/>
      <c r="I25128"/>
      <c r="J25128"/>
      <c r="K25128"/>
      <c r="L25128"/>
      <c r="M25128"/>
      <c r="N25128"/>
      <c r="O25128"/>
      <c r="P25128"/>
    </row>
    <row r="25129" spans="5:16" x14ac:dyDescent="0.2">
      <c r="E25129"/>
      <c r="F25129"/>
      <c r="G25129"/>
      <c r="H25129"/>
      <c r="I25129"/>
      <c r="J25129"/>
      <c r="K25129"/>
      <c r="L25129"/>
      <c r="M25129"/>
      <c r="N25129"/>
      <c r="O25129"/>
      <c r="P25129"/>
    </row>
    <row r="25130" spans="5:16" x14ac:dyDescent="0.2">
      <c r="E25130"/>
      <c r="F25130"/>
      <c r="G25130"/>
      <c r="H25130"/>
      <c r="I25130"/>
      <c r="J25130"/>
      <c r="K25130"/>
      <c r="L25130"/>
      <c r="M25130"/>
      <c r="N25130"/>
      <c r="O25130"/>
      <c r="P25130"/>
    </row>
    <row r="25131" spans="5:16" x14ac:dyDescent="0.2">
      <c r="E25131"/>
      <c r="F25131"/>
      <c r="G25131"/>
      <c r="H25131"/>
      <c r="I25131"/>
      <c r="J25131"/>
      <c r="K25131"/>
      <c r="L25131"/>
      <c r="M25131"/>
      <c r="N25131"/>
      <c r="O25131"/>
      <c r="P25131"/>
    </row>
    <row r="25132" spans="5:16" x14ac:dyDescent="0.2">
      <c r="E25132"/>
      <c r="F25132"/>
      <c r="G25132"/>
      <c r="H25132"/>
      <c r="I25132"/>
      <c r="J25132"/>
      <c r="K25132"/>
      <c r="L25132"/>
      <c r="M25132"/>
      <c r="N25132"/>
      <c r="O25132"/>
      <c r="P25132"/>
    </row>
    <row r="25133" spans="5:16" x14ac:dyDescent="0.2">
      <c r="E25133"/>
      <c r="F25133"/>
      <c r="G25133"/>
      <c r="H25133"/>
      <c r="I25133"/>
      <c r="J25133"/>
      <c r="K25133"/>
      <c r="L25133"/>
      <c r="M25133"/>
      <c r="N25133"/>
      <c r="O25133"/>
      <c r="P25133"/>
    </row>
    <row r="25134" spans="5:16" x14ac:dyDescent="0.2">
      <c r="E25134"/>
      <c r="F25134"/>
      <c r="G25134"/>
      <c r="H25134"/>
      <c r="I25134"/>
      <c r="J25134"/>
      <c r="K25134"/>
      <c r="L25134"/>
      <c r="M25134"/>
      <c r="N25134"/>
      <c r="O25134"/>
      <c r="P25134"/>
    </row>
    <row r="25135" spans="5:16" x14ac:dyDescent="0.2">
      <c r="E25135"/>
      <c r="F25135"/>
      <c r="G25135"/>
      <c r="H25135"/>
      <c r="I25135"/>
      <c r="J25135"/>
      <c r="K25135"/>
      <c r="L25135"/>
      <c r="M25135"/>
      <c r="N25135"/>
      <c r="O25135"/>
      <c r="P25135"/>
    </row>
    <row r="25136" spans="5:16" x14ac:dyDescent="0.2">
      <c r="E25136"/>
      <c r="F25136"/>
      <c r="G25136"/>
      <c r="H25136"/>
      <c r="I25136"/>
      <c r="J25136"/>
      <c r="K25136"/>
      <c r="L25136"/>
      <c r="M25136"/>
      <c r="N25136"/>
      <c r="O25136"/>
      <c r="P25136"/>
    </row>
    <row r="25137" spans="5:16" x14ac:dyDescent="0.2">
      <c r="E25137"/>
      <c r="F25137"/>
      <c r="G25137"/>
      <c r="H25137"/>
      <c r="I25137"/>
      <c r="J25137"/>
      <c r="K25137"/>
      <c r="L25137"/>
      <c r="M25137"/>
      <c r="N25137"/>
      <c r="O25137"/>
      <c r="P25137"/>
    </row>
    <row r="25138" spans="5:16" x14ac:dyDescent="0.2">
      <c r="E25138"/>
      <c r="F25138"/>
      <c r="G25138"/>
      <c r="H25138"/>
      <c r="I25138"/>
      <c r="J25138"/>
      <c r="K25138"/>
      <c r="L25138"/>
      <c r="M25138"/>
      <c r="N25138"/>
      <c r="O25138"/>
      <c r="P25138"/>
    </row>
    <row r="25139" spans="5:16" x14ac:dyDescent="0.2">
      <c r="E25139"/>
      <c r="F25139"/>
      <c r="G25139"/>
      <c r="H25139"/>
      <c r="I25139"/>
      <c r="J25139"/>
      <c r="K25139"/>
      <c r="L25139"/>
      <c r="M25139"/>
      <c r="N25139"/>
      <c r="O25139"/>
      <c r="P25139"/>
    </row>
    <row r="25140" spans="5:16" x14ac:dyDescent="0.2">
      <c r="E25140"/>
      <c r="F25140"/>
      <c r="G25140"/>
      <c r="H25140"/>
      <c r="I25140"/>
      <c r="J25140"/>
      <c r="K25140"/>
      <c r="L25140"/>
      <c r="M25140"/>
      <c r="N25140"/>
      <c r="O25140"/>
      <c r="P25140"/>
    </row>
    <row r="25141" spans="5:16" x14ac:dyDescent="0.2">
      <c r="E25141"/>
      <c r="F25141"/>
      <c r="G25141"/>
      <c r="H25141"/>
      <c r="I25141"/>
      <c r="J25141"/>
      <c r="K25141"/>
      <c r="L25141"/>
      <c r="M25141"/>
      <c r="N25141"/>
      <c r="O25141"/>
      <c r="P25141"/>
    </row>
    <row r="25142" spans="5:16" x14ac:dyDescent="0.2">
      <c r="E25142"/>
      <c r="F25142"/>
      <c r="G25142"/>
      <c r="H25142"/>
      <c r="I25142"/>
      <c r="J25142"/>
      <c r="K25142"/>
      <c r="L25142"/>
      <c r="M25142"/>
      <c r="N25142"/>
      <c r="O25142"/>
      <c r="P25142"/>
    </row>
    <row r="25143" spans="5:16" x14ac:dyDescent="0.2">
      <c r="E25143"/>
      <c r="F25143"/>
      <c r="G25143"/>
      <c r="H25143"/>
      <c r="I25143"/>
      <c r="J25143"/>
      <c r="K25143"/>
      <c r="L25143"/>
      <c r="M25143"/>
      <c r="N25143"/>
      <c r="O25143"/>
      <c r="P25143"/>
    </row>
    <row r="25144" spans="5:16" x14ac:dyDescent="0.2">
      <c r="E25144"/>
      <c r="F25144"/>
      <c r="G25144"/>
      <c r="H25144"/>
      <c r="I25144"/>
      <c r="J25144"/>
      <c r="K25144"/>
      <c r="L25144"/>
      <c r="M25144"/>
      <c r="N25144"/>
      <c r="O25144"/>
      <c r="P25144"/>
    </row>
    <row r="25145" spans="5:16" x14ac:dyDescent="0.2">
      <c r="E25145"/>
      <c r="F25145"/>
      <c r="G25145"/>
      <c r="H25145"/>
      <c r="I25145"/>
      <c r="J25145"/>
      <c r="K25145"/>
      <c r="L25145"/>
      <c r="M25145"/>
      <c r="N25145"/>
      <c r="O25145"/>
      <c r="P25145"/>
    </row>
    <row r="25146" spans="5:16" x14ac:dyDescent="0.2">
      <c r="E25146"/>
      <c r="F25146"/>
      <c r="G25146"/>
      <c r="H25146"/>
      <c r="I25146"/>
      <c r="J25146"/>
      <c r="K25146"/>
      <c r="L25146"/>
      <c r="M25146"/>
      <c r="N25146"/>
      <c r="O25146"/>
      <c r="P25146"/>
    </row>
    <row r="25147" spans="5:16" x14ac:dyDescent="0.2">
      <c r="E25147"/>
      <c r="F25147"/>
      <c r="G25147"/>
      <c r="H25147"/>
      <c r="I25147"/>
      <c r="J25147"/>
      <c r="K25147"/>
      <c r="L25147"/>
      <c r="M25147"/>
      <c r="N25147"/>
      <c r="O25147"/>
      <c r="P25147"/>
    </row>
    <row r="25148" spans="5:16" x14ac:dyDescent="0.2">
      <c r="E25148"/>
      <c r="F25148"/>
      <c r="G25148"/>
      <c r="H25148"/>
      <c r="I25148"/>
      <c r="J25148"/>
      <c r="K25148"/>
      <c r="L25148"/>
      <c r="M25148"/>
      <c r="N25148"/>
      <c r="O25148"/>
      <c r="P25148"/>
    </row>
    <row r="25149" spans="5:16" x14ac:dyDescent="0.2">
      <c r="E25149"/>
      <c r="F25149"/>
      <c r="G25149"/>
      <c r="H25149"/>
      <c r="I25149"/>
      <c r="J25149"/>
      <c r="K25149"/>
      <c r="L25149"/>
      <c r="M25149"/>
      <c r="N25149"/>
      <c r="O25149"/>
      <c r="P25149"/>
    </row>
    <row r="25150" spans="5:16" x14ac:dyDescent="0.2">
      <c r="E25150"/>
      <c r="F25150"/>
      <c r="G25150"/>
      <c r="H25150"/>
      <c r="I25150"/>
      <c r="J25150"/>
      <c r="K25150"/>
      <c r="L25150"/>
      <c r="M25150"/>
      <c r="N25150"/>
      <c r="O25150"/>
      <c r="P25150"/>
    </row>
    <row r="25151" spans="5:16" x14ac:dyDescent="0.2">
      <c r="E25151"/>
      <c r="F25151"/>
      <c r="G25151"/>
      <c r="H25151"/>
      <c r="I25151"/>
      <c r="J25151"/>
      <c r="K25151"/>
      <c r="L25151"/>
      <c r="M25151"/>
      <c r="N25151"/>
      <c r="O25151"/>
      <c r="P25151"/>
    </row>
    <row r="25152" spans="5:16" x14ac:dyDescent="0.2">
      <c r="E25152"/>
      <c r="F25152"/>
      <c r="G25152"/>
      <c r="H25152"/>
      <c r="I25152"/>
      <c r="J25152"/>
      <c r="K25152"/>
      <c r="L25152"/>
      <c r="M25152"/>
      <c r="N25152"/>
      <c r="O25152"/>
      <c r="P25152"/>
    </row>
    <row r="25153" spans="5:16" x14ac:dyDescent="0.2">
      <c r="E25153"/>
      <c r="F25153"/>
      <c r="G25153"/>
      <c r="H25153"/>
      <c r="I25153"/>
      <c r="J25153"/>
      <c r="K25153"/>
      <c r="L25153"/>
      <c r="M25153"/>
      <c r="N25153"/>
      <c r="O25153"/>
      <c r="P25153"/>
    </row>
    <row r="25154" spans="5:16" x14ac:dyDescent="0.2">
      <c r="E25154"/>
      <c r="F25154"/>
      <c r="G25154"/>
      <c r="H25154"/>
      <c r="I25154"/>
      <c r="J25154"/>
      <c r="K25154"/>
      <c r="L25154"/>
      <c r="M25154"/>
      <c r="N25154"/>
      <c r="O25154"/>
      <c r="P25154"/>
    </row>
    <row r="25155" spans="5:16" x14ac:dyDescent="0.2">
      <c r="E25155"/>
      <c r="F25155"/>
      <c r="G25155"/>
      <c r="H25155"/>
      <c r="I25155"/>
      <c r="J25155"/>
      <c r="K25155"/>
      <c r="L25155"/>
      <c r="M25155"/>
      <c r="N25155"/>
      <c r="O25155"/>
      <c r="P25155"/>
    </row>
    <row r="25156" spans="5:16" x14ac:dyDescent="0.2">
      <c r="E25156"/>
      <c r="F25156"/>
      <c r="G25156"/>
      <c r="H25156"/>
      <c r="I25156"/>
      <c r="J25156"/>
      <c r="K25156"/>
      <c r="L25156"/>
      <c r="M25156"/>
      <c r="N25156"/>
      <c r="O25156"/>
      <c r="P25156"/>
    </row>
    <row r="25157" spans="5:16" x14ac:dyDescent="0.2">
      <c r="E25157"/>
      <c r="F25157"/>
      <c r="G25157"/>
      <c r="H25157"/>
      <c r="I25157"/>
      <c r="J25157"/>
      <c r="K25157"/>
      <c r="L25157"/>
      <c r="M25157"/>
      <c r="N25157"/>
      <c r="O25157"/>
      <c r="P25157"/>
    </row>
    <row r="25158" spans="5:16" x14ac:dyDescent="0.2">
      <c r="E25158"/>
      <c r="F25158"/>
      <c r="G25158"/>
      <c r="H25158"/>
      <c r="I25158"/>
      <c r="J25158"/>
      <c r="K25158"/>
      <c r="L25158"/>
      <c r="M25158"/>
      <c r="N25158"/>
      <c r="O25158"/>
      <c r="P25158"/>
    </row>
    <row r="25159" spans="5:16" x14ac:dyDescent="0.2">
      <c r="E25159"/>
      <c r="F25159"/>
      <c r="G25159"/>
      <c r="H25159"/>
      <c r="I25159"/>
      <c r="J25159"/>
      <c r="K25159"/>
      <c r="L25159"/>
      <c r="M25159"/>
      <c r="N25159"/>
      <c r="O25159"/>
      <c r="P25159"/>
    </row>
    <row r="25160" spans="5:16" x14ac:dyDescent="0.2">
      <c r="E25160"/>
      <c r="F25160"/>
      <c r="G25160"/>
      <c r="H25160"/>
      <c r="I25160"/>
      <c r="J25160"/>
      <c r="K25160"/>
      <c r="L25160"/>
      <c r="M25160"/>
      <c r="N25160"/>
      <c r="O25160"/>
      <c r="P25160"/>
    </row>
    <row r="25161" spans="5:16" x14ac:dyDescent="0.2">
      <c r="E25161"/>
      <c r="F25161"/>
      <c r="G25161"/>
      <c r="H25161"/>
      <c r="I25161"/>
      <c r="J25161"/>
      <c r="K25161"/>
      <c r="L25161"/>
      <c r="M25161"/>
      <c r="N25161"/>
      <c r="O25161"/>
      <c r="P25161"/>
    </row>
    <row r="25162" spans="5:16" x14ac:dyDescent="0.2">
      <c r="E25162"/>
      <c r="F25162"/>
      <c r="G25162"/>
      <c r="H25162"/>
      <c r="I25162"/>
      <c r="J25162"/>
      <c r="K25162"/>
      <c r="L25162"/>
      <c r="M25162"/>
      <c r="N25162"/>
      <c r="O25162"/>
      <c r="P25162"/>
    </row>
    <row r="25163" spans="5:16" x14ac:dyDescent="0.2">
      <c r="E25163"/>
      <c r="F25163"/>
      <c r="G25163"/>
      <c r="H25163"/>
      <c r="I25163"/>
      <c r="J25163"/>
      <c r="K25163"/>
      <c r="L25163"/>
      <c r="M25163"/>
      <c r="N25163"/>
      <c r="O25163"/>
      <c r="P25163"/>
    </row>
    <row r="25164" spans="5:16" x14ac:dyDescent="0.2">
      <c r="E25164"/>
      <c r="F25164"/>
      <c r="G25164"/>
      <c r="H25164"/>
      <c r="I25164"/>
      <c r="J25164"/>
      <c r="K25164"/>
      <c r="L25164"/>
      <c r="M25164"/>
      <c r="N25164"/>
      <c r="O25164"/>
      <c r="P25164"/>
    </row>
    <row r="25165" spans="5:16" x14ac:dyDescent="0.2">
      <c r="E25165"/>
      <c r="F25165"/>
      <c r="G25165"/>
      <c r="H25165"/>
      <c r="I25165"/>
      <c r="J25165"/>
      <c r="K25165"/>
      <c r="L25165"/>
      <c r="M25165"/>
      <c r="N25165"/>
      <c r="O25165"/>
      <c r="P25165"/>
    </row>
    <row r="25166" spans="5:16" x14ac:dyDescent="0.2">
      <c r="E25166"/>
      <c r="F25166"/>
      <c r="G25166"/>
      <c r="H25166"/>
      <c r="I25166"/>
      <c r="J25166"/>
      <c r="K25166"/>
      <c r="L25166"/>
      <c r="M25166"/>
      <c r="N25166"/>
      <c r="O25166"/>
      <c r="P25166"/>
    </row>
    <row r="25167" spans="5:16" x14ac:dyDescent="0.2">
      <c r="E25167"/>
      <c r="F25167"/>
      <c r="G25167"/>
      <c r="H25167"/>
      <c r="I25167"/>
      <c r="J25167"/>
      <c r="K25167"/>
      <c r="L25167"/>
      <c r="M25167"/>
      <c r="N25167"/>
      <c r="O25167"/>
      <c r="P25167"/>
    </row>
    <row r="25168" spans="5:16" x14ac:dyDescent="0.2">
      <c r="E25168"/>
      <c r="F25168"/>
      <c r="G25168"/>
      <c r="H25168"/>
      <c r="I25168"/>
      <c r="J25168"/>
      <c r="K25168"/>
      <c r="L25168"/>
      <c r="M25168"/>
      <c r="N25168"/>
      <c r="O25168"/>
      <c r="P25168"/>
    </row>
    <row r="25169" spans="5:16" x14ac:dyDescent="0.2">
      <c r="E25169"/>
      <c r="F25169"/>
      <c r="G25169"/>
      <c r="H25169"/>
      <c r="I25169"/>
      <c r="J25169"/>
      <c r="K25169"/>
      <c r="L25169"/>
      <c r="M25169"/>
      <c r="N25169"/>
      <c r="O25169"/>
      <c r="P25169"/>
    </row>
    <row r="25170" spans="5:16" x14ac:dyDescent="0.2">
      <c r="E25170"/>
      <c r="F25170"/>
      <c r="G25170"/>
      <c r="H25170"/>
      <c r="I25170"/>
      <c r="J25170"/>
      <c r="K25170"/>
      <c r="L25170"/>
      <c r="M25170"/>
      <c r="N25170"/>
      <c r="O25170"/>
      <c r="P25170"/>
    </row>
    <row r="25171" spans="5:16" x14ac:dyDescent="0.2">
      <c r="E25171"/>
      <c r="F25171"/>
      <c r="G25171"/>
      <c r="H25171"/>
      <c r="I25171"/>
      <c r="J25171"/>
      <c r="K25171"/>
      <c r="L25171"/>
      <c r="M25171"/>
      <c r="N25171"/>
      <c r="O25171"/>
      <c r="P25171"/>
    </row>
    <row r="25172" spans="5:16" x14ac:dyDescent="0.2">
      <c r="E25172"/>
      <c r="F25172"/>
      <c r="G25172"/>
      <c r="H25172"/>
      <c r="I25172"/>
      <c r="J25172"/>
      <c r="K25172"/>
      <c r="L25172"/>
      <c r="M25172"/>
      <c r="N25172"/>
      <c r="O25172"/>
      <c r="P25172"/>
    </row>
    <row r="25173" spans="5:16" x14ac:dyDescent="0.2">
      <c r="E25173"/>
      <c r="F25173"/>
      <c r="G25173"/>
      <c r="H25173"/>
      <c r="I25173"/>
      <c r="J25173"/>
      <c r="K25173"/>
      <c r="L25173"/>
      <c r="M25173"/>
      <c r="N25173"/>
      <c r="O25173"/>
      <c r="P25173"/>
    </row>
    <row r="25174" spans="5:16" x14ac:dyDescent="0.2">
      <c r="E25174"/>
      <c r="F25174"/>
      <c r="G25174"/>
      <c r="H25174"/>
      <c r="I25174"/>
      <c r="J25174"/>
      <c r="K25174"/>
      <c r="L25174"/>
      <c r="M25174"/>
      <c r="N25174"/>
      <c r="O25174"/>
      <c r="P25174"/>
    </row>
    <row r="25175" spans="5:16" x14ac:dyDescent="0.2">
      <c r="E25175"/>
      <c r="F25175"/>
      <c r="G25175"/>
      <c r="H25175"/>
      <c r="I25175"/>
      <c r="J25175"/>
      <c r="K25175"/>
      <c r="L25175"/>
      <c r="M25175"/>
      <c r="N25175"/>
      <c r="O25175"/>
      <c r="P25175"/>
    </row>
    <row r="25176" spans="5:16" x14ac:dyDescent="0.2">
      <c r="E25176"/>
      <c r="F25176"/>
      <c r="G25176"/>
      <c r="H25176"/>
      <c r="I25176"/>
      <c r="J25176"/>
      <c r="K25176"/>
      <c r="L25176"/>
      <c r="M25176"/>
      <c r="N25176"/>
      <c r="O25176"/>
      <c r="P25176"/>
    </row>
    <row r="25177" spans="5:16" x14ac:dyDescent="0.2">
      <c r="E25177"/>
      <c r="F25177"/>
      <c r="G25177"/>
      <c r="H25177"/>
      <c r="I25177"/>
      <c r="J25177"/>
      <c r="K25177"/>
      <c r="L25177"/>
      <c r="M25177"/>
      <c r="N25177"/>
      <c r="O25177"/>
      <c r="P25177"/>
    </row>
    <row r="25178" spans="5:16" x14ac:dyDescent="0.2">
      <c r="E25178"/>
      <c r="F25178"/>
      <c r="G25178"/>
      <c r="H25178"/>
      <c r="I25178"/>
      <c r="J25178"/>
      <c r="K25178"/>
      <c r="L25178"/>
      <c r="M25178"/>
      <c r="N25178"/>
      <c r="O25178"/>
      <c r="P25178"/>
    </row>
    <row r="25179" spans="5:16" x14ac:dyDescent="0.2">
      <c r="E25179"/>
      <c r="F25179"/>
      <c r="G25179"/>
      <c r="H25179"/>
      <c r="I25179"/>
      <c r="J25179"/>
      <c r="K25179"/>
      <c r="L25179"/>
      <c r="M25179"/>
      <c r="N25179"/>
      <c r="O25179"/>
      <c r="P25179"/>
    </row>
    <row r="25180" spans="5:16" x14ac:dyDescent="0.2">
      <c r="E25180"/>
      <c r="F25180"/>
      <c r="G25180"/>
      <c r="H25180"/>
      <c r="I25180"/>
      <c r="J25180"/>
      <c r="K25180"/>
      <c r="L25180"/>
      <c r="M25180"/>
      <c r="N25180"/>
      <c r="O25180"/>
      <c r="P25180"/>
    </row>
    <row r="25181" spans="5:16" x14ac:dyDescent="0.2">
      <c r="E25181"/>
      <c r="F25181"/>
      <c r="G25181"/>
      <c r="H25181"/>
      <c r="I25181"/>
      <c r="J25181"/>
      <c r="K25181"/>
      <c r="L25181"/>
      <c r="M25181"/>
      <c r="N25181"/>
      <c r="O25181"/>
      <c r="P25181"/>
    </row>
    <row r="25182" spans="5:16" x14ac:dyDescent="0.2">
      <c r="E25182"/>
      <c r="F25182"/>
      <c r="G25182"/>
      <c r="H25182"/>
      <c r="I25182"/>
      <c r="J25182"/>
      <c r="K25182"/>
      <c r="L25182"/>
      <c r="M25182"/>
      <c r="N25182"/>
      <c r="O25182"/>
      <c r="P25182"/>
    </row>
    <row r="25183" spans="5:16" x14ac:dyDescent="0.2">
      <c r="E25183"/>
      <c r="F25183"/>
      <c r="G25183"/>
      <c r="H25183"/>
      <c r="I25183"/>
      <c r="J25183"/>
      <c r="K25183"/>
      <c r="L25183"/>
      <c r="M25183"/>
      <c r="N25183"/>
      <c r="O25183"/>
      <c r="P25183"/>
    </row>
    <row r="25184" spans="5:16" x14ac:dyDescent="0.2">
      <c r="E25184"/>
      <c r="F25184"/>
      <c r="G25184"/>
      <c r="H25184"/>
      <c r="I25184"/>
      <c r="J25184"/>
      <c r="K25184"/>
      <c r="L25184"/>
      <c r="M25184"/>
      <c r="N25184"/>
      <c r="O25184"/>
      <c r="P25184"/>
    </row>
    <row r="25185" spans="5:16" x14ac:dyDescent="0.2">
      <c r="E25185"/>
      <c r="F25185"/>
      <c r="G25185"/>
      <c r="H25185"/>
      <c r="I25185"/>
      <c r="J25185"/>
      <c r="K25185"/>
      <c r="L25185"/>
      <c r="M25185"/>
      <c r="N25185"/>
      <c r="O25185"/>
      <c r="P25185"/>
    </row>
    <row r="25186" spans="5:16" x14ac:dyDescent="0.2">
      <c r="E25186"/>
      <c r="F25186"/>
      <c r="G25186"/>
      <c r="H25186"/>
      <c r="I25186"/>
      <c r="J25186"/>
      <c r="K25186"/>
      <c r="L25186"/>
      <c r="M25186"/>
      <c r="N25186"/>
      <c r="O25186"/>
      <c r="P25186"/>
    </row>
    <row r="25187" spans="5:16" x14ac:dyDescent="0.2">
      <c r="E25187"/>
      <c r="F25187"/>
      <c r="G25187"/>
      <c r="H25187"/>
      <c r="I25187"/>
      <c r="J25187"/>
      <c r="K25187"/>
      <c r="L25187"/>
      <c r="M25187"/>
      <c r="N25187"/>
      <c r="O25187"/>
      <c r="P25187"/>
    </row>
    <row r="25188" spans="5:16" x14ac:dyDescent="0.2">
      <c r="E25188"/>
      <c r="F25188"/>
      <c r="G25188"/>
      <c r="H25188"/>
      <c r="I25188"/>
      <c r="J25188"/>
      <c r="K25188"/>
      <c r="L25188"/>
      <c r="M25188"/>
      <c r="N25188"/>
      <c r="O25188"/>
      <c r="P25188"/>
    </row>
    <row r="25189" spans="5:16" x14ac:dyDescent="0.2">
      <c r="E25189"/>
      <c r="F25189"/>
      <c r="G25189"/>
      <c r="H25189"/>
      <c r="I25189"/>
      <c r="J25189"/>
      <c r="K25189"/>
      <c r="L25189"/>
      <c r="M25189"/>
      <c r="N25189"/>
      <c r="O25189"/>
      <c r="P25189"/>
    </row>
    <row r="25190" spans="5:16" x14ac:dyDescent="0.2">
      <c r="E25190"/>
      <c r="F25190"/>
      <c r="G25190"/>
      <c r="H25190"/>
      <c r="I25190"/>
      <c r="J25190"/>
      <c r="K25190"/>
      <c r="L25190"/>
      <c r="M25190"/>
      <c r="N25190"/>
      <c r="O25190"/>
      <c r="P25190"/>
    </row>
    <row r="25191" spans="5:16" x14ac:dyDescent="0.2">
      <c r="E25191"/>
      <c r="F25191"/>
      <c r="G25191"/>
      <c r="H25191"/>
      <c r="I25191"/>
      <c r="J25191"/>
      <c r="K25191"/>
      <c r="L25191"/>
      <c r="M25191"/>
      <c r="N25191"/>
      <c r="O25191"/>
      <c r="P25191"/>
    </row>
    <row r="25192" spans="5:16" x14ac:dyDescent="0.2">
      <c r="E25192"/>
      <c r="F25192"/>
      <c r="G25192"/>
      <c r="H25192"/>
      <c r="I25192"/>
      <c r="J25192"/>
      <c r="K25192"/>
      <c r="L25192"/>
      <c r="M25192"/>
      <c r="N25192"/>
      <c r="O25192"/>
      <c r="P25192"/>
    </row>
    <row r="25193" spans="5:16" x14ac:dyDescent="0.2">
      <c r="E25193"/>
      <c r="F25193"/>
      <c r="G25193"/>
      <c r="H25193"/>
      <c r="I25193"/>
      <c r="J25193"/>
      <c r="K25193"/>
      <c r="L25193"/>
      <c r="M25193"/>
      <c r="N25193"/>
      <c r="O25193"/>
      <c r="P25193"/>
    </row>
    <row r="25194" spans="5:16" x14ac:dyDescent="0.2">
      <c r="E25194"/>
      <c r="F25194"/>
      <c r="G25194"/>
      <c r="H25194"/>
      <c r="I25194"/>
      <c r="J25194"/>
      <c r="K25194"/>
      <c r="L25194"/>
      <c r="M25194"/>
      <c r="N25194"/>
      <c r="O25194"/>
      <c r="P25194"/>
    </row>
    <row r="25195" spans="5:16" x14ac:dyDescent="0.2">
      <c r="E25195"/>
      <c r="F25195"/>
      <c r="G25195"/>
      <c r="H25195"/>
      <c r="I25195"/>
      <c r="J25195"/>
      <c r="K25195"/>
      <c r="L25195"/>
      <c r="M25195"/>
      <c r="N25195"/>
      <c r="O25195"/>
      <c r="P25195"/>
    </row>
    <row r="25196" spans="5:16" x14ac:dyDescent="0.2">
      <c r="E25196"/>
      <c r="F25196"/>
      <c r="G25196"/>
      <c r="H25196"/>
      <c r="I25196"/>
      <c r="J25196"/>
      <c r="K25196"/>
      <c r="L25196"/>
      <c r="M25196"/>
      <c r="N25196"/>
      <c r="O25196"/>
      <c r="P25196"/>
    </row>
    <row r="25197" spans="5:16" x14ac:dyDescent="0.2">
      <c r="E25197"/>
      <c r="F25197"/>
      <c r="G25197"/>
      <c r="H25197"/>
      <c r="I25197"/>
      <c r="J25197"/>
      <c r="K25197"/>
      <c r="L25197"/>
      <c r="M25197"/>
      <c r="N25197"/>
      <c r="O25197"/>
      <c r="P25197"/>
    </row>
    <row r="25198" spans="5:16" x14ac:dyDescent="0.2">
      <c r="E25198"/>
      <c r="F25198"/>
      <c r="G25198"/>
      <c r="H25198"/>
      <c r="I25198"/>
      <c r="J25198"/>
      <c r="K25198"/>
      <c r="L25198"/>
      <c r="M25198"/>
      <c r="N25198"/>
      <c r="O25198"/>
      <c r="P25198"/>
    </row>
    <row r="25199" spans="5:16" x14ac:dyDescent="0.2">
      <c r="E25199"/>
      <c r="F25199"/>
      <c r="G25199"/>
      <c r="H25199"/>
      <c r="I25199"/>
      <c r="J25199"/>
      <c r="K25199"/>
      <c r="L25199"/>
      <c r="M25199"/>
      <c r="N25199"/>
      <c r="O25199"/>
      <c r="P25199"/>
    </row>
    <row r="25200" spans="5:16" x14ac:dyDescent="0.2">
      <c r="E25200"/>
      <c r="F25200"/>
      <c r="G25200"/>
      <c r="H25200"/>
      <c r="I25200"/>
      <c r="J25200"/>
      <c r="K25200"/>
      <c r="L25200"/>
      <c r="M25200"/>
      <c r="N25200"/>
      <c r="O25200"/>
      <c r="P25200"/>
    </row>
    <row r="25201" spans="5:16" x14ac:dyDescent="0.2">
      <c r="E25201"/>
      <c r="F25201"/>
      <c r="G25201"/>
      <c r="H25201"/>
      <c r="I25201"/>
      <c r="J25201"/>
      <c r="K25201"/>
      <c r="L25201"/>
      <c r="M25201"/>
      <c r="N25201"/>
      <c r="O25201"/>
      <c r="P25201"/>
    </row>
    <row r="25202" spans="5:16" x14ac:dyDescent="0.2">
      <c r="E25202"/>
      <c r="F25202"/>
      <c r="G25202"/>
      <c r="H25202"/>
      <c r="I25202"/>
      <c r="J25202"/>
      <c r="K25202"/>
      <c r="L25202"/>
      <c r="M25202"/>
      <c r="N25202"/>
      <c r="O25202"/>
      <c r="P25202"/>
    </row>
    <row r="25203" spans="5:16" x14ac:dyDescent="0.2">
      <c r="E25203"/>
      <c r="F25203"/>
      <c r="G25203"/>
      <c r="H25203"/>
      <c r="I25203"/>
      <c r="J25203"/>
      <c r="K25203"/>
      <c r="L25203"/>
      <c r="M25203"/>
      <c r="N25203"/>
      <c r="O25203"/>
      <c r="P25203"/>
    </row>
    <row r="25204" spans="5:16" x14ac:dyDescent="0.2">
      <c r="E25204"/>
      <c r="F25204"/>
      <c r="G25204"/>
      <c r="H25204"/>
      <c r="I25204"/>
      <c r="J25204"/>
      <c r="K25204"/>
      <c r="L25204"/>
      <c r="M25204"/>
      <c r="N25204"/>
      <c r="O25204"/>
      <c r="P25204"/>
    </row>
    <row r="25205" spans="5:16" x14ac:dyDescent="0.2">
      <c r="E25205"/>
      <c r="F25205"/>
      <c r="G25205"/>
      <c r="H25205"/>
      <c r="I25205"/>
      <c r="J25205"/>
      <c r="K25205"/>
      <c r="L25205"/>
      <c r="M25205"/>
      <c r="N25205"/>
      <c r="O25205"/>
      <c r="P25205"/>
    </row>
    <row r="25206" spans="5:16" x14ac:dyDescent="0.2">
      <c r="E25206"/>
      <c r="F25206"/>
      <c r="G25206"/>
      <c r="H25206"/>
      <c r="I25206"/>
      <c r="J25206"/>
      <c r="K25206"/>
      <c r="L25206"/>
      <c r="M25206"/>
      <c r="N25206"/>
      <c r="O25206"/>
      <c r="P25206"/>
    </row>
    <row r="25207" spans="5:16" x14ac:dyDescent="0.2">
      <c r="E25207"/>
      <c r="F25207"/>
      <c r="G25207"/>
      <c r="H25207"/>
      <c r="I25207"/>
      <c r="J25207"/>
      <c r="K25207"/>
      <c r="L25207"/>
      <c r="M25207"/>
      <c r="N25207"/>
      <c r="O25207"/>
      <c r="P25207"/>
    </row>
    <row r="25208" spans="5:16" x14ac:dyDescent="0.2">
      <c r="E25208"/>
      <c r="F25208"/>
      <c r="G25208"/>
      <c r="H25208"/>
      <c r="I25208"/>
      <c r="J25208"/>
      <c r="K25208"/>
      <c r="L25208"/>
      <c r="M25208"/>
      <c r="N25208"/>
      <c r="O25208"/>
      <c r="P25208"/>
    </row>
    <row r="25209" spans="5:16" x14ac:dyDescent="0.2">
      <c r="E25209"/>
      <c r="F25209"/>
      <c r="G25209"/>
      <c r="H25209"/>
      <c r="I25209"/>
      <c r="J25209"/>
      <c r="K25209"/>
      <c r="L25209"/>
      <c r="M25209"/>
      <c r="N25209"/>
      <c r="O25209"/>
      <c r="P25209"/>
    </row>
    <row r="25210" spans="5:16" x14ac:dyDescent="0.2">
      <c r="E25210"/>
      <c r="F25210"/>
      <c r="G25210"/>
      <c r="H25210"/>
      <c r="I25210"/>
      <c r="J25210"/>
      <c r="K25210"/>
      <c r="L25210"/>
      <c r="M25210"/>
      <c r="N25210"/>
      <c r="O25210"/>
      <c r="P25210"/>
    </row>
    <row r="25211" spans="5:16" x14ac:dyDescent="0.2">
      <c r="E25211"/>
      <c r="F25211"/>
      <c r="G25211"/>
      <c r="H25211"/>
      <c r="I25211"/>
      <c r="J25211"/>
      <c r="K25211"/>
      <c r="L25211"/>
      <c r="M25211"/>
      <c r="N25211"/>
      <c r="O25211"/>
      <c r="P25211"/>
    </row>
    <row r="25212" spans="5:16" x14ac:dyDescent="0.2">
      <c r="E25212"/>
      <c r="F25212"/>
      <c r="G25212"/>
      <c r="H25212"/>
      <c r="I25212"/>
      <c r="J25212"/>
      <c r="K25212"/>
      <c r="L25212"/>
      <c r="M25212"/>
      <c r="N25212"/>
      <c r="O25212"/>
      <c r="P25212"/>
    </row>
    <row r="25213" spans="5:16" x14ac:dyDescent="0.2">
      <c r="E25213"/>
      <c r="F25213"/>
      <c r="G25213"/>
      <c r="H25213"/>
      <c r="I25213"/>
      <c r="J25213"/>
      <c r="K25213"/>
      <c r="L25213"/>
      <c r="M25213"/>
      <c r="N25213"/>
      <c r="O25213"/>
      <c r="P25213"/>
    </row>
    <row r="25214" spans="5:16" x14ac:dyDescent="0.2">
      <c r="E25214"/>
      <c r="F25214"/>
      <c r="G25214"/>
      <c r="H25214"/>
      <c r="I25214"/>
      <c r="J25214"/>
      <c r="K25214"/>
      <c r="L25214"/>
      <c r="M25214"/>
      <c r="N25214"/>
      <c r="O25214"/>
      <c r="P25214"/>
    </row>
    <row r="25215" spans="5:16" x14ac:dyDescent="0.2">
      <c r="E25215"/>
      <c r="F25215"/>
      <c r="G25215"/>
      <c r="H25215"/>
      <c r="I25215"/>
      <c r="J25215"/>
      <c r="K25215"/>
      <c r="L25215"/>
      <c r="M25215"/>
      <c r="N25215"/>
      <c r="O25215"/>
      <c r="P25215"/>
    </row>
    <row r="25216" spans="5:16" x14ac:dyDescent="0.2">
      <c r="E25216"/>
      <c r="F25216"/>
      <c r="G25216"/>
      <c r="H25216"/>
      <c r="I25216"/>
      <c r="J25216"/>
      <c r="K25216"/>
      <c r="L25216"/>
      <c r="M25216"/>
      <c r="N25216"/>
      <c r="O25216"/>
      <c r="P25216"/>
    </row>
    <row r="25217" spans="5:16" x14ac:dyDescent="0.2">
      <c r="E25217"/>
      <c r="F25217"/>
      <c r="G25217"/>
      <c r="H25217"/>
      <c r="I25217"/>
      <c r="J25217"/>
      <c r="K25217"/>
      <c r="L25217"/>
      <c r="M25217"/>
      <c r="N25217"/>
      <c r="O25217"/>
      <c r="P25217"/>
    </row>
    <row r="25218" spans="5:16" x14ac:dyDescent="0.2">
      <c r="E25218"/>
      <c r="F25218"/>
      <c r="G25218"/>
      <c r="H25218"/>
      <c r="I25218"/>
      <c r="J25218"/>
      <c r="K25218"/>
      <c r="L25218"/>
      <c r="M25218"/>
      <c r="N25218"/>
      <c r="O25218"/>
      <c r="P25218"/>
    </row>
    <row r="25219" spans="5:16" x14ac:dyDescent="0.2">
      <c r="E25219"/>
      <c r="F25219"/>
      <c r="G25219"/>
      <c r="H25219"/>
      <c r="I25219"/>
      <c r="J25219"/>
      <c r="K25219"/>
      <c r="L25219"/>
      <c r="M25219"/>
      <c r="N25219"/>
      <c r="O25219"/>
      <c r="P25219"/>
    </row>
    <row r="25220" spans="5:16" x14ac:dyDescent="0.2">
      <c r="E25220"/>
      <c r="F25220"/>
      <c r="G25220"/>
      <c r="H25220"/>
      <c r="I25220"/>
      <c r="J25220"/>
      <c r="K25220"/>
      <c r="L25220"/>
      <c r="M25220"/>
      <c r="N25220"/>
      <c r="O25220"/>
      <c r="P25220"/>
    </row>
    <row r="25221" spans="5:16" x14ac:dyDescent="0.2">
      <c r="E25221"/>
      <c r="F25221"/>
      <c r="G25221"/>
      <c r="H25221"/>
      <c r="I25221"/>
      <c r="J25221"/>
      <c r="K25221"/>
      <c r="L25221"/>
      <c r="M25221"/>
      <c r="N25221"/>
      <c r="O25221"/>
      <c r="P25221"/>
    </row>
    <row r="25222" spans="5:16" x14ac:dyDescent="0.2">
      <c r="E25222"/>
      <c r="F25222"/>
      <c r="G25222"/>
      <c r="H25222"/>
      <c r="I25222"/>
      <c r="J25222"/>
      <c r="K25222"/>
      <c r="L25222"/>
      <c r="M25222"/>
      <c r="N25222"/>
      <c r="O25222"/>
      <c r="P25222"/>
    </row>
    <row r="25223" spans="5:16" x14ac:dyDescent="0.2">
      <c r="E25223"/>
      <c r="F25223"/>
      <c r="G25223"/>
      <c r="H25223"/>
      <c r="I25223"/>
      <c r="J25223"/>
      <c r="K25223"/>
      <c r="L25223"/>
      <c r="M25223"/>
      <c r="N25223"/>
      <c r="O25223"/>
      <c r="P25223"/>
    </row>
    <row r="25224" spans="5:16" x14ac:dyDescent="0.2">
      <c r="E25224"/>
      <c r="F25224"/>
      <c r="G25224"/>
      <c r="H25224"/>
      <c r="I25224"/>
      <c r="J25224"/>
      <c r="K25224"/>
      <c r="L25224"/>
      <c r="M25224"/>
      <c r="N25224"/>
      <c r="O25224"/>
      <c r="P25224"/>
    </row>
    <row r="25225" spans="5:16" x14ac:dyDescent="0.2">
      <c r="E25225"/>
      <c r="F25225"/>
      <c r="G25225"/>
      <c r="H25225"/>
      <c r="I25225"/>
      <c r="J25225"/>
      <c r="K25225"/>
      <c r="L25225"/>
      <c r="M25225"/>
      <c r="N25225"/>
      <c r="O25225"/>
      <c r="P25225"/>
    </row>
    <row r="25226" spans="5:16" x14ac:dyDescent="0.2">
      <c r="E25226"/>
      <c r="F25226"/>
      <c r="G25226"/>
      <c r="H25226"/>
      <c r="I25226"/>
      <c r="J25226"/>
      <c r="K25226"/>
      <c r="L25226"/>
      <c r="M25226"/>
      <c r="N25226"/>
      <c r="O25226"/>
      <c r="P25226"/>
    </row>
    <row r="25227" spans="5:16" x14ac:dyDescent="0.2">
      <c r="E25227"/>
      <c r="F25227"/>
      <c r="G25227"/>
      <c r="H25227"/>
      <c r="I25227"/>
      <c r="J25227"/>
      <c r="K25227"/>
      <c r="L25227"/>
      <c r="M25227"/>
      <c r="N25227"/>
      <c r="O25227"/>
      <c r="P25227"/>
    </row>
    <row r="25228" spans="5:16" x14ac:dyDescent="0.2">
      <c r="E25228"/>
      <c r="F25228"/>
      <c r="G25228"/>
      <c r="H25228"/>
      <c r="I25228"/>
      <c r="J25228"/>
      <c r="K25228"/>
      <c r="L25228"/>
      <c r="M25228"/>
      <c r="N25228"/>
      <c r="O25228"/>
      <c r="P25228"/>
    </row>
    <row r="25229" spans="5:16" x14ac:dyDescent="0.2">
      <c r="E25229"/>
      <c r="F25229"/>
      <c r="G25229"/>
      <c r="H25229"/>
      <c r="I25229"/>
      <c r="J25229"/>
      <c r="K25229"/>
      <c r="L25229"/>
      <c r="M25229"/>
      <c r="N25229"/>
      <c r="O25229"/>
      <c r="P25229"/>
    </row>
    <row r="25230" spans="5:16" x14ac:dyDescent="0.2">
      <c r="E25230"/>
      <c r="F25230"/>
      <c r="G25230"/>
      <c r="H25230"/>
      <c r="I25230"/>
      <c r="J25230"/>
      <c r="K25230"/>
      <c r="L25230"/>
      <c r="M25230"/>
      <c r="N25230"/>
      <c r="O25230"/>
      <c r="P25230"/>
    </row>
    <row r="25231" spans="5:16" x14ac:dyDescent="0.2">
      <c r="E25231"/>
      <c r="F25231"/>
      <c r="G25231"/>
      <c r="H25231"/>
      <c r="I25231"/>
      <c r="J25231"/>
      <c r="K25231"/>
      <c r="L25231"/>
      <c r="M25231"/>
      <c r="N25231"/>
      <c r="O25231"/>
      <c r="P25231"/>
    </row>
    <row r="25232" spans="5:16" x14ac:dyDescent="0.2">
      <c r="E25232"/>
      <c r="F25232"/>
      <c r="G25232"/>
      <c r="H25232"/>
      <c r="I25232"/>
      <c r="J25232"/>
      <c r="K25232"/>
      <c r="L25232"/>
      <c r="M25232"/>
      <c r="N25232"/>
      <c r="O25232"/>
      <c r="P25232"/>
    </row>
    <row r="25233" spans="5:16" x14ac:dyDescent="0.2">
      <c r="E25233"/>
      <c r="F25233"/>
      <c r="G25233"/>
      <c r="H25233"/>
      <c r="I25233"/>
      <c r="J25233"/>
      <c r="K25233"/>
      <c r="L25233"/>
      <c r="M25233"/>
      <c r="N25233"/>
      <c r="O25233"/>
      <c r="P25233"/>
    </row>
    <row r="25234" spans="5:16" x14ac:dyDescent="0.2">
      <c r="E25234"/>
      <c r="F25234"/>
      <c r="G25234"/>
      <c r="H25234"/>
      <c r="I25234"/>
      <c r="J25234"/>
      <c r="K25234"/>
      <c r="L25234"/>
      <c r="M25234"/>
      <c r="N25234"/>
      <c r="O25234"/>
      <c r="P25234"/>
    </row>
    <row r="25235" spans="5:16" x14ac:dyDescent="0.2">
      <c r="E25235"/>
      <c r="F25235"/>
      <c r="G25235"/>
      <c r="H25235"/>
      <c r="I25235"/>
      <c r="J25235"/>
      <c r="K25235"/>
      <c r="L25235"/>
      <c r="M25235"/>
      <c r="N25235"/>
      <c r="O25235"/>
      <c r="P25235"/>
    </row>
    <row r="25236" spans="5:16" x14ac:dyDescent="0.2">
      <c r="E25236"/>
      <c r="F25236"/>
      <c r="G25236"/>
      <c r="H25236"/>
      <c r="I25236"/>
      <c r="J25236"/>
      <c r="K25236"/>
      <c r="L25236"/>
      <c r="M25236"/>
      <c r="N25236"/>
      <c r="O25236"/>
      <c r="P25236"/>
    </row>
    <row r="25237" spans="5:16" x14ac:dyDescent="0.2">
      <c r="E25237"/>
      <c r="F25237"/>
      <c r="G25237"/>
      <c r="H25237"/>
      <c r="I25237"/>
      <c r="J25237"/>
      <c r="K25237"/>
      <c r="L25237"/>
      <c r="M25237"/>
      <c r="N25237"/>
      <c r="O25237"/>
      <c r="P25237"/>
    </row>
    <row r="25238" spans="5:16" x14ac:dyDescent="0.2">
      <c r="E25238"/>
      <c r="F25238"/>
      <c r="G25238"/>
      <c r="H25238"/>
      <c r="I25238"/>
      <c r="J25238"/>
      <c r="K25238"/>
      <c r="L25238"/>
      <c r="M25238"/>
      <c r="N25238"/>
      <c r="O25238"/>
      <c r="P25238"/>
    </row>
    <row r="25239" spans="5:16" x14ac:dyDescent="0.2">
      <c r="E25239"/>
      <c r="F25239"/>
      <c r="G25239"/>
      <c r="H25239"/>
      <c r="I25239"/>
      <c r="J25239"/>
      <c r="K25239"/>
      <c r="L25239"/>
      <c r="M25239"/>
      <c r="N25239"/>
      <c r="O25239"/>
      <c r="P25239"/>
    </row>
    <row r="25240" spans="5:16" x14ac:dyDescent="0.2">
      <c r="E25240"/>
      <c r="F25240"/>
      <c r="G25240"/>
      <c r="H25240"/>
      <c r="I25240"/>
      <c r="J25240"/>
      <c r="K25240"/>
      <c r="L25240"/>
      <c r="M25240"/>
      <c r="N25240"/>
      <c r="O25240"/>
      <c r="P25240"/>
    </row>
    <row r="25241" spans="5:16" x14ac:dyDescent="0.2">
      <c r="E25241"/>
      <c r="F25241"/>
      <c r="G25241"/>
      <c r="H25241"/>
      <c r="I25241"/>
      <c r="J25241"/>
      <c r="K25241"/>
      <c r="L25241"/>
      <c r="M25241"/>
      <c r="N25241"/>
      <c r="O25241"/>
      <c r="P25241"/>
    </row>
    <row r="25242" spans="5:16" x14ac:dyDescent="0.2">
      <c r="E25242"/>
      <c r="F25242"/>
      <c r="G25242"/>
      <c r="H25242"/>
      <c r="I25242"/>
      <c r="J25242"/>
      <c r="K25242"/>
      <c r="L25242"/>
      <c r="M25242"/>
      <c r="N25242"/>
      <c r="O25242"/>
      <c r="P25242"/>
    </row>
    <row r="25243" spans="5:16" x14ac:dyDescent="0.2">
      <c r="E25243"/>
      <c r="F25243"/>
      <c r="G25243"/>
      <c r="H25243"/>
      <c r="I25243"/>
      <c r="J25243"/>
      <c r="K25243"/>
      <c r="L25243"/>
      <c r="M25243"/>
      <c r="N25243"/>
      <c r="O25243"/>
      <c r="P25243"/>
    </row>
    <row r="25244" spans="5:16" x14ac:dyDescent="0.2">
      <c r="E25244"/>
      <c r="F25244"/>
      <c r="G25244"/>
      <c r="H25244"/>
      <c r="I25244"/>
      <c r="J25244"/>
      <c r="K25244"/>
      <c r="L25244"/>
      <c r="M25244"/>
      <c r="N25244"/>
      <c r="O25244"/>
      <c r="P25244"/>
    </row>
    <row r="25245" spans="5:16" x14ac:dyDescent="0.2">
      <c r="E25245"/>
      <c r="F25245"/>
      <c r="G25245"/>
      <c r="H25245"/>
      <c r="I25245"/>
      <c r="J25245"/>
      <c r="K25245"/>
      <c r="L25245"/>
      <c r="M25245"/>
      <c r="N25245"/>
      <c r="O25245"/>
      <c r="P25245"/>
    </row>
    <row r="25246" spans="5:16" x14ac:dyDescent="0.2">
      <c r="E25246"/>
      <c r="F25246"/>
      <c r="G25246"/>
      <c r="H25246"/>
      <c r="I25246"/>
      <c r="J25246"/>
      <c r="K25246"/>
      <c r="L25246"/>
      <c r="M25246"/>
      <c r="N25246"/>
      <c r="O25246"/>
      <c r="P25246"/>
    </row>
    <row r="25247" spans="5:16" x14ac:dyDescent="0.2">
      <c r="E25247"/>
      <c r="F25247"/>
      <c r="G25247"/>
      <c r="H25247"/>
      <c r="I25247"/>
      <c r="J25247"/>
      <c r="K25247"/>
      <c r="L25247"/>
      <c r="M25247"/>
      <c r="N25247"/>
      <c r="O25247"/>
      <c r="P25247"/>
    </row>
    <row r="25248" spans="5:16" x14ac:dyDescent="0.2">
      <c r="E25248"/>
      <c r="F25248"/>
      <c r="G25248"/>
      <c r="H25248"/>
      <c r="I25248"/>
      <c r="J25248"/>
      <c r="K25248"/>
      <c r="L25248"/>
      <c r="M25248"/>
      <c r="N25248"/>
      <c r="O25248"/>
      <c r="P25248"/>
    </row>
    <row r="25249" spans="5:16" x14ac:dyDescent="0.2">
      <c r="E25249"/>
      <c r="F25249"/>
      <c r="G25249"/>
      <c r="H25249"/>
      <c r="I25249"/>
      <c r="J25249"/>
      <c r="K25249"/>
      <c r="L25249"/>
      <c r="M25249"/>
      <c r="N25249"/>
      <c r="O25249"/>
      <c r="P25249"/>
    </row>
    <row r="25250" spans="5:16" x14ac:dyDescent="0.2">
      <c r="E25250"/>
      <c r="F25250"/>
      <c r="G25250"/>
      <c r="H25250"/>
      <c r="I25250"/>
      <c r="J25250"/>
      <c r="K25250"/>
      <c r="L25250"/>
      <c r="M25250"/>
      <c r="N25250"/>
      <c r="O25250"/>
      <c r="P25250"/>
    </row>
    <row r="25251" spans="5:16" x14ac:dyDescent="0.2">
      <c r="E25251"/>
      <c r="F25251"/>
      <c r="G25251"/>
      <c r="H25251"/>
      <c r="I25251"/>
      <c r="J25251"/>
      <c r="K25251"/>
      <c r="L25251"/>
      <c r="M25251"/>
      <c r="N25251"/>
      <c r="O25251"/>
      <c r="P25251"/>
    </row>
    <row r="25252" spans="5:16" x14ac:dyDescent="0.2">
      <c r="E25252"/>
      <c r="F25252"/>
      <c r="G25252"/>
      <c r="H25252"/>
      <c r="I25252"/>
      <c r="J25252"/>
      <c r="K25252"/>
      <c r="L25252"/>
      <c r="M25252"/>
      <c r="N25252"/>
      <c r="O25252"/>
      <c r="P25252"/>
    </row>
    <row r="25253" spans="5:16" x14ac:dyDescent="0.2">
      <c r="E25253"/>
      <c r="F25253"/>
      <c r="G25253"/>
      <c r="H25253"/>
      <c r="I25253"/>
      <c r="J25253"/>
      <c r="K25253"/>
      <c r="L25253"/>
      <c r="M25253"/>
      <c r="N25253"/>
      <c r="O25253"/>
      <c r="P25253"/>
    </row>
    <row r="25254" spans="5:16" x14ac:dyDescent="0.2">
      <c r="E25254"/>
      <c r="F25254"/>
      <c r="G25254"/>
      <c r="H25254"/>
      <c r="I25254"/>
      <c r="J25254"/>
      <c r="K25254"/>
      <c r="L25254"/>
      <c r="M25254"/>
      <c r="N25254"/>
      <c r="O25254"/>
      <c r="P25254"/>
    </row>
    <row r="25255" spans="5:16" x14ac:dyDescent="0.2">
      <c r="E25255"/>
      <c r="F25255"/>
      <c r="G25255"/>
      <c r="H25255"/>
      <c r="I25255"/>
      <c r="J25255"/>
      <c r="K25255"/>
      <c r="L25255"/>
      <c r="M25255"/>
      <c r="N25255"/>
      <c r="O25255"/>
      <c r="P25255"/>
    </row>
    <row r="25256" spans="5:16" x14ac:dyDescent="0.2">
      <c r="E25256"/>
      <c r="F25256"/>
      <c r="G25256"/>
      <c r="H25256"/>
      <c r="I25256"/>
      <c r="J25256"/>
      <c r="K25256"/>
      <c r="L25256"/>
      <c r="M25256"/>
      <c r="N25256"/>
      <c r="O25256"/>
      <c r="P25256"/>
    </row>
    <row r="25257" spans="5:16" x14ac:dyDescent="0.2">
      <c r="E25257"/>
      <c r="F25257"/>
      <c r="G25257"/>
      <c r="H25257"/>
      <c r="I25257"/>
      <c r="J25257"/>
      <c r="K25257"/>
      <c r="L25257"/>
      <c r="M25257"/>
      <c r="N25257"/>
      <c r="O25257"/>
      <c r="P25257"/>
    </row>
    <row r="25258" spans="5:16" x14ac:dyDescent="0.2">
      <c r="E25258"/>
      <c r="F25258"/>
      <c r="G25258"/>
      <c r="H25258"/>
      <c r="I25258"/>
      <c r="J25258"/>
      <c r="K25258"/>
      <c r="L25258"/>
      <c r="M25258"/>
      <c r="N25258"/>
      <c r="O25258"/>
      <c r="P25258"/>
    </row>
    <row r="25259" spans="5:16" x14ac:dyDescent="0.2">
      <c r="E25259"/>
      <c r="F25259"/>
      <c r="G25259"/>
      <c r="H25259"/>
      <c r="I25259"/>
      <c r="J25259"/>
      <c r="K25259"/>
      <c r="L25259"/>
      <c r="M25259"/>
      <c r="N25259"/>
      <c r="O25259"/>
      <c r="P25259"/>
    </row>
    <row r="25260" spans="5:16" x14ac:dyDescent="0.2">
      <c r="E25260"/>
      <c r="F25260"/>
      <c r="G25260"/>
      <c r="H25260"/>
      <c r="I25260"/>
      <c r="J25260"/>
      <c r="K25260"/>
      <c r="L25260"/>
      <c r="M25260"/>
      <c r="N25260"/>
      <c r="O25260"/>
      <c r="P25260"/>
    </row>
    <row r="25261" spans="5:16" x14ac:dyDescent="0.2">
      <c r="E25261"/>
      <c r="F25261"/>
      <c r="G25261"/>
      <c r="H25261"/>
      <c r="I25261"/>
      <c r="J25261"/>
      <c r="K25261"/>
      <c r="L25261"/>
      <c r="M25261"/>
      <c r="N25261"/>
      <c r="O25261"/>
      <c r="P25261"/>
    </row>
    <row r="25262" spans="5:16" x14ac:dyDescent="0.2">
      <c r="E25262"/>
      <c r="F25262"/>
      <c r="G25262"/>
      <c r="H25262"/>
      <c r="I25262"/>
      <c r="J25262"/>
      <c r="K25262"/>
      <c r="L25262"/>
      <c r="M25262"/>
      <c r="N25262"/>
      <c r="O25262"/>
      <c r="P25262"/>
    </row>
    <row r="25263" spans="5:16" x14ac:dyDescent="0.2">
      <c r="E25263"/>
      <c r="F25263"/>
      <c r="G25263"/>
      <c r="H25263"/>
      <c r="I25263"/>
      <c r="J25263"/>
      <c r="K25263"/>
      <c r="L25263"/>
      <c r="M25263"/>
      <c r="N25263"/>
      <c r="O25263"/>
      <c r="P25263"/>
    </row>
    <row r="25264" spans="5:16" x14ac:dyDescent="0.2">
      <c r="E25264"/>
      <c r="F25264"/>
      <c r="G25264"/>
      <c r="H25264"/>
      <c r="I25264"/>
      <c r="J25264"/>
      <c r="K25264"/>
      <c r="L25264"/>
      <c r="M25264"/>
      <c r="N25264"/>
      <c r="O25264"/>
      <c r="P25264"/>
    </row>
    <row r="25265" spans="5:16" x14ac:dyDescent="0.2">
      <c r="E25265"/>
      <c r="F25265"/>
      <c r="G25265"/>
      <c r="H25265"/>
      <c r="I25265"/>
      <c r="J25265"/>
      <c r="K25265"/>
      <c r="L25265"/>
      <c r="M25265"/>
      <c r="N25265"/>
      <c r="O25265"/>
      <c r="P25265"/>
    </row>
    <row r="25266" spans="5:16" x14ac:dyDescent="0.2">
      <c r="E25266"/>
      <c r="F25266"/>
      <c r="G25266"/>
      <c r="H25266"/>
      <c r="I25266"/>
      <c r="J25266"/>
      <c r="K25266"/>
      <c r="L25266"/>
      <c r="M25266"/>
      <c r="N25266"/>
      <c r="O25266"/>
      <c r="P25266"/>
    </row>
    <row r="25267" spans="5:16" x14ac:dyDescent="0.2">
      <c r="E25267"/>
      <c r="F25267"/>
      <c r="G25267"/>
      <c r="H25267"/>
      <c r="I25267"/>
      <c r="J25267"/>
      <c r="K25267"/>
      <c r="L25267"/>
      <c r="M25267"/>
      <c r="N25267"/>
      <c r="O25267"/>
      <c r="P25267"/>
    </row>
    <row r="25268" spans="5:16" x14ac:dyDescent="0.2">
      <c r="E25268"/>
      <c r="F25268"/>
      <c r="G25268"/>
      <c r="H25268"/>
      <c r="I25268"/>
      <c r="J25268"/>
      <c r="K25268"/>
      <c r="L25268"/>
      <c r="M25268"/>
      <c r="N25268"/>
      <c r="O25268"/>
      <c r="P25268"/>
    </row>
    <row r="25269" spans="5:16" x14ac:dyDescent="0.2">
      <c r="E25269"/>
      <c r="F25269"/>
      <c r="G25269"/>
      <c r="H25269"/>
      <c r="I25269"/>
      <c r="J25269"/>
      <c r="K25269"/>
      <c r="L25269"/>
      <c r="M25269"/>
      <c r="N25269"/>
      <c r="O25269"/>
      <c r="P25269"/>
    </row>
    <row r="25270" spans="5:16" x14ac:dyDescent="0.2">
      <c r="E25270"/>
      <c r="F25270"/>
      <c r="G25270"/>
      <c r="H25270"/>
      <c r="I25270"/>
      <c r="J25270"/>
      <c r="K25270"/>
      <c r="L25270"/>
      <c r="M25270"/>
      <c r="N25270"/>
      <c r="O25270"/>
      <c r="P25270"/>
    </row>
    <row r="25271" spans="5:16" x14ac:dyDescent="0.2">
      <c r="E25271"/>
      <c r="F25271"/>
      <c r="G25271"/>
      <c r="H25271"/>
      <c r="I25271"/>
      <c r="J25271"/>
      <c r="K25271"/>
      <c r="L25271"/>
      <c r="M25271"/>
      <c r="N25271"/>
      <c r="O25271"/>
      <c r="P25271"/>
    </row>
    <row r="25272" spans="5:16" x14ac:dyDescent="0.2">
      <c r="E25272"/>
      <c r="F25272"/>
      <c r="G25272"/>
      <c r="H25272"/>
      <c r="I25272"/>
      <c r="J25272"/>
      <c r="K25272"/>
      <c r="L25272"/>
      <c r="M25272"/>
      <c r="N25272"/>
      <c r="O25272"/>
      <c r="P25272"/>
    </row>
    <row r="25273" spans="5:16" x14ac:dyDescent="0.2">
      <c r="E25273"/>
      <c r="F25273"/>
      <c r="G25273"/>
      <c r="H25273"/>
      <c r="I25273"/>
      <c r="J25273"/>
      <c r="K25273"/>
      <c r="L25273"/>
      <c r="M25273"/>
      <c r="N25273"/>
      <c r="O25273"/>
      <c r="P25273"/>
    </row>
    <row r="25274" spans="5:16" x14ac:dyDescent="0.2">
      <c r="E25274"/>
      <c r="F25274"/>
      <c r="G25274"/>
      <c r="H25274"/>
      <c r="I25274"/>
      <c r="J25274"/>
      <c r="K25274"/>
      <c r="L25274"/>
      <c r="M25274"/>
      <c r="N25274"/>
      <c r="O25274"/>
      <c r="P25274"/>
    </row>
    <row r="25275" spans="5:16" x14ac:dyDescent="0.2">
      <c r="E25275"/>
      <c r="F25275"/>
      <c r="G25275"/>
      <c r="H25275"/>
      <c r="I25275"/>
      <c r="J25275"/>
      <c r="K25275"/>
      <c r="L25275"/>
      <c r="M25275"/>
      <c r="N25275"/>
      <c r="O25275"/>
      <c r="P25275"/>
    </row>
    <row r="25276" spans="5:16" x14ac:dyDescent="0.2">
      <c r="E25276"/>
      <c r="F25276"/>
      <c r="G25276"/>
      <c r="H25276"/>
      <c r="I25276"/>
      <c r="J25276"/>
      <c r="K25276"/>
      <c r="L25276"/>
      <c r="M25276"/>
      <c r="N25276"/>
      <c r="O25276"/>
      <c r="P25276"/>
    </row>
    <row r="25277" spans="5:16" x14ac:dyDescent="0.2">
      <c r="E25277"/>
      <c r="F25277"/>
      <c r="G25277"/>
      <c r="H25277"/>
      <c r="I25277"/>
      <c r="J25277"/>
      <c r="K25277"/>
      <c r="L25277"/>
      <c r="M25277"/>
      <c r="N25277"/>
      <c r="O25277"/>
      <c r="P25277"/>
    </row>
    <row r="25278" spans="5:16" x14ac:dyDescent="0.2">
      <c r="E25278"/>
      <c r="F25278"/>
      <c r="G25278"/>
      <c r="H25278"/>
      <c r="I25278"/>
      <c r="J25278"/>
      <c r="K25278"/>
      <c r="L25278"/>
      <c r="M25278"/>
      <c r="N25278"/>
      <c r="O25278"/>
      <c r="P25278"/>
    </row>
    <row r="25279" spans="5:16" x14ac:dyDescent="0.2">
      <c r="E25279"/>
      <c r="F25279"/>
      <c r="G25279"/>
      <c r="H25279"/>
      <c r="I25279"/>
      <c r="J25279"/>
      <c r="K25279"/>
      <c r="L25279"/>
      <c r="M25279"/>
      <c r="N25279"/>
      <c r="O25279"/>
      <c r="P25279"/>
    </row>
    <row r="25280" spans="5:16" x14ac:dyDescent="0.2">
      <c r="E25280"/>
      <c r="F25280"/>
      <c r="G25280"/>
      <c r="H25280"/>
      <c r="I25280"/>
      <c r="J25280"/>
      <c r="K25280"/>
      <c r="L25280"/>
      <c r="M25280"/>
      <c r="N25280"/>
      <c r="O25280"/>
      <c r="P25280"/>
    </row>
    <row r="25281" spans="5:16" x14ac:dyDescent="0.2">
      <c r="E25281"/>
      <c r="F25281"/>
      <c r="G25281"/>
      <c r="H25281"/>
      <c r="I25281"/>
      <c r="J25281"/>
      <c r="K25281"/>
      <c r="L25281"/>
      <c r="M25281"/>
      <c r="N25281"/>
      <c r="O25281"/>
      <c r="P25281"/>
    </row>
    <row r="25282" spans="5:16" x14ac:dyDescent="0.2">
      <c r="E25282"/>
      <c r="F25282"/>
      <c r="G25282"/>
      <c r="H25282"/>
      <c r="I25282"/>
      <c r="J25282"/>
      <c r="K25282"/>
      <c r="L25282"/>
      <c r="M25282"/>
      <c r="N25282"/>
      <c r="O25282"/>
      <c r="P25282"/>
    </row>
    <row r="25283" spans="5:16" x14ac:dyDescent="0.2">
      <c r="E25283"/>
      <c r="F25283"/>
      <c r="G25283"/>
      <c r="H25283"/>
      <c r="I25283"/>
      <c r="J25283"/>
      <c r="K25283"/>
      <c r="L25283"/>
      <c r="M25283"/>
      <c r="N25283"/>
      <c r="O25283"/>
      <c r="P25283"/>
    </row>
    <row r="25284" spans="5:16" x14ac:dyDescent="0.2">
      <c r="E25284"/>
      <c r="F25284"/>
      <c r="G25284"/>
      <c r="H25284"/>
      <c r="I25284"/>
      <c r="J25284"/>
      <c r="K25284"/>
      <c r="L25284"/>
      <c r="M25284"/>
      <c r="N25284"/>
      <c r="O25284"/>
      <c r="P25284"/>
    </row>
    <row r="25285" spans="5:16" x14ac:dyDescent="0.2">
      <c r="E25285"/>
      <c r="F25285"/>
      <c r="G25285"/>
      <c r="H25285"/>
      <c r="I25285"/>
      <c r="J25285"/>
      <c r="K25285"/>
      <c r="L25285"/>
      <c r="M25285"/>
      <c r="N25285"/>
      <c r="O25285"/>
      <c r="P25285"/>
    </row>
    <row r="25286" spans="5:16" x14ac:dyDescent="0.2">
      <c r="E25286"/>
      <c r="F25286"/>
      <c r="G25286"/>
      <c r="H25286"/>
      <c r="I25286"/>
      <c r="J25286"/>
      <c r="K25286"/>
      <c r="L25286"/>
      <c r="M25286"/>
      <c r="N25286"/>
      <c r="O25286"/>
      <c r="P25286"/>
    </row>
    <row r="25287" spans="5:16" x14ac:dyDescent="0.2">
      <c r="E25287"/>
      <c r="F25287"/>
      <c r="G25287"/>
      <c r="H25287"/>
      <c r="I25287"/>
      <c r="J25287"/>
      <c r="K25287"/>
      <c r="L25287"/>
      <c r="M25287"/>
      <c r="N25287"/>
      <c r="O25287"/>
      <c r="P25287"/>
    </row>
    <row r="25288" spans="5:16" x14ac:dyDescent="0.2">
      <c r="E25288"/>
      <c r="F25288"/>
      <c r="G25288"/>
      <c r="H25288"/>
      <c r="I25288"/>
      <c r="J25288"/>
      <c r="K25288"/>
      <c r="L25288"/>
      <c r="M25288"/>
      <c r="N25288"/>
      <c r="O25288"/>
      <c r="P25288"/>
    </row>
    <row r="25289" spans="5:16" x14ac:dyDescent="0.2">
      <c r="E25289"/>
      <c r="F25289"/>
      <c r="G25289"/>
      <c r="H25289"/>
      <c r="I25289"/>
      <c r="J25289"/>
      <c r="K25289"/>
      <c r="L25289"/>
      <c r="M25289"/>
      <c r="N25289"/>
      <c r="O25289"/>
      <c r="P25289"/>
    </row>
    <row r="25290" spans="5:16" x14ac:dyDescent="0.2">
      <c r="E25290"/>
      <c r="F25290"/>
      <c r="G25290"/>
      <c r="H25290"/>
      <c r="I25290"/>
      <c r="J25290"/>
      <c r="K25290"/>
      <c r="L25290"/>
      <c r="M25290"/>
      <c r="N25290"/>
      <c r="O25290"/>
      <c r="P25290"/>
    </row>
    <row r="25291" spans="5:16" x14ac:dyDescent="0.2">
      <c r="E25291"/>
      <c r="F25291"/>
      <c r="G25291"/>
      <c r="H25291"/>
      <c r="I25291"/>
      <c r="J25291"/>
      <c r="K25291"/>
      <c r="L25291"/>
      <c r="M25291"/>
      <c r="N25291"/>
      <c r="O25291"/>
      <c r="P25291"/>
    </row>
    <row r="25292" spans="5:16" x14ac:dyDescent="0.2">
      <c r="E25292"/>
      <c r="F25292"/>
      <c r="G25292"/>
      <c r="H25292"/>
      <c r="I25292"/>
      <c r="J25292"/>
      <c r="K25292"/>
      <c r="L25292"/>
      <c r="M25292"/>
      <c r="N25292"/>
      <c r="O25292"/>
      <c r="P25292"/>
    </row>
    <row r="25293" spans="5:16" x14ac:dyDescent="0.2">
      <c r="E25293"/>
      <c r="F25293"/>
      <c r="G25293"/>
      <c r="H25293"/>
      <c r="I25293"/>
      <c r="J25293"/>
      <c r="K25293"/>
      <c r="L25293"/>
      <c r="M25293"/>
      <c r="N25293"/>
      <c r="O25293"/>
      <c r="P25293"/>
    </row>
    <row r="25294" spans="5:16" x14ac:dyDescent="0.2">
      <c r="E25294"/>
      <c r="F25294"/>
      <c r="G25294"/>
      <c r="H25294"/>
      <c r="I25294"/>
      <c r="J25294"/>
      <c r="K25294"/>
      <c r="L25294"/>
      <c r="M25294"/>
      <c r="N25294"/>
      <c r="O25294"/>
      <c r="P25294"/>
    </row>
    <row r="25295" spans="5:16" x14ac:dyDescent="0.2">
      <c r="E25295"/>
      <c r="F25295"/>
      <c r="G25295"/>
      <c r="H25295"/>
      <c r="I25295"/>
      <c r="J25295"/>
      <c r="K25295"/>
      <c r="L25295"/>
      <c r="M25295"/>
      <c r="N25295"/>
      <c r="O25295"/>
      <c r="P25295"/>
    </row>
    <row r="25296" spans="5:16" x14ac:dyDescent="0.2">
      <c r="E25296"/>
      <c r="F25296"/>
      <c r="G25296"/>
      <c r="H25296"/>
      <c r="I25296"/>
      <c r="J25296"/>
      <c r="K25296"/>
      <c r="L25296"/>
      <c r="M25296"/>
      <c r="N25296"/>
      <c r="O25296"/>
      <c r="P25296"/>
    </row>
    <row r="25297" spans="5:16" x14ac:dyDescent="0.2">
      <c r="E25297"/>
      <c r="F25297"/>
      <c r="G25297"/>
      <c r="H25297"/>
      <c r="I25297"/>
      <c r="J25297"/>
      <c r="K25297"/>
      <c r="L25297"/>
      <c r="M25297"/>
      <c r="N25297"/>
      <c r="O25297"/>
      <c r="P25297"/>
    </row>
    <row r="25298" spans="5:16" x14ac:dyDescent="0.2">
      <c r="E25298"/>
      <c r="F25298"/>
      <c r="G25298"/>
      <c r="H25298"/>
      <c r="I25298"/>
      <c r="J25298"/>
      <c r="K25298"/>
      <c r="L25298"/>
      <c r="M25298"/>
      <c r="N25298"/>
      <c r="O25298"/>
      <c r="P25298"/>
    </row>
    <row r="25299" spans="5:16" x14ac:dyDescent="0.2">
      <c r="E25299"/>
      <c r="F25299"/>
      <c r="G25299"/>
      <c r="H25299"/>
      <c r="I25299"/>
      <c r="J25299"/>
      <c r="K25299"/>
      <c r="L25299"/>
      <c r="M25299"/>
      <c r="N25299"/>
      <c r="O25299"/>
      <c r="P25299"/>
    </row>
    <row r="25300" spans="5:16" x14ac:dyDescent="0.2">
      <c r="E25300"/>
      <c r="F25300"/>
      <c r="G25300"/>
      <c r="H25300"/>
      <c r="I25300"/>
      <c r="J25300"/>
      <c r="K25300"/>
      <c r="L25300"/>
      <c r="M25300"/>
      <c r="N25300"/>
      <c r="O25300"/>
      <c r="P25300"/>
    </row>
    <row r="25301" spans="5:16" x14ac:dyDescent="0.2">
      <c r="E25301"/>
      <c r="F25301"/>
      <c r="G25301"/>
      <c r="H25301"/>
      <c r="I25301"/>
      <c r="J25301"/>
      <c r="K25301"/>
      <c r="L25301"/>
      <c r="M25301"/>
      <c r="N25301"/>
      <c r="O25301"/>
      <c r="P25301"/>
    </row>
    <row r="25302" spans="5:16" x14ac:dyDescent="0.2">
      <c r="E25302"/>
      <c r="F25302"/>
      <c r="G25302"/>
      <c r="H25302"/>
      <c r="I25302"/>
      <c r="J25302"/>
      <c r="K25302"/>
      <c r="L25302"/>
      <c r="M25302"/>
      <c r="N25302"/>
      <c r="O25302"/>
      <c r="P25302"/>
    </row>
    <row r="25303" spans="5:16" x14ac:dyDescent="0.2">
      <c r="E25303"/>
      <c r="F25303"/>
      <c r="G25303"/>
      <c r="H25303"/>
      <c r="I25303"/>
      <c r="J25303"/>
      <c r="K25303"/>
      <c r="L25303"/>
      <c r="M25303"/>
      <c r="N25303"/>
      <c r="O25303"/>
      <c r="P25303"/>
    </row>
    <row r="25304" spans="5:16" x14ac:dyDescent="0.2">
      <c r="E25304"/>
      <c r="F25304"/>
      <c r="G25304"/>
      <c r="H25304"/>
      <c r="I25304"/>
      <c r="J25304"/>
      <c r="K25304"/>
      <c r="L25304"/>
      <c r="M25304"/>
      <c r="N25304"/>
      <c r="O25304"/>
      <c r="P25304"/>
    </row>
    <row r="25305" spans="5:16" x14ac:dyDescent="0.2">
      <c r="E25305"/>
      <c r="F25305"/>
      <c r="G25305"/>
      <c r="H25305"/>
      <c r="I25305"/>
      <c r="J25305"/>
      <c r="K25305"/>
      <c r="L25305"/>
      <c r="M25305"/>
      <c r="N25305"/>
      <c r="O25305"/>
      <c r="P25305"/>
    </row>
    <row r="25306" spans="5:16" x14ac:dyDescent="0.2">
      <c r="E25306"/>
      <c r="F25306"/>
      <c r="G25306"/>
      <c r="H25306"/>
      <c r="I25306"/>
      <c r="J25306"/>
      <c r="K25306"/>
      <c r="L25306"/>
      <c r="M25306"/>
      <c r="N25306"/>
      <c r="O25306"/>
      <c r="P25306"/>
    </row>
    <row r="25307" spans="5:16" x14ac:dyDescent="0.2">
      <c r="E25307"/>
      <c r="F25307"/>
      <c r="G25307"/>
      <c r="H25307"/>
      <c r="I25307"/>
      <c r="J25307"/>
      <c r="K25307"/>
      <c r="L25307"/>
      <c r="M25307"/>
      <c r="N25307"/>
      <c r="O25307"/>
      <c r="P25307"/>
    </row>
    <row r="25308" spans="5:16" x14ac:dyDescent="0.2">
      <c r="E25308"/>
      <c r="F25308"/>
      <c r="G25308"/>
      <c r="H25308"/>
      <c r="I25308"/>
      <c r="J25308"/>
      <c r="K25308"/>
      <c r="L25308"/>
      <c r="M25308"/>
      <c r="N25308"/>
      <c r="O25308"/>
      <c r="P25308"/>
    </row>
    <row r="25309" spans="5:16" x14ac:dyDescent="0.2">
      <c r="E25309"/>
      <c r="F25309"/>
      <c r="G25309"/>
      <c r="H25309"/>
      <c r="I25309"/>
      <c r="J25309"/>
      <c r="K25309"/>
      <c r="L25309"/>
      <c r="M25309"/>
      <c r="N25309"/>
      <c r="O25309"/>
      <c r="P25309"/>
    </row>
    <row r="25310" spans="5:16" x14ac:dyDescent="0.2">
      <c r="E25310"/>
      <c r="F25310"/>
      <c r="G25310"/>
      <c r="H25310"/>
      <c r="I25310"/>
      <c r="J25310"/>
      <c r="K25310"/>
      <c r="L25310"/>
      <c r="M25310"/>
      <c r="N25310"/>
      <c r="O25310"/>
      <c r="P25310"/>
    </row>
    <row r="25311" spans="5:16" x14ac:dyDescent="0.2">
      <c r="E25311"/>
      <c r="F25311"/>
      <c r="G25311"/>
      <c r="H25311"/>
      <c r="I25311"/>
      <c r="J25311"/>
      <c r="K25311"/>
      <c r="L25311"/>
      <c r="M25311"/>
      <c r="N25311"/>
      <c r="O25311"/>
      <c r="P25311"/>
    </row>
    <row r="25312" spans="5:16" x14ac:dyDescent="0.2">
      <c r="E25312"/>
      <c r="F25312"/>
      <c r="G25312"/>
      <c r="H25312"/>
      <c r="I25312"/>
      <c r="J25312"/>
      <c r="K25312"/>
      <c r="L25312"/>
      <c r="M25312"/>
      <c r="N25312"/>
      <c r="O25312"/>
      <c r="P25312"/>
    </row>
    <row r="25313" spans="5:16" x14ac:dyDescent="0.2">
      <c r="E25313"/>
      <c r="F25313"/>
      <c r="G25313"/>
      <c r="H25313"/>
      <c r="I25313"/>
      <c r="J25313"/>
      <c r="K25313"/>
      <c r="L25313"/>
      <c r="M25313"/>
      <c r="N25313"/>
      <c r="O25313"/>
      <c r="P25313"/>
    </row>
    <row r="25314" spans="5:16" x14ac:dyDescent="0.2">
      <c r="E25314"/>
      <c r="F25314"/>
      <c r="G25314"/>
      <c r="H25314"/>
      <c r="I25314"/>
      <c r="J25314"/>
      <c r="K25314"/>
      <c r="L25314"/>
      <c r="M25314"/>
      <c r="N25314"/>
      <c r="O25314"/>
      <c r="P25314"/>
    </row>
    <row r="25315" spans="5:16" x14ac:dyDescent="0.2">
      <c r="E25315"/>
      <c r="F25315"/>
      <c r="G25315"/>
      <c r="H25315"/>
      <c r="I25315"/>
      <c r="J25315"/>
      <c r="K25315"/>
      <c r="L25315"/>
      <c r="M25315"/>
      <c r="N25315"/>
      <c r="O25315"/>
      <c r="P25315"/>
    </row>
    <row r="25316" spans="5:16" x14ac:dyDescent="0.2">
      <c r="E25316"/>
      <c r="F25316"/>
      <c r="G25316"/>
      <c r="H25316"/>
      <c r="I25316"/>
      <c r="J25316"/>
      <c r="K25316"/>
      <c r="L25316"/>
      <c r="M25316"/>
      <c r="N25316"/>
      <c r="O25316"/>
      <c r="P25316"/>
    </row>
    <row r="25317" spans="5:16" x14ac:dyDescent="0.2">
      <c r="E25317"/>
      <c r="F25317"/>
      <c r="G25317"/>
      <c r="H25317"/>
      <c r="I25317"/>
      <c r="J25317"/>
      <c r="K25317"/>
      <c r="L25317"/>
      <c r="M25317"/>
      <c r="N25317"/>
      <c r="O25317"/>
      <c r="P25317"/>
    </row>
    <row r="25318" spans="5:16" x14ac:dyDescent="0.2">
      <c r="E25318"/>
      <c r="F25318"/>
      <c r="G25318"/>
      <c r="H25318"/>
      <c r="I25318"/>
      <c r="J25318"/>
      <c r="K25318"/>
      <c r="L25318"/>
      <c r="M25318"/>
      <c r="N25318"/>
      <c r="O25318"/>
      <c r="P25318"/>
    </row>
    <row r="25319" spans="5:16" x14ac:dyDescent="0.2">
      <c r="E25319"/>
      <c r="F25319"/>
      <c r="G25319"/>
      <c r="H25319"/>
      <c r="I25319"/>
      <c r="J25319"/>
      <c r="K25319"/>
      <c r="L25319"/>
      <c r="M25319"/>
      <c r="N25319"/>
      <c r="O25319"/>
      <c r="P25319"/>
    </row>
    <row r="25320" spans="5:16" x14ac:dyDescent="0.2">
      <c r="E25320"/>
      <c r="F25320"/>
      <c r="G25320"/>
      <c r="H25320"/>
      <c r="I25320"/>
      <c r="J25320"/>
      <c r="K25320"/>
      <c r="L25320"/>
      <c r="M25320"/>
      <c r="N25320"/>
      <c r="O25320"/>
      <c r="P25320"/>
    </row>
    <row r="25321" spans="5:16" x14ac:dyDescent="0.2">
      <c r="E25321"/>
      <c r="F25321"/>
      <c r="G25321"/>
      <c r="H25321"/>
      <c r="I25321"/>
      <c r="J25321"/>
      <c r="K25321"/>
      <c r="L25321"/>
      <c r="M25321"/>
      <c r="N25321"/>
      <c r="O25321"/>
      <c r="P25321"/>
    </row>
    <row r="25322" spans="5:16" x14ac:dyDescent="0.2">
      <c r="E25322"/>
      <c r="F25322"/>
      <c r="G25322"/>
      <c r="H25322"/>
      <c r="I25322"/>
      <c r="J25322"/>
      <c r="K25322"/>
      <c r="L25322"/>
      <c r="M25322"/>
      <c r="N25322"/>
      <c r="O25322"/>
      <c r="P25322"/>
    </row>
    <row r="25323" spans="5:16" x14ac:dyDescent="0.2">
      <c r="E25323"/>
      <c r="F25323"/>
      <c r="G25323"/>
      <c r="H25323"/>
      <c r="I25323"/>
      <c r="J25323"/>
      <c r="K25323"/>
      <c r="L25323"/>
      <c r="M25323"/>
      <c r="N25323"/>
      <c r="O25323"/>
      <c r="P25323"/>
    </row>
    <row r="25324" spans="5:16" x14ac:dyDescent="0.2">
      <c r="E25324"/>
      <c r="F25324"/>
      <c r="G25324"/>
      <c r="H25324"/>
      <c r="I25324"/>
      <c r="J25324"/>
      <c r="K25324"/>
      <c r="L25324"/>
      <c r="M25324"/>
      <c r="N25324"/>
      <c r="O25324"/>
      <c r="P25324"/>
    </row>
    <row r="25325" spans="5:16" x14ac:dyDescent="0.2">
      <c r="E25325"/>
      <c r="F25325"/>
      <c r="G25325"/>
      <c r="H25325"/>
      <c r="I25325"/>
      <c r="J25325"/>
      <c r="K25325"/>
      <c r="L25325"/>
      <c r="M25325"/>
      <c r="N25325"/>
      <c r="O25325"/>
      <c r="P25325"/>
    </row>
    <row r="25326" spans="5:16" x14ac:dyDescent="0.2">
      <c r="E25326"/>
      <c r="F25326"/>
      <c r="G25326"/>
      <c r="H25326"/>
      <c r="I25326"/>
      <c r="J25326"/>
      <c r="K25326"/>
      <c r="L25326"/>
      <c r="M25326"/>
      <c r="N25326"/>
      <c r="O25326"/>
      <c r="P25326"/>
    </row>
    <row r="25327" spans="5:16" x14ac:dyDescent="0.2">
      <c r="E25327"/>
      <c r="F25327"/>
      <c r="G25327"/>
      <c r="H25327"/>
      <c r="I25327"/>
      <c r="J25327"/>
      <c r="K25327"/>
      <c r="L25327"/>
      <c r="M25327"/>
      <c r="N25327"/>
      <c r="O25327"/>
      <c r="P25327"/>
    </row>
    <row r="25328" spans="5:16" x14ac:dyDescent="0.2">
      <c r="E25328"/>
      <c r="F25328"/>
      <c r="G25328"/>
      <c r="H25328"/>
      <c r="I25328"/>
      <c r="J25328"/>
      <c r="K25328"/>
      <c r="L25328"/>
      <c r="M25328"/>
      <c r="N25328"/>
      <c r="O25328"/>
      <c r="P25328"/>
    </row>
    <row r="25329" spans="5:16" x14ac:dyDescent="0.2">
      <c r="E25329"/>
      <c r="F25329"/>
      <c r="G25329"/>
      <c r="H25329"/>
      <c r="I25329"/>
      <c r="J25329"/>
      <c r="K25329"/>
      <c r="L25329"/>
      <c r="M25329"/>
      <c r="N25329"/>
      <c r="O25329"/>
      <c r="P25329"/>
    </row>
    <row r="25330" spans="5:16" x14ac:dyDescent="0.2">
      <c r="E25330"/>
      <c r="F25330"/>
      <c r="G25330"/>
      <c r="H25330"/>
      <c r="I25330"/>
      <c r="J25330"/>
      <c r="K25330"/>
      <c r="L25330"/>
      <c r="M25330"/>
      <c r="N25330"/>
      <c r="O25330"/>
      <c r="P25330"/>
    </row>
    <row r="25331" spans="5:16" x14ac:dyDescent="0.2">
      <c r="E25331"/>
      <c r="F25331"/>
      <c r="G25331"/>
      <c r="H25331"/>
      <c r="I25331"/>
      <c r="J25331"/>
      <c r="K25331"/>
      <c r="L25331"/>
      <c r="M25331"/>
      <c r="N25331"/>
      <c r="O25331"/>
      <c r="P25331"/>
    </row>
    <row r="25332" spans="5:16" x14ac:dyDescent="0.2">
      <c r="E25332"/>
      <c r="F25332"/>
      <c r="G25332"/>
      <c r="H25332"/>
      <c r="I25332"/>
      <c r="J25332"/>
      <c r="K25332"/>
      <c r="L25332"/>
      <c r="M25332"/>
      <c r="N25332"/>
      <c r="O25332"/>
      <c r="P25332"/>
    </row>
    <row r="25333" spans="5:16" x14ac:dyDescent="0.2">
      <c r="E25333"/>
      <c r="F25333"/>
      <c r="G25333"/>
      <c r="H25333"/>
      <c r="I25333"/>
      <c r="J25333"/>
      <c r="K25333"/>
      <c r="L25333"/>
      <c r="M25333"/>
      <c r="N25333"/>
      <c r="O25333"/>
      <c r="P25333"/>
    </row>
    <row r="25334" spans="5:16" x14ac:dyDescent="0.2">
      <c r="E25334"/>
      <c r="F25334"/>
      <c r="G25334"/>
      <c r="H25334"/>
      <c r="I25334"/>
      <c r="J25334"/>
      <c r="K25334"/>
      <c r="L25334"/>
      <c r="M25334"/>
      <c r="N25334"/>
      <c r="O25334"/>
      <c r="P25334"/>
    </row>
    <row r="25335" spans="5:16" x14ac:dyDescent="0.2">
      <c r="E25335"/>
      <c r="F25335"/>
      <c r="G25335"/>
      <c r="H25335"/>
      <c r="I25335"/>
      <c r="J25335"/>
      <c r="K25335"/>
      <c r="L25335"/>
      <c r="M25335"/>
      <c r="N25335"/>
      <c r="O25335"/>
      <c r="P25335"/>
    </row>
    <row r="25336" spans="5:16" x14ac:dyDescent="0.2">
      <c r="E25336"/>
      <c r="F25336"/>
      <c r="G25336"/>
      <c r="H25336"/>
      <c r="I25336"/>
      <c r="J25336"/>
      <c r="K25336"/>
      <c r="L25336"/>
      <c r="M25336"/>
      <c r="N25336"/>
      <c r="O25336"/>
      <c r="P25336"/>
    </row>
    <row r="25337" spans="5:16" x14ac:dyDescent="0.2">
      <c r="E25337"/>
      <c r="F25337"/>
      <c r="G25337"/>
      <c r="H25337"/>
      <c r="I25337"/>
      <c r="J25337"/>
      <c r="K25337"/>
      <c r="L25337"/>
      <c r="M25337"/>
      <c r="N25337"/>
      <c r="O25337"/>
      <c r="P25337"/>
    </row>
    <row r="25338" spans="5:16" x14ac:dyDescent="0.2">
      <c r="E25338"/>
      <c r="F25338"/>
      <c r="G25338"/>
      <c r="H25338"/>
      <c r="I25338"/>
      <c r="J25338"/>
      <c r="K25338"/>
      <c r="L25338"/>
      <c r="M25338"/>
      <c r="N25338"/>
      <c r="O25338"/>
      <c r="P25338"/>
    </row>
    <row r="25339" spans="5:16" x14ac:dyDescent="0.2">
      <c r="E25339"/>
      <c r="F25339"/>
      <c r="G25339"/>
      <c r="H25339"/>
      <c r="I25339"/>
      <c r="J25339"/>
      <c r="K25339"/>
      <c r="L25339"/>
      <c r="M25339"/>
      <c r="N25339"/>
      <c r="O25339"/>
      <c r="P25339"/>
    </row>
    <row r="25340" spans="5:16" x14ac:dyDescent="0.2">
      <c r="E25340"/>
      <c r="F25340"/>
      <c r="G25340"/>
      <c r="H25340"/>
      <c r="I25340"/>
      <c r="J25340"/>
      <c r="K25340"/>
      <c r="L25340"/>
      <c r="M25340"/>
      <c r="N25340"/>
      <c r="O25340"/>
      <c r="P25340"/>
    </row>
    <row r="25341" spans="5:16" x14ac:dyDescent="0.2">
      <c r="E25341"/>
      <c r="F25341"/>
      <c r="G25341"/>
      <c r="H25341"/>
      <c r="I25341"/>
      <c r="J25341"/>
      <c r="K25341"/>
      <c r="L25341"/>
      <c r="M25341"/>
      <c r="N25341"/>
      <c r="O25341"/>
      <c r="P25341"/>
    </row>
    <row r="25342" spans="5:16" x14ac:dyDescent="0.2">
      <c r="E25342"/>
      <c r="F25342"/>
      <c r="G25342"/>
      <c r="H25342"/>
      <c r="I25342"/>
      <c r="J25342"/>
      <c r="K25342"/>
      <c r="L25342"/>
      <c r="M25342"/>
      <c r="N25342"/>
      <c r="O25342"/>
      <c r="P25342"/>
    </row>
    <row r="25343" spans="5:16" x14ac:dyDescent="0.2">
      <c r="E25343"/>
      <c r="F25343"/>
      <c r="G25343"/>
      <c r="H25343"/>
      <c r="I25343"/>
      <c r="J25343"/>
      <c r="K25343"/>
      <c r="L25343"/>
      <c r="M25343"/>
      <c r="N25343"/>
      <c r="O25343"/>
      <c r="P25343"/>
    </row>
    <row r="25344" spans="5:16" x14ac:dyDescent="0.2">
      <c r="E25344"/>
      <c r="F25344"/>
      <c r="G25344"/>
      <c r="H25344"/>
      <c r="I25344"/>
      <c r="J25344"/>
      <c r="K25344"/>
      <c r="L25344"/>
      <c r="M25344"/>
      <c r="N25344"/>
      <c r="O25344"/>
      <c r="P25344"/>
    </row>
    <row r="25345" spans="5:16" x14ac:dyDescent="0.2">
      <c r="E25345"/>
      <c r="F25345"/>
      <c r="G25345"/>
      <c r="H25345"/>
      <c r="I25345"/>
      <c r="J25345"/>
      <c r="K25345"/>
      <c r="L25345"/>
      <c r="M25345"/>
      <c r="N25345"/>
      <c r="O25345"/>
      <c r="P25345"/>
    </row>
    <row r="25346" spans="5:16" x14ac:dyDescent="0.2">
      <c r="E25346"/>
      <c r="F25346"/>
      <c r="G25346"/>
      <c r="H25346"/>
      <c r="I25346"/>
      <c r="J25346"/>
      <c r="K25346"/>
      <c r="L25346"/>
      <c r="M25346"/>
      <c r="N25346"/>
      <c r="O25346"/>
      <c r="P25346"/>
    </row>
    <row r="25347" spans="5:16" x14ac:dyDescent="0.2">
      <c r="E25347"/>
      <c r="F25347"/>
      <c r="G25347"/>
      <c r="H25347"/>
      <c r="I25347"/>
      <c r="J25347"/>
      <c r="K25347"/>
      <c r="L25347"/>
      <c r="M25347"/>
      <c r="N25347"/>
      <c r="O25347"/>
      <c r="P25347"/>
    </row>
    <row r="25348" spans="5:16" x14ac:dyDescent="0.2">
      <c r="E25348"/>
      <c r="F25348"/>
      <c r="G25348"/>
      <c r="H25348"/>
      <c r="I25348"/>
      <c r="J25348"/>
      <c r="K25348"/>
      <c r="L25348"/>
      <c r="M25348"/>
      <c r="N25348"/>
      <c r="O25348"/>
      <c r="P25348"/>
    </row>
    <row r="25349" spans="5:16" x14ac:dyDescent="0.2">
      <c r="E25349"/>
      <c r="F25349"/>
      <c r="G25349"/>
      <c r="H25349"/>
      <c r="I25349"/>
      <c r="J25349"/>
      <c r="K25349"/>
      <c r="L25349"/>
      <c r="M25349"/>
      <c r="N25349"/>
      <c r="O25349"/>
      <c r="P25349"/>
    </row>
    <row r="25350" spans="5:16" x14ac:dyDescent="0.2">
      <c r="E25350"/>
      <c r="F25350"/>
      <c r="G25350"/>
      <c r="H25350"/>
      <c r="I25350"/>
      <c r="J25350"/>
      <c r="K25350"/>
      <c r="L25350"/>
      <c r="M25350"/>
      <c r="N25350"/>
      <c r="O25350"/>
      <c r="P25350"/>
    </row>
    <row r="25351" spans="5:16" x14ac:dyDescent="0.2">
      <c r="E25351"/>
      <c r="F25351"/>
      <c r="G25351"/>
      <c r="H25351"/>
      <c r="I25351"/>
      <c r="J25351"/>
      <c r="K25351"/>
      <c r="L25351"/>
      <c r="M25351"/>
      <c r="N25351"/>
      <c r="O25351"/>
      <c r="P25351"/>
    </row>
    <row r="25352" spans="5:16" x14ac:dyDescent="0.2">
      <c r="E25352"/>
      <c r="F25352"/>
      <c r="G25352"/>
      <c r="H25352"/>
      <c r="I25352"/>
      <c r="J25352"/>
      <c r="K25352"/>
      <c r="L25352"/>
      <c r="M25352"/>
      <c r="N25352"/>
      <c r="O25352"/>
      <c r="P25352"/>
    </row>
    <row r="25353" spans="5:16" x14ac:dyDescent="0.2">
      <c r="E25353"/>
      <c r="F25353"/>
      <c r="G25353"/>
      <c r="H25353"/>
      <c r="I25353"/>
      <c r="J25353"/>
      <c r="K25353"/>
      <c r="L25353"/>
      <c r="M25353"/>
      <c r="N25353"/>
      <c r="O25353"/>
      <c r="P25353"/>
    </row>
    <row r="25354" spans="5:16" x14ac:dyDescent="0.2">
      <c r="E25354"/>
      <c r="F25354"/>
      <c r="G25354"/>
      <c r="H25354"/>
      <c r="I25354"/>
      <c r="J25354"/>
      <c r="K25354"/>
      <c r="L25354"/>
      <c r="M25354"/>
      <c r="N25354"/>
      <c r="O25354"/>
      <c r="P25354"/>
    </row>
    <row r="25355" spans="5:16" x14ac:dyDescent="0.2">
      <c r="E25355"/>
      <c r="F25355"/>
      <c r="G25355"/>
      <c r="H25355"/>
      <c r="I25355"/>
      <c r="J25355"/>
      <c r="K25355"/>
      <c r="L25355"/>
      <c r="M25355"/>
      <c r="N25355"/>
      <c r="O25355"/>
      <c r="P25355"/>
    </row>
    <row r="25356" spans="5:16" x14ac:dyDescent="0.2">
      <c r="E25356"/>
      <c r="F25356"/>
      <c r="G25356"/>
      <c r="H25356"/>
      <c r="I25356"/>
      <c r="J25356"/>
      <c r="K25356"/>
      <c r="L25356"/>
      <c r="M25356"/>
      <c r="N25356"/>
      <c r="O25356"/>
      <c r="P25356"/>
    </row>
    <row r="25357" spans="5:16" x14ac:dyDescent="0.2">
      <c r="E25357"/>
      <c r="F25357"/>
      <c r="G25357"/>
      <c r="H25357"/>
      <c r="I25357"/>
      <c r="J25357"/>
      <c r="K25357"/>
      <c r="L25357"/>
      <c r="M25357"/>
      <c r="N25357"/>
      <c r="O25357"/>
      <c r="P25357"/>
    </row>
    <row r="25358" spans="5:16" x14ac:dyDescent="0.2">
      <c r="E25358"/>
      <c r="F25358"/>
      <c r="G25358"/>
      <c r="H25358"/>
      <c r="I25358"/>
      <c r="J25358"/>
      <c r="K25358"/>
      <c r="L25358"/>
      <c r="M25358"/>
      <c r="N25358"/>
      <c r="O25358"/>
      <c r="P25358"/>
    </row>
    <row r="25359" spans="5:16" x14ac:dyDescent="0.2">
      <c r="E25359"/>
      <c r="F25359"/>
      <c r="G25359"/>
      <c r="H25359"/>
      <c r="I25359"/>
      <c r="J25359"/>
      <c r="K25359"/>
      <c r="L25359"/>
      <c r="M25359"/>
      <c r="N25359"/>
      <c r="O25359"/>
      <c r="P25359"/>
    </row>
    <row r="25360" spans="5:16" x14ac:dyDescent="0.2">
      <c r="E25360"/>
      <c r="F25360"/>
      <c r="G25360"/>
      <c r="H25360"/>
      <c r="I25360"/>
      <c r="J25360"/>
      <c r="K25360"/>
      <c r="L25360"/>
      <c r="M25360"/>
      <c r="N25360"/>
      <c r="O25360"/>
      <c r="P25360"/>
    </row>
    <row r="25361" spans="5:16" x14ac:dyDescent="0.2">
      <c r="E25361"/>
      <c r="F25361"/>
      <c r="G25361"/>
      <c r="H25361"/>
      <c r="I25361"/>
      <c r="J25361"/>
      <c r="K25361"/>
      <c r="L25361"/>
      <c r="M25361"/>
      <c r="N25361"/>
      <c r="O25361"/>
      <c r="P25361"/>
    </row>
    <row r="25362" spans="5:16" x14ac:dyDescent="0.2">
      <c r="E25362"/>
      <c r="F25362"/>
      <c r="G25362"/>
      <c r="H25362"/>
      <c r="I25362"/>
      <c r="J25362"/>
      <c r="K25362"/>
      <c r="L25362"/>
      <c r="M25362"/>
      <c r="N25362"/>
      <c r="O25362"/>
      <c r="P25362"/>
    </row>
    <row r="25363" spans="5:16" x14ac:dyDescent="0.2">
      <c r="E25363"/>
      <c r="F25363"/>
      <c r="G25363"/>
      <c r="H25363"/>
      <c r="I25363"/>
      <c r="J25363"/>
      <c r="K25363"/>
      <c r="L25363"/>
      <c r="M25363"/>
      <c r="N25363"/>
      <c r="O25363"/>
      <c r="P25363"/>
    </row>
    <row r="25364" spans="5:16" x14ac:dyDescent="0.2">
      <c r="E25364"/>
      <c r="F25364"/>
      <c r="G25364"/>
      <c r="H25364"/>
      <c r="I25364"/>
      <c r="J25364"/>
      <c r="K25364"/>
      <c r="L25364"/>
      <c r="M25364"/>
      <c r="N25364"/>
      <c r="O25364"/>
      <c r="P25364"/>
    </row>
    <row r="25365" spans="5:16" x14ac:dyDescent="0.2">
      <c r="E25365"/>
      <c r="F25365"/>
      <c r="G25365"/>
      <c r="H25365"/>
      <c r="I25365"/>
      <c r="J25365"/>
      <c r="K25365"/>
      <c r="L25365"/>
      <c r="M25365"/>
      <c r="N25365"/>
      <c r="O25365"/>
      <c r="P25365"/>
    </row>
    <row r="25366" spans="5:16" x14ac:dyDescent="0.2">
      <c r="E25366"/>
      <c r="F25366"/>
      <c r="G25366"/>
      <c r="H25366"/>
      <c r="I25366"/>
      <c r="J25366"/>
      <c r="K25366"/>
      <c r="L25366"/>
      <c r="M25366"/>
      <c r="N25366"/>
      <c r="O25366"/>
      <c r="P25366"/>
    </row>
    <row r="25367" spans="5:16" x14ac:dyDescent="0.2">
      <c r="E25367"/>
      <c r="F25367"/>
      <c r="G25367"/>
      <c r="H25367"/>
      <c r="I25367"/>
      <c r="J25367"/>
      <c r="K25367"/>
      <c r="L25367"/>
      <c r="M25367"/>
      <c r="N25367"/>
      <c r="O25367"/>
      <c r="P25367"/>
    </row>
    <row r="25368" spans="5:16" x14ac:dyDescent="0.2">
      <c r="E25368"/>
      <c r="F25368"/>
      <c r="G25368"/>
      <c r="H25368"/>
      <c r="I25368"/>
      <c r="J25368"/>
      <c r="K25368"/>
      <c r="L25368"/>
      <c r="M25368"/>
      <c r="N25368"/>
      <c r="O25368"/>
      <c r="P25368"/>
    </row>
    <row r="25369" spans="5:16" x14ac:dyDescent="0.2">
      <c r="E25369"/>
      <c r="F25369"/>
      <c r="G25369"/>
      <c r="H25369"/>
      <c r="I25369"/>
      <c r="J25369"/>
      <c r="K25369"/>
      <c r="L25369"/>
      <c r="M25369"/>
      <c r="N25369"/>
      <c r="O25369"/>
      <c r="P25369"/>
    </row>
    <row r="25370" spans="5:16" x14ac:dyDescent="0.2">
      <c r="E25370"/>
      <c r="F25370"/>
      <c r="G25370"/>
      <c r="H25370"/>
      <c r="I25370"/>
      <c r="J25370"/>
      <c r="K25370"/>
      <c r="L25370"/>
      <c r="M25370"/>
      <c r="N25370"/>
      <c r="O25370"/>
      <c r="P25370"/>
    </row>
    <row r="25371" spans="5:16" x14ac:dyDescent="0.2">
      <c r="E25371"/>
      <c r="F25371"/>
      <c r="G25371"/>
      <c r="H25371"/>
      <c r="I25371"/>
      <c r="J25371"/>
      <c r="K25371"/>
      <c r="L25371"/>
      <c r="M25371"/>
      <c r="N25371"/>
      <c r="O25371"/>
      <c r="P25371"/>
    </row>
    <row r="25372" spans="5:16" x14ac:dyDescent="0.2">
      <c r="E25372"/>
      <c r="F25372"/>
      <c r="G25372"/>
      <c r="H25372"/>
      <c r="I25372"/>
      <c r="J25372"/>
      <c r="K25372"/>
      <c r="L25372"/>
      <c r="M25372"/>
      <c r="N25372"/>
      <c r="O25372"/>
      <c r="P25372"/>
    </row>
    <row r="25373" spans="5:16" x14ac:dyDescent="0.2">
      <c r="E25373"/>
      <c r="F25373"/>
      <c r="G25373"/>
      <c r="H25373"/>
      <c r="I25373"/>
      <c r="J25373"/>
      <c r="K25373"/>
      <c r="L25373"/>
      <c r="M25373"/>
      <c r="N25373"/>
      <c r="O25373"/>
      <c r="P25373"/>
    </row>
    <row r="25374" spans="5:16" x14ac:dyDescent="0.2">
      <c r="E25374"/>
      <c r="F25374"/>
      <c r="G25374"/>
      <c r="H25374"/>
      <c r="I25374"/>
      <c r="J25374"/>
      <c r="K25374"/>
      <c r="L25374"/>
      <c r="M25374"/>
      <c r="N25374"/>
      <c r="O25374"/>
      <c r="P25374"/>
    </row>
    <row r="25375" spans="5:16" x14ac:dyDescent="0.2">
      <c r="E25375"/>
      <c r="F25375"/>
      <c r="G25375"/>
      <c r="H25375"/>
      <c r="I25375"/>
      <c r="J25375"/>
      <c r="K25375"/>
      <c r="L25375"/>
      <c r="M25375"/>
      <c r="N25375"/>
      <c r="O25375"/>
      <c r="P25375"/>
    </row>
    <row r="25376" spans="5:16" x14ac:dyDescent="0.2">
      <c r="E25376"/>
      <c r="F25376"/>
      <c r="G25376"/>
      <c r="H25376"/>
      <c r="I25376"/>
      <c r="J25376"/>
      <c r="K25376"/>
      <c r="L25376"/>
      <c r="M25376"/>
      <c r="N25376"/>
      <c r="O25376"/>
      <c r="P25376"/>
    </row>
    <row r="25377" spans="5:16" x14ac:dyDescent="0.2">
      <c r="E25377"/>
      <c r="F25377"/>
      <c r="G25377"/>
      <c r="H25377"/>
      <c r="I25377"/>
      <c r="J25377"/>
      <c r="K25377"/>
      <c r="L25377"/>
      <c r="M25377"/>
      <c r="N25377"/>
      <c r="O25377"/>
      <c r="P25377"/>
    </row>
    <row r="25378" spans="5:16" x14ac:dyDescent="0.2">
      <c r="E25378"/>
      <c r="F25378"/>
      <c r="G25378"/>
      <c r="H25378"/>
      <c r="I25378"/>
      <c r="J25378"/>
      <c r="K25378"/>
      <c r="L25378"/>
      <c r="M25378"/>
      <c r="N25378"/>
      <c r="O25378"/>
      <c r="P25378"/>
    </row>
    <row r="25379" spans="5:16" x14ac:dyDescent="0.2">
      <c r="E25379"/>
      <c r="F25379"/>
      <c r="G25379"/>
      <c r="H25379"/>
      <c r="I25379"/>
      <c r="J25379"/>
      <c r="K25379"/>
      <c r="L25379"/>
      <c r="M25379"/>
      <c r="N25379"/>
      <c r="O25379"/>
      <c r="P25379"/>
    </row>
    <row r="25380" spans="5:16" x14ac:dyDescent="0.2">
      <c r="E25380"/>
      <c r="F25380"/>
      <c r="G25380"/>
      <c r="H25380"/>
      <c r="I25380"/>
      <c r="J25380"/>
      <c r="K25380"/>
      <c r="L25380"/>
      <c r="M25380"/>
      <c r="N25380"/>
      <c r="O25380"/>
      <c r="P25380"/>
    </row>
    <row r="25381" spans="5:16" x14ac:dyDescent="0.2">
      <c r="E25381"/>
      <c r="F25381"/>
      <c r="G25381"/>
      <c r="H25381"/>
      <c r="I25381"/>
      <c r="J25381"/>
      <c r="K25381"/>
      <c r="L25381"/>
      <c r="M25381"/>
      <c r="N25381"/>
      <c r="O25381"/>
      <c r="P25381"/>
    </row>
    <row r="25382" spans="5:16" x14ac:dyDescent="0.2">
      <c r="E25382"/>
      <c r="F25382"/>
      <c r="G25382"/>
      <c r="H25382"/>
      <c r="I25382"/>
      <c r="J25382"/>
      <c r="K25382"/>
      <c r="L25382"/>
      <c r="M25382"/>
      <c r="N25382"/>
      <c r="O25382"/>
      <c r="P25382"/>
    </row>
    <row r="25383" spans="5:16" x14ac:dyDescent="0.2">
      <c r="E25383"/>
      <c r="F25383"/>
      <c r="G25383"/>
      <c r="H25383"/>
      <c r="I25383"/>
      <c r="J25383"/>
      <c r="K25383"/>
      <c r="L25383"/>
      <c r="M25383"/>
      <c r="N25383"/>
      <c r="O25383"/>
      <c r="P25383"/>
    </row>
    <row r="25384" spans="5:16" x14ac:dyDescent="0.2">
      <c r="E25384"/>
      <c r="F25384"/>
      <c r="G25384"/>
      <c r="H25384"/>
      <c r="I25384"/>
      <c r="J25384"/>
      <c r="K25384"/>
      <c r="L25384"/>
      <c r="M25384"/>
      <c r="N25384"/>
      <c r="O25384"/>
      <c r="P25384"/>
    </row>
    <row r="25385" spans="5:16" x14ac:dyDescent="0.2">
      <c r="E25385"/>
      <c r="F25385"/>
      <c r="G25385"/>
      <c r="H25385"/>
      <c r="I25385"/>
      <c r="J25385"/>
      <c r="K25385"/>
      <c r="L25385"/>
      <c r="M25385"/>
      <c r="N25385"/>
      <c r="O25385"/>
      <c r="P25385"/>
    </row>
    <row r="25386" spans="5:16" x14ac:dyDescent="0.2">
      <c r="E25386"/>
      <c r="F25386"/>
      <c r="G25386"/>
      <c r="H25386"/>
      <c r="I25386"/>
      <c r="J25386"/>
      <c r="K25386"/>
      <c r="L25386"/>
      <c r="M25386"/>
      <c r="N25386"/>
      <c r="O25386"/>
      <c r="P25386"/>
    </row>
    <row r="25387" spans="5:16" x14ac:dyDescent="0.2">
      <c r="E25387"/>
      <c r="F25387"/>
      <c r="G25387"/>
      <c r="H25387"/>
      <c r="I25387"/>
      <c r="J25387"/>
      <c r="K25387"/>
      <c r="L25387"/>
      <c r="M25387"/>
      <c r="N25387"/>
      <c r="O25387"/>
      <c r="P25387"/>
    </row>
    <row r="25388" spans="5:16" x14ac:dyDescent="0.2">
      <c r="E25388"/>
      <c r="F25388"/>
      <c r="G25388"/>
      <c r="H25388"/>
      <c r="I25388"/>
      <c r="J25388"/>
      <c r="K25388"/>
      <c r="L25388"/>
      <c r="M25388"/>
      <c r="N25388"/>
      <c r="O25388"/>
      <c r="P25388"/>
    </row>
    <row r="25389" spans="5:16" x14ac:dyDescent="0.2">
      <c r="E25389"/>
      <c r="F25389"/>
      <c r="G25389"/>
      <c r="H25389"/>
      <c r="I25389"/>
      <c r="J25389"/>
      <c r="K25389"/>
      <c r="L25389"/>
      <c r="M25389"/>
      <c r="N25389"/>
      <c r="O25389"/>
      <c r="P25389"/>
    </row>
    <row r="25390" spans="5:16" x14ac:dyDescent="0.2">
      <c r="E25390"/>
      <c r="F25390"/>
      <c r="G25390"/>
      <c r="H25390"/>
      <c r="I25390"/>
      <c r="J25390"/>
      <c r="K25390"/>
      <c r="L25390"/>
      <c r="M25390"/>
      <c r="N25390"/>
      <c r="O25390"/>
      <c r="P25390"/>
    </row>
    <row r="25391" spans="5:16" x14ac:dyDescent="0.2">
      <c r="E25391"/>
      <c r="F25391"/>
      <c r="G25391"/>
      <c r="H25391"/>
      <c r="I25391"/>
      <c r="J25391"/>
      <c r="K25391"/>
      <c r="L25391"/>
      <c r="M25391"/>
      <c r="N25391"/>
      <c r="O25391"/>
      <c r="P25391"/>
    </row>
    <row r="25392" spans="5:16" x14ac:dyDescent="0.2">
      <c r="E25392"/>
      <c r="F25392"/>
      <c r="G25392"/>
      <c r="H25392"/>
      <c r="I25392"/>
      <c r="J25392"/>
      <c r="K25392"/>
      <c r="L25392"/>
      <c r="M25392"/>
      <c r="N25392"/>
      <c r="O25392"/>
      <c r="P25392"/>
    </row>
    <row r="25393" spans="5:16" x14ac:dyDescent="0.2">
      <c r="E25393"/>
      <c r="F25393"/>
      <c r="G25393"/>
      <c r="H25393"/>
      <c r="I25393"/>
      <c r="J25393"/>
      <c r="K25393"/>
      <c r="L25393"/>
      <c r="M25393"/>
      <c r="N25393"/>
      <c r="O25393"/>
      <c r="P25393"/>
    </row>
    <row r="25394" spans="5:16" x14ac:dyDescent="0.2">
      <c r="E25394"/>
      <c r="F25394"/>
      <c r="G25394"/>
      <c r="H25394"/>
      <c r="I25394"/>
      <c r="J25394"/>
      <c r="K25394"/>
      <c r="L25394"/>
      <c r="M25394"/>
      <c r="N25394"/>
      <c r="O25394"/>
      <c r="P25394"/>
    </row>
    <row r="25395" spans="5:16" x14ac:dyDescent="0.2">
      <c r="E25395"/>
      <c r="F25395"/>
      <c r="G25395"/>
      <c r="H25395"/>
      <c r="I25395"/>
      <c r="J25395"/>
      <c r="K25395"/>
      <c r="L25395"/>
      <c r="M25395"/>
      <c r="N25395"/>
      <c r="O25395"/>
      <c r="P25395"/>
    </row>
    <row r="25396" spans="5:16" x14ac:dyDescent="0.2">
      <c r="E25396"/>
      <c r="F25396"/>
      <c r="G25396"/>
      <c r="H25396"/>
      <c r="I25396"/>
      <c r="J25396"/>
      <c r="K25396"/>
      <c r="L25396"/>
      <c r="M25396"/>
      <c r="N25396"/>
      <c r="O25396"/>
      <c r="P25396"/>
    </row>
    <row r="25397" spans="5:16" x14ac:dyDescent="0.2">
      <c r="E25397"/>
      <c r="F25397"/>
      <c r="G25397"/>
      <c r="H25397"/>
      <c r="I25397"/>
      <c r="J25397"/>
      <c r="K25397"/>
      <c r="L25397"/>
      <c r="M25397"/>
      <c r="N25397"/>
      <c r="O25397"/>
      <c r="P25397"/>
    </row>
    <row r="25398" spans="5:16" x14ac:dyDescent="0.2">
      <c r="E25398"/>
      <c r="F25398"/>
      <c r="G25398"/>
      <c r="H25398"/>
      <c r="I25398"/>
      <c r="J25398"/>
      <c r="K25398"/>
      <c r="L25398"/>
      <c r="M25398"/>
      <c r="N25398"/>
      <c r="O25398"/>
      <c r="P25398"/>
    </row>
    <row r="25399" spans="5:16" x14ac:dyDescent="0.2">
      <c r="E25399"/>
      <c r="F25399"/>
      <c r="G25399"/>
      <c r="H25399"/>
      <c r="I25399"/>
      <c r="J25399"/>
      <c r="K25399"/>
      <c r="L25399"/>
      <c r="M25399"/>
      <c r="N25399"/>
      <c r="O25399"/>
      <c r="P25399"/>
    </row>
    <row r="25400" spans="5:16" x14ac:dyDescent="0.2">
      <c r="E25400"/>
      <c r="F25400"/>
      <c r="G25400"/>
      <c r="H25400"/>
      <c r="I25400"/>
      <c r="J25400"/>
      <c r="K25400"/>
      <c r="L25400"/>
      <c r="M25400"/>
      <c r="N25400"/>
      <c r="O25400"/>
      <c r="P25400"/>
    </row>
    <row r="25401" spans="5:16" x14ac:dyDescent="0.2">
      <c r="E25401"/>
      <c r="F25401"/>
      <c r="G25401"/>
      <c r="H25401"/>
      <c r="I25401"/>
      <c r="J25401"/>
      <c r="K25401"/>
      <c r="L25401"/>
      <c r="M25401"/>
      <c r="N25401"/>
      <c r="O25401"/>
      <c r="P25401"/>
    </row>
    <row r="25402" spans="5:16" x14ac:dyDescent="0.2">
      <c r="E25402"/>
      <c r="F25402"/>
      <c r="G25402"/>
      <c r="H25402"/>
      <c r="I25402"/>
      <c r="J25402"/>
      <c r="K25402"/>
      <c r="L25402"/>
      <c r="M25402"/>
      <c r="N25402"/>
      <c r="O25402"/>
      <c r="P25402"/>
    </row>
    <row r="25403" spans="5:16" x14ac:dyDescent="0.2">
      <c r="E25403"/>
      <c r="F25403"/>
      <c r="G25403"/>
      <c r="H25403"/>
      <c r="I25403"/>
      <c r="J25403"/>
      <c r="K25403"/>
      <c r="L25403"/>
      <c r="M25403"/>
      <c r="N25403"/>
      <c r="O25403"/>
      <c r="P25403"/>
    </row>
    <row r="25404" spans="5:16" x14ac:dyDescent="0.2">
      <c r="E25404"/>
      <c r="F25404"/>
      <c r="G25404"/>
      <c r="H25404"/>
      <c r="I25404"/>
      <c r="J25404"/>
      <c r="K25404"/>
      <c r="L25404"/>
      <c r="M25404"/>
      <c r="N25404"/>
      <c r="O25404"/>
      <c r="P25404"/>
    </row>
    <row r="25405" spans="5:16" x14ac:dyDescent="0.2">
      <c r="E25405"/>
      <c r="F25405"/>
      <c r="G25405"/>
      <c r="H25405"/>
      <c r="I25405"/>
      <c r="J25405"/>
      <c r="K25405"/>
      <c r="L25405"/>
      <c r="M25405"/>
      <c r="N25405"/>
      <c r="O25405"/>
      <c r="P25405"/>
    </row>
    <row r="25406" spans="5:16" x14ac:dyDescent="0.2">
      <c r="E25406"/>
      <c r="F25406"/>
      <c r="G25406"/>
      <c r="H25406"/>
      <c r="I25406"/>
      <c r="J25406"/>
      <c r="K25406"/>
      <c r="L25406"/>
      <c r="M25406"/>
      <c r="N25406"/>
      <c r="O25406"/>
      <c r="P25406"/>
    </row>
    <row r="25407" spans="5:16" x14ac:dyDescent="0.2">
      <c r="E25407"/>
      <c r="F25407"/>
      <c r="G25407"/>
      <c r="H25407"/>
      <c r="I25407"/>
      <c r="J25407"/>
      <c r="K25407"/>
      <c r="L25407"/>
      <c r="M25407"/>
      <c r="N25407"/>
      <c r="O25407"/>
      <c r="P25407"/>
    </row>
    <row r="25408" spans="5:16" x14ac:dyDescent="0.2">
      <c r="E25408"/>
      <c r="F25408"/>
      <c r="G25408"/>
      <c r="H25408"/>
      <c r="I25408"/>
      <c r="J25408"/>
      <c r="K25408"/>
      <c r="L25408"/>
      <c r="M25408"/>
      <c r="N25408"/>
      <c r="O25408"/>
      <c r="P25408"/>
    </row>
    <row r="25409" spans="5:16" x14ac:dyDescent="0.2">
      <c r="E25409"/>
      <c r="F25409"/>
      <c r="G25409"/>
      <c r="H25409"/>
      <c r="I25409"/>
      <c r="J25409"/>
      <c r="K25409"/>
      <c r="L25409"/>
      <c r="M25409"/>
      <c r="N25409"/>
      <c r="O25409"/>
      <c r="P25409"/>
    </row>
    <row r="25410" spans="5:16" x14ac:dyDescent="0.2">
      <c r="E25410"/>
      <c r="F25410"/>
      <c r="G25410"/>
      <c r="H25410"/>
      <c r="I25410"/>
      <c r="J25410"/>
      <c r="K25410"/>
      <c r="L25410"/>
      <c r="M25410"/>
      <c r="N25410"/>
      <c r="O25410"/>
      <c r="P25410"/>
    </row>
    <row r="25411" spans="5:16" x14ac:dyDescent="0.2">
      <c r="E25411"/>
      <c r="F25411"/>
      <c r="G25411"/>
      <c r="H25411"/>
      <c r="I25411"/>
      <c r="J25411"/>
      <c r="K25411"/>
      <c r="L25411"/>
      <c r="M25411"/>
      <c r="N25411"/>
      <c r="O25411"/>
      <c r="P25411"/>
    </row>
    <row r="25412" spans="5:16" x14ac:dyDescent="0.2">
      <c r="E25412"/>
      <c r="F25412"/>
      <c r="G25412"/>
      <c r="H25412"/>
      <c r="I25412"/>
      <c r="J25412"/>
      <c r="K25412"/>
      <c r="L25412"/>
      <c r="M25412"/>
      <c r="N25412"/>
      <c r="O25412"/>
      <c r="P25412"/>
    </row>
    <row r="25413" spans="5:16" x14ac:dyDescent="0.2">
      <c r="E25413"/>
      <c r="F25413"/>
      <c r="G25413"/>
      <c r="H25413"/>
      <c r="I25413"/>
      <c r="J25413"/>
      <c r="K25413"/>
      <c r="L25413"/>
      <c r="M25413"/>
      <c r="N25413"/>
      <c r="O25413"/>
      <c r="P25413"/>
    </row>
    <row r="25414" spans="5:16" x14ac:dyDescent="0.2">
      <c r="E25414"/>
      <c r="F25414"/>
      <c r="G25414"/>
      <c r="H25414"/>
      <c r="I25414"/>
      <c r="J25414"/>
      <c r="K25414"/>
      <c r="L25414"/>
      <c r="M25414"/>
      <c r="N25414"/>
      <c r="O25414"/>
      <c r="P25414"/>
    </row>
    <row r="25415" spans="5:16" x14ac:dyDescent="0.2">
      <c r="E25415"/>
      <c r="F25415"/>
      <c r="G25415"/>
      <c r="H25415"/>
      <c r="I25415"/>
      <c r="J25415"/>
      <c r="K25415"/>
      <c r="L25415"/>
      <c r="M25415"/>
      <c r="N25415"/>
      <c r="O25415"/>
      <c r="P25415"/>
    </row>
    <row r="25416" spans="5:16" x14ac:dyDescent="0.2">
      <c r="E25416"/>
      <c r="F25416"/>
      <c r="G25416"/>
      <c r="H25416"/>
      <c r="I25416"/>
      <c r="J25416"/>
      <c r="K25416"/>
      <c r="L25416"/>
      <c r="M25416"/>
      <c r="N25416"/>
      <c r="O25416"/>
      <c r="P25416"/>
    </row>
    <row r="25417" spans="5:16" x14ac:dyDescent="0.2">
      <c r="E25417"/>
      <c r="F25417"/>
      <c r="G25417"/>
      <c r="H25417"/>
      <c r="I25417"/>
      <c r="J25417"/>
      <c r="K25417"/>
      <c r="L25417"/>
      <c r="M25417"/>
      <c r="N25417"/>
      <c r="O25417"/>
      <c r="P25417"/>
    </row>
    <row r="25418" spans="5:16" x14ac:dyDescent="0.2">
      <c r="E25418"/>
      <c r="F25418"/>
      <c r="G25418"/>
      <c r="H25418"/>
      <c r="I25418"/>
      <c r="J25418"/>
      <c r="K25418"/>
      <c r="L25418"/>
      <c r="M25418"/>
      <c r="N25418"/>
      <c r="O25418"/>
      <c r="P25418"/>
    </row>
    <row r="25419" spans="5:16" x14ac:dyDescent="0.2">
      <c r="E25419"/>
      <c r="F25419"/>
      <c r="G25419"/>
      <c r="H25419"/>
      <c r="I25419"/>
      <c r="J25419"/>
      <c r="K25419"/>
      <c r="L25419"/>
      <c r="M25419"/>
      <c r="N25419"/>
      <c r="O25419"/>
      <c r="P25419"/>
    </row>
    <row r="25420" spans="5:16" x14ac:dyDescent="0.2">
      <c r="E25420"/>
      <c r="F25420"/>
      <c r="G25420"/>
      <c r="H25420"/>
      <c r="I25420"/>
      <c r="J25420"/>
      <c r="K25420"/>
      <c r="L25420"/>
      <c r="M25420"/>
      <c r="N25420"/>
      <c r="O25420"/>
      <c r="P25420"/>
    </row>
    <row r="25421" spans="5:16" x14ac:dyDescent="0.2">
      <c r="E25421"/>
      <c r="F25421"/>
      <c r="G25421"/>
      <c r="H25421"/>
      <c r="I25421"/>
      <c r="J25421"/>
      <c r="K25421"/>
      <c r="L25421"/>
      <c r="M25421"/>
      <c r="N25421"/>
      <c r="O25421"/>
      <c r="P25421"/>
    </row>
    <row r="25422" spans="5:16" x14ac:dyDescent="0.2">
      <c r="E25422"/>
      <c r="F25422"/>
      <c r="G25422"/>
      <c r="H25422"/>
      <c r="I25422"/>
      <c r="J25422"/>
      <c r="K25422"/>
      <c r="L25422"/>
      <c r="M25422"/>
      <c r="N25422"/>
      <c r="O25422"/>
      <c r="P25422"/>
    </row>
    <row r="25423" spans="5:16" x14ac:dyDescent="0.2">
      <c r="E25423"/>
      <c r="F25423"/>
      <c r="G25423"/>
      <c r="H25423"/>
      <c r="I25423"/>
      <c r="J25423"/>
      <c r="K25423"/>
      <c r="L25423"/>
      <c r="M25423"/>
      <c r="N25423"/>
      <c r="O25423"/>
      <c r="P25423"/>
    </row>
    <row r="25424" spans="5:16" x14ac:dyDescent="0.2">
      <c r="E25424"/>
      <c r="F25424"/>
      <c r="G25424"/>
      <c r="H25424"/>
      <c r="I25424"/>
      <c r="J25424"/>
      <c r="K25424"/>
      <c r="L25424"/>
      <c r="M25424"/>
      <c r="N25424"/>
      <c r="O25424"/>
      <c r="P25424"/>
    </row>
    <row r="25425" spans="5:16" x14ac:dyDescent="0.2">
      <c r="E25425"/>
      <c r="F25425"/>
      <c r="G25425"/>
      <c r="H25425"/>
      <c r="I25425"/>
      <c r="J25425"/>
      <c r="K25425"/>
      <c r="L25425"/>
      <c r="M25425"/>
      <c r="N25425"/>
      <c r="O25425"/>
      <c r="P25425"/>
    </row>
    <row r="25426" spans="5:16" x14ac:dyDescent="0.2">
      <c r="E25426"/>
      <c r="F25426"/>
      <c r="G25426"/>
      <c r="H25426"/>
      <c r="I25426"/>
      <c r="J25426"/>
      <c r="K25426"/>
      <c r="L25426"/>
      <c r="M25426"/>
      <c r="N25426"/>
      <c r="O25426"/>
      <c r="P25426"/>
    </row>
    <row r="25427" spans="5:16" x14ac:dyDescent="0.2">
      <c r="E25427"/>
      <c r="F25427"/>
      <c r="G25427"/>
      <c r="H25427"/>
      <c r="I25427"/>
      <c r="J25427"/>
      <c r="K25427"/>
      <c r="L25427"/>
      <c r="M25427"/>
      <c r="N25427"/>
      <c r="O25427"/>
      <c r="P25427"/>
    </row>
    <row r="25428" spans="5:16" x14ac:dyDescent="0.2">
      <c r="E25428"/>
      <c r="F25428"/>
      <c r="G25428"/>
      <c r="H25428"/>
      <c r="I25428"/>
      <c r="J25428"/>
      <c r="K25428"/>
      <c r="L25428"/>
      <c r="M25428"/>
      <c r="N25428"/>
      <c r="O25428"/>
      <c r="P25428"/>
    </row>
    <row r="25429" spans="5:16" x14ac:dyDescent="0.2">
      <c r="E25429"/>
      <c r="F25429"/>
      <c r="G25429"/>
      <c r="H25429"/>
      <c r="I25429"/>
      <c r="J25429"/>
      <c r="K25429"/>
      <c r="L25429"/>
      <c r="M25429"/>
      <c r="N25429"/>
      <c r="O25429"/>
      <c r="P25429"/>
    </row>
    <row r="25430" spans="5:16" x14ac:dyDescent="0.2">
      <c r="E25430"/>
      <c r="F25430"/>
      <c r="G25430"/>
      <c r="H25430"/>
      <c r="I25430"/>
      <c r="J25430"/>
      <c r="K25430"/>
      <c r="L25430"/>
      <c r="M25430"/>
      <c r="N25430"/>
      <c r="O25430"/>
      <c r="P25430"/>
    </row>
    <row r="25431" spans="5:16" x14ac:dyDescent="0.2">
      <c r="E25431"/>
      <c r="F25431"/>
      <c r="G25431"/>
      <c r="H25431"/>
      <c r="I25431"/>
      <c r="J25431"/>
      <c r="K25431"/>
      <c r="L25431"/>
      <c r="M25431"/>
      <c r="N25431"/>
      <c r="O25431"/>
      <c r="P25431"/>
    </row>
    <row r="25432" spans="5:16" x14ac:dyDescent="0.2">
      <c r="E25432"/>
      <c r="F25432"/>
      <c r="G25432"/>
      <c r="H25432"/>
      <c r="I25432"/>
      <c r="J25432"/>
      <c r="K25432"/>
      <c r="L25432"/>
      <c r="M25432"/>
      <c r="N25432"/>
      <c r="O25432"/>
      <c r="P25432"/>
    </row>
    <row r="25433" spans="5:16" x14ac:dyDescent="0.2">
      <c r="E25433"/>
      <c r="F25433"/>
      <c r="G25433"/>
      <c r="H25433"/>
      <c r="I25433"/>
      <c r="J25433"/>
      <c r="K25433"/>
      <c r="L25433"/>
      <c r="M25433"/>
      <c r="N25433"/>
      <c r="O25433"/>
      <c r="P25433"/>
    </row>
    <row r="25434" spans="5:16" x14ac:dyDescent="0.2">
      <c r="E25434"/>
      <c r="F25434"/>
      <c r="G25434"/>
      <c r="H25434"/>
      <c r="I25434"/>
      <c r="J25434"/>
      <c r="K25434"/>
      <c r="L25434"/>
      <c r="M25434"/>
      <c r="N25434"/>
      <c r="O25434"/>
      <c r="P25434"/>
    </row>
    <row r="25435" spans="5:16" x14ac:dyDescent="0.2">
      <c r="E25435"/>
      <c r="F25435"/>
      <c r="G25435"/>
      <c r="H25435"/>
      <c r="I25435"/>
      <c r="J25435"/>
      <c r="K25435"/>
      <c r="L25435"/>
      <c r="M25435"/>
      <c r="N25435"/>
      <c r="O25435"/>
      <c r="P25435"/>
    </row>
    <row r="25436" spans="5:16" x14ac:dyDescent="0.2">
      <c r="E25436"/>
      <c r="F25436"/>
      <c r="G25436"/>
      <c r="H25436"/>
      <c r="I25436"/>
      <c r="J25436"/>
      <c r="K25436"/>
      <c r="L25436"/>
      <c r="M25436"/>
      <c r="N25436"/>
      <c r="O25436"/>
      <c r="P25436"/>
    </row>
    <row r="25437" spans="5:16" x14ac:dyDescent="0.2">
      <c r="E25437"/>
      <c r="F25437"/>
      <c r="G25437"/>
      <c r="H25437"/>
      <c r="I25437"/>
      <c r="J25437"/>
      <c r="K25437"/>
      <c r="L25437"/>
      <c r="M25437"/>
      <c r="N25437"/>
      <c r="O25437"/>
      <c r="P25437"/>
    </row>
    <row r="25438" spans="5:16" x14ac:dyDescent="0.2">
      <c r="E25438"/>
      <c r="F25438"/>
      <c r="G25438"/>
      <c r="H25438"/>
      <c r="I25438"/>
      <c r="J25438"/>
      <c r="K25438"/>
      <c r="L25438"/>
      <c r="M25438"/>
      <c r="N25438"/>
      <c r="O25438"/>
      <c r="P25438"/>
    </row>
    <row r="25439" spans="5:16" x14ac:dyDescent="0.2">
      <c r="E25439"/>
      <c r="F25439"/>
      <c r="G25439"/>
      <c r="H25439"/>
      <c r="I25439"/>
      <c r="J25439"/>
      <c r="K25439"/>
      <c r="L25439"/>
      <c r="M25439"/>
      <c r="N25439"/>
      <c r="O25439"/>
      <c r="P25439"/>
    </row>
    <row r="25440" spans="5:16" x14ac:dyDescent="0.2">
      <c r="E25440"/>
      <c r="F25440"/>
      <c r="G25440"/>
      <c r="H25440"/>
      <c r="I25440"/>
      <c r="J25440"/>
      <c r="K25440"/>
      <c r="L25440"/>
      <c r="M25440"/>
      <c r="N25440"/>
      <c r="O25440"/>
      <c r="P25440"/>
    </row>
    <row r="25441" spans="5:16" x14ac:dyDescent="0.2">
      <c r="E25441"/>
      <c r="F25441"/>
      <c r="G25441"/>
      <c r="H25441"/>
      <c r="I25441"/>
      <c r="J25441"/>
      <c r="K25441"/>
      <c r="L25441"/>
      <c r="M25441"/>
      <c r="N25441"/>
      <c r="O25441"/>
      <c r="P25441"/>
    </row>
    <row r="25442" spans="5:16" x14ac:dyDescent="0.2">
      <c r="E25442"/>
      <c r="F25442"/>
      <c r="G25442"/>
      <c r="H25442"/>
      <c r="I25442"/>
      <c r="J25442"/>
      <c r="K25442"/>
      <c r="L25442"/>
      <c r="M25442"/>
      <c r="N25442"/>
      <c r="O25442"/>
      <c r="P25442"/>
    </row>
    <row r="25443" spans="5:16" x14ac:dyDescent="0.2">
      <c r="E25443"/>
      <c r="F25443"/>
      <c r="G25443"/>
      <c r="H25443"/>
      <c r="I25443"/>
      <c r="J25443"/>
      <c r="K25443"/>
      <c r="L25443"/>
      <c r="M25443"/>
      <c r="N25443"/>
      <c r="O25443"/>
      <c r="P25443"/>
    </row>
    <row r="25444" spans="5:16" x14ac:dyDescent="0.2">
      <c r="E25444"/>
      <c r="F25444"/>
      <c r="G25444"/>
      <c r="H25444"/>
      <c r="I25444"/>
      <c r="J25444"/>
      <c r="K25444"/>
      <c r="L25444"/>
      <c r="M25444"/>
      <c r="N25444"/>
      <c r="O25444"/>
      <c r="P25444"/>
    </row>
    <row r="25445" spans="5:16" x14ac:dyDescent="0.2">
      <c r="E25445"/>
      <c r="F25445"/>
      <c r="G25445"/>
      <c r="H25445"/>
      <c r="I25445"/>
      <c r="J25445"/>
      <c r="K25445"/>
      <c r="L25445"/>
      <c r="M25445"/>
      <c r="N25445"/>
      <c r="O25445"/>
      <c r="P25445"/>
    </row>
    <row r="25446" spans="5:16" x14ac:dyDescent="0.2">
      <c r="E25446"/>
      <c r="F25446"/>
      <c r="G25446"/>
      <c r="H25446"/>
      <c r="I25446"/>
      <c r="J25446"/>
      <c r="K25446"/>
      <c r="L25446"/>
      <c r="M25446"/>
      <c r="N25446"/>
      <c r="O25446"/>
      <c r="P25446"/>
    </row>
    <row r="25447" spans="5:16" x14ac:dyDescent="0.2">
      <c r="E25447"/>
      <c r="F25447"/>
      <c r="G25447"/>
      <c r="H25447"/>
      <c r="I25447"/>
      <c r="J25447"/>
      <c r="K25447"/>
      <c r="L25447"/>
      <c r="M25447"/>
      <c r="N25447"/>
      <c r="O25447"/>
      <c r="P25447"/>
    </row>
    <row r="25448" spans="5:16" x14ac:dyDescent="0.2">
      <c r="E25448"/>
      <c r="F25448"/>
      <c r="G25448"/>
      <c r="H25448"/>
      <c r="I25448"/>
      <c r="J25448"/>
      <c r="K25448"/>
      <c r="L25448"/>
      <c r="M25448"/>
      <c r="N25448"/>
      <c r="O25448"/>
      <c r="P25448"/>
    </row>
    <row r="25449" spans="5:16" x14ac:dyDescent="0.2">
      <c r="E25449"/>
      <c r="F25449"/>
      <c r="G25449"/>
      <c r="H25449"/>
      <c r="I25449"/>
      <c r="J25449"/>
      <c r="K25449"/>
      <c r="L25449"/>
      <c r="M25449"/>
      <c r="N25449"/>
      <c r="O25449"/>
      <c r="P25449"/>
    </row>
    <row r="25450" spans="5:16" x14ac:dyDescent="0.2">
      <c r="E25450"/>
      <c r="F25450"/>
      <c r="G25450"/>
      <c r="H25450"/>
      <c r="I25450"/>
      <c r="J25450"/>
      <c r="K25450"/>
      <c r="L25450"/>
      <c r="M25450"/>
      <c r="N25450"/>
      <c r="O25450"/>
      <c r="P25450"/>
    </row>
    <row r="25451" spans="5:16" x14ac:dyDescent="0.2">
      <c r="E25451"/>
      <c r="F25451"/>
      <c r="G25451"/>
      <c r="H25451"/>
      <c r="I25451"/>
      <c r="J25451"/>
      <c r="K25451"/>
      <c r="L25451"/>
      <c r="M25451"/>
      <c r="N25451"/>
      <c r="O25451"/>
      <c r="P25451"/>
    </row>
    <row r="25452" spans="5:16" x14ac:dyDescent="0.2">
      <c r="E25452"/>
      <c r="F25452"/>
      <c r="G25452"/>
      <c r="H25452"/>
      <c r="I25452"/>
      <c r="J25452"/>
      <c r="K25452"/>
      <c r="L25452"/>
      <c r="M25452"/>
      <c r="N25452"/>
      <c r="O25452"/>
      <c r="P25452"/>
    </row>
    <row r="25453" spans="5:16" x14ac:dyDescent="0.2">
      <c r="E25453"/>
      <c r="F25453"/>
      <c r="G25453"/>
      <c r="H25453"/>
      <c r="I25453"/>
      <c r="J25453"/>
      <c r="K25453"/>
      <c r="L25453"/>
      <c r="M25453"/>
      <c r="N25453"/>
      <c r="O25453"/>
      <c r="P25453"/>
    </row>
    <row r="25454" spans="5:16" x14ac:dyDescent="0.2">
      <c r="E25454"/>
      <c r="F25454"/>
      <c r="G25454"/>
      <c r="H25454"/>
      <c r="I25454"/>
      <c r="J25454"/>
      <c r="K25454"/>
      <c r="L25454"/>
      <c r="M25454"/>
      <c r="N25454"/>
      <c r="O25454"/>
      <c r="P25454"/>
    </row>
    <row r="25455" spans="5:16" x14ac:dyDescent="0.2">
      <c r="E25455"/>
      <c r="F25455"/>
      <c r="G25455"/>
      <c r="H25455"/>
      <c r="I25455"/>
      <c r="J25455"/>
      <c r="K25455"/>
      <c r="L25455"/>
      <c r="M25455"/>
      <c r="N25455"/>
      <c r="O25455"/>
      <c r="P25455"/>
    </row>
    <row r="25456" spans="5:16" x14ac:dyDescent="0.2">
      <c r="E25456"/>
      <c r="F25456"/>
      <c r="G25456"/>
      <c r="H25456"/>
      <c r="I25456"/>
      <c r="J25456"/>
      <c r="K25456"/>
      <c r="L25456"/>
      <c r="M25456"/>
      <c r="N25456"/>
      <c r="O25456"/>
      <c r="P25456"/>
    </row>
    <row r="25457" spans="5:16" x14ac:dyDescent="0.2">
      <c r="E25457"/>
      <c r="F25457"/>
      <c r="G25457"/>
      <c r="H25457"/>
      <c r="I25457"/>
      <c r="J25457"/>
      <c r="K25457"/>
      <c r="L25457"/>
      <c r="M25457"/>
      <c r="N25457"/>
      <c r="O25457"/>
      <c r="P25457"/>
    </row>
    <row r="25458" spans="5:16" x14ac:dyDescent="0.2">
      <c r="E25458"/>
      <c r="F25458"/>
      <c r="G25458"/>
      <c r="H25458"/>
      <c r="I25458"/>
      <c r="J25458"/>
      <c r="K25458"/>
      <c r="L25458"/>
      <c r="M25458"/>
      <c r="N25458"/>
      <c r="O25458"/>
      <c r="P25458"/>
    </row>
    <row r="25459" spans="5:16" x14ac:dyDescent="0.2">
      <c r="E25459"/>
      <c r="F25459"/>
      <c r="G25459"/>
      <c r="H25459"/>
      <c r="I25459"/>
      <c r="J25459"/>
      <c r="K25459"/>
      <c r="L25459"/>
      <c r="M25459"/>
      <c r="N25459"/>
      <c r="O25459"/>
      <c r="P25459"/>
    </row>
    <row r="25460" spans="5:16" x14ac:dyDescent="0.2">
      <c r="E25460"/>
      <c r="F25460"/>
      <c r="G25460"/>
      <c r="H25460"/>
      <c r="I25460"/>
      <c r="J25460"/>
      <c r="K25460"/>
      <c r="L25460"/>
      <c r="M25460"/>
      <c r="N25460"/>
      <c r="O25460"/>
      <c r="P25460"/>
    </row>
    <row r="25461" spans="5:16" x14ac:dyDescent="0.2">
      <c r="E25461"/>
      <c r="F25461"/>
      <c r="G25461"/>
      <c r="H25461"/>
      <c r="I25461"/>
      <c r="J25461"/>
      <c r="K25461"/>
      <c r="L25461"/>
      <c r="M25461"/>
      <c r="N25461"/>
      <c r="O25461"/>
      <c r="P25461"/>
    </row>
    <row r="25462" spans="5:16" x14ac:dyDescent="0.2">
      <c r="E25462"/>
      <c r="F25462"/>
      <c r="G25462"/>
      <c r="H25462"/>
      <c r="I25462"/>
      <c r="J25462"/>
      <c r="K25462"/>
      <c r="L25462"/>
      <c r="M25462"/>
      <c r="N25462"/>
      <c r="O25462"/>
      <c r="P25462"/>
    </row>
    <row r="25463" spans="5:16" x14ac:dyDescent="0.2">
      <c r="E25463"/>
      <c r="F25463"/>
      <c r="G25463"/>
      <c r="H25463"/>
      <c r="I25463"/>
      <c r="J25463"/>
      <c r="K25463"/>
      <c r="L25463"/>
      <c r="M25463"/>
      <c r="N25463"/>
      <c r="O25463"/>
      <c r="P25463"/>
    </row>
    <row r="25464" spans="5:16" x14ac:dyDescent="0.2">
      <c r="E25464"/>
      <c r="F25464"/>
      <c r="G25464"/>
      <c r="H25464"/>
      <c r="I25464"/>
      <c r="J25464"/>
      <c r="K25464"/>
      <c r="L25464"/>
      <c r="M25464"/>
      <c r="N25464"/>
      <c r="O25464"/>
      <c r="P25464"/>
    </row>
    <row r="25465" spans="5:16" x14ac:dyDescent="0.2">
      <c r="E25465"/>
      <c r="F25465"/>
      <c r="G25465"/>
      <c r="H25465"/>
      <c r="I25465"/>
      <c r="J25465"/>
      <c r="K25465"/>
      <c r="L25465"/>
      <c r="M25465"/>
      <c r="N25465"/>
      <c r="O25465"/>
      <c r="P25465"/>
    </row>
    <row r="25466" spans="5:16" x14ac:dyDescent="0.2">
      <c r="E25466"/>
      <c r="F25466"/>
      <c r="G25466"/>
      <c r="H25466"/>
      <c r="I25466"/>
      <c r="J25466"/>
      <c r="K25466"/>
      <c r="L25466"/>
      <c r="M25466"/>
      <c r="N25466"/>
      <c r="O25466"/>
      <c r="P25466"/>
    </row>
    <row r="25467" spans="5:16" x14ac:dyDescent="0.2">
      <c r="E25467"/>
      <c r="F25467"/>
      <c r="G25467"/>
      <c r="H25467"/>
      <c r="I25467"/>
      <c r="J25467"/>
      <c r="K25467"/>
      <c r="L25467"/>
      <c r="M25467"/>
      <c r="N25467"/>
      <c r="O25467"/>
      <c r="P25467"/>
    </row>
    <row r="25468" spans="5:16" x14ac:dyDescent="0.2">
      <c r="E25468"/>
      <c r="F25468"/>
      <c r="G25468"/>
      <c r="H25468"/>
      <c r="I25468"/>
      <c r="J25468"/>
      <c r="K25468"/>
      <c r="L25468"/>
      <c r="M25468"/>
      <c r="N25468"/>
      <c r="O25468"/>
      <c r="P25468"/>
    </row>
    <row r="25469" spans="5:16" x14ac:dyDescent="0.2">
      <c r="E25469"/>
      <c r="F25469"/>
      <c r="G25469"/>
      <c r="H25469"/>
      <c r="I25469"/>
      <c r="J25469"/>
      <c r="K25469"/>
      <c r="L25469"/>
      <c r="M25469"/>
      <c r="N25469"/>
      <c r="O25469"/>
      <c r="P25469"/>
    </row>
    <row r="25470" spans="5:16" x14ac:dyDescent="0.2">
      <c r="E25470"/>
      <c r="F25470"/>
      <c r="G25470"/>
      <c r="H25470"/>
      <c r="I25470"/>
      <c r="J25470"/>
      <c r="K25470"/>
      <c r="L25470"/>
      <c r="M25470"/>
      <c r="N25470"/>
      <c r="O25470"/>
      <c r="P25470"/>
    </row>
    <row r="25471" spans="5:16" x14ac:dyDescent="0.2">
      <c r="E25471"/>
      <c r="F25471"/>
      <c r="G25471"/>
      <c r="H25471"/>
      <c r="I25471"/>
      <c r="J25471"/>
      <c r="K25471"/>
      <c r="L25471"/>
      <c r="M25471"/>
      <c r="N25471"/>
      <c r="O25471"/>
      <c r="P25471"/>
    </row>
    <row r="25472" spans="5:16" x14ac:dyDescent="0.2">
      <c r="E25472"/>
      <c r="F25472"/>
      <c r="G25472"/>
      <c r="H25472"/>
      <c r="I25472"/>
      <c r="J25472"/>
      <c r="K25472"/>
      <c r="L25472"/>
      <c r="M25472"/>
      <c r="N25472"/>
      <c r="O25472"/>
      <c r="P25472"/>
    </row>
    <row r="25473" spans="5:16" x14ac:dyDescent="0.2">
      <c r="E25473"/>
      <c r="F25473"/>
      <c r="G25473"/>
      <c r="H25473"/>
      <c r="I25473"/>
      <c r="J25473"/>
      <c r="K25473"/>
      <c r="L25473"/>
      <c r="M25473"/>
      <c r="N25473"/>
      <c r="O25473"/>
      <c r="P25473"/>
    </row>
    <row r="25474" spans="5:16" x14ac:dyDescent="0.2">
      <c r="E25474"/>
      <c r="F25474"/>
      <c r="G25474"/>
      <c r="H25474"/>
      <c r="I25474"/>
      <c r="J25474"/>
      <c r="K25474"/>
      <c r="L25474"/>
      <c r="M25474"/>
      <c r="N25474"/>
      <c r="O25474"/>
      <c r="P25474"/>
    </row>
    <row r="25475" spans="5:16" x14ac:dyDescent="0.2">
      <c r="E25475"/>
      <c r="F25475"/>
      <c r="G25475"/>
      <c r="H25475"/>
      <c r="I25475"/>
      <c r="J25475"/>
      <c r="K25475"/>
      <c r="L25475"/>
      <c r="M25475"/>
      <c r="N25475"/>
      <c r="O25475"/>
      <c r="P25475"/>
    </row>
    <row r="25476" spans="5:16" x14ac:dyDescent="0.2">
      <c r="E25476"/>
      <c r="F25476"/>
      <c r="G25476"/>
      <c r="H25476"/>
      <c r="I25476"/>
      <c r="J25476"/>
      <c r="K25476"/>
      <c r="L25476"/>
      <c r="M25476"/>
      <c r="N25476"/>
      <c r="O25476"/>
      <c r="P25476"/>
    </row>
    <row r="25477" spans="5:16" x14ac:dyDescent="0.2">
      <c r="E25477"/>
      <c r="F25477"/>
      <c r="G25477"/>
      <c r="H25477"/>
      <c r="I25477"/>
      <c r="J25477"/>
      <c r="K25477"/>
      <c r="L25477"/>
      <c r="M25477"/>
      <c r="N25477"/>
      <c r="O25477"/>
      <c r="P25477"/>
    </row>
    <row r="25478" spans="5:16" x14ac:dyDescent="0.2">
      <c r="E25478"/>
      <c r="F25478"/>
      <c r="G25478"/>
      <c r="H25478"/>
      <c r="I25478"/>
      <c r="J25478"/>
      <c r="K25478"/>
      <c r="L25478"/>
      <c r="M25478"/>
      <c r="N25478"/>
      <c r="O25478"/>
      <c r="P25478"/>
    </row>
    <row r="25479" spans="5:16" x14ac:dyDescent="0.2">
      <c r="E25479"/>
      <c r="F25479"/>
      <c r="G25479"/>
      <c r="H25479"/>
      <c r="I25479"/>
      <c r="J25479"/>
      <c r="K25479"/>
      <c r="L25479"/>
      <c r="M25479"/>
      <c r="N25479"/>
      <c r="O25479"/>
      <c r="P25479"/>
    </row>
    <row r="25480" spans="5:16" x14ac:dyDescent="0.2">
      <c r="E25480"/>
      <c r="F25480"/>
      <c r="G25480"/>
      <c r="H25480"/>
      <c r="I25480"/>
      <c r="J25480"/>
      <c r="K25480"/>
      <c r="L25480"/>
      <c r="M25480"/>
      <c r="N25480"/>
      <c r="O25480"/>
      <c r="P25480"/>
    </row>
    <row r="25481" spans="5:16" x14ac:dyDescent="0.2">
      <c r="E25481"/>
      <c r="F25481"/>
      <c r="G25481"/>
      <c r="H25481"/>
      <c r="I25481"/>
      <c r="J25481"/>
      <c r="K25481"/>
      <c r="L25481"/>
      <c r="M25481"/>
      <c r="N25481"/>
      <c r="O25481"/>
      <c r="P25481"/>
    </row>
    <row r="25482" spans="5:16" x14ac:dyDescent="0.2">
      <c r="E25482"/>
      <c r="F25482"/>
      <c r="G25482"/>
      <c r="H25482"/>
      <c r="I25482"/>
      <c r="J25482"/>
      <c r="K25482"/>
      <c r="L25482"/>
      <c r="M25482"/>
      <c r="N25482"/>
      <c r="O25482"/>
      <c r="P25482"/>
    </row>
    <row r="25483" spans="5:16" x14ac:dyDescent="0.2">
      <c r="E25483"/>
      <c r="F25483"/>
      <c r="G25483"/>
      <c r="H25483"/>
      <c r="I25483"/>
      <c r="J25483"/>
      <c r="K25483"/>
      <c r="L25483"/>
      <c r="M25483"/>
      <c r="N25483"/>
      <c r="O25483"/>
      <c r="P25483"/>
    </row>
    <row r="25484" spans="5:16" x14ac:dyDescent="0.2">
      <c r="E25484"/>
      <c r="F25484"/>
      <c r="G25484"/>
      <c r="H25484"/>
      <c r="I25484"/>
      <c r="J25484"/>
      <c r="K25484"/>
      <c r="L25484"/>
      <c r="M25484"/>
      <c r="N25484"/>
      <c r="O25484"/>
      <c r="P25484"/>
    </row>
    <row r="25485" spans="5:16" x14ac:dyDescent="0.2">
      <c r="E25485"/>
      <c r="F25485"/>
      <c r="G25485"/>
      <c r="H25485"/>
      <c r="I25485"/>
      <c r="J25485"/>
      <c r="K25485"/>
      <c r="L25485"/>
      <c r="M25485"/>
      <c r="N25485"/>
      <c r="O25485"/>
      <c r="P25485"/>
    </row>
    <row r="25486" spans="5:16" x14ac:dyDescent="0.2">
      <c r="E25486"/>
      <c r="F25486"/>
      <c r="G25486"/>
      <c r="H25486"/>
      <c r="I25486"/>
      <c r="J25486"/>
      <c r="K25486"/>
      <c r="L25486"/>
      <c r="M25486"/>
      <c r="N25486"/>
      <c r="O25486"/>
      <c r="P25486"/>
    </row>
    <row r="25487" spans="5:16" x14ac:dyDescent="0.2">
      <c r="E25487"/>
      <c r="F25487"/>
      <c r="G25487"/>
      <c r="H25487"/>
      <c r="I25487"/>
      <c r="J25487"/>
      <c r="K25487"/>
      <c r="L25487"/>
      <c r="M25487"/>
      <c r="N25487"/>
      <c r="O25487"/>
      <c r="P25487"/>
    </row>
    <row r="25488" spans="5:16" x14ac:dyDescent="0.2">
      <c r="E25488"/>
      <c r="F25488"/>
      <c r="G25488"/>
      <c r="H25488"/>
      <c r="I25488"/>
      <c r="J25488"/>
      <c r="K25488"/>
      <c r="L25488"/>
      <c r="M25488"/>
      <c r="N25488"/>
      <c r="O25488"/>
      <c r="P25488"/>
    </row>
    <row r="25489" spans="5:16" x14ac:dyDescent="0.2">
      <c r="E25489"/>
      <c r="F25489"/>
      <c r="G25489"/>
      <c r="H25489"/>
      <c r="I25489"/>
      <c r="J25489"/>
      <c r="K25489"/>
      <c r="L25489"/>
      <c r="M25489"/>
      <c r="N25489"/>
      <c r="O25489"/>
      <c r="P25489"/>
    </row>
    <row r="25490" spans="5:16" x14ac:dyDescent="0.2">
      <c r="E25490"/>
      <c r="F25490"/>
      <c r="G25490"/>
      <c r="H25490"/>
      <c r="I25490"/>
      <c r="J25490"/>
      <c r="K25490"/>
      <c r="L25490"/>
      <c r="M25490"/>
      <c r="N25490"/>
      <c r="O25490"/>
      <c r="P25490"/>
    </row>
    <row r="25491" spans="5:16" x14ac:dyDescent="0.2">
      <c r="E25491"/>
      <c r="F25491"/>
      <c r="G25491"/>
      <c r="H25491"/>
      <c r="I25491"/>
      <c r="J25491"/>
      <c r="K25491"/>
      <c r="L25491"/>
      <c r="M25491"/>
      <c r="N25491"/>
      <c r="O25491"/>
      <c r="P25491"/>
    </row>
    <row r="25492" spans="5:16" x14ac:dyDescent="0.2">
      <c r="E25492"/>
      <c r="F25492"/>
      <c r="G25492"/>
      <c r="H25492"/>
      <c r="I25492"/>
      <c r="J25492"/>
      <c r="K25492"/>
      <c r="L25492"/>
      <c r="M25492"/>
      <c r="N25492"/>
      <c r="O25492"/>
      <c r="P25492"/>
    </row>
    <row r="25493" spans="5:16" x14ac:dyDescent="0.2">
      <c r="E25493"/>
      <c r="F25493"/>
      <c r="G25493"/>
      <c r="H25493"/>
      <c r="I25493"/>
      <c r="J25493"/>
      <c r="K25493"/>
      <c r="L25493"/>
      <c r="M25493"/>
      <c r="N25493"/>
      <c r="O25493"/>
      <c r="P25493"/>
    </row>
    <row r="25494" spans="5:16" x14ac:dyDescent="0.2">
      <c r="E25494"/>
      <c r="F25494"/>
      <c r="G25494"/>
      <c r="H25494"/>
      <c r="I25494"/>
      <c r="J25494"/>
      <c r="K25494"/>
      <c r="L25494"/>
      <c r="M25494"/>
      <c r="N25494"/>
      <c r="O25494"/>
      <c r="P25494"/>
    </row>
    <row r="25495" spans="5:16" x14ac:dyDescent="0.2">
      <c r="E25495"/>
      <c r="F25495"/>
      <c r="G25495"/>
      <c r="H25495"/>
      <c r="I25495"/>
      <c r="J25495"/>
      <c r="K25495"/>
      <c r="L25495"/>
      <c r="M25495"/>
      <c r="N25495"/>
      <c r="O25495"/>
      <c r="P25495"/>
    </row>
    <row r="25496" spans="5:16" x14ac:dyDescent="0.2">
      <c r="E25496"/>
      <c r="F25496"/>
      <c r="G25496"/>
      <c r="H25496"/>
      <c r="I25496"/>
      <c r="J25496"/>
      <c r="K25496"/>
      <c r="L25496"/>
      <c r="M25496"/>
      <c r="N25496"/>
      <c r="O25496"/>
      <c r="P25496"/>
    </row>
    <row r="25497" spans="5:16" x14ac:dyDescent="0.2">
      <c r="E25497"/>
      <c r="F25497"/>
      <c r="G25497"/>
      <c r="H25497"/>
      <c r="I25497"/>
      <c r="J25497"/>
      <c r="K25497"/>
      <c r="L25497"/>
      <c r="M25497"/>
      <c r="N25497"/>
      <c r="O25497"/>
      <c r="P25497"/>
    </row>
    <row r="25498" spans="5:16" x14ac:dyDescent="0.2">
      <c r="E25498"/>
      <c r="F25498"/>
      <c r="G25498"/>
      <c r="H25498"/>
      <c r="I25498"/>
      <c r="J25498"/>
      <c r="K25498"/>
      <c r="L25498"/>
      <c r="M25498"/>
      <c r="N25498"/>
      <c r="O25498"/>
      <c r="P25498"/>
    </row>
    <row r="25499" spans="5:16" x14ac:dyDescent="0.2">
      <c r="E25499"/>
      <c r="F25499"/>
      <c r="G25499"/>
      <c r="H25499"/>
      <c r="I25499"/>
      <c r="J25499"/>
      <c r="K25499"/>
      <c r="L25499"/>
      <c r="M25499"/>
      <c r="N25499"/>
      <c r="O25499"/>
      <c r="P25499"/>
    </row>
    <row r="25500" spans="5:16" x14ac:dyDescent="0.2">
      <c r="E25500"/>
      <c r="F25500"/>
      <c r="G25500"/>
      <c r="H25500"/>
      <c r="I25500"/>
      <c r="J25500"/>
      <c r="K25500"/>
      <c r="L25500"/>
      <c r="M25500"/>
      <c r="N25500"/>
      <c r="O25500"/>
      <c r="P25500"/>
    </row>
    <row r="25501" spans="5:16" x14ac:dyDescent="0.2">
      <c r="E25501"/>
      <c r="F25501"/>
      <c r="G25501"/>
      <c r="H25501"/>
      <c r="I25501"/>
      <c r="J25501"/>
      <c r="K25501"/>
      <c r="L25501"/>
      <c r="M25501"/>
      <c r="N25501"/>
      <c r="O25501"/>
      <c r="P25501"/>
    </row>
    <row r="25502" spans="5:16" x14ac:dyDescent="0.2">
      <c r="E25502"/>
      <c r="F25502"/>
      <c r="G25502"/>
      <c r="H25502"/>
      <c r="I25502"/>
      <c r="J25502"/>
      <c r="K25502"/>
      <c r="L25502"/>
      <c r="M25502"/>
      <c r="N25502"/>
      <c r="O25502"/>
      <c r="P25502"/>
    </row>
    <row r="25503" spans="5:16" x14ac:dyDescent="0.2">
      <c r="E25503"/>
      <c r="F25503"/>
      <c r="G25503"/>
      <c r="H25503"/>
      <c r="I25503"/>
      <c r="J25503"/>
      <c r="K25503"/>
      <c r="L25503"/>
      <c r="M25503"/>
      <c r="N25503"/>
      <c r="O25503"/>
      <c r="P25503"/>
    </row>
    <row r="25504" spans="5:16" x14ac:dyDescent="0.2">
      <c r="E25504"/>
      <c r="F25504"/>
      <c r="G25504"/>
      <c r="H25504"/>
      <c r="I25504"/>
      <c r="J25504"/>
      <c r="K25504"/>
      <c r="L25504"/>
      <c r="M25504"/>
      <c r="N25504"/>
      <c r="O25504"/>
      <c r="P25504"/>
    </row>
    <row r="25505" spans="5:16" x14ac:dyDescent="0.2">
      <c r="E25505"/>
      <c r="F25505"/>
      <c r="G25505"/>
      <c r="H25505"/>
      <c r="I25505"/>
      <c r="J25505"/>
      <c r="K25505"/>
      <c r="L25505"/>
      <c r="M25505"/>
      <c r="N25505"/>
      <c r="O25505"/>
      <c r="P25505"/>
    </row>
    <row r="25506" spans="5:16" x14ac:dyDescent="0.2">
      <c r="E25506"/>
      <c r="F25506"/>
      <c r="G25506"/>
      <c r="H25506"/>
      <c r="I25506"/>
      <c r="J25506"/>
      <c r="K25506"/>
      <c r="L25506"/>
      <c r="M25506"/>
      <c r="N25506"/>
      <c r="O25506"/>
      <c r="P25506"/>
    </row>
    <row r="25507" spans="5:16" x14ac:dyDescent="0.2">
      <c r="E25507"/>
      <c r="F25507"/>
      <c r="G25507"/>
      <c r="H25507"/>
      <c r="I25507"/>
      <c r="J25507"/>
      <c r="K25507"/>
      <c r="L25507"/>
      <c r="M25507"/>
      <c r="N25507"/>
      <c r="O25507"/>
      <c r="P25507"/>
    </row>
    <row r="25508" spans="5:16" x14ac:dyDescent="0.2">
      <c r="E25508"/>
      <c r="F25508"/>
      <c r="G25508"/>
      <c r="H25508"/>
      <c r="I25508"/>
      <c r="J25508"/>
      <c r="K25508"/>
      <c r="L25508"/>
      <c r="M25508"/>
      <c r="N25508"/>
      <c r="O25508"/>
      <c r="P25508"/>
    </row>
    <row r="25509" spans="5:16" x14ac:dyDescent="0.2">
      <c r="E25509"/>
      <c r="F25509"/>
      <c r="G25509"/>
      <c r="H25509"/>
      <c r="I25509"/>
      <c r="J25509"/>
      <c r="K25509"/>
      <c r="L25509"/>
      <c r="M25509"/>
      <c r="N25509"/>
      <c r="O25509"/>
      <c r="P25509"/>
    </row>
    <row r="25510" spans="5:16" x14ac:dyDescent="0.2">
      <c r="E25510"/>
      <c r="F25510"/>
      <c r="G25510"/>
      <c r="H25510"/>
      <c r="I25510"/>
      <c r="J25510"/>
      <c r="K25510"/>
      <c r="L25510"/>
      <c r="M25510"/>
      <c r="N25510"/>
      <c r="O25510"/>
      <c r="P25510"/>
    </row>
    <row r="25511" spans="5:16" x14ac:dyDescent="0.2">
      <c r="E25511"/>
      <c r="F25511"/>
      <c r="G25511"/>
      <c r="H25511"/>
      <c r="I25511"/>
      <c r="J25511"/>
      <c r="K25511"/>
      <c r="L25511"/>
      <c r="M25511"/>
      <c r="N25511"/>
      <c r="O25511"/>
      <c r="P25511"/>
    </row>
    <row r="25512" spans="5:16" x14ac:dyDescent="0.2">
      <c r="E25512"/>
      <c r="F25512"/>
      <c r="G25512"/>
      <c r="H25512"/>
      <c r="I25512"/>
      <c r="J25512"/>
      <c r="K25512"/>
      <c r="L25512"/>
      <c r="M25512"/>
      <c r="N25512"/>
      <c r="O25512"/>
      <c r="P25512"/>
    </row>
    <row r="25513" spans="5:16" x14ac:dyDescent="0.2">
      <c r="E25513"/>
      <c r="F25513"/>
      <c r="G25513"/>
      <c r="H25513"/>
      <c r="I25513"/>
      <c r="J25513"/>
      <c r="K25513"/>
      <c r="L25513"/>
      <c r="M25513"/>
      <c r="N25513"/>
      <c r="O25513"/>
      <c r="P25513"/>
    </row>
    <row r="25514" spans="5:16" x14ac:dyDescent="0.2">
      <c r="E25514"/>
      <c r="F25514"/>
      <c r="G25514"/>
      <c r="H25514"/>
      <c r="I25514"/>
      <c r="J25514"/>
      <c r="K25514"/>
      <c r="L25514"/>
      <c r="M25514"/>
      <c r="N25514"/>
      <c r="O25514"/>
      <c r="P25514"/>
    </row>
    <row r="25515" spans="5:16" x14ac:dyDescent="0.2">
      <c r="E25515"/>
      <c r="F25515"/>
      <c r="G25515"/>
      <c r="H25515"/>
      <c r="I25515"/>
      <c r="J25515"/>
      <c r="K25515"/>
      <c r="L25515"/>
      <c r="M25515"/>
      <c r="N25515"/>
      <c r="O25515"/>
      <c r="P25515"/>
    </row>
    <row r="25516" spans="5:16" x14ac:dyDescent="0.2">
      <c r="E25516"/>
      <c r="F25516"/>
      <c r="G25516"/>
      <c r="H25516"/>
      <c r="I25516"/>
      <c r="J25516"/>
      <c r="K25516"/>
      <c r="L25516"/>
      <c r="M25516"/>
      <c r="N25516"/>
      <c r="O25516"/>
      <c r="P25516"/>
    </row>
    <row r="25517" spans="5:16" x14ac:dyDescent="0.2">
      <c r="E25517"/>
      <c r="F25517"/>
      <c r="G25517"/>
      <c r="H25517"/>
      <c r="I25517"/>
      <c r="J25517"/>
      <c r="K25517"/>
      <c r="L25517"/>
      <c r="M25517"/>
      <c r="N25517"/>
      <c r="O25517"/>
      <c r="P25517"/>
    </row>
    <row r="25518" spans="5:16" x14ac:dyDescent="0.2">
      <c r="E25518"/>
      <c r="F25518"/>
      <c r="G25518"/>
      <c r="H25518"/>
      <c r="I25518"/>
      <c r="J25518"/>
      <c r="K25518"/>
      <c r="L25518"/>
      <c r="M25518"/>
      <c r="N25518"/>
      <c r="O25518"/>
      <c r="P25518"/>
    </row>
    <row r="25519" spans="5:16" x14ac:dyDescent="0.2">
      <c r="E25519"/>
      <c r="F25519"/>
      <c r="G25519"/>
      <c r="H25519"/>
      <c r="I25519"/>
      <c r="J25519"/>
      <c r="K25519"/>
      <c r="L25519"/>
      <c r="M25519"/>
      <c r="N25519"/>
      <c r="O25519"/>
      <c r="P25519"/>
    </row>
    <row r="25520" spans="5:16" x14ac:dyDescent="0.2">
      <c r="E25520"/>
      <c r="F25520"/>
      <c r="G25520"/>
      <c r="H25520"/>
      <c r="I25520"/>
      <c r="J25520"/>
      <c r="K25520"/>
      <c r="L25520"/>
      <c r="M25520"/>
      <c r="N25520"/>
      <c r="O25520"/>
      <c r="P25520"/>
    </row>
    <row r="25521" spans="5:16" x14ac:dyDescent="0.2">
      <c r="E25521"/>
      <c r="F25521"/>
      <c r="G25521"/>
      <c r="H25521"/>
      <c r="I25521"/>
      <c r="J25521"/>
      <c r="K25521"/>
      <c r="L25521"/>
      <c r="M25521"/>
      <c r="N25521"/>
      <c r="O25521"/>
      <c r="P25521"/>
    </row>
    <row r="25522" spans="5:16" x14ac:dyDescent="0.2">
      <c r="E25522"/>
      <c r="F25522"/>
      <c r="G25522"/>
      <c r="H25522"/>
      <c r="I25522"/>
      <c r="J25522"/>
      <c r="K25522"/>
      <c r="L25522"/>
      <c r="M25522"/>
      <c r="N25522"/>
      <c r="O25522"/>
      <c r="P25522"/>
    </row>
    <row r="25523" spans="5:16" x14ac:dyDescent="0.2">
      <c r="E25523"/>
      <c r="F25523"/>
      <c r="G25523"/>
      <c r="H25523"/>
      <c r="I25523"/>
      <c r="J25523"/>
      <c r="K25523"/>
      <c r="L25523"/>
      <c r="M25523"/>
      <c r="N25523"/>
      <c r="O25523"/>
      <c r="P25523"/>
    </row>
    <row r="25524" spans="5:16" x14ac:dyDescent="0.2">
      <c r="E25524"/>
      <c r="F25524"/>
      <c r="G25524"/>
      <c r="H25524"/>
      <c r="I25524"/>
      <c r="J25524"/>
      <c r="K25524"/>
      <c r="L25524"/>
      <c r="M25524"/>
      <c r="N25524"/>
      <c r="O25524"/>
      <c r="P25524"/>
    </row>
    <row r="25525" spans="5:16" x14ac:dyDescent="0.2">
      <c r="E25525"/>
      <c r="F25525"/>
      <c r="G25525"/>
      <c r="H25525"/>
      <c r="I25525"/>
      <c r="J25525"/>
      <c r="K25525"/>
      <c r="L25525"/>
      <c r="M25525"/>
      <c r="N25525"/>
      <c r="O25525"/>
      <c r="P25525"/>
    </row>
    <row r="25526" spans="5:16" x14ac:dyDescent="0.2">
      <c r="E25526"/>
      <c r="F25526"/>
      <c r="G25526"/>
      <c r="H25526"/>
      <c r="I25526"/>
      <c r="J25526"/>
      <c r="K25526"/>
      <c r="L25526"/>
      <c r="M25526"/>
      <c r="N25526"/>
      <c r="O25526"/>
      <c r="P25526"/>
    </row>
    <row r="25527" spans="5:16" x14ac:dyDescent="0.2">
      <c r="E25527"/>
      <c r="F25527"/>
      <c r="G25527"/>
      <c r="H25527"/>
      <c r="I25527"/>
      <c r="J25527"/>
      <c r="K25527"/>
      <c r="L25527"/>
      <c r="M25527"/>
      <c r="N25527"/>
      <c r="O25527"/>
      <c r="P25527"/>
    </row>
    <row r="25528" spans="5:16" x14ac:dyDescent="0.2">
      <c r="E25528"/>
      <c r="F25528"/>
      <c r="G25528"/>
      <c r="H25528"/>
      <c r="I25528"/>
      <c r="J25528"/>
      <c r="K25528"/>
      <c r="L25528"/>
      <c r="M25528"/>
      <c r="N25528"/>
      <c r="O25528"/>
      <c r="P25528"/>
    </row>
    <row r="25529" spans="5:16" x14ac:dyDescent="0.2">
      <c r="E25529"/>
      <c r="F25529"/>
      <c r="G25529"/>
      <c r="H25529"/>
      <c r="I25529"/>
      <c r="J25529"/>
      <c r="K25529"/>
      <c r="L25529"/>
      <c r="M25529"/>
      <c r="N25529"/>
      <c r="O25529"/>
      <c r="P25529"/>
    </row>
    <row r="25530" spans="5:16" x14ac:dyDescent="0.2">
      <c r="E25530"/>
      <c r="F25530"/>
      <c r="G25530"/>
      <c r="H25530"/>
      <c r="I25530"/>
      <c r="J25530"/>
      <c r="K25530"/>
      <c r="L25530"/>
      <c r="M25530"/>
      <c r="N25530"/>
      <c r="O25530"/>
      <c r="P25530"/>
    </row>
    <row r="25531" spans="5:16" x14ac:dyDescent="0.2">
      <c r="E25531"/>
      <c r="F25531"/>
      <c r="G25531"/>
      <c r="H25531"/>
      <c r="I25531"/>
      <c r="J25531"/>
      <c r="K25531"/>
      <c r="L25531"/>
      <c r="M25531"/>
      <c r="N25531"/>
      <c r="O25531"/>
      <c r="P25531"/>
    </row>
    <row r="25532" spans="5:16" x14ac:dyDescent="0.2">
      <c r="E25532"/>
      <c r="F25532"/>
      <c r="G25532"/>
      <c r="H25532"/>
      <c r="I25532"/>
      <c r="J25532"/>
      <c r="K25532"/>
      <c r="L25532"/>
      <c r="M25532"/>
      <c r="N25532"/>
      <c r="O25532"/>
      <c r="P25532"/>
    </row>
    <row r="25533" spans="5:16" x14ac:dyDescent="0.2">
      <c r="E25533"/>
      <c r="F25533"/>
      <c r="G25533"/>
      <c r="H25533"/>
      <c r="I25533"/>
      <c r="J25533"/>
      <c r="K25533"/>
      <c r="L25533"/>
      <c r="M25533"/>
      <c r="N25533"/>
      <c r="O25533"/>
      <c r="P25533"/>
    </row>
    <row r="25534" spans="5:16" x14ac:dyDescent="0.2">
      <c r="E25534"/>
      <c r="F25534"/>
      <c r="G25534"/>
      <c r="H25534"/>
      <c r="I25534"/>
      <c r="J25534"/>
      <c r="K25534"/>
      <c r="L25534"/>
      <c r="M25534"/>
      <c r="N25534"/>
      <c r="O25534"/>
      <c r="P25534"/>
    </row>
    <row r="25535" spans="5:16" x14ac:dyDescent="0.2">
      <c r="E25535"/>
      <c r="F25535"/>
      <c r="G25535"/>
      <c r="H25535"/>
      <c r="I25535"/>
      <c r="J25535"/>
      <c r="K25535"/>
      <c r="L25535"/>
      <c r="M25535"/>
      <c r="N25535"/>
      <c r="O25535"/>
      <c r="P25535"/>
    </row>
    <row r="25536" spans="5:16" x14ac:dyDescent="0.2">
      <c r="E25536"/>
      <c r="F25536"/>
      <c r="G25536"/>
      <c r="H25536"/>
      <c r="I25536"/>
      <c r="J25536"/>
      <c r="K25536"/>
      <c r="L25536"/>
      <c r="M25536"/>
      <c r="N25536"/>
      <c r="O25536"/>
      <c r="P25536"/>
    </row>
    <row r="25537" spans="5:16" x14ac:dyDescent="0.2">
      <c r="E25537"/>
      <c r="F25537"/>
      <c r="G25537"/>
      <c r="H25537"/>
      <c r="I25537"/>
      <c r="J25537"/>
      <c r="K25537"/>
      <c r="L25537"/>
      <c r="M25537"/>
      <c r="N25537"/>
      <c r="O25537"/>
      <c r="P25537"/>
    </row>
    <row r="25538" spans="5:16" x14ac:dyDescent="0.2">
      <c r="E25538"/>
      <c r="F25538"/>
      <c r="G25538"/>
      <c r="H25538"/>
      <c r="I25538"/>
      <c r="J25538"/>
      <c r="K25538"/>
      <c r="L25538"/>
      <c r="M25538"/>
      <c r="N25538"/>
      <c r="O25538"/>
      <c r="P25538"/>
    </row>
    <row r="25539" spans="5:16" x14ac:dyDescent="0.2">
      <c r="E25539"/>
      <c r="F25539"/>
      <c r="G25539"/>
      <c r="H25539"/>
      <c r="I25539"/>
      <c r="J25539"/>
      <c r="K25539"/>
      <c r="L25539"/>
      <c r="M25539"/>
      <c r="N25539"/>
      <c r="O25539"/>
      <c r="P25539"/>
    </row>
    <row r="25540" spans="5:16" x14ac:dyDescent="0.2">
      <c r="E25540"/>
      <c r="F25540"/>
      <c r="G25540"/>
      <c r="H25540"/>
      <c r="I25540"/>
      <c r="J25540"/>
      <c r="K25540"/>
      <c r="L25540"/>
      <c r="M25540"/>
      <c r="N25540"/>
      <c r="O25540"/>
      <c r="P25540"/>
    </row>
    <row r="25541" spans="5:16" x14ac:dyDescent="0.2">
      <c r="E25541"/>
      <c r="F25541"/>
      <c r="G25541"/>
      <c r="H25541"/>
      <c r="I25541"/>
      <c r="J25541"/>
      <c r="K25541"/>
      <c r="L25541"/>
      <c r="M25541"/>
      <c r="N25541"/>
      <c r="O25541"/>
      <c r="P25541"/>
    </row>
    <row r="25542" spans="5:16" x14ac:dyDescent="0.2">
      <c r="E25542"/>
      <c r="F25542"/>
      <c r="G25542"/>
      <c r="H25542"/>
      <c r="I25542"/>
      <c r="J25542"/>
      <c r="K25542"/>
      <c r="L25542"/>
      <c r="M25542"/>
      <c r="N25542"/>
      <c r="O25542"/>
      <c r="P25542"/>
    </row>
    <row r="25543" spans="5:16" x14ac:dyDescent="0.2">
      <c r="E25543"/>
      <c r="F25543"/>
      <c r="G25543"/>
      <c r="H25543"/>
      <c r="I25543"/>
      <c r="J25543"/>
      <c r="K25543"/>
      <c r="L25543"/>
      <c r="M25543"/>
      <c r="N25543"/>
      <c r="O25543"/>
      <c r="P25543"/>
    </row>
    <row r="25544" spans="5:16" x14ac:dyDescent="0.2">
      <c r="E25544"/>
      <c r="F25544"/>
      <c r="G25544"/>
      <c r="H25544"/>
      <c r="I25544"/>
      <c r="J25544"/>
      <c r="K25544"/>
      <c r="L25544"/>
      <c r="M25544"/>
      <c r="N25544"/>
      <c r="O25544"/>
      <c r="P25544"/>
    </row>
    <row r="25545" spans="5:16" x14ac:dyDescent="0.2">
      <c r="E25545"/>
      <c r="F25545"/>
      <c r="G25545"/>
      <c r="H25545"/>
      <c r="I25545"/>
      <c r="J25545"/>
      <c r="K25545"/>
      <c r="L25545"/>
      <c r="M25545"/>
      <c r="N25545"/>
      <c r="O25545"/>
      <c r="P25545"/>
    </row>
    <row r="25546" spans="5:16" x14ac:dyDescent="0.2">
      <c r="E25546"/>
      <c r="F25546"/>
      <c r="G25546"/>
      <c r="H25546"/>
      <c r="I25546"/>
      <c r="J25546"/>
      <c r="K25546"/>
      <c r="L25546"/>
      <c r="M25546"/>
      <c r="N25546"/>
      <c r="O25546"/>
      <c r="P25546"/>
    </row>
    <row r="25547" spans="5:16" x14ac:dyDescent="0.2">
      <c r="E25547"/>
      <c r="F25547"/>
      <c r="G25547"/>
      <c r="H25547"/>
      <c r="I25547"/>
      <c r="J25547"/>
      <c r="K25547"/>
      <c r="L25547"/>
      <c r="M25547"/>
      <c r="N25547"/>
      <c r="O25547"/>
      <c r="P25547"/>
    </row>
    <row r="25548" spans="5:16" x14ac:dyDescent="0.2">
      <c r="E25548"/>
      <c r="F25548"/>
      <c r="G25548"/>
      <c r="H25548"/>
      <c r="I25548"/>
      <c r="J25548"/>
      <c r="K25548"/>
      <c r="L25548"/>
      <c r="M25548"/>
      <c r="N25548"/>
      <c r="O25548"/>
      <c r="P25548"/>
    </row>
    <row r="25549" spans="5:16" x14ac:dyDescent="0.2">
      <c r="E25549"/>
      <c r="F25549"/>
      <c r="G25549"/>
      <c r="H25549"/>
      <c r="I25549"/>
      <c r="J25549"/>
      <c r="K25549"/>
      <c r="L25549"/>
      <c r="M25549"/>
      <c r="N25549"/>
      <c r="O25549"/>
      <c r="P25549"/>
    </row>
    <row r="25550" spans="5:16" x14ac:dyDescent="0.2">
      <c r="E25550"/>
      <c r="F25550"/>
      <c r="G25550"/>
      <c r="H25550"/>
      <c r="I25550"/>
      <c r="J25550"/>
      <c r="K25550"/>
      <c r="L25550"/>
      <c r="M25550"/>
      <c r="N25550"/>
      <c r="O25550"/>
      <c r="P25550"/>
    </row>
    <row r="25551" spans="5:16" x14ac:dyDescent="0.2">
      <c r="E25551"/>
      <c r="F25551"/>
      <c r="G25551"/>
      <c r="H25551"/>
      <c r="I25551"/>
      <c r="J25551"/>
      <c r="K25551"/>
      <c r="L25551"/>
      <c r="M25551"/>
      <c r="N25551"/>
      <c r="O25551"/>
      <c r="P25551"/>
    </row>
    <row r="25552" spans="5:16" x14ac:dyDescent="0.2">
      <c r="E25552"/>
      <c r="F25552"/>
      <c r="G25552"/>
      <c r="H25552"/>
      <c r="I25552"/>
      <c r="J25552"/>
      <c r="K25552"/>
      <c r="L25552"/>
      <c r="M25552"/>
      <c r="N25552"/>
      <c r="O25552"/>
      <c r="P25552"/>
    </row>
    <row r="25553" spans="5:16" x14ac:dyDescent="0.2">
      <c r="E25553"/>
      <c r="F25553"/>
      <c r="G25553"/>
      <c r="H25553"/>
      <c r="I25553"/>
      <c r="J25553"/>
      <c r="K25553"/>
      <c r="L25553"/>
      <c r="M25553"/>
      <c r="N25553"/>
      <c r="O25553"/>
      <c r="P25553"/>
    </row>
    <row r="25554" spans="5:16" x14ac:dyDescent="0.2">
      <c r="E25554"/>
      <c r="F25554"/>
      <c r="G25554"/>
      <c r="H25554"/>
      <c r="I25554"/>
      <c r="J25554"/>
      <c r="K25554"/>
      <c r="L25554"/>
      <c r="M25554"/>
      <c r="N25554"/>
      <c r="O25554"/>
      <c r="P25554"/>
    </row>
    <row r="25555" spans="5:16" x14ac:dyDescent="0.2">
      <c r="E25555"/>
      <c r="F25555"/>
      <c r="G25555"/>
      <c r="H25555"/>
      <c r="I25555"/>
      <c r="J25555"/>
      <c r="K25555"/>
      <c r="L25555"/>
      <c r="M25555"/>
      <c r="N25555"/>
      <c r="O25555"/>
      <c r="P25555"/>
    </row>
    <row r="25556" spans="5:16" x14ac:dyDescent="0.2">
      <c r="E25556"/>
      <c r="F25556"/>
      <c r="G25556"/>
      <c r="H25556"/>
      <c r="I25556"/>
      <c r="J25556"/>
      <c r="K25556"/>
      <c r="L25556"/>
      <c r="M25556"/>
      <c r="N25556"/>
      <c r="O25556"/>
      <c r="P25556"/>
    </row>
    <row r="25557" spans="5:16" x14ac:dyDescent="0.2">
      <c r="E25557"/>
      <c r="F25557"/>
      <c r="G25557"/>
      <c r="H25557"/>
      <c r="I25557"/>
      <c r="J25557"/>
      <c r="K25557"/>
      <c r="L25557"/>
      <c r="M25557"/>
      <c r="N25557"/>
      <c r="O25557"/>
      <c r="P25557"/>
    </row>
    <row r="25558" spans="5:16" x14ac:dyDescent="0.2">
      <c r="E25558"/>
      <c r="F25558"/>
      <c r="G25558"/>
      <c r="H25558"/>
      <c r="I25558"/>
      <c r="J25558"/>
      <c r="K25558"/>
      <c r="L25558"/>
      <c r="M25558"/>
      <c r="N25558"/>
      <c r="O25558"/>
      <c r="P25558"/>
    </row>
    <row r="25559" spans="5:16" x14ac:dyDescent="0.2">
      <c r="E25559"/>
      <c r="F25559"/>
      <c r="G25559"/>
      <c r="H25559"/>
      <c r="I25559"/>
      <c r="J25559"/>
      <c r="K25559"/>
      <c r="L25559"/>
      <c r="M25559"/>
      <c r="N25559"/>
      <c r="O25559"/>
      <c r="P25559"/>
    </row>
    <row r="25560" spans="5:16" x14ac:dyDescent="0.2">
      <c r="E25560"/>
      <c r="F25560"/>
      <c r="G25560"/>
      <c r="H25560"/>
      <c r="I25560"/>
      <c r="J25560"/>
      <c r="K25560"/>
      <c r="L25560"/>
      <c r="M25560"/>
      <c r="N25560"/>
      <c r="O25560"/>
      <c r="P25560"/>
    </row>
    <row r="25561" spans="5:16" x14ac:dyDescent="0.2">
      <c r="E25561"/>
      <c r="F25561"/>
      <c r="G25561"/>
      <c r="H25561"/>
      <c r="I25561"/>
      <c r="J25561"/>
      <c r="K25561"/>
      <c r="L25561"/>
      <c r="M25561"/>
      <c r="N25561"/>
      <c r="O25561"/>
      <c r="P25561"/>
    </row>
    <row r="25562" spans="5:16" x14ac:dyDescent="0.2">
      <c r="E25562"/>
      <c r="F25562"/>
      <c r="G25562"/>
      <c r="H25562"/>
      <c r="I25562"/>
      <c r="J25562"/>
      <c r="K25562"/>
      <c r="L25562"/>
      <c r="M25562"/>
      <c r="N25562"/>
      <c r="O25562"/>
      <c r="P25562"/>
    </row>
    <row r="25563" spans="5:16" x14ac:dyDescent="0.2">
      <c r="E25563"/>
      <c r="F25563"/>
      <c r="G25563"/>
      <c r="H25563"/>
      <c r="I25563"/>
      <c r="J25563"/>
      <c r="K25563"/>
      <c r="L25563"/>
      <c r="M25563"/>
      <c r="N25563"/>
      <c r="O25563"/>
      <c r="P25563"/>
    </row>
    <row r="25564" spans="5:16" x14ac:dyDescent="0.2">
      <c r="E25564"/>
      <c r="F25564"/>
      <c r="G25564"/>
      <c r="H25564"/>
      <c r="I25564"/>
      <c r="J25564"/>
      <c r="K25564"/>
      <c r="L25564"/>
      <c r="M25564"/>
      <c r="N25564"/>
      <c r="O25564"/>
      <c r="P25564"/>
    </row>
    <row r="25565" spans="5:16" x14ac:dyDescent="0.2">
      <c r="E25565"/>
      <c r="F25565"/>
      <c r="G25565"/>
      <c r="H25565"/>
      <c r="I25565"/>
      <c r="J25565"/>
      <c r="K25565"/>
      <c r="L25565"/>
      <c r="M25565"/>
      <c r="N25565"/>
      <c r="O25565"/>
      <c r="P25565"/>
    </row>
    <row r="25566" spans="5:16" x14ac:dyDescent="0.2">
      <c r="E25566"/>
      <c r="F25566"/>
      <c r="G25566"/>
      <c r="H25566"/>
      <c r="I25566"/>
      <c r="J25566"/>
      <c r="K25566"/>
      <c r="L25566"/>
      <c r="M25566"/>
      <c r="N25566"/>
      <c r="O25566"/>
      <c r="P25566"/>
    </row>
    <row r="25567" spans="5:16" x14ac:dyDescent="0.2">
      <c r="E25567"/>
      <c r="F25567"/>
      <c r="G25567"/>
      <c r="H25567"/>
      <c r="I25567"/>
      <c r="J25567"/>
      <c r="K25567"/>
      <c r="L25567"/>
      <c r="M25567"/>
      <c r="N25567"/>
      <c r="O25567"/>
      <c r="P25567"/>
    </row>
    <row r="25568" spans="5:16" x14ac:dyDescent="0.2">
      <c r="E25568"/>
      <c r="F25568"/>
      <c r="G25568"/>
      <c r="H25568"/>
      <c r="I25568"/>
      <c r="J25568"/>
      <c r="K25568"/>
      <c r="L25568"/>
      <c r="M25568"/>
      <c r="N25568"/>
      <c r="O25568"/>
      <c r="P25568"/>
    </row>
    <row r="25569" spans="5:16" x14ac:dyDescent="0.2">
      <c r="E25569"/>
      <c r="F25569"/>
      <c r="G25569"/>
      <c r="H25569"/>
      <c r="I25569"/>
      <c r="J25569"/>
      <c r="K25569"/>
      <c r="L25569"/>
      <c r="M25569"/>
      <c r="N25569"/>
      <c r="O25569"/>
      <c r="P25569"/>
    </row>
    <row r="25570" spans="5:16" x14ac:dyDescent="0.2">
      <c r="E25570"/>
      <c r="F25570"/>
      <c r="G25570"/>
      <c r="H25570"/>
      <c r="I25570"/>
      <c r="J25570"/>
      <c r="K25570"/>
      <c r="L25570"/>
      <c r="M25570"/>
      <c r="N25570"/>
      <c r="O25570"/>
      <c r="P25570"/>
    </row>
    <row r="25571" spans="5:16" x14ac:dyDescent="0.2">
      <c r="E25571"/>
      <c r="F25571"/>
      <c r="G25571"/>
      <c r="H25571"/>
      <c r="I25571"/>
      <c r="J25571"/>
      <c r="K25571"/>
      <c r="L25571"/>
      <c r="M25571"/>
      <c r="N25571"/>
      <c r="O25571"/>
      <c r="P25571"/>
    </row>
    <row r="25572" spans="5:16" x14ac:dyDescent="0.2">
      <c r="E25572"/>
      <c r="F25572"/>
      <c r="G25572"/>
      <c r="H25572"/>
      <c r="I25572"/>
      <c r="J25572"/>
      <c r="K25572"/>
      <c r="L25572"/>
      <c r="M25572"/>
      <c r="N25572"/>
      <c r="O25572"/>
      <c r="P25572"/>
    </row>
    <row r="25573" spans="5:16" x14ac:dyDescent="0.2">
      <c r="E25573"/>
      <c r="F25573"/>
      <c r="G25573"/>
      <c r="H25573"/>
      <c r="I25573"/>
      <c r="J25573"/>
      <c r="K25573"/>
      <c r="L25573"/>
      <c r="M25573"/>
      <c r="N25573"/>
      <c r="O25573"/>
      <c r="P25573"/>
    </row>
    <row r="25574" spans="5:16" x14ac:dyDescent="0.2">
      <c r="E25574"/>
      <c r="F25574"/>
      <c r="G25574"/>
      <c r="H25574"/>
      <c r="I25574"/>
      <c r="J25574"/>
      <c r="K25574"/>
      <c r="L25574"/>
      <c r="M25574"/>
      <c r="N25574"/>
      <c r="O25574"/>
      <c r="P25574"/>
    </row>
    <row r="25575" spans="5:16" x14ac:dyDescent="0.2">
      <c r="E25575"/>
      <c r="F25575"/>
      <c r="G25575"/>
      <c r="H25575"/>
      <c r="I25575"/>
      <c r="J25575"/>
      <c r="K25575"/>
      <c r="L25575"/>
      <c r="M25575"/>
      <c r="N25575"/>
      <c r="O25575"/>
      <c r="P25575"/>
    </row>
    <row r="25576" spans="5:16" x14ac:dyDescent="0.2">
      <c r="E25576"/>
      <c r="F25576"/>
      <c r="G25576"/>
      <c r="H25576"/>
      <c r="I25576"/>
      <c r="J25576"/>
      <c r="K25576"/>
      <c r="L25576"/>
      <c r="M25576"/>
      <c r="N25576"/>
      <c r="O25576"/>
      <c r="P25576"/>
    </row>
    <row r="25577" spans="5:16" x14ac:dyDescent="0.2">
      <c r="E25577"/>
      <c r="F25577"/>
      <c r="G25577"/>
      <c r="H25577"/>
      <c r="I25577"/>
      <c r="J25577"/>
      <c r="K25577"/>
      <c r="L25577"/>
      <c r="M25577"/>
      <c r="N25577"/>
      <c r="O25577"/>
      <c r="P25577"/>
    </row>
    <row r="25578" spans="5:16" x14ac:dyDescent="0.2">
      <c r="E25578"/>
      <c r="F25578"/>
      <c r="G25578"/>
      <c r="H25578"/>
      <c r="I25578"/>
      <c r="J25578"/>
      <c r="K25578"/>
      <c r="L25578"/>
      <c r="M25578"/>
      <c r="N25578"/>
      <c r="O25578"/>
      <c r="P25578"/>
    </row>
    <row r="25579" spans="5:16" x14ac:dyDescent="0.2">
      <c r="E25579"/>
      <c r="F25579"/>
      <c r="G25579"/>
      <c r="H25579"/>
      <c r="I25579"/>
      <c r="J25579"/>
      <c r="K25579"/>
      <c r="L25579"/>
      <c r="M25579"/>
      <c r="N25579"/>
      <c r="O25579"/>
      <c r="P25579"/>
    </row>
    <row r="25580" spans="5:16" x14ac:dyDescent="0.2">
      <c r="E25580"/>
      <c r="F25580"/>
      <c r="G25580"/>
      <c r="H25580"/>
      <c r="I25580"/>
      <c r="J25580"/>
      <c r="K25580"/>
      <c r="L25580"/>
      <c r="M25580"/>
      <c r="N25580"/>
      <c r="O25580"/>
      <c r="P25580"/>
    </row>
    <row r="25581" spans="5:16" x14ac:dyDescent="0.2">
      <c r="E25581"/>
      <c r="F25581"/>
      <c r="G25581"/>
      <c r="H25581"/>
      <c r="I25581"/>
      <c r="J25581"/>
      <c r="K25581"/>
      <c r="L25581"/>
      <c r="M25581"/>
      <c r="N25581"/>
      <c r="O25581"/>
      <c r="P25581"/>
    </row>
    <row r="25582" spans="5:16" x14ac:dyDescent="0.2">
      <c r="E25582"/>
      <c r="F25582"/>
      <c r="G25582"/>
      <c r="H25582"/>
      <c r="I25582"/>
      <c r="J25582"/>
      <c r="K25582"/>
      <c r="L25582"/>
      <c r="M25582"/>
      <c r="N25582"/>
      <c r="O25582"/>
      <c r="P25582"/>
    </row>
    <row r="25583" spans="5:16" x14ac:dyDescent="0.2">
      <c r="E25583"/>
      <c r="F25583"/>
      <c r="G25583"/>
      <c r="H25583"/>
      <c r="I25583"/>
      <c r="J25583"/>
      <c r="K25583"/>
      <c r="L25583"/>
      <c r="M25583"/>
      <c r="N25583"/>
      <c r="O25583"/>
      <c r="P25583"/>
    </row>
    <row r="25584" spans="5:16" x14ac:dyDescent="0.2">
      <c r="E25584"/>
      <c r="F25584"/>
      <c r="G25584"/>
      <c r="H25584"/>
      <c r="I25584"/>
      <c r="J25584"/>
      <c r="K25584"/>
      <c r="L25584"/>
      <c r="M25584"/>
      <c r="N25584"/>
      <c r="O25584"/>
      <c r="P25584"/>
    </row>
    <row r="25585" spans="5:16" x14ac:dyDescent="0.2">
      <c r="E25585"/>
      <c r="F25585"/>
      <c r="G25585"/>
      <c r="H25585"/>
      <c r="I25585"/>
      <c r="J25585"/>
      <c r="K25585"/>
      <c r="L25585"/>
      <c r="M25585"/>
      <c r="N25585"/>
      <c r="O25585"/>
      <c r="P25585"/>
    </row>
    <row r="25586" spans="5:16" x14ac:dyDescent="0.2">
      <c r="E25586"/>
      <c r="F25586"/>
      <c r="G25586"/>
      <c r="H25586"/>
      <c r="I25586"/>
      <c r="J25586"/>
      <c r="K25586"/>
      <c r="L25586"/>
      <c r="M25586"/>
      <c r="N25586"/>
      <c r="O25586"/>
      <c r="P25586"/>
    </row>
    <row r="25587" spans="5:16" x14ac:dyDescent="0.2">
      <c r="E25587"/>
      <c r="F25587"/>
      <c r="G25587"/>
      <c r="H25587"/>
      <c r="I25587"/>
      <c r="J25587"/>
      <c r="K25587"/>
      <c r="L25587"/>
      <c r="M25587"/>
      <c r="N25587"/>
      <c r="O25587"/>
      <c r="P25587"/>
    </row>
    <row r="25588" spans="5:16" x14ac:dyDescent="0.2">
      <c r="E25588"/>
      <c r="F25588"/>
      <c r="G25588"/>
      <c r="H25588"/>
      <c r="I25588"/>
      <c r="J25588"/>
      <c r="K25588"/>
      <c r="L25588"/>
      <c r="M25588"/>
      <c r="N25588"/>
      <c r="O25588"/>
      <c r="P25588"/>
    </row>
    <row r="25589" spans="5:16" x14ac:dyDescent="0.2">
      <c r="E25589"/>
      <c r="F25589"/>
      <c r="G25589"/>
      <c r="H25589"/>
      <c r="I25589"/>
      <c r="J25589"/>
      <c r="K25589"/>
      <c r="L25589"/>
      <c r="M25589"/>
      <c r="N25589"/>
      <c r="O25589"/>
      <c r="P25589"/>
    </row>
    <row r="25590" spans="5:16" x14ac:dyDescent="0.2">
      <c r="E25590"/>
      <c r="F25590"/>
      <c r="G25590"/>
      <c r="H25590"/>
      <c r="I25590"/>
      <c r="J25590"/>
      <c r="K25590"/>
      <c r="L25590"/>
      <c r="M25590"/>
      <c r="N25590"/>
      <c r="O25590"/>
      <c r="P25590"/>
    </row>
    <row r="25591" spans="5:16" x14ac:dyDescent="0.2">
      <c r="E25591"/>
      <c r="F25591"/>
      <c r="G25591"/>
      <c r="H25591"/>
      <c r="I25591"/>
      <c r="J25591"/>
      <c r="K25591"/>
      <c r="L25591"/>
      <c r="M25591"/>
      <c r="N25591"/>
      <c r="O25591"/>
      <c r="P25591"/>
    </row>
    <row r="25592" spans="5:16" x14ac:dyDescent="0.2">
      <c r="E25592"/>
      <c r="F25592"/>
      <c r="G25592"/>
      <c r="H25592"/>
      <c r="I25592"/>
      <c r="J25592"/>
      <c r="K25592"/>
      <c r="L25592"/>
      <c r="M25592"/>
      <c r="N25592"/>
      <c r="O25592"/>
      <c r="P25592"/>
    </row>
    <row r="25593" spans="5:16" x14ac:dyDescent="0.2">
      <c r="E25593"/>
      <c r="F25593"/>
      <c r="G25593"/>
      <c r="H25593"/>
      <c r="I25593"/>
      <c r="J25593"/>
      <c r="K25593"/>
      <c r="L25593"/>
      <c r="M25593"/>
      <c r="N25593"/>
      <c r="O25593"/>
      <c r="P25593"/>
    </row>
    <row r="25594" spans="5:16" x14ac:dyDescent="0.2">
      <c r="E25594"/>
      <c r="F25594"/>
      <c r="G25594"/>
      <c r="H25594"/>
      <c r="I25594"/>
      <c r="J25594"/>
      <c r="K25594"/>
      <c r="L25594"/>
      <c r="M25594"/>
      <c r="N25594"/>
      <c r="O25594"/>
      <c r="P25594"/>
    </row>
    <row r="25595" spans="5:16" x14ac:dyDescent="0.2">
      <c r="E25595"/>
      <c r="F25595"/>
      <c r="G25595"/>
      <c r="H25595"/>
      <c r="I25595"/>
      <c r="J25595"/>
      <c r="K25595"/>
      <c r="L25595"/>
      <c r="M25595"/>
      <c r="N25595"/>
      <c r="O25595"/>
      <c r="P25595"/>
    </row>
    <row r="25596" spans="5:16" x14ac:dyDescent="0.2">
      <c r="E25596"/>
      <c r="F25596"/>
      <c r="G25596"/>
      <c r="H25596"/>
      <c r="I25596"/>
      <c r="J25596"/>
      <c r="K25596"/>
      <c r="L25596"/>
      <c r="M25596"/>
      <c r="N25596"/>
      <c r="O25596"/>
      <c r="P25596"/>
    </row>
    <row r="25597" spans="5:16" x14ac:dyDescent="0.2">
      <c r="E25597"/>
      <c r="F25597"/>
      <c r="G25597"/>
      <c r="H25597"/>
      <c r="I25597"/>
      <c r="J25597"/>
      <c r="K25597"/>
      <c r="L25597"/>
      <c r="M25597"/>
      <c r="N25597"/>
      <c r="O25597"/>
      <c r="P25597"/>
    </row>
    <row r="25598" spans="5:16" x14ac:dyDescent="0.2">
      <c r="E25598"/>
      <c r="F25598"/>
      <c r="G25598"/>
      <c r="H25598"/>
      <c r="I25598"/>
      <c r="J25598"/>
      <c r="K25598"/>
      <c r="L25598"/>
      <c r="M25598"/>
      <c r="N25598"/>
      <c r="O25598"/>
      <c r="P25598"/>
    </row>
    <row r="25599" spans="5:16" x14ac:dyDescent="0.2">
      <c r="E25599"/>
      <c r="F25599"/>
      <c r="G25599"/>
      <c r="H25599"/>
      <c r="I25599"/>
      <c r="J25599"/>
      <c r="K25599"/>
      <c r="L25599"/>
      <c r="M25599"/>
      <c r="N25599"/>
      <c r="O25599"/>
      <c r="P25599"/>
    </row>
    <row r="25600" spans="5:16" x14ac:dyDescent="0.2">
      <c r="E25600"/>
      <c r="F25600"/>
      <c r="G25600"/>
      <c r="H25600"/>
      <c r="I25600"/>
      <c r="J25600"/>
      <c r="K25600"/>
      <c r="L25600"/>
      <c r="M25600"/>
      <c r="N25600"/>
      <c r="O25600"/>
      <c r="P25600"/>
    </row>
    <row r="25601" spans="5:16" x14ac:dyDescent="0.2">
      <c r="E25601"/>
      <c r="F25601"/>
      <c r="G25601"/>
      <c r="H25601"/>
      <c r="I25601"/>
      <c r="J25601"/>
      <c r="K25601"/>
      <c r="L25601"/>
      <c r="M25601"/>
      <c r="N25601"/>
      <c r="O25601"/>
      <c r="P25601"/>
    </row>
    <row r="25602" spans="5:16" x14ac:dyDescent="0.2">
      <c r="E25602"/>
      <c r="F25602"/>
      <c r="G25602"/>
      <c r="H25602"/>
      <c r="I25602"/>
      <c r="J25602"/>
      <c r="K25602"/>
      <c r="L25602"/>
      <c r="M25602"/>
      <c r="N25602"/>
      <c r="O25602"/>
      <c r="P25602"/>
    </row>
    <row r="25603" spans="5:16" x14ac:dyDescent="0.2">
      <c r="E25603"/>
      <c r="F25603"/>
      <c r="G25603"/>
      <c r="H25603"/>
      <c r="I25603"/>
      <c r="J25603"/>
      <c r="K25603"/>
      <c r="L25603"/>
      <c r="M25603"/>
      <c r="N25603"/>
      <c r="O25603"/>
      <c r="P25603"/>
    </row>
    <row r="25604" spans="5:16" x14ac:dyDescent="0.2">
      <c r="E25604"/>
      <c r="F25604"/>
      <c r="G25604"/>
      <c r="H25604"/>
      <c r="I25604"/>
      <c r="J25604"/>
      <c r="K25604"/>
      <c r="L25604"/>
      <c r="M25604"/>
      <c r="N25604"/>
      <c r="O25604"/>
      <c r="P25604"/>
    </row>
    <row r="25605" spans="5:16" x14ac:dyDescent="0.2">
      <c r="E25605"/>
      <c r="F25605"/>
      <c r="G25605"/>
      <c r="H25605"/>
      <c r="I25605"/>
      <c r="J25605"/>
      <c r="K25605"/>
      <c r="L25605"/>
      <c r="M25605"/>
      <c r="N25605"/>
      <c r="O25605"/>
      <c r="P25605"/>
    </row>
    <row r="25606" spans="5:16" x14ac:dyDescent="0.2">
      <c r="E25606"/>
      <c r="F25606"/>
      <c r="G25606"/>
      <c r="H25606"/>
      <c r="I25606"/>
      <c r="J25606"/>
      <c r="K25606"/>
      <c r="L25606"/>
      <c r="M25606"/>
      <c r="N25606"/>
      <c r="O25606"/>
      <c r="P25606"/>
    </row>
    <row r="25607" spans="5:16" x14ac:dyDescent="0.2">
      <c r="E25607"/>
      <c r="F25607"/>
      <c r="G25607"/>
      <c r="H25607"/>
      <c r="I25607"/>
      <c r="J25607"/>
      <c r="K25607"/>
      <c r="L25607"/>
      <c r="M25607"/>
      <c r="N25607"/>
      <c r="O25607"/>
      <c r="P25607"/>
    </row>
    <row r="25608" spans="5:16" x14ac:dyDescent="0.2">
      <c r="E25608"/>
      <c r="F25608"/>
      <c r="G25608"/>
      <c r="H25608"/>
      <c r="I25608"/>
      <c r="J25608"/>
      <c r="K25608"/>
      <c r="L25608"/>
      <c r="M25608"/>
      <c r="N25608"/>
      <c r="O25608"/>
      <c r="P25608"/>
    </row>
    <row r="25609" spans="5:16" x14ac:dyDescent="0.2">
      <c r="E25609"/>
      <c r="F25609"/>
      <c r="G25609"/>
      <c r="H25609"/>
      <c r="I25609"/>
      <c r="J25609"/>
      <c r="K25609"/>
      <c r="L25609"/>
      <c r="M25609"/>
      <c r="N25609"/>
      <c r="O25609"/>
      <c r="P25609"/>
    </row>
    <row r="25610" spans="5:16" x14ac:dyDescent="0.2">
      <c r="E25610"/>
      <c r="F25610"/>
      <c r="G25610"/>
      <c r="H25610"/>
      <c r="I25610"/>
      <c r="J25610"/>
      <c r="K25610"/>
      <c r="L25610"/>
      <c r="M25610"/>
      <c r="N25610"/>
      <c r="O25610"/>
      <c r="P25610"/>
    </row>
    <row r="25611" spans="5:16" x14ac:dyDescent="0.2">
      <c r="E25611"/>
      <c r="F25611"/>
      <c r="G25611"/>
      <c r="H25611"/>
      <c r="I25611"/>
      <c r="J25611"/>
      <c r="K25611"/>
      <c r="L25611"/>
      <c r="M25611"/>
      <c r="N25611"/>
      <c r="O25611"/>
      <c r="P25611"/>
    </row>
    <row r="25612" spans="5:16" x14ac:dyDescent="0.2">
      <c r="E25612"/>
      <c r="F25612"/>
      <c r="G25612"/>
      <c r="H25612"/>
      <c r="I25612"/>
      <c r="J25612"/>
      <c r="K25612"/>
      <c r="L25612"/>
      <c r="M25612"/>
      <c r="N25612"/>
      <c r="O25612"/>
      <c r="P25612"/>
    </row>
    <row r="25613" spans="5:16" x14ac:dyDescent="0.2">
      <c r="E25613"/>
      <c r="F25613"/>
      <c r="G25613"/>
      <c r="H25613"/>
      <c r="I25613"/>
      <c r="J25613"/>
      <c r="K25613"/>
      <c r="L25613"/>
      <c r="M25613"/>
      <c r="N25613"/>
      <c r="O25613"/>
      <c r="P25613"/>
    </row>
    <row r="25614" spans="5:16" x14ac:dyDescent="0.2">
      <c r="E25614"/>
      <c r="F25614"/>
      <c r="G25614"/>
      <c r="H25614"/>
      <c r="I25614"/>
      <c r="J25614"/>
      <c r="K25614"/>
      <c r="L25614"/>
      <c r="M25614"/>
      <c r="N25614"/>
      <c r="O25614"/>
      <c r="P25614"/>
    </row>
    <row r="25615" spans="5:16" x14ac:dyDescent="0.2">
      <c r="E25615"/>
      <c r="F25615"/>
      <c r="G25615"/>
      <c r="H25615"/>
      <c r="I25615"/>
      <c r="J25615"/>
      <c r="K25615"/>
      <c r="L25615"/>
      <c r="M25615"/>
      <c r="N25615"/>
      <c r="O25615"/>
      <c r="P25615"/>
    </row>
    <row r="25616" spans="5:16" x14ac:dyDescent="0.2">
      <c r="E25616"/>
      <c r="F25616"/>
      <c r="G25616"/>
      <c r="H25616"/>
      <c r="I25616"/>
      <c r="J25616"/>
      <c r="K25616"/>
      <c r="L25616"/>
      <c r="M25616"/>
      <c r="N25616"/>
      <c r="O25616"/>
      <c r="P25616"/>
    </row>
    <row r="25617" spans="5:16" x14ac:dyDescent="0.2">
      <c r="E25617"/>
      <c r="F25617"/>
      <c r="G25617"/>
      <c r="H25617"/>
      <c r="I25617"/>
      <c r="J25617"/>
      <c r="K25617"/>
      <c r="L25617"/>
      <c r="M25617"/>
      <c r="N25617"/>
      <c r="O25617"/>
      <c r="P25617"/>
    </row>
    <row r="25618" spans="5:16" x14ac:dyDescent="0.2">
      <c r="E25618"/>
      <c r="F25618"/>
      <c r="G25618"/>
      <c r="H25618"/>
      <c r="I25618"/>
      <c r="J25618"/>
      <c r="K25618"/>
      <c r="L25618"/>
      <c r="M25618"/>
      <c r="N25618"/>
      <c r="O25618"/>
      <c r="P25618"/>
    </row>
    <row r="25619" spans="5:16" x14ac:dyDescent="0.2">
      <c r="E25619"/>
      <c r="F25619"/>
      <c r="G25619"/>
      <c r="H25619"/>
      <c r="I25619"/>
      <c r="J25619"/>
      <c r="K25619"/>
      <c r="L25619"/>
      <c r="M25619"/>
      <c r="N25619"/>
      <c r="O25619"/>
      <c r="P25619"/>
    </row>
    <row r="25620" spans="5:16" x14ac:dyDescent="0.2">
      <c r="E25620"/>
      <c r="F25620"/>
      <c r="G25620"/>
      <c r="H25620"/>
      <c r="I25620"/>
      <c r="J25620"/>
      <c r="K25620"/>
      <c r="L25620"/>
      <c r="M25620"/>
      <c r="N25620"/>
      <c r="O25620"/>
      <c r="P25620"/>
    </row>
    <row r="25621" spans="5:16" x14ac:dyDescent="0.2">
      <c r="E25621"/>
      <c r="F25621"/>
      <c r="G25621"/>
      <c r="H25621"/>
      <c r="I25621"/>
      <c r="J25621"/>
      <c r="K25621"/>
      <c r="L25621"/>
      <c r="M25621"/>
      <c r="N25621"/>
      <c r="O25621"/>
      <c r="P25621"/>
    </row>
    <row r="25622" spans="5:16" x14ac:dyDescent="0.2">
      <c r="E25622"/>
      <c r="F25622"/>
      <c r="G25622"/>
      <c r="H25622"/>
      <c r="I25622"/>
      <c r="J25622"/>
      <c r="K25622"/>
      <c r="L25622"/>
      <c r="M25622"/>
      <c r="N25622"/>
      <c r="O25622"/>
      <c r="P25622"/>
    </row>
    <row r="25623" spans="5:16" x14ac:dyDescent="0.2">
      <c r="E25623"/>
      <c r="F25623"/>
      <c r="G25623"/>
      <c r="H25623"/>
      <c r="I25623"/>
      <c r="J25623"/>
      <c r="K25623"/>
      <c r="L25623"/>
      <c r="M25623"/>
      <c r="N25623"/>
      <c r="O25623"/>
      <c r="P25623"/>
    </row>
    <row r="25624" spans="5:16" x14ac:dyDescent="0.2">
      <c r="E25624"/>
      <c r="F25624"/>
      <c r="G25624"/>
      <c r="H25624"/>
      <c r="I25624"/>
      <c r="J25624"/>
      <c r="K25624"/>
      <c r="L25624"/>
      <c r="M25624"/>
      <c r="N25624"/>
      <c r="O25624"/>
      <c r="P25624"/>
    </row>
    <row r="25625" spans="5:16" x14ac:dyDescent="0.2">
      <c r="E25625"/>
      <c r="F25625"/>
      <c r="G25625"/>
      <c r="H25625"/>
      <c r="I25625"/>
      <c r="J25625"/>
      <c r="K25625"/>
      <c r="L25625"/>
      <c r="M25625"/>
      <c r="N25625"/>
      <c r="O25625"/>
      <c r="P25625"/>
    </row>
    <row r="25626" spans="5:16" x14ac:dyDescent="0.2">
      <c r="E25626"/>
      <c r="F25626"/>
      <c r="G25626"/>
      <c r="H25626"/>
      <c r="I25626"/>
      <c r="J25626"/>
      <c r="K25626"/>
      <c r="L25626"/>
      <c r="M25626"/>
      <c r="N25626"/>
      <c r="O25626"/>
      <c r="P25626"/>
    </row>
    <row r="25627" spans="5:16" x14ac:dyDescent="0.2">
      <c r="E25627"/>
      <c r="F25627"/>
      <c r="G25627"/>
      <c r="H25627"/>
      <c r="I25627"/>
      <c r="J25627"/>
      <c r="K25627"/>
      <c r="L25627"/>
      <c r="M25627"/>
      <c r="N25627"/>
      <c r="O25627"/>
      <c r="P25627"/>
    </row>
    <row r="25628" spans="5:16" x14ac:dyDescent="0.2">
      <c r="E25628"/>
      <c r="F25628"/>
      <c r="G25628"/>
      <c r="H25628"/>
      <c r="I25628"/>
      <c r="J25628"/>
      <c r="K25628"/>
      <c r="L25628"/>
      <c r="M25628"/>
      <c r="N25628"/>
      <c r="O25628"/>
      <c r="P25628"/>
    </row>
    <row r="25629" spans="5:16" x14ac:dyDescent="0.2">
      <c r="E25629"/>
      <c r="F25629"/>
      <c r="G25629"/>
      <c r="H25629"/>
      <c r="I25629"/>
      <c r="J25629"/>
      <c r="K25629"/>
      <c r="L25629"/>
      <c r="M25629"/>
      <c r="N25629"/>
      <c r="O25629"/>
      <c r="P25629"/>
    </row>
    <row r="25630" spans="5:16" x14ac:dyDescent="0.2">
      <c r="E25630"/>
      <c r="F25630"/>
      <c r="G25630"/>
      <c r="H25630"/>
      <c r="I25630"/>
      <c r="J25630"/>
      <c r="K25630"/>
      <c r="L25630"/>
      <c r="M25630"/>
      <c r="N25630"/>
      <c r="O25630"/>
      <c r="P25630"/>
    </row>
    <row r="25631" spans="5:16" x14ac:dyDescent="0.2">
      <c r="E25631"/>
      <c r="F25631"/>
      <c r="G25631"/>
      <c r="H25631"/>
      <c r="I25631"/>
      <c r="J25631"/>
      <c r="K25631"/>
      <c r="L25631"/>
      <c r="M25631"/>
      <c r="N25631"/>
      <c r="O25631"/>
      <c r="P25631"/>
    </row>
    <row r="25632" spans="5:16" x14ac:dyDescent="0.2">
      <c r="E25632"/>
      <c r="F25632"/>
      <c r="G25632"/>
      <c r="H25632"/>
      <c r="I25632"/>
      <c r="J25632"/>
      <c r="K25632"/>
      <c r="L25632"/>
      <c r="M25632"/>
      <c r="N25632"/>
      <c r="O25632"/>
      <c r="P25632"/>
    </row>
    <row r="25633" spans="5:16" x14ac:dyDescent="0.2">
      <c r="E25633"/>
      <c r="F25633"/>
      <c r="G25633"/>
      <c r="H25633"/>
      <c r="I25633"/>
      <c r="J25633"/>
      <c r="K25633"/>
      <c r="L25633"/>
      <c r="M25633"/>
      <c r="N25633"/>
      <c r="O25633"/>
      <c r="P25633"/>
    </row>
    <row r="25634" spans="5:16" x14ac:dyDescent="0.2">
      <c r="E25634"/>
      <c r="F25634"/>
      <c r="G25634"/>
      <c r="H25634"/>
      <c r="I25634"/>
      <c r="J25634"/>
      <c r="K25634"/>
      <c r="L25634"/>
      <c r="M25634"/>
      <c r="N25634"/>
      <c r="O25634"/>
      <c r="P25634"/>
    </row>
    <row r="25635" spans="5:16" x14ac:dyDescent="0.2">
      <c r="E25635"/>
      <c r="F25635"/>
      <c r="G25635"/>
      <c r="H25635"/>
      <c r="I25635"/>
      <c r="J25635"/>
      <c r="K25635"/>
      <c r="L25635"/>
      <c r="M25635"/>
      <c r="N25635"/>
      <c r="O25635"/>
      <c r="P25635"/>
    </row>
    <row r="25636" spans="5:16" x14ac:dyDescent="0.2">
      <c r="E25636"/>
      <c r="F25636"/>
      <c r="G25636"/>
      <c r="H25636"/>
      <c r="I25636"/>
      <c r="J25636"/>
      <c r="K25636"/>
      <c r="L25636"/>
      <c r="M25636"/>
      <c r="N25636"/>
      <c r="O25636"/>
      <c r="P25636"/>
    </row>
    <row r="25637" spans="5:16" x14ac:dyDescent="0.2">
      <c r="E25637"/>
      <c r="F25637"/>
      <c r="G25637"/>
      <c r="H25637"/>
      <c r="I25637"/>
      <c r="J25637"/>
      <c r="K25637"/>
      <c r="L25637"/>
      <c r="M25637"/>
      <c r="N25637"/>
      <c r="O25637"/>
      <c r="P25637"/>
    </row>
    <row r="25638" spans="5:16" x14ac:dyDescent="0.2">
      <c r="E25638"/>
      <c r="F25638"/>
      <c r="G25638"/>
      <c r="H25638"/>
      <c r="I25638"/>
      <c r="J25638"/>
      <c r="K25638"/>
      <c r="L25638"/>
      <c r="M25638"/>
      <c r="N25638"/>
      <c r="O25638"/>
      <c r="P25638"/>
    </row>
    <row r="25639" spans="5:16" x14ac:dyDescent="0.2">
      <c r="E25639"/>
      <c r="F25639"/>
      <c r="G25639"/>
      <c r="H25639"/>
      <c r="I25639"/>
      <c r="J25639"/>
      <c r="K25639"/>
      <c r="L25639"/>
      <c r="M25639"/>
      <c r="N25639"/>
      <c r="O25639"/>
      <c r="P25639"/>
    </row>
    <row r="25640" spans="5:16" x14ac:dyDescent="0.2">
      <c r="E25640"/>
      <c r="F25640"/>
      <c r="G25640"/>
      <c r="H25640"/>
      <c r="I25640"/>
      <c r="J25640"/>
      <c r="K25640"/>
      <c r="L25640"/>
      <c r="M25640"/>
      <c r="N25640"/>
      <c r="O25640"/>
      <c r="P25640"/>
    </row>
    <row r="25641" spans="5:16" x14ac:dyDescent="0.2">
      <c r="E25641"/>
      <c r="F25641"/>
      <c r="G25641"/>
      <c r="H25641"/>
      <c r="I25641"/>
      <c r="J25641"/>
      <c r="K25641"/>
      <c r="L25641"/>
      <c r="M25641"/>
      <c r="N25641"/>
      <c r="O25641"/>
      <c r="P25641"/>
    </row>
    <row r="25642" spans="5:16" x14ac:dyDescent="0.2">
      <c r="E25642"/>
      <c r="F25642"/>
      <c r="G25642"/>
      <c r="H25642"/>
      <c r="I25642"/>
      <c r="J25642"/>
      <c r="K25642"/>
      <c r="L25642"/>
      <c r="M25642"/>
      <c r="N25642"/>
      <c r="O25642"/>
      <c r="P25642"/>
    </row>
    <row r="25643" spans="5:16" x14ac:dyDescent="0.2">
      <c r="E25643"/>
      <c r="F25643"/>
      <c r="G25643"/>
      <c r="H25643"/>
      <c r="I25643"/>
      <c r="J25643"/>
      <c r="K25643"/>
      <c r="L25643"/>
      <c r="M25643"/>
      <c r="N25643"/>
      <c r="O25643"/>
      <c r="P25643"/>
    </row>
    <row r="25644" spans="5:16" x14ac:dyDescent="0.2">
      <c r="E25644"/>
      <c r="F25644"/>
      <c r="G25644"/>
      <c r="H25644"/>
      <c r="I25644"/>
      <c r="J25644"/>
      <c r="K25644"/>
      <c r="L25644"/>
      <c r="M25644"/>
      <c r="N25644"/>
      <c r="O25644"/>
      <c r="P25644"/>
    </row>
    <row r="25645" spans="5:16" x14ac:dyDescent="0.2">
      <c r="E25645"/>
      <c r="F25645"/>
      <c r="G25645"/>
      <c r="H25645"/>
      <c r="I25645"/>
      <c r="J25645"/>
      <c r="K25645"/>
      <c r="L25645"/>
      <c r="M25645"/>
      <c r="N25645"/>
      <c r="O25645"/>
      <c r="P25645"/>
    </row>
    <row r="25646" spans="5:16" x14ac:dyDescent="0.2">
      <c r="E25646"/>
      <c r="F25646"/>
      <c r="G25646"/>
      <c r="H25646"/>
      <c r="I25646"/>
      <c r="J25646"/>
      <c r="K25646"/>
      <c r="L25646"/>
      <c r="M25646"/>
      <c r="N25646"/>
      <c r="O25646"/>
      <c r="P25646"/>
    </row>
    <row r="25647" spans="5:16" x14ac:dyDescent="0.2">
      <c r="E25647"/>
      <c r="F25647"/>
      <c r="G25647"/>
      <c r="H25647"/>
      <c r="I25647"/>
      <c r="J25647"/>
      <c r="K25647"/>
      <c r="L25647"/>
      <c r="M25647"/>
      <c r="N25647"/>
      <c r="O25647"/>
      <c r="P25647"/>
    </row>
    <row r="25648" spans="5:16" x14ac:dyDescent="0.2">
      <c r="E25648"/>
      <c r="F25648"/>
      <c r="G25648"/>
      <c r="H25648"/>
      <c r="I25648"/>
      <c r="J25648"/>
      <c r="K25648"/>
      <c r="L25648"/>
      <c r="M25648"/>
      <c r="N25648"/>
      <c r="O25648"/>
      <c r="P25648"/>
    </row>
    <row r="25649" spans="5:16" x14ac:dyDescent="0.2">
      <c r="E25649"/>
      <c r="F25649"/>
      <c r="G25649"/>
      <c r="H25649"/>
      <c r="I25649"/>
      <c r="J25649"/>
      <c r="K25649"/>
      <c r="L25649"/>
      <c r="M25649"/>
      <c r="N25649"/>
      <c r="O25649"/>
      <c r="P25649"/>
    </row>
    <row r="25650" spans="5:16" x14ac:dyDescent="0.2">
      <c r="E25650"/>
      <c r="F25650"/>
      <c r="G25650"/>
      <c r="H25650"/>
      <c r="I25650"/>
      <c r="J25650"/>
      <c r="K25650"/>
      <c r="L25650"/>
      <c r="M25650"/>
      <c r="N25650"/>
      <c r="O25650"/>
      <c r="P25650"/>
    </row>
    <row r="25651" spans="5:16" x14ac:dyDescent="0.2">
      <c r="E25651"/>
      <c r="F25651"/>
      <c r="G25651"/>
      <c r="H25651"/>
      <c r="I25651"/>
      <c r="J25651"/>
      <c r="K25651"/>
      <c r="L25651"/>
      <c r="M25651"/>
      <c r="N25651"/>
      <c r="O25651"/>
      <c r="P25651"/>
    </row>
    <row r="25652" spans="5:16" x14ac:dyDescent="0.2">
      <c r="E25652"/>
      <c r="F25652"/>
      <c r="G25652"/>
      <c r="H25652"/>
      <c r="I25652"/>
      <c r="J25652"/>
      <c r="K25652"/>
      <c r="L25652"/>
      <c r="M25652"/>
      <c r="N25652"/>
      <c r="O25652"/>
      <c r="P25652"/>
    </row>
    <row r="25653" spans="5:16" x14ac:dyDescent="0.2">
      <c r="E25653"/>
      <c r="F25653"/>
      <c r="G25653"/>
      <c r="H25653"/>
      <c r="I25653"/>
      <c r="J25653"/>
      <c r="K25653"/>
      <c r="L25653"/>
      <c r="M25653"/>
      <c r="N25653"/>
      <c r="O25653"/>
      <c r="P25653"/>
    </row>
    <row r="25654" spans="5:16" x14ac:dyDescent="0.2">
      <c r="E25654"/>
      <c r="F25654"/>
      <c r="G25654"/>
      <c r="H25654"/>
      <c r="I25654"/>
      <c r="J25654"/>
      <c r="K25654"/>
      <c r="L25654"/>
      <c r="M25654"/>
      <c r="N25654"/>
      <c r="O25654"/>
      <c r="P25654"/>
    </row>
    <row r="25655" spans="5:16" x14ac:dyDescent="0.2">
      <c r="E25655"/>
      <c r="F25655"/>
      <c r="G25655"/>
      <c r="H25655"/>
      <c r="I25655"/>
      <c r="J25655"/>
      <c r="K25655"/>
      <c r="L25655"/>
      <c r="M25655"/>
      <c r="N25655"/>
      <c r="O25655"/>
      <c r="P25655"/>
    </row>
    <row r="25656" spans="5:16" x14ac:dyDescent="0.2">
      <c r="E25656"/>
      <c r="F25656"/>
      <c r="G25656"/>
      <c r="H25656"/>
      <c r="I25656"/>
      <c r="J25656"/>
      <c r="K25656"/>
      <c r="L25656"/>
      <c r="M25656"/>
      <c r="N25656"/>
      <c r="O25656"/>
      <c r="P25656"/>
    </row>
    <row r="25657" spans="5:16" x14ac:dyDescent="0.2">
      <c r="E25657"/>
      <c r="F25657"/>
      <c r="G25657"/>
      <c r="H25657"/>
      <c r="I25657"/>
      <c r="J25657"/>
      <c r="K25657"/>
      <c r="L25657"/>
      <c r="M25657"/>
      <c r="N25657"/>
      <c r="O25657"/>
      <c r="P25657"/>
    </row>
    <row r="25658" spans="5:16" x14ac:dyDescent="0.2">
      <c r="E25658"/>
      <c r="F25658"/>
      <c r="G25658"/>
      <c r="H25658"/>
      <c r="I25658"/>
      <c r="J25658"/>
      <c r="K25658"/>
      <c r="L25658"/>
      <c r="M25658"/>
      <c r="N25658"/>
      <c r="O25658"/>
      <c r="P25658"/>
    </row>
    <row r="25659" spans="5:16" x14ac:dyDescent="0.2">
      <c r="E25659"/>
      <c r="F25659"/>
      <c r="G25659"/>
      <c r="H25659"/>
      <c r="I25659"/>
      <c r="J25659"/>
      <c r="K25659"/>
      <c r="L25659"/>
      <c r="M25659"/>
      <c r="N25659"/>
      <c r="O25659"/>
      <c r="P25659"/>
    </row>
    <row r="25660" spans="5:16" x14ac:dyDescent="0.2">
      <c r="E25660"/>
      <c r="F25660"/>
      <c r="G25660"/>
      <c r="H25660"/>
      <c r="I25660"/>
      <c r="J25660"/>
      <c r="K25660"/>
      <c r="L25660"/>
      <c r="M25660"/>
      <c r="N25660"/>
      <c r="O25660"/>
      <c r="P25660"/>
    </row>
    <row r="25661" spans="5:16" x14ac:dyDescent="0.2">
      <c r="E25661"/>
      <c r="F25661"/>
      <c r="G25661"/>
      <c r="H25661"/>
      <c r="I25661"/>
      <c r="J25661"/>
      <c r="K25661"/>
      <c r="L25661"/>
      <c r="M25661"/>
      <c r="N25661"/>
      <c r="O25661"/>
      <c r="P25661"/>
    </row>
    <row r="25662" spans="5:16" x14ac:dyDescent="0.2">
      <c r="E25662"/>
      <c r="F25662"/>
      <c r="G25662"/>
      <c r="H25662"/>
      <c r="I25662"/>
      <c r="J25662"/>
      <c r="K25662"/>
      <c r="L25662"/>
      <c r="M25662"/>
      <c r="N25662"/>
      <c r="O25662"/>
      <c r="P25662"/>
    </row>
    <row r="25663" spans="5:16" x14ac:dyDescent="0.2">
      <c r="E25663"/>
      <c r="F25663"/>
      <c r="G25663"/>
      <c r="H25663"/>
      <c r="I25663"/>
      <c r="J25663"/>
      <c r="K25663"/>
      <c r="L25663"/>
      <c r="M25663"/>
      <c r="N25663"/>
      <c r="O25663"/>
      <c r="P25663"/>
    </row>
    <row r="25664" spans="5:16" x14ac:dyDescent="0.2">
      <c r="E25664"/>
      <c r="F25664"/>
      <c r="G25664"/>
      <c r="H25664"/>
      <c r="I25664"/>
      <c r="J25664"/>
      <c r="K25664"/>
      <c r="L25664"/>
      <c r="M25664"/>
      <c r="N25664"/>
      <c r="O25664"/>
      <c r="P25664"/>
    </row>
    <row r="25665" spans="5:16" x14ac:dyDescent="0.2">
      <c r="E25665"/>
      <c r="F25665"/>
      <c r="G25665"/>
      <c r="H25665"/>
      <c r="I25665"/>
      <c r="J25665"/>
      <c r="K25665"/>
      <c r="L25665"/>
      <c r="M25665"/>
      <c r="N25665"/>
      <c r="O25665"/>
      <c r="P25665"/>
    </row>
    <row r="25666" spans="5:16" x14ac:dyDescent="0.2">
      <c r="E25666"/>
      <c r="F25666"/>
      <c r="G25666"/>
      <c r="H25666"/>
      <c r="I25666"/>
      <c r="J25666"/>
      <c r="K25666"/>
      <c r="L25666"/>
      <c r="M25666"/>
      <c r="N25666"/>
      <c r="O25666"/>
      <c r="P25666"/>
    </row>
    <row r="25667" spans="5:16" x14ac:dyDescent="0.2">
      <c r="E25667"/>
      <c r="F25667"/>
      <c r="G25667"/>
      <c r="H25667"/>
      <c r="I25667"/>
      <c r="J25667"/>
      <c r="K25667"/>
      <c r="L25667"/>
      <c r="M25667"/>
      <c r="N25667"/>
      <c r="O25667"/>
      <c r="P25667"/>
    </row>
    <row r="25668" spans="5:16" x14ac:dyDescent="0.2">
      <c r="E25668"/>
      <c r="F25668"/>
      <c r="G25668"/>
      <c r="H25668"/>
      <c r="I25668"/>
      <c r="J25668"/>
      <c r="K25668"/>
      <c r="L25668"/>
      <c r="M25668"/>
      <c r="N25668"/>
      <c r="O25668"/>
      <c r="P25668"/>
    </row>
    <row r="25669" spans="5:16" x14ac:dyDescent="0.2">
      <c r="E25669"/>
      <c r="F25669"/>
      <c r="G25669"/>
      <c r="H25669"/>
      <c r="I25669"/>
      <c r="J25669"/>
      <c r="K25669"/>
      <c r="L25669"/>
      <c r="M25669"/>
      <c r="N25669"/>
      <c r="O25669"/>
      <c r="P25669"/>
    </row>
    <row r="25670" spans="5:16" x14ac:dyDescent="0.2">
      <c r="E25670"/>
      <c r="F25670"/>
      <c r="G25670"/>
      <c r="H25670"/>
      <c r="I25670"/>
      <c r="J25670"/>
      <c r="K25670"/>
      <c r="L25670"/>
      <c r="M25670"/>
      <c r="N25670"/>
      <c r="O25670"/>
      <c r="P25670"/>
    </row>
    <row r="25671" spans="5:16" x14ac:dyDescent="0.2">
      <c r="E25671"/>
      <c r="F25671"/>
      <c r="G25671"/>
      <c r="H25671"/>
      <c r="I25671"/>
      <c r="J25671"/>
      <c r="K25671"/>
      <c r="L25671"/>
      <c r="M25671"/>
      <c r="N25671"/>
      <c r="O25671"/>
      <c r="P25671"/>
    </row>
    <row r="25672" spans="5:16" x14ac:dyDescent="0.2">
      <c r="E25672"/>
      <c r="F25672"/>
      <c r="G25672"/>
      <c r="H25672"/>
      <c r="I25672"/>
      <c r="J25672"/>
      <c r="K25672"/>
      <c r="L25672"/>
      <c r="M25672"/>
      <c r="N25672"/>
      <c r="O25672"/>
      <c r="P25672"/>
    </row>
    <row r="25673" spans="5:16" x14ac:dyDescent="0.2">
      <c r="E25673"/>
      <c r="F25673"/>
      <c r="G25673"/>
      <c r="H25673"/>
      <c r="I25673"/>
      <c r="J25673"/>
      <c r="K25673"/>
      <c r="L25673"/>
      <c r="M25673"/>
      <c r="N25673"/>
      <c r="O25673"/>
      <c r="P25673"/>
    </row>
    <row r="25674" spans="5:16" x14ac:dyDescent="0.2">
      <c r="E25674"/>
      <c r="F25674"/>
      <c r="G25674"/>
      <c r="H25674"/>
      <c r="I25674"/>
      <c r="J25674"/>
      <c r="K25674"/>
      <c r="L25674"/>
      <c r="M25674"/>
      <c r="N25674"/>
      <c r="O25674"/>
      <c r="P25674"/>
    </row>
    <row r="25675" spans="5:16" x14ac:dyDescent="0.2">
      <c r="E25675"/>
      <c r="F25675"/>
      <c r="G25675"/>
      <c r="H25675"/>
      <c r="I25675"/>
      <c r="J25675"/>
      <c r="K25675"/>
      <c r="L25675"/>
      <c r="M25675"/>
      <c r="N25675"/>
      <c r="O25675"/>
      <c r="P25675"/>
    </row>
    <row r="25676" spans="5:16" x14ac:dyDescent="0.2">
      <c r="E25676"/>
      <c r="F25676"/>
      <c r="G25676"/>
      <c r="H25676"/>
      <c r="I25676"/>
      <c r="J25676"/>
      <c r="K25676"/>
      <c r="L25676"/>
      <c r="M25676"/>
      <c r="N25676"/>
      <c r="O25676"/>
      <c r="P25676"/>
    </row>
    <row r="25677" spans="5:16" x14ac:dyDescent="0.2">
      <c r="E25677"/>
      <c r="F25677"/>
      <c r="G25677"/>
      <c r="H25677"/>
      <c r="I25677"/>
      <c r="J25677"/>
      <c r="K25677"/>
      <c r="L25677"/>
      <c r="M25677"/>
      <c r="N25677"/>
      <c r="O25677"/>
      <c r="P25677"/>
    </row>
    <row r="25678" spans="5:16" x14ac:dyDescent="0.2">
      <c r="E25678"/>
      <c r="F25678"/>
      <c r="G25678"/>
      <c r="H25678"/>
      <c r="I25678"/>
      <c r="J25678"/>
      <c r="K25678"/>
      <c r="L25678"/>
      <c r="M25678"/>
      <c r="N25678"/>
      <c r="O25678"/>
      <c r="P25678"/>
    </row>
    <row r="25679" spans="5:16" x14ac:dyDescent="0.2">
      <c r="E25679"/>
      <c r="F25679"/>
      <c r="G25679"/>
      <c r="H25679"/>
      <c r="I25679"/>
      <c r="J25679"/>
      <c r="K25679"/>
      <c r="L25679"/>
      <c r="M25679"/>
      <c r="N25679"/>
      <c r="O25679"/>
      <c r="P25679"/>
    </row>
    <row r="25680" spans="5:16" x14ac:dyDescent="0.2">
      <c r="E25680"/>
      <c r="F25680"/>
      <c r="G25680"/>
      <c r="H25680"/>
      <c r="I25680"/>
      <c r="J25680"/>
      <c r="K25680"/>
      <c r="L25680"/>
      <c r="M25680"/>
      <c r="N25680"/>
      <c r="O25680"/>
      <c r="P25680"/>
    </row>
    <row r="25681" spans="5:16" x14ac:dyDescent="0.2">
      <c r="E25681"/>
      <c r="F25681"/>
      <c r="G25681"/>
      <c r="H25681"/>
      <c r="I25681"/>
      <c r="J25681"/>
      <c r="K25681"/>
      <c r="L25681"/>
      <c r="M25681"/>
      <c r="N25681"/>
      <c r="O25681"/>
      <c r="P25681"/>
    </row>
    <row r="25682" spans="5:16" x14ac:dyDescent="0.2">
      <c r="E25682"/>
      <c r="F25682"/>
      <c r="G25682"/>
      <c r="H25682"/>
      <c r="I25682"/>
      <c r="J25682"/>
      <c r="K25682"/>
      <c r="L25682"/>
      <c r="M25682"/>
      <c r="N25682"/>
      <c r="O25682"/>
      <c r="P25682"/>
    </row>
    <row r="25683" spans="5:16" x14ac:dyDescent="0.2">
      <c r="E25683"/>
      <c r="F25683"/>
      <c r="G25683"/>
      <c r="H25683"/>
      <c r="I25683"/>
      <c r="J25683"/>
      <c r="K25683"/>
      <c r="L25683"/>
      <c r="M25683"/>
      <c r="N25683"/>
      <c r="O25683"/>
      <c r="P25683"/>
    </row>
    <row r="25684" spans="5:16" x14ac:dyDescent="0.2">
      <c r="E25684"/>
      <c r="F25684"/>
      <c r="G25684"/>
      <c r="H25684"/>
      <c r="I25684"/>
      <c r="J25684"/>
      <c r="K25684"/>
      <c r="L25684"/>
      <c r="M25684"/>
      <c r="N25684"/>
      <c r="O25684"/>
      <c r="P25684"/>
    </row>
    <row r="25685" spans="5:16" x14ac:dyDescent="0.2">
      <c r="E25685"/>
      <c r="F25685"/>
      <c r="G25685"/>
      <c r="H25685"/>
      <c r="I25685"/>
      <c r="J25685"/>
      <c r="K25685"/>
      <c r="L25685"/>
      <c r="M25685"/>
      <c r="N25685"/>
      <c r="O25685"/>
      <c r="P25685"/>
    </row>
    <row r="25686" spans="5:16" x14ac:dyDescent="0.2">
      <c r="E25686"/>
      <c r="F25686"/>
      <c r="G25686"/>
      <c r="H25686"/>
      <c r="I25686"/>
      <c r="J25686"/>
      <c r="K25686"/>
      <c r="L25686"/>
      <c r="M25686"/>
      <c r="N25686"/>
      <c r="O25686"/>
      <c r="P25686"/>
    </row>
    <row r="25687" spans="5:16" x14ac:dyDescent="0.2">
      <c r="E25687"/>
      <c r="F25687"/>
      <c r="G25687"/>
      <c r="H25687"/>
      <c r="I25687"/>
      <c r="J25687"/>
      <c r="K25687"/>
      <c r="L25687"/>
      <c r="M25687"/>
      <c r="N25687"/>
      <c r="O25687"/>
      <c r="P25687"/>
    </row>
    <row r="25688" spans="5:16" x14ac:dyDescent="0.2">
      <c r="E25688"/>
      <c r="F25688"/>
      <c r="G25688"/>
      <c r="H25688"/>
      <c r="I25688"/>
      <c r="J25688"/>
      <c r="K25688"/>
      <c r="L25688"/>
      <c r="M25688"/>
      <c r="N25688"/>
      <c r="O25688"/>
      <c r="P25688"/>
    </row>
    <row r="25689" spans="5:16" x14ac:dyDescent="0.2">
      <c r="E25689"/>
      <c r="F25689"/>
      <c r="G25689"/>
      <c r="H25689"/>
      <c r="I25689"/>
      <c r="J25689"/>
      <c r="K25689"/>
      <c r="L25689"/>
      <c r="M25689"/>
      <c r="N25689"/>
      <c r="O25689"/>
      <c r="P25689"/>
    </row>
    <row r="25690" spans="5:16" x14ac:dyDescent="0.2">
      <c r="E25690"/>
      <c r="F25690"/>
      <c r="G25690"/>
      <c r="H25690"/>
      <c r="I25690"/>
      <c r="J25690"/>
      <c r="K25690"/>
      <c r="L25690"/>
      <c r="M25690"/>
      <c r="N25690"/>
      <c r="O25690"/>
      <c r="P25690"/>
    </row>
    <row r="25691" spans="5:16" x14ac:dyDescent="0.2">
      <c r="E25691"/>
      <c r="F25691"/>
      <c r="G25691"/>
      <c r="H25691"/>
      <c r="I25691"/>
      <c r="J25691"/>
      <c r="K25691"/>
      <c r="L25691"/>
      <c r="M25691"/>
      <c r="N25691"/>
      <c r="O25691"/>
      <c r="P25691"/>
    </row>
    <row r="25692" spans="5:16" x14ac:dyDescent="0.2">
      <c r="E25692"/>
      <c r="F25692"/>
      <c r="G25692"/>
      <c r="H25692"/>
      <c r="I25692"/>
      <c r="J25692"/>
      <c r="K25692"/>
      <c r="L25692"/>
      <c r="M25692"/>
      <c r="N25692"/>
      <c r="O25692"/>
      <c r="P25692"/>
    </row>
    <row r="25693" spans="5:16" x14ac:dyDescent="0.2">
      <c r="E25693"/>
      <c r="F25693"/>
      <c r="G25693"/>
      <c r="H25693"/>
      <c r="I25693"/>
      <c r="J25693"/>
      <c r="K25693"/>
      <c r="L25693"/>
      <c r="M25693"/>
      <c r="N25693"/>
      <c r="O25693"/>
      <c r="P25693"/>
    </row>
    <row r="25694" spans="5:16" x14ac:dyDescent="0.2">
      <c r="E25694"/>
      <c r="F25694"/>
      <c r="G25694"/>
      <c r="H25694"/>
      <c r="I25694"/>
      <c r="J25694"/>
      <c r="K25694"/>
      <c r="L25694"/>
      <c r="M25694"/>
      <c r="N25694"/>
      <c r="O25694"/>
      <c r="P25694"/>
    </row>
    <row r="25695" spans="5:16" x14ac:dyDescent="0.2">
      <c r="E25695"/>
      <c r="F25695"/>
      <c r="G25695"/>
      <c r="H25695"/>
      <c r="I25695"/>
      <c r="J25695"/>
      <c r="K25695"/>
      <c r="L25695"/>
      <c r="M25695"/>
      <c r="N25695"/>
      <c r="O25695"/>
      <c r="P25695"/>
    </row>
    <row r="25696" spans="5:16" x14ac:dyDescent="0.2">
      <c r="E25696"/>
      <c r="F25696"/>
      <c r="G25696"/>
      <c r="H25696"/>
      <c r="I25696"/>
      <c r="J25696"/>
      <c r="K25696"/>
      <c r="L25696"/>
      <c r="M25696"/>
      <c r="N25696"/>
      <c r="O25696"/>
      <c r="P25696"/>
    </row>
    <row r="25697" spans="5:16" x14ac:dyDescent="0.2">
      <c r="E25697"/>
      <c r="F25697"/>
      <c r="G25697"/>
      <c r="H25697"/>
      <c r="I25697"/>
      <c r="J25697"/>
      <c r="K25697"/>
      <c r="L25697"/>
      <c r="M25697"/>
      <c r="N25697"/>
      <c r="O25697"/>
      <c r="P25697"/>
    </row>
    <row r="25698" spans="5:16" x14ac:dyDescent="0.2">
      <c r="E25698"/>
      <c r="F25698"/>
      <c r="G25698"/>
      <c r="H25698"/>
      <c r="I25698"/>
      <c r="J25698"/>
      <c r="K25698"/>
      <c r="L25698"/>
      <c r="M25698"/>
      <c r="N25698"/>
      <c r="O25698"/>
      <c r="P25698"/>
    </row>
    <row r="25699" spans="5:16" x14ac:dyDescent="0.2">
      <c r="E25699"/>
      <c r="F25699"/>
      <c r="G25699"/>
      <c r="H25699"/>
      <c r="I25699"/>
      <c r="J25699"/>
      <c r="K25699"/>
      <c r="L25699"/>
      <c r="M25699"/>
      <c r="N25699"/>
      <c r="O25699"/>
      <c r="P25699"/>
    </row>
    <row r="25700" spans="5:16" x14ac:dyDescent="0.2">
      <c r="E25700"/>
      <c r="F25700"/>
      <c r="G25700"/>
      <c r="H25700"/>
      <c r="I25700"/>
      <c r="J25700"/>
      <c r="K25700"/>
      <c r="L25700"/>
      <c r="M25700"/>
      <c r="N25700"/>
      <c r="O25700"/>
      <c r="P25700"/>
    </row>
    <row r="25701" spans="5:16" x14ac:dyDescent="0.2">
      <c r="E25701"/>
      <c r="F25701"/>
      <c r="G25701"/>
      <c r="H25701"/>
      <c r="I25701"/>
      <c r="J25701"/>
      <c r="K25701"/>
      <c r="L25701"/>
      <c r="M25701"/>
      <c r="N25701"/>
      <c r="O25701"/>
      <c r="P25701"/>
    </row>
    <row r="25702" spans="5:16" x14ac:dyDescent="0.2">
      <c r="E25702"/>
      <c r="F25702"/>
      <c r="G25702"/>
      <c r="H25702"/>
      <c r="I25702"/>
      <c r="J25702"/>
      <c r="K25702"/>
      <c r="L25702"/>
      <c r="M25702"/>
      <c r="N25702"/>
      <c r="O25702"/>
      <c r="P25702"/>
    </row>
    <row r="25703" spans="5:16" x14ac:dyDescent="0.2">
      <c r="E25703"/>
      <c r="F25703"/>
      <c r="G25703"/>
      <c r="H25703"/>
      <c r="I25703"/>
      <c r="J25703"/>
      <c r="K25703"/>
      <c r="L25703"/>
      <c r="M25703"/>
      <c r="N25703"/>
      <c r="O25703"/>
      <c r="P25703"/>
    </row>
    <row r="25704" spans="5:16" x14ac:dyDescent="0.2">
      <c r="E25704"/>
      <c r="F25704"/>
      <c r="G25704"/>
      <c r="H25704"/>
      <c r="I25704"/>
      <c r="J25704"/>
      <c r="K25704"/>
      <c r="L25704"/>
      <c r="M25704"/>
      <c r="N25704"/>
      <c r="O25704"/>
      <c r="P25704"/>
    </row>
    <row r="25705" spans="5:16" x14ac:dyDescent="0.2">
      <c r="E25705"/>
      <c r="F25705"/>
      <c r="G25705"/>
      <c r="H25705"/>
      <c r="I25705"/>
      <c r="J25705"/>
      <c r="K25705"/>
      <c r="L25705"/>
      <c r="M25705"/>
      <c r="N25705"/>
      <c r="O25705"/>
      <c r="P25705"/>
    </row>
    <row r="25706" spans="5:16" x14ac:dyDescent="0.2">
      <c r="E25706"/>
      <c r="F25706"/>
      <c r="G25706"/>
      <c r="H25706"/>
      <c r="I25706"/>
      <c r="J25706"/>
      <c r="K25706"/>
      <c r="L25706"/>
      <c r="M25706"/>
      <c r="N25706"/>
      <c r="O25706"/>
      <c r="P25706"/>
    </row>
    <row r="25707" spans="5:16" x14ac:dyDescent="0.2">
      <c r="E25707"/>
      <c r="F25707"/>
      <c r="G25707"/>
      <c r="H25707"/>
      <c r="I25707"/>
      <c r="J25707"/>
      <c r="K25707"/>
      <c r="L25707"/>
      <c r="M25707"/>
      <c r="N25707"/>
      <c r="O25707"/>
      <c r="P25707"/>
    </row>
    <row r="25708" spans="5:16" x14ac:dyDescent="0.2">
      <c r="E25708"/>
      <c r="F25708"/>
      <c r="G25708"/>
      <c r="H25708"/>
      <c r="I25708"/>
      <c r="J25708"/>
      <c r="K25708"/>
      <c r="L25708"/>
      <c r="M25708"/>
      <c r="N25708"/>
      <c r="O25708"/>
      <c r="P25708"/>
    </row>
    <row r="25709" spans="5:16" x14ac:dyDescent="0.2">
      <c r="E25709"/>
      <c r="F25709"/>
      <c r="G25709"/>
      <c r="H25709"/>
      <c r="I25709"/>
      <c r="J25709"/>
      <c r="K25709"/>
      <c r="L25709"/>
      <c r="M25709"/>
      <c r="N25709"/>
      <c r="O25709"/>
      <c r="P25709"/>
    </row>
    <row r="25710" spans="5:16" x14ac:dyDescent="0.2">
      <c r="E25710"/>
      <c r="F25710"/>
      <c r="G25710"/>
      <c r="H25710"/>
      <c r="I25710"/>
      <c r="J25710"/>
      <c r="K25710"/>
      <c r="L25710"/>
      <c r="M25710"/>
      <c r="N25710"/>
      <c r="O25710"/>
      <c r="P25710"/>
    </row>
    <row r="25711" spans="5:16" x14ac:dyDescent="0.2">
      <c r="E25711"/>
      <c r="F25711"/>
      <c r="G25711"/>
      <c r="H25711"/>
      <c r="I25711"/>
      <c r="J25711"/>
      <c r="K25711"/>
      <c r="L25711"/>
      <c r="M25711"/>
      <c r="N25711"/>
      <c r="O25711"/>
      <c r="P25711"/>
    </row>
    <row r="25712" spans="5:16" x14ac:dyDescent="0.2">
      <c r="E25712"/>
      <c r="F25712"/>
      <c r="G25712"/>
      <c r="H25712"/>
      <c r="I25712"/>
      <c r="J25712"/>
      <c r="K25712"/>
      <c r="L25712"/>
      <c r="M25712"/>
      <c r="N25712"/>
      <c r="O25712"/>
      <c r="P25712"/>
    </row>
    <row r="25713" spans="5:16" x14ac:dyDescent="0.2">
      <c r="E25713"/>
      <c r="F25713"/>
      <c r="G25713"/>
      <c r="H25713"/>
      <c r="I25713"/>
      <c r="J25713"/>
      <c r="K25713"/>
      <c r="L25713"/>
      <c r="M25713"/>
      <c r="N25713"/>
      <c r="O25713"/>
      <c r="P25713"/>
    </row>
    <row r="25714" spans="5:16" x14ac:dyDescent="0.2">
      <c r="E25714"/>
      <c r="F25714"/>
      <c r="G25714"/>
      <c r="H25714"/>
      <c r="I25714"/>
      <c r="J25714"/>
      <c r="K25714"/>
      <c r="L25714"/>
      <c r="M25714"/>
      <c r="N25714"/>
      <c r="O25714"/>
      <c r="P25714"/>
    </row>
    <row r="25715" spans="5:16" x14ac:dyDescent="0.2">
      <c r="E25715"/>
      <c r="F25715"/>
      <c r="G25715"/>
      <c r="H25715"/>
      <c r="I25715"/>
      <c r="J25715"/>
      <c r="K25715"/>
      <c r="L25715"/>
      <c r="M25715"/>
      <c r="N25715"/>
      <c r="O25715"/>
      <c r="P25715"/>
    </row>
    <row r="25716" spans="5:16" x14ac:dyDescent="0.2">
      <c r="E25716"/>
      <c r="F25716"/>
      <c r="G25716"/>
      <c r="H25716"/>
      <c r="I25716"/>
      <c r="J25716"/>
      <c r="K25716"/>
      <c r="L25716"/>
      <c r="M25716"/>
      <c r="N25716"/>
      <c r="O25716"/>
      <c r="P25716"/>
    </row>
    <row r="25717" spans="5:16" x14ac:dyDescent="0.2">
      <c r="E25717"/>
      <c r="F25717"/>
      <c r="G25717"/>
      <c r="H25717"/>
      <c r="I25717"/>
      <c r="J25717"/>
      <c r="K25717"/>
      <c r="L25717"/>
      <c r="M25717"/>
      <c r="N25717"/>
      <c r="O25717"/>
      <c r="P25717"/>
    </row>
    <row r="25718" spans="5:16" x14ac:dyDescent="0.2">
      <c r="E25718"/>
      <c r="F25718"/>
      <c r="G25718"/>
      <c r="H25718"/>
      <c r="I25718"/>
      <c r="J25718"/>
      <c r="K25718"/>
      <c r="L25718"/>
      <c r="M25718"/>
      <c r="N25718"/>
      <c r="O25718"/>
      <c r="P25718"/>
    </row>
    <row r="25719" spans="5:16" x14ac:dyDescent="0.2">
      <c r="E25719"/>
      <c r="F25719"/>
      <c r="G25719"/>
      <c r="H25719"/>
      <c r="I25719"/>
      <c r="J25719"/>
      <c r="K25719"/>
      <c r="L25719"/>
      <c r="M25719"/>
      <c r="N25719"/>
      <c r="O25719"/>
      <c r="P25719"/>
    </row>
    <row r="25720" spans="5:16" x14ac:dyDescent="0.2">
      <c r="E25720"/>
      <c r="F25720"/>
      <c r="G25720"/>
      <c r="H25720"/>
      <c r="I25720"/>
      <c r="J25720"/>
      <c r="K25720"/>
      <c r="L25720"/>
      <c r="M25720"/>
      <c r="N25720"/>
      <c r="O25720"/>
      <c r="P25720"/>
    </row>
    <row r="25721" spans="5:16" x14ac:dyDescent="0.2">
      <c r="E25721"/>
      <c r="F25721"/>
      <c r="G25721"/>
      <c r="H25721"/>
      <c r="I25721"/>
      <c r="J25721"/>
      <c r="K25721"/>
      <c r="L25721"/>
      <c r="M25721"/>
      <c r="N25721"/>
      <c r="O25721"/>
      <c r="P25721"/>
    </row>
    <row r="25722" spans="5:16" x14ac:dyDescent="0.2">
      <c r="E25722"/>
      <c r="F25722"/>
      <c r="G25722"/>
      <c r="H25722"/>
      <c r="I25722"/>
      <c r="J25722"/>
      <c r="K25722"/>
      <c r="L25722"/>
      <c r="M25722"/>
      <c r="N25722"/>
      <c r="O25722"/>
      <c r="P25722"/>
    </row>
    <row r="25723" spans="5:16" x14ac:dyDescent="0.2">
      <c r="E25723"/>
      <c r="F25723"/>
      <c r="G25723"/>
      <c r="H25723"/>
      <c r="I25723"/>
      <c r="J25723"/>
      <c r="K25723"/>
      <c r="L25723"/>
      <c r="M25723"/>
      <c r="N25723"/>
      <c r="O25723"/>
      <c r="P25723"/>
    </row>
    <row r="25724" spans="5:16" x14ac:dyDescent="0.2">
      <c r="E25724"/>
      <c r="F25724"/>
      <c r="G25724"/>
      <c r="H25724"/>
      <c r="I25724"/>
      <c r="J25724"/>
      <c r="K25724"/>
      <c r="L25724"/>
      <c r="M25724"/>
      <c r="N25724"/>
      <c r="O25724"/>
      <c r="P25724"/>
    </row>
    <row r="25725" spans="5:16" x14ac:dyDescent="0.2">
      <c r="E25725"/>
      <c r="F25725"/>
      <c r="G25725"/>
      <c r="H25725"/>
      <c r="I25725"/>
      <c r="J25725"/>
      <c r="K25725"/>
      <c r="L25725"/>
      <c r="M25725"/>
      <c r="N25725"/>
      <c r="O25725"/>
      <c r="P25725"/>
    </row>
    <row r="25726" spans="5:16" x14ac:dyDescent="0.2">
      <c r="E25726"/>
      <c r="F25726"/>
      <c r="G25726"/>
      <c r="H25726"/>
      <c r="I25726"/>
      <c r="J25726"/>
      <c r="K25726"/>
      <c r="L25726"/>
      <c r="M25726"/>
      <c r="N25726"/>
      <c r="O25726"/>
      <c r="P25726"/>
    </row>
    <row r="25727" spans="5:16" x14ac:dyDescent="0.2">
      <c r="E25727"/>
      <c r="F25727"/>
      <c r="G25727"/>
      <c r="H25727"/>
      <c r="I25727"/>
      <c r="J25727"/>
      <c r="K25727"/>
      <c r="L25727"/>
      <c r="M25727"/>
      <c r="N25727"/>
      <c r="O25727"/>
      <c r="P25727"/>
    </row>
    <row r="25728" spans="5:16" x14ac:dyDescent="0.2">
      <c r="E25728"/>
      <c r="F25728"/>
      <c r="G25728"/>
      <c r="H25728"/>
      <c r="I25728"/>
      <c r="J25728"/>
      <c r="K25728"/>
      <c r="L25728"/>
      <c r="M25728"/>
      <c r="N25728"/>
      <c r="O25728"/>
      <c r="P25728"/>
    </row>
    <row r="25729" spans="5:16" x14ac:dyDescent="0.2">
      <c r="E25729"/>
      <c r="F25729"/>
      <c r="G25729"/>
      <c r="H25729"/>
      <c r="I25729"/>
      <c r="J25729"/>
      <c r="K25729"/>
      <c r="L25729"/>
      <c r="M25729"/>
      <c r="N25729"/>
      <c r="O25729"/>
      <c r="P25729"/>
    </row>
    <row r="25730" spans="5:16" x14ac:dyDescent="0.2">
      <c r="E25730"/>
      <c r="F25730"/>
      <c r="G25730"/>
      <c r="H25730"/>
      <c r="I25730"/>
      <c r="J25730"/>
      <c r="K25730"/>
      <c r="L25730"/>
      <c r="M25730"/>
      <c r="N25730"/>
      <c r="O25730"/>
      <c r="P25730"/>
    </row>
    <row r="25731" spans="5:16" x14ac:dyDescent="0.2">
      <c r="E25731"/>
      <c r="F25731"/>
      <c r="G25731"/>
      <c r="H25731"/>
      <c r="I25731"/>
      <c r="J25731"/>
      <c r="K25731"/>
      <c r="L25731"/>
      <c r="M25731"/>
      <c r="N25731"/>
      <c r="O25731"/>
      <c r="P25731"/>
    </row>
    <row r="25732" spans="5:16" x14ac:dyDescent="0.2">
      <c r="E25732"/>
      <c r="F25732"/>
      <c r="G25732"/>
      <c r="H25732"/>
      <c r="I25732"/>
      <c r="J25732"/>
      <c r="K25732"/>
      <c r="L25732"/>
      <c r="M25732"/>
      <c r="N25732"/>
      <c r="O25732"/>
      <c r="P25732"/>
    </row>
    <row r="25733" spans="5:16" x14ac:dyDescent="0.2">
      <c r="E25733"/>
      <c r="F25733"/>
      <c r="G25733"/>
      <c r="H25733"/>
      <c r="I25733"/>
      <c r="J25733"/>
      <c r="K25733"/>
      <c r="L25733"/>
      <c r="M25733"/>
      <c r="N25733"/>
      <c r="O25733"/>
      <c r="P25733"/>
    </row>
    <row r="25734" spans="5:16" x14ac:dyDescent="0.2">
      <c r="E25734"/>
      <c r="F25734"/>
      <c r="G25734"/>
      <c r="H25734"/>
      <c r="I25734"/>
      <c r="J25734"/>
      <c r="K25734"/>
      <c r="L25734"/>
      <c r="M25734"/>
      <c r="N25734"/>
      <c r="O25734"/>
      <c r="P25734"/>
    </row>
    <row r="25735" spans="5:16" x14ac:dyDescent="0.2">
      <c r="E25735"/>
      <c r="F25735"/>
      <c r="G25735"/>
      <c r="H25735"/>
      <c r="I25735"/>
      <c r="J25735"/>
      <c r="K25735"/>
      <c r="L25735"/>
      <c r="M25735"/>
      <c r="N25735"/>
      <c r="O25735"/>
      <c r="P25735"/>
    </row>
    <row r="25736" spans="5:16" x14ac:dyDescent="0.2">
      <c r="E25736"/>
      <c r="F25736"/>
      <c r="G25736"/>
      <c r="H25736"/>
      <c r="I25736"/>
      <c r="J25736"/>
      <c r="K25736"/>
      <c r="L25736"/>
      <c r="M25736"/>
      <c r="N25736"/>
      <c r="O25736"/>
      <c r="P25736"/>
    </row>
    <row r="25737" spans="5:16" x14ac:dyDescent="0.2">
      <c r="E25737"/>
      <c r="F25737"/>
      <c r="G25737"/>
      <c r="H25737"/>
      <c r="I25737"/>
      <c r="J25737"/>
      <c r="K25737"/>
      <c r="L25737"/>
      <c r="M25737"/>
      <c r="N25737"/>
      <c r="O25737"/>
      <c r="P25737"/>
    </row>
    <row r="25738" spans="5:16" x14ac:dyDescent="0.2">
      <c r="E25738"/>
      <c r="F25738"/>
      <c r="G25738"/>
      <c r="H25738"/>
      <c r="I25738"/>
      <c r="J25738"/>
      <c r="K25738"/>
      <c r="L25738"/>
      <c r="M25738"/>
      <c r="N25738"/>
      <c r="O25738"/>
      <c r="P25738"/>
    </row>
    <row r="25739" spans="5:16" x14ac:dyDescent="0.2">
      <c r="E25739"/>
      <c r="F25739"/>
      <c r="G25739"/>
      <c r="H25739"/>
      <c r="I25739"/>
      <c r="J25739"/>
      <c r="K25739"/>
      <c r="L25739"/>
      <c r="M25739"/>
      <c r="N25739"/>
      <c r="O25739"/>
      <c r="P25739"/>
    </row>
    <row r="25740" spans="5:16" x14ac:dyDescent="0.2">
      <c r="E25740"/>
      <c r="F25740"/>
      <c r="G25740"/>
      <c r="H25740"/>
      <c r="I25740"/>
      <c r="J25740"/>
      <c r="K25740"/>
      <c r="L25740"/>
      <c r="M25740"/>
      <c r="N25740"/>
      <c r="O25740"/>
      <c r="P25740"/>
    </row>
    <row r="25741" spans="5:16" x14ac:dyDescent="0.2">
      <c r="E25741"/>
      <c r="F25741"/>
      <c r="G25741"/>
      <c r="H25741"/>
      <c r="I25741"/>
      <c r="J25741"/>
      <c r="K25741"/>
      <c r="L25741"/>
      <c r="M25741"/>
      <c r="N25741"/>
      <c r="O25741"/>
      <c r="P25741"/>
    </row>
    <row r="25742" spans="5:16" x14ac:dyDescent="0.2">
      <c r="E25742"/>
      <c r="F25742"/>
      <c r="G25742"/>
      <c r="H25742"/>
      <c r="I25742"/>
      <c r="J25742"/>
      <c r="K25742"/>
      <c r="L25742"/>
      <c r="M25742"/>
      <c r="N25742"/>
      <c r="O25742"/>
      <c r="P25742"/>
    </row>
    <row r="25743" spans="5:16" x14ac:dyDescent="0.2">
      <c r="E25743"/>
      <c r="F25743"/>
      <c r="G25743"/>
      <c r="H25743"/>
      <c r="I25743"/>
      <c r="J25743"/>
      <c r="K25743"/>
      <c r="L25743"/>
      <c r="M25743"/>
      <c r="N25743"/>
      <c r="O25743"/>
      <c r="P25743"/>
    </row>
    <row r="25744" spans="5:16" x14ac:dyDescent="0.2">
      <c r="E25744"/>
      <c r="F25744"/>
      <c r="G25744"/>
      <c r="H25744"/>
      <c r="I25744"/>
      <c r="J25744"/>
      <c r="K25744"/>
      <c r="L25744"/>
      <c r="M25744"/>
      <c r="N25744"/>
      <c r="O25744"/>
      <c r="P25744"/>
    </row>
    <row r="25745" spans="5:16" x14ac:dyDescent="0.2">
      <c r="E25745"/>
      <c r="F25745"/>
      <c r="G25745"/>
      <c r="H25745"/>
      <c r="I25745"/>
      <c r="J25745"/>
      <c r="K25745"/>
      <c r="L25745"/>
      <c r="M25745"/>
      <c r="N25745"/>
      <c r="O25745"/>
      <c r="P25745"/>
    </row>
    <row r="25746" spans="5:16" x14ac:dyDescent="0.2">
      <c r="E25746"/>
      <c r="F25746"/>
      <c r="G25746"/>
      <c r="H25746"/>
      <c r="I25746"/>
      <c r="J25746"/>
      <c r="K25746"/>
      <c r="L25746"/>
      <c r="M25746"/>
      <c r="N25746"/>
      <c r="O25746"/>
      <c r="P25746"/>
    </row>
    <row r="25747" spans="5:16" x14ac:dyDescent="0.2">
      <c r="E25747"/>
      <c r="F25747"/>
      <c r="G25747"/>
      <c r="H25747"/>
      <c r="I25747"/>
      <c r="J25747"/>
      <c r="K25747"/>
      <c r="L25747"/>
      <c r="M25747"/>
      <c r="N25747"/>
      <c r="O25747"/>
      <c r="P25747"/>
    </row>
    <row r="25748" spans="5:16" x14ac:dyDescent="0.2">
      <c r="E25748"/>
      <c r="F25748"/>
      <c r="G25748"/>
      <c r="H25748"/>
      <c r="I25748"/>
      <c r="J25748"/>
      <c r="K25748"/>
      <c r="L25748"/>
      <c r="M25748"/>
      <c r="N25748"/>
      <c r="O25748"/>
      <c r="P25748"/>
    </row>
    <row r="25749" spans="5:16" x14ac:dyDescent="0.2">
      <c r="E25749"/>
      <c r="F25749"/>
      <c r="G25749"/>
      <c r="H25749"/>
      <c r="I25749"/>
      <c r="J25749"/>
      <c r="K25749"/>
      <c r="L25749"/>
      <c r="M25749"/>
      <c r="N25749"/>
      <c r="O25749"/>
      <c r="P25749"/>
    </row>
    <row r="25750" spans="5:16" x14ac:dyDescent="0.2">
      <c r="E25750"/>
      <c r="F25750"/>
      <c r="G25750"/>
      <c r="H25750"/>
      <c r="I25750"/>
      <c r="J25750"/>
      <c r="K25750"/>
      <c r="L25750"/>
      <c r="M25750"/>
      <c r="N25750"/>
      <c r="O25750"/>
      <c r="P25750"/>
    </row>
    <row r="25751" spans="5:16" x14ac:dyDescent="0.2">
      <c r="E25751"/>
      <c r="F25751"/>
      <c r="G25751"/>
      <c r="H25751"/>
      <c r="I25751"/>
      <c r="J25751"/>
      <c r="K25751"/>
      <c r="L25751"/>
      <c r="M25751"/>
      <c r="N25751"/>
      <c r="O25751"/>
      <c r="P25751"/>
    </row>
    <row r="25752" spans="5:16" x14ac:dyDescent="0.2">
      <c r="E25752"/>
      <c r="F25752"/>
      <c r="G25752"/>
      <c r="H25752"/>
      <c r="I25752"/>
      <c r="J25752"/>
      <c r="K25752"/>
      <c r="L25752"/>
      <c r="M25752"/>
      <c r="N25752"/>
      <c r="O25752"/>
      <c r="P25752"/>
    </row>
    <row r="25753" spans="5:16" x14ac:dyDescent="0.2">
      <c r="E25753"/>
      <c r="F25753"/>
      <c r="G25753"/>
      <c r="H25753"/>
      <c r="I25753"/>
      <c r="J25753"/>
      <c r="K25753"/>
      <c r="L25753"/>
      <c r="M25753"/>
      <c r="N25753"/>
      <c r="O25753"/>
      <c r="P25753"/>
    </row>
    <row r="25754" spans="5:16" x14ac:dyDescent="0.2">
      <c r="E25754"/>
      <c r="F25754"/>
      <c r="G25754"/>
      <c r="H25754"/>
      <c r="I25754"/>
      <c r="J25754"/>
      <c r="K25754"/>
      <c r="L25754"/>
      <c r="M25754"/>
      <c r="N25754"/>
      <c r="O25754"/>
      <c r="P25754"/>
    </row>
    <row r="25755" spans="5:16" x14ac:dyDescent="0.2">
      <c r="E25755"/>
      <c r="F25755"/>
      <c r="G25755"/>
      <c r="H25755"/>
      <c r="I25755"/>
      <c r="J25755"/>
      <c r="K25755"/>
      <c r="L25755"/>
      <c r="M25755"/>
      <c r="N25755"/>
      <c r="O25755"/>
      <c r="P25755"/>
    </row>
    <row r="25756" spans="5:16" x14ac:dyDescent="0.2">
      <c r="E25756"/>
      <c r="F25756"/>
      <c r="G25756"/>
      <c r="H25756"/>
      <c r="I25756"/>
      <c r="J25756"/>
      <c r="K25756"/>
      <c r="L25756"/>
      <c r="M25756"/>
      <c r="N25756"/>
      <c r="O25756"/>
      <c r="P25756"/>
    </row>
    <row r="25757" spans="5:16" x14ac:dyDescent="0.2">
      <c r="E25757"/>
      <c r="F25757"/>
      <c r="G25757"/>
      <c r="H25757"/>
      <c r="I25757"/>
      <c r="J25757"/>
      <c r="K25757"/>
      <c r="L25757"/>
      <c r="M25757"/>
      <c r="N25757"/>
      <c r="O25757"/>
      <c r="P25757"/>
    </row>
    <row r="25758" spans="5:16" x14ac:dyDescent="0.2">
      <c r="E25758"/>
      <c r="F25758"/>
      <c r="G25758"/>
      <c r="H25758"/>
      <c r="I25758"/>
      <c r="J25758"/>
      <c r="K25758"/>
      <c r="L25758"/>
      <c r="M25758"/>
      <c r="N25758"/>
      <c r="O25758"/>
      <c r="P25758"/>
    </row>
    <row r="25759" spans="5:16" x14ac:dyDescent="0.2">
      <c r="E25759"/>
      <c r="F25759"/>
      <c r="G25759"/>
      <c r="H25759"/>
      <c r="I25759"/>
      <c r="J25759"/>
      <c r="K25759"/>
      <c r="L25759"/>
      <c r="M25759"/>
      <c r="N25759"/>
      <c r="O25759"/>
      <c r="P25759"/>
    </row>
    <row r="25760" spans="5:16" x14ac:dyDescent="0.2">
      <c r="E25760"/>
      <c r="F25760"/>
      <c r="G25760"/>
      <c r="H25760"/>
      <c r="I25760"/>
      <c r="J25760"/>
      <c r="K25760"/>
      <c r="L25760"/>
      <c r="M25760"/>
      <c r="N25760"/>
      <c r="O25760"/>
      <c r="P25760"/>
    </row>
    <row r="25761" spans="5:16" x14ac:dyDescent="0.2">
      <c r="E25761"/>
      <c r="F25761"/>
      <c r="G25761"/>
      <c r="H25761"/>
      <c r="I25761"/>
      <c r="J25761"/>
      <c r="K25761"/>
      <c r="L25761"/>
      <c r="M25761"/>
      <c r="N25761"/>
      <c r="O25761"/>
      <c r="P25761"/>
    </row>
    <row r="25762" spans="5:16" x14ac:dyDescent="0.2">
      <c r="E25762"/>
      <c r="F25762"/>
      <c r="G25762"/>
      <c r="H25762"/>
      <c r="I25762"/>
      <c r="J25762"/>
      <c r="K25762"/>
      <c r="L25762"/>
      <c r="M25762"/>
      <c r="N25762"/>
      <c r="O25762"/>
      <c r="P25762"/>
    </row>
    <row r="25763" spans="5:16" x14ac:dyDescent="0.2">
      <c r="E25763"/>
      <c r="F25763"/>
      <c r="G25763"/>
      <c r="H25763"/>
      <c r="I25763"/>
      <c r="J25763"/>
      <c r="K25763"/>
      <c r="L25763"/>
      <c r="M25763"/>
      <c r="N25763"/>
      <c r="O25763"/>
      <c r="P25763"/>
    </row>
    <row r="25764" spans="5:16" x14ac:dyDescent="0.2">
      <c r="E25764"/>
      <c r="F25764"/>
      <c r="G25764"/>
      <c r="H25764"/>
      <c r="I25764"/>
      <c r="J25764"/>
      <c r="K25764"/>
      <c r="L25764"/>
      <c r="M25764"/>
      <c r="N25764"/>
      <c r="O25764"/>
      <c r="P25764"/>
    </row>
    <row r="25765" spans="5:16" x14ac:dyDescent="0.2">
      <c r="E25765"/>
      <c r="F25765"/>
      <c r="G25765"/>
      <c r="H25765"/>
      <c r="I25765"/>
      <c r="J25765"/>
      <c r="K25765"/>
      <c r="L25765"/>
      <c r="M25765"/>
      <c r="N25765"/>
      <c r="O25765"/>
      <c r="P25765"/>
    </row>
    <row r="25766" spans="5:16" x14ac:dyDescent="0.2">
      <c r="E25766"/>
      <c r="F25766"/>
      <c r="G25766"/>
      <c r="H25766"/>
      <c r="I25766"/>
      <c r="J25766"/>
      <c r="K25766"/>
      <c r="L25766"/>
      <c r="M25766"/>
      <c r="N25766"/>
      <c r="O25766"/>
      <c r="P25766"/>
    </row>
    <row r="25767" spans="5:16" x14ac:dyDescent="0.2">
      <c r="E25767"/>
      <c r="F25767"/>
      <c r="G25767"/>
      <c r="H25767"/>
      <c r="I25767"/>
      <c r="J25767"/>
      <c r="K25767"/>
      <c r="L25767"/>
      <c r="M25767"/>
      <c r="N25767"/>
      <c r="O25767"/>
      <c r="P25767"/>
    </row>
    <row r="25768" spans="5:16" x14ac:dyDescent="0.2">
      <c r="E25768"/>
      <c r="F25768"/>
      <c r="G25768"/>
      <c r="H25768"/>
      <c r="I25768"/>
      <c r="J25768"/>
      <c r="K25768"/>
      <c r="L25768"/>
      <c r="M25768"/>
      <c r="N25768"/>
      <c r="O25768"/>
      <c r="P25768"/>
    </row>
    <row r="25769" spans="5:16" x14ac:dyDescent="0.2">
      <c r="E25769"/>
      <c r="F25769"/>
      <c r="G25769"/>
      <c r="H25769"/>
      <c r="I25769"/>
      <c r="J25769"/>
      <c r="K25769"/>
      <c r="L25769"/>
      <c r="M25769"/>
      <c r="N25769"/>
      <c r="O25769"/>
      <c r="P25769"/>
    </row>
    <row r="25770" spans="5:16" x14ac:dyDescent="0.2">
      <c r="E25770"/>
      <c r="F25770"/>
      <c r="G25770"/>
      <c r="H25770"/>
      <c r="I25770"/>
      <c r="J25770"/>
      <c r="K25770"/>
      <c r="L25770"/>
      <c r="M25770"/>
      <c r="N25770"/>
      <c r="O25770"/>
      <c r="P25770"/>
    </row>
    <row r="25771" spans="5:16" x14ac:dyDescent="0.2">
      <c r="E25771"/>
      <c r="F25771"/>
      <c r="G25771"/>
      <c r="H25771"/>
      <c r="I25771"/>
      <c r="J25771"/>
      <c r="K25771"/>
      <c r="L25771"/>
      <c r="M25771"/>
      <c r="N25771"/>
      <c r="O25771"/>
      <c r="P25771"/>
    </row>
    <row r="25772" spans="5:16" x14ac:dyDescent="0.2">
      <c r="E25772"/>
      <c r="F25772"/>
      <c r="G25772"/>
      <c r="H25772"/>
      <c r="I25772"/>
      <c r="J25772"/>
      <c r="K25772"/>
      <c r="L25772"/>
      <c r="M25772"/>
      <c r="N25772"/>
      <c r="O25772"/>
      <c r="P25772"/>
    </row>
    <row r="25773" spans="5:16" x14ac:dyDescent="0.2">
      <c r="E25773"/>
      <c r="F25773"/>
      <c r="G25773"/>
      <c r="H25773"/>
      <c r="I25773"/>
      <c r="J25773"/>
      <c r="K25773"/>
      <c r="L25773"/>
      <c r="M25773"/>
      <c r="N25773"/>
      <c r="O25773"/>
      <c r="P25773"/>
    </row>
    <row r="25774" spans="5:16" x14ac:dyDescent="0.2">
      <c r="E25774"/>
      <c r="F25774"/>
      <c r="G25774"/>
      <c r="H25774"/>
      <c r="I25774"/>
      <c r="J25774"/>
      <c r="K25774"/>
      <c r="L25774"/>
      <c r="M25774"/>
      <c r="N25774"/>
      <c r="O25774"/>
      <c r="P25774"/>
    </row>
    <row r="25775" spans="5:16" x14ac:dyDescent="0.2">
      <c r="E25775"/>
      <c r="F25775"/>
      <c r="G25775"/>
      <c r="H25775"/>
      <c r="I25775"/>
      <c r="J25775"/>
      <c r="K25775"/>
      <c r="L25775"/>
      <c r="M25775"/>
      <c r="N25775"/>
      <c r="O25775"/>
      <c r="P25775"/>
    </row>
    <row r="25776" spans="5:16" x14ac:dyDescent="0.2">
      <c r="E25776"/>
      <c r="F25776"/>
      <c r="G25776"/>
      <c r="H25776"/>
      <c r="I25776"/>
      <c r="J25776"/>
      <c r="K25776"/>
      <c r="L25776"/>
      <c r="M25776"/>
      <c r="N25776"/>
      <c r="O25776"/>
      <c r="P25776"/>
    </row>
    <row r="25777" spans="5:16" x14ac:dyDescent="0.2">
      <c r="E25777"/>
      <c r="F25777"/>
      <c r="G25777"/>
      <c r="H25777"/>
      <c r="I25777"/>
      <c r="J25777"/>
      <c r="K25777"/>
      <c r="L25777"/>
      <c r="M25777"/>
      <c r="N25777"/>
      <c r="O25777"/>
      <c r="P25777"/>
    </row>
    <row r="25778" spans="5:16" x14ac:dyDescent="0.2">
      <c r="E25778"/>
      <c r="F25778"/>
      <c r="G25778"/>
      <c r="H25778"/>
      <c r="I25778"/>
      <c r="J25778"/>
      <c r="K25778"/>
      <c r="L25778"/>
      <c r="M25778"/>
      <c r="N25778"/>
      <c r="O25778"/>
      <c r="P25778"/>
    </row>
    <row r="25779" spans="5:16" x14ac:dyDescent="0.2">
      <c r="E25779"/>
      <c r="F25779"/>
      <c r="G25779"/>
      <c r="H25779"/>
      <c r="I25779"/>
      <c r="J25779"/>
      <c r="K25779"/>
      <c r="L25779"/>
      <c r="M25779"/>
      <c r="N25779"/>
      <c r="O25779"/>
      <c r="P25779"/>
    </row>
    <row r="25780" spans="5:16" x14ac:dyDescent="0.2">
      <c r="E25780"/>
      <c r="F25780"/>
      <c r="G25780"/>
      <c r="H25780"/>
      <c r="I25780"/>
      <c r="J25780"/>
      <c r="K25780"/>
      <c r="L25780"/>
      <c r="M25780"/>
      <c r="N25780"/>
      <c r="O25780"/>
      <c r="P25780"/>
    </row>
    <row r="25781" spans="5:16" x14ac:dyDescent="0.2">
      <c r="E25781"/>
      <c r="F25781"/>
      <c r="G25781"/>
      <c r="H25781"/>
      <c r="I25781"/>
      <c r="J25781"/>
      <c r="K25781"/>
      <c r="L25781"/>
      <c r="M25781"/>
      <c r="N25781"/>
      <c r="O25781"/>
      <c r="P25781"/>
    </row>
    <row r="25782" spans="5:16" x14ac:dyDescent="0.2">
      <c r="E25782"/>
      <c r="F25782"/>
      <c r="G25782"/>
      <c r="H25782"/>
      <c r="I25782"/>
      <c r="J25782"/>
      <c r="K25782"/>
      <c r="L25782"/>
      <c r="M25782"/>
      <c r="N25782"/>
      <c r="O25782"/>
      <c r="P25782"/>
    </row>
    <row r="25783" spans="5:16" x14ac:dyDescent="0.2">
      <c r="E25783"/>
      <c r="F25783"/>
      <c r="G25783"/>
      <c r="H25783"/>
      <c r="I25783"/>
      <c r="J25783"/>
      <c r="K25783"/>
      <c r="L25783"/>
      <c r="M25783"/>
      <c r="N25783"/>
      <c r="O25783"/>
      <c r="P25783"/>
    </row>
    <row r="25784" spans="5:16" x14ac:dyDescent="0.2">
      <c r="E25784"/>
      <c r="F25784"/>
      <c r="G25784"/>
      <c r="H25784"/>
      <c r="I25784"/>
      <c r="J25784"/>
      <c r="K25784"/>
      <c r="L25784"/>
      <c r="M25784"/>
      <c r="N25784"/>
      <c r="O25784"/>
      <c r="P25784"/>
    </row>
    <row r="25785" spans="5:16" x14ac:dyDescent="0.2">
      <c r="E25785"/>
      <c r="F25785"/>
      <c r="G25785"/>
      <c r="H25785"/>
      <c r="I25785"/>
      <c r="J25785"/>
      <c r="K25785"/>
      <c r="L25785"/>
      <c r="M25785"/>
      <c r="N25785"/>
      <c r="O25785"/>
      <c r="P25785"/>
    </row>
    <row r="25786" spans="5:16" x14ac:dyDescent="0.2">
      <c r="E25786"/>
      <c r="F25786"/>
      <c r="G25786"/>
      <c r="H25786"/>
      <c r="I25786"/>
      <c r="J25786"/>
      <c r="K25786"/>
      <c r="L25786"/>
      <c r="M25786"/>
      <c r="N25786"/>
      <c r="O25786"/>
      <c r="P25786"/>
    </row>
    <row r="25787" spans="5:16" x14ac:dyDescent="0.2">
      <c r="E25787"/>
      <c r="F25787"/>
      <c r="G25787"/>
      <c r="H25787"/>
      <c r="I25787"/>
      <c r="J25787"/>
      <c r="K25787"/>
      <c r="L25787"/>
      <c r="M25787"/>
      <c r="N25787"/>
      <c r="O25787"/>
      <c r="P25787"/>
    </row>
    <row r="25788" spans="5:16" x14ac:dyDescent="0.2">
      <c r="E25788"/>
      <c r="F25788"/>
      <c r="G25788"/>
      <c r="H25788"/>
      <c r="I25788"/>
      <c r="J25788"/>
      <c r="K25788"/>
      <c r="L25788"/>
      <c r="M25788"/>
      <c r="N25788"/>
      <c r="O25788"/>
      <c r="P25788"/>
    </row>
    <row r="25789" spans="5:16" x14ac:dyDescent="0.2">
      <c r="E25789"/>
      <c r="F25789"/>
      <c r="G25789"/>
      <c r="H25789"/>
      <c r="I25789"/>
      <c r="J25789"/>
      <c r="K25789"/>
      <c r="L25789"/>
      <c r="M25789"/>
      <c r="N25789"/>
      <c r="O25789"/>
      <c r="P25789"/>
    </row>
    <row r="25790" spans="5:16" x14ac:dyDescent="0.2">
      <c r="E25790"/>
      <c r="F25790"/>
      <c r="G25790"/>
      <c r="H25790"/>
      <c r="I25790"/>
      <c r="J25790"/>
      <c r="K25790"/>
      <c r="L25790"/>
      <c r="M25790"/>
      <c r="N25790"/>
      <c r="O25790"/>
      <c r="P25790"/>
    </row>
    <row r="25791" spans="5:16" x14ac:dyDescent="0.2">
      <c r="E25791"/>
      <c r="F25791"/>
      <c r="G25791"/>
      <c r="H25791"/>
      <c r="I25791"/>
      <c r="J25791"/>
      <c r="K25791"/>
      <c r="L25791"/>
      <c r="M25791"/>
      <c r="N25791"/>
      <c r="O25791"/>
      <c r="P25791"/>
    </row>
    <row r="25792" spans="5:16" x14ac:dyDescent="0.2">
      <c r="E25792"/>
      <c r="F25792"/>
      <c r="G25792"/>
      <c r="H25792"/>
      <c r="I25792"/>
      <c r="J25792"/>
      <c r="K25792"/>
      <c r="L25792"/>
      <c r="M25792"/>
      <c r="N25792"/>
      <c r="O25792"/>
      <c r="P25792"/>
    </row>
    <row r="25793" spans="5:16" x14ac:dyDescent="0.2">
      <c r="E25793"/>
      <c r="F25793"/>
      <c r="G25793"/>
      <c r="H25793"/>
      <c r="I25793"/>
      <c r="J25793"/>
      <c r="K25793"/>
      <c r="L25793"/>
      <c r="M25793"/>
      <c r="N25793"/>
      <c r="O25793"/>
      <c r="P25793"/>
    </row>
    <row r="25794" spans="5:16" x14ac:dyDescent="0.2">
      <c r="E25794"/>
      <c r="F25794"/>
      <c r="G25794"/>
      <c r="H25794"/>
      <c r="I25794"/>
      <c r="J25794"/>
      <c r="K25794"/>
      <c r="L25794"/>
      <c r="M25794"/>
      <c r="N25794"/>
      <c r="O25794"/>
      <c r="P25794"/>
    </row>
    <row r="25795" spans="5:16" x14ac:dyDescent="0.2">
      <c r="E25795"/>
      <c r="F25795"/>
      <c r="G25795"/>
      <c r="H25795"/>
      <c r="I25795"/>
      <c r="J25795"/>
      <c r="K25795"/>
      <c r="L25795"/>
      <c r="M25795"/>
      <c r="N25795"/>
      <c r="O25795"/>
      <c r="P25795"/>
    </row>
    <row r="25796" spans="5:16" x14ac:dyDescent="0.2">
      <c r="E25796"/>
      <c r="F25796"/>
      <c r="G25796"/>
      <c r="H25796"/>
      <c r="I25796"/>
      <c r="J25796"/>
      <c r="K25796"/>
      <c r="L25796"/>
      <c r="M25796"/>
      <c r="N25796"/>
      <c r="O25796"/>
      <c r="P25796"/>
    </row>
    <row r="25797" spans="5:16" x14ac:dyDescent="0.2">
      <c r="E25797"/>
      <c r="F25797"/>
      <c r="G25797"/>
      <c r="H25797"/>
      <c r="I25797"/>
      <c r="J25797"/>
      <c r="K25797"/>
      <c r="L25797"/>
      <c r="M25797"/>
      <c r="N25797"/>
      <c r="O25797"/>
      <c r="P25797"/>
    </row>
    <row r="25798" spans="5:16" x14ac:dyDescent="0.2">
      <c r="E25798"/>
      <c r="F25798"/>
      <c r="G25798"/>
      <c r="H25798"/>
      <c r="I25798"/>
      <c r="J25798"/>
      <c r="K25798"/>
      <c r="L25798"/>
      <c r="M25798"/>
      <c r="N25798"/>
      <c r="O25798"/>
      <c r="P25798"/>
    </row>
    <row r="25799" spans="5:16" x14ac:dyDescent="0.2">
      <c r="E25799"/>
      <c r="F25799"/>
      <c r="G25799"/>
      <c r="H25799"/>
      <c r="I25799"/>
      <c r="J25799"/>
      <c r="K25799"/>
      <c r="L25799"/>
      <c r="M25799"/>
      <c r="N25799"/>
      <c r="O25799"/>
      <c r="P25799"/>
    </row>
    <row r="25800" spans="5:16" x14ac:dyDescent="0.2">
      <c r="E25800"/>
      <c r="F25800"/>
      <c r="G25800"/>
      <c r="H25800"/>
      <c r="I25800"/>
      <c r="J25800"/>
      <c r="K25800"/>
      <c r="L25800"/>
      <c r="M25800"/>
      <c r="N25800"/>
      <c r="O25800"/>
      <c r="P25800"/>
    </row>
    <row r="25801" spans="5:16" x14ac:dyDescent="0.2">
      <c r="E25801"/>
      <c r="F25801"/>
      <c r="G25801"/>
      <c r="H25801"/>
      <c r="I25801"/>
      <c r="J25801"/>
      <c r="K25801"/>
      <c r="L25801"/>
      <c r="M25801"/>
      <c r="N25801"/>
      <c r="O25801"/>
      <c r="P25801"/>
    </row>
    <row r="25802" spans="5:16" x14ac:dyDescent="0.2">
      <c r="E25802"/>
      <c r="F25802"/>
      <c r="G25802"/>
      <c r="H25802"/>
      <c r="I25802"/>
      <c r="J25802"/>
      <c r="K25802"/>
      <c r="L25802"/>
      <c r="M25802"/>
      <c r="N25802"/>
      <c r="O25802"/>
      <c r="P25802"/>
    </row>
    <row r="25803" spans="5:16" x14ac:dyDescent="0.2">
      <c r="E25803"/>
      <c r="F25803"/>
      <c r="G25803"/>
      <c r="H25803"/>
      <c r="I25803"/>
      <c r="J25803"/>
      <c r="K25803"/>
      <c r="L25803"/>
      <c r="M25803"/>
      <c r="N25803"/>
      <c r="O25803"/>
      <c r="P25803"/>
    </row>
    <row r="25804" spans="5:16" x14ac:dyDescent="0.2">
      <c r="E25804"/>
      <c r="F25804"/>
      <c r="G25804"/>
      <c r="H25804"/>
      <c r="I25804"/>
      <c r="J25804"/>
      <c r="K25804"/>
      <c r="L25804"/>
      <c r="M25804"/>
      <c r="N25804"/>
      <c r="O25804"/>
      <c r="P25804"/>
    </row>
    <row r="25805" spans="5:16" x14ac:dyDescent="0.2">
      <c r="E25805"/>
      <c r="F25805"/>
      <c r="G25805"/>
      <c r="H25805"/>
      <c r="I25805"/>
      <c r="J25805"/>
      <c r="K25805"/>
      <c r="L25805"/>
      <c r="M25805"/>
      <c r="N25805"/>
      <c r="O25805"/>
      <c r="P25805"/>
    </row>
    <row r="25806" spans="5:16" x14ac:dyDescent="0.2">
      <c r="E25806"/>
      <c r="F25806"/>
      <c r="G25806"/>
      <c r="H25806"/>
      <c r="I25806"/>
      <c r="J25806"/>
      <c r="K25806"/>
      <c r="L25806"/>
      <c r="M25806"/>
      <c r="N25806"/>
      <c r="O25806"/>
      <c r="P25806"/>
    </row>
    <row r="25807" spans="5:16" x14ac:dyDescent="0.2">
      <c r="E25807"/>
      <c r="F25807"/>
      <c r="G25807"/>
      <c r="H25807"/>
      <c r="I25807"/>
      <c r="J25807"/>
      <c r="K25807"/>
      <c r="L25807"/>
      <c r="M25807"/>
      <c r="N25807"/>
      <c r="O25807"/>
      <c r="P25807"/>
    </row>
    <row r="25808" spans="5:16" x14ac:dyDescent="0.2">
      <c r="E25808"/>
      <c r="F25808"/>
      <c r="G25808"/>
      <c r="H25808"/>
      <c r="I25808"/>
      <c r="J25808"/>
      <c r="K25808"/>
      <c r="L25808"/>
      <c r="M25808"/>
      <c r="N25808"/>
      <c r="O25808"/>
      <c r="P25808"/>
    </row>
    <row r="25809" spans="5:16" x14ac:dyDescent="0.2">
      <c r="E25809"/>
      <c r="F25809"/>
      <c r="G25809"/>
      <c r="H25809"/>
      <c r="I25809"/>
      <c r="J25809"/>
      <c r="K25809"/>
      <c r="L25809"/>
      <c r="M25809"/>
      <c r="N25809"/>
      <c r="O25809"/>
      <c r="P25809"/>
    </row>
    <row r="25810" spans="5:16" x14ac:dyDescent="0.2">
      <c r="E25810"/>
      <c r="F25810"/>
      <c r="G25810"/>
      <c r="H25810"/>
      <c r="I25810"/>
      <c r="J25810"/>
      <c r="K25810"/>
      <c r="L25810"/>
      <c r="M25810"/>
      <c r="N25810"/>
      <c r="O25810"/>
      <c r="P25810"/>
    </row>
    <row r="25811" spans="5:16" x14ac:dyDescent="0.2">
      <c r="E25811"/>
      <c r="F25811"/>
      <c r="G25811"/>
      <c r="H25811"/>
      <c r="I25811"/>
      <c r="J25811"/>
      <c r="K25811"/>
      <c r="L25811"/>
      <c r="M25811"/>
      <c r="N25811"/>
      <c r="O25811"/>
      <c r="P25811"/>
    </row>
    <row r="25812" spans="5:16" x14ac:dyDescent="0.2">
      <c r="E25812"/>
      <c r="F25812"/>
      <c r="G25812"/>
      <c r="H25812"/>
      <c r="I25812"/>
      <c r="J25812"/>
      <c r="K25812"/>
      <c r="L25812"/>
      <c r="M25812"/>
      <c r="N25812"/>
      <c r="O25812"/>
      <c r="P25812"/>
    </row>
    <row r="25813" spans="5:16" x14ac:dyDescent="0.2">
      <c r="E25813"/>
      <c r="F25813"/>
      <c r="G25813"/>
      <c r="H25813"/>
      <c r="I25813"/>
      <c r="J25813"/>
      <c r="K25813"/>
      <c r="L25813"/>
      <c r="M25813"/>
      <c r="N25813"/>
      <c r="O25813"/>
      <c r="P25813"/>
    </row>
    <row r="25814" spans="5:16" x14ac:dyDescent="0.2">
      <c r="E25814"/>
      <c r="F25814"/>
      <c r="G25814"/>
      <c r="H25814"/>
      <c r="I25814"/>
      <c r="J25814"/>
      <c r="K25814"/>
      <c r="L25814"/>
      <c r="M25814"/>
      <c r="N25814"/>
      <c r="O25814"/>
      <c r="P25814"/>
    </row>
    <row r="25815" spans="5:16" x14ac:dyDescent="0.2">
      <c r="E25815"/>
      <c r="F25815"/>
      <c r="G25815"/>
      <c r="H25815"/>
      <c r="I25815"/>
      <c r="J25815"/>
      <c r="K25815"/>
      <c r="L25815"/>
      <c r="M25815"/>
      <c r="N25815"/>
      <c r="O25815"/>
      <c r="P25815"/>
    </row>
    <row r="25816" spans="5:16" x14ac:dyDescent="0.2">
      <c r="E25816"/>
      <c r="F25816"/>
      <c r="G25816"/>
      <c r="H25816"/>
      <c r="I25816"/>
      <c r="J25816"/>
      <c r="K25816"/>
      <c r="L25816"/>
      <c r="M25816"/>
      <c r="N25816"/>
      <c r="O25816"/>
      <c r="P25816"/>
    </row>
    <row r="25817" spans="5:16" x14ac:dyDescent="0.2">
      <c r="E25817"/>
      <c r="F25817"/>
      <c r="G25817"/>
      <c r="H25817"/>
      <c r="I25817"/>
      <c r="J25817"/>
      <c r="K25817"/>
      <c r="L25817"/>
      <c r="M25817"/>
      <c r="N25817"/>
      <c r="O25817"/>
      <c r="P25817"/>
    </row>
    <row r="25818" spans="5:16" x14ac:dyDescent="0.2">
      <c r="E25818"/>
      <c r="F25818"/>
      <c r="G25818"/>
      <c r="H25818"/>
      <c r="I25818"/>
      <c r="J25818"/>
      <c r="K25818"/>
      <c r="L25818"/>
      <c r="M25818"/>
      <c r="N25818"/>
      <c r="O25818"/>
      <c r="P25818"/>
    </row>
    <row r="25819" spans="5:16" x14ac:dyDescent="0.2">
      <c r="E25819"/>
      <c r="F25819"/>
      <c r="G25819"/>
      <c r="H25819"/>
      <c r="I25819"/>
      <c r="J25819"/>
      <c r="K25819"/>
      <c r="L25819"/>
      <c r="M25819"/>
      <c r="N25819"/>
      <c r="O25819"/>
      <c r="P25819"/>
    </row>
    <row r="25820" spans="5:16" x14ac:dyDescent="0.2">
      <c r="E25820"/>
      <c r="F25820"/>
      <c r="G25820"/>
      <c r="H25820"/>
      <c r="I25820"/>
      <c r="J25820"/>
      <c r="K25820"/>
      <c r="L25820"/>
      <c r="M25820"/>
      <c r="N25820"/>
      <c r="O25820"/>
      <c r="P25820"/>
    </row>
    <row r="25821" spans="5:16" x14ac:dyDescent="0.2">
      <c r="E25821"/>
      <c r="F25821"/>
      <c r="G25821"/>
      <c r="H25821"/>
      <c r="I25821"/>
      <c r="J25821"/>
      <c r="K25821"/>
      <c r="L25821"/>
      <c r="M25821"/>
      <c r="N25821"/>
      <c r="O25821"/>
      <c r="P25821"/>
    </row>
    <row r="25822" spans="5:16" x14ac:dyDescent="0.2">
      <c r="E25822"/>
      <c r="F25822"/>
      <c r="G25822"/>
      <c r="H25822"/>
      <c r="I25822"/>
      <c r="J25822"/>
      <c r="K25822"/>
      <c r="L25822"/>
      <c r="M25822"/>
      <c r="N25822"/>
      <c r="O25822"/>
      <c r="P25822"/>
    </row>
    <row r="25823" spans="5:16" x14ac:dyDescent="0.2">
      <c r="E25823"/>
      <c r="F25823"/>
      <c r="G25823"/>
      <c r="H25823"/>
      <c r="I25823"/>
      <c r="J25823"/>
      <c r="K25823"/>
      <c r="L25823"/>
      <c r="M25823"/>
      <c r="N25823"/>
      <c r="O25823"/>
      <c r="P25823"/>
    </row>
    <row r="25824" spans="5:16" x14ac:dyDescent="0.2">
      <c r="E25824"/>
      <c r="F25824"/>
      <c r="G25824"/>
      <c r="H25824"/>
      <c r="I25824"/>
      <c r="J25824"/>
      <c r="K25824"/>
      <c r="L25824"/>
      <c r="M25824"/>
      <c r="N25824"/>
      <c r="O25824"/>
      <c r="P25824"/>
    </row>
    <row r="25825" spans="5:16" x14ac:dyDescent="0.2">
      <c r="E25825"/>
      <c r="F25825"/>
      <c r="G25825"/>
      <c r="H25825"/>
      <c r="I25825"/>
      <c r="J25825"/>
      <c r="K25825"/>
      <c r="L25825"/>
      <c r="M25825"/>
      <c r="N25825"/>
      <c r="O25825"/>
      <c r="P25825"/>
    </row>
    <row r="25826" spans="5:16" x14ac:dyDescent="0.2">
      <c r="E25826"/>
      <c r="F25826"/>
      <c r="G25826"/>
      <c r="H25826"/>
      <c r="I25826"/>
      <c r="J25826"/>
      <c r="K25826"/>
      <c r="L25826"/>
      <c r="M25826"/>
      <c r="N25826"/>
      <c r="O25826"/>
      <c r="P25826"/>
    </row>
    <row r="25827" spans="5:16" x14ac:dyDescent="0.2">
      <c r="E25827"/>
      <c r="F25827"/>
      <c r="G25827"/>
      <c r="H25827"/>
      <c r="I25827"/>
      <c r="J25827"/>
      <c r="K25827"/>
      <c r="L25827"/>
      <c r="M25827"/>
      <c r="N25827"/>
      <c r="O25827"/>
      <c r="P25827"/>
    </row>
    <row r="25828" spans="5:16" x14ac:dyDescent="0.2">
      <c r="E25828"/>
      <c r="F25828"/>
      <c r="G25828"/>
      <c r="H25828"/>
      <c r="I25828"/>
      <c r="J25828"/>
      <c r="K25828"/>
      <c r="L25828"/>
      <c r="M25828"/>
      <c r="N25828"/>
      <c r="O25828"/>
      <c r="P25828"/>
    </row>
    <row r="25829" spans="5:16" x14ac:dyDescent="0.2">
      <c r="E25829"/>
      <c r="F25829"/>
      <c r="G25829"/>
      <c r="H25829"/>
      <c r="I25829"/>
      <c r="J25829"/>
      <c r="K25829"/>
      <c r="L25829"/>
      <c r="M25829"/>
      <c r="N25829"/>
      <c r="O25829"/>
      <c r="P25829"/>
    </row>
    <row r="25830" spans="5:16" x14ac:dyDescent="0.2">
      <c r="E25830"/>
      <c r="F25830"/>
      <c r="G25830"/>
      <c r="H25830"/>
      <c r="I25830"/>
      <c r="J25830"/>
      <c r="K25830"/>
      <c r="L25830"/>
      <c r="M25830"/>
      <c r="N25830"/>
      <c r="O25830"/>
      <c r="P25830"/>
    </row>
    <row r="25831" spans="5:16" x14ac:dyDescent="0.2">
      <c r="E25831"/>
      <c r="F25831"/>
      <c r="G25831"/>
      <c r="H25831"/>
      <c r="I25831"/>
      <c r="J25831"/>
      <c r="K25831"/>
      <c r="L25831"/>
      <c r="M25831"/>
      <c r="N25831"/>
      <c r="O25831"/>
      <c r="P25831"/>
    </row>
    <row r="25832" spans="5:16" x14ac:dyDescent="0.2">
      <c r="E25832"/>
      <c r="F25832"/>
      <c r="G25832"/>
      <c r="H25832"/>
      <c r="I25832"/>
      <c r="J25832"/>
      <c r="K25832"/>
      <c r="L25832"/>
      <c r="M25832"/>
      <c r="N25832"/>
      <c r="O25832"/>
      <c r="P25832"/>
    </row>
    <row r="25833" spans="5:16" x14ac:dyDescent="0.2">
      <c r="E25833"/>
      <c r="F25833"/>
      <c r="G25833"/>
      <c r="H25833"/>
      <c r="I25833"/>
      <c r="J25833"/>
      <c r="K25833"/>
      <c r="L25833"/>
      <c r="M25833"/>
      <c r="N25833"/>
      <c r="O25833"/>
      <c r="P25833"/>
    </row>
    <row r="25834" spans="5:16" x14ac:dyDescent="0.2">
      <c r="E25834"/>
      <c r="F25834"/>
      <c r="G25834"/>
      <c r="H25834"/>
      <c r="I25834"/>
      <c r="J25834"/>
      <c r="K25834"/>
      <c r="L25834"/>
      <c r="M25834"/>
      <c r="N25834"/>
      <c r="O25834"/>
      <c r="P25834"/>
    </row>
    <row r="25835" spans="5:16" x14ac:dyDescent="0.2">
      <c r="E25835"/>
      <c r="F25835"/>
      <c r="G25835"/>
      <c r="H25835"/>
      <c r="I25835"/>
      <c r="J25835"/>
      <c r="K25835"/>
      <c r="L25835"/>
      <c r="M25835"/>
      <c r="N25835"/>
      <c r="O25835"/>
      <c r="P25835"/>
    </row>
    <row r="25836" spans="5:16" x14ac:dyDescent="0.2">
      <c r="E25836"/>
      <c r="F25836"/>
      <c r="G25836"/>
      <c r="H25836"/>
      <c r="I25836"/>
      <c r="J25836"/>
      <c r="K25836"/>
      <c r="L25836"/>
      <c r="M25836"/>
      <c r="N25836"/>
      <c r="O25836"/>
      <c r="P25836"/>
    </row>
    <row r="25837" spans="5:16" x14ac:dyDescent="0.2">
      <c r="E25837"/>
      <c r="F25837"/>
      <c r="G25837"/>
      <c r="H25837"/>
      <c r="I25837"/>
      <c r="J25837"/>
      <c r="K25837"/>
      <c r="L25837"/>
      <c r="M25837"/>
      <c r="N25837"/>
      <c r="O25837"/>
      <c r="P25837"/>
    </row>
    <row r="25838" spans="5:16" x14ac:dyDescent="0.2">
      <c r="E25838"/>
      <c r="F25838"/>
      <c r="G25838"/>
      <c r="H25838"/>
      <c r="I25838"/>
      <c r="J25838"/>
      <c r="K25838"/>
      <c r="L25838"/>
      <c r="M25838"/>
      <c r="N25838"/>
      <c r="O25838"/>
      <c r="P25838"/>
    </row>
    <row r="25839" spans="5:16" x14ac:dyDescent="0.2">
      <c r="E25839"/>
      <c r="F25839"/>
      <c r="G25839"/>
      <c r="H25839"/>
      <c r="I25839"/>
      <c r="J25839"/>
      <c r="K25839"/>
      <c r="L25839"/>
      <c r="M25839"/>
      <c r="N25839"/>
      <c r="O25839"/>
      <c r="P25839"/>
    </row>
    <row r="25840" spans="5:16" x14ac:dyDescent="0.2">
      <c r="E25840"/>
      <c r="F25840"/>
      <c r="G25840"/>
      <c r="H25840"/>
      <c r="I25840"/>
      <c r="J25840"/>
      <c r="K25840"/>
      <c r="L25840"/>
      <c r="M25840"/>
      <c r="N25840"/>
      <c r="O25840"/>
      <c r="P25840"/>
    </row>
    <row r="25841" spans="5:16" x14ac:dyDescent="0.2">
      <c r="E25841"/>
      <c r="F25841"/>
      <c r="G25841"/>
      <c r="H25841"/>
      <c r="I25841"/>
      <c r="J25841"/>
      <c r="K25841"/>
      <c r="L25841"/>
      <c r="M25841"/>
      <c r="N25841"/>
      <c r="O25841"/>
      <c r="P25841"/>
    </row>
    <row r="25842" spans="5:16" x14ac:dyDescent="0.2">
      <c r="E25842"/>
      <c r="F25842"/>
      <c r="G25842"/>
      <c r="H25842"/>
      <c r="I25842"/>
      <c r="J25842"/>
      <c r="K25842"/>
      <c r="L25842"/>
      <c r="M25842"/>
      <c r="N25842"/>
      <c r="O25842"/>
      <c r="P25842"/>
    </row>
    <row r="25843" spans="5:16" x14ac:dyDescent="0.2">
      <c r="E25843"/>
      <c r="F25843"/>
      <c r="G25843"/>
      <c r="H25843"/>
      <c r="I25843"/>
      <c r="J25843"/>
      <c r="K25843"/>
      <c r="L25843"/>
      <c r="M25843"/>
      <c r="N25843"/>
      <c r="O25843"/>
      <c r="P25843"/>
    </row>
    <row r="25844" spans="5:16" x14ac:dyDescent="0.2">
      <c r="E25844"/>
      <c r="F25844"/>
      <c r="G25844"/>
      <c r="H25844"/>
      <c r="I25844"/>
      <c r="J25844"/>
      <c r="K25844"/>
      <c r="L25844"/>
      <c r="M25844"/>
      <c r="N25844"/>
      <c r="O25844"/>
      <c r="P25844"/>
    </row>
    <row r="25845" spans="5:16" x14ac:dyDescent="0.2">
      <c r="E25845"/>
      <c r="F25845"/>
      <c r="G25845"/>
      <c r="H25845"/>
      <c r="I25845"/>
      <c r="J25845"/>
      <c r="K25845"/>
      <c r="L25845"/>
      <c r="M25845"/>
      <c r="N25845"/>
      <c r="O25845"/>
      <c r="P25845"/>
    </row>
    <row r="25846" spans="5:16" x14ac:dyDescent="0.2">
      <c r="E25846"/>
      <c r="F25846"/>
      <c r="G25846"/>
      <c r="H25846"/>
      <c r="I25846"/>
      <c r="J25846"/>
      <c r="K25846"/>
      <c r="L25846"/>
      <c r="M25846"/>
      <c r="N25846"/>
      <c r="O25846"/>
      <c r="P25846"/>
    </row>
    <row r="25847" spans="5:16" x14ac:dyDescent="0.2">
      <c r="E25847"/>
      <c r="F25847"/>
      <c r="G25847"/>
      <c r="H25847"/>
      <c r="I25847"/>
      <c r="J25847"/>
      <c r="K25847"/>
      <c r="L25847"/>
      <c r="M25847"/>
      <c r="N25847"/>
      <c r="O25847"/>
      <c r="P25847"/>
    </row>
    <row r="25848" spans="5:16" x14ac:dyDescent="0.2">
      <c r="E25848"/>
      <c r="F25848"/>
      <c r="G25848"/>
      <c r="H25848"/>
      <c r="I25848"/>
      <c r="J25848"/>
      <c r="K25848"/>
      <c r="L25848"/>
      <c r="M25848"/>
      <c r="N25848"/>
      <c r="O25848"/>
      <c r="P25848"/>
    </row>
    <row r="25849" spans="5:16" x14ac:dyDescent="0.2">
      <c r="E25849"/>
      <c r="F25849"/>
      <c r="G25849"/>
      <c r="H25849"/>
      <c r="I25849"/>
      <c r="J25849"/>
      <c r="K25849"/>
      <c r="L25849"/>
      <c r="M25849"/>
      <c r="N25849"/>
      <c r="O25849"/>
      <c r="P25849"/>
    </row>
    <row r="25850" spans="5:16" x14ac:dyDescent="0.2">
      <c r="E25850"/>
      <c r="F25850"/>
      <c r="G25850"/>
      <c r="H25850"/>
      <c r="I25850"/>
      <c r="J25850"/>
      <c r="K25850"/>
      <c r="L25850"/>
      <c r="M25850"/>
      <c r="N25850"/>
      <c r="O25850"/>
      <c r="P25850"/>
    </row>
    <row r="25851" spans="5:16" x14ac:dyDescent="0.2">
      <c r="E25851"/>
      <c r="F25851"/>
      <c r="G25851"/>
      <c r="H25851"/>
      <c r="I25851"/>
      <c r="J25851"/>
      <c r="K25851"/>
      <c r="L25851"/>
      <c r="M25851"/>
      <c r="N25851"/>
      <c r="O25851"/>
      <c r="P25851"/>
    </row>
    <row r="25852" spans="5:16" x14ac:dyDescent="0.2">
      <c r="E25852"/>
      <c r="F25852"/>
      <c r="G25852"/>
      <c r="H25852"/>
      <c r="I25852"/>
      <c r="J25852"/>
      <c r="K25852"/>
      <c r="L25852"/>
      <c r="M25852"/>
      <c r="N25852"/>
      <c r="O25852"/>
      <c r="P25852"/>
    </row>
    <row r="25853" spans="5:16" x14ac:dyDescent="0.2">
      <c r="E25853"/>
      <c r="F25853"/>
      <c r="G25853"/>
      <c r="H25853"/>
      <c r="I25853"/>
      <c r="J25853"/>
      <c r="K25853"/>
      <c r="L25853"/>
      <c r="M25853"/>
      <c r="N25853"/>
      <c r="O25853"/>
      <c r="P25853"/>
    </row>
    <row r="25854" spans="5:16" x14ac:dyDescent="0.2">
      <c r="E25854"/>
      <c r="F25854"/>
      <c r="G25854"/>
      <c r="H25854"/>
      <c r="I25854"/>
      <c r="J25854"/>
      <c r="K25854"/>
      <c r="L25854"/>
      <c r="M25854"/>
      <c r="N25854"/>
      <c r="O25854"/>
      <c r="P25854"/>
    </row>
    <row r="25855" spans="5:16" x14ac:dyDescent="0.2">
      <c r="E25855"/>
      <c r="F25855"/>
      <c r="G25855"/>
      <c r="H25855"/>
      <c r="I25855"/>
      <c r="J25855"/>
      <c r="K25855"/>
      <c r="L25855"/>
      <c r="M25855"/>
      <c r="N25855"/>
      <c r="O25855"/>
      <c r="P25855"/>
    </row>
    <row r="25856" spans="5:16" x14ac:dyDescent="0.2">
      <c r="E25856"/>
      <c r="F25856"/>
      <c r="G25856"/>
      <c r="H25856"/>
      <c r="I25856"/>
      <c r="J25856"/>
      <c r="K25856"/>
      <c r="L25856"/>
      <c r="M25856"/>
      <c r="N25856"/>
      <c r="O25856"/>
      <c r="P25856"/>
    </row>
    <row r="25857" spans="5:16" x14ac:dyDescent="0.2">
      <c r="E25857"/>
      <c r="F25857"/>
      <c r="G25857"/>
      <c r="H25857"/>
      <c r="I25857"/>
      <c r="J25857"/>
      <c r="K25857"/>
      <c r="L25857"/>
      <c r="M25857"/>
      <c r="N25857"/>
      <c r="O25857"/>
      <c r="P25857"/>
    </row>
    <row r="25858" spans="5:16" x14ac:dyDescent="0.2">
      <c r="E25858"/>
      <c r="F25858"/>
      <c r="G25858"/>
      <c r="H25858"/>
      <c r="I25858"/>
      <c r="J25858"/>
      <c r="K25858"/>
      <c r="L25858"/>
      <c r="M25858"/>
      <c r="N25858"/>
      <c r="O25858"/>
      <c r="P25858"/>
    </row>
    <row r="25859" spans="5:16" x14ac:dyDescent="0.2">
      <c r="E25859"/>
      <c r="F25859"/>
      <c r="G25859"/>
      <c r="H25859"/>
      <c r="I25859"/>
      <c r="J25859"/>
      <c r="K25859"/>
      <c r="L25859"/>
      <c r="M25859"/>
      <c r="N25859"/>
      <c r="O25859"/>
      <c r="P25859"/>
    </row>
    <row r="25860" spans="5:16" x14ac:dyDescent="0.2">
      <c r="E25860"/>
      <c r="F25860"/>
      <c r="G25860"/>
      <c r="H25860"/>
      <c r="I25860"/>
      <c r="J25860"/>
      <c r="K25860"/>
      <c r="L25860"/>
      <c r="M25860"/>
      <c r="N25860"/>
      <c r="O25860"/>
      <c r="P25860"/>
    </row>
    <row r="25861" spans="5:16" x14ac:dyDescent="0.2">
      <c r="E25861"/>
      <c r="F25861"/>
      <c r="G25861"/>
      <c r="H25861"/>
      <c r="I25861"/>
      <c r="J25861"/>
      <c r="K25861"/>
      <c r="L25861"/>
      <c r="M25861"/>
      <c r="N25861"/>
      <c r="O25861"/>
      <c r="P25861"/>
    </row>
    <row r="25862" spans="5:16" x14ac:dyDescent="0.2">
      <c r="E25862"/>
      <c r="F25862"/>
      <c r="G25862"/>
      <c r="H25862"/>
      <c r="I25862"/>
      <c r="J25862"/>
      <c r="K25862"/>
      <c r="L25862"/>
      <c r="M25862"/>
      <c r="N25862"/>
      <c r="O25862"/>
      <c r="P25862"/>
    </row>
    <row r="25863" spans="5:16" x14ac:dyDescent="0.2">
      <c r="E25863"/>
      <c r="F25863"/>
      <c r="G25863"/>
      <c r="H25863"/>
      <c r="I25863"/>
      <c r="J25863"/>
      <c r="K25863"/>
      <c r="L25863"/>
      <c r="M25863"/>
      <c r="N25863"/>
      <c r="O25863"/>
      <c r="P25863"/>
    </row>
    <row r="25864" spans="5:16" x14ac:dyDescent="0.2">
      <c r="E25864"/>
      <c r="F25864"/>
      <c r="G25864"/>
      <c r="H25864"/>
      <c r="I25864"/>
      <c r="J25864"/>
      <c r="K25864"/>
      <c r="L25864"/>
      <c r="M25864"/>
      <c r="N25864"/>
      <c r="O25864"/>
      <c r="P25864"/>
    </row>
    <row r="25865" spans="5:16" x14ac:dyDescent="0.2">
      <c r="E25865"/>
      <c r="F25865"/>
      <c r="G25865"/>
      <c r="H25865"/>
      <c r="I25865"/>
      <c r="J25865"/>
      <c r="K25865"/>
      <c r="L25865"/>
      <c r="M25865"/>
      <c r="N25865"/>
      <c r="O25865"/>
      <c r="P25865"/>
    </row>
    <row r="25866" spans="5:16" x14ac:dyDescent="0.2">
      <c r="E25866"/>
      <c r="F25866"/>
      <c r="G25866"/>
      <c r="H25866"/>
      <c r="I25866"/>
      <c r="J25866"/>
      <c r="K25866"/>
      <c r="L25866"/>
      <c r="M25866"/>
      <c r="N25866"/>
      <c r="O25866"/>
      <c r="P25866"/>
    </row>
    <row r="25867" spans="5:16" x14ac:dyDescent="0.2">
      <c r="E25867"/>
      <c r="F25867"/>
      <c r="G25867"/>
      <c r="H25867"/>
      <c r="I25867"/>
      <c r="J25867"/>
      <c r="K25867"/>
      <c r="L25867"/>
      <c r="M25867"/>
      <c r="N25867"/>
      <c r="O25867"/>
      <c r="P25867"/>
    </row>
    <row r="25868" spans="5:16" x14ac:dyDescent="0.2">
      <c r="E25868"/>
      <c r="F25868"/>
      <c r="G25868"/>
      <c r="H25868"/>
      <c r="I25868"/>
      <c r="J25868"/>
      <c r="K25868"/>
      <c r="L25868"/>
      <c r="M25868"/>
      <c r="N25868"/>
      <c r="O25868"/>
      <c r="P25868"/>
    </row>
    <row r="25869" spans="5:16" x14ac:dyDescent="0.2">
      <c r="E25869"/>
      <c r="F25869"/>
      <c r="G25869"/>
      <c r="H25869"/>
      <c r="I25869"/>
      <c r="J25869"/>
      <c r="K25869"/>
      <c r="L25869"/>
      <c r="M25869"/>
      <c r="N25869"/>
      <c r="O25869"/>
      <c r="P25869"/>
    </row>
    <row r="25870" spans="5:16" x14ac:dyDescent="0.2">
      <c r="E25870"/>
      <c r="F25870"/>
      <c r="G25870"/>
      <c r="H25870"/>
      <c r="I25870"/>
      <c r="J25870"/>
      <c r="K25870"/>
      <c r="L25870"/>
      <c r="M25870"/>
      <c r="N25870"/>
      <c r="O25870"/>
      <c r="P25870"/>
    </row>
    <row r="25871" spans="5:16" x14ac:dyDescent="0.2">
      <c r="E25871"/>
      <c r="F25871"/>
      <c r="G25871"/>
      <c r="H25871"/>
      <c r="I25871"/>
      <c r="J25871"/>
      <c r="K25871"/>
      <c r="L25871"/>
      <c r="M25871"/>
      <c r="N25871"/>
      <c r="O25871"/>
      <c r="P25871"/>
    </row>
    <row r="25872" spans="5:16" x14ac:dyDescent="0.2">
      <c r="E25872"/>
      <c r="F25872"/>
      <c r="G25872"/>
      <c r="H25872"/>
      <c r="I25872"/>
      <c r="J25872"/>
      <c r="K25872"/>
      <c r="L25872"/>
      <c r="M25872"/>
      <c r="N25872"/>
      <c r="O25872"/>
      <c r="P25872"/>
    </row>
    <row r="25873" spans="5:16" x14ac:dyDescent="0.2">
      <c r="E25873"/>
      <c r="F25873"/>
      <c r="G25873"/>
      <c r="H25873"/>
      <c r="I25873"/>
      <c r="J25873"/>
      <c r="K25873"/>
      <c r="L25873"/>
      <c r="M25873"/>
      <c r="N25873"/>
      <c r="O25873"/>
      <c r="P25873"/>
    </row>
    <row r="25874" spans="5:16" x14ac:dyDescent="0.2">
      <c r="E25874"/>
      <c r="F25874"/>
      <c r="G25874"/>
      <c r="H25874"/>
      <c r="I25874"/>
      <c r="J25874"/>
      <c r="K25874"/>
      <c r="L25874"/>
      <c r="M25874"/>
      <c r="N25874"/>
      <c r="O25874"/>
      <c r="P25874"/>
    </row>
    <row r="25875" spans="5:16" x14ac:dyDescent="0.2">
      <c r="E25875"/>
      <c r="F25875"/>
      <c r="G25875"/>
      <c r="H25875"/>
      <c r="I25875"/>
      <c r="J25875"/>
      <c r="K25875"/>
      <c r="L25875"/>
      <c r="M25875"/>
      <c r="N25875"/>
      <c r="O25875"/>
      <c r="P25875"/>
    </row>
    <row r="25876" spans="5:16" x14ac:dyDescent="0.2">
      <c r="E25876"/>
      <c r="F25876"/>
      <c r="G25876"/>
      <c r="H25876"/>
      <c r="I25876"/>
      <c r="J25876"/>
      <c r="K25876"/>
      <c r="L25876"/>
      <c r="M25876"/>
      <c r="N25876"/>
      <c r="O25876"/>
      <c r="P25876"/>
    </row>
    <row r="25877" spans="5:16" x14ac:dyDescent="0.2">
      <c r="E25877"/>
      <c r="F25877"/>
      <c r="G25877"/>
      <c r="H25877"/>
      <c r="I25877"/>
      <c r="J25877"/>
      <c r="K25877"/>
      <c r="L25877"/>
      <c r="M25877"/>
      <c r="N25877"/>
      <c r="O25877"/>
      <c r="P25877"/>
    </row>
    <row r="25878" spans="5:16" x14ac:dyDescent="0.2">
      <c r="E25878"/>
      <c r="F25878"/>
      <c r="G25878"/>
      <c r="H25878"/>
      <c r="I25878"/>
      <c r="J25878"/>
      <c r="K25878"/>
      <c r="L25878"/>
      <c r="M25878"/>
      <c r="N25878"/>
      <c r="O25878"/>
      <c r="P25878"/>
    </row>
    <row r="25879" spans="5:16" x14ac:dyDescent="0.2">
      <c r="E25879"/>
      <c r="F25879"/>
      <c r="G25879"/>
      <c r="H25879"/>
      <c r="I25879"/>
      <c r="J25879"/>
      <c r="K25879"/>
      <c r="L25879"/>
      <c r="M25879"/>
      <c r="N25879"/>
      <c r="O25879"/>
      <c r="P25879"/>
    </row>
    <row r="25880" spans="5:16" x14ac:dyDescent="0.2">
      <c r="E25880"/>
      <c r="F25880"/>
      <c r="G25880"/>
      <c r="H25880"/>
      <c r="I25880"/>
      <c r="J25880"/>
      <c r="K25880"/>
      <c r="L25880"/>
      <c r="M25880"/>
      <c r="N25880"/>
      <c r="O25880"/>
      <c r="P25880"/>
    </row>
    <row r="25881" spans="5:16" x14ac:dyDescent="0.2">
      <c r="E25881"/>
      <c r="F25881"/>
      <c r="G25881"/>
      <c r="H25881"/>
      <c r="I25881"/>
      <c r="J25881"/>
      <c r="K25881"/>
      <c r="L25881"/>
      <c r="M25881"/>
      <c r="N25881"/>
      <c r="O25881"/>
      <c r="P25881"/>
    </row>
    <row r="25882" spans="5:16" x14ac:dyDescent="0.2">
      <c r="E25882"/>
      <c r="F25882"/>
      <c r="G25882"/>
      <c r="H25882"/>
      <c r="I25882"/>
      <c r="J25882"/>
      <c r="K25882"/>
      <c r="L25882"/>
      <c r="M25882"/>
      <c r="N25882"/>
      <c r="O25882"/>
      <c r="P25882"/>
    </row>
    <row r="25883" spans="5:16" x14ac:dyDescent="0.2">
      <c r="E25883"/>
      <c r="F25883"/>
      <c r="G25883"/>
      <c r="H25883"/>
      <c r="I25883"/>
      <c r="J25883"/>
      <c r="K25883"/>
      <c r="L25883"/>
      <c r="M25883"/>
      <c r="N25883"/>
      <c r="O25883"/>
      <c r="P25883"/>
    </row>
    <row r="25884" spans="5:16" x14ac:dyDescent="0.2">
      <c r="E25884"/>
      <c r="F25884"/>
      <c r="G25884"/>
      <c r="H25884"/>
      <c r="I25884"/>
      <c r="J25884"/>
      <c r="K25884"/>
      <c r="L25884"/>
      <c r="M25884"/>
      <c r="N25884"/>
      <c r="O25884"/>
      <c r="P25884"/>
    </row>
    <row r="25885" spans="5:16" x14ac:dyDescent="0.2">
      <c r="E25885"/>
      <c r="F25885"/>
      <c r="G25885"/>
      <c r="H25885"/>
      <c r="I25885"/>
      <c r="J25885"/>
      <c r="K25885"/>
      <c r="L25885"/>
      <c r="M25885"/>
      <c r="N25885"/>
      <c r="O25885"/>
      <c r="P25885"/>
    </row>
    <row r="25886" spans="5:16" x14ac:dyDescent="0.2">
      <c r="E25886"/>
      <c r="F25886"/>
      <c r="G25886"/>
      <c r="H25886"/>
      <c r="I25886"/>
      <c r="J25886"/>
      <c r="K25886"/>
      <c r="L25886"/>
      <c r="M25886"/>
      <c r="N25886"/>
      <c r="O25886"/>
      <c r="P25886"/>
    </row>
    <row r="25887" spans="5:16" x14ac:dyDescent="0.2">
      <c r="E25887"/>
      <c r="F25887"/>
      <c r="G25887"/>
      <c r="H25887"/>
      <c r="I25887"/>
      <c r="J25887"/>
      <c r="K25887"/>
      <c r="L25887"/>
      <c r="M25887"/>
      <c r="N25887"/>
      <c r="O25887"/>
      <c r="P25887"/>
    </row>
    <row r="25888" spans="5:16" x14ac:dyDescent="0.2">
      <c r="E25888"/>
      <c r="F25888"/>
      <c r="G25888"/>
      <c r="H25888"/>
      <c r="I25888"/>
      <c r="J25888"/>
      <c r="K25888"/>
      <c r="L25888"/>
      <c r="M25888"/>
      <c r="N25888"/>
      <c r="O25888"/>
      <c r="P25888"/>
    </row>
    <row r="25889" spans="5:16" x14ac:dyDescent="0.2">
      <c r="E25889"/>
      <c r="F25889"/>
      <c r="G25889"/>
      <c r="H25889"/>
      <c r="I25889"/>
      <c r="J25889"/>
      <c r="K25889"/>
      <c r="L25889"/>
      <c r="M25889"/>
      <c r="N25889"/>
      <c r="O25889"/>
      <c r="P25889"/>
    </row>
    <row r="25890" spans="5:16" x14ac:dyDescent="0.2">
      <c r="E25890"/>
      <c r="F25890"/>
      <c r="G25890"/>
      <c r="H25890"/>
      <c r="I25890"/>
      <c r="J25890"/>
      <c r="K25890"/>
      <c r="L25890"/>
      <c r="M25890"/>
      <c r="N25890"/>
      <c r="O25890"/>
      <c r="P25890"/>
    </row>
    <row r="25891" spans="5:16" x14ac:dyDescent="0.2">
      <c r="E25891"/>
      <c r="F25891"/>
      <c r="G25891"/>
      <c r="H25891"/>
      <c r="I25891"/>
      <c r="J25891"/>
      <c r="K25891"/>
      <c r="L25891"/>
      <c r="M25891"/>
      <c r="N25891"/>
      <c r="O25891"/>
      <c r="P25891"/>
    </row>
    <row r="25892" spans="5:16" x14ac:dyDescent="0.2">
      <c r="E25892"/>
      <c r="F25892"/>
      <c r="G25892"/>
      <c r="H25892"/>
      <c r="I25892"/>
      <c r="J25892"/>
      <c r="K25892"/>
      <c r="L25892"/>
      <c r="M25892"/>
      <c r="N25892"/>
      <c r="O25892"/>
      <c r="P25892"/>
    </row>
    <row r="25893" spans="5:16" x14ac:dyDescent="0.2">
      <c r="E25893"/>
      <c r="F25893"/>
      <c r="G25893"/>
      <c r="H25893"/>
      <c r="I25893"/>
      <c r="J25893"/>
      <c r="K25893"/>
      <c r="L25893"/>
      <c r="M25893"/>
      <c r="N25893"/>
      <c r="O25893"/>
      <c r="P25893"/>
    </row>
    <row r="25894" spans="5:16" x14ac:dyDescent="0.2">
      <c r="E25894"/>
      <c r="F25894"/>
      <c r="G25894"/>
      <c r="H25894"/>
      <c r="I25894"/>
      <c r="J25894"/>
      <c r="K25894"/>
      <c r="L25894"/>
      <c r="M25894"/>
      <c r="N25894"/>
      <c r="O25894"/>
      <c r="P25894"/>
    </row>
    <row r="25895" spans="5:16" x14ac:dyDescent="0.2">
      <c r="E25895"/>
      <c r="F25895"/>
      <c r="G25895"/>
      <c r="H25895"/>
      <c r="I25895"/>
      <c r="J25895"/>
      <c r="K25895"/>
      <c r="L25895"/>
      <c r="M25895"/>
      <c r="N25895"/>
      <c r="O25895"/>
      <c r="P25895"/>
    </row>
    <row r="25896" spans="5:16" x14ac:dyDescent="0.2">
      <c r="E25896"/>
      <c r="F25896"/>
      <c r="G25896"/>
      <c r="H25896"/>
      <c r="I25896"/>
      <c r="J25896"/>
      <c r="K25896"/>
      <c r="L25896"/>
      <c r="M25896"/>
      <c r="N25896"/>
      <c r="O25896"/>
      <c r="P25896"/>
    </row>
    <row r="25897" spans="5:16" x14ac:dyDescent="0.2">
      <c r="E25897"/>
      <c r="F25897"/>
      <c r="G25897"/>
      <c r="H25897"/>
      <c r="I25897"/>
      <c r="J25897"/>
      <c r="K25897"/>
      <c r="L25897"/>
      <c r="M25897"/>
      <c r="N25897"/>
      <c r="O25897"/>
      <c r="P25897"/>
    </row>
    <row r="25898" spans="5:16" x14ac:dyDescent="0.2">
      <c r="E25898"/>
      <c r="F25898"/>
      <c r="G25898"/>
      <c r="H25898"/>
      <c r="I25898"/>
      <c r="J25898"/>
      <c r="K25898"/>
      <c r="L25898"/>
      <c r="M25898"/>
      <c r="N25898"/>
      <c r="O25898"/>
      <c r="P25898"/>
    </row>
    <row r="25899" spans="5:16" x14ac:dyDescent="0.2">
      <c r="E25899"/>
      <c r="F25899"/>
      <c r="G25899"/>
      <c r="H25899"/>
      <c r="I25899"/>
      <c r="J25899"/>
      <c r="K25899"/>
      <c r="L25899"/>
      <c r="M25899"/>
      <c r="N25899"/>
      <c r="O25899"/>
      <c r="P25899"/>
    </row>
    <row r="25900" spans="5:16" x14ac:dyDescent="0.2">
      <c r="E25900"/>
      <c r="F25900"/>
      <c r="G25900"/>
      <c r="H25900"/>
      <c r="I25900"/>
      <c r="J25900"/>
      <c r="K25900"/>
      <c r="L25900"/>
      <c r="M25900"/>
      <c r="N25900"/>
      <c r="O25900"/>
      <c r="P25900"/>
    </row>
    <row r="25901" spans="5:16" x14ac:dyDescent="0.2">
      <c r="E25901"/>
      <c r="F25901"/>
      <c r="G25901"/>
      <c r="H25901"/>
      <c r="I25901"/>
      <c r="J25901"/>
      <c r="K25901"/>
      <c r="L25901"/>
      <c r="M25901"/>
      <c r="N25901"/>
      <c r="O25901"/>
      <c r="P25901"/>
    </row>
    <row r="25902" spans="5:16" x14ac:dyDescent="0.2">
      <c r="E25902"/>
      <c r="F25902"/>
      <c r="G25902"/>
      <c r="H25902"/>
      <c r="I25902"/>
      <c r="J25902"/>
      <c r="K25902"/>
      <c r="L25902"/>
      <c r="M25902"/>
      <c r="N25902"/>
      <c r="O25902"/>
      <c r="P25902"/>
    </row>
    <row r="25903" spans="5:16" x14ac:dyDescent="0.2">
      <c r="E25903"/>
      <c r="F25903"/>
      <c r="G25903"/>
      <c r="H25903"/>
      <c r="I25903"/>
      <c r="J25903"/>
      <c r="K25903"/>
      <c r="L25903"/>
      <c r="M25903"/>
      <c r="N25903"/>
      <c r="O25903"/>
      <c r="P25903"/>
    </row>
    <row r="25904" spans="5:16" x14ac:dyDescent="0.2">
      <c r="E25904"/>
      <c r="F25904"/>
      <c r="G25904"/>
      <c r="H25904"/>
      <c r="I25904"/>
      <c r="J25904"/>
      <c r="K25904"/>
      <c r="L25904"/>
      <c r="M25904"/>
      <c r="N25904"/>
      <c r="O25904"/>
      <c r="P25904"/>
    </row>
    <row r="25905" spans="5:16" x14ac:dyDescent="0.2">
      <c r="E25905"/>
      <c r="F25905"/>
      <c r="G25905"/>
      <c r="H25905"/>
      <c r="I25905"/>
      <c r="J25905"/>
      <c r="K25905"/>
      <c r="L25905"/>
      <c r="M25905"/>
      <c r="N25905"/>
      <c r="O25905"/>
      <c r="P25905"/>
    </row>
    <row r="25906" spans="5:16" x14ac:dyDescent="0.2">
      <c r="E25906"/>
      <c r="F25906"/>
      <c r="G25906"/>
      <c r="H25906"/>
      <c r="I25906"/>
      <c r="J25906"/>
      <c r="K25906"/>
      <c r="L25906"/>
      <c r="M25906"/>
      <c r="N25906"/>
      <c r="O25906"/>
      <c r="P25906"/>
    </row>
    <row r="25907" spans="5:16" x14ac:dyDescent="0.2">
      <c r="E25907"/>
      <c r="F25907"/>
      <c r="G25907"/>
      <c r="H25907"/>
      <c r="I25907"/>
      <c r="J25907"/>
      <c r="K25907"/>
      <c r="L25907"/>
      <c r="M25907"/>
      <c r="N25907"/>
      <c r="O25907"/>
      <c r="P25907"/>
    </row>
    <row r="25908" spans="5:16" x14ac:dyDescent="0.2">
      <c r="E25908"/>
      <c r="F25908"/>
      <c r="G25908"/>
      <c r="H25908"/>
      <c r="I25908"/>
      <c r="J25908"/>
      <c r="K25908"/>
      <c r="L25908"/>
      <c r="M25908"/>
      <c r="N25908"/>
      <c r="O25908"/>
      <c r="P25908"/>
    </row>
    <row r="25909" spans="5:16" x14ac:dyDescent="0.2">
      <c r="E25909"/>
      <c r="F25909"/>
      <c r="G25909"/>
      <c r="H25909"/>
      <c r="I25909"/>
      <c r="J25909"/>
      <c r="K25909"/>
      <c r="L25909"/>
      <c r="M25909"/>
      <c r="N25909"/>
      <c r="O25909"/>
      <c r="P25909"/>
    </row>
    <row r="25910" spans="5:16" x14ac:dyDescent="0.2">
      <c r="E25910"/>
      <c r="F25910"/>
      <c r="G25910"/>
      <c r="H25910"/>
      <c r="I25910"/>
      <c r="J25910"/>
      <c r="K25910"/>
      <c r="L25910"/>
      <c r="M25910"/>
      <c r="N25910"/>
      <c r="O25910"/>
      <c r="P25910"/>
    </row>
    <row r="25911" spans="5:16" x14ac:dyDescent="0.2">
      <c r="E25911"/>
      <c r="F25911"/>
      <c r="G25911"/>
      <c r="H25911"/>
      <c r="I25911"/>
      <c r="J25911"/>
      <c r="K25911"/>
      <c r="L25911"/>
      <c r="M25911"/>
      <c r="N25911"/>
      <c r="O25911"/>
      <c r="P25911"/>
    </row>
    <row r="25912" spans="5:16" x14ac:dyDescent="0.2">
      <c r="E25912"/>
      <c r="F25912"/>
      <c r="G25912"/>
      <c r="H25912"/>
      <c r="I25912"/>
      <c r="J25912"/>
      <c r="K25912"/>
      <c r="L25912"/>
      <c r="M25912"/>
      <c r="N25912"/>
      <c r="O25912"/>
      <c r="P25912"/>
    </row>
    <row r="25913" spans="5:16" x14ac:dyDescent="0.2">
      <c r="E25913"/>
      <c r="F25913"/>
      <c r="G25913"/>
      <c r="H25913"/>
      <c r="I25913"/>
      <c r="J25913"/>
      <c r="K25913"/>
      <c r="L25913"/>
      <c r="M25913"/>
      <c r="N25913"/>
      <c r="O25913"/>
      <c r="P25913"/>
    </row>
    <row r="25914" spans="5:16" x14ac:dyDescent="0.2">
      <c r="E25914"/>
      <c r="F25914"/>
      <c r="G25914"/>
      <c r="H25914"/>
      <c r="I25914"/>
      <c r="J25914"/>
      <c r="K25914"/>
      <c r="L25914"/>
      <c r="M25914"/>
      <c r="N25914"/>
      <c r="O25914"/>
      <c r="P25914"/>
    </row>
    <row r="25915" spans="5:16" x14ac:dyDescent="0.2">
      <c r="E25915"/>
      <c r="F25915"/>
      <c r="G25915"/>
      <c r="H25915"/>
      <c r="I25915"/>
      <c r="J25915"/>
      <c r="K25915"/>
      <c r="L25915"/>
      <c r="M25915"/>
      <c r="N25915"/>
      <c r="O25915"/>
      <c r="P25915"/>
    </row>
    <row r="25916" spans="5:16" x14ac:dyDescent="0.2">
      <c r="E25916"/>
      <c r="F25916"/>
      <c r="G25916"/>
      <c r="H25916"/>
      <c r="I25916"/>
      <c r="J25916"/>
      <c r="K25916"/>
      <c r="L25916"/>
      <c r="M25916"/>
      <c r="N25916"/>
      <c r="O25916"/>
      <c r="P25916"/>
    </row>
    <row r="25917" spans="5:16" x14ac:dyDescent="0.2">
      <c r="E25917"/>
      <c r="F25917"/>
      <c r="G25917"/>
      <c r="H25917"/>
      <c r="I25917"/>
      <c r="J25917"/>
      <c r="K25917"/>
      <c r="L25917"/>
      <c r="M25917"/>
      <c r="N25917"/>
      <c r="O25917"/>
      <c r="P25917"/>
    </row>
    <row r="25918" spans="5:16" x14ac:dyDescent="0.2">
      <c r="E25918"/>
      <c r="F25918"/>
      <c r="G25918"/>
      <c r="H25918"/>
      <c r="I25918"/>
      <c r="J25918"/>
      <c r="K25918"/>
      <c r="L25918"/>
      <c r="M25918"/>
      <c r="N25918"/>
      <c r="O25918"/>
      <c r="P25918"/>
    </row>
    <row r="25919" spans="5:16" x14ac:dyDescent="0.2">
      <c r="E25919"/>
      <c r="F25919"/>
      <c r="G25919"/>
      <c r="H25919"/>
      <c r="I25919"/>
      <c r="J25919"/>
      <c r="K25919"/>
      <c r="L25919"/>
      <c r="M25919"/>
      <c r="N25919"/>
      <c r="O25919"/>
      <c r="P25919"/>
    </row>
    <row r="25920" spans="5:16" x14ac:dyDescent="0.2">
      <c r="E25920"/>
      <c r="F25920"/>
      <c r="G25920"/>
      <c r="H25920"/>
      <c r="I25920"/>
      <c r="J25920"/>
      <c r="K25920"/>
      <c r="L25920"/>
      <c r="M25920"/>
      <c r="N25920"/>
      <c r="O25920"/>
      <c r="P25920"/>
    </row>
    <row r="25921" spans="5:16" x14ac:dyDescent="0.2">
      <c r="E25921"/>
      <c r="F25921"/>
      <c r="G25921"/>
      <c r="H25921"/>
      <c r="I25921"/>
      <c r="J25921"/>
      <c r="K25921"/>
      <c r="L25921"/>
      <c r="M25921"/>
      <c r="N25921"/>
      <c r="O25921"/>
      <c r="P25921"/>
    </row>
    <row r="25922" spans="5:16" x14ac:dyDescent="0.2">
      <c r="E25922"/>
      <c r="F25922"/>
      <c r="G25922"/>
      <c r="H25922"/>
      <c r="I25922"/>
      <c r="J25922"/>
      <c r="K25922"/>
      <c r="L25922"/>
      <c r="M25922"/>
      <c r="N25922"/>
      <c r="O25922"/>
      <c r="P25922"/>
    </row>
    <row r="25923" spans="5:16" x14ac:dyDescent="0.2">
      <c r="E25923"/>
      <c r="F25923"/>
      <c r="G25923"/>
      <c r="H25923"/>
      <c r="I25923"/>
      <c r="J25923"/>
      <c r="K25923"/>
      <c r="L25923"/>
      <c r="M25923"/>
      <c r="N25923"/>
      <c r="O25923"/>
      <c r="P25923"/>
    </row>
    <row r="25924" spans="5:16" x14ac:dyDescent="0.2">
      <c r="E25924"/>
      <c r="F25924"/>
      <c r="G25924"/>
      <c r="H25924"/>
      <c r="I25924"/>
      <c r="J25924"/>
      <c r="K25924"/>
      <c r="L25924"/>
      <c r="M25924"/>
      <c r="N25924"/>
      <c r="O25924"/>
      <c r="P25924"/>
    </row>
    <row r="25925" spans="5:16" x14ac:dyDescent="0.2">
      <c r="E25925"/>
      <c r="F25925"/>
      <c r="G25925"/>
      <c r="H25925"/>
      <c r="I25925"/>
      <c r="J25925"/>
      <c r="K25925"/>
      <c r="L25925"/>
      <c r="M25925"/>
      <c r="N25925"/>
      <c r="O25925"/>
      <c r="P25925"/>
    </row>
    <row r="25926" spans="5:16" x14ac:dyDescent="0.2">
      <c r="E25926"/>
      <c r="F25926"/>
      <c r="G25926"/>
      <c r="H25926"/>
      <c r="I25926"/>
      <c r="J25926"/>
      <c r="K25926"/>
      <c r="L25926"/>
      <c r="M25926"/>
      <c r="N25926"/>
      <c r="O25926"/>
      <c r="P25926"/>
    </row>
    <row r="25927" spans="5:16" x14ac:dyDescent="0.2">
      <c r="E25927"/>
      <c r="F25927"/>
      <c r="G25927"/>
      <c r="H25927"/>
      <c r="I25927"/>
      <c r="J25927"/>
      <c r="K25927"/>
      <c r="L25927"/>
      <c r="M25927"/>
      <c r="N25927"/>
      <c r="O25927"/>
      <c r="P25927"/>
    </row>
    <row r="25928" spans="5:16" x14ac:dyDescent="0.2">
      <c r="E25928"/>
      <c r="F25928"/>
      <c r="G25928"/>
      <c r="H25928"/>
      <c r="I25928"/>
      <c r="J25928"/>
      <c r="K25928"/>
      <c r="L25928"/>
      <c r="M25928"/>
      <c r="N25928"/>
      <c r="O25928"/>
      <c r="P25928"/>
    </row>
    <row r="25929" spans="5:16" x14ac:dyDescent="0.2">
      <c r="E25929"/>
      <c r="F25929"/>
      <c r="G25929"/>
      <c r="H25929"/>
      <c r="I25929"/>
      <c r="J25929"/>
      <c r="K25929"/>
      <c r="L25929"/>
      <c r="M25929"/>
      <c r="N25929"/>
      <c r="O25929"/>
      <c r="P25929"/>
    </row>
    <row r="25930" spans="5:16" x14ac:dyDescent="0.2">
      <c r="E25930"/>
      <c r="F25930"/>
      <c r="G25930"/>
      <c r="H25930"/>
      <c r="I25930"/>
      <c r="J25930"/>
      <c r="K25930"/>
      <c r="L25930"/>
      <c r="M25930"/>
      <c r="N25930"/>
      <c r="O25930"/>
      <c r="P25930"/>
    </row>
    <row r="25931" spans="5:16" x14ac:dyDescent="0.2">
      <c r="E25931"/>
      <c r="F25931"/>
      <c r="G25931"/>
      <c r="H25931"/>
      <c r="I25931"/>
      <c r="J25931"/>
      <c r="K25931"/>
      <c r="L25931"/>
      <c r="M25931"/>
      <c r="N25931"/>
      <c r="O25931"/>
      <c r="P25931"/>
    </row>
    <row r="25932" spans="5:16" x14ac:dyDescent="0.2">
      <c r="E25932"/>
      <c r="F25932"/>
      <c r="G25932"/>
      <c r="H25932"/>
      <c r="I25932"/>
      <c r="J25932"/>
      <c r="K25932"/>
      <c r="L25932"/>
      <c r="M25932"/>
      <c r="N25932"/>
      <c r="O25932"/>
      <c r="P25932"/>
    </row>
    <row r="25933" spans="5:16" x14ac:dyDescent="0.2">
      <c r="E25933"/>
      <c r="F25933"/>
      <c r="G25933"/>
      <c r="H25933"/>
      <c r="I25933"/>
      <c r="J25933"/>
      <c r="K25933"/>
      <c r="L25933"/>
      <c r="M25933"/>
      <c r="N25933"/>
      <c r="O25933"/>
      <c r="P25933"/>
    </row>
    <row r="25934" spans="5:16" x14ac:dyDescent="0.2">
      <c r="E25934"/>
      <c r="F25934"/>
      <c r="G25934"/>
      <c r="H25934"/>
      <c r="I25934"/>
      <c r="J25934"/>
      <c r="K25934"/>
      <c r="L25934"/>
      <c r="M25934"/>
      <c r="N25934"/>
      <c r="O25934"/>
      <c r="P25934"/>
    </row>
    <row r="25935" spans="5:16" x14ac:dyDescent="0.2">
      <c r="E25935"/>
      <c r="F25935"/>
      <c r="G25935"/>
      <c r="H25935"/>
      <c r="I25935"/>
      <c r="J25935"/>
      <c r="K25935"/>
      <c r="L25935"/>
      <c r="M25935"/>
      <c r="N25935"/>
      <c r="O25935"/>
      <c r="P25935"/>
    </row>
    <row r="25936" spans="5:16" x14ac:dyDescent="0.2">
      <c r="E25936"/>
      <c r="F25936"/>
      <c r="G25936"/>
      <c r="H25936"/>
      <c r="I25936"/>
      <c r="J25936"/>
      <c r="K25936"/>
      <c r="L25936"/>
      <c r="M25936"/>
      <c r="N25936"/>
      <c r="O25936"/>
      <c r="P25936"/>
    </row>
    <row r="25937" spans="5:16" x14ac:dyDescent="0.2">
      <c r="E25937"/>
      <c r="F25937"/>
      <c r="G25937"/>
      <c r="H25937"/>
      <c r="I25937"/>
      <c r="J25937"/>
      <c r="K25937"/>
      <c r="L25937"/>
      <c r="M25937"/>
      <c r="N25937"/>
      <c r="O25937"/>
      <c r="P25937"/>
    </row>
    <row r="25938" spans="5:16" x14ac:dyDescent="0.2">
      <c r="E25938"/>
      <c r="F25938"/>
      <c r="G25938"/>
      <c r="H25938"/>
      <c r="I25938"/>
      <c r="J25938"/>
      <c r="K25938"/>
      <c r="L25938"/>
      <c r="M25938"/>
      <c r="N25938"/>
      <c r="O25938"/>
      <c r="P25938"/>
    </row>
    <row r="25939" spans="5:16" x14ac:dyDescent="0.2">
      <c r="E25939"/>
      <c r="F25939"/>
      <c r="G25939"/>
      <c r="H25939"/>
      <c r="I25939"/>
      <c r="J25939"/>
      <c r="K25939"/>
      <c r="L25939"/>
      <c r="M25939"/>
      <c r="N25939"/>
      <c r="O25939"/>
      <c r="P25939"/>
    </row>
    <row r="25940" spans="5:16" x14ac:dyDescent="0.2">
      <c r="E25940"/>
      <c r="F25940"/>
      <c r="G25940"/>
      <c r="H25940"/>
      <c r="I25940"/>
      <c r="J25940"/>
      <c r="K25940"/>
      <c r="L25940"/>
      <c r="M25940"/>
      <c r="N25940"/>
      <c r="O25940"/>
      <c r="P25940"/>
    </row>
    <row r="25941" spans="5:16" x14ac:dyDescent="0.2">
      <c r="E25941"/>
      <c r="F25941"/>
      <c r="G25941"/>
      <c r="H25941"/>
      <c r="I25941"/>
      <c r="J25941"/>
      <c r="K25941"/>
      <c r="L25941"/>
      <c r="M25941"/>
      <c r="N25941"/>
      <c r="O25941"/>
      <c r="P25941"/>
    </row>
    <row r="25942" spans="5:16" x14ac:dyDescent="0.2">
      <c r="E25942"/>
      <c r="F25942"/>
      <c r="G25942"/>
      <c r="H25942"/>
      <c r="I25942"/>
      <c r="J25942"/>
      <c r="K25942"/>
      <c r="L25942"/>
      <c r="M25942"/>
      <c r="N25942"/>
      <c r="O25942"/>
      <c r="P25942"/>
    </row>
    <row r="25943" spans="5:16" x14ac:dyDescent="0.2">
      <c r="E25943"/>
      <c r="F25943"/>
      <c r="G25943"/>
      <c r="H25943"/>
      <c r="I25943"/>
      <c r="J25943"/>
      <c r="K25943"/>
      <c r="L25943"/>
      <c r="M25943"/>
      <c r="N25943"/>
      <c r="O25943"/>
      <c r="P25943"/>
    </row>
    <row r="25944" spans="5:16" x14ac:dyDescent="0.2">
      <c r="E25944"/>
      <c r="F25944"/>
      <c r="G25944"/>
      <c r="H25944"/>
      <c r="I25944"/>
      <c r="J25944"/>
      <c r="K25944"/>
      <c r="L25944"/>
      <c r="M25944"/>
      <c r="N25944"/>
      <c r="O25944"/>
      <c r="P25944"/>
    </row>
    <row r="25945" spans="5:16" x14ac:dyDescent="0.2">
      <c r="E25945"/>
      <c r="F25945"/>
      <c r="G25945"/>
      <c r="H25945"/>
      <c r="I25945"/>
      <c r="J25945"/>
      <c r="K25945"/>
      <c r="L25945"/>
      <c r="M25945"/>
      <c r="N25945"/>
      <c r="O25945"/>
      <c r="P25945"/>
    </row>
    <row r="25946" spans="5:16" x14ac:dyDescent="0.2">
      <c r="E25946"/>
      <c r="F25946"/>
      <c r="G25946"/>
      <c r="H25946"/>
      <c r="I25946"/>
      <c r="J25946"/>
      <c r="K25946"/>
      <c r="L25946"/>
      <c r="M25946"/>
      <c r="N25946"/>
      <c r="O25946"/>
      <c r="P25946"/>
    </row>
    <row r="25947" spans="5:16" x14ac:dyDescent="0.2">
      <c r="E25947"/>
      <c r="F25947"/>
      <c r="G25947"/>
      <c r="H25947"/>
      <c r="I25947"/>
      <c r="J25947"/>
      <c r="K25947"/>
      <c r="L25947"/>
      <c r="M25947"/>
      <c r="N25947"/>
      <c r="O25947"/>
      <c r="P25947"/>
    </row>
    <row r="25948" spans="5:16" x14ac:dyDescent="0.2">
      <c r="E25948"/>
      <c r="F25948"/>
      <c r="G25948"/>
      <c r="H25948"/>
      <c r="I25948"/>
      <c r="J25948"/>
      <c r="K25948"/>
      <c r="L25948"/>
      <c r="M25948"/>
      <c r="N25948"/>
      <c r="O25948"/>
      <c r="P25948"/>
    </row>
    <row r="25949" spans="5:16" x14ac:dyDescent="0.2">
      <c r="E25949"/>
      <c r="F25949"/>
      <c r="G25949"/>
      <c r="H25949"/>
      <c r="I25949"/>
      <c r="J25949"/>
      <c r="K25949"/>
      <c r="L25949"/>
      <c r="M25949"/>
      <c r="N25949"/>
      <c r="O25949"/>
      <c r="P25949"/>
    </row>
    <row r="25950" spans="5:16" x14ac:dyDescent="0.2">
      <c r="E25950"/>
      <c r="F25950"/>
      <c r="G25950"/>
      <c r="H25950"/>
      <c r="I25950"/>
      <c r="J25950"/>
      <c r="K25950"/>
      <c r="L25950"/>
      <c r="M25950"/>
      <c r="N25950"/>
      <c r="O25950"/>
      <c r="P25950"/>
    </row>
    <row r="25951" spans="5:16" x14ac:dyDescent="0.2">
      <c r="E25951"/>
      <c r="F25951"/>
      <c r="G25951"/>
      <c r="H25951"/>
      <c r="I25951"/>
      <c r="J25951"/>
      <c r="K25951"/>
      <c r="L25951"/>
      <c r="M25951"/>
      <c r="N25951"/>
      <c r="O25951"/>
      <c r="P25951"/>
    </row>
    <row r="25952" spans="5:16" x14ac:dyDescent="0.2">
      <c r="E25952"/>
      <c r="F25952"/>
      <c r="G25952"/>
      <c r="H25952"/>
      <c r="I25952"/>
      <c r="J25952"/>
      <c r="K25952"/>
      <c r="L25952"/>
      <c r="M25952"/>
      <c r="N25952"/>
      <c r="O25952"/>
      <c r="P25952"/>
    </row>
    <row r="25953" spans="5:16" x14ac:dyDescent="0.2">
      <c r="E25953"/>
      <c r="F25953"/>
      <c r="G25953"/>
      <c r="H25953"/>
      <c r="I25953"/>
      <c r="J25953"/>
      <c r="K25953"/>
      <c r="L25953"/>
      <c r="M25953"/>
      <c r="N25953"/>
      <c r="O25953"/>
      <c r="P25953"/>
    </row>
    <row r="25954" spans="5:16" x14ac:dyDescent="0.2">
      <c r="E25954"/>
      <c r="F25954"/>
      <c r="G25954"/>
      <c r="H25954"/>
      <c r="I25954"/>
      <c r="J25954"/>
      <c r="K25954"/>
      <c r="L25954"/>
      <c r="M25954"/>
      <c r="N25954"/>
      <c r="O25954"/>
      <c r="P25954"/>
    </row>
    <row r="25955" spans="5:16" x14ac:dyDescent="0.2">
      <c r="E25955"/>
      <c r="F25955"/>
      <c r="G25955"/>
      <c r="H25955"/>
      <c r="I25955"/>
      <c r="J25955"/>
      <c r="K25955"/>
      <c r="L25955"/>
      <c r="M25955"/>
      <c r="N25955"/>
      <c r="O25955"/>
      <c r="P25955"/>
    </row>
    <row r="25956" spans="5:16" x14ac:dyDescent="0.2">
      <c r="E25956"/>
      <c r="F25956"/>
      <c r="G25956"/>
      <c r="H25956"/>
      <c r="I25956"/>
      <c r="J25956"/>
      <c r="K25956"/>
      <c r="L25956"/>
      <c r="M25956"/>
      <c r="N25956"/>
      <c r="O25956"/>
      <c r="P25956"/>
    </row>
    <row r="25957" spans="5:16" x14ac:dyDescent="0.2">
      <c r="E25957"/>
      <c r="F25957"/>
      <c r="G25957"/>
      <c r="H25957"/>
      <c r="I25957"/>
      <c r="J25957"/>
      <c r="K25957"/>
      <c r="L25957"/>
      <c r="M25957"/>
      <c r="N25957"/>
      <c r="O25957"/>
      <c r="P25957"/>
    </row>
    <row r="25958" spans="5:16" x14ac:dyDescent="0.2">
      <c r="E25958"/>
      <c r="F25958"/>
      <c r="G25958"/>
      <c r="H25958"/>
      <c r="I25958"/>
      <c r="J25958"/>
      <c r="K25958"/>
      <c r="L25958"/>
      <c r="M25958"/>
      <c r="N25958"/>
      <c r="O25958"/>
      <c r="P25958"/>
    </row>
    <row r="25959" spans="5:16" x14ac:dyDescent="0.2">
      <c r="E25959"/>
      <c r="F25959"/>
      <c r="G25959"/>
      <c r="H25959"/>
      <c r="I25959"/>
      <c r="J25959"/>
      <c r="K25959"/>
      <c r="L25959"/>
      <c r="M25959"/>
      <c r="N25959"/>
      <c r="O25959"/>
      <c r="P25959"/>
    </row>
    <row r="25960" spans="5:16" x14ac:dyDescent="0.2">
      <c r="E25960"/>
      <c r="F25960"/>
      <c r="G25960"/>
      <c r="H25960"/>
      <c r="I25960"/>
      <c r="J25960"/>
      <c r="K25960"/>
      <c r="L25960"/>
      <c r="M25960"/>
      <c r="N25960"/>
      <c r="O25960"/>
      <c r="P25960"/>
    </row>
    <row r="25961" spans="5:16" x14ac:dyDescent="0.2">
      <c r="E25961"/>
      <c r="F25961"/>
      <c r="G25961"/>
      <c r="H25961"/>
      <c r="I25961"/>
      <c r="J25961"/>
      <c r="K25961"/>
      <c r="L25961"/>
      <c r="M25961"/>
      <c r="N25961"/>
      <c r="O25961"/>
      <c r="P25961"/>
    </row>
    <row r="25962" spans="5:16" x14ac:dyDescent="0.2">
      <c r="E25962"/>
      <c r="F25962"/>
      <c r="G25962"/>
      <c r="H25962"/>
      <c r="I25962"/>
      <c r="J25962"/>
      <c r="K25962"/>
      <c r="L25962"/>
      <c r="M25962"/>
      <c r="N25962"/>
      <c r="O25962"/>
      <c r="P25962"/>
    </row>
    <row r="25963" spans="5:16" x14ac:dyDescent="0.2">
      <c r="E25963"/>
      <c r="F25963"/>
      <c r="G25963"/>
      <c r="H25963"/>
      <c r="I25963"/>
      <c r="J25963"/>
      <c r="K25963"/>
      <c r="L25963"/>
      <c r="M25963"/>
      <c r="N25963"/>
      <c r="O25963"/>
      <c r="P25963"/>
    </row>
    <row r="25964" spans="5:16" x14ac:dyDescent="0.2">
      <c r="E25964"/>
      <c r="F25964"/>
      <c r="G25964"/>
      <c r="H25964"/>
      <c r="I25964"/>
      <c r="J25964"/>
      <c r="K25964"/>
      <c r="L25964"/>
      <c r="M25964"/>
      <c r="N25964"/>
      <c r="O25964"/>
      <c r="P25964"/>
    </row>
    <row r="25965" spans="5:16" x14ac:dyDescent="0.2">
      <c r="E25965"/>
      <c r="F25965"/>
      <c r="G25965"/>
      <c r="H25965"/>
      <c r="I25965"/>
      <c r="J25965"/>
      <c r="K25965"/>
      <c r="L25965"/>
      <c r="M25965"/>
      <c r="N25965"/>
      <c r="O25965"/>
      <c r="P25965"/>
    </row>
    <row r="25966" spans="5:16" x14ac:dyDescent="0.2">
      <c r="E25966"/>
      <c r="F25966"/>
      <c r="G25966"/>
      <c r="H25966"/>
      <c r="I25966"/>
      <c r="J25966"/>
      <c r="K25966"/>
      <c r="L25966"/>
      <c r="M25966"/>
      <c r="N25966"/>
      <c r="O25966"/>
      <c r="P25966"/>
    </row>
    <row r="25967" spans="5:16" x14ac:dyDescent="0.2">
      <c r="E25967"/>
      <c r="F25967"/>
      <c r="G25967"/>
      <c r="H25967"/>
      <c r="I25967"/>
      <c r="J25967"/>
      <c r="K25967"/>
      <c r="L25967"/>
      <c r="M25967"/>
      <c r="N25967"/>
      <c r="O25967"/>
      <c r="P25967"/>
    </row>
    <row r="25968" spans="5:16" x14ac:dyDescent="0.2">
      <c r="E25968"/>
      <c r="F25968"/>
      <c r="G25968"/>
      <c r="H25968"/>
      <c r="I25968"/>
      <c r="J25968"/>
      <c r="K25968"/>
      <c r="L25968"/>
      <c r="M25968"/>
      <c r="N25968"/>
      <c r="O25968"/>
      <c r="P25968"/>
    </row>
    <row r="25969" spans="5:16" x14ac:dyDescent="0.2">
      <c r="E25969"/>
      <c r="F25969"/>
      <c r="G25969"/>
      <c r="H25969"/>
      <c r="I25969"/>
      <c r="J25969"/>
      <c r="K25969"/>
      <c r="L25969"/>
      <c r="M25969"/>
      <c r="N25969"/>
      <c r="O25969"/>
      <c r="P25969"/>
    </row>
    <row r="25970" spans="5:16" x14ac:dyDescent="0.2">
      <c r="E25970"/>
      <c r="F25970"/>
      <c r="G25970"/>
      <c r="H25970"/>
      <c r="I25970"/>
      <c r="J25970"/>
      <c r="K25970"/>
      <c r="L25970"/>
      <c r="M25970"/>
      <c r="N25970"/>
      <c r="O25970"/>
      <c r="P25970"/>
    </row>
    <row r="25971" spans="5:16" x14ac:dyDescent="0.2">
      <c r="E25971"/>
      <c r="F25971"/>
      <c r="G25971"/>
      <c r="H25971"/>
      <c r="I25971"/>
      <c r="J25971"/>
      <c r="K25971"/>
      <c r="L25971"/>
      <c r="M25971"/>
      <c r="N25971"/>
      <c r="O25971"/>
      <c r="P25971"/>
    </row>
    <row r="25972" spans="5:16" x14ac:dyDescent="0.2">
      <c r="E25972"/>
      <c r="F25972"/>
      <c r="G25972"/>
      <c r="H25972"/>
      <c r="I25972"/>
      <c r="J25972"/>
      <c r="K25972"/>
      <c r="L25972"/>
      <c r="M25972"/>
      <c r="N25972"/>
      <c r="O25972"/>
      <c r="P25972"/>
    </row>
    <row r="25973" spans="5:16" x14ac:dyDescent="0.2">
      <c r="E25973"/>
      <c r="F25973"/>
      <c r="G25973"/>
      <c r="H25973"/>
      <c r="I25973"/>
      <c r="J25973"/>
      <c r="K25973"/>
      <c r="L25973"/>
      <c r="M25973"/>
      <c r="N25973"/>
      <c r="O25973"/>
      <c r="P25973"/>
    </row>
    <row r="25974" spans="5:16" x14ac:dyDescent="0.2">
      <c r="E25974"/>
      <c r="F25974"/>
      <c r="G25974"/>
      <c r="H25974"/>
      <c r="I25974"/>
      <c r="J25974"/>
      <c r="K25974"/>
      <c r="L25974"/>
      <c r="M25974"/>
      <c r="N25974"/>
      <c r="O25974"/>
      <c r="P25974"/>
    </row>
    <row r="25975" spans="5:16" x14ac:dyDescent="0.2">
      <c r="E25975"/>
      <c r="F25975"/>
      <c r="G25975"/>
      <c r="H25975"/>
      <c r="I25975"/>
      <c r="J25975"/>
      <c r="K25975"/>
      <c r="L25975"/>
      <c r="M25975"/>
      <c r="N25975"/>
      <c r="O25975"/>
      <c r="P25975"/>
    </row>
    <row r="25976" spans="5:16" x14ac:dyDescent="0.2">
      <c r="E25976"/>
      <c r="F25976"/>
      <c r="G25976"/>
      <c r="H25976"/>
      <c r="I25976"/>
      <c r="J25976"/>
      <c r="K25976"/>
      <c r="L25976"/>
      <c r="M25976"/>
      <c r="N25976"/>
      <c r="O25976"/>
      <c r="P25976"/>
    </row>
    <row r="25977" spans="5:16" x14ac:dyDescent="0.2">
      <c r="E25977"/>
      <c r="F25977"/>
      <c r="G25977"/>
      <c r="H25977"/>
      <c r="I25977"/>
      <c r="J25977"/>
      <c r="K25977"/>
      <c r="L25977"/>
      <c r="M25977"/>
      <c r="N25977"/>
      <c r="O25977"/>
      <c r="P25977"/>
    </row>
    <row r="25978" spans="5:16" x14ac:dyDescent="0.2">
      <c r="E25978"/>
      <c r="F25978"/>
      <c r="G25978"/>
      <c r="H25978"/>
      <c r="I25978"/>
      <c r="J25978"/>
      <c r="K25978"/>
      <c r="L25978"/>
      <c r="M25978"/>
      <c r="N25978"/>
      <c r="O25978"/>
      <c r="P25978"/>
    </row>
    <row r="25979" spans="5:16" x14ac:dyDescent="0.2">
      <c r="E25979"/>
      <c r="F25979"/>
      <c r="G25979"/>
      <c r="H25979"/>
      <c r="I25979"/>
      <c r="J25979"/>
      <c r="K25979"/>
      <c r="L25979"/>
      <c r="M25979"/>
      <c r="N25979"/>
      <c r="O25979"/>
      <c r="P25979"/>
    </row>
    <row r="25980" spans="5:16" x14ac:dyDescent="0.2">
      <c r="E25980"/>
      <c r="F25980"/>
      <c r="G25980"/>
      <c r="H25980"/>
      <c r="I25980"/>
      <c r="J25980"/>
      <c r="K25980"/>
      <c r="L25980"/>
      <c r="M25980"/>
      <c r="N25980"/>
      <c r="O25980"/>
      <c r="P25980"/>
    </row>
    <row r="25981" spans="5:16" x14ac:dyDescent="0.2">
      <c r="E25981"/>
      <c r="F25981"/>
      <c r="G25981"/>
      <c r="H25981"/>
      <c r="I25981"/>
      <c r="J25981"/>
      <c r="K25981"/>
      <c r="L25981"/>
      <c r="M25981"/>
      <c r="N25981"/>
      <c r="O25981"/>
      <c r="P25981"/>
    </row>
    <row r="25982" spans="5:16" x14ac:dyDescent="0.2">
      <c r="E25982"/>
      <c r="F25982"/>
      <c r="G25982"/>
      <c r="H25982"/>
      <c r="I25982"/>
      <c r="J25982"/>
      <c r="K25982"/>
      <c r="L25982"/>
      <c r="M25982"/>
      <c r="N25982"/>
      <c r="O25982"/>
      <c r="P25982"/>
    </row>
    <row r="25983" spans="5:16" x14ac:dyDescent="0.2">
      <c r="E25983"/>
      <c r="F25983"/>
      <c r="G25983"/>
      <c r="H25983"/>
      <c r="I25983"/>
      <c r="J25983"/>
      <c r="K25983"/>
      <c r="L25983"/>
      <c r="M25983"/>
      <c r="N25983"/>
      <c r="O25983"/>
      <c r="P25983"/>
    </row>
    <row r="25984" spans="5:16" x14ac:dyDescent="0.2">
      <c r="E25984"/>
      <c r="F25984"/>
      <c r="G25984"/>
      <c r="H25984"/>
      <c r="I25984"/>
      <c r="J25984"/>
      <c r="K25984"/>
      <c r="L25984"/>
      <c r="M25984"/>
      <c r="N25984"/>
      <c r="O25984"/>
      <c r="P25984"/>
    </row>
    <row r="25985" spans="5:16" x14ac:dyDescent="0.2">
      <c r="E25985"/>
      <c r="F25985"/>
      <c r="G25985"/>
      <c r="H25985"/>
      <c r="I25985"/>
      <c r="J25985"/>
      <c r="K25985"/>
      <c r="L25985"/>
      <c r="M25985"/>
      <c r="N25985"/>
      <c r="O25985"/>
      <c r="P25985"/>
    </row>
    <row r="25986" spans="5:16" x14ac:dyDescent="0.2">
      <c r="E25986"/>
      <c r="F25986"/>
      <c r="G25986"/>
      <c r="H25986"/>
      <c r="I25986"/>
      <c r="J25986"/>
      <c r="K25986"/>
      <c r="L25986"/>
      <c r="M25986"/>
      <c r="N25986"/>
      <c r="O25986"/>
      <c r="P25986"/>
    </row>
    <row r="25987" spans="5:16" x14ac:dyDescent="0.2">
      <c r="E25987"/>
      <c r="F25987"/>
      <c r="G25987"/>
      <c r="H25987"/>
      <c r="I25987"/>
      <c r="J25987"/>
      <c r="K25987"/>
      <c r="L25987"/>
      <c r="M25987"/>
      <c r="N25987"/>
      <c r="O25987"/>
      <c r="P25987"/>
    </row>
    <row r="25988" spans="5:16" x14ac:dyDescent="0.2">
      <c r="E25988"/>
      <c r="F25988"/>
      <c r="G25988"/>
      <c r="H25988"/>
      <c r="I25988"/>
      <c r="J25988"/>
      <c r="K25988"/>
      <c r="L25988"/>
      <c r="M25988"/>
      <c r="N25988"/>
      <c r="O25988"/>
      <c r="P25988"/>
    </row>
    <row r="25989" spans="5:16" x14ac:dyDescent="0.2">
      <c r="E25989"/>
      <c r="F25989"/>
      <c r="G25989"/>
      <c r="H25989"/>
      <c r="I25989"/>
      <c r="J25989"/>
      <c r="K25989"/>
      <c r="L25989"/>
      <c r="M25989"/>
      <c r="N25989"/>
      <c r="O25989"/>
      <c r="P25989"/>
    </row>
    <row r="25990" spans="5:16" x14ac:dyDescent="0.2">
      <c r="E25990"/>
      <c r="F25990"/>
      <c r="G25990"/>
      <c r="H25990"/>
      <c r="I25990"/>
      <c r="J25990"/>
      <c r="K25990"/>
      <c r="L25990"/>
      <c r="M25990"/>
      <c r="N25990"/>
      <c r="O25990"/>
      <c r="P25990"/>
    </row>
    <row r="25991" spans="5:16" x14ac:dyDescent="0.2">
      <c r="E25991"/>
      <c r="F25991"/>
      <c r="G25991"/>
      <c r="H25991"/>
      <c r="I25991"/>
      <c r="J25991"/>
      <c r="K25991"/>
      <c r="L25991"/>
      <c r="M25991"/>
      <c r="N25991"/>
      <c r="O25991"/>
      <c r="P25991"/>
    </row>
    <row r="25992" spans="5:16" x14ac:dyDescent="0.2">
      <c r="E25992"/>
      <c r="F25992"/>
      <c r="G25992"/>
      <c r="H25992"/>
      <c r="I25992"/>
      <c r="J25992"/>
      <c r="K25992"/>
      <c r="L25992"/>
      <c r="M25992"/>
      <c r="N25992"/>
      <c r="O25992"/>
      <c r="P25992"/>
    </row>
    <row r="25993" spans="5:16" x14ac:dyDescent="0.2">
      <c r="E25993"/>
      <c r="F25993"/>
      <c r="G25993"/>
      <c r="H25993"/>
      <c r="I25993"/>
      <c r="J25993"/>
      <c r="K25993"/>
      <c r="L25993"/>
      <c r="M25993"/>
      <c r="N25993"/>
      <c r="O25993"/>
      <c r="P25993"/>
    </row>
    <row r="25994" spans="5:16" x14ac:dyDescent="0.2">
      <c r="E25994"/>
      <c r="F25994"/>
      <c r="G25994"/>
      <c r="H25994"/>
      <c r="I25994"/>
      <c r="J25994"/>
      <c r="K25994"/>
      <c r="L25994"/>
      <c r="M25994"/>
      <c r="N25994"/>
      <c r="O25994"/>
      <c r="P25994"/>
    </row>
    <row r="25995" spans="5:16" x14ac:dyDescent="0.2">
      <c r="E25995"/>
      <c r="F25995"/>
      <c r="G25995"/>
      <c r="H25995"/>
      <c r="I25995"/>
      <c r="J25995"/>
      <c r="K25995"/>
      <c r="L25995"/>
      <c r="M25995"/>
      <c r="N25995"/>
      <c r="O25995"/>
      <c r="P25995"/>
    </row>
    <row r="25996" spans="5:16" x14ac:dyDescent="0.2">
      <c r="E25996"/>
      <c r="F25996"/>
      <c r="G25996"/>
      <c r="H25996"/>
      <c r="I25996"/>
      <c r="J25996"/>
      <c r="K25996"/>
      <c r="L25996"/>
      <c r="M25996"/>
      <c r="N25996"/>
      <c r="O25996"/>
      <c r="P25996"/>
    </row>
    <row r="25997" spans="5:16" x14ac:dyDescent="0.2">
      <c r="E25997"/>
      <c r="F25997"/>
      <c r="G25997"/>
      <c r="H25997"/>
      <c r="I25997"/>
      <c r="J25997"/>
      <c r="K25997"/>
      <c r="L25997"/>
      <c r="M25997"/>
      <c r="N25997"/>
      <c r="O25997"/>
      <c r="P25997"/>
    </row>
    <row r="25998" spans="5:16" x14ac:dyDescent="0.2">
      <c r="E25998"/>
      <c r="F25998"/>
      <c r="G25998"/>
      <c r="H25998"/>
      <c r="I25998"/>
      <c r="J25998"/>
      <c r="K25998"/>
      <c r="L25998"/>
      <c r="M25998"/>
      <c r="N25998"/>
      <c r="O25998"/>
      <c r="P25998"/>
    </row>
    <row r="25999" spans="5:16" x14ac:dyDescent="0.2">
      <c r="E25999"/>
      <c r="F25999"/>
      <c r="G25999"/>
      <c r="H25999"/>
      <c r="I25999"/>
      <c r="J25999"/>
      <c r="K25999"/>
      <c r="L25999"/>
      <c r="M25999"/>
      <c r="N25999"/>
      <c r="O25999"/>
      <c r="P25999"/>
    </row>
    <row r="26000" spans="5:16" x14ac:dyDescent="0.2">
      <c r="E26000"/>
      <c r="F26000"/>
      <c r="G26000"/>
      <c r="H26000"/>
      <c r="I26000"/>
      <c r="J26000"/>
      <c r="K26000"/>
      <c r="L26000"/>
      <c r="M26000"/>
      <c r="N26000"/>
      <c r="O26000"/>
      <c r="P26000"/>
    </row>
    <row r="26001" spans="5:16" x14ac:dyDescent="0.2">
      <c r="E26001"/>
      <c r="F26001"/>
      <c r="G26001"/>
      <c r="H26001"/>
      <c r="I26001"/>
      <c r="J26001"/>
      <c r="K26001"/>
      <c r="L26001"/>
      <c r="M26001"/>
      <c r="N26001"/>
      <c r="O26001"/>
      <c r="P26001"/>
    </row>
    <row r="26002" spans="5:16" x14ac:dyDescent="0.2">
      <c r="E26002"/>
      <c r="F26002"/>
      <c r="G26002"/>
      <c r="H26002"/>
      <c r="I26002"/>
      <c r="J26002"/>
      <c r="K26002"/>
      <c r="L26002"/>
      <c r="M26002"/>
      <c r="N26002"/>
      <c r="O26002"/>
      <c r="P26002"/>
    </row>
    <row r="26003" spans="5:16" x14ac:dyDescent="0.2">
      <c r="E26003"/>
      <c r="F26003"/>
      <c r="G26003"/>
      <c r="H26003"/>
      <c r="I26003"/>
      <c r="J26003"/>
      <c r="K26003"/>
      <c r="L26003"/>
      <c r="M26003"/>
      <c r="N26003"/>
      <c r="O26003"/>
      <c r="P26003"/>
    </row>
    <row r="26004" spans="5:16" x14ac:dyDescent="0.2">
      <c r="E26004"/>
      <c r="F26004"/>
      <c r="G26004"/>
      <c r="H26004"/>
      <c r="I26004"/>
      <c r="J26004"/>
      <c r="K26004"/>
      <c r="L26004"/>
      <c r="M26004"/>
      <c r="N26004"/>
      <c r="O26004"/>
      <c r="P26004"/>
    </row>
    <row r="26005" spans="5:16" x14ac:dyDescent="0.2">
      <c r="E26005"/>
      <c r="F26005"/>
      <c r="G26005"/>
      <c r="H26005"/>
      <c r="I26005"/>
      <c r="J26005"/>
      <c r="K26005"/>
      <c r="L26005"/>
      <c r="M26005"/>
      <c r="N26005"/>
      <c r="O26005"/>
      <c r="P26005"/>
    </row>
    <row r="26006" spans="5:16" x14ac:dyDescent="0.2">
      <c r="E26006"/>
      <c r="F26006"/>
      <c r="G26006"/>
      <c r="H26006"/>
      <c r="I26006"/>
      <c r="J26006"/>
      <c r="K26006"/>
      <c r="L26006"/>
      <c r="M26006"/>
      <c r="N26006"/>
      <c r="O26006"/>
      <c r="P26006"/>
    </row>
    <row r="26007" spans="5:16" x14ac:dyDescent="0.2">
      <c r="E26007"/>
      <c r="F26007"/>
      <c r="G26007"/>
      <c r="H26007"/>
      <c r="I26007"/>
      <c r="J26007"/>
      <c r="K26007"/>
      <c r="L26007"/>
      <c r="M26007"/>
      <c r="N26007"/>
      <c r="O26007"/>
      <c r="P26007"/>
    </row>
    <row r="26008" spans="5:16" x14ac:dyDescent="0.2">
      <c r="E26008"/>
      <c r="F26008"/>
      <c r="G26008"/>
      <c r="H26008"/>
      <c r="I26008"/>
      <c r="J26008"/>
      <c r="K26008"/>
      <c r="L26008"/>
      <c r="M26008"/>
      <c r="N26008"/>
      <c r="O26008"/>
      <c r="P26008"/>
    </row>
    <row r="26009" spans="5:16" x14ac:dyDescent="0.2">
      <c r="E26009"/>
      <c r="F26009"/>
      <c r="G26009"/>
      <c r="H26009"/>
      <c r="I26009"/>
      <c r="J26009"/>
      <c r="K26009"/>
      <c r="L26009"/>
      <c r="M26009"/>
      <c r="N26009"/>
      <c r="O26009"/>
      <c r="P26009"/>
    </row>
    <row r="26010" spans="5:16" x14ac:dyDescent="0.2">
      <c r="E26010"/>
      <c r="F26010"/>
      <c r="G26010"/>
      <c r="H26010"/>
      <c r="I26010"/>
      <c r="J26010"/>
      <c r="K26010"/>
      <c r="L26010"/>
      <c r="M26010"/>
      <c r="N26010"/>
      <c r="O26010"/>
      <c r="P26010"/>
    </row>
    <row r="26011" spans="5:16" x14ac:dyDescent="0.2">
      <c r="E26011"/>
      <c r="F26011"/>
      <c r="G26011"/>
      <c r="H26011"/>
      <c r="I26011"/>
      <c r="J26011"/>
      <c r="K26011"/>
      <c r="L26011"/>
      <c r="M26011"/>
      <c r="N26011"/>
      <c r="O26011"/>
      <c r="P26011"/>
    </row>
    <row r="26012" spans="5:16" x14ac:dyDescent="0.2">
      <c r="E26012"/>
      <c r="F26012"/>
      <c r="G26012"/>
      <c r="H26012"/>
      <c r="I26012"/>
      <c r="J26012"/>
      <c r="K26012"/>
      <c r="L26012"/>
      <c r="M26012"/>
      <c r="N26012"/>
      <c r="O26012"/>
      <c r="P26012"/>
    </row>
    <row r="26013" spans="5:16" x14ac:dyDescent="0.2">
      <c r="E26013"/>
      <c r="F26013"/>
      <c r="G26013"/>
      <c r="H26013"/>
      <c r="I26013"/>
      <c r="J26013"/>
      <c r="K26013"/>
      <c r="L26013"/>
      <c r="M26013"/>
      <c r="N26013"/>
      <c r="O26013"/>
      <c r="P26013"/>
    </row>
    <row r="26014" spans="5:16" x14ac:dyDescent="0.2">
      <c r="E26014"/>
      <c r="F26014"/>
      <c r="G26014"/>
      <c r="H26014"/>
      <c r="I26014"/>
      <c r="J26014"/>
      <c r="K26014"/>
      <c r="L26014"/>
      <c r="M26014"/>
      <c r="N26014"/>
      <c r="O26014"/>
      <c r="P26014"/>
    </row>
    <row r="26015" spans="5:16" x14ac:dyDescent="0.2">
      <c r="E26015"/>
      <c r="F26015"/>
      <c r="G26015"/>
      <c r="H26015"/>
      <c r="I26015"/>
      <c r="J26015"/>
      <c r="K26015"/>
      <c r="L26015"/>
      <c r="M26015"/>
      <c r="N26015"/>
      <c r="O26015"/>
      <c r="P26015"/>
    </row>
    <row r="26016" spans="5:16" x14ac:dyDescent="0.2">
      <c r="E26016"/>
      <c r="F26016"/>
      <c r="G26016"/>
      <c r="H26016"/>
      <c r="I26016"/>
      <c r="J26016"/>
      <c r="K26016"/>
      <c r="L26016"/>
      <c r="M26016"/>
      <c r="N26016"/>
      <c r="O26016"/>
      <c r="P26016"/>
    </row>
    <row r="26017" spans="5:16" x14ac:dyDescent="0.2">
      <c r="E26017"/>
      <c r="F26017"/>
      <c r="G26017"/>
      <c r="H26017"/>
      <c r="I26017"/>
      <c r="J26017"/>
      <c r="K26017"/>
      <c r="L26017"/>
      <c r="M26017"/>
      <c r="N26017"/>
      <c r="O26017"/>
      <c r="P26017"/>
    </row>
    <row r="26018" spans="5:16" x14ac:dyDescent="0.2">
      <c r="E26018"/>
      <c r="F26018"/>
      <c r="G26018"/>
      <c r="H26018"/>
      <c r="I26018"/>
      <c r="J26018"/>
      <c r="K26018"/>
      <c r="L26018"/>
      <c r="M26018"/>
      <c r="N26018"/>
      <c r="O26018"/>
      <c r="P26018"/>
    </row>
    <row r="26019" spans="5:16" x14ac:dyDescent="0.2">
      <c r="E26019"/>
      <c r="F26019"/>
      <c r="G26019"/>
      <c r="H26019"/>
      <c r="I26019"/>
      <c r="J26019"/>
      <c r="K26019"/>
      <c r="L26019"/>
      <c r="M26019"/>
      <c r="N26019"/>
      <c r="O26019"/>
      <c r="P26019"/>
    </row>
    <row r="26020" spans="5:16" x14ac:dyDescent="0.2">
      <c r="E26020"/>
      <c r="F26020"/>
      <c r="G26020"/>
      <c r="H26020"/>
      <c r="I26020"/>
      <c r="J26020"/>
      <c r="K26020"/>
      <c r="L26020"/>
      <c r="M26020"/>
      <c r="N26020"/>
      <c r="O26020"/>
      <c r="P26020"/>
    </row>
    <row r="26021" spans="5:16" x14ac:dyDescent="0.2">
      <c r="E26021"/>
      <c r="F26021"/>
      <c r="G26021"/>
      <c r="H26021"/>
      <c r="I26021"/>
      <c r="J26021"/>
      <c r="K26021"/>
      <c r="L26021"/>
      <c r="M26021"/>
      <c r="N26021"/>
      <c r="O26021"/>
      <c r="P26021"/>
    </row>
    <row r="26022" spans="5:16" x14ac:dyDescent="0.2">
      <c r="E26022"/>
      <c r="F26022"/>
      <c r="G26022"/>
      <c r="H26022"/>
      <c r="I26022"/>
      <c r="J26022"/>
      <c r="K26022"/>
      <c r="L26022"/>
      <c r="M26022"/>
      <c r="N26022"/>
      <c r="O26022"/>
      <c r="P26022"/>
    </row>
    <row r="26023" spans="5:16" x14ac:dyDescent="0.2">
      <c r="E26023"/>
      <c r="F26023"/>
      <c r="G26023"/>
      <c r="H26023"/>
      <c r="I26023"/>
      <c r="J26023"/>
      <c r="K26023"/>
      <c r="L26023"/>
      <c r="M26023"/>
      <c r="N26023"/>
      <c r="O26023"/>
      <c r="P26023"/>
    </row>
    <row r="26024" spans="5:16" x14ac:dyDescent="0.2">
      <c r="E26024"/>
      <c r="F26024"/>
      <c r="G26024"/>
      <c r="H26024"/>
      <c r="I26024"/>
      <c r="J26024"/>
      <c r="K26024"/>
      <c r="L26024"/>
      <c r="M26024"/>
      <c r="N26024"/>
      <c r="O26024"/>
      <c r="P26024"/>
    </row>
    <row r="26025" spans="5:16" x14ac:dyDescent="0.2">
      <c r="E26025"/>
      <c r="F26025"/>
      <c r="G26025"/>
      <c r="H26025"/>
      <c r="I26025"/>
      <c r="J26025"/>
      <c r="K26025"/>
      <c r="L26025"/>
      <c r="M26025"/>
      <c r="N26025"/>
      <c r="O26025"/>
      <c r="P26025"/>
    </row>
    <row r="26026" spans="5:16" x14ac:dyDescent="0.2">
      <c r="E26026"/>
      <c r="F26026"/>
      <c r="G26026"/>
      <c r="H26026"/>
      <c r="I26026"/>
      <c r="J26026"/>
      <c r="K26026"/>
      <c r="L26026"/>
      <c r="M26026"/>
      <c r="N26026"/>
      <c r="O26026"/>
      <c r="P26026"/>
    </row>
    <row r="26027" spans="5:16" x14ac:dyDescent="0.2">
      <c r="E26027"/>
      <c r="F26027"/>
      <c r="G26027"/>
      <c r="H26027"/>
      <c r="I26027"/>
      <c r="J26027"/>
      <c r="K26027"/>
      <c r="L26027"/>
      <c r="M26027"/>
      <c r="N26027"/>
      <c r="O26027"/>
      <c r="P26027"/>
    </row>
    <row r="26028" spans="5:16" x14ac:dyDescent="0.2">
      <c r="E26028"/>
      <c r="F26028"/>
      <c r="G26028"/>
      <c r="H26028"/>
      <c r="I26028"/>
      <c r="J26028"/>
      <c r="K26028"/>
      <c r="L26028"/>
      <c r="M26028"/>
      <c r="N26028"/>
      <c r="O26028"/>
      <c r="P26028"/>
    </row>
    <row r="26029" spans="5:16" x14ac:dyDescent="0.2">
      <c r="E26029"/>
      <c r="F26029"/>
      <c r="G26029"/>
      <c r="H26029"/>
      <c r="I26029"/>
      <c r="J26029"/>
      <c r="K26029"/>
      <c r="L26029"/>
      <c r="M26029"/>
      <c r="N26029"/>
      <c r="O26029"/>
      <c r="P26029"/>
    </row>
    <row r="26030" spans="5:16" x14ac:dyDescent="0.2">
      <c r="E26030"/>
      <c r="F26030"/>
      <c r="G26030"/>
      <c r="H26030"/>
      <c r="I26030"/>
      <c r="J26030"/>
      <c r="K26030"/>
      <c r="L26030"/>
      <c r="M26030"/>
      <c r="N26030"/>
      <c r="O26030"/>
      <c r="P26030"/>
    </row>
    <row r="26031" spans="5:16" x14ac:dyDescent="0.2">
      <c r="E26031"/>
      <c r="F26031"/>
      <c r="G26031"/>
      <c r="H26031"/>
      <c r="I26031"/>
      <c r="J26031"/>
      <c r="K26031"/>
      <c r="L26031"/>
      <c r="M26031"/>
      <c r="N26031"/>
      <c r="O26031"/>
      <c r="P26031"/>
    </row>
    <row r="26032" spans="5:16" x14ac:dyDescent="0.2">
      <c r="E26032"/>
      <c r="F26032"/>
      <c r="G26032"/>
      <c r="H26032"/>
      <c r="I26032"/>
      <c r="J26032"/>
      <c r="K26032"/>
      <c r="L26032"/>
      <c r="M26032"/>
      <c r="N26032"/>
      <c r="O26032"/>
      <c r="P26032"/>
    </row>
    <row r="26033" spans="5:16" x14ac:dyDescent="0.2">
      <c r="E26033"/>
      <c r="F26033"/>
      <c r="G26033"/>
      <c r="H26033"/>
      <c r="I26033"/>
      <c r="J26033"/>
      <c r="K26033"/>
      <c r="L26033"/>
      <c r="M26033"/>
      <c r="N26033"/>
      <c r="O26033"/>
      <c r="P26033"/>
    </row>
    <row r="26034" spans="5:16" x14ac:dyDescent="0.2">
      <c r="E26034"/>
      <c r="F26034"/>
      <c r="G26034"/>
      <c r="H26034"/>
      <c r="I26034"/>
      <c r="J26034"/>
      <c r="K26034"/>
      <c r="L26034"/>
      <c r="M26034"/>
      <c r="N26034"/>
      <c r="O26034"/>
      <c r="P26034"/>
    </row>
    <row r="26035" spans="5:16" x14ac:dyDescent="0.2">
      <c r="E26035"/>
      <c r="F26035"/>
      <c r="G26035"/>
      <c r="H26035"/>
      <c r="I26035"/>
      <c r="J26035"/>
      <c r="K26035"/>
      <c r="L26035"/>
      <c r="M26035"/>
      <c r="N26035"/>
      <c r="O26035"/>
      <c r="P26035"/>
    </row>
    <row r="26036" spans="5:16" x14ac:dyDescent="0.2">
      <c r="E26036"/>
      <c r="F26036"/>
      <c r="G26036"/>
      <c r="H26036"/>
      <c r="I26036"/>
      <c r="J26036"/>
      <c r="K26036"/>
      <c r="L26036"/>
      <c r="M26036"/>
      <c r="N26036"/>
      <c r="O26036"/>
      <c r="P26036"/>
    </row>
    <row r="26037" spans="5:16" x14ac:dyDescent="0.2">
      <c r="E26037"/>
      <c r="F26037"/>
      <c r="G26037"/>
      <c r="H26037"/>
      <c r="I26037"/>
      <c r="J26037"/>
      <c r="K26037"/>
      <c r="L26037"/>
      <c r="M26037"/>
      <c r="N26037"/>
      <c r="O26037"/>
      <c r="P26037"/>
    </row>
    <row r="26038" spans="5:16" x14ac:dyDescent="0.2">
      <c r="E26038"/>
      <c r="F26038"/>
      <c r="G26038"/>
      <c r="H26038"/>
      <c r="I26038"/>
      <c r="J26038"/>
      <c r="K26038"/>
      <c r="L26038"/>
      <c r="M26038"/>
      <c r="N26038"/>
      <c r="O26038"/>
      <c r="P26038"/>
    </row>
    <row r="26039" spans="5:16" x14ac:dyDescent="0.2">
      <c r="E26039"/>
      <c r="F26039"/>
      <c r="G26039"/>
      <c r="H26039"/>
      <c r="I26039"/>
      <c r="J26039"/>
      <c r="K26039"/>
      <c r="L26039"/>
      <c r="M26039"/>
      <c r="N26039"/>
      <c r="O26039"/>
      <c r="P26039"/>
    </row>
    <row r="26040" spans="5:16" x14ac:dyDescent="0.2">
      <c r="E26040"/>
      <c r="F26040"/>
      <c r="G26040"/>
      <c r="H26040"/>
      <c r="I26040"/>
      <c r="J26040"/>
      <c r="K26040"/>
      <c r="L26040"/>
      <c r="M26040"/>
      <c r="N26040"/>
      <c r="O26040"/>
      <c r="P26040"/>
    </row>
    <row r="26041" spans="5:16" x14ac:dyDescent="0.2">
      <c r="E26041"/>
      <c r="F26041"/>
      <c r="G26041"/>
      <c r="H26041"/>
      <c r="I26041"/>
      <c r="J26041"/>
      <c r="K26041"/>
      <c r="L26041"/>
      <c r="M26041"/>
      <c r="N26041"/>
      <c r="O26041"/>
      <c r="P26041"/>
    </row>
    <row r="26042" spans="5:16" x14ac:dyDescent="0.2">
      <c r="E26042"/>
      <c r="F26042"/>
      <c r="G26042"/>
      <c r="H26042"/>
      <c r="I26042"/>
      <c r="J26042"/>
      <c r="K26042"/>
      <c r="L26042"/>
      <c r="M26042"/>
      <c r="N26042"/>
      <c r="O26042"/>
      <c r="P26042"/>
    </row>
    <row r="26043" spans="5:16" x14ac:dyDescent="0.2">
      <c r="E26043"/>
      <c r="F26043"/>
      <c r="G26043"/>
      <c r="H26043"/>
      <c r="I26043"/>
      <c r="J26043"/>
      <c r="K26043"/>
      <c r="L26043"/>
      <c r="M26043"/>
      <c r="N26043"/>
      <c r="O26043"/>
      <c r="P26043"/>
    </row>
    <row r="26044" spans="5:16" x14ac:dyDescent="0.2">
      <c r="E26044"/>
      <c r="F26044"/>
      <c r="G26044"/>
      <c r="H26044"/>
      <c r="I26044"/>
      <c r="J26044"/>
      <c r="K26044"/>
      <c r="L26044"/>
      <c r="M26044"/>
      <c r="N26044"/>
      <c r="O26044"/>
      <c r="P26044"/>
    </row>
    <row r="26045" spans="5:16" x14ac:dyDescent="0.2">
      <c r="E26045"/>
      <c r="F26045"/>
      <c r="G26045"/>
      <c r="H26045"/>
      <c r="I26045"/>
      <c r="J26045"/>
      <c r="K26045"/>
      <c r="L26045"/>
      <c r="M26045"/>
      <c r="N26045"/>
      <c r="O26045"/>
      <c r="P26045"/>
    </row>
    <row r="26046" spans="5:16" x14ac:dyDescent="0.2">
      <c r="E26046"/>
      <c r="F26046"/>
      <c r="G26046"/>
      <c r="H26046"/>
      <c r="I26046"/>
      <c r="J26046"/>
      <c r="K26046"/>
      <c r="L26046"/>
      <c r="M26046"/>
      <c r="N26046"/>
      <c r="O26046"/>
      <c r="P26046"/>
    </row>
    <row r="26047" spans="5:16" x14ac:dyDescent="0.2">
      <c r="E26047"/>
      <c r="F26047"/>
      <c r="G26047"/>
      <c r="H26047"/>
      <c r="I26047"/>
      <c r="J26047"/>
      <c r="K26047"/>
      <c r="L26047"/>
      <c r="M26047"/>
      <c r="N26047"/>
      <c r="O26047"/>
      <c r="P26047"/>
    </row>
    <row r="26048" spans="5:16" x14ac:dyDescent="0.2">
      <c r="E26048"/>
      <c r="F26048"/>
      <c r="G26048"/>
      <c r="H26048"/>
      <c r="I26048"/>
      <c r="J26048"/>
      <c r="K26048"/>
      <c r="L26048"/>
      <c r="M26048"/>
      <c r="N26048"/>
      <c r="O26048"/>
      <c r="P26048"/>
    </row>
    <row r="26049" spans="5:16" x14ac:dyDescent="0.2">
      <c r="E26049"/>
      <c r="F26049"/>
      <c r="G26049"/>
      <c r="H26049"/>
      <c r="I26049"/>
      <c r="J26049"/>
      <c r="K26049"/>
      <c r="L26049"/>
      <c r="M26049"/>
      <c r="N26049"/>
      <c r="O26049"/>
      <c r="P26049"/>
    </row>
    <row r="26050" spans="5:16" x14ac:dyDescent="0.2">
      <c r="E26050"/>
      <c r="F26050"/>
      <c r="G26050"/>
      <c r="H26050"/>
      <c r="I26050"/>
      <c r="J26050"/>
      <c r="K26050"/>
      <c r="L26050"/>
      <c r="M26050"/>
      <c r="N26050"/>
      <c r="O26050"/>
      <c r="P26050"/>
    </row>
    <row r="26051" spans="5:16" x14ac:dyDescent="0.2">
      <c r="E26051"/>
      <c r="F26051"/>
      <c r="G26051"/>
      <c r="H26051"/>
      <c r="I26051"/>
      <c r="J26051"/>
      <c r="K26051"/>
      <c r="L26051"/>
      <c r="M26051"/>
      <c r="N26051"/>
      <c r="O26051"/>
      <c r="P26051"/>
    </row>
    <row r="26052" spans="5:16" x14ac:dyDescent="0.2">
      <c r="E26052"/>
      <c r="F26052"/>
      <c r="G26052"/>
      <c r="H26052"/>
      <c r="I26052"/>
      <c r="J26052"/>
      <c r="K26052"/>
      <c r="L26052"/>
      <c r="M26052"/>
      <c r="N26052"/>
      <c r="O26052"/>
      <c r="P26052"/>
    </row>
    <row r="26053" spans="5:16" x14ac:dyDescent="0.2">
      <c r="E26053"/>
      <c r="F26053"/>
      <c r="G26053"/>
      <c r="H26053"/>
      <c r="I26053"/>
      <c r="J26053"/>
      <c r="K26053"/>
      <c r="L26053"/>
      <c r="M26053"/>
      <c r="N26053"/>
      <c r="O26053"/>
      <c r="P26053"/>
    </row>
    <row r="26054" spans="5:16" x14ac:dyDescent="0.2">
      <c r="E26054"/>
      <c r="F26054"/>
      <c r="G26054"/>
      <c r="H26054"/>
      <c r="I26054"/>
      <c r="J26054"/>
      <c r="K26054"/>
      <c r="L26054"/>
      <c r="M26054"/>
      <c r="N26054"/>
      <c r="O26054"/>
      <c r="P26054"/>
    </row>
    <row r="26055" spans="5:16" x14ac:dyDescent="0.2">
      <c r="E26055"/>
      <c r="F26055"/>
      <c r="G26055"/>
      <c r="H26055"/>
      <c r="I26055"/>
      <c r="J26055"/>
      <c r="K26055"/>
      <c r="L26055"/>
      <c r="M26055"/>
      <c r="N26055"/>
      <c r="O26055"/>
      <c r="P26055"/>
    </row>
    <row r="26056" spans="5:16" x14ac:dyDescent="0.2">
      <c r="E26056"/>
      <c r="F26056"/>
      <c r="G26056"/>
      <c r="H26056"/>
      <c r="I26056"/>
      <c r="J26056"/>
      <c r="K26056"/>
      <c r="L26056"/>
      <c r="M26056"/>
      <c r="N26056"/>
      <c r="O26056"/>
      <c r="P26056"/>
    </row>
    <row r="26057" spans="5:16" x14ac:dyDescent="0.2">
      <c r="E26057"/>
      <c r="F26057"/>
      <c r="G26057"/>
      <c r="H26057"/>
      <c r="I26057"/>
      <c r="J26057"/>
      <c r="K26057"/>
      <c r="L26057"/>
      <c r="M26057"/>
      <c r="N26057"/>
      <c r="O26057"/>
      <c r="P26057"/>
    </row>
    <row r="26058" spans="5:16" x14ac:dyDescent="0.2">
      <c r="E26058"/>
      <c r="F26058"/>
      <c r="G26058"/>
      <c r="H26058"/>
      <c r="I26058"/>
      <c r="J26058"/>
      <c r="K26058"/>
      <c r="L26058"/>
      <c r="M26058"/>
      <c r="N26058"/>
      <c r="O26058"/>
      <c r="P26058"/>
    </row>
    <row r="26059" spans="5:16" x14ac:dyDescent="0.2">
      <c r="E26059"/>
      <c r="F26059"/>
      <c r="G26059"/>
      <c r="H26059"/>
      <c r="I26059"/>
      <c r="J26059"/>
      <c r="K26059"/>
      <c r="L26059"/>
      <c r="M26059"/>
      <c r="N26059"/>
      <c r="O26059"/>
      <c r="P26059"/>
    </row>
    <row r="26060" spans="5:16" x14ac:dyDescent="0.2">
      <c r="E26060"/>
      <c r="F26060"/>
      <c r="G26060"/>
      <c r="H26060"/>
      <c r="I26060"/>
      <c r="J26060"/>
      <c r="K26060"/>
      <c r="L26060"/>
      <c r="M26060"/>
      <c r="N26060"/>
      <c r="O26060"/>
      <c r="P26060"/>
    </row>
    <row r="26061" spans="5:16" x14ac:dyDescent="0.2">
      <c r="E26061"/>
      <c r="F26061"/>
      <c r="G26061"/>
      <c r="H26061"/>
      <c r="I26061"/>
      <c r="J26061"/>
      <c r="K26061"/>
      <c r="L26061"/>
      <c r="M26061"/>
      <c r="N26061"/>
      <c r="O26061"/>
      <c r="P26061"/>
    </row>
    <row r="26062" spans="5:16" x14ac:dyDescent="0.2">
      <c r="E26062"/>
      <c r="F26062"/>
      <c r="G26062"/>
      <c r="H26062"/>
      <c r="I26062"/>
      <c r="J26062"/>
      <c r="K26062"/>
      <c r="L26062"/>
      <c r="M26062"/>
      <c r="N26062"/>
      <c r="O26062"/>
      <c r="P26062"/>
    </row>
    <row r="26063" spans="5:16" x14ac:dyDescent="0.2">
      <c r="E26063"/>
      <c r="F26063"/>
      <c r="G26063"/>
      <c r="H26063"/>
      <c r="I26063"/>
      <c r="J26063"/>
      <c r="K26063"/>
      <c r="L26063"/>
      <c r="M26063"/>
      <c r="N26063"/>
      <c r="O26063"/>
      <c r="P26063"/>
    </row>
    <row r="26064" spans="5:16" x14ac:dyDescent="0.2">
      <c r="E26064"/>
      <c r="F26064"/>
      <c r="G26064"/>
      <c r="H26064"/>
      <c r="I26064"/>
      <c r="J26064"/>
      <c r="K26064"/>
      <c r="L26064"/>
      <c r="M26064"/>
      <c r="N26064"/>
      <c r="O26064"/>
      <c r="P26064"/>
    </row>
    <row r="26065" spans="5:16" x14ac:dyDescent="0.2">
      <c r="E26065"/>
      <c r="F26065"/>
      <c r="G26065"/>
      <c r="H26065"/>
      <c r="I26065"/>
      <c r="J26065"/>
      <c r="K26065"/>
      <c r="L26065"/>
      <c r="M26065"/>
      <c r="N26065"/>
      <c r="O26065"/>
      <c r="P26065"/>
    </row>
    <row r="26066" spans="5:16" x14ac:dyDescent="0.2">
      <c r="E26066"/>
      <c r="F26066"/>
      <c r="G26066"/>
      <c r="H26066"/>
      <c r="I26066"/>
      <c r="J26066"/>
      <c r="K26066"/>
      <c r="L26066"/>
      <c r="M26066"/>
      <c r="N26066"/>
      <c r="O26066"/>
      <c r="P26066"/>
    </row>
    <row r="26067" spans="5:16" x14ac:dyDescent="0.2">
      <c r="E26067"/>
      <c r="F26067"/>
      <c r="G26067"/>
      <c r="H26067"/>
      <c r="I26067"/>
      <c r="J26067"/>
      <c r="K26067"/>
      <c r="L26067"/>
      <c r="M26067"/>
      <c r="N26067"/>
      <c r="O26067"/>
      <c r="P26067"/>
    </row>
    <row r="26068" spans="5:16" x14ac:dyDescent="0.2">
      <c r="E26068"/>
      <c r="F26068"/>
      <c r="G26068"/>
      <c r="H26068"/>
      <c r="I26068"/>
      <c r="J26068"/>
      <c r="K26068"/>
      <c r="L26068"/>
      <c r="M26068"/>
      <c r="N26068"/>
      <c r="O26068"/>
      <c r="P26068"/>
    </row>
    <row r="26069" spans="5:16" x14ac:dyDescent="0.2">
      <c r="E26069"/>
      <c r="F26069"/>
      <c r="G26069"/>
      <c r="H26069"/>
      <c r="I26069"/>
      <c r="J26069"/>
      <c r="K26069"/>
      <c r="L26069"/>
      <c r="M26069"/>
      <c r="N26069"/>
      <c r="O26069"/>
      <c r="P26069"/>
    </row>
    <row r="26070" spans="5:16" x14ac:dyDescent="0.2">
      <c r="E26070"/>
      <c r="F26070"/>
      <c r="G26070"/>
      <c r="H26070"/>
      <c r="I26070"/>
      <c r="J26070"/>
      <c r="K26070"/>
      <c r="L26070"/>
      <c r="M26070"/>
      <c r="N26070"/>
      <c r="O26070"/>
      <c r="P26070"/>
    </row>
    <row r="26071" spans="5:16" x14ac:dyDescent="0.2">
      <c r="E26071"/>
      <c r="F26071"/>
      <c r="G26071"/>
      <c r="H26071"/>
      <c r="I26071"/>
      <c r="J26071"/>
      <c r="K26071"/>
      <c r="L26071"/>
      <c r="M26071"/>
      <c r="N26071"/>
      <c r="O26071"/>
      <c r="P26071"/>
    </row>
    <row r="26072" spans="5:16" x14ac:dyDescent="0.2">
      <c r="E26072"/>
      <c r="F26072"/>
      <c r="G26072"/>
      <c r="H26072"/>
      <c r="I26072"/>
      <c r="J26072"/>
      <c r="K26072"/>
      <c r="L26072"/>
      <c r="M26072"/>
      <c r="N26072"/>
      <c r="O26072"/>
      <c r="P26072"/>
    </row>
    <row r="26073" spans="5:16" x14ac:dyDescent="0.2">
      <c r="E26073"/>
      <c r="F26073"/>
      <c r="G26073"/>
      <c r="H26073"/>
      <c r="I26073"/>
      <c r="J26073"/>
      <c r="K26073"/>
      <c r="L26073"/>
      <c r="M26073"/>
      <c r="N26073"/>
      <c r="O26073"/>
      <c r="P26073"/>
    </row>
    <row r="26074" spans="5:16" x14ac:dyDescent="0.2">
      <c r="E26074"/>
      <c r="F26074"/>
      <c r="G26074"/>
      <c r="H26074"/>
      <c r="I26074"/>
      <c r="J26074"/>
      <c r="K26074"/>
      <c r="L26074"/>
      <c r="M26074"/>
      <c r="N26074"/>
      <c r="O26074"/>
      <c r="P26074"/>
    </row>
    <row r="26075" spans="5:16" x14ac:dyDescent="0.2">
      <c r="E26075"/>
      <c r="F26075"/>
      <c r="G26075"/>
      <c r="H26075"/>
      <c r="I26075"/>
      <c r="J26075"/>
      <c r="K26075"/>
      <c r="L26075"/>
      <c r="M26075"/>
      <c r="N26075"/>
      <c r="O26075"/>
      <c r="P26075"/>
    </row>
    <row r="26076" spans="5:16" x14ac:dyDescent="0.2">
      <c r="E26076"/>
      <c r="F26076"/>
      <c r="G26076"/>
      <c r="H26076"/>
      <c r="I26076"/>
      <c r="J26076"/>
      <c r="K26076"/>
      <c r="L26076"/>
      <c r="M26076"/>
      <c r="N26076"/>
      <c r="O26076"/>
      <c r="P26076"/>
    </row>
    <row r="26077" spans="5:16" x14ac:dyDescent="0.2">
      <c r="E26077"/>
      <c r="F26077"/>
      <c r="G26077"/>
      <c r="H26077"/>
      <c r="I26077"/>
      <c r="J26077"/>
      <c r="K26077"/>
      <c r="L26077"/>
      <c r="M26077"/>
      <c r="N26077"/>
      <c r="O26077"/>
      <c r="P26077"/>
    </row>
    <row r="26078" spans="5:16" x14ac:dyDescent="0.2">
      <c r="E26078"/>
      <c r="F26078"/>
      <c r="G26078"/>
      <c r="H26078"/>
      <c r="I26078"/>
      <c r="J26078"/>
      <c r="K26078"/>
      <c r="L26078"/>
      <c r="M26078"/>
      <c r="N26078"/>
      <c r="O26078"/>
      <c r="P26078"/>
    </row>
    <row r="26079" spans="5:16" x14ac:dyDescent="0.2">
      <c r="E26079"/>
      <c r="F26079"/>
      <c r="G26079"/>
      <c r="H26079"/>
      <c r="I26079"/>
      <c r="J26079"/>
      <c r="K26079"/>
      <c r="L26079"/>
      <c r="M26079"/>
      <c r="N26079"/>
      <c r="O26079"/>
      <c r="P26079"/>
    </row>
    <row r="26080" spans="5:16" x14ac:dyDescent="0.2">
      <c r="E26080"/>
      <c r="F26080"/>
      <c r="G26080"/>
      <c r="H26080"/>
      <c r="I26080"/>
      <c r="J26080"/>
      <c r="K26080"/>
      <c r="L26080"/>
      <c r="M26080"/>
      <c r="N26080"/>
      <c r="O26080"/>
      <c r="P26080"/>
    </row>
    <row r="26081" spans="5:16" x14ac:dyDescent="0.2">
      <c r="E26081"/>
      <c r="F26081"/>
      <c r="G26081"/>
      <c r="H26081"/>
      <c r="I26081"/>
      <c r="J26081"/>
      <c r="K26081"/>
      <c r="L26081"/>
      <c r="M26081"/>
      <c r="N26081"/>
      <c r="O26081"/>
      <c r="P26081"/>
    </row>
    <row r="26082" spans="5:16" x14ac:dyDescent="0.2">
      <c r="E26082"/>
      <c r="F26082"/>
      <c r="G26082"/>
      <c r="H26082"/>
      <c r="I26082"/>
      <c r="J26082"/>
      <c r="K26082"/>
      <c r="L26082"/>
      <c r="M26082"/>
      <c r="N26082"/>
      <c r="O26082"/>
      <c r="P26082"/>
    </row>
    <row r="26083" spans="5:16" x14ac:dyDescent="0.2">
      <c r="E26083"/>
      <c r="F26083"/>
      <c r="G26083"/>
      <c r="H26083"/>
      <c r="I26083"/>
      <c r="J26083"/>
      <c r="K26083"/>
      <c r="L26083"/>
      <c r="M26083"/>
      <c r="N26083"/>
      <c r="O26083"/>
      <c r="P26083"/>
    </row>
    <row r="26084" spans="5:16" x14ac:dyDescent="0.2">
      <c r="E26084"/>
      <c r="F26084"/>
      <c r="G26084"/>
      <c r="H26084"/>
      <c r="I26084"/>
      <c r="J26084"/>
      <c r="K26084"/>
      <c r="L26084"/>
      <c r="M26084"/>
      <c r="N26084"/>
      <c r="O26084"/>
      <c r="P26084"/>
    </row>
    <row r="26085" spans="5:16" x14ac:dyDescent="0.2">
      <c r="E26085"/>
      <c r="F26085"/>
      <c r="G26085"/>
      <c r="H26085"/>
      <c r="I26085"/>
      <c r="J26085"/>
      <c r="K26085"/>
      <c r="L26085"/>
      <c r="M26085"/>
      <c r="N26085"/>
      <c r="O26085"/>
      <c r="P26085"/>
    </row>
    <row r="26086" spans="5:16" x14ac:dyDescent="0.2">
      <c r="E26086"/>
      <c r="F26086"/>
      <c r="G26086"/>
      <c r="H26086"/>
      <c r="I26086"/>
      <c r="J26086"/>
      <c r="K26086"/>
      <c r="L26086"/>
      <c r="M26086"/>
      <c r="N26086"/>
      <c r="O26086"/>
      <c r="P26086"/>
    </row>
    <row r="26087" spans="5:16" x14ac:dyDescent="0.2">
      <c r="E26087"/>
      <c r="F26087"/>
      <c r="G26087"/>
      <c r="H26087"/>
      <c r="I26087"/>
      <c r="J26087"/>
      <c r="K26087"/>
      <c r="L26087"/>
      <c r="M26087"/>
      <c r="N26087"/>
      <c r="O26087"/>
      <c r="P26087"/>
    </row>
    <row r="26088" spans="5:16" x14ac:dyDescent="0.2">
      <c r="E26088"/>
      <c r="F26088"/>
      <c r="G26088"/>
      <c r="H26088"/>
      <c r="I26088"/>
      <c r="J26088"/>
      <c r="K26088"/>
      <c r="L26088"/>
      <c r="M26088"/>
      <c r="N26088"/>
      <c r="O26088"/>
      <c r="P26088"/>
    </row>
    <row r="26089" spans="5:16" x14ac:dyDescent="0.2">
      <c r="E26089"/>
      <c r="F26089"/>
      <c r="G26089"/>
      <c r="H26089"/>
      <c r="I26089"/>
      <c r="J26089"/>
      <c r="K26089"/>
      <c r="L26089"/>
      <c r="M26089"/>
      <c r="N26089"/>
      <c r="O26089"/>
      <c r="P26089"/>
    </row>
    <row r="26090" spans="5:16" x14ac:dyDescent="0.2">
      <c r="E26090"/>
      <c r="F26090"/>
      <c r="G26090"/>
      <c r="H26090"/>
      <c r="I26090"/>
      <c r="J26090"/>
      <c r="K26090"/>
      <c r="L26090"/>
      <c r="M26090"/>
      <c r="N26090"/>
      <c r="O26090"/>
      <c r="P26090"/>
    </row>
    <row r="26091" spans="5:16" x14ac:dyDescent="0.2">
      <c r="E26091"/>
      <c r="F26091"/>
      <c r="G26091"/>
      <c r="H26091"/>
      <c r="I26091"/>
      <c r="J26091"/>
      <c r="K26091"/>
      <c r="L26091"/>
      <c r="M26091"/>
      <c r="N26091"/>
      <c r="O26091"/>
      <c r="P26091"/>
    </row>
    <row r="26092" spans="5:16" x14ac:dyDescent="0.2">
      <c r="E26092"/>
      <c r="F26092"/>
      <c r="G26092"/>
      <c r="H26092"/>
      <c r="I26092"/>
      <c r="J26092"/>
      <c r="K26092"/>
      <c r="L26092"/>
      <c r="M26092"/>
      <c r="N26092"/>
      <c r="O26092"/>
      <c r="P26092"/>
    </row>
    <row r="26093" spans="5:16" x14ac:dyDescent="0.2">
      <c r="E26093"/>
      <c r="F26093"/>
      <c r="G26093"/>
      <c r="H26093"/>
      <c r="I26093"/>
      <c r="J26093"/>
      <c r="K26093"/>
      <c r="L26093"/>
      <c r="M26093"/>
      <c r="N26093"/>
      <c r="O26093"/>
      <c r="P26093"/>
    </row>
    <row r="26094" spans="5:16" x14ac:dyDescent="0.2">
      <c r="E26094"/>
      <c r="F26094"/>
      <c r="G26094"/>
      <c r="H26094"/>
      <c r="I26094"/>
      <c r="J26094"/>
      <c r="K26094"/>
      <c r="L26094"/>
      <c r="M26094"/>
      <c r="N26094"/>
      <c r="O26094"/>
      <c r="P26094"/>
    </row>
    <row r="26095" spans="5:16" x14ac:dyDescent="0.2">
      <c r="E26095"/>
      <c r="F26095"/>
      <c r="G26095"/>
      <c r="H26095"/>
      <c r="I26095"/>
      <c r="J26095"/>
      <c r="K26095"/>
      <c r="L26095"/>
      <c r="M26095"/>
      <c r="N26095"/>
      <c r="O26095"/>
      <c r="P26095"/>
    </row>
    <row r="26096" spans="5:16" x14ac:dyDescent="0.2">
      <c r="E26096"/>
      <c r="F26096"/>
      <c r="G26096"/>
      <c r="H26096"/>
      <c r="I26096"/>
      <c r="J26096"/>
      <c r="K26096"/>
      <c r="L26096"/>
      <c r="M26096"/>
      <c r="N26096"/>
      <c r="O26096"/>
      <c r="P26096"/>
    </row>
    <row r="26097" spans="5:16" x14ac:dyDescent="0.2">
      <c r="E26097"/>
      <c r="F26097"/>
      <c r="G26097"/>
      <c r="H26097"/>
      <c r="I26097"/>
      <c r="J26097"/>
      <c r="K26097"/>
      <c r="L26097"/>
      <c r="M26097"/>
      <c r="N26097"/>
      <c r="O26097"/>
      <c r="P26097"/>
    </row>
    <row r="26098" spans="5:16" x14ac:dyDescent="0.2">
      <c r="E26098"/>
      <c r="F26098"/>
      <c r="G26098"/>
      <c r="H26098"/>
      <c r="I26098"/>
      <c r="J26098"/>
      <c r="K26098"/>
      <c r="L26098"/>
      <c r="M26098"/>
      <c r="N26098"/>
      <c r="O26098"/>
      <c r="P26098"/>
    </row>
    <row r="26099" spans="5:16" x14ac:dyDescent="0.2">
      <c r="E26099"/>
      <c r="F26099"/>
      <c r="G26099"/>
      <c r="H26099"/>
      <c r="I26099"/>
      <c r="J26099"/>
      <c r="K26099"/>
      <c r="L26099"/>
      <c r="M26099"/>
      <c r="N26099"/>
      <c r="O26099"/>
      <c r="P26099"/>
    </row>
    <row r="26100" spans="5:16" x14ac:dyDescent="0.2">
      <c r="E26100"/>
      <c r="F26100"/>
      <c r="G26100"/>
      <c r="H26100"/>
      <c r="I26100"/>
      <c r="J26100"/>
      <c r="K26100"/>
      <c r="L26100"/>
      <c r="M26100"/>
      <c r="N26100"/>
      <c r="O26100"/>
      <c r="P26100"/>
    </row>
    <row r="26101" spans="5:16" x14ac:dyDescent="0.2">
      <c r="E26101"/>
      <c r="F26101"/>
      <c r="G26101"/>
      <c r="H26101"/>
      <c r="I26101"/>
      <c r="J26101"/>
      <c r="K26101"/>
      <c r="L26101"/>
      <c r="M26101"/>
      <c r="N26101"/>
      <c r="O26101"/>
      <c r="P26101"/>
    </row>
    <row r="26102" spans="5:16" x14ac:dyDescent="0.2">
      <c r="E26102"/>
      <c r="F26102"/>
      <c r="G26102"/>
      <c r="H26102"/>
      <c r="I26102"/>
      <c r="J26102"/>
      <c r="K26102"/>
      <c r="L26102"/>
      <c r="M26102"/>
      <c r="N26102"/>
      <c r="O26102"/>
      <c r="P26102"/>
    </row>
    <row r="26103" spans="5:16" x14ac:dyDescent="0.2">
      <c r="E26103"/>
      <c r="F26103"/>
      <c r="G26103"/>
      <c r="H26103"/>
      <c r="I26103"/>
      <c r="J26103"/>
      <c r="K26103"/>
      <c r="L26103"/>
      <c r="M26103"/>
      <c r="N26103"/>
      <c r="O26103"/>
      <c r="P26103"/>
    </row>
    <row r="26104" spans="5:16" x14ac:dyDescent="0.2">
      <c r="E26104"/>
      <c r="F26104"/>
      <c r="G26104"/>
      <c r="H26104"/>
      <c r="I26104"/>
      <c r="J26104"/>
      <c r="K26104"/>
      <c r="L26104"/>
      <c r="M26104"/>
      <c r="N26104"/>
      <c r="O26104"/>
      <c r="P26104"/>
    </row>
    <row r="26105" spans="5:16" x14ac:dyDescent="0.2">
      <c r="E26105"/>
      <c r="F26105"/>
      <c r="G26105"/>
      <c r="H26105"/>
      <c r="I26105"/>
      <c r="J26105"/>
      <c r="K26105"/>
      <c r="L26105"/>
      <c r="M26105"/>
      <c r="N26105"/>
      <c r="O26105"/>
      <c r="P26105"/>
    </row>
    <row r="26106" spans="5:16" x14ac:dyDescent="0.2">
      <c r="E26106"/>
      <c r="F26106"/>
      <c r="G26106"/>
      <c r="H26106"/>
      <c r="I26106"/>
      <c r="J26106"/>
      <c r="K26106"/>
      <c r="L26106"/>
      <c r="M26106"/>
      <c r="N26106"/>
      <c r="O26106"/>
      <c r="P26106"/>
    </row>
    <row r="26107" spans="5:16" x14ac:dyDescent="0.2">
      <c r="E26107"/>
      <c r="F26107"/>
      <c r="G26107"/>
      <c r="H26107"/>
      <c r="I26107"/>
      <c r="J26107"/>
      <c r="K26107"/>
      <c r="L26107"/>
      <c r="M26107"/>
      <c r="N26107"/>
      <c r="O26107"/>
      <c r="P26107"/>
    </row>
    <row r="26108" spans="5:16" x14ac:dyDescent="0.2">
      <c r="E26108"/>
      <c r="F26108"/>
      <c r="G26108"/>
      <c r="H26108"/>
      <c r="I26108"/>
      <c r="J26108"/>
      <c r="K26108"/>
      <c r="L26108"/>
      <c r="M26108"/>
      <c r="N26108"/>
      <c r="O26108"/>
      <c r="P26108"/>
    </row>
    <row r="26109" spans="5:16" x14ac:dyDescent="0.2">
      <c r="E26109"/>
      <c r="F26109"/>
      <c r="G26109"/>
      <c r="H26109"/>
      <c r="I26109"/>
      <c r="J26109"/>
      <c r="K26109"/>
      <c r="L26109"/>
      <c r="M26109"/>
      <c r="N26109"/>
      <c r="O26109"/>
      <c r="P26109"/>
    </row>
    <row r="26110" spans="5:16" x14ac:dyDescent="0.2">
      <c r="E26110"/>
      <c r="F26110"/>
      <c r="G26110"/>
      <c r="H26110"/>
      <c r="I26110"/>
      <c r="J26110"/>
      <c r="K26110"/>
      <c r="L26110"/>
      <c r="M26110"/>
      <c r="N26110"/>
      <c r="O26110"/>
      <c r="P26110"/>
    </row>
    <row r="26111" spans="5:16" x14ac:dyDescent="0.2">
      <c r="E26111"/>
      <c r="F26111"/>
      <c r="G26111"/>
      <c r="H26111"/>
      <c r="I26111"/>
      <c r="J26111"/>
      <c r="K26111"/>
      <c r="L26111"/>
      <c r="M26111"/>
      <c r="N26111"/>
      <c r="O26111"/>
      <c r="P26111"/>
    </row>
    <row r="26112" spans="5:16" x14ac:dyDescent="0.2">
      <c r="E26112"/>
      <c r="F26112"/>
      <c r="G26112"/>
      <c r="H26112"/>
      <c r="I26112"/>
      <c r="J26112"/>
      <c r="K26112"/>
      <c r="L26112"/>
      <c r="M26112"/>
      <c r="N26112"/>
      <c r="O26112"/>
      <c r="P26112"/>
    </row>
    <row r="26113" spans="5:16" x14ac:dyDescent="0.2">
      <c r="E26113"/>
      <c r="F26113"/>
      <c r="G26113"/>
      <c r="H26113"/>
      <c r="I26113"/>
      <c r="J26113"/>
      <c r="K26113"/>
      <c r="L26113"/>
      <c r="M26113"/>
      <c r="N26113"/>
      <c r="O26113"/>
      <c r="P26113"/>
    </row>
    <row r="26114" spans="5:16" x14ac:dyDescent="0.2">
      <c r="E26114"/>
      <c r="F26114"/>
      <c r="G26114"/>
      <c r="H26114"/>
      <c r="I26114"/>
      <c r="J26114"/>
      <c r="K26114"/>
      <c r="L26114"/>
      <c r="M26114"/>
      <c r="N26114"/>
      <c r="O26114"/>
      <c r="P26114"/>
    </row>
    <row r="26115" spans="5:16" x14ac:dyDescent="0.2">
      <c r="E26115"/>
      <c r="F26115"/>
      <c r="G26115"/>
      <c r="H26115"/>
      <c r="I26115"/>
      <c r="J26115"/>
      <c r="K26115"/>
      <c r="L26115"/>
      <c r="M26115"/>
      <c r="N26115"/>
      <c r="O26115"/>
      <c r="P26115"/>
    </row>
    <row r="26116" spans="5:16" x14ac:dyDescent="0.2">
      <c r="E26116"/>
      <c r="F26116"/>
      <c r="G26116"/>
      <c r="H26116"/>
      <c r="I26116"/>
      <c r="J26116"/>
      <c r="K26116"/>
      <c r="L26116"/>
      <c r="M26116"/>
      <c r="N26116"/>
      <c r="O26116"/>
      <c r="P26116"/>
    </row>
    <row r="26117" spans="5:16" x14ac:dyDescent="0.2">
      <c r="E26117"/>
      <c r="F26117"/>
      <c r="G26117"/>
      <c r="H26117"/>
      <c r="I26117"/>
      <c r="J26117"/>
      <c r="K26117"/>
      <c r="L26117"/>
      <c r="M26117"/>
      <c r="N26117"/>
      <c r="O26117"/>
      <c r="P26117"/>
    </row>
    <row r="26118" spans="5:16" x14ac:dyDescent="0.2">
      <c r="E26118"/>
      <c r="F26118"/>
      <c r="G26118"/>
      <c r="H26118"/>
      <c r="I26118"/>
      <c r="J26118"/>
      <c r="K26118"/>
      <c r="L26118"/>
      <c r="M26118"/>
      <c r="N26118"/>
      <c r="O26118"/>
      <c r="P26118"/>
    </row>
    <row r="26119" spans="5:16" x14ac:dyDescent="0.2">
      <c r="E26119"/>
      <c r="F26119"/>
      <c r="G26119"/>
      <c r="H26119"/>
      <c r="I26119"/>
      <c r="J26119"/>
      <c r="K26119"/>
      <c r="L26119"/>
      <c r="M26119"/>
      <c r="N26119"/>
      <c r="O26119"/>
      <c r="P26119"/>
    </row>
    <row r="26120" spans="5:16" x14ac:dyDescent="0.2">
      <c r="E26120"/>
      <c r="F26120"/>
      <c r="G26120"/>
      <c r="H26120"/>
      <c r="I26120"/>
      <c r="J26120"/>
      <c r="K26120"/>
      <c r="L26120"/>
      <c r="M26120"/>
      <c r="N26120"/>
      <c r="O26120"/>
      <c r="P26120"/>
    </row>
    <row r="26121" spans="5:16" x14ac:dyDescent="0.2">
      <c r="E26121"/>
      <c r="F26121"/>
      <c r="G26121"/>
      <c r="H26121"/>
      <c r="I26121"/>
      <c r="J26121"/>
      <c r="K26121"/>
      <c r="L26121"/>
      <c r="M26121"/>
      <c r="N26121"/>
      <c r="O26121"/>
      <c r="P26121"/>
    </row>
    <row r="26122" spans="5:16" x14ac:dyDescent="0.2">
      <c r="E26122"/>
      <c r="F26122"/>
      <c r="G26122"/>
      <c r="H26122"/>
      <c r="I26122"/>
      <c r="J26122"/>
      <c r="K26122"/>
      <c r="L26122"/>
      <c r="M26122"/>
      <c r="N26122"/>
      <c r="O26122"/>
      <c r="P26122"/>
    </row>
    <row r="26123" spans="5:16" x14ac:dyDescent="0.2">
      <c r="E26123"/>
      <c r="F26123"/>
      <c r="G26123"/>
      <c r="H26123"/>
      <c r="I26123"/>
      <c r="J26123"/>
      <c r="K26123"/>
      <c r="L26123"/>
      <c r="M26123"/>
      <c r="N26123"/>
      <c r="O26123"/>
      <c r="P26123"/>
    </row>
    <row r="26124" spans="5:16" x14ac:dyDescent="0.2">
      <c r="E26124"/>
      <c r="F26124"/>
      <c r="G26124"/>
      <c r="H26124"/>
      <c r="I26124"/>
      <c r="J26124"/>
      <c r="K26124"/>
      <c r="L26124"/>
      <c r="M26124"/>
      <c r="N26124"/>
      <c r="O26124"/>
      <c r="P26124"/>
    </row>
    <row r="26125" spans="5:16" x14ac:dyDescent="0.2">
      <c r="E26125"/>
      <c r="F26125"/>
      <c r="G26125"/>
      <c r="H26125"/>
      <c r="I26125"/>
      <c r="J26125"/>
      <c r="K26125"/>
      <c r="L26125"/>
      <c r="M26125"/>
      <c r="N26125"/>
      <c r="O26125"/>
      <c r="P26125"/>
    </row>
    <row r="26126" spans="5:16" x14ac:dyDescent="0.2">
      <c r="E26126"/>
      <c r="F26126"/>
      <c r="G26126"/>
      <c r="H26126"/>
      <c r="I26126"/>
      <c r="J26126"/>
      <c r="K26126"/>
      <c r="L26126"/>
      <c r="M26126"/>
      <c r="N26126"/>
      <c r="O26126"/>
      <c r="P26126"/>
    </row>
    <row r="26127" spans="5:16" x14ac:dyDescent="0.2">
      <c r="E26127"/>
      <c r="F26127"/>
      <c r="G26127"/>
      <c r="H26127"/>
      <c r="I26127"/>
      <c r="J26127"/>
      <c r="K26127"/>
      <c r="L26127"/>
      <c r="M26127"/>
      <c r="N26127"/>
      <c r="O26127"/>
      <c r="P26127"/>
    </row>
    <row r="26128" spans="5:16" x14ac:dyDescent="0.2">
      <c r="E26128"/>
      <c r="F26128"/>
      <c r="G26128"/>
      <c r="H26128"/>
      <c r="I26128"/>
      <c r="J26128"/>
      <c r="K26128"/>
      <c r="L26128"/>
      <c r="M26128"/>
      <c r="N26128"/>
      <c r="O26128"/>
      <c r="P26128"/>
    </row>
    <row r="26129" spans="5:16" x14ac:dyDescent="0.2">
      <c r="E26129"/>
      <c r="F26129"/>
      <c r="G26129"/>
      <c r="H26129"/>
      <c r="I26129"/>
      <c r="J26129"/>
      <c r="K26129"/>
      <c r="L26129"/>
      <c r="M26129"/>
      <c r="N26129"/>
      <c r="O26129"/>
      <c r="P26129"/>
    </row>
    <row r="26130" spans="5:16" x14ac:dyDescent="0.2">
      <c r="E26130"/>
      <c r="F26130"/>
      <c r="G26130"/>
      <c r="H26130"/>
      <c r="I26130"/>
      <c r="J26130"/>
      <c r="K26130"/>
      <c r="L26130"/>
      <c r="M26130"/>
      <c r="N26130"/>
      <c r="O26130"/>
      <c r="P26130"/>
    </row>
    <row r="26131" spans="5:16" x14ac:dyDescent="0.2">
      <c r="E26131"/>
      <c r="F26131"/>
      <c r="G26131"/>
      <c r="H26131"/>
      <c r="I26131"/>
      <c r="J26131"/>
      <c r="K26131"/>
      <c r="L26131"/>
      <c r="M26131"/>
      <c r="N26131"/>
      <c r="O26131"/>
      <c r="P26131"/>
    </row>
    <row r="26132" spans="5:16" x14ac:dyDescent="0.2">
      <c r="E26132"/>
      <c r="F26132"/>
      <c r="G26132"/>
      <c r="H26132"/>
      <c r="I26132"/>
      <c r="J26132"/>
      <c r="K26132"/>
      <c r="L26132"/>
      <c r="M26132"/>
      <c r="N26132"/>
      <c r="O26132"/>
      <c r="P26132"/>
    </row>
    <row r="26133" spans="5:16" x14ac:dyDescent="0.2">
      <c r="E26133"/>
      <c r="F26133"/>
      <c r="G26133"/>
      <c r="H26133"/>
      <c r="I26133"/>
      <c r="J26133"/>
      <c r="K26133"/>
      <c r="L26133"/>
      <c r="M26133"/>
      <c r="N26133"/>
      <c r="O26133"/>
      <c r="P26133"/>
    </row>
    <row r="26134" spans="5:16" x14ac:dyDescent="0.2">
      <c r="E26134"/>
      <c r="F26134"/>
      <c r="G26134"/>
      <c r="H26134"/>
      <c r="I26134"/>
      <c r="J26134"/>
      <c r="K26134"/>
      <c r="L26134"/>
      <c r="M26134"/>
      <c r="N26134"/>
      <c r="O26134"/>
      <c r="P26134"/>
    </row>
    <row r="26135" spans="5:16" x14ac:dyDescent="0.2">
      <c r="E26135"/>
      <c r="F26135"/>
      <c r="G26135"/>
      <c r="H26135"/>
      <c r="I26135"/>
      <c r="J26135"/>
      <c r="K26135"/>
      <c r="L26135"/>
      <c r="M26135"/>
      <c r="N26135"/>
      <c r="O26135"/>
      <c r="P26135"/>
    </row>
    <row r="26136" spans="5:16" x14ac:dyDescent="0.2">
      <c r="E26136"/>
      <c r="F26136"/>
      <c r="G26136"/>
      <c r="H26136"/>
      <c r="I26136"/>
      <c r="J26136"/>
      <c r="K26136"/>
      <c r="L26136"/>
      <c r="M26136"/>
      <c r="N26136"/>
      <c r="O26136"/>
      <c r="P26136"/>
    </row>
    <row r="26137" spans="5:16" x14ac:dyDescent="0.2">
      <c r="E26137"/>
      <c r="F26137"/>
      <c r="G26137"/>
      <c r="H26137"/>
      <c r="I26137"/>
      <c r="J26137"/>
      <c r="K26137"/>
      <c r="L26137"/>
      <c r="M26137"/>
      <c r="N26137"/>
      <c r="O26137"/>
      <c r="P26137"/>
    </row>
    <row r="26138" spans="5:16" x14ac:dyDescent="0.2">
      <c r="E26138"/>
      <c r="F26138"/>
      <c r="G26138"/>
      <c r="H26138"/>
      <c r="I26138"/>
      <c r="J26138"/>
      <c r="K26138"/>
      <c r="L26138"/>
      <c r="M26138"/>
      <c r="N26138"/>
      <c r="O26138"/>
      <c r="P26138"/>
    </row>
    <row r="26139" spans="5:16" x14ac:dyDescent="0.2">
      <c r="E26139"/>
      <c r="F26139"/>
      <c r="G26139"/>
      <c r="H26139"/>
      <c r="I26139"/>
      <c r="J26139"/>
      <c r="K26139"/>
      <c r="L26139"/>
      <c r="M26139"/>
      <c r="N26139"/>
      <c r="O26139"/>
      <c r="P26139"/>
    </row>
    <row r="26140" spans="5:16" x14ac:dyDescent="0.2">
      <c r="E26140"/>
      <c r="F26140"/>
      <c r="G26140"/>
      <c r="H26140"/>
      <c r="I26140"/>
      <c r="J26140"/>
      <c r="K26140"/>
      <c r="L26140"/>
      <c r="M26140"/>
      <c r="N26140"/>
      <c r="O26140"/>
      <c r="P26140"/>
    </row>
    <row r="26141" spans="5:16" x14ac:dyDescent="0.2">
      <c r="E26141"/>
      <c r="F26141"/>
      <c r="G26141"/>
      <c r="H26141"/>
      <c r="I26141"/>
      <c r="J26141"/>
      <c r="K26141"/>
      <c r="L26141"/>
      <c r="M26141"/>
      <c r="N26141"/>
      <c r="O26141"/>
      <c r="P26141"/>
    </row>
    <row r="26142" spans="5:16" x14ac:dyDescent="0.2">
      <c r="E26142"/>
      <c r="F26142"/>
      <c r="G26142"/>
      <c r="H26142"/>
      <c r="I26142"/>
      <c r="J26142"/>
      <c r="K26142"/>
      <c r="L26142"/>
      <c r="M26142"/>
      <c r="N26142"/>
      <c r="O26142"/>
      <c r="P26142"/>
    </row>
    <row r="26143" spans="5:16" x14ac:dyDescent="0.2">
      <c r="E26143"/>
      <c r="F26143"/>
      <c r="G26143"/>
      <c r="H26143"/>
      <c r="I26143"/>
      <c r="J26143"/>
      <c r="K26143"/>
      <c r="L26143"/>
      <c r="M26143"/>
      <c r="N26143"/>
      <c r="O26143"/>
      <c r="P26143"/>
    </row>
    <row r="26144" spans="5:16" x14ac:dyDescent="0.2">
      <c r="E26144"/>
      <c r="F26144"/>
      <c r="G26144"/>
      <c r="H26144"/>
      <c r="I26144"/>
      <c r="J26144"/>
      <c r="K26144"/>
      <c r="L26144"/>
      <c r="M26144"/>
      <c r="N26144"/>
      <c r="O26144"/>
      <c r="P26144"/>
    </row>
    <row r="26145" spans="5:16" x14ac:dyDescent="0.2">
      <c r="E26145"/>
      <c r="F26145"/>
      <c r="G26145"/>
      <c r="H26145"/>
      <c r="I26145"/>
      <c r="J26145"/>
      <c r="K26145"/>
      <c r="L26145"/>
      <c r="M26145"/>
      <c r="N26145"/>
      <c r="O26145"/>
      <c r="P26145"/>
    </row>
    <row r="26146" spans="5:16" x14ac:dyDescent="0.2">
      <c r="E26146"/>
      <c r="F26146"/>
      <c r="G26146"/>
      <c r="H26146"/>
      <c r="I26146"/>
      <c r="J26146"/>
      <c r="K26146"/>
      <c r="L26146"/>
      <c r="M26146"/>
      <c r="N26146"/>
      <c r="O26146"/>
      <c r="P26146"/>
    </row>
    <row r="26147" spans="5:16" x14ac:dyDescent="0.2">
      <c r="E26147"/>
      <c r="F26147"/>
      <c r="G26147"/>
      <c r="H26147"/>
      <c r="I26147"/>
      <c r="J26147"/>
      <c r="K26147"/>
      <c r="L26147"/>
      <c r="M26147"/>
      <c r="N26147"/>
      <c r="O26147"/>
      <c r="P26147"/>
    </row>
    <row r="26148" spans="5:16" x14ac:dyDescent="0.2">
      <c r="E26148"/>
      <c r="F26148"/>
      <c r="G26148"/>
      <c r="H26148"/>
      <c r="I26148"/>
      <c r="J26148"/>
      <c r="K26148"/>
      <c r="L26148"/>
      <c r="M26148"/>
      <c r="N26148"/>
      <c r="O26148"/>
      <c r="P26148"/>
    </row>
    <row r="26149" spans="5:16" x14ac:dyDescent="0.2">
      <c r="E26149"/>
      <c r="F26149"/>
      <c r="G26149"/>
      <c r="H26149"/>
      <c r="I26149"/>
      <c r="J26149"/>
      <c r="K26149"/>
      <c r="L26149"/>
      <c r="M26149"/>
      <c r="N26149"/>
      <c r="O26149"/>
      <c r="P26149"/>
    </row>
    <row r="26150" spans="5:16" x14ac:dyDescent="0.2">
      <c r="E26150"/>
      <c r="F26150"/>
      <c r="G26150"/>
      <c r="H26150"/>
      <c r="I26150"/>
      <c r="J26150"/>
      <c r="K26150"/>
      <c r="L26150"/>
      <c r="M26150"/>
      <c r="N26150"/>
      <c r="O26150"/>
      <c r="P26150"/>
    </row>
    <row r="26151" spans="5:16" x14ac:dyDescent="0.2">
      <c r="E26151"/>
      <c r="F26151"/>
      <c r="G26151"/>
      <c r="H26151"/>
      <c r="I26151"/>
      <c r="J26151"/>
      <c r="K26151"/>
      <c r="L26151"/>
      <c r="M26151"/>
      <c r="N26151"/>
      <c r="O26151"/>
      <c r="P26151"/>
    </row>
    <row r="26152" spans="5:16" x14ac:dyDescent="0.2">
      <c r="E26152"/>
      <c r="F26152"/>
      <c r="G26152"/>
      <c r="H26152"/>
      <c r="I26152"/>
      <c r="J26152"/>
      <c r="K26152"/>
      <c r="L26152"/>
      <c r="M26152"/>
      <c r="N26152"/>
      <c r="O26152"/>
      <c r="P26152"/>
    </row>
    <row r="26153" spans="5:16" x14ac:dyDescent="0.2">
      <c r="E26153"/>
      <c r="F26153"/>
      <c r="G26153"/>
      <c r="H26153"/>
      <c r="I26153"/>
      <c r="J26153"/>
      <c r="K26153"/>
      <c r="L26153"/>
      <c r="M26153"/>
      <c r="N26153"/>
      <c r="O26153"/>
      <c r="P26153"/>
    </row>
    <row r="26154" spans="5:16" x14ac:dyDescent="0.2">
      <c r="E26154"/>
      <c r="F26154"/>
      <c r="G26154"/>
      <c r="H26154"/>
      <c r="I26154"/>
      <c r="J26154"/>
      <c r="K26154"/>
      <c r="L26154"/>
      <c r="M26154"/>
      <c r="N26154"/>
      <c r="O26154"/>
      <c r="P26154"/>
    </row>
    <row r="26155" spans="5:16" x14ac:dyDescent="0.2">
      <c r="E26155"/>
      <c r="F26155"/>
      <c r="G26155"/>
      <c r="H26155"/>
      <c r="I26155"/>
      <c r="J26155"/>
      <c r="K26155"/>
      <c r="L26155"/>
      <c r="M26155"/>
      <c r="N26155"/>
      <c r="O26155"/>
      <c r="P26155"/>
    </row>
    <row r="26156" spans="5:16" x14ac:dyDescent="0.2">
      <c r="E26156"/>
      <c r="F26156"/>
      <c r="G26156"/>
      <c r="H26156"/>
      <c r="I26156"/>
      <c r="J26156"/>
      <c r="K26156"/>
      <c r="L26156"/>
      <c r="M26156"/>
      <c r="N26156"/>
      <c r="O26156"/>
      <c r="P26156"/>
    </row>
    <row r="26157" spans="5:16" x14ac:dyDescent="0.2">
      <c r="E26157"/>
      <c r="F26157"/>
      <c r="G26157"/>
      <c r="H26157"/>
      <c r="I26157"/>
      <c r="J26157"/>
      <c r="K26157"/>
      <c r="L26157"/>
      <c r="M26157"/>
      <c r="N26157"/>
      <c r="O26157"/>
      <c r="P26157"/>
    </row>
    <row r="26158" spans="5:16" x14ac:dyDescent="0.2">
      <c r="E26158"/>
      <c r="F26158"/>
      <c r="G26158"/>
      <c r="H26158"/>
      <c r="I26158"/>
      <c r="J26158"/>
      <c r="K26158"/>
      <c r="L26158"/>
      <c r="M26158"/>
      <c r="N26158"/>
      <c r="O26158"/>
      <c r="P26158"/>
    </row>
    <row r="26159" spans="5:16" x14ac:dyDescent="0.2">
      <c r="E26159"/>
      <c r="F26159"/>
      <c r="G26159"/>
      <c r="H26159"/>
      <c r="I26159"/>
      <c r="J26159"/>
      <c r="K26159"/>
      <c r="L26159"/>
      <c r="M26159"/>
      <c r="N26159"/>
      <c r="O26159"/>
      <c r="P26159"/>
    </row>
    <row r="26160" spans="5:16" x14ac:dyDescent="0.2">
      <c r="E26160"/>
      <c r="F26160"/>
      <c r="G26160"/>
      <c r="H26160"/>
      <c r="I26160"/>
      <c r="J26160"/>
      <c r="K26160"/>
      <c r="L26160"/>
      <c r="M26160"/>
      <c r="N26160"/>
      <c r="O26160"/>
      <c r="P26160"/>
    </row>
    <row r="26161" spans="5:16" x14ac:dyDescent="0.2">
      <c r="E26161"/>
      <c r="F26161"/>
      <c r="G26161"/>
      <c r="H26161"/>
      <c r="I26161"/>
      <c r="J26161"/>
      <c r="K26161"/>
      <c r="L26161"/>
      <c r="M26161"/>
      <c r="N26161"/>
      <c r="O26161"/>
      <c r="P26161"/>
    </row>
    <row r="26162" spans="5:16" x14ac:dyDescent="0.2">
      <c r="E26162"/>
      <c r="F26162"/>
      <c r="G26162"/>
      <c r="H26162"/>
      <c r="I26162"/>
      <c r="J26162"/>
      <c r="K26162"/>
      <c r="L26162"/>
      <c r="M26162"/>
      <c r="N26162"/>
      <c r="O26162"/>
      <c r="P26162"/>
    </row>
    <row r="26163" spans="5:16" x14ac:dyDescent="0.2">
      <c r="E26163"/>
      <c r="F26163"/>
      <c r="G26163"/>
      <c r="H26163"/>
      <c r="I26163"/>
      <c r="J26163"/>
      <c r="K26163"/>
      <c r="L26163"/>
      <c r="M26163"/>
      <c r="N26163"/>
      <c r="O26163"/>
      <c r="P26163"/>
    </row>
    <row r="26164" spans="5:16" x14ac:dyDescent="0.2">
      <c r="E26164"/>
      <c r="F26164"/>
      <c r="G26164"/>
      <c r="H26164"/>
      <c r="I26164"/>
      <c r="J26164"/>
      <c r="K26164"/>
      <c r="L26164"/>
      <c r="M26164"/>
      <c r="N26164"/>
      <c r="O26164"/>
      <c r="P26164"/>
    </row>
    <row r="26165" spans="5:16" x14ac:dyDescent="0.2">
      <c r="E26165"/>
      <c r="F26165"/>
      <c r="G26165"/>
      <c r="H26165"/>
      <c r="I26165"/>
      <c r="J26165"/>
      <c r="K26165"/>
      <c r="L26165"/>
      <c r="M26165"/>
      <c r="N26165"/>
      <c r="O26165"/>
      <c r="P26165"/>
    </row>
    <row r="26166" spans="5:16" x14ac:dyDescent="0.2">
      <c r="E26166"/>
      <c r="F26166"/>
      <c r="G26166"/>
      <c r="H26166"/>
      <c r="I26166"/>
      <c r="J26166"/>
      <c r="K26166"/>
      <c r="L26166"/>
      <c r="M26166"/>
      <c r="N26166"/>
      <c r="O26166"/>
      <c r="P26166"/>
    </row>
    <row r="26167" spans="5:16" x14ac:dyDescent="0.2">
      <c r="E26167"/>
      <c r="F26167"/>
      <c r="G26167"/>
      <c r="H26167"/>
      <c r="I26167"/>
      <c r="J26167"/>
      <c r="K26167"/>
      <c r="L26167"/>
      <c r="M26167"/>
      <c r="N26167"/>
      <c r="O26167"/>
      <c r="P26167"/>
    </row>
    <row r="26168" spans="5:16" x14ac:dyDescent="0.2">
      <c r="E26168"/>
      <c r="F26168"/>
      <c r="G26168"/>
      <c r="H26168"/>
      <c r="I26168"/>
      <c r="J26168"/>
      <c r="K26168"/>
      <c r="L26168"/>
      <c r="M26168"/>
      <c r="N26168"/>
      <c r="O26168"/>
      <c r="P26168"/>
    </row>
    <row r="26169" spans="5:16" x14ac:dyDescent="0.2">
      <c r="E26169"/>
      <c r="F26169"/>
      <c r="G26169"/>
      <c r="H26169"/>
      <c r="I26169"/>
      <c r="J26169"/>
      <c r="K26169"/>
      <c r="L26169"/>
      <c r="M26169"/>
      <c r="N26169"/>
      <c r="O26169"/>
      <c r="P26169"/>
    </row>
    <row r="26170" spans="5:16" x14ac:dyDescent="0.2">
      <c r="E26170"/>
      <c r="F26170"/>
      <c r="G26170"/>
      <c r="H26170"/>
      <c r="I26170"/>
      <c r="J26170"/>
      <c r="K26170"/>
      <c r="L26170"/>
      <c r="M26170"/>
      <c r="N26170"/>
      <c r="O26170"/>
      <c r="P26170"/>
    </row>
    <row r="26171" spans="5:16" x14ac:dyDescent="0.2">
      <c r="E26171"/>
      <c r="F26171"/>
      <c r="G26171"/>
      <c r="H26171"/>
      <c r="I26171"/>
      <c r="J26171"/>
      <c r="K26171"/>
      <c r="L26171"/>
      <c r="M26171"/>
      <c r="N26171"/>
      <c r="O26171"/>
      <c r="P26171"/>
    </row>
    <row r="26172" spans="5:16" x14ac:dyDescent="0.2">
      <c r="E26172"/>
      <c r="F26172"/>
      <c r="G26172"/>
      <c r="H26172"/>
      <c r="I26172"/>
      <c r="J26172"/>
      <c r="K26172"/>
      <c r="L26172"/>
      <c r="M26172"/>
      <c r="N26172"/>
      <c r="O26172"/>
      <c r="P26172"/>
    </row>
    <row r="26173" spans="5:16" x14ac:dyDescent="0.2">
      <c r="E26173"/>
      <c r="F26173"/>
      <c r="G26173"/>
      <c r="H26173"/>
      <c r="I26173"/>
      <c r="J26173"/>
      <c r="K26173"/>
      <c r="L26173"/>
      <c r="M26173"/>
      <c r="N26173"/>
      <c r="O26173"/>
      <c r="P26173"/>
    </row>
    <row r="26174" spans="5:16" x14ac:dyDescent="0.2">
      <c r="E26174"/>
      <c r="F26174"/>
      <c r="G26174"/>
      <c r="H26174"/>
      <c r="I26174"/>
      <c r="J26174"/>
      <c r="K26174"/>
      <c r="L26174"/>
      <c r="M26174"/>
      <c r="N26174"/>
      <c r="O26174"/>
      <c r="P26174"/>
    </row>
    <row r="26175" spans="5:16" x14ac:dyDescent="0.2">
      <c r="E26175"/>
      <c r="F26175"/>
      <c r="G26175"/>
      <c r="H26175"/>
      <c r="I26175"/>
      <c r="J26175"/>
      <c r="K26175"/>
      <c r="L26175"/>
      <c r="M26175"/>
      <c r="N26175"/>
      <c r="O26175"/>
      <c r="P26175"/>
    </row>
    <row r="26176" spans="5:16" x14ac:dyDescent="0.2">
      <c r="E26176"/>
      <c r="F26176"/>
      <c r="G26176"/>
      <c r="H26176"/>
      <c r="I26176"/>
      <c r="J26176"/>
      <c r="K26176"/>
      <c r="L26176"/>
      <c r="M26176"/>
      <c r="N26176"/>
      <c r="O26176"/>
      <c r="P26176"/>
    </row>
    <row r="26177" spans="5:16" x14ac:dyDescent="0.2">
      <c r="E26177"/>
      <c r="F26177"/>
      <c r="G26177"/>
      <c r="H26177"/>
      <c r="I26177"/>
      <c r="J26177"/>
      <c r="K26177"/>
      <c r="L26177"/>
      <c r="M26177"/>
      <c r="N26177"/>
      <c r="O26177"/>
      <c r="P26177"/>
    </row>
    <row r="26178" spans="5:16" x14ac:dyDescent="0.2">
      <c r="E26178"/>
      <c r="F26178"/>
      <c r="G26178"/>
      <c r="H26178"/>
      <c r="I26178"/>
      <c r="J26178"/>
      <c r="K26178"/>
      <c r="L26178"/>
      <c r="M26178"/>
      <c r="N26178"/>
      <c r="O26178"/>
      <c r="P26178"/>
    </row>
    <row r="26179" spans="5:16" x14ac:dyDescent="0.2">
      <c r="E26179"/>
      <c r="F26179"/>
      <c r="G26179"/>
      <c r="H26179"/>
      <c r="I26179"/>
      <c r="J26179"/>
      <c r="K26179"/>
      <c r="L26179"/>
      <c r="M26179"/>
      <c r="N26179"/>
      <c r="O26179"/>
      <c r="P26179"/>
    </row>
    <row r="26180" spans="5:16" x14ac:dyDescent="0.2">
      <c r="E26180"/>
      <c r="F26180"/>
      <c r="G26180"/>
      <c r="H26180"/>
      <c r="I26180"/>
      <c r="J26180"/>
      <c r="K26180"/>
      <c r="L26180"/>
      <c r="M26180"/>
      <c r="N26180"/>
      <c r="O26180"/>
      <c r="P26180"/>
    </row>
    <row r="26181" spans="5:16" x14ac:dyDescent="0.2">
      <c r="E26181"/>
      <c r="F26181"/>
      <c r="G26181"/>
      <c r="H26181"/>
      <c r="I26181"/>
      <c r="J26181"/>
      <c r="K26181"/>
      <c r="L26181"/>
      <c r="M26181"/>
      <c r="N26181"/>
      <c r="O26181"/>
      <c r="P26181"/>
    </row>
    <row r="26182" spans="5:16" x14ac:dyDescent="0.2">
      <c r="E26182"/>
      <c r="F26182"/>
      <c r="G26182"/>
      <c r="H26182"/>
      <c r="I26182"/>
      <c r="J26182"/>
      <c r="K26182"/>
      <c r="L26182"/>
      <c r="M26182"/>
      <c r="N26182"/>
      <c r="O26182"/>
      <c r="P26182"/>
    </row>
    <row r="26183" spans="5:16" x14ac:dyDescent="0.2">
      <c r="E26183"/>
      <c r="F26183"/>
      <c r="G26183"/>
      <c r="H26183"/>
      <c r="I26183"/>
      <c r="J26183"/>
      <c r="K26183"/>
      <c r="L26183"/>
      <c r="M26183"/>
      <c r="N26183"/>
      <c r="O26183"/>
      <c r="P26183"/>
    </row>
    <row r="26184" spans="5:16" x14ac:dyDescent="0.2">
      <c r="E26184"/>
      <c r="F26184"/>
      <c r="G26184"/>
      <c r="H26184"/>
      <c r="I26184"/>
      <c r="J26184"/>
      <c r="K26184"/>
      <c r="L26184"/>
      <c r="M26184"/>
      <c r="N26184"/>
      <c r="O26184"/>
      <c r="P26184"/>
    </row>
    <row r="26185" spans="5:16" x14ac:dyDescent="0.2">
      <c r="E26185"/>
      <c r="F26185"/>
      <c r="G26185"/>
      <c r="H26185"/>
      <c r="I26185"/>
      <c r="J26185"/>
      <c r="K26185"/>
      <c r="L26185"/>
      <c r="M26185"/>
      <c r="N26185"/>
      <c r="O26185"/>
      <c r="P26185"/>
    </row>
    <row r="26186" spans="5:16" x14ac:dyDescent="0.2">
      <c r="E26186"/>
      <c r="F26186"/>
      <c r="G26186"/>
      <c r="H26186"/>
      <c r="I26186"/>
      <c r="J26186"/>
      <c r="K26186"/>
      <c r="L26186"/>
      <c r="M26186"/>
      <c r="N26186"/>
      <c r="O26186"/>
      <c r="P26186"/>
    </row>
    <row r="26187" spans="5:16" x14ac:dyDescent="0.2">
      <c r="E26187"/>
      <c r="F26187"/>
      <c r="G26187"/>
      <c r="H26187"/>
      <c r="I26187"/>
      <c r="J26187"/>
      <c r="K26187"/>
      <c r="L26187"/>
      <c r="M26187"/>
      <c r="N26187"/>
      <c r="O26187"/>
      <c r="P26187"/>
    </row>
    <row r="26188" spans="5:16" x14ac:dyDescent="0.2">
      <c r="E26188"/>
      <c r="F26188"/>
      <c r="G26188"/>
      <c r="H26188"/>
      <c r="I26188"/>
      <c r="J26188"/>
      <c r="K26188"/>
      <c r="L26188"/>
      <c r="M26188"/>
      <c r="N26188"/>
      <c r="O26188"/>
      <c r="P26188"/>
    </row>
    <row r="26189" spans="5:16" x14ac:dyDescent="0.2">
      <c r="E26189"/>
      <c r="F26189"/>
      <c r="G26189"/>
      <c r="H26189"/>
      <c r="I26189"/>
      <c r="J26189"/>
      <c r="K26189"/>
      <c r="L26189"/>
      <c r="M26189"/>
      <c r="N26189"/>
      <c r="O26189"/>
      <c r="P26189"/>
    </row>
    <row r="26190" spans="5:16" x14ac:dyDescent="0.2">
      <c r="E26190"/>
      <c r="F26190"/>
      <c r="G26190"/>
      <c r="H26190"/>
      <c r="I26190"/>
      <c r="J26190"/>
      <c r="K26190"/>
      <c r="L26190"/>
      <c r="M26190"/>
      <c r="N26190"/>
      <c r="O26190"/>
      <c r="P26190"/>
    </row>
    <row r="26191" spans="5:16" x14ac:dyDescent="0.2">
      <c r="E26191"/>
      <c r="F26191"/>
      <c r="G26191"/>
      <c r="H26191"/>
      <c r="I26191"/>
      <c r="J26191"/>
      <c r="K26191"/>
      <c r="L26191"/>
      <c r="M26191"/>
      <c r="N26191"/>
      <c r="O26191"/>
      <c r="P26191"/>
    </row>
    <row r="26192" spans="5:16" x14ac:dyDescent="0.2">
      <c r="E26192"/>
      <c r="F26192"/>
      <c r="G26192"/>
      <c r="H26192"/>
      <c r="I26192"/>
      <c r="J26192"/>
      <c r="K26192"/>
      <c r="L26192"/>
      <c r="M26192"/>
      <c r="N26192"/>
      <c r="O26192"/>
      <c r="P26192"/>
    </row>
    <row r="26193" spans="5:16" x14ac:dyDescent="0.2">
      <c r="E26193"/>
      <c r="F26193"/>
      <c r="G26193"/>
      <c r="H26193"/>
      <c r="I26193"/>
      <c r="J26193"/>
      <c r="K26193"/>
      <c r="L26193"/>
      <c r="M26193"/>
      <c r="N26193"/>
      <c r="O26193"/>
      <c r="P26193"/>
    </row>
    <row r="26194" spans="5:16" x14ac:dyDescent="0.2">
      <c r="E26194"/>
      <c r="F26194"/>
      <c r="G26194"/>
      <c r="H26194"/>
      <c r="I26194"/>
      <c r="J26194"/>
      <c r="K26194"/>
      <c r="L26194"/>
      <c r="M26194"/>
      <c r="N26194"/>
      <c r="O26194"/>
      <c r="P26194"/>
    </row>
    <row r="26195" spans="5:16" x14ac:dyDescent="0.2">
      <c r="E26195"/>
      <c r="F26195"/>
      <c r="G26195"/>
      <c r="H26195"/>
      <c r="I26195"/>
      <c r="J26195"/>
      <c r="K26195"/>
      <c r="L26195"/>
      <c r="M26195"/>
      <c r="N26195"/>
      <c r="O26195"/>
      <c r="P26195"/>
    </row>
    <row r="26196" spans="5:16" x14ac:dyDescent="0.2">
      <c r="E26196"/>
      <c r="F26196"/>
      <c r="G26196"/>
      <c r="H26196"/>
      <c r="I26196"/>
      <c r="J26196"/>
      <c r="K26196"/>
      <c r="L26196"/>
      <c r="M26196"/>
      <c r="N26196"/>
      <c r="O26196"/>
      <c r="P26196"/>
    </row>
    <row r="26197" spans="5:16" x14ac:dyDescent="0.2">
      <c r="E26197"/>
      <c r="F26197"/>
      <c r="G26197"/>
      <c r="H26197"/>
      <c r="I26197"/>
      <c r="J26197"/>
      <c r="K26197"/>
      <c r="L26197"/>
      <c r="M26197"/>
      <c r="N26197"/>
      <c r="O26197"/>
      <c r="P26197"/>
    </row>
    <row r="26198" spans="5:16" x14ac:dyDescent="0.2">
      <c r="E26198"/>
      <c r="F26198"/>
      <c r="G26198"/>
      <c r="H26198"/>
      <c r="I26198"/>
      <c r="J26198"/>
      <c r="K26198"/>
      <c r="L26198"/>
      <c r="M26198"/>
      <c r="N26198"/>
      <c r="O26198"/>
      <c r="P26198"/>
    </row>
    <row r="26199" spans="5:16" x14ac:dyDescent="0.2">
      <c r="E26199"/>
      <c r="F26199"/>
      <c r="G26199"/>
      <c r="H26199"/>
      <c r="I26199"/>
      <c r="J26199"/>
      <c r="K26199"/>
      <c r="L26199"/>
      <c r="M26199"/>
      <c r="N26199"/>
      <c r="O26199"/>
      <c r="P26199"/>
    </row>
    <row r="26200" spans="5:16" x14ac:dyDescent="0.2">
      <c r="E26200"/>
      <c r="F26200"/>
      <c r="G26200"/>
      <c r="H26200"/>
      <c r="I26200"/>
      <c r="J26200"/>
      <c r="K26200"/>
      <c r="L26200"/>
      <c r="M26200"/>
      <c r="N26200"/>
      <c r="O26200"/>
      <c r="P26200"/>
    </row>
    <row r="26201" spans="5:16" x14ac:dyDescent="0.2">
      <c r="E26201"/>
      <c r="F26201"/>
      <c r="G26201"/>
      <c r="H26201"/>
      <c r="I26201"/>
      <c r="J26201"/>
      <c r="K26201"/>
      <c r="L26201"/>
      <c r="M26201"/>
      <c r="N26201"/>
      <c r="O26201"/>
      <c r="P26201"/>
    </row>
    <row r="26202" spans="5:16" x14ac:dyDescent="0.2">
      <c r="E26202"/>
      <c r="F26202"/>
      <c r="G26202"/>
      <c r="H26202"/>
      <c r="I26202"/>
      <c r="J26202"/>
      <c r="K26202"/>
      <c r="L26202"/>
      <c r="M26202"/>
      <c r="N26202"/>
      <c r="O26202"/>
      <c r="P26202"/>
    </row>
    <row r="26203" spans="5:16" x14ac:dyDescent="0.2">
      <c r="E26203"/>
      <c r="F26203"/>
      <c r="G26203"/>
      <c r="H26203"/>
      <c r="I26203"/>
      <c r="J26203"/>
      <c r="K26203"/>
      <c r="L26203"/>
      <c r="M26203"/>
      <c r="N26203"/>
      <c r="O26203"/>
      <c r="P26203"/>
    </row>
    <row r="26204" spans="5:16" x14ac:dyDescent="0.2">
      <c r="E26204"/>
      <c r="F26204"/>
      <c r="G26204"/>
      <c r="H26204"/>
      <c r="I26204"/>
      <c r="J26204"/>
      <c r="K26204"/>
      <c r="L26204"/>
      <c r="M26204"/>
      <c r="N26204"/>
      <c r="O26204"/>
      <c r="P26204"/>
    </row>
    <row r="26205" spans="5:16" x14ac:dyDescent="0.2">
      <c r="E26205"/>
      <c r="F26205"/>
      <c r="G26205"/>
      <c r="H26205"/>
      <c r="I26205"/>
      <c r="J26205"/>
      <c r="K26205"/>
      <c r="L26205"/>
      <c r="M26205"/>
      <c r="N26205"/>
      <c r="O26205"/>
      <c r="P26205"/>
    </row>
    <row r="26206" spans="5:16" x14ac:dyDescent="0.2">
      <c r="E26206"/>
      <c r="F26206"/>
      <c r="G26206"/>
      <c r="H26206"/>
      <c r="I26206"/>
      <c r="J26206"/>
      <c r="K26206"/>
      <c r="L26206"/>
      <c r="M26206"/>
      <c r="N26206"/>
      <c r="O26206"/>
      <c r="P26206"/>
    </row>
    <row r="26207" spans="5:16" x14ac:dyDescent="0.2">
      <c r="E26207"/>
      <c r="F26207"/>
      <c r="G26207"/>
      <c r="H26207"/>
      <c r="I26207"/>
      <c r="J26207"/>
      <c r="K26207"/>
      <c r="L26207"/>
      <c r="M26207"/>
      <c r="N26207"/>
      <c r="O26207"/>
      <c r="P26207"/>
    </row>
    <row r="26208" spans="5:16" x14ac:dyDescent="0.2">
      <c r="E26208"/>
      <c r="F26208"/>
      <c r="G26208"/>
      <c r="H26208"/>
      <c r="I26208"/>
      <c r="J26208"/>
      <c r="K26208"/>
      <c r="L26208"/>
      <c r="M26208"/>
      <c r="N26208"/>
      <c r="O26208"/>
      <c r="P26208"/>
    </row>
    <row r="26209" spans="5:16" x14ac:dyDescent="0.2">
      <c r="E26209"/>
      <c r="F26209"/>
      <c r="G26209"/>
      <c r="H26209"/>
      <c r="I26209"/>
      <c r="J26209"/>
      <c r="K26209"/>
      <c r="L26209"/>
      <c r="M26209"/>
      <c r="N26209"/>
      <c r="O26209"/>
      <c r="P26209"/>
    </row>
    <row r="26210" spans="5:16" x14ac:dyDescent="0.2">
      <c r="E26210"/>
      <c r="F26210"/>
      <c r="G26210"/>
      <c r="H26210"/>
      <c r="I26210"/>
      <c r="J26210"/>
      <c r="K26210"/>
      <c r="L26210"/>
      <c r="M26210"/>
      <c r="N26210"/>
      <c r="O26210"/>
      <c r="P26210"/>
    </row>
    <row r="26211" spans="5:16" x14ac:dyDescent="0.2">
      <c r="E26211"/>
      <c r="F26211"/>
      <c r="G26211"/>
      <c r="H26211"/>
      <c r="I26211"/>
      <c r="J26211"/>
      <c r="K26211"/>
      <c r="L26211"/>
      <c r="M26211"/>
      <c r="N26211"/>
      <c r="O26211"/>
      <c r="P26211"/>
    </row>
    <row r="26212" spans="5:16" x14ac:dyDescent="0.2">
      <c r="E26212"/>
      <c r="F26212"/>
      <c r="G26212"/>
      <c r="H26212"/>
      <c r="I26212"/>
      <c r="J26212"/>
      <c r="K26212"/>
      <c r="L26212"/>
      <c r="M26212"/>
      <c r="N26212"/>
      <c r="O26212"/>
      <c r="P26212"/>
    </row>
    <row r="26213" spans="5:16" x14ac:dyDescent="0.2">
      <c r="E26213"/>
      <c r="F26213"/>
      <c r="G26213"/>
      <c r="H26213"/>
      <c r="I26213"/>
      <c r="J26213"/>
      <c r="K26213"/>
      <c r="L26213"/>
      <c r="M26213"/>
      <c r="N26213"/>
      <c r="O26213"/>
      <c r="P26213"/>
    </row>
    <row r="26214" spans="5:16" x14ac:dyDescent="0.2">
      <c r="E26214"/>
      <c r="F26214"/>
      <c r="G26214"/>
      <c r="H26214"/>
      <c r="I26214"/>
      <c r="J26214"/>
      <c r="K26214"/>
      <c r="L26214"/>
      <c r="M26214"/>
      <c r="N26214"/>
      <c r="O26214"/>
      <c r="P26214"/>
    </row>
    <row r="26215" spans="5:16" x14ac:dyDescent="0.2">
      <c r="E26215"/>
      <c r="F26215"/>
      <c r="G26215"/>
      <c r="H26215"/>
      <c r="I26215"/>
      <c r="J26215"/>
      <c r="K26215"/>
      <c r="L26215"/>
      <c r="M26215"/>
      <c r="N26215"/>
      <c r="O26215"/>
      <c r="P26215"/>
    </row>
    <row r="26216" spans="5:16" x14ac:dyDescent="0.2">
      <c r="E26216"/>
      <c r="F26216"/>
      <c r="G26216"/>
      <c r="H26216"/>
      <c r="I26216"/>
      <c r="J26216"/>
      <c r="K26216"/>
      <c r="L26216"/>
      <c r="M26216"/>
      <c r="N26216"/>
      <c r="O26216"/>
      <c r="P26216"/>
    </row>
    <row r="26217" spans="5:16" x14ac:dyDescent="0.2">
      <c r="E26217"/>
      <c r="F26217"/>
      <c r="G26217"/>
      <c r="H26217"/>
      <c r="I26217"/>
      <c r="J26217"/>
      <c r="K26217"/>
      <c r="L26217"/>
      <c r="M26217"/>
      <c r="N26217"/>
      <c r="O26217"/>
      <c r="P26217"/>
    </row>
    <row r="26218" spans="5:16" x14ac:dyDescent="0.2">
      <c r="E26218"/>
      <c r="F26218"/>
      <c r="G26218"/>
      <c r="H26218"/>
      <c r="I26218"/>
      <c r="J26218"/>
      <c r="K26218"/>
      <c r="L26218"/>
      <c r="M26218"/>
      <c r="N26218"/>
      <c r="O26218"/>
      <c r="P26218"/>
    </row>
    <row r="26219" spans="5:16" x14ac:dyDescent="0.2">
      <c r="E26219"/>
      <c r="F26219"/>
      <c r="G26219"/>
      <c r="H26219"/>
      <c r="I26219"/>
      <c r="J26219"/>
      <c r="K26219"/>
      <c r="L26219"/>
      <c r="M26219"/>
      <c r="N26219"/>
      <c r="O26219"/>
      <c r="P26219"/>
    </row>
    <row r="26220" spans="5:16" x14ac:dyDescent="0.2">
      <c r="E26220"/>
      <c r="F26220"/>
      <c r="G26220"/>
      <c r="H26220"/>
      <c r="I26220"/>
      <c r="J26220"/>
      <c r="K26220"/>
      <c r="L26220"/>
      <c r="M26220"/>
      <c r="N26220"/>
      <c r="O26220"/>
      <c r="P26220"/>
    </row>
    <row r="26221" spans="5:16" x14ac:dyDescent="0.2">
      <c r="E26221"/>
      <c r="F26221"/>
      <c r="G26221"/>
      <c r="H26221"/>
      <c r="I26221"/>
      <c r="J26221"/>
      <c r="K26221"/>
      <c r="L26221"/>
      <c r="M26221"/>
      <c r="N26221"/>
      <c r="O26221"/>
      <c r="P26221"/>
    </row>
    <row r="26222" spans="5:16" x14ac:dyDescent="0.2">
      <c r="E26222"/>
      <c r="F26222"/>
      <c r="G26222"/>
      <c r="H26222"/>
      <c r="I26222"/>
      <c r="J26222"/>
      <c r="K26222"/>
      <c r="L26222"/>
      <c r="M26222"/>
      <c r="N26222"/>
      <c r="O26222"/>
      <c r="P26222"/>
    </row>
    <row r="26223" spans="5:16" x14ac:dyDescent="0.2">
      <c r="E26223"/>
      <c r="F26223"/>
      <c r="G26223"/>
      <c r="H26223"/>
      <c r="I26223"/>
      <c r="J26223"/>
      <c r="K26223"/>
      <c r="L26223"/>
      <c r="M26223"/>
      <c r="N26223"/>
      <c r="O26223"/>
      <c r="P26223"/>
    </row>
    <row r="26224" spans="5:16" x14ac:dyDescent="0.2">
      <c r="E26224"/>
      <c r="F26224"/>
      <c r="G26224"/>
      <c r="H26224"/>
      <c r="I26224"/>
      <c r="J26224"/>
      <c r="K26224"/>
      <c r="L26224"/>
      <c r="M26224"/>
      <c r="N26224"/>
      <c r="O26224"/>
      <c r="P26224"/>
    </row>
    <row r="26225" spans="5:16" x14ac:dyDescent="0.2">
      <c r="E26225"/>
      <c r="F26225"/>
      <c r="G26225"/>
      <c r="H26225"/>
      <c r="I26225"/>
      <c r="J26225"/>
      <c r="K26225"/>
      <c r="L26225"/>
      <c r="M26225"/>
      <c r="N26225"/>
      <c r="O26225"/>
      <c r="P26225"/>
    </row>
    <row r="26226" spans="5:16" x14ac:dyDescent="0.2">
      <c r="E26226"/>
      <c r="F26226"/>
      <c r="G26226"/>
      <c r="H26226"/>
      <c r="I26226"/>
      <c r="J26226"/>
      <c r="K26226"/>
      <c r="L26226"/>
      <c r="M26226"/>
      <c r="N26226"/>
      <c r="O26226"/>
      <c r="P26226"/>
    </row>
    <row r="26227" spans="5:16" x14ac:dyDescent="0.2">
      <c r="E26227"/>
      <c r="F26227"/>
      <c r="G26227"/>
      <c r="H26227"/>
      <c r="I26227"/>
      <c r="J26227"/>
      <c r="K26227"/>
      <c r="L26227"/>
      <c r="M26227"/>
      <c r="N26227"/>
      <c r="O26227"/>
      <c r="P26227"/>
    </row>
    <row r="26228" spans="5:16" x14ac:dyDescent="0.2">
      <c r="E26228"/>
      <c r="F26228"/>
      <c r="G26228"/>
      <c r="H26228"/>
      <c r="I26228"/>
      <c r="J26228"/>
      <c r="K26228"/>
      <c r="L26228"/>
      <c r="M26228"/>
      <c r="N26228"/>
      <c r="O26228"/>
      <c r="P26228"/>
    </row>
    <row r="26229" spans="5:16" x14ac:dyDescent="0.2">
      <c r="E26229"/>
      <c r="F26229"/>
      <c r="G26229"/>
      <c r="H26229"/>
      <c r="I26229"/>
      <c r="J26229"/>
      <c r="K26229"/>
      <c r="L26229"/>
      <c r="M26229"/>
      <c r="N26229"/>
      <c r="O26229"/>
      <c r="P26229"/>
    </row>
    <row r="26230" spans="5:16" x14ac:dyDescent="0.2">
      <c r="E26230"/>
      <c r="F26230"/>
      <c r="G26230"/>
      <c r="H26230"/>
      <c r="I26230"/>
      <c r="J26230"/>
      <c r="K26230"/>
      <c r="L26230"/>
      <c r="M26230"/>
      <c r="N26230"/>
      <c r="O26230"/>
      <c r="P26230"/>
    </row>
    <row r="26231" spans="5:16" x14ac:dyDescent="0.2">
      <c r="E26231"/>
      <c r="F26231"/>
      <c r="G26231"/>
      <c r="H26231"/>
      <c r="I26231"/>
      <c r="J26231"/>
      <c r="K26231"/>
      <c r="L26231"/>
      <c r="M26231"/>
      <c r="N26231"/>
      <c r="O26231"/>
      <c r="P26231"/>
    </row>
    <row r="26232" spans="5:16" x14ac:dyDescent="0.2">
      <c r="E26232"/>
      <c r="F26232"/>
      <c r="G26232"/>
      <c r="H26232"/>
      <c r="I26232"/>
      <c r="J26232"/>
      <c r="K26232"/>
      <c r="L26232"/>
      <c r="M26232"/>
      <c r="N26232"/>
      <c r="O26232"/>
      <c r="P26232"/>
    </row>
    <row r="26233" spans="5:16" x14ac:dyDescent="0.2">
      <c r="E26233"/>
      <c r="F26233"/>
      <c r="G26233"/>
      <c r="H26233"/>
      <c r="I26233"/>
      <c r="J26233"/>
      <c r="K26233"/>
      <c r="L26233"/>
      <c r="M26233"/>
      <c r="N26233"/>
      <c r="O26233"/>
      <c r="P26233"/>
    </row>
    <row r="26234" spans="5:16" x14ac:dyDescent="0.2">
      <c r="E26234"/>
      <c r="F26234"/>
      <c r="G26234"/>
      <c r="H26234"/>
      <c r="I26234"/>
      <c r="J26234"/>
      <c r="K26234"/>
      <c r="L26234"/>
      <c r="M26234"/>
      <c r="N26234"/>
      <c r="O26234"/>
      <c r="P26234"/>
    </row>
    <row r="26235" spans="5:16" x14ac:dyDescent="0.2">
      <c r="E26235"/>
      <c r="F26235"/>
      <c r="G26235"/>
      <c r="H26235"/>
      <c r="I26235"/>
      <c r="J26235"/>
      <c r="K26235"/>
      <c r="L26235"/>
      <c r="M26235"/>
      <c r="N26235"/>
      <c r="O26235"/>
      <c r="P26235"/>
    </row>
    <row r="26236" spans="5:16" x14ac:dyDescent="0.2">
      <c r="E26236"/>
      <c r="F26236"/>
      <c r="G26236"/>
      <c r="H26236"/>
      <c r="I26236"/>
      <c r="J26236"/>
      <c r="K26236"/>
      <c r="L26236"/>
      <c r="M26236"/>
      <c r="N26236"/>
      <c r="O26236"/>
      <c r="P26236"/>
    </row>
    <row r="26237" spans="5:16" x14ac:dyDescent="0.2">
      <c r="E26237"/>
      <c r="F26237"/>
      <c r="G26237"/>
      <c r="H26237"/>
      <c r="I26237"/>
      <c r="J26237"/>
      <c r="K26237"/>
      <c r="L26237"/>
      <c r="M26237"/>
      <c r="N26237"/>
      <c r="O26237"/>
      <c r="P26237"/>
    </row>
    <row r="26238" spans="5:16" x14ac:dyDescent="0.2">
      <c r="E26238"/>
      <c r="F26238"/>
      <c r="G26238"/>
      <c r="H26238"/>
      <c r="I26238"/>
      <c r="J26238"/>
      <c r="K26238"/>
      <c r="L26238"/>
      <c r="M26238"/>
      <c r="N26238"/>
      <c r="O26238"/>
      <c r="P26238"/>
    </row>
    <row r="26239" spans="5:16" x14ac:dyDescent="0.2">
      <c r="E26239"/>
      <c r="F26239"/>
      <c r="G26239"/>
      <c r="H26239"/>
      <c r="I26239"/>
      <c r="J26239"/>
      <c r="K26239"/>
      <c r="L26239"/>
      <c r="M26239"/>
      <c r="N26239"/>
      <c r="O26239"/>
      <c r="P26239"/>
    </row>
    <row r="26240" spans="5:16" x14ac:dyDescent="0.2">
      <c r="E26240"/>
      <c r="F26240"/>
      <c r="G26240"/>
      <c r="H26240"/>
      <c r="I26240"/>
      <c r="J26240"/>
      <c r="K26240"/>
      <c r="L26240"/>
      <c r="M26240"/>
      <c r="N26240"/>
      <c r="O26240"/>
      <c r="P26240"/>
    </row>
    <row r="26241" spans="5:16" x14ac:dyDescent="0.2">
      <c r="E26241"/>
      <c r="F26241"/>
      <c r="G26241"/>
      <c r="H26241"/>
      <c r="I26241"/>
      <c r="J26241"/>
      <c r="K26241"/>
      <c r="L26241"/>
      <c r="M26241"/>
      <c r="N26241"/>
      <c r="O26241"/>
      <c r="P26241"/>
    </row>
    <row r="26242" spans="5:16" x14ac:dyDescent="0.2">
      <c r="E26242"/>
      <c r="F26242"/>
      <c r="G26242"/>
      <c r="H26242"/>
      <c r="I26242"/>
      <c r="J26242"/>
      <c r="K26242"/>
      <c r="L26242"/>
      <c r="M26242"/>
      <c r="N26242"/>
      <c r="O26242"/>
      <c r="P26242"/>
    </row>
    <row r="26243" spans="5:16" x14ac:dyDescent="0.2">
      <c r="E26243"/>
      <c r="F26243"/>
      <c r="G26243"/>
      <c r="H26243"/>
      <c r="I26243"/>
      <c r="J26243"/>
      <c r="K26243"/>
      <c r="L26243"/>
      <c r="M26243"/>
      <c r="N26243"/>
      <c r="O26243"/>
      <c r="P26243"/>
    </row>
    <row r="26244" spans="5:16" x14ac:dyDescent="0.2">
      <c r="E26244"/>
      <c r="F26244"/>
      <c r="G26244"/>
      <c r="H26244"/>
      <c r="I26244"/>
      <c r="J26244"/>
      <c r="K26244"/>
      <c r="L26244"/>
      <c r="M26244"/>
      <c r="N26244"/>
      <c r="O26244"/>
      <c r="P26244"/>
    </row>
    <row r="26245" spans="5:16" x14ac:dyDescent="0.2">
      <c r="E26245"/>
      <c r="F26245"/>
      <c r="G26245"/>
      <c r="H26245"/>
      <c r="I26245"/>
      <c r="J26245"/>
      <c r="K26245"/>
      <c r="L26245"/>
      <c r="M26245"/>
      <c r="N26245"/>
      <c r="O26245"/>
      <c r="P26245"/>
    </row>
    <row r="26246" spans="5:16" x14ac:dyDescent="0.2">
      <c r="E26246"/>
      <c r="F26246"/>
      <c r="G26246"/>
      <c r="H26246"/>
      <c r="I26246"/>
      <c r="J26246"/>
      <c r="K26246"/>
      <c r="L26246"/>
      <c r="M26246"/>
      <c r="N26246"/>
      <c r="O26246"/>
      <c r="P26246"/>
    </row>
    <row r="26247" spans="5:16" x14ac:dyDescent="0.2">
      <c r="E26247"/>
      <c r="F26247"/>
      <c r="G26247"/>
      <c r="H26247"/>
      <c r="I26247"/>
      <c r="J26247"/>
      <c r="K26247"/>
      <c r="L26247"/>
      <c r="M26247"/>
      <c r="N26247"/>
      <c r="O26247"/>
      <c r="P26247"/>
    </row>
    <row r="26248" spans="5:16" x14ac:dyDescent="0.2">
      <c r="E26248"/>
      <c r="F26248"/>
      <c r="G26248"/>
      <c r="H26248"/>
      <c r="I26248"/>
      <c r="J26248"/>
      <c r="K26248"/>
      <c r="L26248"/>
      <c r="M26248"/>
      <c r="N26248"/>
      <c r="O26248"/>
      <c r="P26248"/>
    </row>
    <row r="26249" spans="5:16" x14ac:dyDescent="0.2">
      <c r="E26249"/>
      <c r="F26249"/>
      <c r="G26249"/>
      <c r="H26249"/>
      <c r="I26249"/>
      <c r="J26249"/>
      <c r="K26249"/>
      <c r="L26249"/>
      <c r="M26249"/>
      <c r="N26249"/>
      <c r="O26249"/>
      <c r="P26249"/>
    </row>
    <row r="26250" spans="5:16" x14ac:dyDescent="0.2">
      <c r="E26250"/>
      <c r="F26250"/>
      <c r="G26250"/>
      <c r="H26250"/>
      <c r="I26250"/>
      <c r="J26250"/>
      <c r="K26250"/>
      <c r="L26250"/>
      <c r="M26250"/>
      <c r="N26250"/>
      <c r="O26250"/>
      <c r="P26250"/>
    </row>
    <row r="26251" spans="5:16" x14ac:dyDescent="0.2">
      <c r="E26251"/>
      <c r="F26251"/>
      <c r="G26251"/>
      <c r="H26251"/>
      <c r="I26251"/>
      <c r="J26251"/>
      <c r="K26251"/>
      <c r="L26251"/>
      <c r="M26251"/>
      <c r="N26251"/>
      <c r="O26251"/>
      <c r="P26251"/>
    </row>
    <row r="26252" spans="5:16" x14ac:dyDescent="0.2">
      <c r="E26252"/>
      <c r="F26252"/>
      <c r="G26252"/>
      <c r="H26252"/>
      <c r="I26252"/>
      <c r="J26252"/>
      <c r="K26252"/>
      <c r="L26252"/>
      <c r="M26252"/>
      <c r="N26252"/>
      <c r="O26252"/>
      <c r="P26252"/>
    </row>
    <row r="26253" spans="5:16" x14ac:dyDescent="0.2">
      <c r="E26253"/>
      <c r="F26253"/>
      <c r="G26253"/>
      <c r="H26253"/>
      <c r="I26253"/>
      <c r="J26253"/>
      <c r="K26253"/>
      <c r="L26253"/>
      <c r="M26253"/>
      <c r="N26253"/>
      <c r="O26253"/>
      <c r="P26253"/>
    </row>
    <row r="26254" spans="5:16" x14ac:dyDescent="0.2">
      <c r="E26254"/>
      <c r="F26254"/>
      <c r="G26254"/>
      <c r="H26254"/>
      <c r="I26254"/>
      <c r="J26254"/>
      <c r="K26254"/>
      <c r="L26254"/>
      <c r="M26254"/>
      <c r="N26254"/>
      <c r="O26254"/>
      <c r="P26254"/>
    </row>
    <row r="26255" spans="5:16" x14ac:dyDescent="0.2">
      <c r="E26255"/>
      <c r="F26255"/>
      <c r="G26255"/>
      <c r="H26255"/>
      <c r="I26255"/>
      <c r="J26255"/>
      <c r="K26255"/>
      <c r="L26255"/>
      <c r="M26255"/>
      <c r="N26255"/>
      <c r="O26255"/>
      <c r="P26255"/>
    </row>
    <row r="26256" spans="5:16" x14ac:dyDescent="0.2">
      <c r="E26256"/>
      <c r="F26256"/>
      <c r="G26256"/>
      <c r="H26256"/>
      <c r="I26256"/>
      <c r="J26256"/>
      <c r="K26256"/>
      <c r="L26256"/>
      <c r="M26256"/>
      <c r="N26256"/>
      <c r="O26256"/>
      <c r="P26256"/>
    </row>
    <row r="26257" spans="5:16" x14ac:dyDescent="0.2">
      <c r="E26257"/>
      <c r="F26257"/>
      <c r="G26257"/>
      <c r="H26257"/>
      <c r="I26257"/>
      <c r="J26257"/>
      <c r="K26257"/>
      <c r="L26257"/>
      <c r="M26257"/>
      <c r="N26257"/>
      <c r="O26257"/>
      <c r="P26257"/>
    </row>
    <row r="26258" spans="5:16" x14ac:dyDescent="0.2">
      <c r="E26258"/>
      <c r="F26258"/>
      <c r="G26258"/>
      <c r="H26258"/>
      <c r="I26258"/>
      <c r="J26258"/>
      <c r="K26258"/>
      <c r="L26258"/>
      <c r="M26258"/>
      <c r="N26258"/>
      <c r="O26258"/>
      <c r="P26258"/>
    </row>
    <row r="26259" spans="5:16" x14ac:dyDescent="0.2">
      <c r="E26259"/>
      <c r="F26259"/>
      <c r="G26259"/>
      <c r="H26259"/>
      <c r="I26259"/>
      <c r="J26259"/>
      <c r="K26259"/>
      <c r="L26259"/>
      <c r="M26259"/>
      <c r="N26259"/>
      <c r="O26259"/>
      <c r="P26259"/>
    </row>
    <row r="26260" spans="5:16" x14ac:dyDescent="0.2">
      <c r="E26260"/>
      <c r="F26260"/>
      <c r="G26260"/>
      <c r="H26260"/>
      <c r="I26260"/>
      <c r="J26260"/>
      <c r="K26260"/>
      <c r="L26260"/>
      <c r="M26260"/>
      <c r="N26260"/>
      <c r="O26260"/>
      <c r="P26260"/>
    </row>
    <row r="26261" spans="5:16" x14ac:dyDescent="0.2">
      <c r="E26261"/>
      <c r="F26261"/>
      <c r="G26261"/>
      <c r="H26261"/>
      <c r="I26261"/>
      <c r="J26261"/>
      <c r="K26261"/>
      <c r="L26261"/>
      <c r="M26261"/>
      <c r="N26261"/>
      <c r="O26261"/>
      <c r="P26261"/>
    </row>
    <row r="26262" spans="5:16" x14ac:dyDescent="0.2">
      <c r="E26262"/>
      <c r="F26262"/>
      <c r="G26262"/>
      <c r="H26262"/>
      <c r="I26262"/>
      <c r="J26262"/>
      <c r="K26262"/>
      <c r="L26262"/>
      <c r="M26262"/>
      <c r="N26262"/>
      <c r="O26262"/>
      <c r="P26262"/>
    </row>
    <row r="26263" spans="5:16" x14ac:dyDescent="0.2">
      <c r="E26263"/>
      <c r="F26263"/>
      <c r="G26263"/>
      <c r="H26263"/>
      <c r="I26263"/>
      <c r="J26263"/>
      <c r="K26263"/>
      <c r="L26263"/>
      <c r="M26263"/>
      <c r="N26263"/>
      <c r="O26263"/>
      <c r="P26263"/>
    </row>
    <row r="26264" spans="5:16" x14ac:dyDescent="0.2">
      <c r="E26264"/>
      <c r="F26264"/>
      <c r="G26264"/>
      <c r="H26264"/>
      <c r="I26264"/>
      <c r="J26264"/>
      <c r="K26264"/>
      <c r="L26264"/>
      <c r="M26264"/>
      <c r="N26264"/>
      <c r="O26264"/>
      <c r="P26264"/>
    </row>
    <row r="26265" spans="5:16" x14ac:dyDescent="0.2">
      <c r="E26265"/>
      <c r="F26265"/>
      <c r="G26265"/>
      <c r="H26265"/>
      <c r="I26265"/>
      <c r="J26265"/>
      <c r="K26265"/>
      <c r="L26265"/>
      <c r="M26265"/>
      <c r="N26265"/>
      <c r="O26265"/>
      <c r="P26265"/>
    </row>
    <row r="26266" spans="5:16" x14ac:dyDescent="0.2">
      <c r="E26266"/>
      <c r="F26266"/>
      <c r="G26266"/>
      <c r="H26266"/>
      <c r="I26266"/>
      <c r="J26266"/>
      <c r="K26266"/>
      <c r="L26266"/>
      <c r="M26266"/>
      <c r="N26266"/>
      <c r="O26266"/>
      <c r="P26266"/>
    </row>
    <row r="26267" spans="5:16" x14ac:dyDescent="0.2">
      <c r="E26267"/>
      <c r="F26267"/>
      <c r="G26267"/>
      <c r="H26267"/>
      <c r="I26267"/>
      <c r="J26267"/>
      <c r="K26267"/>
      <c r="L26267"/>
      <c r="M26267"/>
      <c r="N26267"/>
      <c r="O26267"/>
      <c r="P26267"/>
    </row>
    <row r="26268" spans="5:16" x14ac:dyDescent="0.2">
      <c r="E26268"/>
      <c r="F26268"/>
      <c r="G26268"/>
      <c r="H26268"/>
      <c r="I26268"/>
      <c r="J26268"/>
      <c r="K26268"/>
      <c r="L26268"/>
      <c r="M26268"/>
      <c r="N26268"/>
      <c r="O26268"/>
      <c r="P26268"/>
    </row>
    <row r="26269" spans="5:16" x14ac:dyDescent="0.2">
      <c r="E26269"/>
      <c r="F26269"/>
      <c r="G26269"/>
      <c r="H26269"/>
      <c r="I26269"/>
      <c r="J26269"/>
      <c r="K26269"/>
      <c r="L26269"/>
      <c r="M26269"/>
      <c r="N26269"/>
      <c r="O26269"/>
      <c r="P26269"/>
    </row>
    <row r="26270" spans="5:16" x14ac:dyDescent="0.2">
      <c r="E26270"/>
      <c r="F26270"/>
      <c r="G26270"/>
      <c r="H26270"/>
      <c r="I26270"/>
      <c r="J26270"/>
      <c r="K26270"/>
      <c r="L26270"/>
      <c r="M26270"/>
      <c r="N26270"/>
      <c r="O26270"/>
      <c r="P26270"/>
    </row>
    <row r="26271" spans="5:16" x14ac:dyDescent="0.2">
      <c r="E26271"/>
      <c r="F26271"/>
      <c r="G26271"/>
      <c r="H26271"/>
      <c r="I26271"/>
      <c r="J26271"/>
      <c r="K26271"/>
      <c r="L26271"/>
      <c r="M26271"/>
      <c r="N26271"/>
      <c r="O26271"/>
      <c r="P26271"/>
    </row>
    <row r="26272" spans="5:16" x14ac:dyDescent="0.2">
      <c r="E26272"/>
      <c r="F26272"/>
      <c r="G26272"/>
      <c r="H26272"/>
      <c r="I26272"/>
      <c r="J26272"/>
      <c r="K26272"/>
      <c r="L26272"/>
      <c r="M26272"/>
      <c r="N26272"/>
      <c r="O26272"/>
      <c r="P26272"/>
    </row>
    <row r="26273" spans="5:16" x14ac:dyDescent="0.2">
      <c r="E26273"/>
      <c r="F26273"/>
      <c r="G26273"/>
      <c r="H26273"/>
      <c r="I26273"/>
      <c r="J26273"/>
      <c r="K26273"/>
      <c r="L26273"/>
      <c r="M26273"/>
      <c r="N26273"/>
      <c r="O26273"/>
      <c r="P26273"/>
    </row>
    <row r="26274" spans="5:16" x14ac:dyDescent="0.2">
      <c r="E26274"/>
      <c r="F26274"/>
      <c r="G26274"/>
      <c r="H26274"/>
      <c r="I26274"/>
      <c r="J26274"/>
      <c r="K26274"/>
      <c r="L26274"/>
      <c r="M26274"/>
      <c r="N26274"/>
      <c r="O26274"/>
      <c r="P26274"/>
    </row>
    <row r="26275" spans="5:16" x14ac:dyDescent="0.2">
      <c r="E26275"/>
      <c r="F26275"/>
      <c r="G26275"/>
      <c r="H26275"/>
      <c r="I26275"/>
      <c r="J26275"/>
      <c r="K26275"/>
      <c r="L26275"/>
      <c r="M26275"/>
      <c r="N26275"/>
      <c r="O26275"/>
      <c r="P26275"/>
    </row>
    <row r="26276" spans="5:16" x14ac:dyDescent="0.2">
      <c r="E26276"/>
      <c r="F26276"/>
      <c r="G26276"/>
      <c r="H26276"/>
      <c r="I26276"/>
      <c r="J26276"/>
      <c r="K26276"/>
      <c r="L26276"/>
      <c r="M26276"/>
      <c r="N26276"/>
      <c r="O26276"/>
      <c r="P26276"/>
    </row>
    <row r="26277" spans="5:16" x14ac:dyDescent="0.2">
      <c r="E26277"/>
      <c r="F26277"/>
      <c r="G26277"/>
      <c r="H26277"/>
      <c r="I26277"/>
      <c r="J26277"/>
      <c r="K26277"/>
      <c r="L26277"/>
      <c r="M26277"/>
      <c r="N26277"/>
      <c r="O26277"/>
      <c r="P26277"/>
    </row>
    <row r="26278" spans="5:16" x14ac:dyDescent="0.2">
      <c r="E26278"/>
      <c r="F26278"/>
      <c r="G26278"/>
      <c r="H26278"/>
      <c r="I26278"/>
      <c r="J26278"/>
      <c r="K26278"/>
      <c r="L26278"/>
      <c r="M26278"/>
      <c r="N26278"/>
      <c r="O26278"/>
      <c r="P26278"/>
    </row>
    <row r="26279" spans="5:16" x14ac:dyDescent="0.2">
      <c r="E26279"/>
      <c r="F26279"/>
      <c r="G26279"/>
      <c r="H26279"/>
      <c r="I26279"/>
      <c r="J26279"/>
      <c r="K26279"/>
      <c r="L26279"/>
      <c r="M26279"/>
      <c r="N26279"/>
      <c r="O26279"/>
      <c r="P26279"/>
    </row>
    <row r="26280" spans="5:16" x14ac:dyDescent="0.2">
      <c r="E26280"/>
      <c r="F26280"/>
      <c r="G26280"/>
      <c r="H26280"/>
      <c r="I26280"/>
      <c r="J26280"/>
      <c r="K26280"/>
      <c r="L26280"/>
      <c r="M26280"/>
      <c r="N26280"/>
      <c r="O26280"/>
      <c r="P26280"/>
    </row>
    <row r="26281" spans="5:16" x14ac:dyDescent="0.2">
      <c r="E26281"/>
      <c r="F26281"/>
      <c r="G26281"/>
      <c r="H26281"/>
      <c r="I26281"/>
      <c r="J26281"/>
      <c r="K26281"/>
      <c r="L26281"/>
      <c r="M26281"/>
      <c r="N26281"/>
      <c r="O26281"/>
      <c r="P26281"/>
    </row>
    <row r="26282" spans="5:16" x14ac:dyDescent="0.2">
      <c r="E26282"/>
      <c r="F26282"/>
      <c r="G26282"/>
      <c r="H26282"/>
      <c r="I26282"/>
      <c r="J26282"/>
      <c r="K26282"/>
      <c r="L26282"/>
      <c r="M26282"/>
      <c r="N26282"/>
      <c r="O26282"/>
      <c r="P26282"/>
    </row>
    <row r="26283" spans="5:16" x14ac:dyDescent="0.2">
      <c r="E26283"/>
      <c r="F26283"/>
      <c r="G26283"/>
      <c r="H26283"/>
      <c r="I26283"/>
      <c r="J26283"/>
      <c r="K26283"/>
      <c r="L26283"/>
      <c r="M26283"/>
      <c r="N26283"/>
      <c r="O26283"/>
      <c r="P26283"/>
    </row>
    <row r="26284" spans="5:16" x14ac:dyDescent="0.2">
      <c r="E26284"/>
      <c r="F26284"/>
      <c r="G26284"/>
      <c r="H26284"/>
      <c r="I26284"/>
      <c r="J26284"/>
      <c r="K26284"/>
      <c r="L26284"/>
      <c r="M26284"/>
      <c r="N26284"/>
      <c r="O26284"/>
      <c r="P26284"/>
    </row>
    <row r="26285" spans="5:16" x14ac:dyDescent="0.2">
      <c r="E26285"/>
      <c r="F26285"/>
      <c r="G26285"/>
      <c r="H26285"/>
      <c r="I26285"/>
      <c r="J26285"/>
      <c r="K26285"/>
      <c r="L26285"/>
      <c r="M26285"/>
      <c r="N26285"/>
      <c r="O26285"/>
      <c r="P26285"/>
    </row>
    <row r="26286" spans="5:16" x14ac:dyDescent="0.2">
      <c r="E26286"/>
      <c r="F26286"/>
      <c r="G26286"/>
      <c r="H26286"/>
      <c r="I26286"/>
      <c r="J26286"/>
      <c r="K26286"/>
      <c r="L26286"/>
      <c r="M26286"/>
      <c r="N26286"/>
      <c r="O26286"/>
      <c r="P26286"/>
    </row>
    <row r="26287" spans="5:16" x14ac:dyDescent="0.2">
      <c r="E26287"/>
      <c r="F26287"/>
      <c r="G26287"/>
      <c r="H26287"/>
      <c r="I26287"/>
      <c r="J26287"/>
      <c r="K26287"/>
      <c r="L26287"/>
      <c r="M26287"/>
      <c r="N26287"/>
      <c r="O26287"/>
      <c r="P26287"/>
    </row>
    <row r="26288" spans="5:16" x14ac:dyDescent="0.2">
      <c r="E26288"/>
      <c r="F26288"/>
      <c r="G26288"/>
      <c r="H26288"/>
      <c r="I26288"/>
      <c r="J26288"/>
      <c r="K26288"/>
      <c r="L26288"/>
      <c r="M26288"/>
      <c r="N26288"/>
      <c r="O26288"/>
      <c r="P26288"/>
    </row>
    <row r="26289" spans="5:16" x14ac:dyDescent="0.2">
      <c r="E26289"/>
      <c r="F26289"/>
      <c r="G26289"/>
      <c r="H26289"/>
      <c r="I26289"/>
      <c r="J26289"/>
      <c r="K26289"/>
      <c r="L26289"/>
      <c r="M26289"/>
      <c r="N26289"/>
      <c r="O26289"/>
      <c r="P26289"/>
    </row>
    <row r="26290" spans="5:16" x14ac:dyDescent="0.2">
      <c r="E26290"/>
      <c r="F26290"/>
      <c r="G26290"/>
      <c r="H26290"/>
      <c r="I26290"/>
      <c r="J26290"/>
      <c r="K26290"/>
      <c r="L26290"/>
      <c r="M26290"/>
      <c r="N26290"/>
      <c r="O26290"/>
      <c r="P26290"/>
    </row>
    <row r="26291" spans="5:16" x14ac:dyDescent="0.2">
      <c r="E26291"/>
      <c r="F26291"/>
      <c r="G26291"/>
      <c r="H26291"/>
      <c r="I26291"/>
      <c r="J26291"/>
      <c r="K26291"/>
      <c r="L26291"/>
      <c r="M26291"/>
      <c r="N26291"/>
      <c r="O26291"/>
      <c r="P26291"/>
    </row>
    <row r="26292" spans="5:16" x14ac:dyDescent="0.2">
      <c r="E26292"/>
      <c r="F26292"/>
      <c r="G26292"/>
      <c r="H26292"/>
      <c r="I26292"/>
      <c r="J26292"/>
      <c r="K26292"/>
      <c r="L26292"/>
      <c r="M26292"/>
      <c r="N26292"/>
      <c r="O26292"/>
      <c r="P26292"/>
    </row>
    <row r="26293" spans="5:16" x14ac:dyDescent="0.2">
      <c r="E26293"/>
      <c r="F26293"/>
      <c r="G26293"/>
      <c r="H26293"/>
      <c r="I26293"/>
      <c r="J26293"/>
      <c r="K26293"/>
      <c r="L26293"/>
      <c r="M26293"/>
      <c r="N26293"/>
      <c r="O26293"/>
      <c r="P26293"/>
    </row>
    <row r="26294" spans="5:16" x14ac:dyDescent="0.2">
      <c r="E26294"/>
      <c r="F26294"/>
      <c r="G26294"/>
      <c r="H26294"/>
      <c r="I26294"/>
      <c r="J26294"/>
      <c r="K26294"/>
      <c r="L26294"/>
      <c r="M26294"/>
      <c r="N26294"/>
      <c r="O26294"/>
      <c r="P26294"/>
    </row>
    <row r="26295" spans="5:16" x14ac:dyDescent="0.2">
      <c r="E26295"/>
      <c r="F26295"/>
      <c r="G26295"/>
      <c r="H26295"/>
      <c r="I26295"/>
      <c r="J26295"/>
      <c r="K26295"/>
      <c r="L26295"/>
      <c r="M26295"/>
      <c r="N26295"/>
      <c r="O26295"/>
      <c r="P26295"/>
    </row>
    <row r="26296" spans="5:16" x14ac:dyDescent="0.2">
      <c r="E26296"/>
      <c r="F26296"/>
      <c r="G26296"/>
      <c r="H26296"/>
      <c r="I26296"/>
      <c r="J26296"/>
      <c r="K26296"/>
      <c r="L26296"/>
      <c r="M26296"/>
      <c r="N26296"/>
      <c r="O26296"/>
      <c r="P26296"/>
    </row>
    <row r="26297" spans="5:16" x14ac:dyDescent="0.2">
      <c r="E26297"/>
      <c r="F26297"/>
      <c r="G26297"/>
      <c r="H26297"/>
      <c r="I26297"/>
      <c r="J26297"/>
      <c r="K26297"/>
      <c r="L26297"/>
      <c r="M26297"/>
      <c r="N26297"/>
      <c r="O26297"/>
      <c r="P26297"/>
    </row>
    <row r="26298" spans="5:16" x14ac:dyDescent="0.2">
      <c r="E26298"/>
      <c r="F26298"/>
      <c r="G26298"/>
      <c r="H26298"/>
      <c r="I26298"/>
      <c r="J26298"/>
      <c r="K26298"/>
      <c r="L26298"/>
      <c r="M26298"/>
      <c r="N26298"/>
      <c r="O26298"/>
      <c r="P26298"/>
    </row>
    <row r="26299" spans="5:16" x14ac:dyDescent="0.2">
      <c r="E26299"/>
      <c r="F26299"/>
      <c r="G26299"/>
      <c r="H26299"/>
      <c r="I26299"/>
      <c r="J26299"/>
      <c r="K26299"/>
      <c r="L26299"/>
      <c r="M26299"/>
      <c r="N26299"/>
      <c r="O26299"/>
      <c r="P26299"/>
    </row>
    <row r="26300" spans="5:16" x14ac:dyDescent="0.2">
      <c r="E26300"/>
      <c r="F26300"/>
      <c r="G26300"/>
      <c r="H26300"/>
      <c r="I26300"/>
      <c r="J26300"/>
      <c r="K26300"/>
      <c r="L26300"/>
      <c r="M26300"/>
      <c r="N26300"/>
      <c r="O26300"/>
      <c r="P26300"/>
    </row>
    <row r="26301" spans="5:16" x14ac:dyDescent="0.2">
      <c r="E26301"/>
      <c r="F26301"/>
      <c r="G26301"/>
      <c r="H26301"/>
      <c r="I26301"/>
      <c r="J26301"/>
      <c r="K26301"/>
      <c r="L26301"/>
      <c r="M26301"/>
      <c r="N26301"/>
      <c r="O26301"/>
      <c r="P26301"/>
    </row>
    <row r="26302" spans="5:16" x14ac:dyDescent="0.2">
      <c r="E26302"/>
      <c r="F26302"/>
      <c r="G26302"/>
      <c r="H26302"/>
      <c r="I26302"/>
      <c r="J26302"/>
      <c r="K26302"/>
      <c r="L26302"/>
      <c r="M26302"/>
      <c r="N26302"/>
      <c r="O26302"/>
      <c r="P26302"/>
    </row>
    <row r="26303" spans="5:16" x14ac:dyDescent="0.2">
      <c r="E26303"/>
      <c r="F26303"/>
      <c r="G26303"/>
      <c r="H26303"/>
      <c r="I26303"/>
      <c r="J26303"/>
      <c r="K26303"/>
      <c r="L26303"/>
      <c r="M26303"/>
      <c r="N26303"/>
      <c r="O26303"/>
      <c r="P26303"/>
    </row>
    <row r="26304" spans="5:16" x14ac:dyDescent="0.2">
      <c r="E26304"/>
      <c r="F26304"/>
      <c r="G26304"/>
      <c r="H26304"/>
      <c r="I26304"/>
      <c r="J26304"/>
      <c r="K26304"/>
      <c r="L26304"/>
      <c r="M26304"/>
      <c r="N26304"/>
      <c r="O26304"/>
      <c r="P26304"/>
    </row>
    <row r="26305" spans="5:16" x14ac:dyDescent="0.2">
      <c r="E26305"/>
      <c r="F26305"/>
      <c r="G26305"/>
      <c r="H26305"/>
      <c r="I26305"/>
      <c r="J26305"/>
      <c r="K26305"/>
      <c r="L26305"/>
      <c r="M26305"/>
      <c r="N26305"/>
      <c r="O26305"/>
      <c r="P26305"/>
    </row>
    <row r="26306" spans="5:16" x14ac:dyDescent="0.2">
      <c r="E26306"/>
      <c r="F26306"/>
      <c r="G26306"/>
      <c r="H26306"/>
      <c r="I26306"/>
      <c r="J26306"/>
      <c r="K26306"/>
      <c r="L26306"/>
      <c r="M26306"/>
      <c r="N26306"/>
      <c r="O26306"/>
      <c r="P26306"/>
    </row>
    <row r="26307" spans="5:16" x14ac:dyDescent="0.2">
      <c r="E26307"/>
      <c r="F26307"/>
      <c r="G26307"/>
      <c r="H26307"/>
      <c r="I26307"/>
      <c r="J26307"/>
      <c r="K26307"/>
      <c r="L26307"/>
      <c r="M26307"/>
      <c r="N26307"/>
      <c r="O26307"/>
      <c r="P26307"/>
    </row>
    <row r="26308" spans="5:16" x14ac:dyDescent="0.2">
      <c r="E26308"/>
      <c r="F26308"/>
      <c r="G26308"/>
      <c r="H26308"/>
      <c r="I26308"/>
      <c r="J26308"/>
      <c r="K26308"/>
      <c r="L26308"/>
      <c r="M26308"/>
      <c r="N26308"/>
      <c r="O26308"/>
      <c r="P26308"/>
    </row>
    <row r="26309" spans="5:16" x14ac:dyDescent="0.2">
      <c r="E26309"/>
      <c r="F26309"/>
      <c r="G26309"/>
      <c r="H26309"/>
      <c r="I26309"/>
      <c r="J26309"/>
      <c r="K26309"/>
      <c r="L26309"/>
      <c r="M26309"/>
      <c r="N26309"/>
      <c r="O26309"/>
      <c r="P26309"/>
    </row>
    <row r="26310" spans="5:16" x14ac:dyDescent="0.2">
      <c r="E26310"/>
      <c r="F26310"/>
      <c r="G26310"/>
      <c r="H26310"/>
      <c r="I26310"/>
      <c r="J26310"/>
      <c r="K26310"/>
      <c r="L26310"/>
      <c r="M26310"/>
      <c r="N26310"/>
      <c r="O26310"/>
      <c r="P26310"/>
    </row>
    <row r="26311" spans="5:16" x14ac:dyDescent="0.2">
      <c r="E26311"/>
      <c r="F26311"/>
      <c r="G26311"/>
      <c r="H26311"/>
      <c r="I26311"/>
      <c r="J26311"/>
      <c r="K26311"/>
      <c r="L26311"/>
      <c r="M26311"/>
      <c r="N26311"/>
      <c r="O26311"/>
      <c r="P26311"/>
    </row>
    <row r="26312" spans="5:16" x14ac:dyDescent="0.2">
      <c r="E26312"/>
      <c r="F26312"/>
      <c r="G26312"/>
      <c r="H26312"/>
      <c r="I26312"/>
      <c r="J26312"/>
      <c r="K26312"/>
      <c r="L26312"/>
      <c r="M26312"/>
      <c r="N26312"/>
      <c r="O26312"/>
      <c r="P26312"/>
    </row>
    <row r="26313" spans="5:16" x14ac:dyDescent="0.2">
      <c r="E26313"/>
      <c r="F26313"/>
      <c r="G26313"/>
      <c r="H26313"/>
      <c r="I26313"/>
      <c r="J26313"/>
      <c r="K26313"/>
      <c r="L26313"/>
      <c r="M26313"/>
      <c r="N26313"/>
      <c r="O26313"/>
      <c r="P26313"/>
    </row>
    <row r="26314" spans="5:16" x14ac:dyDescent="0.2">
      <c r="E26314"/>
      <c r="F26314"/>
      <c r="G26314"/>
      <c r="H26314"/>
      <c r="I26314"/>
      <c r="J26314"/>
      <c r="K26314"/>
      <c r="L26314"/>
      <c r="M26314"/>
      <c r="N26314"/>
      <c r="O26314"/>
      <c r="P26314"/>
    </row>
    <row r="26315" spans="5:16" x14ac:dyDescent="0.2">
      <c r="E26315"/>
      <c r="F26315"/>
      <c r="G26315"/>
      <c r="H26315"/>
      <c r="I26315"/>
      <c r="J26315"/>
      <c r="K26315"/>
      <c r="L26315"/>
      <c r="M26315"/>
      <c r="N26315"/>
      <c r="O26315"/>
      <c r="P26315"/>
    </row>
    <row r="26316" spans="5:16" x14ac:dyDescent="0.2">
      <c r="E26316"/>
      <c r="F26316"/>
      <c r="G26316"/>
      <c r="H26316"/>
      <c r="I26316"/>
      <c r="J26316"/>
      <c r="K26316"/>
      <c r="L26316"/>
      <c r="M26316"/>
      <c r="N26316"/>
      <c r="O26316"/>
      <c r="P26316"/>
    </row>
    <row r="26317" spans="5:16" x14ac:dyDescent="0.2">
      <c r="E26317"/>
      <c r="F26317"/>
      <c r="G26317"/>
      <c r="H26317"/>
      <c r="I26317"/>
      <c r="J26317"/>
      <c r="K26317"/>
      <c r="L26317"/>
      <c r="M26317"/>
      <c r="N26317"/>
      <c r="O26317"/>
      <c r="P26317"/>
    </row>
    <row r="26318" spans="5:16" x14ac:dyDescent="0.2">
      <c r="E26318"/>
      <c r="F26318"/>
      <c r="G26318"/>
      <c r="H26318"/>
      <c r="I26318"/>
      <c r="J26318"/>
      <c r="K26318"/>
      <c r="L26318"/>
      <c r="M26318"/>
      <c r="N26318"/>
      <c r="O26318"/>
      <c r="P26318"/>
    </row>
    <row r="26319" spans="5:16" x14ac:dyDescent="0.2">
      <c r="E26319"/>
      <c r="F26319"/>
      <c r="G26319"/>
      <c r="H26319"/>
      <c r="I26319"/>
      <c r="J26319"/>
      <c r="K26319"/>
      <c r="L26319"/>
      <c r="M26319"/>
      <c r="N26319"/>
      <c r="O26319"/>
      <c r="P26319"/>
    </row>
    <row r="26320" spans="5:16" x14ac:dyDescent="0.2">
      <c r="E26320"/>
      <c r="F26320"/>
      <c r="G26320"/>
      <c r="H26320"/>
      <c r="I26320"/>
      <c r="J26320"/>
      <c r="K26320"/>
      <c r="L26320"/>
      <c r="M26320"/>
      <c r="N26320"/>
      <c r="O26320"/>
      <c r="P26320"/>
    </row>
    <row r="26321" spans="5:16" x14ac:dyDescent="0.2">
      <c r="E26321"/>
      <c r="F26321"/>
      <c r="G26321"/>
      <c r="H26321"/>
      <c r="I26321"/>
      <c r="J26321"/>
      <c r="K26321"/>
      <c r="L26321"/>
      <c r="M26321"/>
      <c r="N26321"/>
      <c r="O26321"/>
      <c r="P26321"/>
    </row>
    <row r="26322" spans="5:16" x14ac:dyDescent="0.2">
      <c r="E26322"/>
      <c r="F26322"/>
      <c r="G26322"/>
      <c r="H26322"/>
      <c r="I26322"/>
      <c r="J26322"/>
      <c r="K26322"/>
      <c r="L26322"/>
      <c r="M26322"/>
      <c r="N26322"/>
      <c r="O26322"/>
      <c r="P26322"/>
    </row>
    <row r="26323" spans="5:16" x14ac:dyDescent="0.2">
      <c r="E26323"/>
      <c r="F26323"/>
      <c r="G26323"/>
      <c r="H26323"/>
      <c r="I26323"/>
      <c r="J26323"/>
      <c r="K26323"/>
      <c r="L26323"/>
      <c r="M26323"/>
      <c r="N26323"/>
      <c r="O26323"/>
      <c r="P26323"/>
    </row>
    <row r="26324" spans="5:16" x14ac:dyDescent="0.2">
      <c r="E26324"/>
      <c r="F26324"/>
      <c r="G26324"/>
      <c r="H26324"/>
      <c r="I26324"/>
      <c r="J26324"/>
      <c r="K26324"/>
      <c r="L26324"/>
      <c r="M26324"/>
      <c r="N26324"/>
      <c r="O26324"/>
      <c r="P26324"/>
    </row>
    <row r="26325" spans="5:16" x14ac:dyDescent="0.2">
      <c r="E26325"/>
      <c r="F26325"/>
      <c r="G26325"/>
      <c r="H26325"/>
      <c r="I26325"/>
      <c r="J26325"/>
      <c r="K26325"/>
      <c r="L26325"/>
      <c r="M26325"/>
      <c r="N26325"/>
      <c r="O26325"/>
      <c r="P26325"/>
    </row>
    <row r="26326" spans="5:16" x14ac:dyDescent="0.2">
      <c r="E26326"/>
      <c r="F26326"/>
      <c r="G26326"/>
      <c r="H26326"/>
      <c r="I26326"/>
      <c r="J26326"/>
      <c r="K26326"/>
      <c r="L26326"/>
      <c r="M26326"/>
      <c r="N26326"/>
      <c r="O26326"/>
      <c r="P26326"/>
    </row>
    <row r="26327" spans="5:16" x14ac:dyDescent="0.2">
      <c r="E26327"/>
      <c r="F26327"/>
      <c r="G26327"/>
      <c r="H26327"/>
      <c r="I26327"/>
      <c r="J26327"/>
      <c r="K26327"/>
      <c r="L26327"/>
      <c r="M26327"/>
      <c r="N26327"/>
      <c r="O26327"/>
      <c r="P26327"/>
    </row>
    <row r="26328" spans="5:16" x14ac:dyDescent="0.2">
      <c r="E26328"/>
      <c r="F26328"/>
      <c r="G26328"/>
      <c r="H26328"/>
      <c r="I26328"/>
      <c r="J26328"/>
      <c r="K26328"/>
      <c r="L26328"/>
      <c r="M26328"/>
      <c r="N26328"/>
      <c r="O26328"/>
      <c r="P26328"/>
    </row>
    <row r="26329" spans="5:16" x14ac:dyDescent="0.2">
      <c r="E26329"/>
      <c r="F26329"/>
      <c r="G26329"/>
      <c r="H26329"/>
      <c r="I26329"/>
      <c r="J26329"/>
      <c r="K26329"/>
      <c r="L26329"/>
      <c r="M26329"/>
      <c r="N26329"/>
      <c r="O26329"/>
      <c r="P26329"/>
    </row>
    <row r="26330" spans="5:16" x14ac:dyDescent="0.2">
      <c r="E26330"/>
      <c r="F26330"/>
      <c r="G26330"/>
      <c r="H26330"/>
      <c r="I26330"/>
      <c r="J26330"/>
      <c r="K26330"/>
      <c r="L26330"/>
      <c r="M26330"/>
      <c r="N26330"/>
      <c r="O26330"/>
      <c r="P26330"/>
    </row>
    <row r="26331" spans="5:16" x14ac:dyDescent="0.2">
      <c r="E26331"/>
      <c r="F26331"/>
      <c r="G26331"/>
      <c r="H26331"/>
      <c r="I26331"/>
      <c r="J26331"/>
      <c r="K26331"/>
      <c r="L26331"/>
      <c r="M26331"/>
      <c r="N26331"/>
      <c r="O26331"/>
      <c r="P26331"/>
    </row>
    <row r="26332" spans="5:16" x14ac:dyDescent="0.2">
      <c r="E26332"/>
      <c r="F26332"/>
      <c r="G26332"/>
      <c r="H26332"/>
      <c r="I26332"/>
      <c r="J26332"/>
      <c r="K26332"/>
      <c r="L26332"/>
      <c r="M26332"/>
      <c r="N26332"/>
      <c r="O26332"/>
      <c r="P26332"/>
    </row>
    <row r="26333" spans="5:16" x14ac:dyDescent="0.2">
      <c r="E26333"/>
      <c r="F26333"/>
      <c r="G26333"/>
      <c r="H26333"/>
      <c r="I26333"/>
      <c r="J26333"/>
      <c r="K26333"/>
      <c r="L26333"/>
      <c r="M26333"/>
      <c r="N26333"/>
      <c r="O26333"/>
      <c r="P26333"/>
    </row>
    <row r="26334" spans="5:16" x14ac:dyDescent="0.2">
      <c r="E26334"/>
      <c r="F26334"/>
      <c r="G26334"/>
      <c r="H26334"/>
      <c r="I26334"/>
      <c r="J26334"/>
      <c r="K26334"/>
      <c r="L26334"/>
      <c r="M26334"/>
      <c r="N26334"/>
      <c r="O26334"/>
      <c r="P26334"/>
    </row>
    <row r="26335" spans="5:16" x14ac:dyDescent="0.2">
      <c r="E26335"/>
      <c r="F26335"/>
      <c r="G26335"/>
      <c r="H26335"/>
      <c r="I26335"/>
      <c r="J26335"/>
      <c r="K26335"/>
      <c r="L26335"/>
      <c r="M26335"/>
      <c r="N26335"/>
      <c r="O26335"/>
      <c r="P26335"/>
    </row>
    <row r="26336" spans="5:16" x14ac:dyDescent="0.2">
      <c r="E26336"/>
      <c r="F26336"/>
      <c r="G26336"/>
      <c r="H26336"/>
      <c r="I26336"/>
      <c r="J26336"/>
      <c r="K26336"/>
      <c r="L26336"/>
      <c r="M26336"/>
      <c r="N26336"/>
      <c r="O26336"/>
      <c r="P26336"/>
    </row>
    <row r="26337" spans="5:16" x14ac:dyDescent="0.2">
      <c r="E26337"/>
      <c r="F26337"/>
      <c r="G26337"/>
      <c r="H26337"/>
      <c r="I26337"/>
      <c r="J26337"/>
      <c r="K26337"/>
      <c r="L26337"/>
      <c r="M26337"/>
      <c r="N26337"/>
      <c r="O26337"/>
      <c r="P26337"/>
    </row>
    <row r="26338" spans="5:16" x14ac:dyDescent="0.2">
      <c r="E26338"/>
      <c r="F26338"/>
      <c r="G26338"/>
      <c r="H26338"/>
      <c r="I26338"/>
      <c r="J26338"/>
      <c r="K26338"/>
      <c r="L26338"/>
      <c r="M26338"/>
      <c r="N26338"/>
      <c r="O26338"/>
      <c r="P26338"/>
    </row>
    <row r="26339" spans="5:16" x14ac:dyDescent="0.2">
      <c r="E26339"/>
      <c r="F26339"/>
      <c r="G26339"/>
      <c r="H26339"/>
      <c r="I26339"/>
      <c r="J26339"/>
      <c r="K26339"/>
      <c r="L26339"/>
      <c r="M26339"/>
      <c r="N26339"/>
      <c r="O26339"/>
      <c r="P26339"/>
    </row>
    <row r="26340" spans="5:16" x14ac:dyDescent="0.2">
      <c r="E26340"/>
      <c r="F26340"/>
      <c r="G26340"/>
      <c r="H26340"/>
      <c r="I26340"/>
      <c r="J26340"/>
      <c r="K26340"/>
      <c r="L26340"/>
      <c r="M26340"/>
      <c r="N26340"/>
      <c r="O26340"/>
      <c r="P26340"/>
    </row>
    <row r="26341" spans="5:16" x14ac:dyDescent="0.2">
      <c r="E26341"/>
      <c r="F26341"/>
      <c r="G26341"/>
      <c r="H26341"/>
      <c r="I26341"/>
      <c r="J26341"/>
      <c r="K26341"/>
      <c r="L26341"/>
      <c r="M26341"/>
      <c r="N26341"/>
      <c r="O26341"/>
      <c r="P26341"/>
    </row>
    <row r="26342" spans="5:16" x14ac:dyDescent="0.2">
      <c r="E26342"/>
      <c r="F26342"/>
      <c r="G26342"/>
      <c r="H26342"/>
      <c r="I26342"/>
      <c r="J26342"/>
      <c r="K26342"/>
      <c r="L26342"/>
      <c r="M26342"/>
      <c r="N26342"/>
      <c r="O26342"/>
      <c r="P26342"/>
    </row>
    <row r="26343" spans="5:16" x14ac:dyDescent="0.2">
      <c r="E26343"/>
      <c r="F26343"/>
      <c r="G26343"/>
      <c r="H26343"/>
      <c r="I26343"/>
      <c r="J26343"/>
      <c r="K26343"/>
      <c r="L26343"/>
      <c r="M26343"/>
      <c r="N26343"/>
      <c r="O26343"/>
      <c r="P26343"/>
    </row>
    <row r="26344" spans="5:16" x14ac:dyDescent="0.2">
      <c r="E26344"/>
      <c r="F26344"/>
      <c r="G26344"/>
      <c r="H26344"/>
      <c r="I26344"/>
      <c r="J26344"/>
      <c r="K26344"/>
      <c r="L26344"/>
      <c r="M26344"/>
      <c r="N26344"/>
      <c r="O26344"/>
      <c r="P26344"/>
    </row>
    <row r="26345" spans="5:16" x14ac:dyDescent="0.2">
      <c r="E26345"/>
      <c r="F26345"/>
      <c r="G26345"/>
      <c r="H26345"/>
      <c r="I26345"/>
      <c r="J26345"/>
      <c r="K26345"/>
      <c r="L26345"/>
      <c r="M26345"/>
      <c r="N26345"/>
      <c r="O26345"/>
      <c r="P26345"/>
    </row>
    <row r="26346" spans="5:16" x14ac:dyDescent="0.2">
      <c r="E26346"/>
      <c r="F26346"/>
      <c r="G26346"/>
      <c r="H26346"/>
      <c r="I26346"/>
      <c r="J26346"/>
      <c r="K26346"/>
      <c r="L26346"/>
      <c r="M26346"/>
      <c r="N26346"/>
      <c r="O26346"/>
      <c r="P26346"/>
    </row>
    <row r="26347" spans="5:16" x14ac:dyDescent="0.2">
      <c r="E26347"/>
      <c r="F26347"/>
      <c r="G26347"/>
      <c r="H26347"/>
      <c r="I26347"/>
      <c r="J26347"/>
      <c r="K26347"/>
      <c r="L26347"/>
      <c r="M26347"/>
      <c r="N26347"/>
      <c r="O26347"/>
      <c r="P26347"/>
    </row>
    <row r="26348" spans="5:16" x14ac:dyDescent="0.2">
      <c r="E26348"/>
      <c r="F26348"/>
      <c r="G26348"/>
      <c r="H26348"/>
      <c r="I26348"/>
      <c r="J26348"/>
      <c r="K26348"/>
      <c r="L26348"/>
      <c r="M26348"/>
      <c r="N26348"/>
      <c r="O26348"/>
      <c r="P26348"/>
    </row>
    <row r="26349" spans="5:16" x14ac:dyDescent="0.2">
      <c r="E26349"/>
      <c r="F26349"/>
      <c r="G26349"/>
      <c r="H26349"/>
      <c r="I26349"/>
      <c r="J26349"/>
      <c r="K26349"/>
      <c r="L26349"/>
      <c r="M26349"/>
      <c r="N26349"/>
      <c r="O26349"/>
      <c r="P26349"/>
    </row>
    <row r="26350" spans="5:16" x14ac:dyDescent="0.2">
      <c r="E26350"/>
      <c r="F26350"/>
      <c r="G26350"/>
      <c r="H26350"/>
      <c r="I26350"/>
      <c r="J26350"/>
      <c r="K26350"/>
      <c r="L26350"/>
      <c r="M26350"/>
      <c r="N26350"/>
      <c r="O26350"/>
      <c r="P26350"/>
    </row>
    <row r="26351" spans="5:16" x14ac:dyDescent="0.2">
      <c r="E26351"/>
      <c r="F26351"/>
      <c r="G26351"/>
      <c r="H26351"/>
      <c r="I26351"/>
      <c r="J26351"/>
      <c r="K26351"/>
      <c r="L26351"/>
      <c r="M26351"/>
      <c r="N26351"/>
      <c r="O26351"/>
      <c r="P26351"/>
    </row>
    <row r="26352" spans="5:16" x14ac:dyDescent="0.2">
      <c r="E26352"/>
      <c r="F26352"/>
      <c r="G26352"/>
      <c r="H26352"/>
      <c r="I26352"/>
      <c r="J26352"/>
      <c r="K26352"/>
      <c r="L26352"/>
      <c r="M26352"/>
      <c r="N26352"/>
      <c r="O26352"/>
      <c r="P26352"/>
    </row>
    <row r="26353" spans="5:16" x14ac:dyDescent="0.2">
      <c r="E26353"/>
      <c r="F26353"/>
      <c r="G26353"/>
      <c r="H26353"/>
      <c r="I26353"/>
      <c r="J26353"/>
      <c r="K26353"/>
      <c r="L26353"/>
      <c r="M26353"/>
      <c r="N26353"/>
      <c r="O26353"/>
      <c r="P26353"/>
    </row>
    <row r="26354" spans="5:16" x14ac:dyDescent="0.2">
      <c r="E26354"/>
      <c r="F26354"/>
      <c r="G26354"/>
      <c r="H26354"/>
      <c r="I26354"/>
      <c r="J26354"/>
      <c r="K26354"/>
      <c r="L26354"/>
      <c r="M26354"/>
      <c r="N26354"/>
      <c r="O26354"/>
      <c r="P26354"/>
    </row>
    <row r="26355" spans="5:16" x14ac:dyDescent="0.2">
      <c r="E26355"/>
      <c r="F26355"/>
      <c r="G26355"/>
      <c r="H26355"/>
      <c r="I26355"/>
      <c r="J26355"/>
      <c r="K26355"/>
      <c r="L26355"/>
      <c r="M26355"/>
      <c r="N26355"/>
      <c r="O26355"/>
      <c r="P26355"/>
    </row>
    <row r="26356" spans="5:16" x14ac:dyDescent="0.2">
      <c r="E26356"/>
      <c r="F26356"/>
      <c r="G26356"/>
      <c r="H26356"/>
      <c r="I26356"/>
      <c r="J26356"/>
      <c r="K26356"/>
      <c r="L26356"/>
      <c r="M26356"/>
      <c r="N26356"/>
      <c r="O26356"/>
      <c r="P26356"/>
    </row>
    <row r="26357" spans="5:16" x14ac:dyDescent="0.2">
      <c r="E26357"/>
      <c r="F26357"/>
      <c r="G26357"/>
      <c r="H26357"/>
      <c r="I26357"/>
      <c r="J26357"/>
      <c r="K26357"/>
      <c r="L26357"/>
      <c r="M26357"/>
      <c r="N26357"/>
      <c r="O26357"/>
      <c r="P26357"/>
    </row>
    <row r="26358" spans="5:16" x14ac:dyDescent="0.2">
      <c r="E26358"/>
      <c r="F26358"/>
      <c r="G26358"/>
      <c r="H26358"/>
      <c r="I26358"/>
      <c r="J26358"/>
      <c r="K26358"/>
      <c r="L26358"/>
      <c r="M26358"/>
      <c r="N26358"/>
      <c r="O26358"/>
      <c r="P26358"/>
    </row>
    <row r="26359" spans="5:16" x14ac:dyDescent="0.2">
      <c r="E26359"/>
      <c r="F26359"/>
      <c r="G26359"/>
      <c r="H26359"/>
      <c r="I26359"/>
      <c r="J26359"/>
      <c r="K26359"/>
      <c r="L26359"/>
      <c r="M26359"/>
      <c r="N26359"/>
      <c r="O26359"/>
      <c r="P26359"/>
    </row>
    <row r="26360" spans="5:16" x14ac:dyDescent="0.2">
      <c r="E26360"/>
      <c r="F26360"/>
      <c r="G26360"/>
      <c r="H26360"/>
      <c r="I26360"/>
      <c r="J26360"/>
      <c r="K26360"/>
      <c r="L26360"/>
      <c r="M26360"/>
      <c r="N26360"/>
      <c r="O26360"/>
      <c r="P26360"/>
    </row>
    <row r="26361" spans="5:16" x14ac:dyDescent="0.2">
      <c r="E26361"/>
      <c r="F26361"/>
      <c r="G26361"/>
      <c r="H26361"/>
      <c r="I26361"/>
      <c r="J26361"/>
      <c r="K26361"/>
      <c r="L26361"/>
      <c r="M26361"/>
      <c r="N26361"/>
      <c r="O26361"/>
      <c r="P26361"/>
    </row>
    <row r="26362" spans="5:16" x14ac:dyDescent="0.2">
      <c r="E26362"/>
      <c r="F26362"/>
      <c r="G26362"/>
      <c r="H26362"/>
      <c r="I26362"/>
      <c r="J26362"/>
      <c r="K26362"/>
      <c r="L26362"/>
      <c r="M26362"/>
      <c r="N26362"/>
      <c r="O26362"/>
      <c r="P26362"/>
    </row>
    <row r="26363" spans="5:16" x14ac:dyDescent="0.2">
      <c r="E26363"/>
      <c r="F26363"/>
      <c r="G26363"/>
      <c r="H26363"/>
      <c r="I26363"/>
      <c r="J26363"/>
      <c r="K26363"/>
      <c r="L26363"/>
      <c r="M26363"/>
      <c r="N26363"/>
      <c r="O26363"/>
      <c r="P26363"/>
    </row>
    <row r="26364" spans="5:16" x14ac:dyDescent="0.2">
      <c r="E26364"/>
      <c r="F26364"/>
      <c r="G26364"/>
      <c r="H26364"/>
      <c r="I26364"/>
      <c r="J26364"/>
      <c r="K26364"/>
      <c r="L26364"/>
      <c r="M26364"/>
      <c r="N26364"/>
      <c r="O26364"/>
      <c r="P26364"/>
    </row>
    <row r="26365" spans="5:16" x14ac:dyDescent="0.2">
      <c r="E26365"/>
      <c r="F26365"/>
      <c r="G26365"/>
      <c r="H26365"/>
      <c r="I26365"/>
      <c r="J26365"/>
      <c r="K26365"/>
      <c r="L26365"/>
      <c r="M26365"/>
      <c r="N26365"/>
      <c r="O26365"/>
      <c r="P26365"/>
    </row>
    <row r="26366" spans="5:16" x14ac:dyDescent="0.2">
      <c r="E26366"/>
      <c r="F26366"/>
      <c r="G26366"/>
      <c r="H26366"/>
      <c r="I26366"/>
      <c r="J26366"/>
      <c r="K26366"/>
      <c r="L26366"/>
      <c r="M26366"/>
      <c r="N26366"/>
      <c r="O26366"/>
      <c r="P26366"/>
    </row>
    <row r="26367" spans="5:16" x14ac:dyDescent="0.2">
      <c r="E26367"/>
      <c r="F26367"/>
      <c r="G26367"/>
      <c r="H26367"/>
      <c r="I26367"/>
      <c r="J26367"/>
      <c r="K26367"/>
      <c r="L26367"/>
      <c r="M26367"/>
      <c r="N26367"/>
      <c r="O26367"/>
      <c r="P26367"/>
    </row>
    <row r="26368" spans="5:16" x14ac:dyDescent="0.2">
      <c r="E26368"/>
      <c r="F26368"/>
      <c r="G26368"/>
      <c r="H26368"/>
      <c r="I26368"/>
      <c r="J26368"/>
      <c r="K26368"/>
      <c r="L26368"/>
      <c r="M26368"/>
      <c r="N26368"/>
      <c r="O26368"/>
      <c r="P26368"/>
    </row>
    <row r="26369" spans="5:16" x14ac:dyDescent="0.2">
      <c r="E26369"/>
      <c r="F26369"/>
      <c r="G26369"/>
      <c r="H26369"/>
      <c r="I26369"/>
      <c r="J26369"/>
      <c r="K26369"/>
      <c r="L26369"/>
      <c r="M26369"/>
      <c r="N26369"/>
      <c r="O26369"/>
      <c r="P26369"/>
    </row>
    <row r="26370" spans="5:16" x14ac:dyDescent="0.2">
      <c r="E26370"/>
      <c r="F26370"/>
      <c r="G26370"/>
      <c r="H26370"/>
      <c r="I26370"/>
      <c r="J26370"/>
      <c r="K26370"/>
      <c r="L26370"/>
      <c r="M26370"/>
      <c r="N26370"/>
      <c r="O26370"/>
      <c r="P26370"/>
    </row>
    <row r="26371" spans="5:16" x14ac:dyDescent="0.2">
      <c r="E26371"/>
      <c r="F26371"/>
      <c r="G26371"/>
      <c r="H26371"/>
      <c r="I26371"/>
      <c r="J26371"/>
      <c r="K26371"/>
      <c r="L26371"/>
      <c r="M26371"/>
      <c r="N26371"/>
      <c r="O26371"/>
      <c r="P26371"/>
    </row>
    <row r="26372" spans="5:16" x14ac:dyDescent="0.2">
      <c r="E26372"/>
      <c r="F26372"/>
      <c r="G26372"/>
      <c r="H26372"/>
      <c r="I26372"/>
      <c r="J26372"/>
      <c r="K26372"/>
      <c r="L26372"/>
      <c r="M26372"/>
      <c r="N26372"/>
      <c r="O26372"/>
      <c r="P26372"/>
    </row>
    <row r="26373" spans="5:16" x14ac:dyDescent="0.2">
      <c r="E26373"/>
      <c r="F26373"/>
      <c r="G26373"/>
      <c r="H26373"/>
      <c r="I26373"/>
      <c r="J26373"/>
      <c r="K26373"/>
      <c r="L26373"/>
      <c r="M26373"/>
      <c r="N26373"/>
      <c r="O26373"/>
      <c r="P26373"/>
    </row>
    <row r="26374" spans="5:16" x14ac:dyDescent="0.2">
      <c r="E26374"/>
      <c r="F26374"/>
      <c r="G26374"/>
      <c r="H26374"/>
      <c r="I26374"/>
      <c r="J26374"/>
      <c r="K26374"/>
      <c r="L26374"/>
      <c r="M26374"/>
      <c r="N26374"/>
      <c r="O26374"/>
      <c r="P26374"/>
    </row>
    <row r="26375" spans="5:16" x14ac:dyDescent="0.2">
      <c r="E26375"/>
      <c r="F26375"/>
      <c r="G26375"/>
      <c r="H26375"/>
      <c r="I26375"/>
      <c r="J26375"/>
      <c r="K26375"/>
      <c r="L26375"/>
      <c r="M26375"/>
      <c r="N26375"/>
      <c r="O26375"/>
      <c r="P26375"/>
    </row>
    <row r="26376" spans="5:16" x14ac:dyDescent="0.2">
      <c r="E26376"/>
      <c r="F26376"/>
      <c r="G26376"/>
      <c r="H26376"/>
      <c r="I26376"/>
      <c r="J26376"/>
      <c r="K26376"/>
      <c r="L26376"/>
      <c r="M26376"/>
      <c r="N26376"/>
      <c r="O26376"/>
      <c r="P26376"/>
    </row>
    <row r="26377" spans="5:16" x14ac:dyDescent="0.2">
      <c r="E26377"/>
      <c r="F26377"/>
      <c r="G26377"/>
      <c r="H26377"/>
      <c r="I26377"/>
      <c r="J26377"/>
      <c r="K26377"/>
      <c r="L26377"/>
      <c r="M26377"/>
      <c r="N26377"/>
      <c r="O26377"/>
      <c r="P26377"/>
    </row>
    <row r="26378" spans="5:16" x14ac:dyDescent="0.2">
      <c r="E26378"/>
      <c r="F26378"/>
      <c r="G26378"/>
      <c r="H26378"/>
      <c r="I26378"/>
      <c r="J26378"/>
      <c r="K26378"/>
      <c r="L26378"/>
      <c r="M26378"/>
      <c r="N26378"/>
      <c r="O26378"/>
      <c r="P26378"/>
    </row>
    <row r="26379" spans="5:16" x14ac:dyDescent="0.2">
      <c r="E26379"/>
      <c r="F26379"/>
      <c r="G26379"/>
      <c r="H26379"/>
      <c r="I26379"/>
      <c r="J26379"/>
      <c r="K26379"/>
      <c r="L26379"/>
      <c r="M26379"/>
      <c r="N26379"/>
      <c r="O26379"/>
      <c r="P26379"/>
    </row>
    <row r="26380" spans="5:16" x14ac:dyDescent="0.2">
      <c r="E26380"/>
      <c r="F26380"/>
      <c r="G26380"/>
      <c r="H26380"/>
      <c r="I26380"/>
      <c r="J26380"/>
      <c r="K26380"/>
      <c r="L26380"/>
      <c r="M26380"/>
      <c r="N26380"/>
      <c r="O26380"/>
      <c r="P26380"/>
    </row>
    <row r="26381" spans="5:16" x14ac:dyDescent="0.2">
      <c r="E26381"/>
      <c r="F26381"/>
      <c r="G26381"/>
      <c r="H26381"/>
      <c r="I26381"/>
      <c r="J26381"/>
      <c r="K26381"/>
      <c r="L26381"/>
      <c r="M26381"/>
      <c r="N26381"/>
      <c r="O26381"/>
      <c r="P26381"/>
    </row>
    <row r="26382" spans="5:16" x14ac:dyDescent="0.2">
      <c r="E26382"/>
      <c r="F26382"/>
      <c r="G26382"/>
      <c r="H26382"/>
      <c r="I26382"/>
      <c r="J26382"/>
      <c r="K26382"/>
      <c r="L26382"/>
      <c r="M26382"/>
      <c r="N26382"/>
      <c r="O26382"/>
      <c r="P26382"/>
    </row>
    <row r="26383" spans="5:16" x14ac:dyDescent="0.2">
      <c r="E26383"/>
      <c r="F26383"/>
      <c r="G26383"/>
      <c r="H26383"/>
      <c r="I26383"/>
      <c r="J26383"/>
      <c r="K26383"/>
      <c r="L26383"/>
      <c r="M26383"/>
      <c r="N26383"/>
      <c r="O26383"/>
      <c r="P26383"/>
    </row>
    <row r="26384" spans="5:16" x14ac:dyDescent="0.2">
      <c r="E26384"/>
      <c r="F26384"/>
      <c r="G26384"/>
      <c r="H26384"/>
      <c r="I26384"/>
      <c r="J26384"/>
      <c r="K26384"/>
      <c r="L26384"/>
      <c r="M26384"/>
      <c r="N26384"/>
      <c r="O26384"/>
      <c r="P26384"/>
    </row>
    <row r="26385" spans="5:16" x14ac:dyDescent="0.2">
      <c r="E26385"/>
      <c r="F26385"/>
      <c r="G26385"/>
      <c r="H26385"/>
      <c r="I26385"/>
      <c r="J26385"/>
      <c r="K26385"/>
      <c r="L26385"/>
      <c r="M26385"/>
      <c r="N26385"/>
      <c r="O26385"/>
      <c r="P26385"/>
    </row>
    <row r="26386" spans="5:16" x14ac:dyDescent="0.2">
      <c r="E26386"/>
      <c r="F26386"/>
      <c r="G26386"/>
      <c r="H26386"/>
      <c r="I26386"/>
      <c r="J26386"/>
      <c r="K26386"/>
      <c r="L26386"/>
      <c r="M26386"/>
      <c r="N26386"/>
      <c r="O26386"/>
      <c r="P26386"/>
    </row>
    <row r="26387" spans="5:16" x14ac:dyDescent="0.2">
      <c r="E26387"/>
      <c r="F26387"/>
      <c r="G26387"/>
      <c r="H26387"/>
      <c r="I26387"/>
      <c r="J26387"/>
      <c r="K26387"/>
      <c r="L26387"/>
      <c r="M26387"/>
      <c r="N26387"/>
      <c r="O26387"/>
      <c r="P26387"/>
    </row>
    <row r="26388" spans="5:16" x14ac:dyDescent="0.2">
      <c r="E26388"/>
      <c r="F26388"/>
      <c r="G26388"/>
      <c r="H26388"/>
      <c r="I26388"/>
      <c r="J26388"/>
      <c r="K26388"/>
      <c r="L26388"/>
      <c r="M26388"/>
      <c r="N26388"/>
      <c r="O26388"/>
      <c r="P26388"/>
    </row>
    <row r="26389" spans="5:16" x14ac:dyDescent="0.2">
      <c r="E26389"/>
      <c r="F26389"/>
      <c r="G26389"/>
      <c r="H26389"/>
      <c r="I26389"/>
      <c r="J26389"/>
      <c r="K26389"/>
      <c r="L26389"/>
      <c r="M26389"/>
      <c r="N26389"/>
      <c r="O26389"/>
      <c r="P26389"/>
    </row>
    <row r="26390" spans="5:16" x14ac:dyDescent="0.2">
      <c r="E26390"/>
      <c r="F26390"/>
      <c r="G26390"/>
      <c r="H26390"/>
      <c r="I26390"/>
      <c r="J26390"/>
      <c r="K26390"/>
      <c r="L26390"/>
      <c r="M26390"/>
      <c r="N26390"/>
      <c r="O26390"/>
      <c r="P26390"/>
    </row>
    <row r="26391" spans="5:16" x14ac:dyDescent="0.2">
      <c r="E26391"/>
      <c r="F26391"/>
      <c r="G26391"/>
      <c r="H26391"/>
      <c r="I26391"/>
      <c r="J26391"/>
      <c r="K26391"/>
      <c r="L26391"/>
      <c r="M26391"/>
      <c r="N26391"/>
      <c r="O26391"/>
      <c r="P26391"/>
    </row>
    <row r="26392" spans="5:16" x14ac:dyDescent="0.2">
      <c r="E26392"/>
      <c r="F26392"/>
      <c r="G26392"/>
      <c r="H26392"/>
      <c r="I26392"/>
      <c r="J26392"/>
      <c r="K26392"/>
      <c r="L26392"/>
      <c r="M26392"/>
      <c r="N26392"/>
      <c r="O26392"/>
      <c r="P26392"/>
    </row>
    <row r="26393" spans="5:16" x14ac:dyDescent="0.2">
      <c r="E26393"/>
      <c r="F26393"/>
      <c r="G26393"/>
      <c r="H26393"/>
      <c r="I26393"/>
      <c r="J26393"/>
      <c r="K26393"/>
      <c r="L26393"/>
      <c r="M26393"/>
      <c r="N26393"/>
      <c r="O26393"/>
      <c r="P26393"/>
    </row>
    <row r="26394" spans="5:16" x14ac:dyDescent="0.2">
      <c r="E26394"/>
      <c r="F26394"/>
      <c r="G26394"/>
      <c r="H26394"/>
      <c r="I26394"/>
      <c r="J26394"/>
      <c r="K26394"/>
      <c r="L26394"/>
      <c r="M26394"/>
      <c r="N26394"/>
      <c r="O26394"/>
      <c r="P26394"/>
    </row>
    <row r="26395" spans="5:16" x14ac:dyDescent="0.2">
      <c r="E26395"/>
      <c r="F26395"/>
      <c r="G26395"/>
      <c r="H26395"/>
      <c r="I26395"/>
      <c r="J26395"/>
      <c r="K26395"/>
      <c r="L26395"/>
      <c r="M26395"/>
      <c r="N26395"/>
      <c r="O26395"/>
      <c r="P26395"/>
    </row>
    <row r="26396" spans="5:16" x14ac:dyDescent="0.2">
      <c r="E26396"/>
      <c r="F26396"/>
      <c r="G26396"/>
      <c r="H26396"/>
      <c r="I26396"/>
      <c r="J26396"/>
      <c r="K26396"/>
      <c r="L26396"/>
      <c r="M26396"/>
      <c r="N26396"/>
      <c r="O26396"/>
      <c r="P26396"/>
    </row>
    <row r="26397" spans="5:16" x14ac:dyDescent="0.2">
      <c r="E26397"/>
      <c r="F26397"/>
      <c r="G26397"/>
      <c r="H26397"/>
      <c r="I26397"/>
      <c r="J26397"/>
      <c r="K26397"/>
      <c r="L26397"/>
      <c r="M26397"/>
      <c r="N26397"/>
      <c r="O26397"/>
      <c r="P26397"/>
    </row>
    <row r="26398" spans="5:16" x14ac:dyDescent="0.2">
      <c r="E26398"/>
      <c r="F26398"/>
      <c r="G26398"/>
      <c r="H26398"/>
      <c r="I26398"/>
      <c r="J26398"/>
      <c r="K26398"/>
      <c r="L26398"/>
      <c r="M26398"/>
      <c r="N26398"/>
      <c r="O26398"/>
      <c r="P26398"/>
    </row>
    <row r="26399" spans="5:16" x14ac:dyDescent="0.2">
      <c r="E26399"/>
      <c r="F26399"/>
      <c r="G26399"/>
      <c r="H26399"/>
      <c r="I26399"/>
      <c r="J26399"/>
      <c r="K26399"/>
      <c r="L26399"/>
      <c r="M26399"/>
      <c r="N26399"/>
      <c r="O26399"/>
      <c r="P26399"/>
    </row>
    <row r="26400" spans="5:16" x14ac:dyDescent="0.2">
      <c r="E26400"/>
      <c r="F26400"/>
      <c r="G26400"/>
      <c r="H26400"/>
      <c r="I26400"/>
      <c r="J26400"/>
      <c r="K26400"/>
      <c r="L26400"/>
      <c r="M26400"/>
      <c r="N26400"/>
      <c r="O26400"/>
      <c r="P26400"/>
    </row>
    <row r="26401" spans="5:16" x14ac:dyDescent="0.2">
      <c r="E26401"/>
      <c r="F26401"/>
      <c r="G26401"/>
      <c r="H26401"/>
      <c r="I26401"/>
      <c r="J26401"/>
      <c r="K26401"/>
      <c r="L26401"/>
      <c r="M26401"/>
      <c r="N26401"/>
      <c r="O26401"/>
      <c r="P26401"/>
    </row>
    <row r="26402" spans="5:16" x14ac:dyDescent="0.2">
      <c r="E26402"/>
      <c r="F26402"/>
      <c r="G26402"/>
      <c r="H26402"/>
      <c r="I26402"/>
      <c r="J26402"/>
      <c r="K26402"/>
      <c r="L26402"/>
      <c r="M26402"/>
      <c r="N26402"/>
      <c r="O26402"/>
      <c r="P26402"/>
    </row>
    <row r="26403" spans="5:16" x14ac:dyDescent="0.2">
      <c r="E26403"/>
      <c r="F26403"/>
      <c r="G26403"/>
      <c r="H26403"/>
      <c r="I26403"/>
      <c r="J26403"/>
      <c r="K26403"/>
      <c r="L26403"/>
      <c r="M26403"/>
      <c r="N26403"/>
      <c r="O26403"/>
      <c r="P26403"/>
    </row>
    <row r="26404" spans="5:16" x14ac:dyDescent="0.2">
      <c r="E26404"/>
      <c r="F26404"/>
      <c r="G26404"/>
      <c r="H26404"/>
      <c r="I26404"/>
      <c r="J26404"/>
      <c r="K26404"/>
      <c r="L26404"/>
      <c r="M26404"/>
      <c r="N26404"/>
      <c r="O26404"/>
      <c r="P26404"/>
    </row>
    <row r="26405" spans="5:16" x14ac:dyDescent="0.2">
      <c r="E26405"/>
      <c r="F26405"/>
      <c r="G26405"/>
      <c r="H26405"/>
      <c r="I26405"/>
      <c r="J26405"/>
      <c r="K26405"/>
      <c r="L26405"/>
      <c r="M26405"/>
      <c r="N26405"/>
      <c r="O26405"/>
      <c r="P26405"/>
    </row>
    <row r="26406" spans="5:16" x14ac:dyDescent="0.2">
      <c r="E26406"/>
      <c r="F26406"/>
      <c r="G26406"/>
      <c r="H26406"/>
      <c r="I26406"/>
      <c r="J26406"/>
      <c r="K26406"/>
      <c r="L26406"/>
      <c r="M26406"/>
      <c r="N26406"/>
      <c r="O26406"/>
      <c r="P26406"/>
    </row>
    <row r="26407" spans="5:16" x14ac:dyDescent="0.2">
      <c r="E26407"/>
      <c r="F26407"/>
      <c r="G26407"/>
      <c r="H26407"/>
      <c r="I26407"/>
      <c r="J26407"/>
      <c r="K26407"/>
      <c r="L26407"/>
      <c r="M26407"/>
      <c r="N26407"/>
      <c r="O26407"/>
      <c r="P26407"/>
    </row>
    <row r="26408" spans="5:16" x14ac:dyDescent="0.2">
      <c r="E26408"/>
      <c r="F26408"/>
      <c r="G26408"/>
      <c r="H26408"/>
      <c r="I26408"/>
      <c r="J26408"/>
      <c r="K26408"/>
      <c r="L26408"/>
      <c r="M26408"/>
      <c r="N26408"/>
      <c r="O26408"/>
      <c r="P26408"/>
    </row>
    <row r="26409" spans="5:16" x14ac:dyDescent="0.2">
      <c r="E26409"/>
      <c r="F26409"/>
      <c r="G26409"/>
      <c r="H26409"/>
      <c r="I26409"/>
      <c r="J26409"/>
      <c r="K26409"/>
      <c r="L26409"/>
      <c r="M26409"/>
      <c r="N26409"/>
      <c r="O26409"/>
      <c r="P26409"/>
    </row>
    <row r="26410" spans="5:16" x14ac:dyDescent="0.2">
      <c r="E26410"/>
      <c r="F26410"/>
      <c r="G26410"/>
      <c r="H26410"/>
      <c r="I26410"/>
      <c r="J26410"/>
      <c r="K26410"/>
      <c r="L26410"/>
      <c r="M26410"/>
      <c r="N26410"/>
      <c r="O26410"/>
      <c r="P26410"/>
    </row>
    <row r="26411" spans="5:16" x14ac:dyDescent="0.2">
      <c r="E26411"/>
      <c r="F26411"/>
      <c r="G26411"/>
      <c r="H26411"/>
      <c r="I26411"/>
      <c r="J26411"/>
      <c r="K26411"/>
      <c r="L26411"/>
      <c r="M26411"/>
      <c r="N26411"/>
      <c r="O26411"/>
      <c r="P26411"/>
    </row>
    <row r="26412" spans="5:16" x14ac:dyDescent="0.2">
      <c r="E26412"/>
      <c r="F26412"/>
      <c r="G26412"/>
      <c r="H26412"/>
      <c r="I26412"/>
      <c r="J26412"/>
      <c r="K26412"/>
      <c r="L26412"/>
      <c r="M26412"/>
      <c r="N26412"/>
      <c r="O26412"/>
      <c r="P26412"/>
    </row>
    <row r="26413" spans="5:16" x14ac:dyDescent="0.2">
      <c r="E26413"/>
      <c r="F26413"/>
      <c r="G26413"/>
      <c r="H26413"/>
      <c r="I26413"/>
      <c r="J26413"/>
      <c r="K26413"/>
      <c r="L26413"/>
      <c r="M26413"/>
      <c r="N26413"/>
      <c r="O26413"/>
      <c r="P26413"/>
    </row>
    <row r="26414" spans="5:16" x14ac:dyDescent="0.2">
      <c r="E26414"/>
      <c r="F26414"/>
      <c r="G26414"/>
      <c r="H26414"/>
      <c r="I26414"/>
      <c r="J26414"/>
      <c r="K26414"/>
      <c r="L26414"/>
      <c r="M26414"/>
      <c r="N26414"/>
      <c r="O26414"/>
      <c r="P26414"/>
    </row>
    <row r="26415" spans="5:16" x14ac:dyDescent="0.2">
      <c r="E26415"/>
      <c r="F26415"/>
      <c r="G26415"/>
      <c r="H26415"/>
      <c r="I26415"/>
      <c r="J26415"/>
      <c r="K26415"/>
      <c r="L26415"/>
      <c r="M26415"/>
      <c r="N26415"/>
      <c r="O26415"/>
      <c r="P26415"/>
    </row>
    <row r="26416" spans="5:16" x14ac:dyDescent="0.2">
      <c r="E26416"/>
      <c r="F26416"/>
      <c r="G26416"/>
      <c r="H26416"/>
      <c r="I26416"/>
      <c r="J26416"/>
      <c r="K26416"/>
      <c r="L26416"/>
      <c r="M26416"/>
      <c r="N26416"/>
      <c r="O26416"/>
      <c r="P26416"/>
    </row>
    <row r="26417" spans="5:16" x14ac:dyDescent="0.2">
      <c r="E26417"/>
      <c r="F26417"/>
      <c r="G26417"/>
      <c r="H26417"/>
      <c r="I26417"/>
      <c r="J26417"/>
      <c r="K26417"/>
      <c r="L26417"/>
      <c r="M26417"/>
      <c r="N26417"/>
      <c r="O26417"/>
      <c r="P26417"/>
    </row>
    <row r="26418" spans="5:16" x14ac:dyDescent="0.2">
      <c r="E26418"/>
      <c r="F26418"/>
      <c r="G26418"/>
      <c r="H26418"/>
      <c r="I26418"/>
      <c r="J26418"/>
      <c r="K26418"/>
      <c r="L26418"/>
      <c r="M26418"/>
      <c r="N26418"/>
      <c r="O26418"/>
      <c r="P26418"/>
    </row>
    <row r="26419" spans="5:16" x14ac:dyDescent="0.2">
      <c r="E26419"/>
      <c r="F26419"/>
      <c r="G26419"/>
      <c r="H26419"/>
      <c r="I26419"/>
      <c r="J26419"/>
      <c r="K26419"/>
      <c r="L26419"/>
      <c r="M26419"/>
      <c r="N26419"/>
      <c r="O26419"/>
      <c r="P26419"/>
    </row>
    <row r="26420" spans="5:16" x14ac:dyDescent="0.2">
      <c r="E26420"/>
      <c r="F26420"/>
      <c r="G26420"/>
      <c r="H26420"/>
      <c r="I26420"/>
      <c r="J26420"/>
      <c r="K26420"/>
      <c r="L26420"/>
      <c r="M26420"/>
      <c r="N26420"/>
      <c r="O26420"/>
      <c r="P26420"/>
    </row>
    <row r="26421" spans="5:16" x14ac:dyDescent="0.2">
      <c r="E26421"/>
      <c r="F26421"/>
      <c r="G26421"/>
      <c r="H26421"/>
      <c r="I26421"/>
      <c r="J26421"/>
      <c r="K26421"/>
      <c r="L26421"/>
      <c r="M26421"/>
      <c r="N26421"/>
      <c r="O26421"/>
      <c r="P26421"/>
    </row>
    <row r="26422" spans="5:16" x14ac:dyDescent="0.2">
      <c r="E26422"/>
      <c r="F26422"/>
      <c r="G26422"/>
      <c r="H26422"/>
      <c r="I26422"/>
      <c r="J26422"/>
      <c r="K26422"/>
      <c r="L26422"/>
      <c r="M26422"/>
      <c r="N26422"/>
      <c r="O26422"/>
      <c r="P26422"/>
    </row>
    <row r="26423" spans="5:16" x14ac:dyDescent="0.2">
      <c r="E26423"/>
      <c r="F26423"/>
      <c r="G26423"/>
      <c r="H26423"/>
      <c r="I26423"/>
      <c r="J26423"/>
      <c r="K26423"/>
      <c r="L26423"/>
      <c r="M26423"/>
      <c r="N26423"/>
      <c r="O26423"/>
      <c r="P26423"/>
    </row>
    <row r="26424" spans="5:16" x14ac:dyDescent="0.2">
      <c r="E26424"/>
      <c r="F26424"/>
      <c r="G26424"/>
      <c r="H26424"/>
      <c r="I26424"/>
      <c r="J26424"/>
      <c r="K26424"/>
      <c r="L26424"/>
      <c r="M26424"/>
      <c r="N26424"/>
      <c r="O26424"/>
      <c r="P26424"/>
    </row>
    <row r="26425" spans="5:16" x14ac:dyDescent="0.2">
      <c r="E26425"/>
      <c r="F26425"/>
      <c r="G26425"/>
      <c r="H26425"/>
      <c r="I26425"/>
      <c r="J26425"/>
      <c r="K26425"/>
      <c r="L26425"/>
      <c r="M26425"/>
      <c r="N26425"/>
      <c r="O26425"/>
      <c r="P26425"/>
    </row>
    <row r="26426" spans="5:16" x14ac:dyDescent="0.2">
      <c r="E26426"/>
      <c r="F26426"/>
      <c r="G26426"/>
      <c r="H26426"/>
      <c r="I26426"/>
      <c r="J26426"/>
      <c r="K26426"/>
      <c r="L26426"/>
      <c r="M26426"/>
      <c r="N26426"/>
      <c r="O26426"/>
      <c r="P26426"/>
    </row>
    <row r="26427" spans="5:16" x14ac:dyDescent="0.2">
      <c r="E26427"/>
      <c r="F26427"/>
      <c r="G26427"/>
      <c r="H26427"/>
      <c r="I26427"/>
      <c r="J26427"/>
      <c r="K26427"/>
      <c r="L26427"/>
      <c r="M26427"/>
      <c r="N26427"/>
      <c r="O26427"/>
      <c r="P26427"/>
    </row>
    <row r="26428" spans="5:16" x14ac:dyDescent="0.2">
      <c r="E26428"/>
      <c r="F26428"/>
      <c r="G26428"/>
      <c r="H26428"/>
      <c r="I26428"/>
      <c r="J26428"/>
      <c r="K26428"/>
      <c r="L26428"/>
      <c r="M26428"/>
      <c r="N26428"/>
      <c r="O26428"/>
      <c r="P26428"/>
    </row>
    <row r="26429" spans="5:16" x14ac:dyDescent="0.2">
      <c r="E26429"/>
      <c r="F26429"/>
      <c r="G26429"/>
      <c r="H26429"/>
      <c r="I26429"/>
      <c r="J26429"/>
      <c r="K26429"/>
      <c r="L26429"/>
      <c r="M26429"/>
      <c r="N26429"/>
      <c r="O26429"/>
      <c r="P26429"/>
    </row>
    <row r="26430" spans="5:16" x14ac:dyDescent="0.2">
      <c r="E26430"/>
      <c r="F26430"/>
      <c r="G26430"/>
      <c r="H26430"/>
      <c r="I26430"/>
      <c r="J26430"/>
      <c r="K26430"/>
      <c r="L26430"/>
      <c r="M26430"/>
      <c r="N26430"/>
      <c r="O26430"/>
      <c r="P26430"/>
    </row>
    <row r="26431" spans="5:16" x14ac:dyDescent="0.2">
      <c r="E26431"/>
      <c r="F26431"/>
      <c r="G26431"/>
      <c r="H26431"/>
      <c r="I26431"/>
      <c r="J26431"/>
      <c r="K26431"/>
      <c r="L26431"/>
      <c r="M26431"/>
      <c r="N26431"/>
      <c r="O26431"/>
      <c r="P26431"/>
    </row>
    <row r="26432" spans="5:16" x14ac:dyDescent="0.2">
      <c r="E26432"/>
      <c r="F26432"/>
      <c r="G26432"/>
      <c r="H26432"/>
      <c r="I26432"/>
      <c r="J26432"/>
      <c r="K26432"/>
      <c r="L26432"/>
      <c r="M26432"/>
      <c r="N26432"/>
      <c r="O26432"/>
      <c r="P26432"/>
    </row>
    <row r="26433" spans="5:16" x14ac:dyDescent="0.2">
      <c r="E26433"/>
      <c r="F26433"/>
      <c r="G26433"/>
      <c r="H26433"/>
      <c r="I26433"/>
      <c r="J26433"/>
      <c r="K26433"/>
      <c r="L26433"/>
      <c r="M26433"/>
      <c r="N26433"/>
      <c r="O26433"/>
      <c r="P26433"/>
    </row>
    <row r="26434" spans="5:16" x14ac:dyDescent="0.2">
      <c r="E26434"/>
      <c r="F26434"/>
      <c r="G26434"/>
      <c r="H26434"/>
      <c r="I26434"/>
      <c r="J26434"/>
      <c r="K26434"/>
      <c r="L26434"/>
      <c r="M26434"/>
      <c r="N26434"/>
      <c r="O26434"/>
      <c r="P26434"/>
    </row>
    <row r="26435" spans="5:16" x14ac:dyDescent="0.2">
      <c r="E26435"/>
      <c r="F26435"/>
      <c r="G26435"/>
      <c r="H26435"/>
      <c r="I26435"/>
      <c r="J26435"/>
      <c r="K26435"/>
      <c r="L26435"/>
      <c r="M26435"/>
      <c r="N26435"/>
      <c r="O26435"/>
      <c r="P26435"/>
    </row>
    <row r="26436" spans="5:16" x14ac:dyDescent="0.2">
      <c r="E26436"/>
      <c r="F26436"/>
      <c r="G26436"/>
      <c r="H26436"/>
      <c r="I26436"/>
      <c r="J26436"/>
      <c r="K26436"/>
      <c r="L26436"/>
      <c r="M26436"/>
      <c r="N26436"/>
      <c r="O26436"/>
      <c r="P26436"/>
    </row>
    <row r="26437" spans="5:16" x14ac:dyDescent="0.2">
      <c r="E26437"/>
      <c r="F26437"/>
      <c r="G26437"/>
      <c r="H26437"/>
      <c r="I26437"/>
      <c r="J26437"/>
      <c r="K26437"/>
      <c r="L26437"/>
      <c r="M26437"/>
      <c r="N26437"/>
      <c r="O26437"/>
      <c r="P26437"/>
    </row>
    <row r="26438" spans="5:16" x14ac:dyDescent="0.2">
      <c r="E26438"/>
      <c r="F26438"/>
      <c r="G26438"/>
      <c r="H26438"/>
      <c r="I26438"/>
      <c r="J26438"/>
      <c r="K26438"/>
      <c r="L26438"/>
      <c r="M26438"/>
      <c r="N26438"/>
      <c r="O26438"/>
      <c r="P26438"/>
    </row>
    <row r="26439" spans="5:16" x14ac:dyDescent="0.2">
      <c r="E26439"/>
      <c r="F26439"/>
      <c r="G26439"/>
      <c r="H26439"/>
      <c r="I26439"/>
      <c r="J26439"/>
      <c r="K26439"/>
      <c r="L26439"/>
      <c r="M26439"/>
      <c r="N26439"/>
      <c r="O26439"/>
      <c r="P26439"/>
    </row>
    <row r="26440" spans="5:16" x14ac:dyDescent="0.2">
      <c r="E26440"/>
      <c r="F26440"/>
      <c r="G26440"/>
      <c r="H26440"/>
      <c r="I26440"/>
      <c r="J26440"/>
      <c r="K26440"/>
      <c r="L26440"/>
      <c r="M26440"/>
      <c r="N26440"/>
      <c r="O26440"/>
      <c r="P26440"/>
    </row>
    <row r="26441" spans="5:16" x14ac:dyDescent="0.2">
      <c r="E26441"/>
      <c r="F26441"/>
      <c r="G26441"/>
      <c r="H26441"/>
      <c r="I26441"/>
      <c r="J26441"/>
      <c r="K26441"/>
      <c r="L26441"/>
      <c r="M26441"/>
      <c r="N26441"/>
      <c r="O26441"/>
      <c r="P26441"/>
    </row>
    <row r="26442" spans="5:16" x14ac:dyDescent="0.2">
      <c r="E26442"/>
      <c r="F26442"/>
      <c r="G26442"/>
      <c r="H26442"/>
      <c r="I26442"/>
      <c r="J26442"/>
      <c r="K26442"/>
      <c r="L26442"/>
      <c r="M26442"/>
      <c r="N26442"/>
      <c r="O26442"/>
      <c r="P26442"/>
    </row>
    <row r="26443" spans="5:16" x14ac:dyDescent="0.2">
      <c r="E26443"/>
      <c r="F26443"/>
      <c r="G26443"/>
      <c r="H26443"/>
      <c r="I26443"/>
      <c r="J26443"/>
      <c r="K26443"/>
      <c r="L26443"/>
      <c r="M26443"/>
      <c r="N26443"/>
      <c r="O26443"/>
      <c r="P26443"/>
    </row>
    <row r="26444" spans="5:16" x14ac:dyDescent="0.2">
      <c r="E26444"/>
      <c r="F26444"/>
      <c r="G26444"/>
      <c r="H26444"/>
      <c r="I26444"/>
      <c r="J26444"/>
      <c r="K26444"/>
      <c r="L26444"/>
      <c r="M26444"/>
      <c r="N26444"/>
      <c r="O26444"/>
      <c r="P26444"/>
    </row>
    <row r="26445" spans="5:16" x14ac:dyDescent="0.2">
      <c r="E26445"/>
      <c r="F26445"/>
      <c r="G26445"/>
      <c r="H26445"/>
      <c r="I26445"/>
      <c r="J26445"/>
      <c r="K26445"/>
      <c r="L26445"/>
      <c r="M26445"/>
      <c r="N26445"/>
      <c r="O26445"/>
      <c r="P26445"/>
    </row>
    <row r="26446" spans="5:16" x14ac:dyDescent="0.2">
      <c r="E26446"/>
      <c r="F26446"/>
      <c r="G26446"/>
      <c r="H26446"/>
      <c r="I26446"/>
      <c r="J26446"/>
      <c r="K26446"/>
      <c r="L26446"/>
      <c r="M26446"/>
      <c r="N26446"/>
      <c r="O26446"/>
      <c r="P26446"/>
    </row>
    <row r="26447" spans="5:16" x14ac:dyDescent="0.2">
      <c r="E26447"/>
      <c r="F26447"/>
      <c r="G26447"/>
      <c r="H26447"/>
      <c r="I26447"/>
      <c r="J26447"/>
      <c r="K26447"/>
      <c r="L26447"/>
      <c r="M26447"/>
      <c r="N26447"/>
      <c r="O26447"/>
      <c r="P26447"/>
    </row>
    <row r="26448" spans="5:16" x14ac:dyDescent="0.2">
      <c r="E26448"/>
      <c r="F26448"/>
      <c r="G26448"/>
      <c r="H26448"/>
      <c r="I26448"/>
      <c r="J26448"/>
      <c r="K26448"/>
      <c r="L26448"/>
      <c r="M26448"/>
      <c r="N26448"/>
      <c r="O26448"/>
      <c r="P26448"/>
    </row>
    <row r="26449" spans="5:16" x14ac:dyDescent="0.2">
      <c r="E26449"/>
      <c r="F26449"/>
      <c r="G26449"/>
      <c r="H26449"/>
      <c r="I26449"/>
      <c r="J26449"/>
      <c r="K26449"/>
      <c r="L26449"/>
      <c r="M26449"/>
      <c r="N26449"/>
      <c r="O26449"/>
      <c r="P26449"/>
    </row>
    <row r="26450" spans="5:16" x14ac:dyDescent="0.2">
      <c r="E26450"/>
      <c r="F26450"/>
      <c r="G26450"/>
      <c r="H26450"/>
      <c r="I26450"/>
      <c r="J26450"/>
      <c r="K26450"/>
      <c r="L26450"/>
      <c r="M26450"/>
      <c r="N26450"/>
      <c r="O26450"/>
      <c r="P26450"/>
    </row>
    <row r="26451" spans="5:16" x14ac:dyDescent="0.2">
      <c r="E26451"/>
      <c r="F26451"/>
      <c r="G26451"/>
      <c r="H26451"/>
      <c r="I26451"/>
      <c r="J26451"/>
      <c r="K26451"/>
      <c r="L26451"/>
      <c r="M26451"/>
      <c r="N26451"/>
      <c r="O26451"/>
      <c r="P26451"/>
    </row>
    <row r="26452" spans="5:16" x14ac:dyDescent="0.2">
      <c r="E26452"/>
      <c r="F26452"/>
      <c r="G26452"/>
      <c r="H26452"/>
      <c r="I26452"/>
      <c r="J26452"/>
      <c r="K26452"/>
      <c r="L26452"/>
      <c r="M26452"/>
      <c r="N26452"/>
      <c r="O26452"/>
      <c r="P26452"/>
    </row>
    <row r="26453" spans="5:16" x14ac:dyDescent="0.2">
      <c r="E26453"/>
      <c r="F26453"/>
      <c r="G26453"/>
      <c r="H26453"/>
      <c r="I26453"/>
      <c r="J26453"/>
      <c r="K26453"/>
      <c r="L26453"/>
      <c r="M26453"/>
      <c r="N26453"/>
      <c r="O26453"/>
      <c r="P26453"/>
    </row>
    <row r="26454" spans="5:16" x14ac:dyDescent="0.2">
      <c r="E26454"/>
      <c r="F26454"/>
      <c r="G26454"/>
      <c r="H26454"/>
      <c r="I26454"/>
      <c r="J26454"/>
      <c r="K26454"/>
      <c r="L26454"/>
      <c r="M26454"/>
      <c r="N26454"/>
      <c r="O26454"/>
      <c r="P26454"/>
    </row>
    <row r="26455" spans="5:16" x14ac:dyDescent="0.2">
      <c r="E26455"/>
      <c r="F26455"/>
      <c r="G26455"/>
      <c r="H26455"/>
      <c r="I26455"/>
      <c r="J26455"/>
      <c r="K26455"/>
      <c r="L26455"/>
      <c r="M26455"/>
      <c r="N26455"/>
      <c r="O26455"/>
      <c r="P26455"/>
    </row>
    <row r="26456" spans="5:16" x14ac:dyDescent="0.2">
      <c r="E26456"/>
      <c r="F26456"/>
      <c r="G26456"/>
      <c r="H26456"/>
      <c r="I26456"/>
      <c r="J26456"/>
      <c r="K26456"/>
      <c r="L26456"/>
      <c r="M26456"/>
      <c r="N26456"/>
      <c r="O26456"/>
      <c r="P26456"/>
    </row>
    <row r="26457" spans="5:16" x14ac:dyDescent="0.2">
      <c r="E26457"/>
      <c r="F26457"/>
      <c r="G26457"/>
      <c r="H26457"/>
      <c r="I26457"/>
      <c r="J26457"/>
      <c r="K26457"/>
      <c r="L26457"/>
      <c r="M26457"/>
      <c r="N26457"/>
      <c r="O26457"/>
      <c r="P26457"/>
    </row>
    <row r="26458" spans="5:16" x14ac:dyDescent="0.2">
      <c r="E26458"/>
      <c r="F26458"/>
      <c r="G26458"/>
      <c r="H26458"/>
      <c r="I26458"/>
      <c r="J26458"/>
      <c r="K26458"/>
      <c r="L26458"/>
      <c r="M26458"/>
      <c r="N26458"/>
      <c r="O26458"/>
      <c r="P26458"/>
    </row>
    <row r="26459" spans="5:16" x14ac:dyDescent="0.2">
      <c r="E26459"/>
      <c r="F26459"/>
      <c r="G26459"/>
      <c r="H26459"/>
      <c r="I26459"/>
      <c r="J26459"/>
      <c r="K26459"/>
      <c r="L26459"/>
      <c r="M26459"/>
      <c r="N26459"/>
      <c r="O26459"/>
      <c r="P26459"/>
    </row>
    <row r="26460" spans="5:16" x14ac:dyDescent="0.2">
      <c r="E26460"/>
      <c r="F26460"/>
      <c r="G26460"/>
      <c r="H26460"/>
      <c r="I26460"/>
      <c r="J26460"/>
      <c r="K26460"/>
      <c r="L26460"/>
      <c r="M26460"/>
      <c r="N26460"/>
      <c r="O26460"/>
      <c r="P26460"/>
    </row>
    <row r="26461" spans="5:16" x14ac:dyDescent="0.2">
      <c r="E26461"/>
      <c r="F26461"/>
      <c r="G26461"/>
      <c r="H26461"/>
      <c r="I26461"/>
      <c r="J26461"/>
      <c r="K26461"/>
      <c r="L26461"/>
      <c r="M26461"/>
      <c r="N26461"/>
      <c r="O26461"/>
      <c r="P26461"/>
    </row>
    <row r="26462" spans="5:16" x14ac:dyDescent="0.2">
      <c r="E26462"/>
      <c r="F26462"/>
      <c r="G26462"/>
      <c r="H26462"/>
      <c r="I26462"/>
      <c r="J26462"/>
      <c r="K26462"/>
      <c r="L26462"/>
      <c r="M26462"/>
      <c r="N26462"/>
      <c r="O26462"/>
      <c r="P26462"/>
    </row>
    <row r="26463" spans="5:16" x14ac:dyDescent="0.2">
      <c r="E26463"/>
      <c r="F26463"/>
      <c r="G26463"/>
      <c r="H26463"/>
      <c r="I26463"/>
      <c r="J26463"/>
      <c r="K26463"/>
      <c r="L26463"/>
      <c r="M26463"/>
      <c r="N26463"/>
      <c r="O26463"/>
      <c r="P26463"/>
    </row>
    <row r="26464" spans="5:16" x14ac:dyDescent="0.2">
      <c r="E26464"/>
      <c r="F26464"/>
      <c r="G26464"/>
      <c r="H26464"/>
      <c r="I26464"/>
      <c r="J26464"/>
      <c r="K26464"/>
      <c r="L26464"/>
      <c r="M26464"/>
      <c r="N26464"/>
      <c r="O26464"/>
      <c r="P26464"/>
    </row>
    <row r="26465" spans="5:16" x14ac:dyDescent="0.2">
      <c r="E26465"/>
      <c r="F26465"/>
      <c r="G26465"/>
      <c r="H26465"/>
      <c r="I26465"/>
      <c r="J26465"/>
      <c r="K26465"/>
      <c r="L26465"/>
      <c r="M26465"/>
      <c r="N26465"/>
      <c r="O26465"/>
      <c r="P26465"/>
    </row>
    <row r="26466" spans="5:16" x14ac:dyDescent="0.2">
      <c r="E26466"/>
      <c r="F26466"/>
      <c r="G26466"/>
      <c r="H26466"/>
      <c r="I26466"/>
      <c r="J26466"/>
      <c r="K26466"/>
      <c r="L26466"/>
      <c r="M26466"/>
      <c r="N26466"/>
      <c r="O26466"/>
      <c r="P26466"/>
    </row>
    <row r="26467" spans="5:16" x14ac:dyDescent="0.2">
      <c r="E26467"/>
      <c r="F26467"/>
      <c r="G26467"/>
      <c r="H26467"/>
      <c r="I26467"/>
      <c r="J26467"/>
      <c r="K26467"/>
      <c r="L26467"/>
      <c r="M26467"/>
      <c r="N26467"/>
      <c r="O26467"/>
      <c r="P26467"/>
    </row>
    <row r="26468" spans="5:16" x14ac:dyDescent="0.2">
      <c r="E26468"/>
      <c r="F26468"/>
      <c r="G26468"/>
      <c r="H26468"/>
      <c r="I26468"/>
      <c r="J26468"/>
      <c r="K26468"/>
      <c r="L26468"/>
      <c r="M26468"/>
      <c r="N26468"/>
      <c r="O26468"/>
      <c r="P26468"/>
    </row>
    <row r="26469" spans="5:16" x14ac:dyDescent="0.2">
      <c r="E26469"/>
      <c r="F26469"/>
      <c r="G26469"/>
      <c r="H26469"/>
      <c r="I26469"/>
      <c r="J26469"/>
      <c r="K26469"/>
      <c r="L26469"/>
      <c r="M26469"/>
      <c r="N26469"/>
      <c r="O26469"/>
      <c r="P26469"/>
    </row>
    <row r="26470" spans="5:16" x14ac:dyDescent="0.2">
      <c r="E26470"/>
      <c r="F26470"/>
      <c r="G26470"/>
      <c r="H26470"/>
      <c r="I26470"/>
      <c r="J26470"/>
      <c r="K26470"/>
      <c r="L26470"/>
      <c r="M26470"/>
      <c r="N26470"/>
      <c r="O26470"/>
      <c r="P26470"/>
    </row>
    <row r="26471" spans="5:16" x14ac:dyDescent="0.2">
      <c r="E26471"/>
      <c r="F26471"/>
      <c r="G26471"/>
      <c r="H26471"/>
      <c r="I26471"/>
      <c r="J26471"/>
      <c r="K26471"/>
      <c r="L26471"/>
      <c r="M26471"/>
      <c r="N26471"/>
      <c r="O26471"/>
      <c r="P26471"/>
    </row>
    <row r="26472" spans="5:16" x14ac:dyDescent="0.2">
      <c r="E26472"/>
      <c r="F26472"/>
      <c r="G26472"/>
      <c r="H26472"/>
      <c r="I26472"/>
      <c r="J26472"/>
      <c r="K26472"/>
      <c r="L26472"/>
      <c r="M26472"/>
      <c r="N26472"/>
      <c r="O26472"/>
      <c r="P26472"/>
    </row>
    <row r="26473" spans="5:16" x14ac:dyDescent="0.2">
      <c r="E26473"/>
      <c r="F26473"/>
      <c r="G26473"/>
      <c r="H26473"/>
      <c r="I26473"/>
      <c r="J26473"/>
      <c r="K26473"/>
      <c r="L26473"/>
      <c r="M26473"/>
      <c r="N26473"/>
      <c r="O26473"/>
      <c r="P26473"/>
    </row>
    <row r="26474" spans="5:16" x14ac:dyDescent="0.2">
      <c r="E26474"/>
      <c r="F26474"/>
      <c r="G26474"/>
      <c r="H26474"/>
      <c r="I26474"/>
      <c r="J26474"/>
      <c r="K26474"/>
      <c r="L26474"/>
      <c r="M26474"/>
      <c r="N26474"/>
      <c r="O26474"/>
      <c r="P26474"/>
    </row>
    <row r="26475" spans="5:16" x14ac:dyDescent="0.2">
      <c r="E26475"/>
      <c r="F26475"/>
      <c r="G26475"/>
      <c r="H26475"/>
      <c r="I26475"/>
      <c r="J26475"/>
      <c r="K26475"/>
      <c r="L26475"/>
      <c r="M26475"/>
      <c r="N26475"/>
      <c r="O26475"/>
      <c r="P26475"/>
    </row>
    <row r="26476" spans="5:16" x14ac:dyDescent="0.2">
      <c r="E26476"/>
      <c r="F26476"/>
      <c r="G26476"/>
      <c r="H26476"/>
      <c r="I26476"/>
      <c r="J26476"/>
      <c r="K26476"/>
      <c r="L26476"/>
      <c r="M26476"/>
      <c r="N26476"/>
      <c r="O26476"/>
      <c r="P26476"/>
    </row>
    <row r="26477" spans="5:16" x14ac:dyDescent="0.2">
      <c r="E26477"/>
      <c r="F26477"/>
      <c r="G26477"/>
      <c r="H26477"/>
      <c r="I26477"/>
      <c r="J26477"/>
      <c r="K26477"/>
      <c r="L26477"/>
      <c r="M26477"/>
      <c r="N26477"/>
      <c r="O26477"/>
      <c r="P26477"/>
    </row>
    <row r="26478" spans="5:16" x14ac:dyDescent="0.2">
      <c r="E26478"/>
      <c r="F26478"/>
      <c r="G26478"/>
      <c r="H26478"/>
      <c r="I26478"/>
      <c r="J26478"/>
      <c r="K26478"/>
      <c r="L26478"/>
      <c r="M26478"/>
      <c r="N26478"/>
      <c r="O26478"/>
      <c r="P26478"/>
    </row>
    <row r="26479" spans="5:16" x14ac:dyDescent="0.2">
      <c r="E26479"/>
      <c r="F26479"/>
      <c r="G26479"/>
      <c r="H26479"/>
      <c r="I26479"/>
      <c r="J26479"/>
      <c r="K26479"/>
      <c r="L26479"/>
      <c r="M26479"/>
      <c r="N26479"/>
      <c r="O26479"/>
      <c r="P26479"/>
    </row>
    <row r="26480" spans="5:16" x14ac:dyDescent="0.2">
      <c r="E26480"/>
      <c r="F26480"/>
      <c r="G26480"/>
      <c r="H26480"/>
      <c r="I26480"/>
      <c r="J26480"/>
      <c r="K26480"/>
      <c r="L26480"/>
      <c r="M26480"/>
      <c r="N26480"/>
      <c r="O26480"/>
      <c r="P26480"/>
    </row>
    <row r="26481" spans="5:16" x14ac:dyDescent="0.2">
      <c r="E26481"/>
      <c r="F26481"/>
      <c r="G26481"/>
      <c r="H26481"/>
      <c r="I26481"/>
      <c r="J26481"/>
      <c r="K26481"/>
      <c r="L26481"/>
      <c r="M26481"/>
      <c r="N26481"/>
      <c r="O26481"/>
      <c r="P26481"/>
    </row>
    <row r="26482" spans="5:16" x14ac:dyDescent="0.2">
      <c r="E26482"/>
      <c r="F26482"/>
      <c r="G26482"/>
      <c r="H26482"/>
      <c r="I26482"/>
      <c r="J26482"/>
      <c r="K26482"/>
      <c r="L26482"/>
      <c r="M26482"/>
      <c r="N26482"/>
      <c r="O26482"/>
      <c r="P26482"/>
    </row>
    <row r="26483" spans="5:16" x14ac:dyDescent="0.2">
      <c r="E26483"/>
      <c r="F26483"/>
      <c r="G26483"/>
      <c r="H26483"/>
      <c r="I26483"/>
      <c r="J26483"/>
      <c r="K26483"/>
      <c r="L26483"/>
      <c r="M26483"/>
      <c r="N26483"/>
      <c r="O26483"/>
      <c r="P26483"/>
    </row>
    <row r="26484" spans="5:16" x14ac:dyDescent="0.2">
      <c r="E26484"/>
      <c r="F26484"/>
      <c r="G26484"/>
      <c r="H26484"/>
      <c r="I26484"/>
      <c r="J26484"/>
      <c r="K26484"/>
      <c r="L26484"/>
      <c r="M26484"/>
      <c r="N26484"/>
      <c r="O26484"/>
      <c r="P26484"/>
    </row>
    <row r="26485" spans="5:16" x14ac:dyDescent="0.2">
      <c r="E26485"/>
      <c r="F26485"/>
      <c r="G26485"/>
      <c r="H26485"/>
      <c r="I26485"/>
      <c r="J26485"/>
      <c r="K26485"/>
      <c r="L26485"/>
      <c r="M26485"/>
      <c r="N26485"/>
      <c r="O26485"/>
      <c r="P26485"/>
    </row>
    <row r="26486" spans="5:16" x14ac:dyDescent="0.2">
      <c r="E26486"/>
      <c r="F26486"/>
      <c r="G26486"/>
      <c r="H26486"/>
      <c r="I26486"/>
      <c r="J26486"/>
      <c r="K26486"/>
      <c r="L26486"/>
      <c r="M26486"/>
      <c r="N26486"/>
      <c r="O26486"/>
      <c r="P26486"/>
    </row>
    <row r="26487" spans="5:16" x14ac:dyDescent="0.2">
      <c r="E26487"/>
      <c r="F26487"/>
      <c r="G26487"/>
      <c r="H26487"/>
      <c r="I26487"/>
      <c r="J26487"/>
      <c r="K26487"/>
      <c r="L26487"/>
      <c r="M26487"/>
      <c r="N26487"/>
      <c r="O26487"/>
      <c r="P26487"/>
    </row>
    <row r="26488" spans="5:16" x14ac:dyDescent="0.2">
      <c r="E26488"/>
      <c r="F26488"/>
      <c r="G26488"/>
      <c r="H26488"/>
      <c r="I26488"/>
      <c r="J26488"/>
      <c r="K26488"/>
      <c r="L26488"/>
      <c r="M26488"/>
      <c r="N26488"/>
      <c r="O26488"/>
      <c r="P26488"/>
    </row>
    <row r="26489" spans="5:16" x14ac:dyDescent="0.2">
      <c r="E26489"/>
      <c r="F26489"/>
      <c r="G26489"/>
      <c r="H26489"/>
      <c r="I26489"/>
      <c r="J26489"/>
      <c r="K26489"/>
      <c r="L26489"/>
      <c r="M26489"/>
      <c r="N26489"/>
      <c r="O26489"/>
      <c r="P26489"/>
    </row>
    <row r="26490" spans="5:16" x14ac:dyDescent="0.2">
      <c r="E26490"/>
      <c r="F26490"/>
      <c r="G26490"/>
      <c r="H26490"/>
      <c r="I26490"/>
      <c r="J26490"/>
      <c r="K26490"/>
      <c r="L26490"/>
      <c r="M26490"/>
      <c r="N26490"/>
      <c r="O26490"/>
      <c r="P26490"/>
    </row>
    <row r="26491" spans="5:16" x14ac:dyDescent="0.2">
      <c r="E26491"/>
      <c r="F26491"/>
      <c r="G26491"/>
      <c r="H26491"/>
      <c r="I26491"/>
      <c r="J26491"/>
      <c r="K26491"/>
      <c r="L26491"/>
      <c r="M26491"/>
      <c r="N26491"/>
      <c r="O26491"/>
      <c r="P26491"/>
    </row>
    <row r="26492" spans="5:16" x14ac:dyDescent="0.2">
      <c r="E26492"/>
      <c r="F26492"/>
      <c r="G26492"/>
      <c r="H26492"/>
      <c r="I26492"/>
      <c r="J26492"/>
      <c r="K26492"/>
      <c r="L26492"/>
      <c r="M26492"/>
      <c r="N26492"/>
      <c r="O26492"/>
      <c r="P26492"/>
    </row>
    <row r="26493" spans="5:16" x14ac:dyDescent="0.2">
      <c r="E26493"/>
      <c r="F26493"/>
      <c r="G26493"/>
      <c r="H26493"/>
      <c r="I26493"/>
      <c r="J26493"/>
      <c r="K26493"/>
      <c r="L26493"/>
      <c r="M26493"/>
      <c r="N26493"/>
      <c r="O26493"/>
      <c r="P26493"/>
    </row>
    <row r="26494" spans="5:16" x14ac:dyDescent="0.2">
      <c r="E26494"/>
      <c r="F26494"/>
      <c r="G26494"/>
      <c r="H26494"/>
      <c r="I26494"/>
      <c r="J26494"/>
      <c r="K26494"/>
      <c r="L26494"/>
      <c r="M26494"/>
      <c r="N26494"/>
      <c r="O26494"/>
      <c r="P26494"/>
    </row>
    <row r="26495" spans="5:16" x14ac:dyDescent="0.2">
      <c r="E26495"/>
      <c r="F26495"/>
      <c r="G26495"/>
      <c r="H26495"/>
      <c r="I26495"/>
      <c r="J26495"/>
      <c r="K26495"/>
      <c r="L26495"/>
      <c r="M26495"/>
      <c r="N26495"/>
      <c r="O26495"/>
      <c r="P26495"/>
    </row>
    <row r="26496" spans="5:16" x14ac:dyDescent="0.2">
      <c r="E26496"/>
      <c r="F26496"/>
      <c r="G26496"/>
      <c r="H26496"/>
      <c r="I26496"/>
      <c r="J26496"/>
      <c r="K26496"/>
      <c r="L26496"/>
      <c r="M26496"/>
      <c r="N26496"/>
      <c r="O26496"/>
      <c r="P26496"/>
    </row>
    <row r="26497" spans="5:16" x14ac:dyDescent="0.2">
      <c r="E26497"/>
      <c r="F26497"/>
      <c r="G26497"/>
      <c r="H26497"/>
      <c r="I26497"/>
      <c r="J26497"/>
      <c r="K26497"/>
      <c r="L26497"/>
      <c r="M26497"/>
      <c r="N26497"/>
      <c r="O26497"/>
      <c r="P26497"/>
    </row>
    <row r="26498" spans="5:16" x14ac:dyDescent="0.2">
      <c r="E26498"/>
      <c r="F26498"/>
      <c r="G26498"/>
      <c r="H26498"/>
      <c r="I26498"/>
      <c r="J26498"/>
      <c r="K26498"/>
      <c r="L26498"/>
      <c r="M26498"/>
      <c r="N26498"/>
      <c r="O26498"/>
      <c r="P26498"/>
    </row>
    <row r="26499" spans="5:16" x14ac:dyDescent="0.2">
      <c r="E26499"/>
      <c r="F26499"/>
      <c r="G26499"/>
      <c r="H26499"/>
      <c r="I26499"/>
      <c r="J26499"/>
      <c r="K26499"/>
      <c r="L26499"/>
      <c r="M26499"/>
      <c r="N26499"/>
      <c r="O26499"/>
      <c r="P26499"/>
    </row>
    <row r="26500" spans="5:16" x14ac:dyDescent="0.2">
      <c r="E26500"/>
      <c r="F26500"/>
      <c r="G26500"/>
      <c r="H26500"/>
      <c r="I26500"/>
      <c r="J26500"/>
      <c r="K26500"/>
      <c r="L26500"/>
      <c r="M26500"/>
      <c r="N26500"/>
      <c r="O26500"/>
      <c r="P26500"/>
    </row>
    <row r="26501" spans="5:16" x14ac:dyDescent="0.2">
      <c r="E26501"/>
      <c r="F26501"/>
      <c r="G26501"/>
      <c r="H26501"/>
      <c r="I26501"/>
      <c r="J26501"/>
      <c r="K26501"/>
      <c r="L26501"/>
      <c r="M26501"/>
      <c r="N26501"/>
      <c r="O26501"/>
      <c r="P26501"/>
    </row>
    <row r="26502" spans="5:16" x14ac:dyDescent="0.2">
      <c r="E26502"/>
      <c r="F26502"/>
      <c r="G26502"/>
      <c r="H26502"/>
      <c r="I26502"/>
      <c r="J26502"/>
      <c r="K26502"/>
      <c r="L26502"/>
      <c r="M26502"/>
      <c r="N26502"/>
      <c r="O26502"/>
      <c r="P26502"/>
    </row>
    <row r="26503" spans="5:16" x14ac:dyDescent="0.2">
      <c r="E26503"/>
      <c r="F26503"/>
      <c r="G26503"/>
      <c r="H26503"/>
      <c r="I26503"/>
      <c r="J26503"/>
      <c r="K26503"/>
      <c r="L26503"/>
      <c r="M26503"/>
      <c r="N26503"/>
      <c r="O26503"/>
      <c r="P26503"/>
    </row>
    <row r="26504" spans="5:16" x14ac:dyDescent="0.2">
      <c r="E26504"/>
      <c r="F26504"/>
      <c r="G26504"/>
      <c r="H26504"/>
      <c r="I26504"/>
      <c r="J26504"/>
      <c r="K26504"/>
      <c r="L26504"/>
      <c r="M26504"/>
      <c r="N26504"/>
      <c r="O26504"/>
      <c r="P26504"/>
    </row>
    <row r="26505" spans="5:16" x14ac:dyDescent="0.2">
      <c r="E26505"/>
      <c r="F26505"/>
      <c r="G26505"/>
      <c r="H26505"/>
      <c r="I26505"/>
      <c r="J26505"/>
      <c r="K26505"/>
      <c r="L26505"/>
      <c r="M26505"/>
      <c r="N26505"/>
      <c r="O26505"/>
      <c r="P26505"/>
    </row>
    <row r="26506" spans="5:16" x14ac:dyDescent="0.2">
      <c r="E26506"/>
      <c r="F26506"/>
      <c r="G26506"/>
      <c r="H26506"/>
      <c r="I26506"/>
      <c r="J26506"/>
      <c r="K26506"/>
      <c r="L26506"/>
      <c r="M26506"/>
      <c r="N26506"/>
      <c r="O26506"/>
      <c r="P26506"/>
    </row>
    <row r="26507" spans="5:16" x14ac:dyDescent="0.2">
      <c r="E26507"/>
      <c r="F26507"/>
      <c r="G26507"/>
      <c r="H26507"/>
      <c r="I26507"/>
      <c r="J26507"/>
      <c r="K26507"/>
      <c r="L26507"/>
      <c r="M26507"/>
      <c r="N26507"/>
      <c r="O26507"/>
      <c r="P26507"/>
    </row>
    <row r="26508" spans="5:16" x14ac:dyDescent="0.2">
      <c r="E26508"/>
      <c r="F26508"/>
      <c r="G26508"/>
      <c r="H26508"/>
      <c r="I26508"/>
      <c r="J26508"/>
      <c r="K26508"/>
      <c r="L26508"/>
      <c r="M26508"/>
      <c r="N26508"/>
      <c r="O26508"/>
      <c r="P26508"/>
    </row>
    <row r="26509" spans="5:16" x14ac:dyDescent="0.2">
      <c r="E26509"/>
      <c r="F26509"/>
      <c r="G26509"/>
      <c r="H26509"/>
      <c r="I26509"/>
      <c r="J26509"/>
      <c r="K26509"/>
      <c r="L26509"/>
      <c r="M26509"/>
      <c r="N26509"/>
      <c r="O26509"/>
      <c r="P26509"/>
    </row>
    <row r="26510" spans="5:16" x14ac:dyDescent="0.2">
      <c r="E26510"/>
      <c r="F26510"/>
      <c r="G26510"/>
      <c r="H26510"/>
      <c r="I26510"/>
      <c r="J26510"/>
      <c r="K26510"/>
      <c r="L26510"/>
      <c r="M26510"/>
      <c r="N26510"/>
      <c r="O26510"/>
      <c r="P26510"/>
    </row>
    <row r="26511" spans="5:16" x14ac:dyDescent="0.2">
      <c r="E26511"/>
      <c r="F26511"/>
      <c r="G26511"/>
      <c r="H26511"/>
      <c r="I26511"/>
      <c r="J26511"/>
      <c r="K26511"/>
      <c r="L26511"/>
      <c r="M26511"/>
      <c r="N26511"/>
      <c r="O26511"/>
      <c r="P26511"/>
    </row>
    <row r="26512" spans="5:16" x14ac:dyDescent="0.2">
      <c r="E26512"/>
      <c r="F26512"/>
      <c r="G26512"/>
      <c r="H26512"/>
      <c r="I26512"/>
      <c r="J26512"/>
      <c r="K26512"/>
      <c r="L26512"/>
      <c r="M26512"/>
      <c r="N26512"/>
      <c r="O26512"/>
      <c r="P26512"/>
    </row>
    <row r="26513" spans="5:16" x14ac:dyDescent="0.2">
      <c r="E26513"/>
      <c r="F26513"/>
      <c r="G26513"/>
      <c r="H26513"/>
      <c r="I26513"/>
      <c r="J26513"/>
      <c r="K26513"/>
      <c r="L26513"/>
      <c r="M26513"/>
      <c r="N26513"/>
      <c r="O26513"/>
      <c r="P26513"/>
    </row>
    <row r="26514" spans="5:16" x14ac:dyDescent="0.2">
      <c r="E26514"/>
      <c r="F26514"/>
      <c r="G26514"/>
      <c r="H26514"/>
      <c r="I26514"/>
      <c r="J26514"/>
      <c r="K26514"/>
      <c r="L26514"/>
      <c r="M26514"/>
      <c r="N26514"/>
      <c r="O26514"/>
      <c r="P26514"/>
    </row>
    <row r="26515" spans="5:16" x14ac:dyDescent="0.2">
      <c r="E26515"/>
      <c r="F26515"/>
      <c r="G26515"/>
      <c r="H26515"/>
      <c r="I26515"/>
      <c r="J26515"/>
      <c r="K26515"/>
      <c r="L26515"/>
      <c r="M26515"/>
      <c r="N26515"/>
      <c r="O26515"/>
      <c r="P26515"/>
    </row>
    <row r="26516" spans="5:16" x14ac:dyDescent="0.2">
      <c r="E26516"/>
      <c r="F26516"/>
      <c r="G26516"/>
      <c r="H26516"/>
      <c r="I26516"/>
      <c r="J26516"/>
      <c r="K26516"/>
      <c r="L26516"/>
      <c r="M26516"/>
      <c r="N26516"/>
      <c r="O26516"/>
      <c r="P26516"/>
    </row>
    <row r="26517" spans="5:16" x14ac:dyDescent="0.2">
      <c r="E26517"/>
      <c r="F26517"/>
      <c r="G26517"/>
      <c r="H26517"/>
      <c r="I26517"/>
      <c r="J26517"/>
      <c r="K26517"/>
      <c r="L26517"/>
      <c r="M26517"/>
      <c r="N26517"/>
      <c r="O26517"/>
      <c r="P26517"/>
    </row>
    <row r="26518" spans="5:16" x14ac:dyDescent="0.2">
      <c r="E26518"/>
      <c r="F26518"/>
      <c r="G26518"/>
      <c r="H26518"/>
      <c r="I26518"/>
      <c r="J26518"/>
      <c r="K26518"/>
      <c r="L26518"/>
      <c r="M26518"/>
      <c r="N26518"/>
      <c r="O26518"/>
      <c r="P26518"/>
    </row>
    <row r="26519" spans="5:16" x14ac:dyDescent="0.2">
      <c r="E26519"/>
      <c r="F26519"/>
      <c r="G26519"/>
      <c r="H26519"/>
      <c r="I26519"/>
      <c r="J26519"/>
      <c r="K26519"/>
      <c r="L26519"/>
      <c r="M26519"/>
      <c r="N26519"/>
      <c r="O26519"/>
      <c r="P26519"/>
    </row>
    <row r="26520" spans="5:16" x14ac:dyDescent="0.2">
      <c r="E26520"/>
      <c r="F26520"/>
      <c r="G26520"/>
      <c r="H26520"/>
      <c r="I26520"/>
      <c r="J26520"/>
      <c r="K26520"/>
      <c r="L26520"/>
      <c r="M26520"/>
      <c r="N26520"/>
      <c r="O26520"/>
      <c r="P26520"/>
    </row>
    <row r="26521" spans="5:16" x14ac:dyDescent="0.2">
      <c r="E26521"/>
      <c r="F26521"/>
      <c r="G26521"/>
      <c r="H26521"/>
      <c r="I26521"/>
      <c r="J26521"/>
      <c r="K26521"/>
      <c r="L26521"/>
      <c r="M26521"/>
      <c r="N26521"/>
      <c r="O26521"/>
      <c r="P26521"/>
    </row>
    <row r="26522" spans="5:16" x14ac:dyDescent="0.2">
      <c r="E26522"/>
      <c r="F26522"/>
      <c r="G26522"/>
      <c r="H26522"/>
      <c r="I26522"/>
      <c r="J26522"/>
      <c r="K26522"/>
      <c r="L26522"/>
      <c r="M26522"/>
      <c r="N26522"/>
      <c r="O26522"/>
      <c r="P26522"/>
    </row>
    <row r="26523" spans="5:16" x14ac:dyDescent="0.2">
      <c r="E26523"/>
      <c r="F26523"/>
      <c r="G26523"/>
      <c r="H26523"/>
      <c r="I26523"/>
      <c r="J26523"/>
      <c r="K26523"/>
      <c r="L26523"/>
      <c r="M26523"/>
      <c r="N26523"/>
      <c r="O26523"/>
      <c r="P26523"/>
    </row>
    <row r="26524" spans="5:16" x14ac:dyDescent="0.2">
      <c r="E26524"/>
      <c r="F26524"/>
      <c r="G26524"/>
      <c r="H26524"/>
      <c r="I26524"/>
      <c r="J26524"/>
      <c r="K26524"/>
      <c r="L26524"/>
      <c r="M26524"/>
      <c r="N26524"/>
      <c r="O26524"/>
      <c r="P26524"/>
    </row>
    <row r="26525" spans="5:16" x14ac:dyDescent="0.2">
      <c r="E26525"/>
      <c r="F26525"/>
      <c r="G26525"/>
      <c r="H26525"/>
      <c r="I26525"/>
      <c r="J26525"/>
      <c r="K26525"/>
      <c r="L26525"/>
      <c r="M26525"/>
      <c r="N26525"/>
      <c r="O26525"/>
      <c r="P26525"/>
    </row>
    <row r="26526" spans="5:16" x14ac:dyDescent="0.2">
      <c r="E26526"/>
      <c r="F26526"/>
      <c r="G26526"/>
      <c r="H26526"/>
      <c r="I26526"/>
      <c r="J26526"/>
      <c r="K26526"/>
      <c r="L26526"/>
      <c r="M26526"/>
      <c r="N26526"/>
      <c r="O26526"/>
      <c r="P26526"/>
    </row>
    <row r="26527" spans="5:16" x14ac:dyDescent="0.2">
      <c r="E26527"/>
      <c r="F26527"/>
      <c r="G26527"/>
      <c r="H26527"/>
      <c r="I26527"/>
      <c r="J26527"/>
      <c r="K26527"/>
      <c r="L26527"/>
      <c r="M26527"/>
      <c r="N26527"/>
      <c r="O26527"/>
      <c r="P26527"/>
    </row>
    <row r="26528" spans="5:16" x14ac:dyDescent="0.2">
      <c r="E26528"/>
      <c r="F26528"/>
      <c r="G26528"/>
      <c r="H26528"/>
      <c r="I26528"/>
      <c r="J26528"/>
      <c r="K26528"/>
      <c r="L26528"/>
      <c r="M26528"/>
      <c r="N26528"/>
      <c r="O26528"/>
      <c r="P26528"/>
    </row>
    <row r="26529" spans="5:16" x14ac:dyDescent="0.2">
      <c r="E26529"/>
      <c r="F26529"/>
      <c r="G26529"/>
      <c r="H26529"/>
      <c r="I26529"/>
      <c r="J26529"/>
      <c r="K26529"/>
      <c r="L26529"/>
      <c r="M26529"/>
      <c r="N26529"/>
      <c r="O26529"/>
      <c r="P26529"/>
    </row>
    <row r="26530" spans="5:16" x14ac:dyDescent="0.2">
      <c r="E26530"/>
      <c r="F26530"/>
      <c r="G26530"/>
      <c r="H26530"/>
      <c r="I26530"/>
      <c r="J26530"/>
      <c r="K26530"/>
      <c r="L26530"/>
      <c r="M26530"/>
      <c r="N26530"/>
      <c r="O26530"/>
      <c r="P26530"/>
    </row>
    <row r="26531" spans="5:16" x14ac:dyDescent="0.2">
      <c r="E26531"/>
      <c r="F26531"/>
      <c r="G26531"/>
      <c r="H26531"/>
      <c r="I26531"/>
      <c r="J26531"/>
      <c r="K26531"/>
      <c r="L26531"/>
      <c r="M26531"/>
      <c r="N26531"/>
      <c r="O26531"/>
      <c r="P26531"/>
    </row>
    <row r="26532" spans="5:16" x14ac:dyDescent="0.2">
      <c r="E26532"/>
      <c r="F26532"/>
      <c r="G26532"/>
      <c r="H26532"/>
      <c r="I26532"/>
      <c r="J26532"/>
      <c r="K26532"/>
      <c r="L26532"/>
      <c r="M26532"/>
      <c r="N26532"/>
      <c r="O26532"/>
      <c r="P26532"/>
    </row>
    <row r="26533" spans="5:16" x14ac:dyDescent="0.2">
      <c r="E26533"/>
      <c r="F26533"/>
      <c r="G26533"/>
      <c r="H26533"/>
      <c r="I26533"/>
      <c r="J26533"/>
      <c r="K26533"/>
      <c r="L26533"/>
      <c r="M26533"/>
      <c r="N26533"/>
      <c r="O26533"/>
      <c r="P26533"/>
    </row>
    <row r="26534" spans="5:16" x14ac:dyDescent="0.2">
      <c r="E26534"/>
      <c r="F26534"/>
      <c r="G26534"/>
      <c r="H26534"/>
      <c r="I26534"/>
      <c r="J26534"/>
      <c r="K26534"/>
      <c r="L26534"/>
      <c r="M26534"/>
      <c r="N26534"/>
      <c r="O26534"/>
      <c r="P26534"/>
    </row>
    <row r="26535" spans="5:16" x14ac:dyDescent="0.2">
      <c r="E26535"/>
      <c r="F26535"/>
      <c r="G26535"/>
      <c r="H26535"/>
      <c r="I26535"/>
      <c r="J26535"/>
      <c r="K26535"/>
      <c r="L26535"/>
      <c r="M26535"/>
      <c r="N26535"/>
      <c r="O26535"/>
      <c r="P26535"/>
    </row>
    <row r="26536" spans="5:16" x14ac:dyDescent="0.2">
      <c r="E26536"/>
      <c r="F26536"/>
      <c r="G26536"/>
      <c r="H26536"/>
      <c r="I26536"/>
      <c r="J26536"/>
      <c r="K26536"/>
      <c r="L26536"/>
      <c r="M26536"/>
      <c r="N26536"/>
      <c r="O26536"/>
      <c r="P26536"/>
    </row>
    <row r="26537" spans="5:16" x14ac:dyDescent="0.2">
      <c r="E26537"/>
      <c r="F26537"/>
      <c r="G26537"/>
      <c r="H26537"/>
      <c r="I26537"/>
      <c r="J26537"/>
      <c r="K26537"/>
      <c r="L26537"/>
      <c r="M26537"/>
      <c r="N26537"/>
      <c r="O26537"/>
      <c r="P26537"/>
    </row>
    <row r="26538" spans="5:16" x14ac:dyDescent="0.2">
      <c r="E26538"/>
      <c r="F26538"/>
      <c r="G26538"/>
      <c r="H26538"/>
      <c r="I26538"/>
      <c r="J26538"/>
      <c r="K26538"/>
      <c r="L26538"/>
      <c r="M26538"/>
      <c r="N26538"/>
      <c r="O26538"/>
      <c r="P26538"/>
    </row>
    <row r="26539" spans="5:16" x14ac:dyDescent="0.2">
      <c r="E26539"/>
      <c r="F26539"/>
      <c r="G26539"/>
      <c r="H26539"/>
      <c r="I26539"/>
      <c r="J26539"/>
      <c r="K26539"/>
      <c r="L26539"/>
      <c r="M26539"/>
      <c r="N26539"/>
      <c r="O26539"/>
      <c r="P26539"/>
    </row>
    <row r="26540" spans="5:16" x14ac:dyDescent="0.2">
      <c r="E26540"/>
      <c r="F26540"/>
      <c r="G26540"/>
      <c r="H26540"/>
      <c r="I26540"/>
      <c r="J26540"/>
      <c r="K26540"/>
      <c r="L26540"/>
      <c r="M26540"/>
      <c r="N26540"/>
      <c r="O26540"/>
      <c r="P26540"/>
    </row>
    <row r="26541" spans="5:16" x14ac:dyDescent="0.2">
      <c r="E26541"/>
      <c r="F26541"/>
      <c r="G26541"/>
      <c r="H26541"/>
      <c r="I26541"/>
      <c r="J26541"/>
      <c r="K26541"/>
      <c r="L26541"/>
      <c r="M26541"/>
      <c r="N26541"/>
      <c r="O26541"/>
      <c r="P26541"/>
    </row>
    <row r="26542" spans="5:16" x14ac:dyDescent="0.2">
      <c r="E26542"/>
      <c r="F26542"/>
      <c r="G26542"/>
      <c r="H26542"/>
      <c r="I26542"/>
      <c r="J26542"/>
      <c r="K26542"/>
      <c r="L26542"/>
      <c r="M26542"/>
      <c r="N26542"/>
      <c r="O26542"/>
      <c r="P26542"/>
    </row>
    <row r="26543" spans="5:16" x14ac:dyDescent="0.2">
      <c r="E26543"/>
      <c r="F26543"/>
      <c r="G26543"/>
      <c r="H26543"/>
      <c r="I26543"/>
      <c r="J26543"/>
      <c r="K26543"/>
      <c r="L26543"/>
      <c r="M26543"/>
      <c r="N26543"/>
      <c r="O26543"/>
      <c r="P26543"/>
    </row>
    <row r="26544" spans="5:16" x14ac:dyDescent="0.2">
      <c r="E26544"/>
      <c r="F26544"/>
      <c r="G26544"/>
      <c r="H26544"/>
      <c r="I26544"/>
      <c r="J26544"/>
      <c r="K26544"/>
      <c r="L26544"/>
      <c r="M26544"/>
      <c r="N26544"/>
      <c r="O26544"/>
      <c r="P26544"/>
    </row>
    <row r="26545" spans="5:16" x14ac:dyDescent="0.2">
      <c r="E26545"/>
      <c r="F26545"/>
      <c r="G26545"/>
      <c r="H26545"/>
      <c r="I26545"/>
      <c r="J26545"/>
      <c r="K26545"/>
      <c r="L26545"/>
      <c r="M26545"/>
      <c r="N26545"/>
      <c r="O26545"/>
      <c r="P26545"/>
    </row>
    <row r="26546" spans="5:16" x14ac:dyDescent="0.2">
      <c r="E26546"/>
      <c r="F26546"/>
      <c r="G26546"/>
      <c r="H26546"/>
      <c r="I26546"/>
      <c r="J26546"/>
      <c r="K26546"/>
      <c r="L26546"/>
      <c r="M26546"/>
      <c r="N26546"/>
      <c r="O26546"/>
      <c r="P26546"/>
    </row>
    <row r="26547" spans="5:16" x14ac:dyDescent="0.2">
      <c r="E26547"/>
      <c r="F26547"/>
      <c r="G26547"/>
      <c r="H26547"/>
      <c r="I26547"/>
      <c r="J26547"/>
      <c r="K26547"/>
      <c r="L26547"/>
      <c r="M26547"/>
      <c r="N26547"/>
      <c r="O26547"/>
      <c r="P26547"/>
    </row>
    <row r="26548" spans="5:16" x14ac:dyDescent="0.2">
      <c r="E26548"/>
      <c r="F26548"/>
      <c r="G26548"/>
      <c r="H26548"/>
      <c r="I26548"/>
      <c r="J26548"/>
      <c r="K26548"/>
      <c r="L26548"/>
      <c r="M26548"/>
      <c r="N26548"/>
      <c r="O26548"/>
      <c r="P26548"/>
    </row>
    <row r="26549" spans="5:16" x14ac:dyDescent="0.2">
      <c r="E26549"/>
      <c r="F26549"/>
      <c r="G26549"/>
      <c r="H26549"/>
      <c r="I26549"/>
      <c r="J26549"/>
      <c r="K26549"/>
      <c r="L26549"/>
      <c r="M26549"/>
      <c r="N26549"/>
      <c r="O26549"/>
      <c r="P26549"/>
    </row>
    <row r="26550" spans="5:16" x14ac:dyDescent="0.2">
      <c r="E26550"/>
      <c r="F26550"/>
      <c r="G26550"/>
      <c r="H26550"/>
      <c r="I26550"/>
      <c r="J26550"/>
      <c r="K26550"/>
      <c r="L26550"/>
      <c r="M26550"/>
      <c r="N26550"/>
      <c r="O26550"/>
      <c r="P26550"/>
    </row>
    <row r="26551" spans="5:16" x14ac:dyDescent="0.2">
      <c r="E26551"/>
      <c r="F26551"/>
      <c r="G26551"/>
      <c r="H26551"/>
      <c r="I26551"/>
      <c r="J26551"/>
      <c r="K26551"/>
      <c r="L26551"/>
      <c r="M26551"/>
      <c r="N26551"/>
      <c r="O26551"/>
      <c r="P26551"/>
    </row>
    <row r="26552" spans="5:16" x14ac:dyDescent="0.2">
      <c r="E26552"/>
      <c r="F26552"/>
      <c r="G26552"/>
      <c r="H26552"/>
      <c r="I26552"/>
      <c r="J26552"/>
      <c r="K26552"/>
      <c r="L26552"/>
      <c r="M26552"/>
      <c r="N26552"/>
      <c r="O26552"/>
      <c r="P26552"/>
    </row>
    <row r="26553" spans="5:16" x14ac:dyDescent="0.2">
      <c r="E26553"/>
      <c r="F26553"/>
      <c r="G26553"/>
      <c r="H26553"/>
      <c r="I26553"/>
      <c r="J26553"/>
      <c r="K26553"/>
      <c r="L26553"/>
      <c r="M26553"/>
      <c r="N26553"/>
      <c r="O26553"/>
      <c r="P26553"/>
    </row>
    <row r="26554" spans="5:16" x14ac:dyDescent="0.2">
      <c r="E26554"/>
      <c r="F26554"/>
      <c r="G26554"/>
      <c r="H26554"/>
      <c r="I26554"/>
      <c r="J26554"/>
      <c r="K26554"/>
      <c r="L26554"/>
      <c r="M26554"/>
      <c r="N26554"/>
      <c r="O26554"/>
      <c r="P26554"/>
    </row>
    <row r="26555" spans="5:16" x14ac:dyDescent="0.2">
      <c r="E26555"/>
      <c r="F26555"/>
      <c r="G26555"/>
      <c r="H26555"/>
      <c r="I26555"/>
      <c r="J26555"/>
      <c r="K26555"/>
      <c r="L26555"/>
      <c r="M26555"/>
      <c r="N26555"/>
      <c r="O26555"/>
      <c r="P26555"/>
    </row>
    <row r="26556" spans="5:16" x14ac:dyDescent="0.2">
      <c r="E26556"/>
      <c r="F26556"/>
      <c r="G26556"/>
      <c r="H26556"/>
      <c r="I26556"/>
      <c r="J26556"/>
      <c r="K26556"/>
      <c r="L26556"/>
      <c r="M26556"/>
      <c r="N26556"/>
      <c r="O26556"/>
      <c r="P26556"/>
    </row>
    <row r="26557" spans="5:16" x14ac:dyDescent="0.2">
      <c r="E26557"/>
      <c r="F26557"/>
      <c r="G26557"/>
      <c r="H26557"/>
      <c r="I26557"/>
      <c r="J26557"/>
      <c r="K26557"/>
      <c r="L26557"/>
      <c r="M26557"/>
      <c r="N26557"/>
      <c r="O26557"/>
      <c r="P26557"/>
    </row>
    <row r="26558" spans="5:16" x14ac:dyDescent="0.2">
      <c r="E26558"/>
      <c r="F26558"/>
      <c r="G26558"/>
      <c r="H26558"/>
      <c r="I26558"/>
      <c r="J26558"/>
      <c r="K26558"/>
      <c r="L26558"/>
      <c r="M26558"/>
      <c r="N26558"/>
      <c r="O26558"/>
      <c r="P26558"/>
    </row>
    <row r="26559" spans="5:16" x14ac:dyDescent="0.2">
      <c r="E26559"/>
      <c r="F26559"/>
      <c r="G26559"/>
      <c r="H26559"/>
      <c r="I26559"/>
      <c r="J26559"/>
      <c r="K26559"/>
      <c r="L26559"/>
      <c r="M26559"/>
      <c r="N26559"/>
      <c r="O26559"/>
      <c r="P26559"/>
    </row>
    <row r="26560" spans="5:16" x14ac:dyDescent="0.2">
      <c r="E26560"/>
      <c r="F26560"/>
      <c r="G26560"/>
      <c r="H26560"/>
      <c r="I26560"/>
      <c r="J26560"/>
      <c r="K26560"/>
      <c r="L26560"/>
      <c r="M26560"/>
      <c r="N26560"/>
      <c r="O26560"/>
      <c r="P26560"/>
    </row>
    <row r="26561" spans="5:16" x14ac:dyDescent="0.2">
      <c r="E26561"/>
      <c r="F26561"/>
      <c r="G26561"/>
      <c r="H26561"/>
      <c r="I26561"/>
      <c r="J26561"/>
      <c r="K26561"/>
      <c r="L26561"/>
      <c r="M26561"/>
      <c r="N26561"/>
      <c r="O26561"/>
      <c r="P26561"/>
    </row>
    <row r="26562" spans="5:16" x14ac:dyDescent="0.2">
      <c r="E26562"/>
      <c r="F26562"/>
      <c r="G26562"/>
      <c r="H26562"/>
      <c r="I26562"/>
      <c r="J26562"/>
      <c r="K26562"/>
      <c r="L26562"/>
      <c r="M26562"/>
      <c r="N26562"/>
      <c r="O26562"/>
      <c r="P26562"/>
    </row>
    <row r="26563" spans="5:16" x14ac:dyDescent="0.2">
      <c r="E26563"/>
      <c r="F26563"/>
      <c r="G26563"/>
      <c r="H26563"/>
      <c r="I26563"/>
      <c r="J26563"/>
      <c r="K26563"/>
      <c r="L26563"/>
      <c r="M26563"/>
      <c r="N26563"/>
      <c r="O26563"/>
      <c r="P26563"/>
    </row>
    <row r="26564" spans="5:16" x14ac:dyDescent="0.2">
      <c r="E26564"/>
      <c r="F26564"/>
      <c r="G26564"/>
      <c r="H26564"/>
      <c r="I26564"/>
      <c r="J26564"/>
      <c r="K26564"/>
      <c r="L26564"/>
      <c r="M26564"/>
      <c r="N26564"/>
      <c r="O26564"/>
      <c r="P26564"/>
    </row>
    <row r="26565" spans="5:16" x14ac:dyDescent="0.2">
      <c r="E26565"/>
      <c r="F26565"/>
      <c r="G26565"/>
      <c r="H26565"/>
      <c r="I26565"/>
      <c r="J26565"/>
      <c r="K26565"/>
      <c r="L26565"/>
      <c r="M26565"/>
      <c r="N26565"/>
      <c r="O26565"/>
      <c r="P26565"/>
    </row>
    <row r="26566" spans="5:16" x14ac:dyDescent="0.2">
      <c r="E26566"/>
      <c r="F26566"/>
      <c r="G26566"/>
      <c r="H26566"/>
      <c r="I26566"/>
      <c r="J26566"/>
      <c r="K26566"/>
      <c r="L26566"/>
      <c r="M26566"/>
      <c r="N26566"/>
      <c r="O26566"/>
      <c r="P26566"/>
    </row>
    <row r="26567" spans="5:16" x14ac:dyDescent="0.2">
      <c r="E26567"/>
      <c r="F26567"/>
      <c r="G26567"/>
      <c r="H26567"/>
      <c r="I26567"/>
      <c r="J26567"/>
      <c r="K26567"/>
      <c r="L26567"/>
      <c r="M26567"/>
      <c r="N26567"/>
      <c r="O26567"/>
      <c r="P26567"/>
    </row>
    <row r="26568" spans="5:16" x14ac:dyDescent="0.2">
      <c r="E26568"/>
      <c r="F26568"/>
      <c r="G26568"/>
      <c r="H26568"/>
      <c r="I26568"/>
      <c r="J26568"/>
      <c r="K26568"/>
      <c r="L26568"/>
      <c r="M26568"/>
      <c r="N26568"/>
      <c r="O26568"/>
      <c r="P26568"/>
    </row>
    <row r="26569" spans="5:16" x14ac:dyDescent="0.2">
      <c r="E26569"/>
      <c r="F26569"/>
      <c r="G26569"/>
      <c r="H26569"/>
      <c r="I26569"/>
      <c r="J26569"/>
      <c r="K26569"/>
      <c r="L26569"/>
      <c r="M26569"/>
      <c r="N26569"/>
      <c r="O26569"/>
      <c r="P26569"/>
    </row>
    <row r="26570" spans="5:16" x14ac:dyDescent="0.2">
      <c r="E26570"/>
      <c r="F26570"/>
      <c r="G26570"/>
      <c r="H26570"/>
      <c r="I26570"/>
      <c r="J26570"/>
      <c r="K26570"/>
      <c r="L26570"/>
      <c r="M26570"/>
      <c r="N26570"/>
      <c r="O26570"/>
      <c r="P26570"/>
    </row>
    <row r="26571" spans="5:16" x14ac:dyDescent="0.2">
      <c r="E26571"/>
      <c r="F26571"/>
      <c r="G26571"/>
      <c r="H26571"/>
      <c r="I26571"/>
      <c r="J26571"/>
      <c r="K26571"/>
      <c r="L26571"/>
      <c r="M26571"/>
      <c r="N26571"/>
      <c r="O26571"/>
      <c r="P26571"/>
    </row>
    <row r="26572" spans="5:16" x14ac:dyDescent="0.2">
      <c r="E26572"/>
      <c r="F26572"/>
      <c r="G26572"/>
      <c r="H26572"/>
      <c r="I26572"/>
      <c r="J26572"/>
      <c r="K26572"/>
      <c r="L26572"/>
      <c r="M26572"/>
      <c r="N26572"/>
      <c r="O26572"/>
      <c r="P26572"/>
    </row>
    <row r="26573" spans="5:16" x14ac:dyDescent="0.2">
      <c r="E26573"/>
      <c r="F26573"/>
      <c r="G26573"/>
      <c r="H26573"/>
      <c r="I26573"/>
      <c r="J26573"/>
      <c r="K26573"/>
      <c r="L26573"/>
      <c r="M26573"/>
      <c r="N26573"/>
      <c r="O26573"/>
      <c r="P26573"/>
    </row>
    <row r="26574" spans="5:16" x14ac:dyDescent="0.2">
      <c r="E26574"/>
      <c r="F26574"/>
      <c r="G26574"/>
      <c r="H26574"/>
      <c r="I26574"/>
      <c r="J26574"/>
      <c r="K26574"/>
      <c r="L26574"/>
      <c r="M26574"/>
      <c r="N26574"/>
      <c r="O26574"/>
      <c r="P26574"/>
    </row>
    <row r="26575" spans="5:16" x14ac:dyDescent="0.2">
      <c r="E26575"/>
      <c r="F26575"/>
      <c r="G26575"/>
      <c r="H26575"/>
      <c r="I26575"/>
      <c r="J26575"/>
      <c r="K26575"/>
      <c r="L26575"/>
      <c r="M26575"/>
      <c r="N26575"/>
      <c r="O26575"/>
      <c r="P26575"/>
    </row>
    <row r="26576" spans="5:16" x14ac:dyDescent="0.2">
      <c r="E26576"/>
      <c r="F26576"/>
      <c r="G26576"/>
      <c r="H26576"/>
      <c r="I26576"/>
      <c r="J26576"/>
      <c r="K26576"/>
      <c r="L26576"/>
      <c r="M26576"/>
      <c r="N26576"/>
      <c r="O26576"/>
      <c r="P26576"/>
    </row>
    <row r="26577" spans="5:16" x14ac:dyDescent="0.2">
      <c r="E26577"/>
      <c r="F26577"/>
      <c r="G26577"/>
      <c r="H26577"/>
      <c r="I26577"/>
      <c r="J26577"/>
      <c r="K26577"/>
      <c r="L26577"/>
      <c r="M26577"/>
      <c r="N26577"/>
      <c r="O26577"/>
      <c r="P26577"/>
    </row>
    <row r="26578" spans="5:16" x14ac:dyDescent="0.2">
      <c r="E26578"/>
      <c r="F26578"/>
      <c r="G26578"/>
      <c r="H26578"/>
      <c r="I26578"/>
      <c r="J26578"/>
      <c r="K26578"/>
      <c r="L26578"/>
      <c r="M26578"/>
      <c r="N26578"/>
      <c r="O26578"/>
      <c r="P26578"/>
    </row>
    <row r="26579" spans="5:16" x14ac:dyDescent="0.2">
      <c r="E26579"/>
      <c r="F26579"/>
      <c r="G26579"/>
      <c r="H26579"/>
      <c r="I26579"/>
      <c r="J26579"/>
      <c r="K26579"/>
      <c r="L26579"/>
      <c r="M26579"/>
      <c r="N26579"/>
      <c r="O26579"/>
      <c r="P26579"/>
    </row>
    <row r="26580" spans="5:16" x14ac:dyDescent="0.2">
      <c r="E26580"/>
      <c r="F26580"/>
      <c r="G26580"/>
      <c r="H26580"/>
      <c r="I26580"/>
      <c r="J26580"/>
      <c r="K26580"/>
      <c r="L26580"/>
      <c r="M26580"/>
      <c r="N26580"/>
      <c r="O26580"/>
      <c r="P26580"/>
    </row>
    <row r="26581" spans="5:16" x14ac:dyDescent="0.2">
      <c r="E26581"/>
      <c r="F26581"/>
      <c r="G26581"/>
      <c r="H26581"/>
      <c r="I26581"/>
      <c r="J26581"/>
      <c r="K26581"/>
      <c r="L26581"/>
      <c r="M26581"/>
      <c r="N26581"/>
      <c r="O26581"/>
      <c r="P26581"/>
    </row>
    <row r="26582" spans="5:16" x14ac:dyDescent="0.2">
      <c r="E26582"/>
      <c r="F26582"/>
      <c r="G26582"/>
      <c r="H26582"/>
      <c r="I26582"/>
      <c r="J26582"/>
      <c r="K26582"/>
      <c r="L26582"/>
      <c r="M26582"/>
      <c r="N26582"/>
      <c r="O26582"/>
      <c r="P26582"/>
    </row>
    <row r="26583" spans="5:16" x14ac:dyDescent="0.2">
      <c r="E26583"/>
      <c r="F26583"/>
      <c r="G26583"/>
      <c r="H26583"/>
      <c r="I26583"/>
      <c r="J26583"/>
      <c r="K26583"/>
      <c r="L26583"/>
      <c r="M26583"/>
      <c r="N26583"/>
      <c r="O26583"/>
      <c r="P26583"/>
    </row>
    <row r="26584" spans="5:16" x14ac:dyDescent="0.2">
      <c r="E26584"/>
      <c r="F26584"/>
      <c r="G26584"/>
      <c r="H26584"/>
      <c r="I26584"/>
      <c r="J26584"/>
      <c r="K26584"/>
      <c r="L26584"/>
      <c r="M26584"/>
      <c r="N26584"/>
      <c r="O26584"/>
      <c r="P26584"/>
    </row>
    <row r="26585" spans="5:16" x14ac:dyDescent="0.2">
      <c r="E26585"/>
      <c r="F26585"/>
      <c r="G26585"/>
      <c r="H26585"/>
      <c r="I26585"/>
      <c r="J26585"/>
      <c r="K26585"/>
      <c r="L26585"/>
      <c r="M26585"/>
      <c r="N26585"/>
      <c r="O26585"/>
      <c r="P26585"/>
    </row>
    <row r="26586" spans="5:16" x14ac:dyDescent="0.2">
      <c r="E26586"/>
      <c r="F26586"/>
      <c r="G26586"/>
      <c r="H26586"/>
      <c r="I26586"/>
      <c r="J26586"/>
      <c r="K26586"/>
      <c r="L26586"/>
      <c r="M26586"/>
      <c r="N26586"/>
      <c r="O26586"/>
      <c r="P26586"/>
    </row>
    <row r="26587" spans="5:16" x14ac:dyDescent="0.2">
      <c r="E26587"/>
      <c r="F26587"/>
      <c r="G26587"/>
      <c r="H26587"/>
      <c r="I26587"/>
      <c r="J26587"/>
      <c r="K26587"/>
      <c r="L26587"/>
      <c r="M26587"/>
      <c r="N26587"/>
      <c r="O26587"/>
      <c r="P26587"/>
    </row>
    <row r="26588" spans="5:16" x14ac:dyDescent="0.2">
      <c r="E26588"/>
      <c r="F26588"/>
      <c r="G26588"/>
      <c r="H26588"/>
      <c r="I26588"/>
      <c r="J26588"/>
      <c r="K26588"/>
      <c r="L26588"/>
      <c r="M26588"/>
      <c r="N26588"/>
      <c r="O26588"/>
      <c r="P26588"/>
    </row>
    <row r="26589" spans="5:16" x14ac:dyDescent="0.2">
      <c r="E26589"/>
      <c r="F26589"/>
      <c r="G26589"/>
      <c r="H26589"/>
      <c r="I26589"/>
      <c r="J26589"/>
      <c r="K26589"/>
      <c r="L26589"/>
      <c r="M26589"/>
      <c r="N26589"/>
      <c r="O26589"/>
      <c r="P26589"/>
    </row>
    <row r="26590" spans="5:16" x14ac:dyDescent="0.2">
      <c r="E26590"/>
      <c r="F26590"/>
      <c r="G26590"/>
      <c r="H26590"/>
      <c r="I26590"/>
      <c r="J26590"/>
      <c r="K26590"/>
      <c r="L26590"/>
      <c r="M26590"/>
      <c r="N26590"/>
      <c r="O26590"/>
      <c r="P26590"/>
    </row>
    <row r="26591" spans="5:16" x14ac:dyDescent="0.2">
      <c r="E26591"/>
      <c r="F26591"/>
      <c r="G26591"/>
      <c r="H26591"/>
      <c r="I26591"/>
      <c r="J26591"/>
      <c r="K26591"/>
      <c r="L26591"/>
      <c r="M26591"/>
      <c r="N26591"/>
      <c r="O26591"/>
      <c r="P26591"/>
    </row>
    <row r="26592" spans="5:16" x14ac:dyDescent="0.2">
      <c r="E26592"/>
      <c r="F26592"/>
      <c r="G26592"/>
      <c r="H26592"/>
      <c r="I26592"/>
      <c r="J26592"/>
      <c r="K26592"/>
      <c r="L26592"/>
      <c r="M26592"/>
      <c r="N26592"/>
      <c r="O26592"/>
      <c r="P26592"/>
    </row>
    <row r="26593" spans="5:16" x14ac:dyDescent="0.2">
      <c r="E26593"/>
      <c r="F26593"/>
      <c r="G26593"/>
      <c r="H26593"/>
      <c r="I26593"/>
      <c r="J26593"/>
      <c r="K26593"/>
      <c r="L26593"/>
      <c r="M26593"/>
      <c r="N26593"/>
      <c r="O26593"/>
      <c r="P26593"/>
    </row>
    <row r="26594" spans="5:16" x14ac:dyDescent="0.2">
      <c r="E26594"/>
      <c r="F26594"/>
      <c r="G26594"/>
      <c r="H26594"/>
      <c r="I26594"/>
      <c r="J26594"/>
      <c r="K26594"/>
      <c r="L26594"/>
      <c r="M26594"/>
      <c r="N26594"/>
      <c r="O26594"/>
      <c r="P26594"/>
    </row>
    <row r="26595" spans="5:16" x14ac:dyDescent="0.2">
      <c r="E26595"/>
      <c r="F26595"/>
      <c r="G26595"/>
      <c r="H26595"/>
      <c r="I26595"/>
      <c r="J26595"/>
      <c r="K26595"/>
      <c r="L26595"/>
      <c r="M26595"/>
      <c r="N26595"/>
      <c r="O26595"/>
      <c r="P26595"/>
    </row>
    <row r="26596" spans="5:16" x14ac:dyDescent="0.2">
      <c r="E26596"/>
      <c r="F26596"/>
      <c r="G26596"/>
      <c r="H26596"/>
      <c r="I26596"/>
      <c r="J26596"/>
      <c r="K26596"/>
      <c r="L26596"/>
      <c r="M26596"/>
      <c r="N26596"/>
      <c r="O26596"/>
      <c r="P26596"/>
    </row>
    <row r="26597" spans="5:16" x14ac:dyDescent="0.2">
      <c r="E26597"/>
      <c r="F26597"/>
      <c r="G26597"/>
      <c r="H26597"/>
      <c r="I26597"/>
      <c r="J26597"/>
      <c r="K26597"/>
      <c r="L26597"/>
      <c r="M26597"/>
      <c r="N26597"/>
      <c r="O26597"/>
      <c r="P26597"/>
    </row>
    <row r="26598" spans="5:16" x14ac:dyDescent="0.2">
      <c r="E26598"/>
      <c r="F26598"/>
      <c r="G26598"/>
      <c r="H26598"/>
      <c r="I26598"/>
      <c r="J26598"/>
      <c r="K26598"/>
      <c r="L26598"/>
      <c r="M26598"/>
      <c r="N26598"/>
      <c r="O26598"/>
      <c r="P26598"/>
    </row>
    <row r="26599" spans="5:16" x14ac:dyDescent="0.2">
      <c r="E26599"/>
      <c r="F26599"/>
      <c r="G26599"/>
      <c r="H26599"/>
      <c r="I26599"/>
      <c r="J26599"/>
      <c r="K26599"/>
      <c r="L26599"/>
      <c r="M26599"/>
      <c r="N26599"/>
      <c r="O26599"/>
      <c r="P26599"/>
    </row>
    <row r="26600" spans="5:16" x14ac:dyDescent="0.2">
      <c r="E26600"/>
      <c r="F26600"/>
      <c r="G26600"/>
      <c r="H26600"/>
      <c r="I26600"/>
      <c r="J26600"/>
      <c r="K26600"/>
      <c r="L26600"/>
      <c r="M26600"/>
      <c r="N26600"/>
      <c r="O26600"/>
      <c r="P26600"/>
    </row>
    <row r="26601" spans="5:16" x14ac:dyDescent="0.2">
      <c r="E26601"/>
      <c r="F26601"/>
      <c r="G26601"/>
      <c r="H26601"/>
      <c r="I26601"/>
      <c r="J26601"/>
      <c r="K26601"/>
      <c r="L26601"/>
      <c r="M26601"/>
      <c r="N26601"/>
      <c r="O26601"/>
      <c r="P26601"/>
    </row>
    <row r="26602" spans="5:16" x14ac:dyDescent="0.2">
      <c r="E26602"/>
      <c r="F26602"/>
      <c r="G26602"/>
      <c r="H26602"/>
      <c r="I26602"/>
      <c r="J26602"/>
      <c r="K26602"/>
      <c r="L26602"/>
      <c r="M26602"/>
      <c r="N26602"/>
      <c r="O26602"/>
      <c r="P26602"/>
    </row>
    <row r="26603" spans="5:16" x14ac:dyDescent="0.2">
      <c r="E26603"/>
      <c r="F26603"/>
      <c r="G26603"/>
      <c r="H26603"/>
      <c r="I26603"/>
      <c r="J26603"/>
      <c r="K26603"/>
      <c r="L26603"/>
      <c r="M26603"/>
      <c r="N26603"/>
      <c r="O26603"/>
      <c r="P26603"/>
    </row>
    <row r="26604" spans="5:16" x14ac:dyDescent="0.2">
      <c r="E26604"/>
      <c r="F26604"/>
      <c r="G26604"/>
      <c r="H26604"/>
      <c r="I26604"/>
      <c r="J26604"/>
      <c r="K26604"/>
      <c r="L26604"/>
      <c r="M26604"/>
      <c r="N26604"/>
      <c r="O26604"/>
      <c r="P26604"/>
    </row>
    <row r="26605" spans="5:16" x14ac:dyDescent="0.2">
      <c r="E26605"/>
      <c r="F26605"/>
      <c r="G26605"/>
      <c r="H26605"/>
      <c r="I26605"/>
      <c r="J26605"/>
      <c r="K26605"/>
      <c r="L26605"/>
      <c r="M26605"/>
      <c r="N26605"/>
      <c r="O26605"/>
      <c r="P26605"/>
    </row>
    <row r="26606" spans="5:16" x14ac:dyDescent="0.2">
      <c r="E26606"/>
      <c r="F26606"/>
      <c r="G26606"/>
      <c r="H26606"/>
      <c r="I26606"/>
      <c r="J26606"/>
      <c r="K26606"/>
      <c r="L26606"/>
      <c r="M26606"/>
      <c r="N26606"/>
      <c r="O26606"/>
      <c r="P26606"/>
    </row>
    <row r="26607" spans="5:16" x14ac:dyDescent="0.2">
      <c r="E26607"/>
      <c r="F26607"/>
      <c r="G26607"/>
      <c r="H26607"/>
      <c r="I26607"/>
      <c r="J26607"/>
      <c r="K26607"/>
      <c r="L26607"/>
      <c r="M26607"/>
      <c r="N26607"/>
      <c r="O26607"/>
      <c r="P26607"/>
    </row>
    <row r="26608" spans="5:16" x14ac:dyDescent="0.2">
      <c r="E26608"/>
      <c r="F26608"/>
      <c r="G26608"/>
      <c r="H26608"/>
      <c r="I26608"/>
      <c r="J26608"/>
      <c r="K26608"/>
      <c r="L26608"/>
      <c r="M26608"/>
      <c r="N26608"/>
      <c r="O26608"/>
      <c r="P26608"/>
    </row>
    <row r="26609" spans="5:16" x14ac:dyDescent="0.2">
      <c r="E26609"/>
      <c r="F26609"/>
      <c r="G26609"/>
      <c r="H26609"/>
      <c r="I26609"/>
      <c r="J26609"/>
      <c r="K26609"/>
      <c r="L26609"/>
      <c r="M26609"/>
      <c r="N26609"/>
      <c r="O26609"/>
      <c r="P26609"/>
    </row>
    <row r="26610" spans="5:16" x14ac:dyDescent="0.2">
      <c r="E26610"/>
      <c r="F26610"/>
      <c r="G26610"/>
      <c r="H26610"/>
      <c r="I26610"/>
      <c r="J26610"/>
      <c r="K26610"/>
      <c r="L26610"/>
      <c r="M26610"/>
      <c r="N26610"/>
      <c r="O26610"/>
      <c r="P26610"/>
    </row>
    <row r="26611" spans="5:16" x14ac:dyDescent="0.2">
      <c r="E26611"/>
      <c r="F26611"/>
      <c r="G26611"/>
      <c r="H26611"/>
      <c r="I26611"/>
      <c r="J26611"/>
      <c r="K26611"/>
      <c r="L26611"/>
      <c r="M26611"/>
      <c r="N26611"/>
      <c r="O26611"/>
      <c r="P26611"/>
    </row>
    <row r="26612" spans="5:16" x14ac:dyDescent="0.2">
      <c r="E26612"/>
      <c r="F26612"/>
      <c r="G26612"/>
      <c r="H26612"/>
      <c r="I26612"/>
      <c r="J26612"/>
      <c r="K26612"/>
      <c r="L26612"/>
      <c r="M26612"/>
      <c r="N26612"/>
      <c r="O26612"/>
      <c r="P26612"/>
    </row>
    <row r="26613" spans="5:16" x14ac:dyDescent="0.2">
      <c r="E26613"/>
      <c r="F26613"/>
      <c r="G26613"/>
      <c r="H26613"/>
      <c r="I26613"/>
      <c r="J26613"/>
      <c r="K26613"/>
      <c r="L26613"/>
      <c r="M26613"/>
      <c r="N26613"/>
      <c r="O26613"/>
      <c r="P26613"/>
    </row>
    <row r="26614" spans="5:16" x14ac:dyDescent="0.2">
      <c r="E26614"/>
      <c r="F26614"/>
      <c r="G26614"/>
      <c r="H26614"/>
      <c r="I26614"/>
      <c r="J26614"/>
      <c r="K26614"/>
      <c r="L26614"/>
      <c r="M26614"/>
      <c r="N26614"/>
      <c r="O26614"/>
      <c r="P26614"/>
    </row>
    <row r="26615" spans="5:16" x14ac:dyDescent="0.2">
      <c r="E26615"/>
      <c r="F26615"/>
      <c r="G26615"/>
      <c r="H26615"/>
      <c r="I26615"/>
      <c r="J26615"/>
      <c r="K26615"/>
      <c r="L26615"/>
      <c r="M26615"/>
      <c r="N26615"/>
      <c r="O26615"/>
      <c r="P26615"/>
    </row>
    <row r="26616" spans="5:16" x14ac:dyDescent="0.2">
      <c r="E26616"/>
      <c r="F26616"/>
      <c r="G26616"/>
      <c r="H26616"/>
      <c r="I26616"/>
      <c r="J26616"/>
      <c r="K26616"/>
      <c r="L26616"/>
      <c r="M26616"/>
      <c r="N26616"/>
      <c r="O26616"/>
      <c r="P26616"/>
    </row>
    <row r="26617" spans="5:16" x14ac:dyDescent="0.2">
      <c r="E26617"/>
      <c r="F26617"/>
      <c r="G26617"/>
      <c r="H26617"/>
      <c r="I26617"/>
      <c r="J26617"/>
      <c r="K26617"/>
      <c r="L26617"/>
      <c r="M26617"/>
      <c r="N26617"/>
      <c r="O26617"/>
      <c r="P26617"/>
    </row>
    <row r="26618" spans="5:16" x14ac:dyDescent="0.2">
      <c r="E26618"/>
      <c r="F26618"/>
      <c r="G26618"/>
      <c r="H26618"/>
      <c r="I26618"/>
      <c r="J26618"/>
      <c r="K26618"/>
      <c r="L26618"/>
      <c r="M26618"/>
      <c r="N26618"/>
      <c r="O26618"/>
      <c r="P26618"/>
    </row>
    <row r="26619" spans="5:16" x14ac:dyDescent="0.2">
      <c r="E26619"/>
      <c r="F26619"/>
      <c r="G26619"/>
      <c r="H26619"/>
      <c r="I26619"/>
      <c r="J26619"/>
      <c r="K26619"/>
      <c r="L26619"/>
      <c r="M26619"/>
      <c r="N26619"/>
      <c r="O26619"/>
      <c r="P26619"/>
    </row>
    <row r="26620" spans="5:16" x14ac:dyDescent="0.2">
      <c r="E26620"/>
      <c r="F26620"/>
      <c r="G26620"/>
      <c r="H26620"/>
      <c r="I26620"/>
      <c r="J26620"/>
      <c r="K26620"/>
      <c r="L26620"/>
      <c r="M26620"/>
      <c r="N26620"/>
      <c r="O26620"/>
      <c r="P26620"/>
    </row>
    <row r="26621" spans="5:16" x14ac:dyDescent="0.2">
      <c r="E26621"/>
      <c r="F26621"/>
      <c r="G26621"/>
      <c r="H26621"/>
      <c r="I26621"/>
      <c r="J26621"/>
      <c r="K26621"/>
      <c r="L26621"/>
      <c r="M26621"/>
      <c r="N26621"/>
      <c r="O26621"/>
      <c r="P26621"/>
    </row>
    <row r="26622" spans="5:16" x14ac:dyDescent="0.2">
      <c r="E26622"/>
      <c r="F26622"/>
      <c r="G26622"/>
      <c r="H26622"/>
      <c r="I26622"/>
      <c r="J26622"/>
      <c r="K26622"/>
      <c r="L26622"/>
      <c r="M26622"/>
      <c r="N26622"/>
      <c r="O26622"/>
      <c r="P26622"/>
    </row>
    <row r="26623" spans="5:16" x14ac:dyDescent="0.2">
      <c r="E26623"/>
      <c r="F26623"/>
      <c r="G26623"/>
      <c r="H26623"/>
      <c r="I26623"/>
      <c r="J26623"/>
      <c r="K26623"/>
      <c r="L26623"/>
      <c r="M26623"/>
      <c r="N26623"/>
      <c r="O26623"/>
      <c r="P26623"/>
    </row>
    <row r="26624" spans="5:16" x14ac:dyDescent="0.2">
      <c r="E26624"/>
      <c r="F26624"/>
      <c r="G26624"/>
      <c r="H26624"/>
      <c r="I26624"/>
      <c r="J26624"/>
      <c r="K26624"/>
      <c r="L26624"/>
      <c r="M26624"/>
      <c r="N26624"/>
      <c r="O26624"/>
      <c r="P26624"/>
    </row>
    <row r="26625" spans="5:16" x14ac:dyDescent="0.2">
      <c r="E26625"/>
      <c r="F26625"/>
      <c r="G26625"/>
      <c r="H26625"/>
      <c r="I26625"/>
      <c r="J26625"/>
      <c r="K26625"/>
      <c r="L26625"/>
      <c r="M26625"/>
      <c r="N26625"/>
      <c r="O26625"/>
      <c r="P26625"/>
    </row>
    <row r="26626" spans="5:16" x14ac:dyDescent="0.2">
      <c r="E26626"/>
      <c r="F26626"/>
      <c r="G26626"/>
      <c r="H26626"/>
      <c r="I26626"/>
      <c r="J26626"/>
      <c r="K26626"/>
      <c r="L26626"/>
      <c r="M26626"/>
      <c r="N26626"/>
      <c r="O26626"/>
      <c r="P26626"/>
    </row>
    <row r="26627" spans="5:16" x14ac:dyDescent="0.2">
      <c r="E26627"/>
      <c r="F26627"/>
      <c r="G26627"/>
      <c r="H26627"/>
      <c r="I26627"/>
      <c r="J26627"/>
      <c r="K26627"/>
      <c r="L26627"/>
      <c r="M26627"/>
      <c r="N26627"/>
      <c r="O26627"/>
      <c r="P26627"/>
    </row>
    <row r="26628" spans="5:16" x14ac:dyDescent="0.2">
      <c r="E26628"/>
      <c r="F26628"/>
      <c r="G26628"/>
      <c r="H26628"/>
      <c r="I26628"/>
      <c r="J26628"/>
      <c r="K26628"/>
      <c r="L26628"/>
      <c r="M26628"/>
      <c r="N26628"/>
      <c r="O26628"/>
      <c r="P26628"/>
    </row>
    <row r="26629" spans="5:16" x14ac:dyDescent="0.2">
      <c r="E26629"/>
      <c r="F26629"/>
      <c r="G26629"/>
      <c r="H26629"/>
      <c r="I26629"/>
      <c r="J26629"/>
      <c r="K26629"/>
      <c r="L26629"/>
      <c r="M26629"/>
      <c r="N26629"/>
      <c r="O26629"/>
      <c r="P26629"/>
    </row>
    <row r="26630" spans="5:16" x14ac:dyDescent="0.2">
      <c r="E26630"/>
      <c r="F26630"/>
      <c r="G26630"/>
      <c r="H26630"/>
      <c r="I26630"/>
      <c r="J26630"/>
      <c r="K26630"/>
      <c r="L26630"/>
      <c r="M26630"/>
      <c r="N26630"/>
      <c r="O26630"/>
      <c r="P26630"/>
    </row>
    <row r="26631" spans="5:16" x14ac:dyDescent="0.2">
      <c r="E26631"/>
      <c r="F26631"/>
      <c r="G26631"/>
      <c r="H26631"/>
      <c r="I26631"/>
      <c r="J26631"/>
      <c r="K26631"/>
      <c r="L26631"/>
      <c r="M26631"/>
      <c r="N26631"/>
      <c r="O26631"/>
      <c r="P26631"/>
    </row>
    <row r="26632" spans="5:16" x14ac:dyDescent="0.2">
      <c r="E26632"/>
      <c r="F26632"/>
      <c r="G26632"/>
      <c r="H26632"/>
      <c r="I26632"/>
      <c r="J26632"/>
      <c r="K26632"/>
      <c r="L26632"/>
      <c r="M26632"/>
      <c r="N26632"/>
      <c r="O26632"/>
      <c r="P26632"/>
    </row>
    <row r="26633" spans="5:16" x14ac:dyDescent="0.2">
      <c r="E26633"/>
      <c r="F26633"/>
      <c r="G26633"/>
      <c r="H26633"/>
      <c r="I26633"/>
      <c r="J26633"/>
      <c r="K26633"/>
      <c r="L26633"/>
      <c r="M26633"/>
      <c r="N26633"/>
      <c r="O26633"/>
      <c r="P26633"/>
    </row>
    <row r="26634" spans="5:16" x14ac:dyDescent="0.2">
      <c r="E26634"/>
      <c r="F26634"/>
      <c r="G26634"/>
      <c r="H26634"/>
      <c r="I26634"/>
      <c r="J26634"/>
      <c r="K26634"/>
      <c r="L26634"/>
      <c r="M26634"/>
      <c r="N26634"/>
      <c r="O26634"/>
      <c r="P26634"/>
    </row>
    <row r="26635" spans="5:16" x14ac:dyDescent="0.2">
      <c r="E26635"/>
      <c r="F26635"/>
      <c r="G26635"/>
      <c r="H26635"/>
      <c r="I26635"/>
      <c r="J26635"/>
      <c r="K26635"/>
      <c r="L26635"/>
      <c r="M26635"/>
      <c r="N26635"/>
      <c r="O26635"/>
      <c r="P26635"/>
    </row>
    <row r="26636" spans="5:16" x14ac:dyDescent="0.2">
      <c r="E26636"/>
      <c r="F26636"/>
      <c r="G26636"/>
      <c r="H26636"/>
      <c r="I26636"/>
      <c r="J26636"/>
      <c r="K26636"/>
      <c r="L26636"/>
      <c r="M26636"/>
      <c r="N26636"/>
      <c r="O26636"/>
      <c r="P26636"/>
    </row>
    <row r="26637" spans="5:16" x14ac:dyDescent="0.2">
      <c r="E26637"/>
      <c r="F26637"/>
      <c r="G26637"/>
      <c r="H26637"/>
      <c r="I26637"/>
      <c r="J26637"/>
      <c r="K26637"/>
      <c r="L26637"/>
      <c r="M26637"/>
      <c r="N26637"/>
      <c r="O26637"/>
      <c r="P26637"/>
    </row>
    <row r="26638" spans="5:16" x14ac:dyDescent="0.2">
      <c r="E26638"/>
      <c r="F26638"/>
      <c r="G26638"/>
      <c r="H26638"/>
      <c r="I26638"/>
      <c r="J26638"/>
      <c r="K26638"/>
      <c r="L26638"/>
      <c r="M26638"/>
      <c r="N26638"/>
      <c r="O26638"/>
      <c r="P26638"/>
    </row>
    <row r="26639" spans="5:16" x14ac:dyDescent="0.2">
      <c r="E26639"/>
      <c r="F26639"/>
      <c r="G26639"/>
      <c r="H26639"/>
      <c r="I26639"/>
      <c r="J26639"/>
      <c r="K26639"/>
      <c r="L26639"/>
      <c r="M26639"/>
      <c r="N26639"/>
      <c r="O26639"/>
      <c r="P26639"/>
    </row>
    <row r="26640" spans="5:16" x14ac:dyDescent="0.2">
      <c r="E26640"/>
      <c r="F26640"/>
      <c r="G26640"/>
      <c r="H26640"/>
      <c r="I26640"/>
      <c r="J26640"/>
      <c r="K26640"/>
      <c r="L26640"/>
      <c r="M26640"/>
      <c r="N26640"/>
      <c r="O26640"/>
      <c r="P26640"/>
    </row>
    <row r="26641" spans="5:16" x14ac:dyDescent="0.2">
      <c r="E26641"/>
      <c r="F26641"/>
      <c r="G26641"/>
      <c r="H26641"/>
      <c r="I26641"/>
      <c r="J26641"/>
      <c r="K26641"/>
      <c r="L26641"/>
      <c r="M26641"/>
      <c r="N26641"/>
      <c r="O26641"/>
      <c r="P26641"/>
    </row>
    <row r="26642" spans="5:16" x14ac:dyDescent="0.2">
      <c r="E26642"/>
      <c r="F26642"/>
      <c r="G26642"/>
      <c r="H26642"/>
      <c r="I26642"/>
      <c r="J26642"/>
      <c r="K26642"/>
      <c r="L26642"/>
      <c r="M26642"/>
      <c r="N26642"/>
      <c r="O26642"/>
      <c r="P26642"/>
    </row>
    <row r="26643" spans="5:16" x14ac:dyDescent="0.2">
      <c r="E26643"/>
      <c r="F26643"/>
      <c r="G26643"/>
      <c r="H26643"/>
      <c r="I26643"/>
      <c r="J26643"/>
      <c r="K26643"/>
      <c r="L26643"/>
      <c r="M26643"/>
      <c r="N26643"/>
      <c r="O26643"/>
      <c r="P26643"/>
    </row>
    <row r="26644" spans="5:16" x14ac:dyDescent="0.2">
      <c r="E26644"/>
      <c r="F26644"/>
      <c r="G26644"/>
      <c r="H26644"/>
      <c r="I26644"/>
      <c r="J26644"/>
      <c r="K26644"/>
      <c r="L26644"/>
      <c r="M26644"/>
      <c r="N26644"/>
      <c r="O26644"/>
      <c r="P26644"/>
    </row>
    <row r="26645" spans="5:16" x14ac:dyDescent="0.2">
      <c r="E26645"/>
      <c r="F26645"/>
      <c r="G26645"/>
      <c r="H26645"/>
      <c r="I26645"/>
      <c r="J26645"/>
      <c r="K26645"/>
      <c r="L26645"/>
      <c r="M26645"/>
      <c r="N26645"/>
      <c r="O26645"/>
      <c r="P26645"/>
    </row>
    <row r="26646" spans="5:16" x14ac:dyDescent="0.2">
      <c r="E26646"/>
      <c r="F26646"/>
      <c r="G26646"/>
      <c r="H26646"/>
      <c r="I26646"/>
      <c r="J26646"/>
      <c r="K26646"/>
      <c r="L26646"/>
      <c r="M26646"/>
      <c r="N26646"/>
      <c r="O26646"/>
      <c r="P26646"/>
    </row>
    <row r="26647" spans="5:16" x14ac:dyDescent="0.2">
      <c r="E26647"/>
      <c r="F26647"/>
      <c r="G26647"/>
      <c r="H26647"/>
      <c r="I26647"/>
      <c r="J26647"/>
      <c r="K26647"/>
      <c r="L26647"/>
      <c r="M26647"/>
      <c r="N26647"/>
      <c r="O26647"/>
      <c r="P26647"/>
    </row>
    <row r="26648" spans="5:16" x14ac:dyDescent="0.2">
      <c r="E26648"/>
      <c r="F26648"/>
      <c r="G26648"/>
      <c r="H26648"/>
      <c r="I26648"/>
      <c r="J26648"/>
      <c r="K26648"/>
      <c r="L26648"/>
      <c r="M26648"/>
      <c r="N26648"/>
      <c r="O26648"/>
      <c r="P26648"/>
    </row>
    <row r="26649" spans="5:16" x14ac:dyDescent="0.2">
      <c r="E26649"/>
      <c r="F26649"/>
      <c r="G26649"/>
      <c r="H26649"/>
      <c r="I26649"/>
      <c r="J26649"/>
      <c r="K26649"/>
      <c r="L26649"/>
      <c r="M26649"/>
      <c r="N26649"/>
      <c r="O26649"/>
      <c r="P26649"/>
    </row>
    <row r="26650" spans="5:16" x14ac:dyDescent="0.2">
      <c r="E26650"/>
      <c r="F26650"/>
      <c r="G26650"/>
      <c r="H26650"/>
      <c r="I26650"/>
      <c r="J26650"/>
      <c r="K26650"/>
      <c r="L26650"/>
      <c r="M26650"/>
      <c r="N26650"/>
      <c r="O26650"/>
      <c r="P26650"/>
    </row>
    <row r="26651" spans="5:16" x14ac:dyDescent="0.2">
      <c r="E26651"/>
      <c r="F26651"/>
      <c r="G26651"/>
      <c r="H26651"/>
      <c r="I26651"/>
      <c r="J26651"/>
      <c r="K26651"/>
      <c r="L26651"/>
      <c r="M26651"/>
      <c r="N26651"/>
      <c r="O26651"/>
      <c r="P26651"/>
    </row>
    <row r="26652" spans="5:16" x14ac:dyDescent="0.2">
      <c r="E26652"/>
      <c r="F26652"/>
      <c r="G26652"/>
      <c r="H26652"/>
      <c r="I26652"/>
      <c r="J26652"/>
      <c r="K26652"/>
      <c r="L26652"/>
      <c r="M26652"/>
      <c r="N26652"/>
      <c r="O26652"/>
      <c r="P26652"/>
    </row>
    <row r="26653" spans="5:16" x14ac:dyDescent="0.2">
      <c r="E26653"/>
      <c r="F26653"/>
      <c r="G26653"/>
      <c r="H26653"/>
      <c r="I26653"/>
      <c r="J26653"/>
      <c r="K26653"/>
      <c r="L26653"/>
      <c r="M26653"/>
      <c r="N26653"/>
      <c r="O26653"/>
      <c r="P26653"/>
    </row>
    <row r="26654" spans="5:16" x14ac:dyDescent="0.2">
      <c r="E26654"/>
      <c r="F26654"/>
      <c r="G26654"/>
      <c r="H26654"/>
      <c r="I26654"/>
      <c r="J26654"/>
      <c r="K26654"/>
      <c r="L26654"/>
      <c r="M26654"/>
      <c r="N26654"/>
      <c r="O26654"/>
      <c r="P26654"/>
    </row>
    <row r="26655" spans="5:16" x14ac:dyDescent="0.2">
      <c r="E26655"/>
      <c r="F26655"/>
      <c r="G26655"/>
      <c r="H26655"/>
      <c r="I26655"/>
      <c r="J26655"/>
      <c r="K26655"/>
      <c r="L26655"/>
      <c r="M26655"/>
      <c r="N26655"/>
      <c r="O26655"/>
      <c r="P26655"/>
    </row>
    <row r="26656" spans="5:16" x14ac:dyDescent="0.2">
      <c r="E26656"/>
      <c r="F26656"/>
      <c r="G26656"/>
      <c r="H26656"/>
      <c r="I26656"/>
      <c r="J26656"/>
      <c r="K26656"/>
      <c r="L26656"/>
      <c r="M26656"/>
      <c r="N26656"/>
      <c r="O26656"/>
      <c r="P26656"/>
    </row>
    <row r="26657" spans="5:16" x14ac:dyDescent="0.2">
      <c r="E26657"/>
      <c r="F26657"/>
      <c r="G26657"/>
      <c r="H26657"/>
      <c r="I26657"/>
      <c r="J26657"/>
      <c r="K26657"/>
      <c r="L26657"/>
      <c r="M26657"/>
      <c r="N26657"/>
      <c r="O26657"/>
      <c r="P26657"/>
    </row>
    <row r="26658" spans="5:16" x14ac:dyDescent="0.2">
      <c r="E26658"/>
      <c r="F26658"/>
      <c r="G26658"/>
      <c r="H26658"/>
      <c r="I26658"/>
      <c r="J26658"/>
      <c r="K26658"/>
      <c r="L26658"/>
      <c r="M26658"/>
      <c r="N26658"/>
      <c r="O26658"/>
      <c r="P26658"/>
    </row>
    <row r="26659" spans="5:16" x14ac:dyDescent="0.2">
      <c r="E26659"/>
      <c r="F26659"/>
      <c r="G26659"/>
      <c r="H26659"/>
      <c r="I26659"/>
      <c r="J26659"/>
      <c r="K26659"/>
      <c r="L26659"/>
      <c r="M26659"/>
      <c r="N26659"/>
      <c r="O26659"/>
      <c r="P26659"/>
    </row>
    <row r="26660" spans="5:16" x14ac:dyDescent="0.2">
      <c r="E26660"/>
      <c r="F26660"/>
      <c r="G26660"/>
      <c r="H26660"/>
      <c r="I26660"/>
      <c r="J26660"/>
      <c r="K26660"/>
      <c r="L26660"/>
      <c r="M26660"/>
      <c r="N26660"/>
      <c r="O26660"/>
      <c r="P26660"/>
    </row>
    <row r="26661" spans="5:16" x14ac:dyDescent="0.2">
      <c r="E26661"/>
      <c r="F26661"/>
      <c r="G26661"/>
      <c r="H26661"/>
      <c r="I26661"/>
      <c r="J26661"/>
      <c r="K26661"/>
      <c r="L26661"/>
      <c r="M26661"/>
      <c r="N26661"/>
      <c r="O26661"/>
      <c r="P26661"/>
    </row>
    <row r="26662" spans="5:16" x14ac:dyDescent="0.2">
      <c r="E26662"/>
      <c r="F26662"/>
      <c r="G26662"/>
      <c r="H26662"/>
      <c r="I26662"/>
      <c r="J26662"/>
      <c r="K26662"/>
      <c r="L26662"/>
      <c r="M26662"/>
      <c r="N26662"/>
      <c r="O26662"/>
      <c r="P26662"/>
    </row>
    <row r="26663" spans="5:16" x14ac:dyDescent="0.2">
      <c r="E26663"/>
      <c r="F26663"/>
      <c r="G26663"/>
      <c r="H26663"/>
      <c r="I26663"/>
      <c r="J26663"/>
      <c r="K26663"/>
      <c r="L26663"/>
      <c r="M26663"/>
      <c r="N26663"/>
      <c r="O26663"/>
      <c r="P26663"/>
    </row>
    <row r="26664" spans="5:16" x14ac:dyDescent="0.2">
      <c r="E26664"/>
      <c r="F26664"/>
      <c r="G26664"/>
      <c r="H26664"/>
      <c r="I26664"/>
      <c r="J26664"/>
      <c r="K26664"/>
      <c r="L26664"/>
      <c r="M26664"/>
      <c r="N26664"/>
      <c r="O26664"/>
      <c r="P26664"/>
    </row>
    <row r="26665" spans="5:16" x14ac:dyDescent="0.2">
      <c r="E26665"/>
      <c r="F26665"/>
      <c r="G26665"/>
      <c r="H26665"/>
      <c r="I26665"/>
      <c r="J26665"/>
      <c r="K26665"/>
      <c r="L26665"/>
      <c r="M26665"/>
      <c r="N26665"/>
      <c r="O26665"/>
      <c r="P26665"/>
    </row>
    <row r="26666" spans="5:16" x14ac:dyDescent="0.2">
      <c r="E26666"/>
      <c r="F26666"/>
      <c r="G26666"/>
      <c r="H26666"/>
      <c r="I26666"/>
      <c r="J26666"/>
      <c r="K26666"/>
      <c r="L26666"/>
      <c r="M26666"/>
      <c r="N26666"/>
      <c r="O26666"/>
      <c r="P26666"/>
    </row>
    <row r="26667" spans="5:16" x14ac:dyDescent="0.2">
      <c r="E26667"/>
      <c r="F26667"/>
      <c r="G26667"/>
      <c r="H26667"/>
      <c r="I26667"/>
      <c r="J26667"/>
      <c r="K26667"/>
      <c r="L26667"/>
      <c r="M26667"/>
      <c r="N26667"/>
      <c r="O26667"/>
      <c r="P26667"/>
    </row>
    <row r="26668" spans="5:16" x14ac:dyDescent="0.2">
      <c r="E26668"/>
      <c r="F26668"/>
      <c r="G26668"/>
      <c r="H26668"/>
      <c r="I26668"/>
      <c r="J26668"/>
      <c r="K26668"/>
      <c r="L26668"/>
      <c r="M26668"/>
      <c r="N26668"/>
      <c r="O26668"/>
      <c r="P26668"/>
    </row>
    <row r="26669" spans="5:16" x14ac:dyDescent="0.2">
      <c r="E26669"/>
      <c r="F26669"/>
      <c r="G26669"/>
      <c r="H26669"/>
      <c r="I26669"/>
      <c r="J26669"/>
      <c r="K26669"/>
      <c r="L26669"/>
      <c r="M26669"/>
      <c r="N26669"/>
      <c r="O26669"/>
      <c r="P26669"/>
    </row>
    <row r="26670" spans="5:16" x14ac:dyDescent="0.2">
      <c r="E26670"/>
      <c r="F26670"/>
      <c r="G26670"/>
      <c r="H26670"/>
      <c r="I26670"/>
      <c r="J26670"/>
      <c r="K26670"/>
      <c r="L26670"/>
      <c r="M26670"/>
      <c r="N26670"/>
      <c r="O26670"/>
      <c r="P26670"/>
    </row>
    <row r="26671" spans="5:16" x14ac:dyDescent="0.2">
      <c r="E26671"/>
      <c r="F26671"/>
      <c r="G26671"/>
      <c r="H26671"/>
      <c r="I26671"/>
      <c r="J26671"/>
      <c r="K26671"/>
      <c r="L26671"/>
      <c r="M26671"/>
      <c r="N26671"/>
      <c r="O26671"/>
      <c r="P26671"/>
    </row>
    <row r="26672" spans="5:16" x14ac:dyDescent="0.2">
      <c r="E26672"/>
      <c r="F26672"/>
      <c r="G26672"/>
      <c r="H26672"/>
      <c r="I26672"/>
      <c r="J26672"/>
      <c r="K26672"/>
      <c r="L26672"/>
      <c r="M26672"/>
      <c r="N26672"/>
      <c r="O26672"/>
      <c r="P26672"/>
    </row>
    <row r="26673" spans="5:16" x14ac:dyDescent="0.2">
      <c r="E26673"/>
      <c r="F26673"/>
      <c r="G26673"/>
      <c r="H26673"/>
      <c r="I26673"/>
      <c r="J26673"/>
      <c r="K26673"/>
      <c r="L26673"/>
      <c r="M26673"/>
      <c r="N26673"/>
      <c r="O26673"/>
      <c r="P26673"/>
    </row>
    <row r="26674" spans="5:16" x14ac:dyDescent="0.2">
      <c r="E26674"/>
      <c r="F26674"/>
      <c r="G26674"/>
      <c r="H26674"/>
      <c r="I26674"/>
      <c r="J26674"/>
      <c r="K26674"/>
      <c r="L26674"/>
      <c r="M26674"/>
      <c r="N26674"/>
      <c r="O26674"/>
      <c r="P26674"/>
    </row>
    <row r="26675" spans="5:16" x14ac:dyDescent="0.2">
      <c r="E26675"/>
      <c r="F26675"/>
      <c r="G26675"/>
      <c r="H26675"/>
      <c r="I26675"/>
      <c r="J26675"/>
      <c r="K26675"/>
      <c r="L26675"/>
      <c r="M26675"/>
      <c r="N26675"/>
      <c r="O26675"/>
      <c r="P26675"/>
    </row>
    <row r="26676" spans="5:16" x14ac:dyDescent="0.2">
      <c r="E26676"/>
      <c r="F26676"/>
      <c r="G26676"/>
      <c r="H26676"/>
      <c r="I26676"/>
      <c r="J26676"/>
      <c r="K26676"/>
      <c r="L26676"/>
      <c r="M26676"/>
      <c r="N26676"/>
      <c r="O26676"/>
      <c r="P26676"/>
    </row>
    <row r="26677" spans="5:16" x14ac:dyDescent="0.2">
      <c r="E26677"/>
      <c r="F26677"/>
      <c r="G26677"/>
      <c r="H26677"/>
      <c r="I26677"/>
      <c r="J26677"/>
      <c r="K26677"/>
      <c r="L26677"/>
      <c r="M26677"/>
      <c r="N26677"/>
      <c r="O26677"/>
      <c r="P26677"/>
    </row>
    <row r="26678" spans="5:16" x14ac:dyDescent="0.2">
      <c r="E26678"/>
      <c r="F26678"/>
      <c r="G26678"/>
      <c r="H26678"/>
      <c r="I26678"/>
      <c r="J26678"/>
      <c r="K26678"/>
      <c r="L26678"/>
      <c r="M26678"/>
      <c r="N26678"/>
      <c r="O26678"/>
      <c r="P26678"/>
    </row>
    <row r="26679" spans="5:16" x14ac:dyDescent="0.2">
      <c r="E26679"/>
      <c r="F26679"/>
      <c r="G26679"/>
      <c r="H26679"/>
      <c r="I26679"/>
      <c r="J26679"/>
      <c r="K26679"/>
      <c r="L26679"/>
      <c r="M26679"/>
      <c r="N26679"/>
      <c r="O26679"/>
      <c r="P26679"/>
    </row>
    <row r="26680" spans="5:16" x14ac:dyDescent="0.2">
      <c r="E26680"/>
      <c r="F26680"/>
      <c r="G26680"/>
      <c r="H26680"/>
      <c r="I26680"/>
      <c r="J26680"/>
      <c r="K26680"/>
      <c r="L26680"/>
      <c r="M26680"/>
      <c r="N26680"/>
      <c r="O26680"/>
      <c r="P26680"/>
    </row>
    <row r="26681" spans="5:16" x14ac:dyDescent="0.2">
      <c r="E26681"/>
      <c r="F26681"/>
      <c r="G26681"/>
      <c r="H26681"/>
      <c r="I26681"/>
      <c r="J26681"/>
      <c r="K26681"/>
      <c r="L26681"/>
      <c r="M26681"/>
      <c r="N26681"/>
      <c r="O26681"/>
      <c r="P26681"/>
    </row>
    <row r="26682" spans="5:16" x14ac:dyDescent="0.2">
      <c r="E26682"/>
      <c r="F26682"/>
      <c r="G26682"/>
      <c r="H26682"/>
      <c r="I26682"/>
      <c r="J26682"/>
      <c r="K26682"/>
      <c r="L26682"/>
      <c r="M26682"/>
      <c r="N26682"/>
      <c r="O26682"/>
      <c r="P26682"/>
    </row>
    <row r="26683" spans="5:16" x14ac:dyDescent="0.2">
      <c r="E26683"/>
      <c r="F26683"/>
      <c r="G26683"/>
      <c r="H26683"/>
      <c r="I26683"/>
      <c r="J26683"/>
      <c r="K26683"/>
      <c r="L26683"/>
      <c r="M26683"/>
      <c r="N26683"/>
      <c r="O26683"/>
      <c r="P26683"/>
    </row>
    <row r="26684" spans="5:16" x14ac:dyDescent="0.2">
      <c r="E26684"/>
      <c r="F26684"/>
      <c r="G26684"/>
      <c r="H26684"/>
      <c r="I26684"/>
      <c r="J26684"/>
      <c r="K26684"/>
      <c r="L26684"/>
      <c r="M26684"/>
      <c r="N26684"/>
      <c r="O26684"/>
      <c r="P26684"/>
    </row>
    <row r="26685" spans="5:16" x14ac:dyDescent="0.2">
      <c r="E26685"/>
      <c r="F26685"/>
      <c r="G26685"/>
      <c r="H26685"/>
      <c r="I26685"/>
      <c r="J26685"/>
      <c r="K26685"/>
      <c r="L26685"/>
      <c r="M26685"/>
      <c r="N26685"/>
      <c r="O26685"/>
      <c r="P26685"/>
    </row>
    <row r="26686" spans="5:16" x14ac:dyDescent="0.2">
      <c r="E26686"/>
      <c r="F26686"/>
      <c r="G26686"/>
      <c r="H26686"/>
      <c r="I26686"/>
      <c r="J26686"/>
      <c r="K26686"/>
      <c r="L26686"/>
      <c r="M26686"/>
      <c r="N26686"/>
      <c r="O26686"/>
      <c r="P26686"/>
    </row>
    <row r="26687" spans="5:16" x14ac:dyDescent="0.2">
      <c r="E26687"/>
      <c r="F26687"/>
      <c r="G26687"/>
      <c r="H26687"/>
      <c r="I26687"/>
      <c r="J26687"/>
      <c r="K26687"/>
      <c r="L26687"/>
      <c r="M26687"/>
      <c r="N26687"/>
      <c r="O26687"/>
      <c r="P26687"/>
    </row>
    <row r="26688" spans="5:16" x14ac:dyDescent="0.2">
      <c r="E26688"/>
      <c r="F26688"/>
      <c r="G26688"/>
      <c r="H26688"/>
      <c r="I26688"/>
      <c r="J26688"/>
      <c r="K26688"/>
      <c r="L26688"/>
      <c r="M26688"/>
      <c r="N26688"/>
      <c r="O26688"/>
      <c r="P26688"/>
    </row>
    <row r="26689" spans="5:16" x14ac:dyDescent="0.2">
      <c r="E26689"/>
      <c r="F26689"/>
      <c r="G26689"/>
      <c r="H26689"/>
      <c r="I26689"/>
      <c r="J26689"/>
      <c r="K26689"/>
      <c r="L26689"/>
      <c r="M26689"/>
      <c r="N26689"/>
      <c r="O26689"/>
      <c r="P26689"/>
    </row>
    <row r="26690" spans="5:16" x14ac:dyDescent="0.2">
      <c r="E26690"/>
      <c r="F26690"/>
      <c r="G26690"/>
      <c r="H26690"/>
      <c r="I26690"/>
      <c r="J26690"/>
      <c r="K26690"/>
      <c r="L26690"/>
      <c r="M26690"/>
      <c r="N26690"/>
      <c r="O26690"/>
      <c r="P26690"/>
    </row>
    <row r="26691" spans="5:16" x14ac:dyDescent="0.2">
      <c r="E26691"/>
      <c r="F26691"/>
      <c r="G26691"/>
      <c r="H26691"/>
      <c r="I26691"/>
      <c r="J26691"/>
      <c r="K26691"/>
      <c r="L26691"/>
      <c r="M26691"/>
      <c r="N26691"/>
      <c r="O26691"/>
      <c r="P26691"/>
    </row>
    <row r="26692" spans="5:16" x14ac:dyDescent="0.2">
      <c r="E26692"/>
      <c r="F26692"/>
      <c r="G26692"/>
      <c r="H26692"/>
      <c r="I26692"/>
      <c r="J26692"/>
      <c r="K26692"/>
      <c r="L26692"/>
      <c r="M26692"/>
      <c r="N26692"/>
      <c r="O26692"/>
      <c r="P26692"/>
    </row>
    <row r="26693" spans="5:16" x14ac:dyDescent="0.2">
      <c r="E26693"/>
      <c r="F26693"/>
      <c r="G26693"/>
      <c r="H26693"/>
      <c r="I26693"/>
      <c r="J26693"/>
      <c r="K26693"/>
      <c r="L26693"/>
      <c r="M26693"/>
      <c r="N26693"/>
      <c r="O26693"/>
      <c r="P26693"/>
    </row>
    <row r="26694" spans="5:16" x14ac:dyDescent="0.2">
      <c r="E26694"/>
      <c r="F26694"/>
      <c r="G26694"/>
      <c r="H26694"/>
      <c r="I26694"/>
      <c r="J26694"/>
      <c r="K26694"/>
      <c r="L26694"/>
      <c r="M26694"/>
      <c r="N26694"/>
      <c r="O26694"/>
      <c r="P26694"/>
    </row>
    <row r="26695" spans="5:16" x14ac:dyDescent="0.2">
      <c r="E26695"/>
      <c r="F26695"/>
      <c r="G26695"/>
      <c r="H26695"/>
      <c r="I26695"/>
      <c r="J26695"/>
      <c r="K26695"/>
      <c r="L26695"/>
      <c r="M26695"/>
      <c r="N26695"/>
      <c r="O26695"/>
      <c r="P26695"/>
    </row>
    <row r="26696" spans="5:16" x14ac:dyDescent="0.2">
      <c r="E26696"/>
      <c r="F26696"/>
      <c r="G26696"/>
      <c r="H26696"/>
      <c r="I26696"/>
      <c r="J26696"/>
      <c r="K26696"/>
      <c r="L26696"/>
      <c r="M26696"/>
      <c r="N26696"/>
      <c r="O26696"/>
      <c r="P26696"/>
    </row>
    <row r="26697" spans="5:16" x14ac:dyDescent="0.2">
      <c r="E26697"/>
      <c r="F26697"/>
      <c r="G26697"/>
      <c r="H26697"/>
      <c r="I26697"/>
      <c r="J26697"/>
      <c r="K26697"/>
      <c r="L26697"/>
      <c r="M26697"/>
      <c r="N26697"/>
      <c r="O26697"/>
      <c r="P26697"/>
    </row>
    <row r="26698" spans="5:16" x14ac:dyDescent="0.2">
      <c r="E26698"/>
      <c r="F26698"/>
      <c r="G26698"/>
      <c r="H26698"/>
      <c r="I26698"/>
      <c r="J26698"/>
      <c r="K26698"/>
      <c r="L26698"/>
      <c r="M26698"/>
      <c r="N26698"/>
      <c r="O26698"/>
      <c r="P26698"/>
    </row>
    <row r="26699" spans="5:16" x14ac:dyDescent="0.2">
      <c r="E26699"/>
      <c r="F26699"/>
      <c r="G26699"/>
      <c r="H26699"/>
      <c r="I26699"/>
      <c r="J26699"/>
      <c r="K26699"/>
      <c r="L26699"/>
      <c r="M26699"/>
      <c r="N26699"/>
      <c r="O26699"/>
      <c r="P26699"/>
    </row>
    <row r="26700" spans="5:16" x14ac:dyDescent="0.2">
      <c r="E26700"/>
      <c r="F26700"/>
      <c r="G26700"/>
      <c r="H26700"/>
      <c r="I26700"/>
      <c r="J26700"/>
      <c r="K26700"/>
      <c r="L26700"/>
      <c r="M26700"/>
      <c r="N26700"/>
      <c r="O26700"/>
      <c r="P26700"/>
    </row>
    <row r="26701" spans="5:16" x14ac:dyDescent="0.2">
      <c r="E26701"/>
      <c r="F26701"/>
      <c r="G26701"/>
      <c r="H26701"/>
      <c r="I26701"/>
      <c r="J26701"/>
      <c r="K26701"/>
      <c r="L26701"/>
      <c r="M26701"/>
      <c r="N26701"/>
      <c r="O26701"/>
      <c r="P26701"/>
    </row>
    <row r="26702" spans="5:16" x14ac:dyDescent="0.2">
      <c r="E26702"/>
      <c r="F26702"/>
      <c r="G26702"/>
      <c r="H26702"/>
      <c r="I26702"/>
      <c r="J26702"/>
      <c r="K26702"/>
      <c r="L26702"/>
      <c r="M26702"/>
      <c r="N26702"/>
      <c r="O26702"/>
      <c r="P26702"/>
    </row>
    <row r="26703" spans="5:16" x14ac:dyDescent="0.2">
      <c r="E26703"/>
      <c r="F26703"/>
      <c r="G26703"/>
      <c r="H26703"/>
      <c r="I26703"/>
      <c r="J26703"/>
      <c r="K26703"/>
      <c r="L26703"/>
      <c r="M26703"/>
      <c r="N26703"/>
      <c r="O26703"/>
      <c r="P26703"/>
    </row>
    <row r="26704" spans="5:16" x14ac:dyDescent="0.2">
      <c r="E26704"/>
      <c r="F26704"/>
      <c r="G26704"/>
      <c r="H26704"/>
      <c r="I26704"/>
      <c r="J26704"/>
      <c r="K26704"/>
      <c r="L26704"/>
      <c r="M26704"/>
      <c r="N26704"/>
      <c r="O26704"/>
      <c r="P26704"/>
    </row>
    <row r="26705" spans="5:16" x14ac:dyDescent="0.2">
      <c r="E26705"/>
      <c r="F26705"/>
      <c r="G26705"/>
      <c r="H26705"/>
      <c r="I26705"/>
      <c r="J26705"/>
      <c r="K26705"/>
      <c r="L26705"/>
      <c r="M26705"/>
      <c r="N26705"/>
      <c r="O26705"/>
      <c r="P26705"/>
    </row>
    <row r="26706" spans="5:16" x14ac:dyDescent="0.2">
      <c r="E26706"/>
      <c r="F26706"/>
      <c r="G26706"/>
      <c r="H26706"/>
      <c r="I26706"/>
      <c r="J26706"/>
      <c r="K26706"/>
      <c r="L26706"/>
      <c r="M26706"/>
      <c r="N26706"/>
      <c r="O26706"/>
      <c r="P26706"/>
    </row>
    <row r="26707" spans="5:16" x14ac:dyDescent="0.2">
      <c r="E26707"/>
      <c r="F26707"/>
      <c r="G26707"/>
      <c r="H26707"/>
      <c r="I26707"/>
      <c r="J26707"/>
      <c r="K26707"/>
      <c r="L26707"/>
      <c r="M26707"/>
      <c r="N26707"/>
      <c r="O26707"/>
      <c r="P26707"/>
    </row>
    <row r="26708" spans="5:16" x14ac:dyDescent="0.2">
      <c r="E26708"/>
      <c r="F26708"/>
      <c r="G26708"/>
      <c r="H26708"/>
      <c r="I26708"/>
      <c r="J26708"/>
      <c r="K26708"/>
      <c r="L26708"/>
      <c r="M26708"/>
      <c r="N26708"/>
      <c r="O26708"/>
      <c r="P26708"/>
    </row>
    <row r="26709" spans="5:16" x14ac:dyDescent="0.2">
      <c r="E26709"/>
      <c r="F26709"/>
      <c r="G26709"/>
      <c r="H26709"/>
      <c r="I26709"/>
      <c r="J26709"/>
      <c r="K26709"/>
      <c r="L26709"/>
      <c r="M26709"/>
      <c r="N26709"/>
      <c r="O26709"/>
      <c r="P26709"/>
    </row>
    <row r="26710" spans="5:16" x14ac:dyDescent="0.2">
      <c r="E26710"/>
      <c r="F26710"/>
      <c r="G26710"/>
      <c r="H26710"/>
      <c r="I26710"/>
      <c r="J26710"/>
      <c r="K26710"/>
      <c r="L26710"/>
      <c r="M26710"/>
      <c r="N26710"/>
      <c r="O26710"/>
      <c r="P26710"/>
    </row>
    <row r="26711" spans="5:16" x14ac:dyDescent="0.2">
      <c r="E26711"/>
      <c r="F26711"/>
      <c r="G26711"/>
      <c r="H26711"/>
      <c r="I26711"/>
      <c r="J26711"/>
      <c r="K26711"/>
      <c r="L26711"/>
      <c r="M26711"/>
      <c r="N26711"/>
      <c r="O26711"/>
      <c r="P26711"/>
    </row>
    <row r="26712" spans="5:16" x14ac:dyDescent="0.2">
      <c r="E26712"/>
      <c r="F26712"/>
      <c r="G26712"/>
      <c r="H26712"/>
      <c r="I26712"/>
      <c r="J26712"/>
      <c r="K26712"/>
      <c r="L26712"/>
      <c r="M26712"/>
      <c r="N26712"/>
      <c r="O26712"/>
      <c r="P26712"/>
    </row>
    <row r="26713" spans="5:16" x14ac:dyDescent="0.2">
      <c r="E26713"/>
      <c r="F26713"/>
      <c r="G26713"/>
      <c r="H26713"/>
      <c r="I26713"/>
      <c r="J26713"/>
      <c r="K26713"/>
      <c r="L26713"/>
      <c r="M26713"/>
      <c r="N26713"/>
      <c r="O26713"/>
      <c r="P26713"/>
    </row>
    <row r="26714" spans="5:16" x14ac:dyDescent="0.2">
      <c r="E26714"/>
      <c r="F26714"/>
      <c r="G26714"/>
      <c r="H26714"/>
      <c r="I26714"/>
      <c r="J26714"/>
      <c r="K26714"/>
      <c r="L26714"/>
      <c r="M26714"/>
      <c r="N26714"/>
      <c r="O26714"/>
      <c r="P26714"/>
    </row>
    <row r="26715" spans="5:16" x14ac:dyDescent="0.2">
      <c r="E26715"/>
      <c r="F26715"/>
      <c r="G26715"/>
      <c r="H26715"/>
      <c r="I26715"/>
      <c r="J26715"/>
      <c r="K26715"/>
      <c r="L26715"/>
      <c r="M26715"/>
      <c r="N26715"/>
      <c r="O26715"/>
      <c r="P26715"/>
    </row>
    <row r="26716" spans="5:16" x14ac:dyDescent="0.2">
      <c r="E26716"/>
      <c r="F26716"/>
      <c r="G26716"/>
      <c r="H26716"/>
      <c r="I26716"/>
      <c r="J26716"/>
      <c r="K26716"/>
      <c r="L26716"/>
      <c r="M26716"/>
      <c r="N26716"/>
      <c r="O26716"/>
      <c r="P26716"/>
    </row>
    <row r="26717" spans="5:16" x14ac:dyDescent="0.2">
      <c r="E26717"/>
      <c r="F26717"/>
      <c r="G26717"/>
      <c r="H26717"/>
      <c r="I26717"/>
      <c r="J26717"/>
      <c r="K26717"/>
      <c r="L26717"/>
      <c r="M26717"/>
      <c r="N26717"/>
      <c r="O26717"/>
      <c r="P26717"/>
    </row>
    <row r="26718" spans="5:16" x14ac:dyDescent="0.2">
      <c r="E26718"/>
      <c r="F26718"/>
      <c r="G26718"/>
      <c r="H26718"/>
      <c r="I26718"/>
      <c r="J26718"/>
      <c r="K26718"/>
      <c r="L26718"/>
      <c r="M26718"/>
      <c r="N26718"/>
      <c r="O26718"/>
      <c r="P26718"/>
    </row>
    <row r="26719" spans="5:16" x14ac:dyDescent="0.2">
      <c r="E26719"/>
      <c r="F26719"/>
      <c r="G26719"/>
      <c r="H26719"/>
      <c r="I26719"/>
      <c r="J26719"/>
      <c r="K26719"/>
      <c r="L26719"/>
      <c r="M26719"/>
      <c r="N26719"/>
      <c r="O26719"/>
      <c r="P26719"/>
    </row>
    <row r="26720" spans="5:16" x14ac:dyDescent="0.2">
      <c r="E26720"/>
      <c r="F26720"/>
      <c r="G26720"/>
      <c r="H26720"/>
      <c r="I26720"/>
      <c r="J26720"/>
      <c r="K26720"/>
      <c r="L26720"/>
      <c r="M26720"/>
      <c r="N26720"/>
      <c r="O26720"/>
      <c r="P26720"/>
    </row>
    <row r="26721" spans="5:16" x14ac:dyDescent="0.2">
      <c r="E26721"/>
      <c r="F26721"/>
      <c r="G26721"/>
      <c r="H26721"/>
      <c r="I26721"/>
      <c r="J26721"/>
      <c r="K26721"/>
      <c r="L26721"/>
      <c r="M26721"/>
      <c r="N26721"/>
      <c r="O26721"/>
      <c r="P26721"/>
    </row>
    <row r="26722" spans="5:16" x14ac:dyDescent="0.2">
      <c r="E26722"/>
      <c r="F26722"/>
      <c r="G26722"/>
      <c r="H26722"/>
      <c r="I26722"/>
      <c r="J26722"/>
      <c r="K26722"/>
      <c r="L26722"/>
      <c r="M26722"/>
      <c r="N26722"/>
      <c r="O26722"/>
      <c r="P26722"/>
    </row>
    <row r="26723" spans="5:16" x14ac:dyDescent="0.2">
      <c r="E26723"/>
      <c r="F26723"/>
      <c r="G26723"/>
      <c r="H26723"/>
      <c r="I26723"/>
      <c r="J26723"/>
      <c r="K26723"/>
      <c r="L26723"/>
      <c r="M26723"/>
      <c r="N26723"/>
      <c r="O26723"/>
      <c r="P26723"/>
    </row>
    <row r="26724" spans="5:16" x14ac:dyDescent="0.2">
      <c r="E26724"/>
      <c r="F26724"/>
      <c r="G26724"/>
      <c r="H26724"/>
      <c r="I26724"/>
      <c r="J26724"/>
      <c r="K26724"/>
      <c r="L26724"/>
      <c r="M26724"/>
      <c r="N26724"/>
      <c r="O26724"/>
      <c r="P26724"/>
    </row>
    <row r="26725" spans="5:16" x14ac:dyDescent="0.2">
      <c r="E26725"/>
      <c r="F26725"/>
      <c r="G26725"/>
      <c r="H26725"/>
      <c r="I26725"/>
      <c r="J26725"/>
      <c r="K26725"/>
      <c r="L26725"/>
      <c r="M26725"/>
      <c r="N26725"/>
      <c r="O26725"/>
      <c r="P26725"/>
    </row>
    <row r="26726" spans="5:16" x14ac:dyDescent="0.2">
      <c r="E26726"/>
      <c r="F26726"/>
      <c r="G26726"/>
      <c r="H26726"/>
      <c r="I26726"/>
      <c r="J26726"/>
      <c r="K26726"/>
      <c r="L26726"/>
      <c r="M26726"/>
      <c r="N26726"/>
      <c r="O26726"/>
      <c r="P26726"/>
    </row>
    <row r="26727" spans="5:16" x14ac:dyDescent="0.2">
      <c r="E26727"/>
      <c r="F26727"/>
      <c r="G26727"/>
      <c r="H26727"/>
      <c r="I26727"/>
      <c r="J26727"/>
      <c r="K26727"/>
      <c r="L26727"/>
      <c r="M26727"/>
      <c r="N26727"/>
      <c r="O26727"/>
      <c r="P26727"/>
    </row>
    <row r="26728" spans="5:16" x14ac:dyDescent="0.2">
      <c r="E26728"/>
      <c r="F26728"/>
      <c r="G26728"/>
      <c r="H26728"/>
      <c r="I26728"/>
      <c r="J26728"/>
      <c r="K26728"/>
      <c r="L26728"/>
      <c r="M26728"/>
      <c r="N26728"/>
      <c r="O26728"/>
      <c r="P26728"/>
    </row>
    <row r="26729" spans="5:16" x14ac:dyDescent="0.2">
      <c r="E26729"/>
      <c r="F26729"/>
      <c r="G26729"/>
      <c r="H26729"/>
      <c r="I26729"/>
      <c r="J26729"/>
      <c r="K26729"/>
      <c r="L26729"/>
      <c r="M26729"/>
      <c r="N26729"/>
      <c r="O26729"/>
      <c r="P26729"/>
    </row>
    <row r="26730" spans="5:16" x14ac:dyDescent="0.2">
      <c r="E26730"/>
      <c r="F26730"/>
      <c r="G26730"/>
      <c r="H26730"/>
      <c r="I26730"/>
      <c r="J26730"/>
      <c r="K26730"/>
      <c r="L26730"/>
      <c r="M26730"/>
      <c r="N26730"/>
      <c r="O26730"/>
      <c r="P26730"/>
    </row>
    <row r="26731" spans="5:16" x14ac:dyDescent="0.2">
      <c r="E26731"/>
      <c r="F26731"/>
      <c r="G26731"/>
      <c r="H26731"/>
      <c r="I26731"/>
      <c r="J26731"/>
      <c r="K26731"/>
      <c r="L26731"/>
      <c r="M26731"/>
      <c r="N26731"/>
      <c r="O26731"/>
      <c r="P26731"/>
    </row>
    <row r="26732" spans="5:16" x14ac:dyDescent="0.2">
      <c r="E26732"/>
      <c r="F26732"/>
      <c r="G26732"/>
      <c r="H26732"/>
      <c r="I26732"/>
      <c r="J26732"/>
      <c r="K26732"/>
      <c r="L26732"/>
      <c r="M26732"/>
      <c r="N26732"/>
      <c r="O26732"/>
      <c r="P26732"/>
    </row>
    <row r="26733" spans="5:16" x14ac:dyDescent="0.2">
      <c r="E26733"/>
      <c r="F26733"/>
      <c r="G26733"/>
      <c r="H26733"/>
      <c r="I26733"/>
      <c r="J26733"/>
      <c r="K26733"/>
      <c r="L26733"/>
      <c r="M26733"/>
      <c r="N26733"/>
      <c r="O26733"/>
      <c r="P26733"/>
    </row>
    <row r="26734" spans="5:16" x14ac:dyDescent="0.2">
      <c r="E26734"/>
      <c r="F26734"/>
      <c r="G26734"/>
      <c r="H26734"/>
      <c r="I26734"/>
      <c r="J26734"/>
      <c r="K26734"/>
      <c r="L26734"/>
      <c r="M26734"/>
      <c r="N26734"/>
      <c r="O26734"/>
      <c r="P26734"/>
    </row>
    <row r="26735" spans="5:16" x14ac:dyDescent="0.2">
      <c r="E26735"/>
      <c r="F26735"/>
      <c r="G26735"/>
      <c r="H26735"/>
      <c r="I26735"/>
      <c r="J26735"/>
      <c r="K26735"/>
      <c r="L26735"/>
      <c r="M26735"/>
      <c r="N26735"/>
      <c r="O26735"/>
      <c r="P26735"/>
    </row>
    <row r="26736" spans="5:16" x14ac:dyDescent="0.2">
      <c r="E26736"/>
      <c r="F26736"/>
      <c r="G26736"/>
      <c r="H26736"/>
      <c r="I26736"/>
      <c r="J26736"/>
      <c r="K26736"/>
      <c r="L26736"/>
      <c r="M26736"/>
      <c r="N26736"/>
      <c r="O26736"/>
      <c r="P26736"/>
    </row>
    <row r="26737" spans="5:16" x14ac:dyDescent="0.2">
      <c r="E26737"/>
      <c r="F26737"/>
      <c r="G26737"/>
      <c r="H26737"/>
      <c r="I26737"/>
      <c r="J26737"/>
      <c r="K26737"/>
      <c r="L26737"/>
      <c r="M26737"/>
      <c r="N26737"/>
      <c r="O26737"/>
      <c r="P26737"/>
    </row>
    <row r="26738" spans="5:16" x14ac:dyDescent="0.2">
      <c r="E26738"/>
      <c r="F26738"/>
      <c r="G26738"/>
      <c r="H26738"/>
      <c r="I26738"/>
      <c r="J26738"/>
      <c r="K26738"/>
      <c r="L26738"/>
      <c r="M26738"/>
      <c r="N26738"/>
      <c r="O26738"/>
      <c r="P26738"/>
    </row>
    <row r="26739" spans="5:16" x14ac:dyDescent="0.2">
      <c r="E26739"/>
      <c r="F26739"/>
      <c r="G26739"/>
      <c r="H26739"/>
      <c r="I26739"/>
      <c r="J26739"/>
      <c r="K26739"/>
      <c r="L26739"/>
      <c r="M26739"/>
      <c r="N26739"/>
      <c r="O26739"/>
      <c r="P26739"/>
    </row>
    <row r="26740" spans="5:16" x14ac:dyDescent="0.2">
      <c r="E26740"/>
      <c r="F26740"/>
      <c r="G26740"/>
      <c r="H26740"/>
      <c r="I26740"/>
      <c r="J26740"/>
      <c r="K26740"/>
      <c r="L26740"/>
      <c r="M26740"/>
      <c r="N26740"/>
      <c r="O26740"/>
      <c r="P26740"/>
    </row>
    <row r="26741" spans="5:16" x14ac:dyDescent="0.2">
      <c r="E26741"/>
      <c r="F26741"/>
      <c r="G26741"/>
      <c r="H26741"/>
      <c r="I26741"/>
      <c r="J26741"/>
      <c r="K26741"/>
      <c r="L26741"/>
      <c r="M26741"/>
      <c r="N26741"/>
      <c r="O26741"/>
      <c r="P26741"/>
    </row>
    <row r="26742" spans="5:16" x14ac:dyDescent="0.2">
      <c r="E26742"/>
      <c r="F26742"/>
      <c r="G26742"/>
      <c r="H26742"/>
      <c r="I26742"/>
      <c r="J26742"/>
      <c r="K26742"/>
      <c r="L26742"/>
      <c r="M26742"/>
      <c r="N26742"/>
      <c r="O26742"/>
      <c r="P26742"/>
    </row>
    <row r="26743" spans="5:16" x14ac:dyDescent="0.2">
      <c r="E26743"/>
      <c r="F26743"/>
      <c r="G26743"/>
      <c r="H26743"/>
      <c r="I26743"/>
      <c r="J26743"/>
      <c r="K26743"/>
      <c r="L26743"/>
      <c r="M26743"/>
      <c r="N26743"/>
      <c r="O26743"/>
      <c r="P26743"/>
    </row>
    <row r="26744" spans="5:16" x14ac:dyDescent="0.2">
      <c r="E26744"/>
      <c r="F26744"/>
      <c r="G26744"/>
      <c r="H26744"/>
      <c r="I26744"/>
      <c r="J26744"/>
      <c r="K26744"/>
      <c r="L26744"/>
      <c r="M26744"/>
      <c r="N26744"/>
      <c r="O26744"/>
      <c r="P26744"/>
    </row>
    <row r="26745" spans="5:16" x14ac:dyDescent="0.2">
      <c r="E26745"/>
      <c r="F26745"/>
      <c r="G26745"/>
      <c r="H26745"/>
      <c r="I26745"/>
      <c r="J26745"/>
      <c r="K26745"/>
      <c r="L26745"/>
      <c r="M26745"/>
      <c r="N26745"/>
      <c r="O26745"/>
      <c r="P26745"/>
    </row>
    <row r="26746" spans="5:16" x14ac:dyDescent="0.2">
      <c r="E26746"/>
      <c r="F26746"/>
      <c r="G26746"/>
      <c r="H26746"/>
      <c r="I26746"/>
      <c r="J26746"/>
      <c r="K26746"/>
      <c r="L26746"/>
      <c r="M26746"/>
      <c r="N26746"/>
      <c r="O26746"/>
      <c r="P26746"/>
    </row>
    <row r="26747" spans="5:16" x14ac:dyDescent="0.2">
      <c r="E26747"/>
      <c r="F26747"/>
      <c r="G26747"/>
      <c r="H26747"/>
      <c r="I26747"/>
      <c r="J26747"/>
      <c r="K26747"/>
      <c r="L26747"/>
      <c r="M26747"/>
      <c r="N26747"/>
      <c r="O26747"/>
      <c r="P26747"/>
    </row>
    <row r="26748" spans="5:16" x14ac:dyDescent="0.2">
      <c r="E26748"/>
      <c r="F26748"/>
      <c r="G26748"/>
      <c r="H26748"/>
      <c r="I26748"/>
      <c r="J26748"/>
      <c r="K26748"/>
      <c r="L26748"/>
      <c r="M26748"/>
      <c r="N26748"/>
      <c r="O26748"/>
      <c r="P26748"/>
    </row>
    <row r="26749" spans="5:16" x14ac:dyDescent="0.2">
      <c r="E26749"/>
      <c r="F26749"/>
      <c r="G26749"/>
      <c r="H26749"/>
      <c r="I26749"/>
      <c r="J26749"/>
      <c r="K26749"/>
      <c r="L26749"/>
      <c r="M26749"/>
      <c r="N26749"/>
      <c r="O26749"/>
      <c r="P26749"/>
    </row>
    <row r="26750" spans="5:16" x14ac:dyDescent="0.2">
      <c r="E26750"/>
      <c r="F26750"/>
      <c r="G26750"/>
      <c r="H26750"/>
      <c r="I26750"/>
      <c r="J26750"/>
      <c r="K26750"/>
      <c r="L26750"/>
      <c r="M26750"/>
      <c r="N26750"/>
      <c r="O26750"/>
      <c r="P26750"/>
    </row>
    <row r="26751" spans="5:16" x14ac:dyDescent="0.2">
      <c r="E26751"/>
      <c r="F26751"/>
      <c r="G26751"/>
      <c r="H26751"/>
      <c r="I26751"/>
      <c r="J26751"/>
      <c r="K26751"/>
      <c r="L26751"/>
      <c r="M26751"/>
      <c r="N26751"/>
      <c r="O26751"/>
      <c r="P26751"/>
    </row>
    <row r="26752" spans="5:16" x14ac:dyDescent="0.2">
      <c r="E26752"/>
      <c r="F26752"/>
      <c r="G26752"/>
      <c r="H26752"/>
      <c r="I26752"/>
      <c r="J26752"/>
      <c r="K26752"/>
      <c r="L26752"/>
      <c r="M26752"/>
      <c r="N26752"/>
      <c r="O26752"/>
      <c r="P26752"/>
    </row>
    <row r="26753" spans="5:16" x14ac:dyDescent="0.2">
      <c r="E26753"/>
      <c r="F26753"/>
      <c r="G26753"/>
      <c r="H26753"/>
      <c r="I26753"/>
      <c r="J26753"/>
      <c r="K26753"/>
      <c r="L26753"/>
      <c r="M26753"/>
      <c r="N26753"/>
      <c r="O26753"/>
      <c r="P26753"/>
    </row>
    <row r="26754" spans="5:16" x14ac:dyDescent="0.2">
      <c r="E26754"/>
      <c r="F26754"/>
      <c r="G26754"/>
      <c r="H26754"/>
      <c r="I26754"/>
      <c r="J26754"/>
      <c r="K26754"/>
      <c r="L26754"/>
      <c r="M26754"/>
      <c r="N26754"/>
      <c r="O26754"/>
      <c r="P26754"/>
    </row>
    <row r="26755" spans="5:16" x14ac:dyDescent="0.2">
      <c r="E26755"/>
      <c r="F26755"/>
      <c r="G26755"/>
      <c r="H26755"/>
      <c r="I26755"/>
      <c r="J26755"/>
      <c r="K26755"/>
      <c r="L26755"/>
      <c r="M26755"/>
      <c r="N26755"/>
      <c r="O26755"/>
      <c r="P26755"/>
    </row>
    <row r="26756" spans="5:16" x14ac:dyDescent="0.2">
      <c r="E26756"/>
      <c r="F26756"/>
      <c r="G26756"/>
      <c r="H26756"/>
      <c r="I26756"/>
      <c r="J26756"/>
      <c r="K26756"/>
      <c r="L26756"/>
      <c r="M26756"/>
      <c r="N26756"/>
      <c r="O26756"/>
      <c r="P26756"/>
    </row>
    <row r="26757" spans="5:16" x14ac:dyDescent="0.2">
      <c r="E26757"/>
      <c r="F26757"/>
      <c r="G26757"/>
      <c r="H26757"/>
      <c r="I26757"/>
      <c r="J26757"/>
      <c r="K26757"/>
      <c r="L26757"/>
      <c r="M26757"/>
      <c r="N26757"/>
      <c r="O26757"/>
      <c r="P26757"/>
    </row>
    <row r="26758" spans="5:16" x14ac:dyDescent="0.2">
      <c r="E26758"/>
      <c r="F26758"/>
      <c r="G26758"/>
      <c r="H26758"/>
      <c r="I26758"/>
      <c r="J26758"/>
      <c r="K26758"/>
      <c r="L26758"/>
      <c r="M26758"/>
      <c r="N26758"/>
      <c r="O26758"/>
      <c r="P26758"/>
    </row>
    <row r="26759" spans="5:16" x14ac:dyDescent="0.2">
      <c r="E26759"/>
      <c r="F26759"/>
      <c r="G26759"/>
      <c r="H26759"/>
      <c r="I26759"/>
      <c r="J26759"/>
      <c r="K26759"/>
      <c r="L26759"/>
      <c r="M26759"/>
      <c r="N26759"/>
      <c r="O26759"/>
      <c r="P26759"/>
    </row>
    <row r="26760" spans="5:16" x14ac:dyDescent="0.2">
      <c r="E26760"/>
      <c r="F26760"/>
      <c r="G26760"/>
      <c r="H26760"/>
      <c r="I26760"/>
      <c r="J26760"/>
      <c r="K26760"/>
      <c r="L26760"/>
      <c r="M26760"/>
      <c r="N26760"/>
      <c r="O26760"/>
      <c r="P26760"/>
    </row>
    <row r="26761" spans="5:16" x14ac:dyDescent="0.2">
      <c r="E26761"/>
      <c r="F26761"/>
      <c r="G26761"/>
      <c r="H26761"/>
      <c r="I26761"/>
      <c r="J26761"/>
      <c r="K26761"/>
      <c r="L26761"/>
      <c r="M26761"/>
      <c r="N26761"/>
      <c r="O26761"/>
      <c r="P26761"/>
    </row>
    <row r="26762" spans="5:16" x14ac:dyDescent="0.2">
      <c r="E26762"/>
      <c r="F26762"/>
      <c r="G26762"/>
      <c r="H26762"/>
      <c r="I26762"/>
      <c r="J26762"/>
      <c r="K26762"/>
      <c r="L26762"/>
      <c r="M26762"/>
      <c r="N26762"/>
      <c r="O26762"/>
      <c r="P26762"/>
    </row>
    <row r="26763" spans="5:16" x14ac:dyDescent="0.2">
      <c r="E26763"/>
      <c r="F26763"/>
      <c r="G26763"/>
      <c r="H26763"/>
      <c r="I26763"/>
      <c r="J26763"/>
      <c r="K26763"/>
      <c r="L26763"/>
      <c r="M26763"/>
      <c r="N26763"/>
      <c r="O26763"/>
      <c r="P26763"/>
    </row>
    <row r="26764" spans="5:16" x14ac:dyDescent="0.2">
      <c r="E26764"/>
      <c r="F26764"/>
      <c r="G26764"/>
      <c r="H26764"/>
      <c r="I26764"/>
      <c r="J26764"/>
      <c r="K26764"/>
      <c r="L26764"/>
      <c r="M26764"/>
      <c r="N26764"/>
      <c r="O26764"/>
      <c r="P26764"/>
    </row>
    <row r="26765" spans="5:16" x14ac:dyDescent="0.2">
      <c r="E26765"/>
      <c r="F26765"/>
      <c r="G26765"/>
      <c r="H26765"/>
      <c r="I26765"/>
      <c r="J26765"/>
      <c r="K26765"/>
      <c r="L26765"/>
      <c r="M26765"/>
      <c r="N26765"/>
      <c r="O26765"/>
      <c r="P26765"/>
    </row>
    <row r="26766" spans="5:16" x14ac:dyDescent="0.2">
      <c r="E26766"/>
      <c r="F26766"/>
      <c r="G26766"/>
      <c r="H26766"/>
      <c r="I26766"/>
      <c r="J26766"/>
      <c r="K26766"/>
      <c r="L26766"/>
      <c r="M26766"/>
      <c r="N26766"/>
      <c r="O26766"/>
      <c r="P26766"/>
    </row>
    <row r="26767" spans="5:16" x14ac:dyDescent="0.2">
      <c r="E26767"/>
      <c r="F26767"/>
      <c r="G26767"/>
      <c r="H26767"/>
      <c r="I26767"/>
      <c r="J26767"/>
      <c r="K26767"/>
      <c r="L26767"/>
      <c r="M26767"/>
      <c r="N26767"/>
      <c r="O26767"/>
      <c r="P26767"/>
    </row>
    <row r="26768" spans="5:16" x14ac:dyDescent="0.2">
      <c r="E26768"/>
      <c r="F26768"/>
      <c r="G26768"/>
      <c r="H26768"/>
      <c r="I26768"/>
      <c r="J26768"/>
      <c r="K26768"/>
      <c r="L26768"/>
      <c r="M26768"/>
      <c r="N26768"/>
      <c r="O26768"/>
      <c r="P26768"/>
    </row>
    <row r="26769" spans="5:16" x14ac:dyDescent="0.2">
      <c r="E26769"/>
      <c r="F26769"/>
      <c r="G26769"/>
      <c r="H26769"/>
      <c r="I26769"/>
      <c r="J26769"/>
      <c r="K26769"/>
      <c r="L26769"/>
      <c r="M26769"/>
      <c r="N26769"/>
      <c r="O26769"/>
      <c r="P26769"/>
    </row>
    <row r="26770" spans="5:16" x14ac:dyDescent="0.2">
      <c r="E26770"/>
      <c r="F26770"/>
      <c r="G26770"/>
      <c r="H26770"/>
      <c r="I26770"/>
      <c r="J26770"/>
      <c r="K26770"/>
      <c r="L26770"/>
      <c r="M26770"/>
      <c r="N26770"/>
      <c r="O26770"/>
      <c r="P26770"/>
    </row>
    <row r="26771" spans="5:16" x14ac:dyDescent="0.2">
      <c r="E26771"/>
      <c r="F26771"/>
      <c r="G26771"/>
      <c r="H26771"/>
      <c r="I26771"/>
      <c r="J26771"/>
      <c r="K26771"/>
      <c r="L26771"/>
      <c r="M26771"/>
      <c r="N26771"/>
      <c r="O26771"/>
      <c r="P26771"/>
    </row>
    <row r="26772" spans="5:16" x14ac:dyDescent="0.2">
      <c r="E26772"/>
      <c r="F26772"/>
      <c r="G26772"/>
      <c r="H26772"/>
      <c r="I26772"/>
      <c r="J26772"/>
      <c r="K26772"/>
      <c r="L26772"/>
      <c r="M26772"/>
      <c r="N26772"/>
      <c r="O26772"/>
      <c r="P26772"/>
    </row>
    <row r="26773" spans="5:16" x14ac:dyDescent="0.2">
      <c r="E26773"/>
      <c r="F26773"/>
      <c r="G26773"/>
      <c r="H26773"/>
      <c r="I26773"/>
      <c r="J26773"/>
      <c r="K26773"/>
      <c r="L26773"/>
      <c r="M26773"/>
      <c r="N26773"/>
      <c r="O26773"/>
      <c r="P26773"/>
    </row>
    <row r="26774" spans="5:16" x14ac:dyDescent="0.2">
      <c r="E26774"/>
      <c r="F26774"/>
      <c r="G26774"/>
      <c r="H26774"/>
      <c r="I26774"/>
      <c r="J26774"/>
      <c r="K26774"/>
      <c r="L26774"/>
      <c r="M26774"/>
      <c r="N26774"/>
      <c r="O26774"/>
      <c r="P26774"/>
    </row>
    <row r="26775" spans="5:16" x14ac:dyDescent="0.2">
      <c r="E26775"/>
      <c r="F26775"/>
      <c r="G26775"/>
      <c r="H26775"/>
      <c r="I26775"/>
      <c r="J26775"/>
      <c r="K26775"/>
      <c r="L26775"/>
      <c r="M26775"/>
      <c r="N26775"/>
      <c r="O26775"/>
      <c r="P26775"/>
    </row>
    <row r="26776" spans="5:16" x14ac:dyDescent="0.2">
      <c r="E26776"/>
      <c r="F26776"/>
      <c r="G26776"/>
      <c r="H26776"/>
      <c r="I26776"/>
      <c r="J26776"/>
      <c r="K26776"/>
      <c r="L26776"/>
      <c r="M26776"/>
      <c r="N26776"/>
      <c r="O26776"/>
      <c r="P26776"/>
    </row>
    <row r="26777" spans="5:16" x14ac:dyDescent="0.2">
      <c r="E26777"/>
      <c r="F26777"/>
      <c r="G26777"/>
      <c r="H26777"/>
      <c r="I26777"/>
      <c r="J26777"/>
      <c r="K26777"/>
      <c r="L26777"/>
      <c r="M26777"/>
      <c r="N26777"/>
      <c r="O26777"/>
      <c r="P26777"/>
    </row>
    <row r="26778" spans="5:16" x14ac:dyDescent="0.2">
      <c r="E26778"/>
      <c r="F26778"/>
      <c r="G26778"/>
      <c r="H26778"/>
      <c r="I26778"/>
      <c r="J26778"/>
      <c r="K26778"/>
      <c r="L26778"/>
      <c r="M26778"/>
      <c r="N26778"/>
      <c r="O26778"/>
      <c r="P26778"/>
    </row>
    <row r="26779" spans="5:16" x14ac:dyDescent="0.2">
      <c r="E26779"/>
      <c r="F26779"/>
      <c r="G26779"/>
      <c r="H26779"/>
      <c r="I26779"/>
      <c r="J26779"/>
      <c r="K26779"/>
      <c r="L26779"/>
      <c r="M26779"/>
      <c r="N26779"/>
      <c r="O26779"/>
      <c r="P26779"/>
    </row>
    <row r="26780" spans="5:16" x14ac:dyDescent="0.2">
      <c r="E26780"/>
      <c r="F26780"/>
      <c r="G26780"/>
      <c r="H26780"/>
      <c r="I26780"/>
      <c r="J26780"/>
      <c r="K26780"/>
      <c r="L26780"/>
      <c r="M26780"/>
      <c r="N26780"/>
      <c r="O26780"/>
      <c r="P26780"/>
    </row>
    <row r="26781" spans="5:16" x14ac:dyDescent="0.2">
      <c r="E26781"/>
      <c r="F26781"/>
      <c r="G26781"/>
      <c r="H26781"/>
      <c r="I26781"/>
      <c r="J26781"/>
      <c r="K26781"/>
      <c r="L26781"/>
      <c r="M26781"/>
      <c r="N26781"/>
      <c r="O26781"/>
      <c r="P26781"/>
    </row>
    <row r="26782" spans="5:16" x14ac:dyDescent="0.2">
      <c r="E26782"/>
      <c r="F26782"/>
      <c r="G26782"/>
      <c r="H26782"/>
      <c r="I26782"/>
      <c r="J26782"/>
      <c r="K26782"/>
      <c r="L26782"/>
      <c r="M26782"/>
      <c r="N26782"/>
      <c r="O26782"/>
      <c r="P26782"/>
    </row>
    <row r="26783" spans="5:16" x14ac:dyDescent="0.2">
      <c r="E26783"/>
      <c r="F26783"/>
      <c r="G26783"/>
      <c r="H26783"/>
      <c r="I26783"/>
      <c r="J26783"/>
      <c r="K26783"/>
      <c r="L26783"/>
      <c r="M26783"/>
      <c r="N26783"/>
      <c r="O26783"/>
      <c r="P26783"/>
    </row>
    <row r="26784" spans="5:16" x14ac:dyDescent="0.2">
      <c r="E26784"/>
      <c r="F26784"/>
      <c r="G26784"/>
      <c r="H26784"/>
      <c r="I26784"/>
      <c r="J26784"/>
      <c r="K26784"/>
      <c r="L26784"/>
      <c r="M26784"/>
      <c r="N26784"/>
      <c r="O26784"/>
      <c r="P26784"/>
    </row>
    <row r="26785" spans="5:16" x14ac:dyDescent="0.2">
      <c r="E26785"/>
      <c r="F26785"/>
      <c r="G26785"/>
      <c r="H26785"/>
      <c r="I26785"/>
      <c r="J26785"/>
      <c r="K26785"/>
      <c r="L26785"/>
      <c r="M26785"/>
      <c r="N26785"/>
      <c r="O26785"/>
      <c r="P26785"/>
    </row>
    <row r="26786" spans="5:16" x14ac:dyDescent="0.2">
      <c r="E26786"/>
      <c r="F26786"/>
      <c r="G26786"/>
      <c r="H26786"/>
      <c r="I26786"/>
      <c r="J26786"/>
      <c r="K26786"/>
      <c r="L26786"/>
      <c r="M26786"/>
      <c r="N26786"/>
      <c r="O26786"/>
      <c r="P26786"/>
    </row>
    <row r="26787" spans="5:16" x14ac:dyDescent="0.2">
      <c r="E26787"/>
      <c r="F26787"/>
      <c r="G26787"/>
      <c r="H26787"/>
      <c r="I26787"/>
      <c r="J26787"/>
      <c r="K26787"/>
      <c r="L26787"/>
      <c r="M26787"/>
      <c r="N26787"/>
      <c r="O26787"/>
      <c r="P26787"/>
    </row>
    <row r="26788" spans="5:16" x14ac:dyDescent="0.2">
      <c r="E26788"/>
      <c r="F26788"/>
      <c r="G26788"/>
      <c r="H26788"/>
      <c r="I26788"/>
      <c r="J26788"/>
      <c r="K26788"/>
      <c r="L26788"/>
      <c r="M26788"/>
      <c r="N26788"/>
      <c r="O26788"/>
      <c r="P26788"/>
    </row>
    <row r="26789" spans="5:16" x14ac:dyDescent="0.2">
      <c r="E26789"/>
      <c r="F26789"/>
      <c r="G26789"/>
      <c r="H26789"/>
      <c r="I26789"/>
      <c r="J26789"/>
      <c r="K26789"/>
      <c r="L26789"/>
      <c r="M26789"/>
      <c r="N26789"/>
      <c r="O26789"/>
      <c r="P26789"/>
    </row>
    <row r="26790" spans="5:16" x14ac:dyDescent="0.2">
      <c r="E26790"/>
      <c r="F26790"/>
      <c r="G26790"/>
      <c r="H26790"/>
      <c r="I26790"/>
      <c r="J26790"/>
      <c r="K26790"/>
      <c r="L26790"/>
      <c r="M26790"/>
      <c r="N26790"/>
      <c r="O26790"/>
      <c r="P26790"/>
    </row>
    <row r="26791" spans="5:16" x14ac:dyDescent="0.2">
      <c r="E26791"/>
      <c r="F26791"/>
      <c r="G26791"/>
      <c r="H26791"/>
      <c r="I26791"/>
      <c r="J26791"/>
      <c r="K26791"/>
      <c r="L26791"/>
      <c r="M26791"/>
      <c r="N26791"/>
      <c r="O26791"/>
      <c r="P26791"/>
    </row>
    <row r="26792" spans="5:16" x14ac:dyDescent="0.2">
      <c r="E26792"/>
      <c r="F26792"/>
      <c r="G26792"/>
      <c r="H26792"/>
      <c r="I26792"/>
      <c r="J26792"/>
      <c r="K26792"/>
      <c r="L26792"/>
      <c r="M26792"/>
      <c r="N26792"/>
      <c r="O26792"/>
      <c r="P26792"/>
    </row>
    <row r="26793" spans="5:16" x14ac:dyDescent="0.2">
      <c r="E26793"/>
      <c r="F26793"/>
      <c r="G26793"/>
      <c r="H26793"/>
      <c r="I26793"/>
      <c r="J26793"/>
      <c r="K26793"/>
      <c r="L26793"/>
      <c r="M26793"/>
      <c r="N26793"/>
      <c r="O26793"/>
      <c r="P26793"/>
    </row>
    <row r="26794" spans="5:16" x14ac:dyDescent="0.2">
      <c r="E26794"/>
      <c r="F26794"/>
      <c r="G26794"/>
      <c r="H26794"/>
      <c r="I26794"/>
      <c r="J26794"/>
      <c r="K26794"/>
      <c r="L26794"/>
      <c r="M26794"/>
      <c r="N26794"/>
      <c r="O26794"/>
      <c r="P26794"/>
    </row>
    <row r="26795" spans="5:16" x14ac:dyDescent="0.2">
      <c r="E26795"/>
      <c r="F26795"/>
      <c r="G26795"/>
      <c r="H26795"/>
      <c r="I26795"/>
      <c r="J26795"/>
      <c r="K26795"/>
      <c r="L26795"/>
      <c r="M26795"/>
      <c r="N26795"/>
      <c r="O26795"/>
      <c r="P26795"/>
    </row>
    <row r="26796" spans="5:16" x14ac:dyDescent="0.2">
      <c r="E26796"/>
      <c r="F26796"/>
      <c r="G26796"/>
      <c r="H26796"/>
      <c r="I26796"/>
      <c r="J26796"/>
      <c r="K26796"/>
      <c r="L26796"/>
      <c r="M26796"/>
      <c r="N26796"/>
      <c r="O26796"/>
      <c r="P26796"/>
    </row>
    <row r="26797" spans="5:16" x14ac:dyDescent="0.2">
      <c r="E26797"/>
      <c r="F26797"/>
      <c r="G26797"/>
      <c r="H26797"/>
      <c r="I26797"/>
      <c r="J26797"/>
      <c r="K26797"/>
      <c r="L26797"/>
      <c r="M26797"/>
      <c r="N26797"/>
      <c r="O26797"/>
      <c r="P26797"/>
    </row>
    <row r="26798" spans="5:16" x14ac:dyDescent="0.2">
      <c r="E26798"/>
      <c r="F26798"/>
      <c r="G26798"/>
      <c r="H26798"/>
      <c r="I26798"/>
      <c r="J26798"/>
      <c r="K26798"/>
      <c r="L26798"/>
      <c r="M26798"/>
      <c r="N26798"/>
      <c r="O26798"/>
      <c r="P26798"/>
    </row>
    <row r="26799" spans="5:16" x14ac:dyDescent="0.2">
      <c r="E26799"/>
      <c r="F26799"/>
      <c r="G26799"/>
      <c r="H26799"/>
      <c r="I26799"/>
      <c r="J26799"/>
      <c r="K26799"/>
      <c r="L26799"/>
      <c r="M26799"/>
      <c r="N26799"/>
      <c r="O26799"/>
      <c r="P26799"/>
    </row>
    <row r="26800" spans="5:16" x14ac:dyDescent="0.2">
      <c r="E26800"/>
      <c r="F26800"/>
      <c r="G26800"/>
      <c r="H26800"/>
      <c r="I26800"/>
      <c r="J26800"/>
      <c r="K26800"/>
      <c r="L26800"/>
      <c r="M26800"/>
      <c r="N26800"/>
      <c r="O26800"/>
      <c r="P26800"/>
    </row>
    <row r="26801" spans="5:16" x14ac:dyDescent="0.2">
      <c r="E26801"/>
      <c r="F26801"/>
      <c r="G26801"/>
      <c r="H26801"/>
      <c r="I26801"/>
      <c r="J26801"/>
      <c r="K26801"/>
      <c r="L26801"/>
      <c r="M26801"/>
      <c r="N26801"/>
      <c r="O26801"/>
      <c r="P26801"/>
    </row>
    <row r="26802" spans="5:16" x14ac:dyDescent="0.2">
      <c r="E26802"/>
      <c r="F26802"/>
      <c r="G26802"/>
      <c r="H26802"/>
      <c r="I26802"/>
      <c r="J26802"/>
      <c r="K26802"/>
      <c r="L26802"/>
      <c r="M26802"/>
      <c r="N26802"/>
      <c r="O26802"/>
      <c r="P26802"/>
    </row>
    <row r="26803" spans="5:16" x14ac:dyDescent="0.2">
      <c r="E26803"/>
      <c r="F26803"/>
      <c r="G26803"/>
      <c r="H26803"/>
      <c r="I26803"/>
      <c r="J26803"/>
      <c r="K26803"/>
      <c r="L26803"/>
      <c r="M26803"/>
      <c r="N26803"/>
      <c r="O26803"/>
      <c r="P26803"/>
    </row>
    <row r="26804" spans="5:16" x14ac:dyDescent="0.2">
      <c r="E26804"/>
      <c r="F26804"/>
      <c r="G26804"/>
      <c r="H26804"/>
      <c r="I26804"/>
      <c r="J26804"/>
      <c r="K26804"/>
      <c r="L26804"/>
      <c r="M26804"/>
      <c r="N26804"/>
      <c r="O26804"/>
      <c r="P26804"/>
    </row>
    <row r="26805" spans="5:16" x14ac:dyDescent="0.2">
      <c r="E26805"/>
      <c r="F26805"/>
      <c r="G26805"/>
      <c r="H26805"/>
      <c r="I26805"/>
      <c r="J26805"/>
      <c r="K26805"/>
      <c r="L26805"/>
      <c r="M26805"/>
      <c r="N26805"/>
      <c r="O26805"/>
      <c r="P26805"/>
    </row>
    <row r="26806" spans="5:16" x14ac:dyDescent="0.2">
      <c r="E26806"/>
      <c r="F26806"/>
      <c r="G26806"/>
      <c r="H26806"/>
      <c r="I26806"/>
      <c r="J26806"/>
      <c r="K26806"/>
      <c r="L26806"/>
      <c r="M26806"/>
      <c r="N26806"/>
      <c r="O26806"/>
      <c r="P26806"/>
    </row>
    <row r="26807" spans="5:16" x14ac:dyDescent="0.2">
      <c r="E26807"/>
      <c r="F26807"/>
      <c r="G26807"/>
      <c r="H26807"/>
      <c r="I26807"/>
      <c r="J26807"/>
      <c r="K26807"/>
      <c r="L26807"/>
      <c r="M26807"/>
      <c r="N26807"/>
      <c r="O26807"/>
      <c r="P26807"/>
    </row>
    <row r="26808" spans="5:16" x14ac:dyDescent="0.2">
      <c r="E26808"/>
      <c r="F26808"/>
      <c r="G26808"/>
      <c r="H26808"/>
      <c r="I26808"/>
      <c r="J26808"/>
      <c r="K26808"/>
      <c r="L26808"/>
      <c r="M26808"/>
      <c r="N26808"/>
      <c r="O26808"/>
      <c r="P26808"/>
    </row>
    <row r="26809" spans="5:16" x14ac:dyDescent="0.2">
      <c r="E26809"/>
      <c r="F26809"/>
      <c r="G26809"/>
      <c r="H26809"/>
      <c r="I26809"/>
      <c r="J26809"/>
      <c r="K26809"/>
      <c r="L26809"/>
      <c r="M26809"/>
      <c r="N26809"/>
      <c r="O26809"/>
      <c r="P26809"/>
    </row>
    <row r="26810" spans="5:16" x14ac:dyDescent="0.2">
      <c r="E26810"/>
      <c r="F26810"/>
      <c r="G26810"/>
      <c r="H26810"/>
      <c r="I26810"/>
      <c r="J26810"/>
      <c r="K26810"/>
      <c r="L26810"/>
      <c r="M26810"/>
      <c r="N26810"/>
      <c r="O26810"/>
      <c r="P26810"/>
    </row>
    <row r="26811" spans="5:16" x14ac:dyDescent="0.2">
      <c r="E26811"/>
      <c r="F26811"/>
      <c r="G26811"/>
      <c r="H26811"/>
      <c r="I26811"/>
      <c r="J26811"/>
      <c r="K26811"/>
      <c r="L26811"/>
      <c r="M26811"/>
      <c r="N26811"/>
      <c r="O26811"/>
      <c r="P26811"/>
    </row>
    <row r="26812" spans="5:16" x14ac:dyDescent="0.2">
      <c r="E26812"/>
      <c r="F26812"/>
      <c r="G26812"/>
      <c r="H26812"/>
      <c r="I26812"/>
      <c r="J26812"/>
      <c r="K26812"/>
      <c r="L26812"/>
      <c r="M26812"/>
      <c r="N26812"/>
      <c r="O26812"/>
      <c r="P26812"/>
    </row>
    <row r="26813" spans="5:16" x14ac:dyDescent="0.2">
      <c r="E26813"/>
      <c r="F26813"/>
      <c r="G26813"/>
      <c r="H26813"/>
      <c r="I26813"/>
      <c r="J26813"/>
      <c r="K26813"/>
      <c r="L26813"/>
      <c r="M26813"/>
      <c r="N26813"/>
      <c r="O26813"/>
      <c r="P26813"/>
    </row>
    <row r="26814" spans="5:16" x14ac:dyDescent="0.2">
      <c r="E26814"/>
      <c r="F26814"/>
      <c r="G26814"/>
      <c r="H26814"/>
      <c r="I26814"/>
      <c r="J26814"/>
      <c r="K26814"/>
      <c r="L26814"/>
      <c r="M26814"/>
      <c r="N26814"/>
      <c r="O26814"/>
      <c r="P26814"/>
    </row>
    <row r="26815" spans="5:16" x14ac:dyDescent="0.2">
      <c r="E26815"/>
      <c r="F26815"/>
      <c r="G26815"/>
      <c r="H26815"/>
      <c r="I26815"/>
      <c r="J26815"/>
      <c r="K26815"/>
      <c r="L26815"/>
      <c r="M26815"/>
      <c r="N26815"/>
      <c r="O26815"/>
      <c r="P26815"/>
    </row>
    <row r="26816" spans="5:16" x14ac:dyDescent="0.2">
      <c r="E26816"/>
      <c r="F26816"/>
      <c r="G26816"/>
      <c r="H26816"/>
      <c r="I26816"/>
      <c r="J26816"/>
      <c r="K26816"/>
      <c r="L26816"/>
      <c r="M26816"/>
      <c r="N26816"/>
      <c r="O26816"/>
      <c r="P26816"/>
    </row>
    <row r="26817" spans="5:16" x14ac:dyDescent="0.2">
      <c r="E26817"/>
      <c r="F26817"/>
      <c r="G26817"/>
      <c r="H26817"/>
      <c r="I26817"/>
      <c r="J26817"/>
      <c r="K26817"/>
      <c r="L26817"/>
      <c r="M26817"/>
      <c r="N26817"/>
      <c r="O26817"/>
      <c r="P26817"/>
    </row>
    <row r="26818" spans="5:16" x14ac:dyDescent="0.2">
      <c r="E26818"/>
      <c r="F26818"/>
      <c r="G26818"/>
      <c r="H26818"/>
      <c r="I26818"/>
      <c r="J26818"/>
      <c r="K26818"/>
      <c r="L26818"/>
      <c r="M26818"/>
      <c r="N26818"/>
      <c r="O26818"/>
      <c r="P26818"/>
    </row>
    <row r="26819" spans="5:16" x14ac:dyDescent="0.2">
      <c r="E26819"/>
      <c r="F26819"/>
      <c r="G26819"/>
      <c r="H26819"/>
      <c r="I26819"/>
      <c r="J26819"/>
      <c r="K26819"/>
      <c r="L26819"/>
      <c r="M26819"/>
      <c r="N26819"/>
      <c r="O26819"/>
      <c r="P26819"/>
    </row>
    <row r="26820" spans="5:16" x14ac:dyDescent="0.2">
      <c r="E26820"/>
      <c r="F26820"/>
      <c r="G26820"/>
      <c r="H26820"/>
      <c r="I26820"/>
      <c r="J26820"/>
      <c r="K26820"/>
      <c r="L26820"/>
      <c r="M26820"/>
      <c r="N26820"/>
      <c r="O26820"/>
      <c r="P26820"/>
    </row>
    <row r="26821" spans="5:16" x14ac:dyDescent="0.2">
      <c r="E26821"/>
      <c r="F26821"/>
      <c r="G26821"/>
      <c r="H26821"/>
      <c r="I26821"/>
      <c r="J26821"/>
      <c r="K26821"/>
      <c r="L26821"/>
      <c r="M26821"/>
      <c r="N26821"/>
      <c r="O26821"/>
      <c r="P26821"/>
    </row>
    <row r="26822" spans="5:16" x14ac:dyDescent="0.2">
      <c r="E26822"/>
      <c r="F26822"/>
      <c r="G26822"/>
      <c r="H26822"/>
      <c r="I26822"/>
      <c r="J26822"/>
      <c r="K26822"/>
      <c r="L26822"/>
      <c r="M26822"/>
      <c r="N26822"/>
      <c r="O26822"/>
      <c r="P26822"/>
    </row>
    <row r="26823" spans="5:16" x14ac:dyDescent="0.2">
      <c r="E26823"/>
      <c r="F26823"/>
      <c r="G26823"/>
      <c r="H26823"/>
      <c r="I26823"/>
      <c r="J26823"/>
      <c r="K26823"/>
      <c r="L26823"/>
      <c r="M26823"/>
      <c r="N26823"/>
      <c r="O26823"/>
      <c r="P26823"/>
    </row>
    <row r="26824" spans="5:16" x14ac:dyDescent="0.2">
      <c r="E26824"/>
      <c r="F26824"/>
      <c r="G26824"/>
      <c r="H26824"/>
      <c r="I26824"/>
      <c r="J26824"/>
      <c r="K26824"/>
      <c r="L26824"/>
      <c r="M26824"/>
      <c r="N26824"/>
      <c r="O26824"/>
      <c r="P26824"/>
    </row>
    <row r="26825" spans="5:16" x14ac:dyDescent="0.2">
      <c r="E26825"/>
      <c r="F26825"/>
      <c r="G26825"/>
      <c r="H26825"/>
      <c r="I26825"/>
      <c r="J26825"/>
      <c r="K26825"/>
      <c r="L26825"/>
      <c r="M26825"/>
      <c r="N26825"/>
      <c r="O26825"/>
      <c r="P26825"/>
    </row>
    <row r="26826" spans="5:16" x14ac:dyDescent="0.2">
      <c r="E26826"/>
      <c r="F26826"/>
      <c r="G26826"/>
      <c r="H26826"/>
      <c r="I26826"/>
      <c r="J26826"/>
      <c r="K26826"/>
      <c r="L26826"/>
      <c r="M26826"/>
      <c r="N26826"/>
      <c r="O26826"/>
      <c r="P26826"/>
    </row>
    <row r="26827" spans="5:16" x14ac:dyDescent="0.2">
      <c r="E26827"/>
      <c r="F26827"/>
      <c r="G26827"/>
      <c r="H26827"/>
      <c r="I26827"/>
      <c r="J26827"/>
      <c r="K26827"/>
      <c r="L26827"/>
      <c r="M26827"/>
      <c r="N26827"/>
      <c r="O26827"/>
      <c r="P26827"/>
    </row>
    <row r="26828" spans="5:16" x14ac:dyDescent="0.2">
      <c r="E26828"/>
      <c r="F26828"/>
      <c r="G26828"/>
      <c r="H26828"/>
      <c r="I26828"/>
      <c r="J26828"/>
      <c r="K26828"/>
      <c r="L26828"/>
      <c r="M26828"/>
      <c r="N26828"/>
      <c r="O26828"/>
      <c r="P26828"/>
    </row>
    <row r="26829" spans="5:16" x14ac:dyDescent="0.2">
      <c r="E26829"/>
      <c r="F26829"/>
      <c r="G26829"/>
      <c r="H26829"/>
      <c r="I26829"/>
      <c r="J26829"/>
      <c r="K26829"/>
      <c r="L26829"/>
      <c r="M26829"/>
      <c r="N26829"/>
      <c r="O26829"/>
      <c r="P26829"/>
    </row>
    <row r="26830" spans="5:16" x14ac:dyDescent="0.2">
      <c r="E26830"/>
      <c r="F26830"/>
      <c r="G26830"/>
      <c r="H26830"/>
      <c r="I26830"/>
      <c r="J26830"/>
      <c r="K26830"/>
      <c r="L26830"/>
      <c r="M26830"/>
      <c r="N26830"/>
      <c r="O26830"/>
      <c r="P26830"/>
    </row>
    <row r="26831" spans="5:16" x14ac:dyDescent="0.2">
      <c r="E26831"/>
      <c r="F26831"/>
      <c r="G26831"/>
      <c r="H26831"/>
      <c r="I26831"/>
      <c r="J26831"/>
      <c r="K26831"/>
      <c r="L26831"/>
      <c r="M26831"/>
      <c r="N26831"/>
      <c r="O26831"/>
      <c r="P26831"/>
    </row>
    <row r="26832" spans="5:16" x14ac:dyDescent="0.2">
      <c r="E26832"/>
      <c r="F26832"/>
      <c r="G26832"/>
      <c r="H26832"/>
      <c r="I26832"/>
      <c r="J26832"/>
      <c r="K26832"/>
      <c r="L26832"/>
      <c r="M26832"/>
      <c r="N26832"/>
      <c r="O26832"/>
      <c r="P26832"/>
    </row>
    <row r="26833" spans="5:16" x14ac:dyDescent="0.2">
      <c r="E26833"/>
      <c r="F26833"/>
      <c r="G26833"/>
      <c r="H26833"/>
      <c r="I26833"/>
      <c r="J26833"/>
      <c r="K26833"/>
      <c r="L26833"/>
      <c r="M26833"/>
      <c r="N26833"/>
      <c r="O26833"/>
      <c r="P26833"/>
    </row>
    <row r="26834" spans="5:16" x14ac:dyDescent="0.2">
      <c r="E26834"/>
      <c r="F26834"/>
      <c r="G26834"/>
      <c r="H26834"/>
      <c r="I26834"/>
      <c r="J26834"/>
      <c r="K26834"/>
      <c r="L26834"/>
      <c r="M26834"/>
      <c r="N26834"/>
      <c r="O26834"/>
      <c r="P26834"/>
    </row>
    <row r="26835" spans="5:16" x14ac:dyDescent="0.2">
      <c r="E26835"/>
      <c r="F26835"/>
      <c r="G26835"/>
      <c r="H26835"/>
      <c r="I26835"/>
      <c r="J26835"/>
      <c r="K26835"/>
      <c r="L26835"/>
      <c r="M26835"/>
      <c r="N26835"/>
      <c r="O26835"/>
      <c r="P26835"/>
    </row>
    <row r="26836" spans="5:16" x14ac:dyDescent="0.2">
      <c r="E26836"/>
      <c r="F26836"/>
      <c r="G26836"/>
      <c r="H26836"/>
      <c r="I26836"/>
      <c r="J26836"/>
      <c r="K26836"/>
      <c r="L26836"/>
      <c r="M26836"/>
      <c r="N26836"/>
      <c r="O26836"/>
      <c r="P26836"/>
    </row>
    <row r="26837" spans="5:16" x14ac:dyDescent="0.2">
      <c r="E26837"/>
      <c r="F26837"/>
      <c r="G26837"/>
      <c r="H26837"/>
      <c r="I26837"/>
      <c r="J26837"/>
      <c r="K26837"/>
      <c r="L26837"/>
      <c r="M26837"/>
      <c r="N26837"/>
      <c r="O26837"/>
      <c r="P26837"/>
    </row>
    <row r="26838" spans="5:16" x14ac:dyDescent="0.2">
      <c r="E26838"/>
      <c r="F26838"/>
      <c r="G26838"/>
      <c r="H26838"/>
      <c r="I26838"/>
      <c r="J26838"/>
      <c r="K26838"/>
      <c r="L26838"/>
      <c r="M26838"/>
      <c r="N26838"/>
      <c r="O26838"/>
      <c r="P26838"/>
    </row>
    <row r="26839" spans="5:16" x14ac:dyDescent="0.2">
      <c r="E26839"/>
      <c r="F26839"/>
      <c r="G26839"/>
      <c r="H26839"/>
      <c r="I26839"/>
      <c r="J26839"/>
      <c r="K26839"/>
      <c r="L26839"/>
      <c r="M26839"/>
      <c r="N26839"/>
      <c r="O26839"/>
      <c r="P26839"/>
    </row>
    <row r="26840" spans="5:16" x14ac:dyDescent="0.2">
      <c r="E26840"/>
      <c r="F26840"/>
      <c r="G26840"/>
      <c r="H26840"/>
      <c r="I26840"/>
      <c r="J26840"/>
      <c r="K26840"/>
      <c r="L26840"/>
      <c r="M26840"/>
      <c r="N26840"/>
      <c r="O26840"/>
      <c r="P26840"/>
    </row>
    <row r="26841" spans="5:16" x14ac:dyDescent="0.2">
      <c r="E26841"/>
      <c r="F26841"/>
      <c r="G26841"/>
      <c r="H26841"/>
      <c r="I26841"/>
      <c r="J26841"/>
      <c r="K26841"/>
      <c r="L26841"/>
      <c r="M26841"/>
      <c r="N26841"/>
      <c r="O26841"/>
      <c r="P26841"/>
    </row>
    <row r="26842" spans="5:16" x14ac:dyDescent="0.2">
      <c r="E26842"/>
      <c r="F26842"/>
      <c r="G26842"/>
      <c r="H26842"/>
      <c r="I26842"/>
      <c r="J26842"/>
      <c r="K26842"/>
      <c r="L26842"/>
      <c r="M26842"/>
      <c r="N26842"/>
      <c r="O26842"/>
      <c r="P26842"/>
    </row>
    <row r="26843" spans="5:16" x14ac:dyDescent="0.2">
      <c r="E26843"/>
      <c r="F26843"/>
      <c r="G26843"/>
      <c r="H26843"/>
      <c r="I26843"/>
      <c r="J26843"/>
      <c r="K26843"/>
      <c r="L26843"/>
      <c r="M26843"/>
      <c r="N26843"/>
      <c r="O26843"/>
      <c r="P26843"/>
    </row>
    <row r="26844" spans="5:16" x14ac:dyDescent="0.2">
      <c r="E26844"/>
      <c r="F26844"/>
      <c r="G26844"/>
      <c r="H26844"/>
      <c r="I26844"/>
      <c r="J26844"/>
      <c r="K26844"/>
      <c r="L26844"/>
      <c r="M26844"/>
      <c r="N26844"/>
      <c r="O26844"/>
      <c r="P26844"/>
    </row>
    <row r="26845" spans="5:16" x14ac:dyDescent="0.2">
      <c r="E26845"/>
      <c r="F26845"/>
      <c r="G26845"/>
      <c r="H26845"/>
      <c r="I26845"/>
      <c r="J26845"/>
      <c r="K26845"/>
      <c r="L26845"/>
      <c r="M26845"/>
      <c r="N26845"/>
      <c r="O26845"/>
      <c r="P26845"/>
    </row>
    <row r="26846" spans="5:16" x14ac:dyDescent="0.2">
      <c r="E26846"/>
      <c r="F26846"/>
      <c r="G26846"/>
      <c r="H26846"/>
      <c r="I26846"/>
      <c r="J26846"/>
      <c r="K26846"/>
      <c r="L26846"/>
      <c r="M26846"/>
      <c r="N26846"/>
      <c r="O26846"/>
      <c r="P26846"/>
    </row>
    <row r="26847" spans="5:16" x14ac:dyDescent="0.2">
      <c r="E26847"/>
      <c r="F26847"/>
      <c r="G26847"/>
      <c r="H26847"/>
      <c r="I26847"/>
      <c r="J26847"/>
      <c r="K26847"/>
      <c r="L26847"/>
      <c r="M26847"/>
      <c r="N26847"/>
      <c r="O26847"/>
      <c r="P26847"/>
    </row>
    <row r="26848" spans="5:16" x14ac:dyDescent="0.2">
      <c r="E26848"/>
      <c r="F26848"/>
      <c r="G26848"/>
      <c r="H26848"/>
      <c r="I26848"/>
      <c r="J26848"/>
      <c r="K26848"/>
      <c r="L26848"/>
      <c r="M26848"/>
      <c r="N26848"/>
      <c r="O26848"/>
      <c r="P26848"/>
    </row>
    <row r="26849" spans="5:16" x14ac:dyDescent="0.2">
      <c r="E26849"/>
      <c r="F26849"/>
      <c r="G26849"/>
      <c r="H26849"/>
      <c r="I26849"/>
      <c r="J26849"/>
      <c r="K26849"/>
      <c r="L26849"/>
      <c r="M26849"/>
      <c r="N26849"/>
      <c r="O26849"/>
      <c r="P26849"/>
    </row>
    <row r="26850" spans="5:16" x14ac:dyDescent="0.2">
      <c r="E26850"/>
      <c r="F26850"/>
      <c r="G26850"/>
      <c r="H26850"/>
      <c r="I26850"/>
      <c r="J26850"/>
      <c r="K26850"/>
      <c r="L26850"/>
      <c r="M26850"/>
      <c r="N26850"/>
      <c r="O26850"/>
      <c r="P26850"/>
    </row>
    <row r="26851" spans="5:16" x14ac:dyDescent="0.2">
      <c r="E26851"/>
      <c r="F26851"/>
      <c r="G26851"/>
      <c r="H26851"/>
      <c r="I26851"/>
      <c r="J26851"/>
      <c r="K26851"/>
      <c r="L26851"/>
      <c r="M26851"/>
      <c r="N26851"/>
      <c r="O26851"/>
      <c r="P26851"/>
    </row>
    <row r="26852" spans="5:16" x14ac:dyDescent="0.2">
      <c r="E26852"/>
      <c r="F26852"/>
      <c r="G26852"/>
      <c r="H26852"/>
      <c r="I26852"/>
      <c r="J26852"/>
      <c r="K26852"/>
      <c r="L26852"/>
      <c r="M26852"/>
      <c r="N26852"/>
      <c r="O26852"/>
      <c r="P26852"/>
    </row>
    <row r="26853" spans="5:16" x14ac:dyDescent="0.2">
      <c r="E26853"/>
      <c r="F26853"/>
      <c r="G26853"/>
      <c r="H26853"/>
      <c r="I26853"/>
      <c r="J26853"/>
      <c r="K26853"/>
      <c r="L26853"/>
      <c r="M26853"/>
      <c r="N26853"/>
      <c r="O26853"/>
      <c r="P26853"/>
    </row>
    <row r="26854" spans="5:16" x14ac:dyDescent="0.2">
      <c r="E26854"/>
      <c r="F26854"/>
      <c r="G26854"/>
      <c r="H26854"/>
      <c r="I26854"/>
      <c r="J26854"/>
      <c r="K26854"/>
      <c r="L26854"/>
      <c r="M26854"/>
      <c r="N26854"/>
      <c r="O26854"/>
      <c r="P26854"/>
    </row>
    <row r="26855" spans="5:16" x14ac:dyDescent="0.2">
      <c r="E26855"/>
      <c r="F26855"/>
      <c r="G26855"/>
      <c r="H26855"/>
      <c r="I26855"/>
      <c r="J26855"/>
      <c r="K26855"/>
      <c r="L26855"/>
      <c r="M26855"/>
      <c r="N26855"/>
      <c r="O26855"/>
      <c r="P26855"/>
    </row>
    <row r="26856" spans="5:16" x14ac:dyDescent="0.2">
      <c r="E26856"/>
      <c r="F26856"/>
      <c r="G26856"/>
      <c r="H26856"/>
      <c r="I26856"/>
      <c r="J26856"/>
      <c r="K26856"/>
      <c r="L26856"/>
      <c r="M26856"/>
      <c r="N26856"/>
      <c r="O26856"/>
      <c r="P26856"/>
    </row>
    <row r="26857" spans="5:16" x14ac:dyDescent="0.2">
      <c r="E26857"/>
      <c r="F26857"/>
      <c r="G26857"/>
      <c r="H26857"/>
      <c r="I26857"/>
      <c r="J26857"/>
      <c r="K26857"/>
      <c r="L26857"/>
      <c r="M26857"/>
      <c r="N26857"/>
      <c r="O26857"/>
      <c r="P26857"/>
    </row>
    <row r="26858" spans="5:16" x14ac:dyDescent="0.2">
      <c r="E26858"/>
      <c r="F26858"/>
      <c r="G26858"/>
      <c r="H26858"/>
      <c r="I26858"/>
      <c r="J26858"/>
      <c r="K26858"/>
      <c r="L26858"/>
      <c r="M26858"/>
      <c r="N26858"/>
      <c r="O26858"/>
      <c r="P26858"/>
    </row>
    <row r="26859" spans="5:16" x14ac:dyDescent="0.2">
      <c r="E26859"/>
      <c r="F26859"/>
      <c r="G26859"/>
      <c r="H26859"/>
      <c r="I26859"/>
      <c r="J26859"/>
      <c r="K26859"/>
      <c r="L26859"/>
      <c r="M26859"/>
      <c r="N26859"/>
      <c r="O26859"/>
      <c r="P26859"/>
    </row>
    <row r="26860" spans="5:16" x14ac:dyDescent="0.2">
      <c r="E26860"/>
      <c r="F26860"/>
      <c r="G26860"/>
      <c r="H26860"/>
      <c r="I26860"/>
      <c r="J26860"/>
      <c r="K26860"/>
      <c r="L26860"/>
      <c r="M26860"/>
      <c r="N26860"/>
      <c r="O26860"/>
      <c r="P26860"/>
    </row>
    <row r="26861" spans="5:16" x14ac:dyDescent="0.2">
      <c r="E26861"/>
      <c r="F26861"/>
      <c r="G26861"/>
      <c r="H26861"/>
      <c r="I26861"/>
      <c r="J26861"/>
      <c r="K26861"/>
      <c r="L26861"/>
      <c r="M26861"/>
      <c r="N26861"/>
      <c r="O26861"/>
      <c r="P26861"/>
    </row>
    <row r="26862" spans="5:16" x14ac:dyDescent="0.2">
      <c r="E26862"/>
      <c r="F26862"/>
      <c r="G26862"/>
      <c r="H26862"/>
      <c r="I26862"/>
      <c r="J26862"/>
      <c r="K26862"/>
      <c r="L26862"/>
      <c r="M26862"/>
      <c r="N26862"/>
      <c r="O26862"/>
      <c r="P26862"/>
    </row>
    <row r="26863" spans="5:16" x14ac:dyDescent="0.2">
      <c r="E26863"/>
      <c r="F26863"/>
      <c r="G26863"/>
      <c r="H26863"/>
      <c r="I26863"/>
      <c r="J26863"/>
      <c r="K26863"/>
      <c r="L26863"/>
      <c r="M26863"/>
      <c r="N26863"/>
      <c r="O26863"/>
      <c r="P26863"/>
    </row>
    <row r="26864" spans="5:16" x14ac:dyDescent="0.2">
      <c r="E26864"/>
      <c r="F26864"/>
      <c r="G26864"/>
      <c r="H26864"/>
      <c r="I26864"/>
      <c r="J26864"/>
      <c r="K26864"/>
      <c r="L26864"/>
      <c r="M26864"/>
      <c r="N26864"/>
      <c r="O26864"/>
      <c r="P26864"/>
    </row>
    <row r="26865" spans="5:16" x14ac:dyDescent="0.2">
      <c r="E26865"/>
      <c r="F26865"/>
      <c r="G26865"/>
      <c r="H26865"/>
      <c r="I26865"/>
      <c r="J26865"/>
      <c r="K26865"/>
      <c r="L26865"/>
      <c r="M26865"/>
      <c r="N26865"/>
      <c r="O26865"/>
      <c r="P26865"/>
    </row>
    <row r="26866" spans="5:16" x14ac:dyDescent="0.2">
      <c r="E26866"/>
      <c r="F26866"/>
      <c r="G26866"/>
      <c r="H26866"/>
      <c r="I26866"/>
      <c r="J26866"/>
      <c r="K26866"/>
      <c r="L26866"/>
      <c r="M26866"/>
      <c r="N26866"/>
      <c r="O26866"/>
      <c r="P26866"/>
    </row>
    <row r="26867" spans="5:16" x14ac:dyDescent="0.2">
      <c r="E26867"/>
      <c r="F26867"/>
      <c r="G26867"/>
      <c r="H26867"/>
      <c r="I26867"/>
      <c r="J26867"/>
      <c r="K26867"/>
      <c r="L26867"/>
      <c r="M26867"/>
      <c r="N26867"/>
      <c r="O26867"/>
      <c r="P26867"/>
    </row>
    <row r="26868" spans="5:16" x14ac:dyDescent="0.2">
      <c r="E26868"/>
      <c r="F26868"/>
      <c r="G26868"/>
      <c r="H26868"/>
      <c r="I26868"/>
      <c r="J26868"/>
      <c r="K26868"/>
      <c r="L26868"/>
      <c r="M26868"/>
      <c r="N26868"/>
      <c r="O26868"/>
      <c r="P26868"/>
    </row>
    <row r="26869" spans="5:16" x14ac:dyDescent="0.2">
      <c r="E26869"/>
      <c r="F26869"/>
      <c r="G26869"/>
      <c r="H26869"/>
      <c r="I26869"/>
      <c r="J26869"/>
      <c r="K26869"/>
      <c r="L26869"/>
      <c r="M26869"/>
      <c r="N26869"/>
      <c r="O26869"/>
      <c r="P26869"/>
    </row>
    <row r="26870" spans="5:16" x14ac:dyDescent="0.2">
      <c r="E26870"/>
      <c r="F26870"/>
      <c r="G26870"/>
      <c r="H26870"/>
      <c r="I26870"/>
      <c r="J26870"/>
      <c r="K26870"/>
      <c r="L26870"/>
      <c r="M26870"/>
      <c r="N26870"/>
      <c r="O26870"/>
      <c r="P26870"/>
    </row>
    <row r="26871" spans="5:16" x14ac:dyDescent="0.2">
      <c r="E26871"/>
      <c r="F26871"/>
      <c r="G26871"/>
      <c r="H26871"/>
      <c r="I26871"/>
      <c r="J26871"/>
      <c r="K26871"/>
      <c r="L26871"/>
      <c r="M26871"/>
      <c r="N26871"/>
      <c r="O26871"/>
      <c r="P26871"/>
    </row>
    <row r="26872" spans="5:16" x14ac:dyDescent="0.2">
      <c r="E26872"/>
      <c r="F26872"/>
      <c r="G26872"/>
      <c r="H26872"/>
      <c r="I26872"/>
      <c r="J26872"/>
      <c r="K26872"/>
      <c r="L26872"/>
      <c r="M26872"/>
      <c r="N26872"/>
      <c r="O26872"/>
      <c r="P26872"/>
    </row>
    <row r="26873" spans="5:16" x14ac:dyDescent="0.2">
      <c r="E26873"/>
      <c r="F26873"/>
      <c r="G26873"/>
      <c r="H26873"/>
      <c r="I26873"/>
      <c r="J26873"/>
      <c r="K26873"/>
      <c r="L26873"/>
      <c r="M26873"/>
      <c r="N26873"/>
      <c r="O26873"/>
      <c r="P26873"/>
    </row>
    <row r="26874" spans="5:16" x14ac:dyDescent="0.2">
      <c r="E26874"/>
      <c r="F26874"/>
      <c r="G26874"/>
      <c r="H26874"/>
      <c r="I26874"/>
      <c r="J26874"/>
      <c r="K26874"/>
      <c r="L26874"/>
      <c r="M26874"/>
      <c r="N26874"/>
      <c r="O26874"/>
      <c r="P26874"/>
    </row>
    <row r="26875" spans="5:16" x14ac:dyDescent="0.2">
      <c r="E26875"/>
      <c r="F26875"/>
      <c r="G26875"/>
      <c r="H26875"/>
      <c r="I26875"/>
      <c r="J26875"/>
      <c r="K26875"/>
      <c r="L26875"/>
      <c r="M26875"/>
      <c r="N26875"/>
      <c r="O26875"/>
      <c r="P26875"/>
    </row>
    <row r="26876" spans="5:16" x14ac:dyDescent="0.2">
      <c r="E26876"/>
      <c r="F26876"/>
      <c r="G26876"/>
      <c r="H26876"/>
      <c r="I26876"/>
      <c r="J26876"/>
      <c r="K26876"/>
      <c r="L26876"/>
      <c r="M26876"/>
      <c r="N26876"/>
      <c r="O26876"/>
      <c r="P26876"/>
    </row>
    <row r="26877" spans="5:16" x14ac:dyDescent="0.2">
      <c r="E26877"/>
      <c r="F26877"/>
      <c r="G26877"/>
      <c r="H26877"/>
      <c r="I26877"/>
      <c r="J26877"/>
      <c r="K26877"/>
      <c r="L26877"/>
      <c r="M26877"/>
      <c r="N26877"/>
      <c r="O26877"/>
      <c r="P26877"/>
    </row>
    <row r="26878" spans="5:16" x14ac:dyDescent="0.2">
      <c r="E26878"/>
      <c r="F26878"/>
      <c r="G26878"/>
      <c r="H26878"/>
      <c r="I26878"/>
      <c r="J26878"/>
      <c r="K26878"/>
      <c r="L26878"/>
      <c r="M26878"/>
      <c r="N26878"/>
      <c r="O26878"/>
      <c r="P26878"/>
    </row>
    <row r="26879" spans="5:16" x14ac:dyDescent="0.2">
      <c r="E26879"/>
      <c r="F26879"/>
      <c r="G26879"/>
      <c r="H26879"/>
      <c r="I26879"/>
      <c r="J26879"/>
      <c r="K26879"/>
      <c r="L26879"/>
      <c r="M26879"/>
      <c r="N26879"/>
      <c r="O26879"/>
      <c r="P26879"/>
    </row>
    <row r="26880" spans="5:16" x14ac:dyDescent="0.2">
      <c r="E26880"/>
      <c r="F26880"/>
      <c r="G26880"/>
      <c r="H26880"/>
      <c r="I26880"/>
      <c r="J26880"/>
      <c r="K26880"/>
      <c r="L26880"/>
      <c r="M26880"/>
      <c r="N26880"/>
      <c r="O26880"/>
      <c r="P26880"/>
    </row>
    <row r="26881" spans="5:16" x14ac:dyDescent="0.2">
      <c r="E26881"/>
      <c r="F26881"/>
      <c r="G26881"/>
      <c r="H26881"/>
      <c r="I26881"/>
      <c r="J26881"/>
      <c r="K26881"/>
      <c r="L26881"/>
      <c r="M26881"/>
      <c r="N26881"/>
      <c r="O26881"/>
      <c r="P26881"/>
    </row>
    <row r="26882" spans="5:16" x14ac:dyDescent="0.2">
      <c r="E26882"/>
      <c r="F26882"/>
      <c r="G26882"/>
      <c r="H26882"/>
      <c r="I26882"/>
      <c r="J26882"/>
      <c r="K26882"/>
      <c r="L26882"/>
      <c r="M26882"/>
      <c r="N26882"/>
      <c r="O26882"/>
      <c r="P26882"/>
    </row>
    <row r="26883" spans="5:16" x14ac:dyDescent="0.2">
      <c r="E26883"/>
      <c r="F26883"/>
      <c r="G26883"/>
      <c r="H26883"/>
      <c r="I26883"/>
      <c r="J26883"/>
      <c r="K26883"/>
      <c r="L26883"/>
      <c r="M26883"/>
      <c r="N26883"/>
      <c r="O26883"/>
      <c r="P26883"/>
    </row>
    <row r="26884" spans="5:16" x14ac:dyDescent="0.2">
      <c r="E26884"/>
      <c r="F26884"/>
      <c r="G26884"/>
      <c r="H26884"/>
      <c r="I26884"/>
      <c r="J26884"/>
      <c r="K26884"/>
      <c r="L26884"/>
      <c r="M26884"/>
      <c r="N26884"/>
      <c r="O26884"/>
      <c r="P26884"/>
    </row>
    <row r="26885" spans="5:16" x14ac:dyDescent="0.2">
      <c r="E26885"/>
      <c r="F26885"/>
      <c r="G26885"/>
      <c r="H26885"/>
      <c r="I26885"/>
      <c r="J26885"/>
      <c r="K26885"/>
      <c r="L26885"/>
      <c r="M26885"/>
      <c r="N26885"/>
      <c r="O26885"/>
      <c r="P26885"/>
    </row>
    <row r="26886" spans="5:16" x14ac:dyDescent="0.2">
      <c r="E26886"/>
      <c r="F26886"/>
      <c r="G26886"/>
      <c r="H26886"/>
      <c r="I26886"/>
      <c r="J26886"/>
      <c r="K26886"/>
      <c r="L26886"/>
      <c r="M26886"/>
      <c r="N26886"/>
      <c r="O26886"/>
      <c r="P26886"/>
    </row>
    <row r="26887" spans="5:16" x14ac:dyDescent="0.2">
      <c r="E26887"/>
      <c r="F26887"/>
      <c r="G26887"/>
      <c r="H26887"/>
      <c r="I26887"/>
      <c r="J26887"/>
      <c r="K26887"/>
      <c r="L26887"/>
      <c r="M26887"/>
      <c r="N26887"/>
      <c r="O26887"/>
      <c r="P26887"/>
    </row>
    <row r="26888" spans="5:16" x14ac:dyDescent="0.2">
      <c r="E26888"/>
      <c r="F26888"/>
      <c r="G26888"/>
      <c r="H26888"/>
      <c r="I26888"/>
      <c r="J26888"/>
      <c r="K26888"/>
      <c r="L26888"/>
      <c r="M26888"/>
      <c r="N26888"/>
      <c r="O26888"/>
      <c r="P26888"/>
    </row>
    <row r="26889" spans="5:16" x14ac:dyDescent="0.2">
      <c r="E26889"/>
      <c r="F26889"/>
      <c r="G26889"/>
      <c r="H26889"/>
      <c r="I26889"/>
      <c r="J26889"/>
      <c r="K26889"/>
      <c r="L26889"/>
      <c r="M26889"/>
      <c r="N26889"/>
      <c r="O26889"/>
      <c r="P26889"/>
    </row>
    <row r="26890" spans="5:16" x14ac:dyDescent="0.2">
      <c r="E26890"/>
      <c r="F26890"/>
      <c r="G26890"/>
      <c r="H26890"/>
      <c r="I26890"/>
      <c r="J26890"/>
      <c r="K26890"/>
      <c r="L26890"/>
      <c r="M26890"/>
      <c r="N26890"/>
      <c r="O26890"/>
      <c r="P26890"/>
    </row>
    <row r="26891" spans="5:16" x14ac:dyDescent="0.2">
      <c r="E26891"/>
      <c r="F26891"/>
      <c r="G26891"/>
      <c r="H26891"/>
      <c r="I26891"/>
      <c r="J26891"/>
      <c r="K26891"/>
      <c r="L26891"/>
      <c r="M26891"/>
      <c r="N26891"/>
      <c r="O26891"/>
      <c r="P26891"/>
    </row>
    <row r="26892" spans="5:16" x14ac:dyDescent="0.2">
      <c r="E26892"/>
      <c r="F26892"/>
      <c r="G26892"/>
      <c r="H26892"/>
      <c r="I26892"/>
      <c r="J26892"/>
      <c r="K26892"/>
      <c r="L26892"/>
      <c r="M26892"/>
      <c r="N26892"/>
      <c r="O26892"/>
      <c r="P26892"/>
    </row>
    <row r="26893" spans="5:16" x14ac:dyDescent="0.2">
      <c r="E26893"/>
      <c r="F26893"/>
      <c r="G26893"/>
      <c r="H26893"/>
      <c r="I26893"/>
      <c r="J26893"/>
      <c r="K26893"/>
      <c r="L26893"/>
      <c r="M26893"/>
      <c r="N26893"/>
      <c r="O26893"/>
      <c r="P26893"/>
    </row>
    <row r="26894" spans="5:16" x14ac:dyDescent="0.2">
      <c r="E26894"/>
      <c r="F26894"/>
      <c r="G26894"/>
      <c r="H26894"/>
      <c r="I26894"/>
      <c r="J26894"/>
      <c r="K26894"/>
      <c r="L26894"/>
      <c r="M26894"/>
      <c r="N26894"/>
      <c r="O26894"/>
      <c r="P26894"/>
    </row>
    <row r="26895" spans="5:16" x14ac:dyDescent="0.2">
      <c r="E26895"/>
      <c r="F26895"/>
      <c r="G26895"/>
      <c r="H26895"/>
      <c r="I26895"/>
      <c r="J26895"/>
      <c r="K26895"/>
      <c r="L26895"/>
      <c r="M26895"/>
      <c r="N26895"/>
      <c r="O26895"/>
      <c r="P26895"/>
    </row>
    <row r="26896" spans="5:16" x14ac:dyDescent="0.2">
      <c r="E26896"/>
      <c r="F26896"/>
      <c r="G26896"/>
      <c r="H26896"/>
      <c r="I26896"/>
      <c r="J26896"/>
      <c r="K26896"/>
      <c r="L26896"/>
      <c r="M26896"/>
      <c r="N26896"/>
      <c r="O26896"/>
      <c r="P26896"/>
    </row>
    <row r="26897" spans="5:16" x14ac:dyDescent="0.2">
      <c r="E26897"/>
      <c r="F26897"/>
      <c r="G26897"/>
      <c r="H26897"/>
      <c r="I26897"/>
      <c r="J26897"/>
      <c r="K26897"/>
      <c r="L26897"/>
      <c r="M26897"/>
      <c r="N26897"/>
      <c r="O26897"/>
      <c r="P26897"/>
    </row>
    <row r="26898" spans="5:16" x14ac:dyDescent="0.2">
      <c r="E26898"/>
      <c r="F26898"/>
      <c r="G26898"/>
      <c r="H26898"/>
      <c r="I26898"/>
      <c r="J26898"/>
      <c r="K26898"/>
      <c r="L26898"/>
      <c r="M26898"/>
      <c r="N26898"/>
      <c r="O26898"/>
      <c r="P26898"/>
    </row>
    <row r="26899" spans="5:16" x14ac:dyDescent="0.2">
      <c r="E26899"/>
      <c r="F26899"/>
      <c r="G26899"/>
      <c r="H26899"/>
      <c r="I26899"/>
      <c r="J26899"/>
      <c r="K26899"/>
      <c r="L26899"/>
      <c r="M26899"/>
      <c r="N26899"/>
      <c r="O26899"/>
      <c r="P26899"/>
    </row>
    <row r="26900" spans="5:16" x14ac:dyDescent="0.2">
      <c r="E26900"/>
      <c r="F26900"/>
      <c r="G26900"/>
      <c r="H26900"/>
      <c r="I26900"/>
      <c r="J26900"/>
      <c r="K26900"/>
      <c r="L26900"/>
      <c r="M26900"/>
      <c r="N26900"/>
      <c r="O26900"/>
      <c r="P26900"/>
    </row>
    <row r="26901" spans="5:16" x14ac:dyDescent="0.2">
      <c r="E26901"/>
      <c r="F26901"/>
      <c r="G26901"/>
      <c r="H26901"/>
      <c r="I26901"/>
      <c r="J26901"/>
      <c r="K26901"/>
      <c r="L26901"/>
      <c r="M26901"/>
      <c r="N26901"/>
      <c r="O26901"/>
      <c r="P26901"/>
    </row>
    <row r="26902" spans="5:16" x14ac:dyDescent="0.2">
      <c r="E26902"/>
      <c r="F26902"/>
      <c r="G26902"/>
      <c r="H26902"/>
      <c r="I26902"/>
      <c r="J26902"/>
      <c r="K26902"/>
      <c r="L26902"/>
      <c r="M26902"/>
      <c r="N26902"/>
      <c r="O26902"/>
      <c r="P26902"/>
    </row>
    <row r="26903" spans="5:16" x14ac:dyDescent="0.2">
      <c r="E26903"/>
      <c r="F26903"/>
      <c r="G26903"/>
      <c r="H26903"/>
      <c r="I26903"/>
      <c r="J26903"/>
      <c r="K26903"/>
      <c r="L26903"/>
      <c r="M26903"/>
      <c r="N26903"/>
      <c r="O26903"/>
      <c r="P26903"/>
    </row>
    <row r="26904" spans="5:16" x14ac:dyDescent="0.2">
      <c r="E26904"/>
      <c r="F26904"/>
      <c r="G26904"/>
      <c r="H26904"/>
      <c r="I26904"/>
      <c r="J26904"/>
      <c r="K26904"/>
      <c r="L26904"/>
      <c r="M26904"/>
      <c r="N26904"/>
      <c r="O26904"/>
      <c r="P26904"/>
    </row>
    <row r="26905" spans="5:16" x14ac:dyDescent="0.2">
      <c r="E26905"/>
      <c r="F26905"/>
      <c r="G26905"/>
      <c r="H26905"/>
      <c r="I26905"/>
      <c r="J26905"/>
      <c r="K26905"/>
      <c r="L26905"/>
      <c r="M26905"/>
      <c r="N26905"/>
      <c r="O26905"/>
      <c r="P26905"/>
    </row>
    <row r="26906" spans="5:16" x14ac:dyDescent="0.2">
      <c r="E26906"/>
      <c r="F26906"/>
      <c r="G26906"/>
      <c r="H26906"/>
      <c r="I26906"/>
      <c r="J26906"/>
      <c r="K26906"/>
      <c r="L26906"/>
      <c r="M26906"/>
      <c r="N26906"/>
      <c r="O26906"/>
      <c r="P26906"/>
    </row>
    <row r="26907" spans="5:16" x14ac:dyDescent="0.2">
      <c r="E26907"/>
      <c r="F26907"/>
      <c r="G26907"/>
      <c r="H26907"/>
      <c r="I26907"/>
      <c r="J26907"/>
      <c r="K26907"/>
      <c r="L26907"/>
      <c r="M26907"/>
      <c r="N26907"/>
      <c r="O26907"/>
      <c r="P26907"/>
    </row>
    <row r="26908" spans="5:16" x14ac:dyDescent="0.2">
      <c r="E26908"/>
      <c r="F26908"/>
      <c r="G26908"/>
      <c r="H26908"/>
      <c r="I26908"/>
      <c r="J26908"/>
      <c r="K26908"/>
      <c r="L26908"/>
      <c r="M26908"/>
      <c r="N26908"/>
      <c r="O26908"/>
      <c r="P26908"/>
    </row>
    <row r="26909" spans="5:16" x14ac:dyDescent="0.2">
      <c r="E26909"/>
      <c r="F26909"/>
      <c r="G26909"/>
      <c r="H26909"/>
      <c r="I26909"/>
      <c r="J26909"/>
      <c r="K26909"/>
      <c r="L26909"/>
      <c r="M26909"/>
      <c r="N26909"/>
      <c r="O26909"/>
      <c r="P26909"/>
    </row>
    <row r="26910" spans="5:16" x14ac:dyDescent="0.2">
      <c r="E26910"/>
      <c r="F26910"/>
      <c r="G26910"/>
      <c r="H26910"/>
      <c r="I26910"/>
      <c r="J26910"/>
      <c r="K26910"/>
      <c r="L26910"/>
      <c r="M26910"/>
      <c r="N26910"/>
      <c r="O26910"/>
      <c r="P26910"/>
    </row>
    <row r="26911" spans="5:16" x14ac:dyDescent="0.2">
      <c r="E26911"/>
      <c r="F26911"/>
      <c r="G26911"/>
      <c r="H26911"/>
      <c r="I26911"/>
      <c r="J26911"/>
      <c r="K26911"/>
      <c r="L26911"/>
      <c r="M26911"/>
      <c r="N26911"/>
      <c r="O26911"/>
      <c r="P26911"/>
    </row>
    <row r="26912" spans="5:16" x14ac:dyDescent="0.2">
      <c r="E26912"/>
      <c r="F26912"/>
      <c r="G26912"/>
      <c r="H26912"/>
      <c r="I26912"/>
      <c r="J26912"/>
      <c r="K26912"/>
      <c r="L26912"/>
      <c r="M26912"/>
      <c r="N26912"/>
      <c r="O26912"/>
      <c r="P26912"/>
    </row>
    <row r="26913" spans="5:16" x14ac:dyDescent="0.2">
      <c r="E26913"/>
      <c r="F26913"/>
      <c r="G26913"/>
      <c r="H26913"/>
      <c r="I26913"/>
      <c r="J26913"/>
      <c r="K26913"/>
      <c r="L26913"/>
      <c r="M26913"/>
      <c r="N26913"/>
      <c r="O26913"/>
      <c r="P26913"/>
    </row>
    <row r="26914" spans="5:16" x14ac:dyDescent="0.2">
      <c r="E26914"/>
      <c r="F26914"/>
      <c r="G26914"/>
      <c r="H26914"/>
      <c r="I26914"/>
      <c r="J26914"/>
      <c r="K26914"/>
      <c r="L26914"/>
      <c r="M26914"/>
      <c r="N26914"/>
      <c r="O26914"/>
      <c r="P26914"/>
    </row>
    <row r="26915" spans="5:16" x14ac:dyDescent="0.2">
      <c r="E26915"/>
      <c r="F26915"/>
      <c r="G26915"/>
      <c r="H26915"/>
      <c r="I26915"/>
      <c r="J26915"/>
      <c r="K26915"/>
      <c r="L26915"/>
      <c r="M26915"/>
      <c r="N26915"/>
      <c r="O26915"/>
      <c r="P26915"/>
    </row>
    <row r="26916" spans="5:16" x14ac:dyDescent="0.2">
      <c r="E26916"/>
      <c r="F26916"/>
      <c r="G26916"/>
      <c r="H26916"/>
      <c r="I26916"/>
      <c r="J26916"/>
      <c r="K26916"/>
      <c r="L26916"/>
      <c r="M26916"/>
      <c r="N26916"/>
      <c r="O26916"/>
      <c r="P26916"/>
    </row>
    <row r="26917" spans="5:16" x14ac:dyDescent="0.2">
      <c r="E26917"/>
      <c r="F26917"/>
      <c r="G26917"/>
      <c r="H26917"/>
      <c r="I26917"/>
      <c r="J26917"/>
      <c r="K26917"/>
      <c r="L26917"/>
      <c r="M26917"/>
      <c r="N26917"/>
      <c r="O26917"/>
      <c r="P26917"/>
    </row>
    <row r="26918" spans="5:16" x14ac:dyDescent="0.2">
      <c r="E26918"/>
      <c r="F26918"/>
      <c r="G26918"/>
      <c r="H26918"/>
      <c r="I26918"/>
      <c r="J26918"/>
      <c r="K26918"/>
      <c r="L26918"/>
      <c r="M26918"/>
      <c r="N26918"/>
      <c r="O26918"/>
      <c r="P26918"/>
    </row>
    <row r="26919" spans="5:16" x14ac:dyDescent="0.2">
      <c r="E26919"/>
      <c r="F26919"/>
      <c r="G26919"/>
      <c r="H26919"/>
      <c r="I26919"/>
      <c r="J26919"/>
      <c r="K26919"/>
      <c r="L26919"/>
      <c r="M26919"/>
      <c r="N26919"/>
      <c r="O26919"/>
      <c r="P26919"/>
    </row>
    <row r="26920" spans="5:16" x14ac:dyDescent="0.2">
      <c r="E26920"/>
      <c r="F26920"/>
      <c r="G26920"/>
      <c r="H26920"/>
      <c r="I26920"/>
      <c r="J26920"/>
      <c r="K26920"/>
      <c r="L26920"/>
      <c r="M26920"/>
      <c r="N26920"/>
      <c r="O26920"/>
      <c r="P26920"/>
    </row>
    <row r="26921" spans="5:16" x14ac:dyDescent="0.2">
      <c r="E26921"/>
      <c r="F26921"/>
      <c r="G26921"/>
      <c r="H26921"/>
      <c r="I26921"/>
      <c r="J26921"/>
      <c r="K26921"/>
      <c r="L26921"/>
      <c r="M26921"/>
      <c r="N26921"/>
      <c r="O26921"/>
      <c r="P26921"/>
    </row>
    <row r="26922" spans="5:16" x14ac:dyDescent="0.2">
      <c r="E26922"/>
      <c r="F26922"/>
      <c r="G26922"/>
      <c r="H26922"/>
      <c r="I26922"/>
      <c r="J26922"/>
      <c r="K26922"/>
      <c r="L26922"/>
      <c r="M26922"/>
      <c r="N26922"/>
      <c r="O26922"/>
      <c r="P26922"/>
    </row>
    <row r="26923" spans="5:16" x14ac:dyDescent="0.2">
      <c r="E26923"/>
      <c r="F26923"/>
      <c r="G26923"/>
      <c r="H26923"/>
      <c r="I26923"/>
      <c r="J26923"/>
      <c r="K26923"/>
      <c r="L26923"/>
      <c r="M26923"/>
      <c r="N26923"/>
      <c r="O26923"/>
      <c r="P26923"/>
    </row>
    <row r="26924" spans="5:16" x14ac:dyDescent="0.2">
      <c r="E26924"/>
      <c r="F26924"/>
      <c r="G26924"/>
      <c r="H26924"/>
      <c r="I26924"/>
      <c r="J26924"/>
      <c r="K26924"/>
      <c r="L26924"/>
      <c r="M26924"/>
      <c r="N26924"/>
      <c r="O26924"/>
      <c r="P26924"/>
    </row>
    <row r="26925" spans="5:16" x14ac:dyDescent="0.2">
      <c r="E26925"/>
      <c r="F26925"/>
      <c r="G26925"/>
      <c r="H26925"/>
      <c r="I26925"/>
      <c r="J26925"/>
      <c r="K26925"/>
      <c r="L26925"/>
      <c r="M26925"/>
      <c r="N26925"/>
      <c r="O26925"/>
      <c r="P26925"/>
    </row>
    <row r="26926" spans="5:16" x14ac:dyDescent="0.2">
      <c r="E26926"/>
      <c r="F26926"/>
      <c r="G26926"/>
      <c r="H26926"/>
      <c r="I26926"/>
      <c r="J26926"/>
      <c r="K26926"/>
      <c r="L26926"/>
      <c r="M26926"/>
      <c r="N26926"/>
      <c r="O26926"/>
      <c r="P26926"/>
    </row>
    <row r="26927" spans="5:16" x14ac:dyDescent="0.2">
      <c r="E26927"/>
      <c r="F26927"/>
      <c r="G26927"/>
      <c r="H26927"/>
      <c r="I26927"/>
      <c r="J26927"/>
      <c r="K26927"/>
      <c r="L26927"/>
      <c r="M26927"/>
      <c r="N26927"/>
      <c r="O26927"/>
      <c r="P26927"/>
    </row>
    <row r="26928" spans="5:16" x14ac:dyDescent="0.2">
      <c r="E26928"/>
      <c r="F26928"/>
      <c r="G26928"/>
      <c r="H26928"/>
      <c r="I26928"/>
      <c r="J26928"/>
      <c r="K26928"/>
      <c r="L26928"/>
      <c r="M26928"/>
      <c r="N26928"/>
      <c r="O26928"/>
      <c r="P26928"/>
    </row>
    <row r="26929" spans="5:16" x14ac:dyDescent="0.2">
      <c r="E26929"/>
      <c r="F26929"/>
      <c r="G26929"/>
      <c r="H26929"/>
      <c r="I26929"/>
      <c r="J26929"/>
      <c r="K26929"/>
      <c r="L26929"/>
      <c r="M26929"/>
      <c r="N26929"/>
      <c r="O26929"/>
      <c r="P26929"/>
    </row>
    <row r="26930" spans="5:16" x14ac:dyDescent="0.2">
      <c r="E26930"/>
      <c r="F26930"/>
      <c r="G26930"/>
      <c r="H26930"/>
      <c r="I26930"/>
      <c r="J26930"/>
      <c r="K26930"/>
      <c r="L26930"/>
      <c r="M26930"/>
      <c r="N26930"/>
      <c r="O26930"/>
      <c r="P26930"/>
    </row>
    <row r="26931" spans="5:16" x14ac:dyDescent="0.2">
      <c r="E26931"/>
      <c r="F26931"/>
      <c r="G26931"/>
      <c r="H26931"/>
      <c r="I26931"/>
      <c r="J26931"/>
      <c r="K26931"/>
      <c r="L26931"/>
      <c r="M26931"/>
      <c r="N26931"/>
      <c r="O26931"/>
      <c r="P26931"/>
    </row>
    <row r="26932" spans="5:16" x14ac:dyDescent="0.2">
      <c r="E26932"/>
      <c r="F26932"/>
      <c r="G26932"/>
      <c r="H26932"/>
      <c r="I26932"/>
      <c r="J26932"/>
      <c r="K26932"/>
      <c r="L26932"/>
      <c r="M26932"/>
      <c r="N26932"/>
      <c r="O26932"/>
      <c r="P26932"/>
    </row>
    <row r="26933" spans="5:16" x14ac:dyDescent="0.2">
      <c r="E26933"/>
      <c r="F26933"/>
      <c r="G26933"/>
      <c r="H26933"/>
      <c r="I26933"/>
      <c r="J26933"/>
      <c r="K26933"/>
      <c r="L26933"/>
      <c r="M26933"/>
      <c r="N26933"/>
      <c r="O26933"/>
      <c r="P26933"/>
    </row>
    <row r="26934" spans="5:16" x14ac:dyDescent="0.2">
      <c r="E26934"/>
      <c r="F26934"/>
      <c r="G26934"/>
      <c r="H26934"/>
      <c r="I26934"/>
      <c r="J26934"/>
      <c r="K26934"/>
      <c r="L26934"/>
      <c r="M26934"/>
      <c r="N26934"/>
      <c r="O26934"/>
      <c r="P26934"/>
    </row>
    <row r="26935" spans="5:16" x14ac:dyDescent="0.2">
      <c r="E26935"/>
      <c r="F26935"/>
      <c r="G26935"/>
      <c r="H26935"/>
      <c r="I26935"/>
      <c r="J26935"/>
      <c r="K26935"/>
      <c r="L26935"/>
      <c r="M26935"/>
      <c r="N26935"/>
      <c r="O26935"/>
      <c r="P26935"/>
    </row>
    <row r="26936" spans="5:16" x14ac:dyDescent="0.2">
      <c r="E26936"/>
      <c r="F26936"/>
      <c r="G26936"/>
      <c r="H26936"/>
      <c r="I26936"/>
      <c r="J26936"/>
      <c r="K26936"/>
      <c r="L26936"/>
      <c r="M26936"/>
      <c r="N26936"/>
      <c r="O26936"/>
      <c r="P26936"/>
    </row>
    <row r="26937" spans="5:16" x14ac:dyDescent="0.2">
      <c r="E26937"/>
      <c r="F26937"/>
      <c r="G26937"/>
      <c r="H26937"/>
      <c r="I26937"/>
      <c r="J26937"/>
      <c r="K26937"/>
      <c r="L26937"/>
      <c r="M26937"/>
      <c r="N26937"/>
      <c r="O26937"/>
      <c r="P26937"/>
    </row>
    <row r="26938" spans="5:16" x14ac:dyDescent="0.2">
      <c r="E26938"/>
      <c r="F26938"/>
      <c r="G26938"/>
      <c r="H26938"/>
      <c r="I26938"/>
      <c r="J26938"/>
      <c r="K26938"/>
      <c r="L26938"/>
      <c r="M26938"/>
      <c r="N26938"/>
      <c r="O26938"/>
      <c r="P26938"/>
    </row>
    <row r="26939" spans="5:16" x14ac:dyDescent="0.2">
      <c r="E26939"/>
      <c r="F26939"/>
      <c r="G26939"/>
      <c r="H26939"/>
      <c r="I26939"/>
      <c r="J26939"/>
      <c r="K26939"/>
      <c r="L26939"/>
      <c r="M26939"/>
      <c r="N26939"/>
      <c r="O26939"/>
      <c r="P26939"/>
    </row>
    <row r="26940" spans="5:16" x14ac:dyDescent="0.2">
      <c r="E26940"/>
      <c r="F26940"/>
      <c r="G26940"/>
      <c r="H26940"/>
      <c r="I26940"/>
      <c r="J26940"/>
      <c r="K26940"/>
      <c r="L26940"/>
      <c r="M26940"/>
      <c r="N26940"/>
      <c r="O26940"/>
      <c r="P26940"/>
    </row>
    <row r="26941" spans="5:16" x14ac:dyDescent="0.2">
      <c r="E26941"/>
      <c r="F26941"/>
      <c r="G26941"/>
      <c r="H26941"/>
      <c r="I26941"/>
      <c r="J26941"/>
      <c r="K26941"/>
      <c r="L26941"/>
      <c r="M26941"/>
      <c r="N26941"/>
      <c r="O26941"/>
      <c r="P26941"/>
    </row>
    <row r="26942" spans="5:16" x14ac:dyDescent="0.2">
      <c r="E26942"/>
      <c r="F26942"/>
      <c r="G26942"/>
      <c r="H26942"/>
      <c r="I26942"/>
      <c r="J26942"/>
      <c r="K26942"/>
      <c r="L26942"/>
      <c r="M26942"/>
      <c r="N26942"/>
      <c r="O26942"/>
      <c r="P26942"/>
    </row>
    <row r="26943" spans="5:16" x14ac:dyDescent="0.2">
      <c r="E26943"/>
      <c r="F26943"/>
      <c r="G26943"/>
      <c r="H26943"/>
      <c r="I26943"/>
      <c r="J26943"/>
      <c r="K26943"/>
      <c r="L26943"/>
      <c r="M26943"/>
      <c r="N26943"/>
      <c r="O26943"/>
      <c r="P26943"/>
    </row>
    <row r="26944" spans="5:16" x14ac:dyDescent="0.2">
      <c r="E26944"/>
      <c r="F26944"/>
      <c r="G26944"/>
      <c r="H26944"/>
      <c r="I26944"/>
      <c r="J26944"/>
      <c r="K26944"/>
      <c r="L26944"/>
      <c r="M26944"/>
      <c r="N26944"/>
      <c r="O26944"/>
      <c r="P26944"/>
    </row>
    <row r="26945" spans="5:16" x14ac:dyDescent="0.2">
      <c r="E26945"/>
      <c r="F26945"/>
      <c r="G26945"/>
      <c r="H26945"/>
      <c r="I26945"/>
      <c r="J26945"/>
      <c r="K26945"/>
      <c r="L26945"/>
      <c r="M26945"/>
      <c r="N26945"/>
      <c r="O26945"/>
      <c r="P26945"/>
    </row>
    <row r="26946" spans="5:16" x14ac:dyDescent="0.2">
      <c r="E26946"/>
      <c r="F26946"/>
      <c r="G26946"/>
      <c r="H26946"/>
      <c r="I26946"/>
      <c r="J26946"/>
      <c r="K26946"/>
      <c r="L26946"/>
      <c r="M26946"/>
      <c r="N26946"/>
      <c r="O26946"/>
      <c r="P26946"/>
    </row>
    <row r="26947" spans="5:16" x14ac:dyDescent="0.2">
      <c r="E26947"/>
      <c r="F26947"/>
      <c r="G26947"/>
      <c r="H26947"/>
      <c r="I26947"/>
      <c r="J26947"/>
      <c r="K26947"/>
      <c r="L26947"/>
      <c r="M26947"/>
      <c r="N26947"/>
      <c r="O26947"/>
      <c r="P26947"/>
    </row>
    <row r="26948" spans="5:16" x14ac:dyDescent="0.2">
      <c r="E26948"/>
      <c r="F26948"/>
      <c r="G26948"/>
      <c r="H26948"/>
      <c r="I26948"/>
      <c r="J26948"/>
      <c r="K26948"/>
      <c r="L26948"/>
      <c r="M26948"/>
      <c r="N26948"/>
      <c r="O26948"/>
      <c r="P26948"/>
    </row>
    <row r="26949" spans="5:16" x14ac:dyDescent="0.2">
      <c r="E26949"/>
      <c r="F26949"/>
      <c r="G26949"/>
      <c r="H26949"/>
      <c r="I26949"/>
      <c r="J26949"/>
      <c r="K26949"/>
      <c r="L26949"/>
      <c r="M26949"/>
      <c r="N26949"/>
      <c r="O26949"/>
      <c r="P26949"/>
    </row>
    <row r="26950" spans="5:16" x14ac:dyDescent="0.2">
      <c r="E26950"/>
      <c r="F26950"/>
      <c r="G26950"/>
      <c r="H26950"/>
      <c r="I26950"/>
      <c r="J26950"/>
      <c r="K26950"/>
      <c r="L26950"/>
      <c r="M26950"/>
      <c r="N26950"/>
      <c r="O26950"/>
      <c r="P26950"/>
    </row>
    <row r="26951" spans="5:16" x14ac:dyDescent="0.2">
      <c r="E26951"/>
      <c r="F26951"/>
      <c r="G26951"/>
      <c r="H26951"/>
      <c r="I26951"/>
      <c r="J26951"/>
      <c r="K26951"/>
      <c r="L26951"/>
      <c r="M26951"/>
      <c r="N26951"/>
      <c r="O26951"/>
      <c r="P26951"/>
    </row>
    <row r="26952" spans="5:16" x14ac:dyDescent="0.2">
      <c r="E26952"/>
      <c r="F26952"/>
      <c r="G26952"/>
      <c r="H26952"/>
      <c r="I26952"/>
      <c r="J26952"/>
      <c r="K26952"/>
      <c r="L26952"/>
      <c r="M26952"/>
      <c r="N26952"/>
      <c r="O26952"/>
      <c r="P26952"/>
    </row>
    <row r="26953" spans="5:16" x14ac:dyDescent="0.2">
      <c r="E26953"/>
      <c r="F26953"/>
      <c r="G26953"/>
      <c r="H26953"/>
      <c r="I26953"/>
      <c r="J26953"/>
      <c r="K26953"/>
      <c r="L26953"/>
      <c r="M26953"/>
      <c r="N26953"/>
      <c r="O26953"/>
      <c r="P26953"/>
    </row>
    <row r="26954" spans="5:16" x14ac:dyDescent="0.2">
      <c r="E26954"/>
      <c r="F26954"/>
      <c r="G26954"/>
      <c r="H26954"/>
      <c r="I26954"/>
      <c r="J26954"/>
      <c r="K26954"/>
      <c r="L26954"/>
      <c r="M26954"/>
      <c r="N26954"/>
      <c r="O26954"/>
      <c r="P26954"/>
    </row>
    <row r="26955" spans="5:16" x14ac:dyDescent="0.2">
      <c r="E26955"/>
      <c r="F26955"/>
      <c r="G26955"/>
      <c r="H26955"/>
      <c r="I26955"/>
      <c r="J26955"/>
      <c r="K26955"/>
      <c r="L26955"/>
      <c r="M26955"/>
      <c r="N26955"/>
      <c r="O26955"/>
      <c r="P26955"/>
    </row>
    <row r="26956" spans="5:16" x14ac:dyDescent="0.2">
      <c r="E26956"/>
      <c r="F26956"/>
      <c r="G26956"/>
      <c r="H26956"/>
      <c r="I26956"/>
      <c r="J26956"/>
      <c r="K26956"/>
      <c r="L26956"/>
      <c r="M26956"/>
      <c r="N26956"/>
      <c r="O26956"/>
      <c r="P26956"/>
    </row>
    <row r="26957" spans="5:16" x14ac:dyDescent="0.2">
      <c r="E26957"/>
      <c r="F26957"/>
      <c r="G26957"/>
      <c r="H26957"/>
      <c r="I26957"/>
      <c r="J26957"/>
      <c r="K26957"/>
      <c r="L26957"/>
      <c r="M26957"/>
      <c r="N26957"/>
      <c r="O26957"/>
      <c r="P26957"/>
    </row>
    <row r="26958" spans="5:16" x14ac:dyDescent="0.2">
      <c r="E26958"/>
      <c r="F26958"/>
      <c r="G26958"/>
      <c r="H26958"/>
      <c r="I26958"/>
      <c r="J26958"/>
      <c r="K26958"/>
      <c r="L26958"/>
      <c r="M26958"/>
      <c r="N26958"/>
      <c r="O26958"/>
      <c r="P26958"/>
    </row>
    <row r="26959" spans="5:16" x14ac:dyDescent="0.2">
      <c r="E26959"/>
      <c r="F26959"/>
      <c r="G26959"/>
      <c r="H26959"/>
      <c r="I26959"/>
      <c r="J26959"/>
      <c r="K26959"/>
      <c r="L26959"/>
      <c r="M26959"/>
      <c r="N26959"/>
      <c r="O26959"/>
      <c r="P26959"/>
    </row>
    <row r="26960" spans="5:16" x14ac:dyDescent="0.2">
      <c r="E26960"/>
      <c r="F26960"/>
      <c r="G26960"/>
      <c r="H26960"/>
      <c r="I26960"/>
      <c r="J26960"/>
      <c r="K26960"/>
      <c r="L26960"/>
      <c r="M26960"/>
      <c r="N26960"/>
      <c r="O26960"/>
      <c r="P26960"/>
    </row>
    <row r="26961" spans="5:16" x14ac:dyDescent="0.2">
      <c r="E26961"/>
      <c r="F26961"/>
      <c r="G26961"/>
      <c r="H26961"/>
      <c r="I26961"/>
      <c r="J26961"/>
      <c r="K26961"/>
      <c r="L26961"/>
      <c r="M26961"/>
      <c r="N26961"/>
      <c r="O26961"/>
      <c r="P26961"/>
    </row>
    <row r="26962" spans="5:16" x14ac:dyDescent="0.2">
      <c r="E26962"/>
      <c r="F26962"/>
      <c r="G26962"/>
      <c r="H26962"/>
      <c r="I26962"/>
      <c r="J26962"/>
      <c r="K26962"/>
      <c r="L26962"/>
      <c r="M26962"/>
      <c r="N26962"/>
      <c r="O26962"/>
      <c r="P26962"/>
    </row>
    <row r="26963" spans="5:16" x14ac:dyDescent="0.2">
      <c r="E26963"/>
      <c r="F26963"/>
      <c r="G26963"/>
      <c r="H26963"/>
      <c r="I26963"/>
      <c r="J26963"/>
      <c r="K26963"/>
      <c r="L26963"/>
      <c r="M26963"/>
      <c r="N26963"/>
      <c r="O26963"/>
      <c r="P26963"/>
    </row>
    <row r="26964" spans="5:16" x14ac:dyDescent="0.2">
      <c r="E26964"/>
      <c r="F26964"/>
      <c r="G26964"/>
      <c r="H26964"/>
      <c r="I26964"/>
      <c r="J26964"/>
      <c r="K26964"/>
      <c r="L26964"/>
      <c r="M26964"/>
      <c r="N26964"/>
      <c r="O26964"/>
      <c r="P26964"/>
    </row>
    <row r="26965" spans="5:16" x14ac:dyDescent="0.2">
      <c r="E26965"/>
      <c r="F26965"/>
      <c r="G26965"/>
      <c r="H26965"/>
      <c r="I26965"/>
      <c r="J26965"/>
      <c r="K26965"/>
      <c r="L26965"/>
      <c r="M26965"/>
      <c r="N26965"/>
      <c r="O26965"/>
      <c r="P26965"/>
    </row>
    <row r="26966" spans="5:16" x14ac:dyDescent="0.2">
      <c r="E26966"/>
      <c r="F26966"/>
      <c r="G26966"/>
      <c r="H26966"/>
      <c r="I26966"/>
      <c r="J26966"/>
      <c r="K26966"/>
      <c r="L26966"/>
      <c r="M26966"/>
      <c r="N26966"/>
      <c r="O26966"/>
      <c r="P26966"/>
    </row>
    <row r="26967" spans="5:16" x14ac:dyDescent="0.2">
      <c r="E26967"/>
      <c r="F26967"/>
      <c r="G26967"/>
      <c r="H26967"/>
      <c r="I26967"/>
      <c r="J26967"/>
      <c r="K26967"/>
      <c r="L26967"/>
      <c r="M26967"/>
      <c r="N26967"/>
      <c r="O26967"/>
      <c r="P26967"/>
    </row>
    <row r="26968" spans="5:16" x14ac:dyDescent="0.2">
      <c r="E26968"/>
      <c r="F26968"/>
      <c r="G26968"/>
      <c r="H26968"/>
      <c r="I26968"/>
      <c r="J26968"/>
      <c r="K26968"/>
      <c r="L26968"/>
      <c r="M26968"/>
      <c r="N26968"/>
      <c r="O26968"/>
      <c r="P26968"/>
    </row>
    <row r="26969" spans="5:16" x14ac:dyDescent="0.2">
      <c r="E26969"/>
      <c r="F26969"/>
      <c r="G26969"/>
      <c r="H26969"/>
      <c r="I26969"/>
      <c r="J26969"/>
      <c r="K26969"/>
      <c r="L26969"/>
      <c r="M26969"/>
      <c r="N26969"/>
      <c r="O26969"/>
      <c r="P26969"/>
    </row>
    <row r="26970" spans="5:16" x14ac:dyDescent="0.2">
      <c r="E26970"/>
      <c r="F26970"/>
      <c r="G26970"/>
      <c r="H26970"/>
      <c r="I26970"/>
      <c r="J26970"/>
      <c r="K26970"/>
      <c r="L26970"/>
      <c r="M26970"/>
      <c r="N26970"/>
      <c r="O26970"/>
      <c r="P26970"/>
    </row>
    <row r="26971" spans="5:16" x14ac:dyDescent="0.2">
      <c r="E26971"/>
      <c r="F26971"/>
      <c r="G26971"/>
      <c r="H26971"/>
      <c r="I26971"/>
      <c r="J26971"/>
      <c r="K26971"/>
      <c r="L26971"/>
      <c r="M26971"/>
      <c r="N26971"/>
      <c r="O26971"/>
      <c r="P26971"/>
    </row>
    <row r="26972" spans="5:16" x14ac:dyDescent="0.2">
      <c r="E26972"/>
      <c r="F26972"/>
      <c r="G26972"/>
      <c r="H26972"/>
      <c r="I26972"/>
      <c r="J26972"/>
      <c r="K26972"/>
      <c r="L26972"/>
      <c r="M26972"/>
      <c r="N26972"/>
      <c r="O26972"/>
      <c r="P26972"/>
    </row>
    <row r="26973" spans="5:16" x14ac:dyDescent="0.2">
      <c r="E26973"/>
      <c r="F26973"/>
      <c r="G26973"/>
      <c r="H26973"/>
      <c r="I26973"/>
      <c r="J26973"/>
      <c r="K26973"/>
      <c r="L26973"/>
      <c r="M26973"/>
      <c r="N26973"/>
      <c r="O26973"/>
      <c r="P26973"/>
    </row>
    <row r="26974" spans="5:16" x14ac:dyDescent="0.2">
      <c r="E26974"/>
      <c r="F26974"/>
      <c r="G26974"/>
      <c r="H26974"/>
      <c r="I26974"/>
      <c r="J26974"/>
      <c r="K26974"/>
      <c r="L26974"/>
      <c r="M26974"/>
      <c r="N26974"/>
      <c r="O26974"/>
      <c r="P26974"/>
    </row>
    <row r="26975" spans="5:16" x14ac:dyDescent="0.2">
      <c r="E26975"/>
      <c r="F26975"/>
      <c r="G26975"/>
      <c r="H26975"/>
      <c r="I26975"/>
      <c r="J26975"/>
      <c r="K26975"/>
      <c r="L26975"/>
      <c r="M26975"/>
      <c r="N26975"/>
      <c r="O26975"/>
      <c r="P26975"/>
    </row>
    <row r="26976" spans="5:16" x14ac:dyDescent="0.2">
      <c r="E26976"/>
      <c r="F26976"/>
      <c r="G26976"/>
      <c r="H26976"/>
      <c r="I26976"/>
      <c r="J26976"/>
      <c r="K26976"/>
      <c r="L26976"/>
      <c r="M26976"/>
      <c r="N26976"/>
      <c r="O26976"/>
      <c r="P26976"/>
    </row>
    <row r="26977" spans="5:16" x14ac:dyDescent="0.2">
      <c r="E26977"/>
      <c r="F26977"/>
      <c r="G26977"/>
      <c r="H26977"/>
      <c r="I26977"/>
      <c r="J26977"/>
      <c r="K26977"/>
      <c r="L26977"/>
      <c r="M26977"/>
      <c r="N26977"/>
      <c r="O26977"/>
      <c r="P26977"/>
    </row>
    <row r="26978" spans="5:16" x14ac:dyDescent="0.2">
      <c r="E26978"/>
      <c r="F26978"/>
      <c r="G26978"/>
      <c r="H26978"/>
      <c r="I26978"/>
      <c r="J26978"/>
      <c r="K26978"/>
      <c r="L26978"/>
      <c r="M26978"/>
      <c r="N26978"/>
      <c r="O26978"/>
      <c r="P26978"/>
    </row>
    <row r="26979" spans="5:16" x14ac:dyDescent="0.2">
      <c r="E26979"/>
      <c r="F26979"/>
      <c r="G26979"/>
      <c r="H26979"/>
      <c r="I26979"/>
      <c r="J26979"/>
      <c r="K26979"/>
      <c r="L26979"/>
      <c r="M26979"/>
      <c r="N26979"/>
      <c r="O26979"/>
      <c r="P26979"/>
    </row>
    <row r="26980" spans="5:16" x14ac:dyDescent="0.2">
      <c r="E26980"/>
      <c r="F26980"/>
      <c r="G26980"/>
      <c r="H26980"/>
      <c r="I26980"/>
      <c r="J26980"/>
      <c r="K26980"/>
      <c r="L26980"/>
      <c r="M26980"/>
      <c r="N26980"/>
      <c r="O26980"/>
      <c r="P26980"/>
    </row>
    <row r="26981" spans="5:16" x14ac:dyDescent="0.2">
      <c r="E26981"/>
      <c r="F26981"/>
      <c r="G26981"/>
      <c r="H26981"/>
      <c r="I26981"/>
      <c r="J26981"/>
      <c r="K26981"/>
      <c r="L26981"/>
      <c r="M26981"/>
      <c r="N26981"/>
      <c r="O26981"/>
      <c r="P26981"/>
    </row>
    <row r="26982" spans="5:16" x14ac:dyDescent="0.2">
      <c r="E26982"/>
      <c r="F26982"/>
      <c r="G26982"/>
      <c r="H26982"/>
      <c r="I26982"/>
      <c r="J26982"/>
      <c r="K26982"/>
      <c r="L26982"/>
      <c r="M26982"/>
      <c r="N26982"/>
      <c r="O26982"/>
      <c r="P26982"/>
    </row>
    <row r="26983" spans="5:16" x14ac:dyDescent="0.2">
      <c r="E26983"/>
      <c r="F26983"/>
      <c r="G26983"/>
      <c r="H26983"/>
      <c r="I26983"/>
      <c r="J26983"/>
      <c r="K26983"/>
      <c r="L26983"/>
      <c r="M26983"/>
      <c r="N26983"/>
      <c r="O26983"/>
      <c r="P26983"/>
    </row>
    <row r="26984" spans="5:16" x14ac:dyDescent="0.2">
      <c r="E26984"/>
      <c r="F26984"/>
      <c r="G26984"/>
      <c r="H26984"/>
      <c r="I26984"/>
      <c r="J26984"/>
      <c r="K26984"/>
      <c r="L26984"/>
      <c r="M26984"/>
      <c r="N26984"/>
      <c r="O26984"/>
      <c r="P26984"/>
    </row>
    <row r="26985" spans="5:16" x14ac:dyDescent="0.2">
      <c r="E26985"/>
      <c r="F26985"/>
      <c r="G26985"/>
      <c r="H26985"/>
      <c r="I26985"/>
      <c r="J26985"/>
      <c r="K26985"/>
      <c r="L26985"/>
      <c r="M26985"/>
      <c r="N26985"/>
      <c r="O26985"/>
      <c r="P26985"/>
    </row>
    <row r="26986" spans="5:16" x14ac:dyDescent="0.2">
      <c r="E26986"/>
      <c r="F26986"/>
      <c r="G26986"/>
      <c r="H26986"/>
      <c r="I26986"/>
      <c r="J26986"/>
      <c r="K26986"/>
      <c r="L26986"/>
      <c r="M26986"/>
      <c r="N26986"/>
      <c r="O26986"/>
      <c r="P26986"/>
    </row>
    <row r="26987" spans="5:16" x14ac:dyDescent="0.2">
      <c r="E26987"/>
      <c r="F26987"/>
      <c r="G26987"/>
      <c r="H26987"/>
      <c r="I26987"/>
      <c r="J26987"/>
      <c r="K26987"/>
      <c r="L26987"/>
      <c r="M26987"/>
      <c r="N26987"/>
      <c r="O26987"/>
      <c r="P26987"/>
    </row>
    <row r="26988" spans="5:16" x14ac:dyDescent="0.2">
      <c r="E26988"/>
      <c r="F26988"/>
      <c r="G26988"/>
      <c r="H26988"/>
      <c r="I26988"/>
      <c r="J26988"/>
      <c r="K26988"/>
      <c r="L26988"/>
      <c r="M26988"/>
      <c r="N26988"/>
      <c r="O26988"/>
      <c r="P26988"/>
    </row>
    <row r="26989" spans="5:16" x14ac:dyDescent="0.2">
      <c r="E26989"/>
      <c r="F26989"/>
      <c r="G26989"/>
      <c r="H26989"/>
      <c r="I26989"/>
      <c r="J26989"/>
      <c r="K26989"/>
      <c r="L26989"/>
      <c r="M26989"/>
      <c r="N26989"/>
      <c r="O26989"/>
      <c r="P26989"/>
    </row>
    <row r="26990" spans="5:16" x14ac:dyDescent="0.2">
      <c r="E26990"/>
      <c r="F26990"/>
      <c r="G26990"/>
      <c r="H26990"/>
      <c r="I26990"/>
      <c r="J26990"/>
      <c r="K26990"/>
      <c r="L26990"/>
      <c r="M26990"/>
      <c r="N26990"/>
      <c r="O26990"/>
      <c r="P26990"/>
    </row>
    <row r="26991" spans="5:16" x14ac:dyDescent="0.2">
      <c r="E26991"/>
      <c r="F26991"/>
      <c r="G26991"/>
      <c r="H26991"/>
      <c r="I26991"/>
      <c r="J26991"/>
      <c r="K26991"/>
      <c r="L26991"/>
      <c r="M26991"/>
      <c r="N26991"/>
      <c r="O26991"/>
      <c r="P26991"/>
    </row>
    <row r="26992" spans="5:16" x14ac:dyDescent="0.2">
      <c r="E26992"/>
      <c r="F26992"/>
      <c r="G26992"/>
      <c r="H26992"/>
      <c r="I26992"/>
      <c r="J26992"/>
      <c r="K26992"/>
      <c r="L26992"/>
      <c r="M26992"/>
      <c r="N26992"/>
      <c r="O26992"/>
      <c r="P26992"/>
    </row>
    <row r="26993" spans="5:16" x14ac:dyDescent="0.2">
      <c r="E26993"/>
      <c r="F26993"/>
      <c r="G26993"/>
      <c r="H26993"/>
      <c r="I26993"/>
      <c r="J26993"/>
      <c r="K26993"/>
      <c r="L26993"/>
      <c r="M26993"/>
      <c r="N26993"/>
      <c r="O26993"/>
      <c r="P26993"/>
    </row>
    <row r="26994" spans="5:16" x14ac:dyDescent="0.2">
      <c r="E26994"/>
      <c r="F26994"/>
      <c r="G26994"/>
      <c r="H26994"/>
      <c r="I26994"/>
      <c r="J26994"/>
      <c r="K26994"/>
      <c r="L26994"/>
      <c r="M26994"/>
      <c r="N26994"/>
      <c r="O26994"/>
      <c r="P26994"/>
    </row>
    <row r="26995" spans="5:16" x14ac:dyDescent="0.2">
      <c r="E26995"/>
      <c r="F26995"/>
      <c r="G26995"/>
      <c r="H26995"/>
      <c r="I26995"/>
      <c r="J26995"/>
      <c r="K26995"/>
      <c r="L26995"/>
      <c r="M26995"/>
      <c r="N26995"/>
      <c r="O26995"/>
      <c r="P26995"/>
    </row>
    <row r="26996" spans="5:16" x14ac:dyDescent="0.2">
      <c r="E26996"/>
      <c r="F26996"/>
      <c r="G26996"/>
      <c r="H26996"/>
      <c r="I26996"/>
      <c r="J26996"/>
      <c r="K26996"/>
      <c r="L26996"/>
      <c r="M26996"/>
      <c r="N26996"/>
      <c r="O26996"/>
      <c r="P26996"/>
    </row>
    <row r="26997" spans="5:16" x14ac:dyDescent="0.2">
      <c r="E26997"/>
      <c r="F26997"/>
      <c r="G26997"/>
      <c r="H26997"/>
      <c r="I26997"/>
      <c r="J26997"/>
      <c r="K26997"/>
      <c r="L26997"/>
      <c r="M26997"/>
      <c r="N26997"/>
      <c r="O26997"/>
      <c r="P26997"/>
    </row>
    <row r="26998" spans="5:16" x14ac:dyDescent="0.2">
      <c r="E26998"/>
      <c r="F26998"/>
      <c r="G26998"/>
      <c r="H26998"/>
      <c r="I26998"/>
      <c r="J26998"/>
      <c r="K26998"/>
      <c r="L26998"/>
      <c r="M26998"/>
      <c r="N26998"/>
      <c r="O26998"/>
      <c r="P26998"/>
    </row>
    <row r="26999" spans="5:16" x14ac:dyDescent="0.2">
      <c r="E26999"/>
      <c r="F26999"/>
      <c r="G26999"/>
      <c r="H26999"/>
      <c r="I26999"/>
      <c r="J26999"/>
      <c r="K26999"/>
      <c r="L26999"/>
      <c r="M26999"/>
      <c r="N26999"/>
      <c r="O26999"/>
      <c r="P26999"/>
    </row>
    <row r="27000" spans="5:16" x14ac:dyDescent="0.2">
      <c r="E27000"/>
      <c r="F27000"/>
      <c r="G27000"/>
      <c r="H27000"/>
      <c r="I27000"/>
      <c r="J27000"/>
      <c r="K27000"/>
      <c r="L27000"/>
      <c r="M27000"/>
      <c r="N27000"/>
      <c r="O27000"/>
      <c r="P27000"/>
    </row>
    <row r="27001" spans="5:16" x14ac:dyDescent="0.2">
      <c r="E27001"/>
      <c r="F27001"/>
      <c r="G27001"/>
      <c r="H27001"/>
      <c r="I27001"/>
      <c r="J27001"/>
      <c r="K27001"/>
      <c r="L27001"/>
      <c r="M27001"/>
      <c r="N27001"/>
      <c r="O27001"/>
      <c r="P27001"/>
    </row>
    <row r="27002" spans="5:16" x14ac:dyDescent="0.2">
      <c r="E27002"/>
      <c r="F27002"/>
      <c r="G27002"/>
      <c r="H27002"/>
      <c r="I27002"/>
      <c r="J27002"/>
      <c r="K27002"/>
      <c r="L27002"/>
      <c r="M27002"/>
      <c r="N27002"/>
      <c r="O27002"/>
      <c r="P27002"/>
    </row>
    <row r="27003" spans="5:16" x14ac:dyDescent="0.2">
      <c r="E27003"/>
      <c r="F27003"/>
      <c r="G27003"/>
      <c r="H27003"/>
      <c r="I27003"/>
      <c r="J27003"/>
      <c r="K27003"/>
      <c r="L27003"/>
      <c r="M27003"/>
      <c r="N27003"/>
      <c r="O27003"/>
      <c r="P27003"/>
    </row>
    <row r="27004" spans="5:16" x14ac:dyDescent="0.2">
      <c r="E27004"/>
      <c r="F27004"/>
      <c r="G27004"/>
      <c r="H27004"/>
      <c r="I27004"/>
      <c r="J27004"/>
      <c r="K27004"/>
      <c r="L27004"/>
      <c r="M27004"/>
      <c r="N27004"/>
      <c r="O27004"/>
      <c r="P27004"/>
    </row>
    <row r="27005" spans="5:16" x14ac:dyDescent="0.2">
      <c r="E27005"/>
      <c r="F27005"/>
      <c r="G27005"/>
      <c r="H27005"/>
      <c r="I27005"/>
      <c r="J27005"/>
      <c r="K27005"/>
      <c r="L27005"/>
      <c r="M27005"/>
      <c r="N27005"/>
      <c r="O27005"/>
      <c r="P27005"/>
    </row>
    <row r="27006" spans="5:16" x14ac:dyDescent="0.2">
      <c r="E27006"/>
      <c r="F27006"/>
      <c r="G27006"/>
      <c r="H27006"/>
      <c r="I27006"/>
      <c r="J27006"/>
      <c r="K27006"/>
      <c r="L27006"/>
      <c r="M27006"/>
      <c r="N27006"/>
      <c r="O27006"/>
      <c r="P27006"/>
    </row>
    <row r="27007" spans="5:16" x14ac:dyDescent="0.2">
      <c r="E27007"/>
      <c r="F27007"/>
      <c r="G27007"/>
      <c r="H27007"/>
      <c r="I27007"/>
      <c r="J27007"/>
      <c r="K27007"/>
      <c r="L27007"/>
      <c r="M27007"/>
      <c r="N27007"/>
      <c r="O27007"/>
      <c r="P27007"/>
    </row>
    <row r="27008" spans="5:16" x14ac:dyDescent="0.2">
      <c r="E27008"/>
      <c r="F27008"/>
      <c r="G27008"/>
      <c r="H27008"/>
      <c r="I27008"/>
      <c r="J27008"/>
      <c r="K27008"/>
      <c r="L27008"/>
      <c r="M27008"/>
      <c r="N27008"/>
      <c r="O27008"/>
      <c r="P27008"/>
    </row>
    <row r="27009" spans="5:16" x14ac:dyDescent="0.2">
      <c r="E27009"/>
      <c r="F27009"/>
      <c r="G27009"/>
      <c r="H27009"/>
      <c r="I27009"/>
      <c r="J27009"/>
      <c r="K27009"/>
      <c r="L27009"/>
      <c r="M27009"/>
      <c r="N27009"/>
      <c r="O27009"/>
      <c r="P27009"/>
    </row>
    <row r="27010" spans="5:16" x14ac:dyDescent="0.2">
      <c r="E27010"/>
      <c r="F27010"/>
      <c r="G27010"/>
      <c r="H27010"/>
      <c r="I27010"/>
      <c r="J27010"/>
      <c r="K27010"/>
      <c r="L27010"/>
      <c r="M27010"/>
      <c r="N27010"/>
      <c r="O27010"/>
      <c r="P27010"/>
    </row>
    <row r="27011" spans="5:16" x14ac:dyDescent="0.2">
      <c r="E27011"/>
      <c r="F27011"/>
      <c r="G27011"/>
      <c r="H27011"/>
      <c r="I27011"/>
      <c r="J27011"/>
      <c r="K27011"/>
      <c r="L27011"/>
      <c r="M27011"/>
      <c r="N27011"/>
      <c r="O27011"/>
      <c r="P27011"/>
    </row>
    <row r="27012" spans="5:16" x14ac:dyDescent="0.2">
      <c r="E27012"/>
      <c r="F27012"/>
      <c r="G27012"/>
      <c r="H27012"/>
      <c r="I27012"/>
      <c r="J27012"/>
      <c r="K27012"/>
      <c r="L27012"/>
      <c r="M27012"/>
      <c r="N27012"/>
      <c r="O27012"/>
      <c r="P27012"/>
    </row>
    <row r="27013" spans="5:16" x14ac:dyDescent="0.2">
      <c r="E27013"/>
      <c r="F27013"/>
      <c r="G27013"/>
      <c r="H27013"/>
      <c r="I27013"/>
      <c r="J27013"/>
      <c r="K27013"/>
      <c r="L27013"/>
      <c r="M27013"/>
      <c r="N27013"/>
      <c r="O27013"/>
      <c r="P27013"/>
    </row>
    <row r="27014" spans="5:16" x14ac:dyDescent="0.2">
      <c r="E27014"/>
      <c r="F27014"/>
      <c r="G27014"/>
      <c r="H27014"/>
      <c r="I27014"/>
      <c r="J27014"/>
      <c r="K27014"/>
      <c r="L27014"/>
      <c r="M27014"/>
      <c r="N27014"/>
      <c r="O27014"/>
      <c r="P27014"/>
    </row>
    <row r="27015" spans="5:16" x14ac:dyDescent="0.2">
      <c r="E27015"/>
      <c r="F27015"/>
      <c r="G27015"/>
      <c r="H27015"/>
      <c r="I27015"/>
      <c r="J27015"/>
      <c r="K27015"/>
      <c r="L27015"/>
      <c r="M27015"/>
      <c r="N27015"/>
      <c r="O27015"/>
      <c r="P27015"/>
    </row>
    <row r="27016" spans="5:16" x14ac:dyDescent="0.2">
      <c r="E27016"/>
      <c r="F27016"/>
      <c r="G27016"/>
      <c r="H27016"/>
      <c r="I27016"/>
      <c r="J27016"/>
      <c r="K27016"/>
      <c r="L27016"/>
      <c r="M27016"/>
      <c r="N27016"/>
      <c r="O27016"/>
      <c r="P27016"/>
    </row>
    <row r="27017" spans="5:16" x14ac:dyDescent="0.2">
      <c r="E27017"/>
      <c r="F27017"/>
      <c r="G27017"/>
      <c r="H27017"/>
      <c r="I27017"/>
      <c r="J27017"/>
      <c r="K27017"/>
      <c r="L27017"/>
      <c r="M27017"/>
      <c r="N27017"/>
      <c r="O27017"/>
      <c r="P27017"/>
    </row>
    <row r="27018" spans="5:16" x14ac:dyDescent="0.2">
      <c r="E27018"/>
      <c r="F27018"/>
      <c r="G27018"/>
      <c r="H27018"/>
      <c r="I27018"/>
      <c r="J27018"/>
      <c r="K27018"/>
      <c r="L27018"/>
      <c r="M27018"/>
      <c r="N27018"/>
      <c r="O27018"/>
      <c r="P27018"/>
    </row>
    <row r="27019" spans="5:16" x14ac:dyDescent="0.2">
      <c r="E27019"/>
      <c r="F27019"/>
      <c r="G27019"/>
      <c r="H27019"/>
      <c r="I27019"/>
      <c r="J27019"/>
      <c r="K27019"/>
      <c r="L27019"/>
      <c r="M27019"/>
      <c r="N27019"/>
      <c r="O27019"/>
      <c r="P27019"/>
    </row>
    <row r="27020" spans="5:16" x14ac:dyDescent="0.2">
      <c r="E27020"/>
      <c r="F27020"/>
      <c r="G27020"/>
      <c r="H27020"/>
      <c r="I27020"/>
      <c r="J27020"/>
      <c r="K27020"/>
      <c r="L27020"/>
      <c r="M27020"/>
      <c r="N27020"/>
      <c r="O27020"/>
      <c r="P27020"/>
    </row>
    <row r="27021" spans="5:16" x14ac:dyDescent="0.2">
      <c r="E27021"/>
      <c r="F27021"/>
      <c r="G27021"/>
      <c r="H27021"/>
      <c r="I27021"/>
      <c r="J27021"/>
      <c r="K27021"/>
      <c r="L27021"/>
      <c r="M27021"/>
      <c r="N27021"/>
      <c r="O27021"/>
      <c r="P27021"/>
    </row>
    <row r="27022" spans="5:16" x14ac:dyDescent="0.2">
      <c r="E27022"/>
      <c r="F27022"/>
      <c r="G27022"/>
      <c r="H27022"/>
      <c r="I27022"/>
      <c r="J27022"/>
      <c r="K27022"/>
      <c r="L27022"/>
      <c r="M27022"/>
      <c r="N27022"/>
      <c r="O27022"/>
      <c r="P27022"/>
    </row>
    <row r="27023" spans="5:16" x14ac:dyDescent="0.2">
      <c r="E27023"/>
      <c r="F27023"/>
      <c r="G27023"/>
      <c r="H27023"/>
      <c r="I27023"/>
      <c r="J27023"/>
      <c r="K27023"/>
      <c r="L27023"/>
      <c r="M27023"/>
      <c r="N27023"/>
      <c r="O27023"/>
      <c r="P27023"/>
    </row>
    <row r="27024" spans="5:16" x14ac:dyDescent="0.2">
      <c r="E27024"/>
      <c r="F27024"/>
      <c r="G27024"/>
      <c r="H27024"/>
      <c r="I27024"/>
      <c r="J27024"/>
      <c r="K27024"/>
      <c r="L27024"/>
      <c r="M27024"/>
      <c r="N27024"/>
      <c r="O27024"/>
      <c r="P27024"/>
    </row>
    <row r="27025" spans="5:16" x14ac:dyDescent="0.2">
      <c r="E27025"/>
      <c r="F27025"/>
      <c r="G27025"/>
      <c r="H27025"/>
      <c r="I27025"/>
      <c r="J27025"/>
      <c r="K27025"/>
      <c r="L27025"/>
      <c r="M27025"/>
      <c r="N27025"/>
      <c r="O27025"/>
      <c r="P27025"/>
    </row>
    <row r="27026" spans="5:16" x14ac:dyDescent="0.2">
      <c r="E27026"/>
      <c r="F27026"/>
      <c r="G27026"/>
      <c r="H27026"/>
      <c r="I27026"/>
      <c r="J27026"/>
      <c r="K27026"/>
      <c r="L27026"/>
      <c r="M27026"/>
      <c r="N27026"/>
      <c r="O27026"/>
      <c r="P27026"/>
    </row>
    <row r="27027" spans="5:16" x14ac:dyDescent="0.2">
      <c r="E27027"/>
      <c r="F27027"/>
      <c r="G27027"/>
      <c r="H27027"/>
      <c r="I27027"/>
      <c r="J27027"/>
      <c r="K27027"/>
      <c r="L27027"/>
      <c r="M27027"/>
      <c r="N27027"/>
      <c r="O27027"/>
      <c r="P27027"/>
    </row>
    <row r="27028" spans="5:16" x14ac:dyDescent="0.2">
      <c r="E27028"/>
      <c r="F27028"/>
      <c r="G27028"/>
      <c r="H27028"/>
      <c r="I27028"/>
      <c r="J27028"/>
      <c r="K27028"/>
      <c r="L27028"/>
      <c r="M27028"/>
      <c r="N27028"/>
      <c r="O27028"/>
      <c r="P27028"/>
    </row>
    <row r="27029" spans="5:16" x14ac:dyDescent="0.2">
      <c r="E27029"/>
      <c r="F27029"/>
      <c r="G27029"/>
      <c r="H27029"/>
      <c r="I27029"/>
      <c r="J27029"/>
      <c r="K27029"/>
      <c r="L27029"/>
      <c r="M27029"/>
      <c r="N27029"/>
      <c r="O27029"/>
      <c r="P27029"/>
    </row>
    <row r="27030" spans="5:16" x14ac:dyDescent="0.2">
      <c r="E27030"/>
      <c r="F27030"/>
      <c r="G27030"/>
      <c r="H27030"/>
      <c r="I27030"/>
      <c r="J27030"/>
      <c r="K27030"/>
      <c r="L27030"/>
      <c r="M27030"/>
      <c r="N27030"/>
      <c r="O27030"/>
      <c r="P27030"/>
    </row>
    <row r="27031" spans="5:16" x14ac:dyDescent="0.2">
      <c r="E27031"/>
      <c r="F27031"/>
      <c r="G27031"/>
      <c r="H27031"/>
      <c r="I27031"/>
      <c r="J27031"/>
      <c r="K27031"/>
      <c r="L27031"/>
      <c r="M27031"/>
      <c r="N27031"/>
      <c r="O27031"/>
      <c r="P27031"/>
    </row>
    <row r="27032" spans="5:16" x14ac:dyDescent="0.2">
      <c r="E27032"/>
      <c r="F27032"/>
      <c r="G27032"/>
      <c r="H27032"/>
      <c r="I27032"/>
      <c r="J27032"/>
      <c r="K27032"/>
      <c r="L27032"/>
      <c r="M27032"/>
      <c r="N27032"/>
      <c r="O27032"/>
      <c r="P27032"/>
    </row>
    <row r="27033" spans="5:16" x14ac:dyDescent="0.2">
      <c r="E27033"/>
      <c r="F27033"/>
      <c r="G27033"/>
      <c r="H27033"/>
      <c r="I27033"/>
      <c r="J27033"/>
      <c r="K27033"/>
      <c r="L27033"/>
      <c r="M27033"/>
      <c r="N27033"/>
      <c r="O27033"/>
      <c r="P27033"/>
    </row>
    <row r="27034" spans="5:16" x14ac:dyDescent="0.2">
      <c r="E27034"/>
      <c r="F27034"/>
      <c r="G27034"/>
      <c r="H27034"/>
      <c r="I27034"/>
      <c r="J27034"/>
      <c r="K27034"/>
      <c r="L27034"/>
      <c r="M27034"/>
      <c r="N27034"/>
      <c r="O27034"/>
      <c r="P27034"/>
    </row>
    <row r="27035" spans="5:16" x14ac:dyDescent="0.2">
      <c r="E27035"/>
      <c r="F27035"/>
      <c r="G27035"/>
      <c r="H27035"/>
      <c r="I27035"/>
      <c r="J27035"/>
      <c r="K27035"/>
      <c r="L27035"/>
      <c r="M27035"/>
      <c r="N27035"/>
      <c r="O27035"/>
      <c r="P27035"/>
    </row>
    <row r="27036" spans="5:16" x14ac:dyDescent="0.2">
      <c r="E27036"/>
      <c r="F27036"/>
      <c r="G27036"/>
      <c r="H27036"/>
      <c r="I27036"/>
      <c r="J27036"/>
      <c r="K27036"/>
      <c r="L27036"/>
      <c r="M27036"/>
      <c r="N27036"/>
      <c r="O27036"/>
      <c r="P27036"/>
    </row>
    <row r="27037" spans="5:16" x14ac:dyDescent="0.2">
      <c r="E27037"/>
      <c r="F27037"/>
      <c r="G27037"/>
      <c r="H27037"/>
      <c r="I27037"/>
      <c r="J27037"/>
      <c r="K27037"/>
      <c r="L27037"/>
      <c r="M27037"/>
      <c r="N27037"/>
      <c r="O27037"/>
      <c r="P27037"/>
    </row>
    <row r="27038" spans="5:16" x14ac:dyDescent="0.2">
      <c r="E27038"/>
      <c r="F27038"/>
      <c r="G27038"/>
      <c r="H27038"/>
      <c r="I27038"/>
      <c r="J27038"/>
      <c r="K27038"/>
      <c r="L27038"/>
      <c r="M27038"/>
      <c r="N27038"/>
      <c r="O27038"/>
      <c r="P27038"/>
    </row>
    <row r="27039" spans="5:16" x14ac:dyDescent="0.2">
      <c r="E27039"/>
      <c r="F27039"/>
      <c r="G27039"/>
      <c r="H27039"/>
      <c r="I27039"/>
      <c r="J27039"/>
      <c r="K27039"/>
      <c r="L27039"/>
      <c r="M27039"/>
      <c r="N27039"/>
      <c r="O27039"/>
      <c r="P27039"/>
    </row>
    <row r="27040" spans="5:16" x14ac:dyDescent="0.2">
      <c r="E27040"/>
      <c r="F27040"/>
      <c r="G27040"/>
      <c r="H27040"/>
      <c r="I27040"/>
      <c r="J27040"/>
      <c r="K27040"/>
      <c r="L27040"/>
      <c r="M27040"/>
      <c r="N27040"/>
      <c r="O27040"/>
      <c r="P27040"/>
    </row>
    <row r="27041" spans="5:16" x14ac:dyDescent="0.2">
      <c r="E27041"/>
      <c r="F27041"/>
      <c r="G27041"/>
      <c r="H27041"/>
      <c r="I27041"/>
      <c r="J27041"/>
      <c r="K27041"/>
      <c r="L27041"/>
      <c r="M27041"/>
      <c r="N27041"/>
      <c r="O27041"/>
      <c r="P27041"/>
    </row>
    <row r="27042" spans="5:16" x14ac:dyDescent="0.2">
      <c r="E27042"/>
      <c r="F27042"/>
      <c r="G27042"/>
      <c r="H27042"/>
      <c r="I27042"/>
      <c r="J27042"/>
      <c r="K27042"/>
      <c r="L27042"/>
      <c r="M27042"/>
      <c r="N27042"/>
      <c r="O27042"/>
      <c r="P27042"/>
    </row>
    <row r="27043" spans="5:16" x14ac:dyDescent="0.2">
      <c r="E27043"/>
      <c r="F27043"/>
      <c r="G27043"/>
      <c r="H27043"/>
      <c r="I27043"/>
      <c r="J27043"/>
      <c r="K27043"/>
      <c r="L27043"/>
      <c r="M27043"/>
      <c r="N27043"/>
      <c r="O27043"/>
      <c r="P27043"/>
    </row>
    <row r="27044" spans="5:16" x14ac:dyDescent="0.2">
      <c r="E27044"/>
      <c r="F27044"/>
      <c r="G27044"/>
      <c r="H27044"/>
      <c r="I27044"/>
      <c r="J27044"/>
      <c r="K27044"/>
      <c r="L27044"/>
      <c r="M27044"/>
      <c r="N27044"/>
      <c r="O27044"/>
      <c r="P27044"/>
    </row>
    <row r="27045" spans="5:16" x14ac:dyDescent="0.2">
      <c r="E27045"/>
      <c r="F27045"/>
      <c r="G27045"/>
      <c r="H27045"/>
      <c r="I27045"/>
      <c r="J27045"/>
      <c r="K27045"/>
      <c r="L27045"/>
      <c r="M27045"/>
      <c r="N27045"/>
      <c r="O27045"/>
      <c r="P27045"/>
    </row>
    <row r="27046" spans="5:16" x14ac:dyDescent="0.2">
      <c r="E27046"/>
      <c r="F27046"/>
      <c r="G27046"/>
      <c r="H27046"/>
      <c r="I27046"/>
      <c r="J27046"/>
      <c r="K27046"/>
      <c r="L27046"/>
      <c r="M27046"/>
      <c r="N27046"/>
      <c r="O27046"/>
      <c r="P27046"/>
    </row>
    <row r="27047" spans="5:16" x14ac:dyDescent="0.2">
      <c r="E27047"/>
      <c r="F27047"/>
      <c r="G27047"/>
      <c r="H27047"/>
      <c r="I27047"/>
      <c r="J27047"/>
      <c r="K27047"/>
      <c r="L27047"/>
      <c r="M27047"/>
      <c r="N27047"/>
      <c r="O27047"/>
      <c r="P27047"/>
    </row>
    <row r="27048" spans="5:16" x14ac:dyDescent="0.2">
      <c r="E27048"/>
      <c r="F27048"/>
      <c r="G27048"/>
      <c r="H27048"/>
      <c r="I27048"/>
      <c r="J27048"/>
      <c r="K27048"/>
      <c r="L27048"/>
      <c r="M27048"/>
      <c r="N27048"/>
      <c r="O27048"/>
      <c r="P27048"/>
    </row>
    <row r="27049" spans="5:16" x14ac:dyDescent="0.2">
      <c r="E27049"/>
      <c r="F27049"/>
      <c r="G27049"/>
      <c r="H27049"/>
      <c r="I27049"/>
      <c r="J27049"/>
      <c r="K27049"/>
      <c r="L27049"/>
      <c r="M27049"/>
      <c r="N27049"/>
      <c r="O27049"/>
      <c r="P27049"/>
    </row>
    <row r="27050" spans="5:16" x14ac:dyDescent="0.2">
      <c r="E27050"/>
      <c r="F27050"/>
      <c r="G27050"/>
      <c r="H27050"/>
      <c r="I27050"/>
      <c r="J27050"/>
      <c r="K27050"/>
      <c r="L27050"/>
      <c r="M27050"/>
      <c r="N27050"/>
      <c r="O27050"/>
      <c r="P27050"/>
    </row>
    <row r="27051" spans="5:16" x14ac:dyDescent="0.2">
      <c r="E27051"/>
      <c r="F27051"/>
      <c r="G27051"/>
      <c r="H27051"/>
      <c r="I27051"/>
      <c r="J27051"/>
      <c r="K27051"/>
      <c r="L27051"/>
      <c r="M27051"/>
      <c r="N27051"/>
      <c r="O27051"/>
      <c r="P27051"/>
    </row>
    <row r="27052" spans="5:16" x14ac:dyDescent="0.2">
      <c r="E27052"/>
      <c r="F27052"/>
      <c r="G27052"/>
      <c r="H27052"/>
      <c r="I27052"/>
      <c r="J27052"/>
      <c r="K27052"/>
      <c r="L27052"/>
      <c r="M27052"/>
      <c r="N27052"/>
      <c r="O27052"/>
      <c r="P27052"/>
    </row>
    <row r="27053" spans="5:16" x14ac:dyDescent="0.2">
      <c r="E27053"/>
      <c r="F27053"/>
      <c r="G27053"/>
      <c r="H27053"/>
      <c r="I27053"/>
      <c r="J27053"/>
      <c r="K27053"/>
      <c r="L27053"/>
      <c r="M27053"/>
      <c r="N27053"/>
      <c r="O27053"/>
      <c r="P27053"/>
    </row>
    <row r="27054" spans="5:16" x14ac:dyDescent="0.2">
      <c r="E27054"/>
      <c r="F27054"/>
      <c r="G27054"/>
      <c r="H27054"/>
      <c r="I27054"/>
      <c r="J27054"/>
      <c r="K27054"/>
      <c r="L27054"/>
      <c r="M27054"/>
      <c r="N27054"/>
      <c r="O27054"/>
      <c r="P27054"/>
    </row>
    <row r="27055" spans="5:16" x14ac:dyDescent="0.2">
      <c r="E27055"/>
      <c r="F27055"/>
      <c r="G27055"/>
      <c r="H27055"/>
      <c r="I27055"/>
      <c r="J27055"/>
      <c r="K27055"/>
      <c r="L27055"/>
      <c r="M27055"/>
      <c r="N27055"/>
      <c r="O27055"/>
      <c r="P27055"/>
    </row>
    <row r="27056" spans="5:16" x14ac:dyDescent="0.2">
      <c r="E27056"/>
      <c r="F27056"/>
      <c r="G27056"/>
      <c r="H27056"/>
      <c r="I27056"/>
      <c r="J27056"/>
      <c r="K27056"/>
      <c r="L27056"/>
      <c r="M27056"/>
      <c r="N27056"/>
      <c r="O27056"/>
      <c r="P27056"/>
    </row>
    <row r="27057" spans="5:16" x14ac:dyDescent="0.2">
      <c r="E27057"/>
      <c r="F27057"/>
      <c r="G27057"/>
      <c r="H27057"/>
      <c r="I27057"/>
      <c r="J27057"/>
      <c r="K27057"/>
      <c r="L27057"/>
      <c r="M27057"/>
      <c r="N27057"/>
      <c r="O27057"/>
      <c r="P27057"/>
    </row>
    <row r="27058" spans="5:16" x14ac:dyDescent="0.2">
      <c r="E27058"/>
      <c r="F27058"/>
      <c r="G27058"/>
      <c r="H27058"/>
      <c r="I27058"/>
      <c r="J27058"/>
      <c r="K27058"/>
      <c r="L27058"/>
      <c r="M27058"/>
      <c r="N27058"/>
      <c r="O27058"/>
      <c r="P27058"/>
    </row>
    <row r="27059" spans="5:16" x14ac:dyDescent="0.2">
      <c r="E27059"/>
      <c r="F27059"/>
      <c r="G27059"/>
      <c r="H27059"/>
      <c r="I27059"/>
      <c r="J27059"/>
      <c r="K27059"/>
      <c r="L27059"/>
      <c r="M27059"/>
      <c r="N27059"/>
      <c r="O27059"/>
      <c r="P27059"/>
    </row>
    <row r="27060" spans="5:16" x14ac:dyDescent="0.2">
      <c r="E27060"/>
      <c r="F27060"/>
      <c r="G27060"/>
      <c r="H27060"/>
      <c r="I27060"/>
      <c r="J27060"/>
      <c r="K27060"/>
      <c r="L27060"/>
      <c r="M27060"/>
      <c r="N27060"/>
      <c r="O27060"/>
      <c r="P27060"/>
    </row>
    <row r="27061" spans="5:16" x14ac:dyDescent="0.2">
      <c r="E27061"/>
      <c r="F27061"/>
      <c r="G27061"/>
      <c r="H27061"/>
      <c r="I27061"/>
      <c r="J27061"/>
      <c r="K27061"/>
      <c r="L27061"/>
      <c r="M27061"/>
      <c r="N27061"/>
      <c r="O27061"/>
      <c r="P27061"/>
    </row>
    <row r="27062" spans="5:16" x14ac:dyDescent="0.2">
      <c r="E27062"/>
      <c r="F27062"/>
      <c r="G27062"/>
      <c r="H27062"/>
      <c r="I27062"/>
      <c r="J27062"/>
      <c r="K27062"/>
      <c r="L27062"/>
      <c r="M27062"/>
      <c r="N27062"/>
      <c r="O27062"/>
      <c r="P27062"/>
    </row>
    <row r="27063" spans="5:16" x14ac:dyDescent="0.2">
      <c r="E27063"/>
      <c r="F27063"/>
      <c r="G27063"/>
      <c r="H27063"/>
      <c r="I27063"/>
      <c r="J27063"/>
      <c r="K27063"/>
      <c r="L27063"/>
      <c r="M27063"/>
      <c r="N27063"/>
      <c r="O27063"/>
      <c r="P27063"/>
    </row>
    <row r="27064" spans="5:16" x14ac:dyDescent="0.2">
      <c r="E27064"/>
      <c r="F27064"/>
      <c r="G27064"/>
      <c r="H27064"/>
      <c r="I27064"/>
      <c r="J27064"/>
      <c r="K27064"/>
      <c r="L27064"/>
      <c r="M27064"/>
      <c r="N27064"/>
      <c r="O27064"/>
      <c r="P27064"/>
    </row>
    <row r="27065" spans="5:16" x14ac:dyDescent="0.2">
      <c r="E27065"/>
      <c r="F27065"/>
      <c r="G27065"/>
      <c r="H27065"/>
      <c r="I27065"/>
      <c r="J27065"/>
      <c r="K27065"/>
      <c r="L27065"/>
      <c r="M27065"/>
      <c r="N27065"/>
      <c r="O27065"/>
      <c r="P27065"/>
    </row>
    <row r="27066" spans="5:16" x14ac:dyDescent="0.2">
      <c r="E27066"/>
      <c r="F27066"/>
      <c r="G27066"/>
      <c r="H27066"/>
      <c r="I27066"/>
      <c r="J27066"/>
      <c r="K27066"/>
      <c r="L27066"/>
      <c r="M27066"/>
      <c r="N27066"/>
      <c r="O27066"/>
      <c r="P27066"/>
    </row>
    <row r="27067" spans="5:16" x14ac:dyDescent="0.2">
      <c r="E27067"/>
      <c r="F27067"/>
      <c r="G27067"/>
      <c r="H27067"/>
      <c r="I27067"/>
      <c r="J27067"/>
      <c r="K27067"/>
      <c r="L27067"/>
      <c r="M27067"/>
      <c r="N27067"/>
      <c r="O27067"/>
      <c r="P27067"/>
    </row>
    <row r="27068" spans="5:16" x14ac:dyDescent="0.2">
      <c r="E27068"/>
      <c r="F27068"/>
      <c r="G27068"/>
      <c r="H27068"/>
      <c r="I27068"/>
      <c r="J27068"/>
      <c r="K27068"/>
      <c r="L27068"/>
      <c r="M27068"/>
      <c r="N27068"/>
      <c r="O27068"/>
      <c r="P27068"/>
    </row>
    <row r="27069" spans="5:16" x14ac:dyDescent="0.2">
      <c r="E27069"/>
      <c r="F27069"/>
      <c r="G27069"/>
      <c r="H27069"/>
      <c r="I27069"/>
      <c r="J27069"/>
      <c r="K27069"/>
      <c r="L27069"/>
      <c r="M27069"/>
      <c r="N27069"/>
      <c r="O27069"/>
      <c r="P27069"/>
    </row>
    <row r="27070" spans="5:16" x14ac:dyDescent="0.2">
      <c r="E27070"/>
      <c r="F27070"/>
      <c r="G27070"/>
      <c r="H27070"/>
      <c r="I27070"/>
      <c r="J27070"/>
      <c r="K27070"/>
      <c r="L27070"/>
      <c r="M27070"/>
      <c r="N27070"/>
      <c r="O27070"/>
      <c r="P27070"/>
    </row>
    <row r="27071" spans="5:16" x14ac:dyDescent="0.2">
      <c r="E27071"/>
      <c r="F27071"/>
      <c r="G27071"/>
      <c r="H27071"/>
      <c r="I27071"/>
      <c r="J27071"/>
      <c r="K27071"/>
      <c r="L27071"/>
      <c r="M27071"/>
      <c r="N27071"/>
      <c r="O27071"/>
      <c r="P27071"/>
    </row>
    <row r="27072" spans="5:16" x14ac:dyDescent="0.2">
      <c r="E27072"/>
      <c r="F27072"/>
      <c r="G27072"/>
      <c r="H27072"/>
      <c r="I27072"/>
      <c r="J27072"/>
      <c r="K27072"/>
      <c r="L27072"/>
      <c r="M27072"/>
      <c r="N27072"/>
      <c r="O27072"/>
      <c r="P27072"/>
    </row>
    <row r="27073" spans="5:16" x14ac:dyDescent="0.2">
      <c r="E27073"/>
      <c r="F27073"/>
      <c r="G27073"/>
      <c r="H27073"/>
      <c r="I27073"/>
      <c r="J27073"/>
      <c r="K27073"/>
      <c r="L27073"/>
      <c r="M27073"/>
      <c r="N27073"/>
      <c r="O27073"/>
      <c r="P27073"/>
    </row>
    <row r="27074" spans="5:16" x14ac:dyDescent="0.2">
      <c r="E27074"/>
      <c r="F27074"/>
      <c r="G27074"/>
      <c r="H27074"/>
      <c r="I27074"/>
      <c r="J27074"/>
      <c r="K27074"/>
      <c r="L27074"/>
      <c r="M27074"/>
      <c r="N27074"/>
      <c r="O27074"/>
      <c r="P27074"/>
    </row>
    <row r="27075" spans="5:16" x14ac:dyDescent="0.2">
      <c r="E27075"/>
      <c r="F27075"/>
      <c r="G27075"/>
      <c r="H27075"/>
      <c r="I27075"/>
      <c r="J27075"/>
      <c r="K27075"/>
      <c r="L27075"/>
      <c r="M27075"/>
      <c r="N27075"/>
      <c r="O27075"/>
      <c r="P27075"/>
    </row>
    <row r="27076" spans="5:16" x14ac:dyDescent="0.2">
      <c r="E27076"/>
      <c r="F27076"/>
      <c r="G27076"/>
      <c r="H27076"/>
      <c r="I27076"/>
      <c r="J27076"/>
      <c r="K27076"/>
      <c r="L27076"/>
      <c r="M27076"/>
      <c r="N27076"/>
      <c r="O27076"/>
      <c r="P27076"/>
    </row>
    <row r="27077" spans="5:16" x14ac:dyDescent="0.2">
      <c r="E27077"/>
      <c r="F27077"/>
      <c r="G27077"/>
      <c r="H27077"/>
      <c r="I27077"/>
      <c r="J27077"/>
      <c r="K27077"/>
      <c r="L27077"/>
      <c r="M27077"/>
      <c r="N27077"/>
      <c r="O27077"/>
      <c r="P27077"/>
    </row>
    <row r="27078" spans="5:16" x14ac:dyDescent="0.2">
      <c r="E27078"/>
      <c r="F27078"/>
      <c r="G27078"/>
      <c r="H27078"/>
      <c r="I27078"/>
      <c r="J27078"/>
      <c r="K27078"/>
      <c r="L27078"/>
      <c r="M27078"/>
      <c r="N27078"/>
      <c r="O27078"/>
      <c r="P27078"/>
    </row>
    <row r="27079" spans="5:16" x14ac:dyDescent="0.2">
      <c r="E27079"/>
      <c r="F27079"/>
      <c r="G27079"/>
      <c r="H27079"/>
      <c r="I27079"/>
      <c r="J27079"/>
      <c r="K27079"/>
      <c r="L27079"/>
      <c r="M27079"/>
      <c r="N27079"/>
      <c r="O27079"/>
      <c r="P27079"/>
    </row>
    <row r="27080" spans="5:16" x14ac:dyDescent="0.2">
      <c r="E27080"/>
      <c r="F27080"/>
      <c r="G27080"/>
      <c r="H27080"/>
      <c r="I27080"/>
      <c r="J27080"/>
      <c r="K27080"/>
      <c r="L27080"/>
      <c r="M27080"/>
      <c r="N27080"/>
      <c r="O27080"/>
      <c r="P27080"/>
    </row>
    <row r="27081" spans="5:16" x14ac:dyDescent="0.2">
      <c r="E27081"/>
      <c r="F27081"/>
      <c r="G27081"/>
      <c r="H27081"/>
      <c r="I27081"/>
      <c r="J27081"/>
      <c r="K27081"/>
      <c r="L27081"/>
      <c r="M27081"/>
      <c r="N27081"/>
      <c r="O27081"/>
      <c r="P27081"/>
    </row>
    <row r="27082" spans="5:16" x14ac:dyDescent="0.2">
      <c r="E27082"/>
      <c r="F27082"/>
      <c r="G27082"/>
      <c r="H27082"/>
      <c r="I27082"/>
      <c r="J27082"/>
      <c r="K27082"/>
      <c r="L27082"/>
      <c r="M27082"/>
      <c r="N27082"/>
      <c r="O27082"/>
      <c r="P27082"/>
    </row>
    <row r="27083" spans="5:16" x14ac:dyDescent="0.2">
      <c r="E27083"/>
      <c r="F27083"/>
      <c r="G27083"/>
      <c r="H27083"/>
      <c r="I27083"/>
      <c r="J27083"/>
      <c r="K27083"/>
      <c r="L27083"/>
      <c r="M27083"/>
      <c r="N27083"/>
      <c r="O27083"/>
      <c r="P27083"/>
    </row>
    <row r="27084" spans="5:16" x14ac:dyDescent="0.2">
      <c r="E27084"/>
      <c r="F27084"/>
      <c r="G27084"/>
      <c r="H27084"/>
      <c r="I27084"/>
      <c r="J27084"/>
      <c r="K27084"/>
      <c r="L27084"/>
      <c r="M27084"/>
      <c r="N27084"/>
      <c r="O27084"/>
      <c r="P27084"/>
    </row>
    <row r="27085" spans="5:16" x14ac:dyDescent="0.2">
      <c r="E27085"/>
      <c r="F27085"/>
      <c r="G27085"/>
      <c r="H27085"/>
      <c r="I27085"/>
      <c r="J27085"/>
      <c r="K27085"/>
      <c r="L27085"/>
      <c r="M27085"/>
      <c r="N27085"/>
      <c r="O27085"/>
      <c r="P27085"/>
    </row>
    <row r="27086" spans="5:16" x14ac:dyDescent="0.2">
      <c r="E27086"/>
      <c r="F27086"/>
      <c r="G27086"/>
      <c r="H27086"/>
      <c r="I27086"/>
      <c r="J27086"/>
      <c r="K27086"/>
      <c r="L27086"/>
      <c r="M27086"/>
      <c r="N27086"/>
      <c r="O27086"/>
      <c r="P27086"/>
    </row>
    <row r="27087" spans="5:16" x14ac:dyDescent="0.2">
      <c r="E27087"/>
      <c r="F27087"/>
      <c r="G27087"/>
      <c r="H27087"/>
      <c r="I27087"/>
      <c r="J27087"/>
      <c r="K27087"/>
      <c r="L27087"/>
      <c r="M27087"/>
      <c r="N27087"/>
      <c r="O27087"/>
      <c r="P27087"/>
    </row>
    <row r="27088" spans="5:16" x14ac:dyDescent="0.2">
      <c r="E27088"/>
      <c r="F27088"/>
      <c r="G27088"/>
      <c r="H27088"/>
      <c r="I27088"/>
      <c r="J27088"/>
      <c r="K27088"/>
      <c r="L27088"/>
      <c r="M27088"/>
      <c r="N27088"/>
      <c r="O27088"/>
      <c r="P27088"/>
    </row>
    <row r="27089" spans="5:16" x14ac:dyDescent="0.2">
      <c r="E27089"/>
      <c r="F27089"/>
      <c r="G27089"/>
      <c r="H27089"/>
      <c r="I27089"/>
      <c r="J27089"/>
      <c r="K27089"/>
      <c r="L27089"/>
      <c r="M27089"/>
      <c r="N27089"/>
      <c r="O27089"/>
      <c r="P27089"/>
    </row>
    <row r="27090" spans="5:16" x14ac:dyDescent="0.2">
      <c r="E27090"/>
      <c r="F27090"/>
      <c r="G27090"/>
      <c r="H27090"/>
      <c r="I27090"/>
      <c r="J27090"/>
      <c r="K27090"/>
      <c r="L27090"/>
      <c r="M27090"/>
      <c r="N27090"/>
      <c r="O27090"/>
      <c r="P27090"/>
    </row>
    <row r="27091" spans="5:16" x14ac:dyDescent="0.2">
      <c r="E27091"/>
      <c r="F27091"/>
      <c r="G27091"/>
      <c r="H27091"/>
      <c r="I27091"/>
      <c r="J27091"/>
      <c r="K27091"/>
      <c r="L27091"/>
      <c r="M27091"/>
      <c r="N27091"/>
      <c r="O27091"/>
      <c r="P27091"/>
    </row>
    <row r="27092" spans="5:16" x14ac:dyDescent="0.2">
      <c r="E27092"/>
      <c r="F27092"/>
      <c r="G27092"/>
      <c r="H27092"/>
      <c r="I27092"/>
      <c r="J27092"/>
      <c r="K27092"/>
      <c r="L27092"/>
      <c r="M27092"/>
      <c r="N27092"/>
      <c r="O27092"/>
      <c r="P27092"/>
    </row>
    <row r="27093" spans="5:16" x14ac:dyDescent="0.2">
      <c r="E27093"/>
      <c r="F27093"/>
      <c r="G27093"/>
      <c r="H27093"/>
      <c r="I27093"/>
      <c r="J27093"/>
      <c r="K27093"/>
      <c r="L27093"/>
      <c r="M27093"/>
      <c r="N27093"/>
      <c r="O27093"/>
      <c r="P27093"/>
    </row>
    <row r="27094" spans="5:16" x14ac:dyDescent="0.2">
      <c r="E27094"/>
      <c r="F27094"/>
      <c r="G27094"/>
      <c r="H27094"/>
      <c r="I27094"/>
      <c r="J27094"/>
      <c r="K27094"/>
      <c r="L27094"/>
      <c r="M27094"/>
      <c r="N27094"/>
      <c r="O27094"/>
      <c r="P27094"/>
    </row>
    <row r="27095" spans="5:16" x14ac:dyDescent="0.2">
      <c r="E27095"/>
      <c r="F27095"/>
      <c r="G27095"/>
      <c r="H27095"/>
      <c r="I27095"/>
      <c r="J27095"/>
      <c r="K27095"/>
      <c r="L27095"/>
      <c r="M27095"/>
      <c r="N27095"/>
      <c r="O27095"/>
      <c r="P27095"/>
    </row>
    <row r="27096" spans="5:16" x14ac:dyDescent="0.2">
      <c r="E27096"/>
      <c r="F27096"/>
      <c r="G27096"/>
      <c r="H27096"/>
      <c r="I27096"/>
      <c r="J27096"/>
      <c r="K27096"/>
      <c r="L27096"/>
      <c r="M27096"/>
      <c r="N27096"/>
      <c r="O27096"/>
      <c r="P27096"/>
    </row>
    <row r="27097" spans="5:16" x14ac:dyDescent="0.2">
      <c r="E27097"/>
      <c r="F27097"/>
      <c r="G27097"/>
      <c r="H27097"/>
      <c r="I27097"/>
      <c r="J27097"/>
      <c r="K27097"/>
      <c r="L27097"/>
      <c r="M27097"/>
      <c r="N27097"/>
      <c r="O27097"/>
      <c r="P27097"/>
    </row>
    <row r="27098" spans="5:16" x14ac:dyDescent="0.2">
      <c r="E27098"/>
      <c r="F27098"/>
      <c r="G27098"/>
      <c r="H27098"/>
      <c r="I27098"/>
      <c r="J27098"/>
      <c r="K27098"/>
      <c r="L27098"/>
      <c r="M27098"/>
      <c r="N27098"/>
      <c r="O27098"/>
      <c r="P27098"/>
    </row>
    <row r="27099" spans="5:16" x14ac:dyDescent="0.2">
      <c r="E27099"/>
      <c r="F27099"/>
      <c r="G27099"/>
      <c r="H27099"/>
      <c r="I27099"/>
      <c r="J27099"/>
      <c r="K27099"/>
      <c r="L27099"/>
      <c r="M27099"/>
      <c r="N27099"/>
      <c r="O27099"/>
      <c r="P27099"/>
    </row>
    <row r="27100" spans="5:16" x14ac:dyDescent="0.2">
      <c r="E27100"/>
      <c r="F27100"/>
      <c r="G27100"/>
      <c r="H27100"/>
      <c r="I27100"/>
      <c r="J27100"/>
      <c r="K27100"/>
      <c r="L27100"/>
      <c r="M27100"/>
      <c r="N27100"/>
      <c r="O27100"/>
      <c r="P27100"/>
    </row>
    <row r="27101" spans="5:16" x14ac:dyDescent="0.2">
      <c r="E27101"/>
      <c r="F27101"/>
      <c r="G27101"/>
      <c r="H27101"/>
      <c r="I27101"/>
      <c r="J27101"/>
      <c r="K27101"/>
      <c r="L27101"/>
      <c r="M27101"/>
      <c r="N27101"/>
      <c r="O27101"/>
      <c r="P27101"/>
    </row>
    <row r="27102" spans="5:16" x14ac:dyDescent="0.2">
      <c r="E27102"/>
      <c r="F27102"/>
      <c r="G27102"/>
      <c r="H27102"/>
      <c r="I27102"/>
      <c r="J27102"/>
      <c r="K27102"/>
      <c r="L27102"/>
      <c r="M27102"/>
      <c r="N27102"/>
      <c r="O27102"/>
      <c r="P27102"/>
    </row>
    <row r="27103" spans="5:16" x14ac:dyDescent="0.2">
      <c r="E27103"/>
      <c r="F27103"/>
      <c r="G27103"/>
      <c r="H27103"/>
      <c r="I27103"/>
      <c r="J27103"/>
      <c r="K27103"/>
      <c r="L27103"/>
      <c r="M27103"/>
      <c r="N27103"/>
      <c r="O27103"/>
      <c r="P27103"/>
    </row>
    <row r="27104" spans="5:16" x14ac:dyDescent="0.2">
      <c r="E27104"/>
      <c r="F27104"/>
      <c r="G27104"/>
      <c r="H27104"/>
      <c r="I27104"/>
      <c r="J27104"/>
      <c r="K27104"/>
      <c r="L27104"/>
      <c r="M27104"/>
      <c r="N27104"/>
      <c r="O27104"/>
      <c r="P27104"/>
    </row>
    <row r="27105" spans="5:16" x14ac:dyDescent="0.2">
      <c r="E27105"/>
      <c r="F27105"/>
      <c r="G27105"/>
      <c r="H27105"/>
      <c r="I27105"/>
      <c r="J27105"/>
      <c r="K27105"/>
      <c r="L27105"/>
      <c r="M27105"/>
      <c r="N27105"/>
      <c r="O27105"/>
      <c r="P27105"/>
    </row>
    <row r="27106" spans="5:16" x14ac:dyDescent="0.2">
      <c r="E27106"/>
      <c r="F27106"/>
      <c r="G27106"/>
      <c r="H27106"/>
      <c r="I27106"/>
      <c r="J27106"/>
      <c r="K27106"/>
      <c r="L27106"/>
      <c r="M27106"/>
      <c r="N27106"/>
      <c r="O27106"/>
      <c r="P27106"/>
    </row>
    <row r="27107" spans="5:16" x14ac:dyDescent="0.2">
      <c r="E27107"/>
      <c r="F27107"/>
      <c r="G27107"/>
      <c r="H27107"/>
      <c r="I27107"/>
      <c r="J27107"/>
      <c r="K27107"/>
      <c r="L27107"/>
      <c r="M27107"/>
      <c r="N27107"/>
      <c r="O27107"/>
      <c r="P27107"/>
    </row>
    <row r="27108" spans="5:16" x14ac:dyDescent="0.2">
      <c r="E27108"/>
      <c r="F27108"/>
      <c r="G27108"/>
      <c r="H27108"/>
      <c r="I27108"/>
      <c r="J27108"/>
      <c r="K27108"/>
      <c r="L27108"/>
      <c r="M27108"/>
      <c r="N27108"/>
      <c r="O27108"/>
      <c r="P27108"/>
    </row>
    <row r="27109" spans="5:16" x14ac:dyDescent="0.2">
      <c r="E27109"/>
      <c r="F27109"/>
      <c r="G27109"/>
      <c r="H27109"/>
      <c r="I27109"/>
      <c r="J27109"/>
      <c r="K27109"/>
      <c r="L27109"/>
      <c r="M27109"/>
      <c r="N27109"/>
      <c r="O27109"/>
      <c r="P27109"/>
    </row>
    <row r="27110" spans="5:16" x14ac:dyDescent="0.2">
      <c r="E27110"/>
      <c r="F27110"/>
      <c r="G27110"/>
      <c r="H27110"/>
      <c r="I27110"/>
      <c r="J27110"/>
      <c r="K27110"/>
      <c r="L27110"/>
      <c r="M27110"/>
      <c r="N27110"/>
      <c r="O27110"/>
      <c r="P27110"/>
    </row>
    <row r="27111" spans="5:16" x14ac:dyDescent="0.2">
      <c r="E27111"/>
      <c r="F27111"/>
      <c r="G27111"/>
      <c r="H27111"/>
      <c r="I27111"/>
      <c r="J27111"/>
      <c r="K27111"/>
      <c r="L27111"/>
      <c r="M27111"/>
      <c r="N27111"/>
      <c r="O27111"/>
      <c r="P27111"/>
    </row>
    <row r="27112" spans="5:16" x14ac:dyDescent="0.2">
      <c r="E27112"/>
      <c r="F27112"/>
      <c r="G27112"/>
      <c r="H27112"/>
      <c r="I27112"/>
      <c r="J27112"/>
      <c r="K27112"/>
      <c r="L27112"/>
      <c r="M27112"/>
      <c r="N27112"/>
      <c r="O27112"/>
      <c r="P27112"/>
    </row>
    <row r="27113" spans="5:16" x14ac:dyDescent="0.2">
      <c r="E27113"/>
      <c r="F27113"/>
      <c r="G27113"/>
      <c r="H27113"/>
      <c r="I27113"/>
      <c r="J27113"/>
      <c r="K27113"/>
      <c r="L27113"/>
      <c r="M27113"/>
      <c r="N27113"/>
      <c r="O27113"/>
      <c r="P27113"/>
    </row>
    <row r="27114" spans="5:16" x14ac:dyDescent="0.2">
      <c r="E27114"/>
      <c r="F27114"/>
      <c r="G27114"/>
      <c r="H27114"/>
      <c r="I27114"/>
      <c r="J27114"/>
      <c r="K27114"/>
      <c r="L27114"/>
      <c r="M27114"/>
      <c r="N27114"/>
      <c r="O27114"/>
      <c r="P27114"/>
    </row>
    <row r="27115" spans="5:16" x14ac:dyDescent="0.2">
      <c r="E27115"/>
      <c r="F27115"/>
      <c r="G27115"/>
      <c r="H27115"/>
      <c r="I27115"/>
      <c r="J27115"/>
      <c r="K27115"/>
      <c r="L27115"/>
      <c r="M27115"/>
      <c r="N27115"/>
      <c r="O27115"/>
      <c r="P27115"/>
    </row>
    <row r="27116" spans="5:16" x14ac:dyDescent="0.2">
      <c r="E27116"/>
      <c r="F27116"/>
      <c r="G27116"/>
      <c r="H27116"/>
      <c r="I27116"/>
      <c r="J27116"/>
      <c r="K27116"/>
      <c r="L27116"/>
      <c r="M27116"/>
      <c r="N27116"/>
      <c r="O27116"/>
      <c r="P27116"/>
    </row>
    <row r="27117" spans="5:16" x14ac:dyDescent="0.2">
      <c r="E27117"/>
      <c r="F27117"/>
      <c r="G27117"/>
      <c r="H27117"/>
      <c r="I27117"/>
      <c r="J27117"/>
      <c r="K27117"/>
      <c r="L27117"/>
      <c r="M27117"/>
      <c r="N27117"/>
      <c r="O27117"/>
      <c r="P27117"/>
    </row>
    <row r="27118" spans="5:16" x14ac:dyDescent="0.2">
      <c r="E27118"/>
      <c r="F27118"/>
      <c r="G27118"/>
      <c r="H27118"/>
      <c r="I27118"/>
      <c r="J27118"/>
      <c r="K27118"/>
      <c r="L27118"/>
      <c r="M27118"/>
      <c r="N27118"/>
      <c r="O27118"/>
      <c r="P27118"/>
    </row>
    <row r="27119" spans="5:16" x14ac:dyDescent="0.2">
      <c r="E27119"/>
      <c r="F27119"/>
      <c r="G27119"/>
      <c r="H27119"/>
      <c r="I27119"/>
      <c r="J27119"/>
      <c r="K27119"/>
      <c r="L27119"/>
      <c r="M27119"/>
      <c r="N27119"/>
      <c r="O27119"/>
      <c r="P27119"/>
    </row>
    <row r="27120" spans="5:16" x14ac:dyDescent="0.2">
      <c r="E27120"/>
      <c r="F27120"/>
      <c r="G27120"/>
      <c r="H27120"/>
      <c r="I27120"/>
      <c r="J27120"/>
      <c r="K27120"/>
      <c r="L27120"/>
      <c r="M27120"/>
      <c r="N27120"/>
      <c r="O27120"/>
      <c r="P27120"/>
    </row>
    <row r="27121" spans="5:16" x14ac:dyDescent="0.2">
      <c r="E27121"/>
      <c r="F27121"/>
      <c r="G27121"/>
      <c r="H27121"/>
      <c r="I27121"/>
      <c r="J27121"/>
      <c r="K27121"/>
      <c r="L27121"/>
      <c r="M27121"/>
      <c r="N27121"/>
      <c r="O27121"/>
      <c r="P27121"/>
    </row>
    <row r="27122" spans="5:16" x14ac:dyDescent="0.2">
      <c r="E27122"/>
      <c r="F27122"/>
      <c r="G27122"/>
      <c r="H27122"/>
      <c r="I27122"/>
      <c r="J27122"/>
      <c r="K27122"/>
      <c r="L27122"/>
      <c r="M27122"/>
      <c r="N27122"/>
      <c r="O27122"/>
      <c r="P27122"/>
    </row>
    <row r="27123" spans="5:16" x14ac:dyDescent="0.2">
      <c r="E27123"/>
      <c r="F27123"/>
      <c r="G27123"/>
      <c r="H27123"/>
      <c r="I27123"/>
      <c r="J27123"/>
      <c r="K27123"/>
      <c r="L27123"/>
      <c r="M27123"/>
      <c r="N27123"/>
      <c r="O27123"/>
      <c r="P27123"/>
    </row>
    <row r="27124" spans="5:16" x14ac:dyDescent="0.2">
      <c r="E27124"/>
      <c r="F27124"/>
      <c r="G27124"/>
      <c r="H27124"/>
      <c r="I27124"/>
      <c r="J27124"/>
      <c r="K27124"/>
      <c r="L27124"/>
      <c r="M27124"/>
      <c r="N27124"/>
      <c r="O27124"/>
      <c r="P27124"/>
    </row>
    <row r="27125" spans="5:16" x14ac:dyDescent="0.2">
      <c r="E27125"/>
      <c r="F27125"/>
      <c r="G27125"/>
      <c r="H27125"/>
      <c r="I27125"/>
      <c r="J27125"/>
      <c r="K27125"/>
      <c r="L27125"/>
      <c r="M27125"/>
      <c r="N27125"/>
      <c r="O27125"/>
      <c r="P27125"/>
    </row>
    <row r="27126" spans="5:16" x14ac:dyDescent="0.2">
      <c r="E27126"/>
      <c r="F27126"/>
      <c r="G27126"/>
      <c r="H27126"/>
      <c r="I27126"/>
      <c r="J27126"/>
      <c r="K27126"/>
      <c r="L27126"/>
      <c r="M27126"/>
      <c r="N27126"/>
      <c r="O27126"/>
      <c r="P27126"/>
    </row>
    <row r="27127" spans="5:16" x14ac:dyDescent="0.2">
      <c r="E27127"/>
      <c r="F27127"/>
      <c r="G27127"/>
      <c r="H27127"/>
      <c r="I27127"/>
      <c r="J27127"/>
      <c r="K27127"/>
      <c r="L27127"/>
      <c r="M27127"/>
      <c r="N27127"/>
      <c r="O27127"/>
      <c r="P27127"/>
    </row>
    <row r="27128" spans="5:16" x14ac:dyDescent="0.2">
      <c r="E27128"/>
      <c r="F27128"/>
      <c r="G27128"/>
      <c r="H27128"/>
      <c r="I27128"/>
      <c r="J27128"/>
      <c r="K27128"/>
      <c r="L27128"/>
      <c r="M27128"/>
      <c r="N27128"/>
      <c r="O27128"/>
      <c r="P27128"/>
    </row>
    <row r="27129" spans="5:16" x14ac:dyDescent="0.2">
      <c r="E27129"/>
      <c r="F27129"/>
      <c r="G27129"/>
      <c r="H27129"/>
      <c r="I27129"/>
      <c r="J27129"/>
      <c r="K27129"/>
      <c r="L27129"/>
      <c r="M27129"/>
      <c r="N27129"/>
      <c r="O27129"/>
      <c r="P27129"/>
    </row>
    <row r="27130" spans="5:16" x14ac:dyDescent="0.2">
      <c r="E27130"/>
      <c r="F27130"/>
      <c r="G27130"/>
      <c r="H27130"/>
      <c r="I27130"/>
      <c r="J27130"/>
      <c r="K27130"/>
      <c r="L27130"/>
      <c r="M27130"/>
      <c r="N27130"/>
      <c r="O27130"/>
      <c r="P27130"/>
    </row>
    <row r="27131" spans="5:16" x14ac:dyDescent="0.2">
      <c r="E27131"/>
      <c r="F27131"/>
      <c r="G27131"/>
      <c r="H27131"/>
      <c r="I27131"/>
      <c r="J27131"/>
      <c r="K27131"/>
      <c r="L27131"/>
      <c r="M27131"/>
      <c r="N27131"/>
      <c r="O27131"/>
      <c r="P27131"/>
    </row>
    <row r="27132" spans="5:16" x14ac:dyDescent="0.2">
      <c r="E27132"/>
      <c r="F27132"/>
      <c r="G27132"/>
      <c r="H27132"/>
      <c r="I27132"/>
      <c r="J27132"/>
      <c r="K27132"/>
      <c r="L27132"/>
      <c r="M27132"/>
      <c r="N27132"/>
      <c r="O27132"/>
      <c r="P27132"/>
    </row>
    <row r="27133" spans="5:16" x14ac:dyDescent="0.2">
      <c r="E27133"/>
      <c r="F27133"/>
      <c r="G27133"/>
      <c r="H27133"/>
      <c r="I27133"/>
      <c r="J27133"/>
      <c r="K27133"/>
      <c r="L27133"/>
      <c r="M27133"/>
      <c r="N27133"/>
      <c r="O27133"/>
      <c r="P27133"/>
    </row>
    <row r="27134" spans="5:16" x14ac:dyDescent="0.2">
      <c r="E27134"/>
      <c r="F27134"/>
      <c r="G27134"/>
      <c r="H27134"/>
      <c r="I27134"/>
      <c r="J27134"/>
      <c r="K27134"/>
      <c r="L27134"/>
      <c r="M27134"/>
      <c r="N27134"/>
      <c r="O27134"/>
      <c r="P27134"/>
    </row>
    <row r="27135" spans="5:16" x14ac:dyDescent="0.2">
      <c r="E27135"/>
      <c r="F27135"/>
      <c r="G27135"/>
      <c r="H27135"/>
      <c r="I27135"/>
      <c r="J27135"/>
      <c r="K27135"/>
      <c r="L27135"/>
      <c r="M27135"/>
      <c r="N27135"/>
      <c r="O27135"/>
      <c r="P27135"/>
    </row>
    <row r="27136" spans="5:16" x14ac:dyDescent="0.2">
      <c r="E27136"/>
      <c r="F27136"/>
      <c r="G27136"/>
      <c r="H27136"/>
      <c r="I27136"/>
      <c r="J27136"/>
      <c r="K27136"/>
      <c r="L27136"/>
      <c r="M27136"/>
      <c r="N27136"/>
      <c r="O27136"/>
      <c r="P27136"/>
    </row>
    <row r="27137" spans="5:16" x14ac:dyDescent="0.2">
      <c r="E27137"/>
      <c r="F27137"/>
      <c r="G27137"/>
      <c r="H27137"/>
      <c r="I27137"/>
      <c r="J27137"/>
      <c r="K27137"/>
      <c r="L27137"/>
      <c r="M27137"/>
      <c r="N27137"/>
      <c r="O27137"/>
      <c r="P27137"/>
    </row>
    <row r="27138" spans="5:16" x14ac:dyDescent="0.2">
      <c r="E27138"/>
      <c r="F27138"/>
      <c r="G27138"/>
      <c r="H27138"/>
      <c r="I27138"/>
      <c r="J27138"/>
      <c r="K27138"/>
      <c r="L27138"/>
      <c r="M27138"/>
      <c r="N27138"/>
      <c r="O27138"/>
      <c r="P27138"/>
    </row>
    <row r="27139" spans="5:16" x14ac:dyDescent="0.2">
      <c r="E27139"/>
      <c r="F27139"/>
      <c r="G27139"/>
      <c r="H27139"/>
      <c r="I27139"/>
      <c r="J27139"/>
      <c r="K27139"/>
      <c r="L27139"/>
      <c r="M27139"/>
      <c r="N27139"/>
      <c r="O27139"/>
      <c r="P27139"/>
    </row>
    <row r="27140" spans="5:16" x14ac:dyDescent="0.2">
      <c r="E27140"/>
      <c r="F27140"/>
      <c r="G27140"/>
      <c r="H27140"/>
      <c r="I27140"/>
      <c r="J27140"/>
      <c r="K27140"/>
      <c r="L27140"/>
      <c r="M27140"/>
      <c r="N27140"/>
      <c r="O27140"/>
      <c r="P27140"/>
    </row>
    <row r="27141" spans="5:16" x14ac:dyDescent="0.2">
      <c r="E27141"/>
      <c r="F27141"/>
      <c r="G27141"/>
      <c r="H27141"/>
      <c r="I27141"/>
      <c r="J27141"/>
      <c r="K27141"/>
      <c r="L27141"/>
      <c r="M27141"/>
      <c r="N27141"/>
      <c r="O27141"/>
      <c r="P27141"/>
    </row>
    <row r="27142" spans="5:16" x14ac:dyDescent="0.2">
      <c r="E27142"/>
      <c r="F27142"/>
      <c r="G27142"/>
      <c r="H27142"/>
      <c r="I27142"/>
      <c r="J27142"/>
      <c r="K27142"/>
      <c r="L27142"/>
      <c r="M27142"/>
      <c r="N27142"/>
      <c r="O27142"/>
      <c r="P27142"/>
    </row>
    <row r="27143" spans="5:16" x14ac:dyDescent="0.2">
      <c r="E27143"/>
      <c r="F27143"/>
      <c r="G27143"/>
      <c r="H27143"/>
      <c r="I27143"/>
      <c r="J27143"/>
      <c r="K27143"/>
      <c r="L27143"/>
      <c r="M27143"/>
      <c r="N27143"/>
      <c r="O27143"/>
      <c r="P27143"/>
    </row>
    <row r="27144" spans="5:16" x14ac:dyDescent="0.2">
      <c r="E27144"/>
      <c r="F27144"/>
      <c r="G27144"/>
      <c r="H27144"/>
      <c r="I27144"/>
      <c r="J27144"/>
      <c r="K27144"/>
      <c r="L27144"/>
      <c r="M27144"/>
      <c r="N27144"/>
      <c r="O27144"/>
      <c r="P27144"/>
    </row>
    <row r="27145" spans="5:16" x14ac:dyDescent="0.2">
      <c r="E27145"/>
      <c r="F27145"/>
      <c r="G27145"/>
      <c r="H27145"/>
      <c r="I27145"/>
      <c r="J27145"/>
      <c r="K27145"/>
      <c r="L27145"/>
      <c r="M27145"/>
      <c r="N27145"/>
      <c r="O27145"/>
      <c r="P27145"/>
    </row>
    <row r="27146" spans="5:16" x14ac:dyDescent="0.2">
      <c r="E27146"/>
      <c r="F27146"/>
      <c r="G27146"/>
      <c r="H27146"/>
      <c r="I27146"/>
      <c r="J27146"/>
      <c r="K27146"/>
      <c r="L27146"/>
      <c r="M27146"/>
      <c r="N27146"/>
      <c r="O27146"/>
      <c r="P27146"/>
    </row>
    <row r="27147" spans="5:16" x14ac:dyDescent="0.2">
      <c r="E27147"/>
      <c r="F27147"/>
      <c r="G27147"/>
      <c r="H27147"/>
      <c r="I27147"/>
      <c r="J27147"/>
      <c r="K27147"/>
      <c r="L27147"/>
      <c r="M27147"/>
      <c r="N27147"/>
      <c r="O27147"/>
      <c r="P27147"/>
    </row>
    <row r="27148" spans="5:16" x14ac:dyDescent="0.2">
      <c r="E27148"/>
      <c r="F27148"/>
      <c r="G27148"/>
      <c r="H27148"/>
      <c r="I27148"/>
      <c r="J27148"/>
      <c r="K27148"/>
      <c r="L27148"/>
      <c r="M27148"/>
      <c r="N27148"/>
      <c r="O27148"/>
      <c r="P27148"/>
    </row>
    <row r="27149" spans="5:16" x14ac:dyDescent="0.2">
      <c r="E27149"/>
      <c r="F27149"/>
      <c r="G27149"/>
      <c r="H27149"/>
      <c r="I27149"/>
      <c r="J27149"/>
      <c r="K27149"/>
      <c r="L27149"/>
      <c r="M27149"/>
      <c r="N27149"/>
      <c r="O27149"/>
      <c r="P27149"/>
    </row>
    <row r="27150" spans="5:16" x14ac:dyDescent="0.2">
      <c r="E27150"/>
      <c r="F27150"/>
      <c r="G27150"/>
      <c r="H27150"/>
      <c r="I27150"/>
      <c r="J27150"/>
      <c r="K27150"/>
      <c r="L27150"/>
      <c r="M27150"/>
      <c r="N27150"/>
      <c r="O27150"/>
      <c r="P27150"/>
    </row>
    <row r="27151" spans="5:16" x14ac:dyDescent="0.2">
      <c r="E27151"/>
      <c r="F27151"/>
      <c r="G27151"/>
      <c r="H27151"/>
      <c r="I27151"/>
      <c r="J27151"/>
      <c r="K27151"/>
      <c r="L27151"/>
      <c r="M27151"/>
      <c r="N27151"/>
      <c r="O27151"/>
      <c r="P27151"/>
    </row>
    <row r="27152" spans="5:16" x14ac:dyDescent="0.2">
      <c r="E27152"/>
      <c r="F27152"/>
      <c r="G27152"/>
      <c r="H27152"/>
      <c r="I27152"/>
      <c r="J27152"/>
      <c r="K27152"/>
      <c r="L27152"/>
      <c r="M27152"/>
      <c r="N27152"/>
      <c r="O27152"/>
      <c r="P27152"/>
    </row>
    <row r="27153" spans="5:16" x14ac:dyDescent="0.2">
      <c r="E27153"/>
      <c r="F27153"/>
      <c r="G27153"/>
      <c r="H27153"/>
      <c r="I27153"/>
      <c r="J27153"/>
      <c r="K27153"/>
      <c r="L27153"/>
      <c r="M27153"/>
      <c r="N27153"/>
      <c r="O27153"/>
      <c r="P27153"/>
    </row>
    <row r="27154" spans="5:16" x14ac:dyDescent="0.2">
      <c r="E27154"/>
      <c r="F27154"/>
      <c r="G27154"/>
      <c r="H27154"/>
      <c r="I27154"/>
      <c r="J27154"/>
      <c r="K27154"/>
      <c r="L27154"/>
      <c r="M27154"/>
      <c r="N27154"/>
      <c r="O27154"/>
      <c r="P27154"/>
    </row>
    <row r="27155" spans="5:16" x14ac:dyDescent="0.2">
      <c r="E27155"/>
      <c r="F27155"/>
      <c r="G27155"/>
      <c r="H27155"/>
      <c r="I27155"/>
      <c r="J27155"/>
      <c r="K27155"/>
      <c r="L27155"/>
      <c r="M27155"/>
      <c r="N27155"/>
      <c r="O27155"/>
      <c r="P27155"/>
    </row>
    <row r="27156" spans="5:16" x14ac:dyDescent="0.2">
      <c r="E27156"/>
      <c r="F27156"/>
      <c r="G27156"/>
      <c r="H27156"/>
      <c r="I27156"/>
      <c r="J27156"/>
      <c r="K27156"/>
      <c r="L27156"/>
      <c r="M27156"/>
      <c r="N27156"/>
      <c r="O27156"/>
      <c r="P27156"/>
    </row>
    <row r="27157" spans="5:16" x14ac:dyDescent="0.2">
      <c r="E27157"/>
      <c r="F27157"/>
      <c r="G27157"/>
      <c r="H27157"/>
      <c r="I27157"/>
      <c r="J27157"/>
      <c r="K27157"/>
      <c r="L27157"/>
      <c r="M27157"/>
      <c r="N27157"/>
      <c r="O27157"/>
      <c r="P27157"/>
    </row>
    <row r="27158" spans="5:16" x14ac:dyDescent="0.2">
      <c r="E27158"/>
      <c r="F27158"/>
      <c r="G27158"/>
      <c r="H27158"/>
      <c r="I27158"/>
      <c r="J27158"/>
      <c r="K27158"/>
      <c r="L27158"/>
      <c r="M27158"/>
      <c r="N27158"/>
      <c r="O27158"/>
      <c r="P27158"/>
    </row>
    <row r="27159" spans="5:16" x14ac:dyDescent="0.2">
      <c r="E27159"/>
      <c r="F27159"/>
      <c r="G27159"/>
      <c r="H27159"/>
      <c r="I27159"/>
      <c r="J27159"/>
      <c r="K27159"/>
      <c r="L27159"/>
      <c r="M27159"/>
      <c r="N27159"/>
      <c r="O27159"/>
      <c r="P27159"/>
    </row>
    <row r="27160" spans="5:16" x14ac:dyDescent="0.2">
      <c r="E27160"/>
      <c r="F27160"/>
      <c r="G27160"/>
      <c r="H27160"/>
      <c r="I27160"/>
      <c r="J27160"/>
      <c r="K27160"/>
      <c r="L27160"/>
      <c r="M27160"/>
      <c r="N27160"/>
      <c r="O27160"/>
      <c r="P27160"/>
    </row>
    <row r="27161" spans="5:16" x14ac:dyDescent="0.2">
      <c r="E27161"/>
      <c r="F27161"/>
      <c r="G27161"/>
      <c r="H27161"/>
      <c r="I27161"/>
      <c r="J27161"/>
      <c r="K27161"/>
      <c r="L27161"/>
      <c r="M27161"/>
      <c r="N27161"/>
      <c r="O27161"/>
      <c r="P27161"/>
    </row>
    <row r="27162" spans="5:16" x14ac:dyDescent="0.2">
      <c r="E27162"/>
      <c r="F27162"/>
      <c r="G27162"/>
      <c r="H27162"/>
      <c r="I27162"/>
      <c r="J27162"/>
      <c r="K27162"/>
      <c r="L27162"/>
      <c r="M27162"/>
      <c r="N27162"/>
      <c r="O27162"/>
      <c r="P27162"/>
    </row>
    <row r="27163" spans="5:16" x14ac:dyDescent="0.2">
      <c r="E27163"/>
      <c r="F27163"/>
      <c r="G27163"/>
      <c r="H27163"/>
      <c r="I27163"/>
      <c r="J27163"/>
      <c r="K27163"/>
      <c r="L27163"/>
      <c r="M27163"/>
      <c r="N27163"/>
      <c r="O27163"/>
      <c r="P27163"/>
    </row>
    <row r="27164" spans="5:16" x14ac:dyDescent="0.2">
      <c r="E27164"/>
      <c r="F27164"/>
      <c r="G27164"/>
      <c r="H27164"/>
      <c r="I27164"/>
      <c r="J27164"/>
      <c r="K27164"/>
      <c r="L27164"/>
      <c r="M27164"/>
      <c r="N27164"/>
      <c r="O27164"/>
      <c r="P27164"/>
    </row>
    <row r="27165" spans="5:16" x14ac:dyDescent="0.2">
      <c r="E27165"/>
      <c r="F27165"/>
      <c r="G27165"/>
      <c r="H27165"/>
      <c r="I27165"/>
      <c r="J27165"/>
      <c r="K27165"/>
      <c r="L27165"/>
      <c r="M27165"/>
      <c r="N27165"/>
      <c r="O27165"/>
      <c r="P27165"/>
    </row>
    <row r="27166" spans="5:16" x14ac:dyDescent="0.2">
      <c r="E27166"/>
      <c r="F27166"/>
      <c r="G27166"/>
      <c r="H27166"/>
      <c r="I27166"/>
      <c r="J27166"/>
      <c r="K27166"/>
      <c r="L27166"/>
      <c r="M27166"/>
      <c r="N27166"/>
      <c r="O27166"/>
      <c r="P27166"/>
    </row>
    <row r="27167" spans="5:16" x14ac:dyDescent="0.2">
      <c r="E27167"/>
      <c r="F27167"/>
      <c r="G27167"/>
      <c r="H27167"/>
      <c r="I27167"/>
      <c r="J27167"/>
      <c r="K27167"/>
      <c r="L27167"/>
      <c r="M27167"/>
      <c r="N27167"/>
      <c r="O27167"/>
      <c r="P27167"/>
    </row>
    <row r="27168" spans="5:16" x14ac:dyDescent="0.2">
      <c r="E27168"/>
      <c r="F27168"/>
      <c r="G27168"/>
      <c r="H27168"/>
      <c r="I27168"/>
      <c r="J27168"/>
      <c r="K27168"/>
      <c r="L27168"/>
      <c r="M27168"/>
      <c r="N27168"/>
      <c r="O27168"/>
      <c r="P27168"/>
    </row>
    <row r="27169" spans="5:16" x14ac:dyDescent="0.2">
      <c r="E27169"/>
      <c r="F27169"/>
      <c r="G27169"/>
      <c r="H27169"/>
      <c r="I27169"/>
      <c r="J27169"/>
      <c r="K27169"/>
      <c r="L27169"/>
      <c r="M27169"/>
      <c r="N27169"/>
      <c r="O27169"/>
      <c r="P27169"/>
    </row>
    <row r="27170" spans="5:16" x14ac:dyDescent="0.2">
      <c r="E27170"/>
      <c r="F27170"/>
      <c r="G27170"/>
      <c r="H27170"/>
      <c r="I27170"/>
      <c r="J27170"/>
      <c r="K27170"/>
      <c r="L27170"/>
      <c r="M27170"/>
      <c r="N27170"/>
      <c r="O27170"/>
      <c r="P27170"/>
    </row>
    <row r="27171" spans="5:16" x14ac:dyDescent="0.2">
      <c r="E27171"/>
      <c r="F27171"/>
      <c r="G27171"/>
      <c r="H27171"/>
      <c r="I27171"/>
      <c r="J27171"/>
      <c r="K27171"/>
      <c r="L27171"/>
      <c r="M27171"/>
      <c r="N27171"/>
      <c r="O27171"/>
      <c r="P27171"/>
    </row>
    <row r="27172" spans="5:16" x14ac:dyDescent="0.2">
      <c r="E27172"/>
      <c r="F27172"/>
      <c r="G27172"/>
      <c r="H27172"/>
      <c r="I27172"/>
      <c r="J27172"/>
      <c r="K27172"/>
      <c r="L27172"/>
      <c r="M27172"/>
      <c r="N27172"/>
      <c r="O27172"/>
      <c r="P27172"/>
    </row>
    <row r="27173" spans="5:16" x14ac:dyDescent="0.2">
      <c r="E27173"/>
      <c r="F27173"/>
      <c r="G27173"/>
      <c r="H27173"/>
      <c r="I27173"/>
      <c r="J27173"/>
      <c r="K27173"/>
      <c r="L27173"/>
      <c r="M27173"/>
      <c r="N27173"/>
      <c r="O27173"/>
      <c r="P27173"/>
    </row>
    <row r="27174" spans="5:16" x14ac:dyDescent="0.2">
      <c r="E27174"/>
      <c r="F27174"/>
      <c r="G27174"/>
      <c r="H27174"/>
      <c r="I27174"/>
      <c r="J27174"/>
      <c r="K27174"/>
      <c r="L27174"/>
      <c r="M27174"/>
      <c r="N27174"/>
      <c r="O27174"/>
      <c r="P27174"/>
    </row>
    <row r="27175" spans="5:16" x14ac:dyDescent="0.2">
      <c r="E27175"/>
      <c r="F27175"/>
      <c r="G27175"/>
      <c r="H27175"/>
      <c r="I27175"/>
      <c r="J27175"/>
      <c r="K27175"/>
      <c r="L27175"/>
      <c r="M27175"/>
      <c r="N27175"/>
      <c r="O27175"/>
      <c r="P27175"/>
    </row>
    <row r="27176" spans="5:16" x14ac:dyDescent="0.2">
      <c r="E27176"/>
      <c r="F27176"/>
      <c r="G27176"/>
      <c r="H27176"/>
      <c r="I27176"/>
      <c r="J27176"/>
      <c r="K27176"/>
      <c r="L27176"/>
      <c r="M27176"/>
      <c r="N27176"/>
      <c r="O27176"/>
      <c r="P27176"/>
    </row>
    <row r="27177" spans="5:16" x14ac:dyDescent="0.2">
      <c r="E27177"/>
      <c r="F27177"/>
      <c r="G27177"/>
      <c r="H27177"/>
      <c r="I27177"/>
      <c r="J27177"/>
      <c r="K27177"/>
      <c r="L27177"/>
      <c r="M27177"/>
      <c r="N27177"/>
      <c r="O27177"/>
      <c r="P27177"/>
    </row>
    <row r="27178" spans="5:16" x14ac:dyDescent="0.2">
      <c r="E27178"/>
      <c r="F27178"/>
      <c r="G27178"/>
      <c r="H27178"/>
      <c r="I27178"/>
      <c r="J27178"/>
      <c r="K27178"/>
      <c r="L27178"/>
      <c r="M27178"/>
      <c r="N27178"/>
      <c r="O27178"/>
      <c r="P27178"/>
    </row>
    <row r="27179" spans="5:16" x14ac:dyDescent="0.2">
      <c r="E27179"/>
      <c r="F27179"/>
      <c r="G27179"/>
      <c r="H27179"/>
      <c r="I27179"/>
      <c r="J27179"/>
      <c r="K27179"/>
      <c r="L27179"/>
      <c r="M27179"/>
      <c r="N27179"/>
      <c r="O27179"/>
      <c r="P27179"/>
    </row>
    <row r="27180" spans="5:16" x14ac:dyDescent="0.2">
      <c r="E27180"/>
      <c r="F27180"/>
      <c r="G27180"/>
      <c r="H27180"/>
      <c r="I27180"/>
      <c r="J27180"/>
      <c r="K27180"/>
      <c r="L27180"/>
      <c r="M27180"/>
      <c r="N27180"/>
      <c r="O27180"/>
      <c r="P27180"/>
    </row>
    <row r="27181" spans="5:16" x14ac:dyDescent="0.2">
      <c r="E27181"/>
      <c r="F27181"/>
      <c r="G27181"/>
      <c r="H27181"/>
      <c r="I27181"/>
      <c r="J27181"/>
      <c r="K27181"/>
      <c r="L27181"/>
      <c r="M27181"/>
      <c r="N27181"/>
      <c r="O27181"/>
      <c r="P27181"/>
    </row>
    <row r="27182" spans="5:16" x14ac:dyDescent="0.2">
      <c r="E27182"/>
      <c r="F27182"/>
      <c r="G27182"/>
      <c r="H27182"/>
      <c r="I27182"/>
      <c r="J27182"/>
      <c r="K27182"/>
      <c r="L27182"/>
      <c r="M27182"/>
      <c r="N27182"/>
      <c r="O27182"/>
      <c r="P27182"/>
    </row>
    <row r="27183" spans="5:16" x14ac:dyDescent="0.2">
      <c r="E27183"/>
      <c r="F27183"/>
      <c r="G27183"/>
      <c r="H27183"/>
      <c r="I27183"/>
      <c r="J27183"/>
      <c r="K27183"/>
      <c r="L27183"/>
      <c r="M27183"/>
      <c r="N27183"/>
      <c r="O27183"/>
      <c r="P27183"/>
    </row>
    <row r="27184" spans="5:16" x14ac:dyDescent="0.2">
      <c r="E27184"/>
      <c r="F27184"/>
      <c r="G27184"/>
      <c r="H27184"/>
      <c r="I27184"/>
      <c r="J27184"/>
      <c r="K27184"/>
      <c r="L27184"/>
      <c r="M27184"/>
      <c r="N27184"/>
      <c r="O27184"/>
      <c r="P27184"/>
    </row>
    <row r="27185" spans="5:16" x14ac:dyDescent="0.2">
      <c r="E27185"/>
      <c r="F27185"/>
      <c r="G27185"/>
      <c r="H27185"/>
      <c r="I27185"/>
      <c r="J27185"/>
      <c r="K27185"/>
      <c r="L27185"/>
      <c r="M27185"/>
      <c r="N27185"/>
      <c r="O27185"/>
      <c r="P27185"/>
    </row>
    <row r="27186" spans="5:16" x14ac:dyDescent="0.2">
      <c r="E27186"/>
      <c r="F27186"/>
      <c r="G27186"/>
      <c r="H27186"/>
      <c r="I27186"/>
      <c r="J27186"/>
      <c r="K27186"/>
      <c r="L27186"/>
      <c r="M27186"/>
      <c r="N27186"/>
      <c r="O27186"/>
      <c r="P27186"/>
    </row>
    <row r="27187" spans="5:16" x14ac:dyDescent="0.2">
      <c r="E27187"/>
      <c r="F27187"/>
      <c r="G27187"/>
      <c r="H27187"/>
      <c r="I27187"/>
      <c r="J27187"/>
      <c r="K27187"/>
      <c r="L27187"/>
      <c r="M27187"/>
      <c r="N27187"/>
      <c r="O27187"/>
      <c r="P27187"/>
    </row>
    <row r="27188" spans="5:16" x14ac:dyDescent="0.2">
      <c r="E27188"/>
      <c r="F27188"/>
      <c r="G27188"/>
      <c r="H27188"/>
      <c r="I27188"/>
      <c r="J27188"/>
      <c r="K27188"/>
      <c r="L27188"/>
      <c r="M27188"/>
      <c r="N27188"/>
      <c r="O27188"/>
      <c r="P27188"/>
    </row>
    <row r="27189" spans="5:16" x14ac:dyDescent="0.2">
      <c r="E27189"/>
      <c r="F27189"/>
      <c r="G27189"/>
      <c r="H27189"/>
      <c r="I27189"/>
      <c r="J27189"/>
      <c r="K27189"/>
      <c r="L27189"/>
      <c r="M27189"/>
      <c r="N27189"/>
      <c r="O27189"/>
      <c r="P27189"/>
    </row>
    <row r="27190" spans="5:16" x14ac:dyDescent="0.2">
      <c r="E27190"/>
      <c r="F27190"/>
      <c r="G27190"/>
      <c r="H27190"/>
      <c r="I27190"/>
      <c r="J27190"/>
      <c r="K27190"/>
      <c r="L27190"/>
      <c r="M27190"/>
      <c r="N27190"/>
      <c r="O27190"/>
      <c r="P27190"/>
    </row>
    <row r="27191" spans="5:16" x14ac:dyDescent="0.2">
      <c r="E27191"/>
      <c r="F27191"/>
      <c r="G27191"/>
      <c r="H27191"/>
      <c r="I27191"/>
      <c r="J27191"/>
      <c r="K27191"/>
      <c r="L27191"/>
      <c r="M27191"/>
      <c r="N27191"/>
      <c r="O27191"/>
      <c r="P27191"/>
    </row>
    <row r="27192" spans="5:16" x14ac:dyDescent="0.2">
      <c r="E27192"/>
      <c r="F27192"/>
      <c r="G27192"/>
      <c r="H27192"/>
      <c r="I27192"/>
      <c r="J27192"/>
      <c r="K27192"/>
      <c r="L27192"/>
      <c r="M27192"/>
      <c r="N27192"/>
      <c r="O27192"/>
      <c r="P27192"/>
    </row>
    <row r="27193" spans="5:16" x14ac:dyDescent="0.2">
      <c r="E27193"/>
      <c r="F27193"/>
      <c r="G27193"/>
      <c r="H27193"/>
      <c r="I27193"/>
      <c r="J27193"/>
      <c r="K27193"/>
      <c r="L27193"/>
      <c r="M27193"/>
      <c r="N27193"/>
      <c r="O27193"/>
      <c r="P27193"/>
    </row>
    <row r="27194" spans="5:16" x14ac:dyDescent="0.2">
      <c r="E27194"/>
      <c r="F27194"/>
      <c r="G27194"/>
      <c r="H27194"/>
      <c r="I27194"/>
      <c r="J27194"/>
      <c r="K27194"/>
      <c r="L27194"/>
      <c r="M27194"/>
      <c r="N27194"/>
      <c r="O27194"/>
      <c r="P27194"/>
    </row>
    <row r="27195" spans="5:16" x14ac:dyDescent="0.2">
      <c r="E27195"/>
      <c r="F27195"/>
      <c r="G27195"/>
      <c r="H27195"/>
      <c r="I27195"/>
      <c r="J27195"/>
      <c r="K27195"/>
      <c r="L27195"/>
      <c r="M27195"/>
      <c r="N27195"/>
      <c r="O27195"/>
      <c r="P27195"/>
    </row>
    <row r="27196" spans="5:16" x14ac:dyDescent="0.2">
      <c r="E27196"/>
      <c r="F27196"/>
      <c r="G27196"/>
      <c r="H27196"/>
      <c r="I27196"/>
      <c r="J27196"/>
      <c r="K27196"/>
      <c r="L27196"/>
      <c r="M27196"/>
      <c r="N27196"/>
      <c r="O27196"/>
      <c r="P27196"/>
    </row>
    <row r="27197" spans="5:16" x14ac:dyDescent="0.2">
      <c r="E27197"/>
      <c r="F27197"/>
      <c r="G27197"/>
      <c r="H27197"/>
      <c r="I27197"/>
      <c r="J27197"/>
      <c r="K27197"/>
      <c r="L27197"/>
      <c r="M27197"/>
      <c r="N27197"/>
      <c r="O27197"/>
      <c r="P27197"/>
    </row>
    <row r="27198" spans="5:16" x14ac:dyDescent="0.2">
      <c r="E27198"/>
      <c r="F27198"/>
      <c r="G27198"/>
      <c r="H27198"/>
      <c r="I27198"/>
      <c r="J27198"/>
      <c r="K27198"/>
      <c r="L27198"/>
      <c r="M27198"/>
      <c r="N27198"/>
      <c r="O27198"/>
      <c r="P27198"/>
    </row>
    <row r="27199" spans="5:16" x14ac:dyDescent="0.2">
      <c r="E27199"/>
      <c r="F27199"/>
      <c r="G27199"/>
      <c r="H27199"/>
      <c r="I27199"/>
      <c r="J27199"/>
      <c r="K27199"/>
      <c r="L27199"/>
      <c r="M27199"/>
      <c r="N27199"/>
      <c r="O27199"/>
      <c r="P27199"/>
    </row>
    <row r="27200" spans="5:16" x14ac:dyDescent="0.2">
      <c r="E27200"/>
      <c r="F27200"/>
      <c r="G27200"/>
      <c r="H27200"/>
      <c r="I27200"/>
      <c r="J27200"/>
      <c r="K27200"/>
      <c r="L27200"/>
      <c r="M27200"/>
      <c r="N27200"/>
      <c r="O27200"/>
      <c r="P27200"/>
    </row>
    <row r="27201" spans="5:16" x14ac:dyDescent="0.2">
      <c r="E27201"/>
      <c r="F27201"/>
      <c r="G27201"/>
      <c r="H27201"/>
      <c r="I27201"/>
      <c r="J27201"/>
      <c r="K27201"/>
      <c r="L27201"/>
      <c r="M27201"/>
      <c r="N27201"/>
      <c r="O27201"/>
      <c r="P27201"/>
    </row>
    <row r="27202" spans="5:16" x14ac:dyDescent="0.2">
      <c r="E27202"/>
      <c r="F27202"/>
      <c r="G27202"/>
      <c r="H27202"/>
      <c r="I27202"/>
      <c r="J27202"/>
      <c r="K27202"/>
      <c r="L27202"/>
      <c r="M27202"/>
      <c r="N27202"/>
      <c r="O27202"/>
      <c r="P27202"/>
    </row>
    <row r="27203" spans="5:16" x14ac:dyDescent="0.2">
      <c r="E27203"/>
      <c r="F27203"/>
      <c r="G27203"/>
      <c r="H27203"/>
      <c r="I27203"/>
      <c r="J27203"/>
      <c r="K27203"/>
      <c r="L27203"/>
      <c r="M27203"/>
      <c r="N27203"/>
      <c r="O27203"/>
      <c r="P27203"/>
    </row>
    <row r="27204" spans="5:16" x14ac:dyDescent="0.2">
      <c r="E27204"/>
      <c r="F27204"/>
      <c r="G27204"/>
      <c r="H27204"/>
      <c r="I27204"/>
      <c r="J27204"/>
      <c r="K27204"/>
      <c r="L27204"/>
      <c r="M27204"/>
      <c r="N27204"/>
      <c r="O27204"/>
      <c r="P27204"/>
    </row>
    <row r="27205" spans="5:16" x14ac:dyDescent="0.2">
      <c r="E27205"/>
      <c r="F27205"/>
      <c r="G27205"/>
      <c r="H27205"/>
      <c r="I27205"/>
      <c r="J27205"/>
      <c r="K27205"/>
      <c r="L27205"/>
      <c r="M27205"/>
      <c r="N27205"/>
      <c r="O27205"/>
      <c r="P27205"/>
    </row>
    <row r="27206" spans="5:16" x14ac:dyDescent="0.2">
      <c r="E27206"/>
      <c r="F27206"/>
      <c r="G27206"/>
      <c r="H27206"/>
      <c r="I27206"/>
      <c r="J27206"/>
      <c r="K27206"/>
      <c r="L27206"/>
      <c r="M27206"/>
      <c r="N27206"/>
      <c r="O27206"/>
      <c r="P27206"/>
    </row>
    <row r="27207" spans="5:16" x14ac:dyDescent="0.2">
      <c r="E27207"/>
      <c r="F27207"/>
      <c r="G27207"/>
      <c r="H27207"/>
      <c r="I27207"/>
      <c r="J27207"/>
      <c r="K27207"/>
      <c r="L27207"/>
      <c r="M27207"/>
      <c r="N27207"/>
      <c r="O27207"/>
      <c r="P27207"/>
    </row>
    <row r="27208" spans="5:16" x14ac:dyDescent="0.2">
      <c r="E27208"/>
      <c r="F27208"/>
      <c r="G27208"/>
      <c r="H27208"/>
      <c r="I27208"/>
      <c r="J27208"/>
      <c r="K27208"/>
      <c r="L27208"/>
      <c r="M27208"/>
      <c r="N27208"/>
      <c r="O27208"/>
      <c r="P27208"/>
    </row>
    <row r="27209" spans="5:16" x14ac:dyDescent="0.2">
      <c r="E27209"/>
      <c r="F27209"/>
      <c r="G27209"/>
      <c r="H27209"/>
      <c r="I27209"/>
      <c r="J27209"/>
      <c r="K27209"/>
      <c r="L27209"/>
      <c r="M27209"/>
      <c r="N27209"/>
      <c r="O27209"/>
      <c r="P27209"/>
    </row>
    <row r="27210" spans="5:16" x14ac:dyDescent="0.2">
      <c r="E27210"/>
      <c r="F27210"/>
      <c r="G27210"/>
      <c r="H27210"/>
      <c r="I27210"/>
      <c r="J27210"/>
      <c r="K27210"/>
      <c r="L27210"/>
      <c r="M27210"/>
      <c r="N27210"/>
      <c r="O27210"/>
      <c r="P27210"/>
    </row>
    <row r="27211" spans="5:16" x14ac:dyDescent="0.2">
      <c r="E27211"/>
      <c r="F27211"/>
      <c r="G27211"/>
      <c r="H27211"/>
      <c r="I27211"/>
      <c r="J27211"/>
      <c r="K27211"/>
      <c r="L27211"/>
      <c r="M27211"/>
      <c r="N27211"/>
      <c r="O27211"/>
      <c r="P27211"/>
    </row>
    <row r="27212" spans="5:16" x14ac:dyDescent="0.2">
      <c r="E27212"/>
      <c r="F27212"/>
      <c r="G27212"/>
      <c r="H27212"/>
      <c r="I27212"/>
      <c r="J27212"/>
      <c r="K27212"/>
      <c r="L27212"/>
      <c r="M27212"/>
      <c r="N27212"/>
      <c r="O27212"/>
      <c r="P27212"/>
    </row>
    <row r="27213" spans="5:16" x14ac:dyDescent="0.2">
      <c r="E27213"/>
      <c r="F27213"/>
      <c r="G27213"/>
      <c r="H27213"/>
      <c r="I27213"/>
      <c r="J27213"/>
      <c r="K27213"/>
      <c r="L27213"/>
      <c r="M27213"/>
      <c r="N27213"/>
      <c r="O27213"/>
      <c r="P27213"/>
    </row>
    <row r="27214" spans="5:16" x14ac:dyDescent="0.2">
      <c r="E27214"/>
      <c r="F27214"/>
      <c r="G27214"/>
      <c r="H27214"/>
      <c r="I27214"/>
      <c r="J27214"/>
      <c r="K27214"/>
      <c r="L27214"/>
      <c r="M27214"/>
      <c r="N27214"/>
      <c r="O27214"/>
      <c r="P27214"/>
    </row>
    <row r="27215" spans="5:16" x14ac:dyDescent="0.2">
      <c r="E27215"/>
      <c r="F27215"/>
      <c r="G27215"/>
      <c r="H27215"/>
      <c r="I27215"/>
      <c r="J27215"/>
      <c r="K27215"/>
      <c r="L27215"/>
      <c r="M27215"/>
      <c r="N27215"/>
      <c r="O27215"/>
      <c r="P27215"/>
    </row>
    <row r="27216" spans="5:16" x14ac:dyDescent="0.2">
      <c r="E27216"/>
      <c r="F27216"/>
      <c r="G27216"/>
      <c r="H27216"/>
      <c r="I27216"/>
      <c r="J27216"/>
      <c r="K27216"/>
      <c r="L27216"/>
      <c r="M27216"/>
      <c r="N27216"/>
      <c r="O27216"/>
      <c r="P27216"/>
    </row>
    <row r="27217" spans="5:16" x14ac:dyDescent="0.2">
      <c r="E27217"/>
      <c r="F27217"/>
      <c r="G27217"/>
      <c r="H27217"/>
      <c r="I27217"/>
      <c r="J27217"/>
      <c r="K27217"/>
      <c r="L27217"/>
      <c r="M27217"/>
      <c r="N27217"/>
      <c r="O27217"/>
      <c r="P27217"/>
    </row>
    <row r="27218" spans="5:16" x14ac:dyDescent="0.2">
      <c r="E27218"/>
      <c r="F27218"/>
      <c r="G27218"/>
      <c r="H27218"/>
      <c r="I27218"/>
      <c r="J27218"/>
      <c r="K27218"/>
      <c r="L27218"/>
      <c r="M27218"/>
      <c r="N27218"/>
      <c r="O27218"/>
      <c r="P27218"/>
    </row>
    <row r="27219" spans="5:16" x14ac:dyDescent="0.2">
      <c r="E27219"/>
      <c r="F27219"/>
      <c r="G27219"/>
      <c r="H27219"/>
      <c r="I27219"/>
      <c r="J27219"/>
      <c r="K27219"/>
      <c r="L27219"/>
      <c r="M27219"/>
      <c r="N27219"/>
      <c r="O27219"/>
      <c r="P27219"/>
    </row>
    <row r="27220" spans="5:16" x14ac:dyDescent="0.2">
      <c r="E27220"/>
      <c r="F27220"/>
      <c r="G27220"/>
      <c r="H27220"/>
      <c r="I27220"/>
      <c r="J27220"/>
      <c r="K27220"/>
      <c r="L27220"/>
      <c r="M27220"/>
      <c r="N27220"/>
      <c r="O27220"/>
      <c r="P27220"/>
    </row>
    <row r="27221" spans="5:16" x14ac:dyDescent="0.2">
      <c r="E27221"/>
      <c r="F27221"/>
      <c r="G27221"/>
      <c r="H27221"/>
      <c r="I27221"/>
      <c r="J27221"/>
      <c r="K27221"/>
      <c r="L27221"/>
      <c r="M27221"/>
      <c r="N27221"/>
      <c r="O27221"/>
      <c r="P27221"/>
    </row>
    <row r="27222" spans="5:16" x14ac:dyDescent="0.2">
      <c r="E27222"/>
      <c r="F27222"/>
      <c r="G27222"/>
      <c r="H27222"/>
      <c r="I27222"/>
      <c r="J27222"/>
      <c r="K27222"/>
      <c r="L27222"/>
      <c r="M27222"/>
      <c r="N27222"/>
      <c r="O27222"/>
      <c r="P27222"/>
    </row>
    <row r="27223" spans="5:16" x14ac:dyDescent="0.2">
      <c r="E27223"/>
      <c r="F27223"/>
      <c r="G27223"/>
      <c r="H27223"/>
      <c r="I27223"/>
      <c r="J27223"/>
      <c r="K27223"/>
      <c r="L27223"/>
      <c r="M27223"/>
      <c r="N27223"/>
      <c r="O27223"/>
      <c r="P27223"/>
    </row>
    <row r="27224" spans="5:16" x14ac:dyDescent="0.2">
      <c r="E27224"/>
      <c r="F27224"/>
      <c r="G27224"/>
      <c r="H27224"/>
      <c r="I27224"/>
      <c r="J27224"/>
      <c r="K27224"/>
      <c r="L27224"/>
      <c r="M27224"/>
      <c r="N27224"/>
      <c r="O27224"/>
      <c r="P27224"/>
    </row>
    <row r="27225" spans="5:16" x14ac:dyDescent="0.2">
      <c r="E27225"/>
      <c r="F27225"/>
      <c r="G27225"/>
      <c r="H27225"/>
      <c r="I27225"/>
      <c r="J27225"/>
      <c r="K27225"/>
      <c r="L27225"/>
      <c r="M27225"/>
      <c r="N27225"/>
      <c r="O27225"/>
      <c r="P27225"/>
    </row>
    <row r="27226" spans="5:16" x14ac:dyDescent="0.2">
      <c r="E27226"/>
      <c r="F27226"/>
      <c r="G27226"/>
      <c r="H27226"/>
      <c r="I27226"/>
      <c r="J27226"/>
      <c r="K27226"/>
      <c r="L27226"/>
      <c r="M27226"/>
      <c r="N27226"/>
      <c r="O27226"/>
      <c r="P27226"/>
    </row>
    <row r="27227" spans="5:16" x14ac:dyDescent="0.2">
      <c r="E27227"/>
      <c r="F27227"/>
      <c r="G27227"/>
      <c r="H27227"/>
      <c r="I27227"/>
      <c r="J27227"/>
      <c r="K27227"/>
      <c r="L27227"/>
      <c r="M27227"/>
      <c r="N27227"/>
      <c r="O27227"/>
      <c r="P27227"/>
    </row>
    <row r="27228" spans="5:16" x14ac:dyDescent="0.2">
      <c r="E27228"/>
      <c r="F27228"/>
      <c r="G27228"/>
      <c r="H27228"/>
      <c r="I27228"/>
      <c r="J27228"/>
      <c r="K27228"/>
      <c r="L27228"/>
      <c r="M27228"/>
      <c r="N27228"/>
      <c r="O27228"/>
      <c r="P27228"/>
    </row>
    <row r="27229" spans="5:16" x14ac:dyDescent="0.2">
      <c r="E27229"/>
      <c r="F27229"/>
      <c r="G27229"/>
      <c r="H27229"/>
      <c r="I27229"/>
      <c r="J27229"/>
      <c r="K27229"/>
      <c r="L27229"/>
      <c r="M27229"/>
      <c r="N27229"/>
      <c r="O27229"/>
      <c r="P27229"/>
    </row>
    <row r="27230" spans="5:16" x14ac:dyDescent="0.2">
      <c r="E27230"/>
      <c r="F27230"/>
      <c r="G27230"/>
      <c r="H27230"/>
      <c r="I27230"/>
      <c r="J27230"/>
      <c r="K27230"/>
      <c r="L27230"/>
      <c r="M27230"/>
      <c r="N27230"/>
      <c r="O27230"/>
      <c r="P27230"/>
    </row>
    <row r="27231" spans="5:16" x14ac:dyDescent="0.2">
      <c r="E27231"/>
      <c r="F27231"/>
      <c r="G27231"/>
      <c r="H27231"/>
      <c r="I27231"/>
      <c r="J27231"/>
      <c r="K27231"/>
      <c r="L27231"/>
      <c r="M27231"/>
      <c r="N27231"/>
      <c r="O27231"/>
      <c r="P27231"/>
    </row>
    <row r="27232" spans="5:16" x14ac:dyDescent="0.2">
      <c r="E27232"/>
      <c r="F27232"/>
      <c r="G27232"/>
      <c r="H27232"/>
      <c r="I27232"/>
      <c r="J27232"/>
      <c r="K27232"/>
      <c r="L27232"/>
      <c r="M27232"/>
      <c r="N27232"/>
      <c r="O27232"/>
      <c r="P27232"/>
    </row>
    <row r="27233" spans="5:16" x14ac:dyDescent="0.2">
      <c r="E27233"/>
      <c r="F27233"/>
      <c r="G27233"/>
      <c r="H27233"/>
      <c r="I27233"/>
      <c r="J27233"/>
      <c r="K27233"/>
      <c r="L27233"/>
      <c r="M27233"/>
      <c r="N27233"/>
      <c r="O27233"/>
      <c r="P27233"/>
    </row>
    <row r="27234" spans="5:16" x14ac:dyDescent="0.2">
      <c r="E27234"/>
      <c r="F27234"/>
      <c r="G27234"/>
      <c r="H27234"/>
      <c r="I27234"/>
      <c r="J27234"/>
      <c r="K27234"/>
      <c r="L27234"/>
      <c r="M27234"/>
      <c r="N27234"/>
      <c r="O27234"/>
      <c r="P27234"/>
    </row>
    <row r="27235" spans="5:16" x14ac:dyDescent="0.2">
      <c r="E27235"/>
      <c r="F27235"/>
      <c r="G27235"/>
      <c r="H27235"/>
      <c r="I27235"/>
      <c r="J27235"/>
      <c r="K27235"/>
      <c r="L27235"/>
      <c r="M27235"/>
      <c r="N27235"/>
      <c r="O27235"/>
      <c r="P27235"/>
    </row>
    <row r="27236" spans="5:16" x14ac:dyDescent="0.2">
      <c r="E27236"/>
      <c r="F27236"/>
      <c r="G27236"/>
      <c r="H27236"/>
      <c r="I27236"/>
      <c r="J27236"/>
      <c r="K27236"/>
      <c r="L27236"/>
      <c r="M27236"/>
      <c r="N27236"/>
      <c r="O27236"/>
      <c r="P27236"/>
    </row>
    <row r="27237" spans="5:16" x14ac:dyDescent="0.2">
      <c r="E27237"/>
      <c r="F27237"/>
      <c r="G27237"/>
      <c r="H27237"/>
      <c r="I27237"/>
      <c r="J27237"/>
      <c r="K27237"/>
      <c r="L27237"/>
      <c r="M27237"/>
      <c r="N27237"/>
      <c r="O27237"/>
      <c r="P27237"/>
    </row>
    <row r="27238" spans="5:16" x14ac:dyDescent="0.2">
      <c r="E27238"/>
      <c r="F27238"/>
      <c r="G27238"/>
      <c r="H27238"/>
      <c r="I27238"/>
      <c r="J27238"/>
      <c r="K27238"/>
      <c r="L27238"/>
      <c r="M27238"/>
      <c r="N27238"/>
      <c r="O27238"/>
      <c r="P27238"/>
    </row>
    <row r="27239" spans="5:16" x14ac:dyDescent="0.2">
      <c r="E27239"/>
      <c r="F27239"/>
      <c r="G27239"/>
      <c r="H27239"/>
      <c r="I27239"/>
      <c r="J27239"/>
      <c r="K27239"/>
      <c r="L27239"/>
      <c r="M27239"/>
      <c r="N27239"/>
      <c r="O27239"/>
      <c r="P27239"/>
    </row>
    <row r="27240" spans="5:16" x14ac:dyDescent="0.2">
      <c r="E27240"/>
      <c r="F27240"/>
      <c r="G27240"/>
      <c r="H27240"/>
      <c r="I27240"/>
      <c r="J27240"/>
      <c r="K27240"/>
      <c r="L27240"/>
      <c r="M27240"/>
      <c r="N27240"/>
      <c r="O27240"/>
      <c r="P27240"/>
    </row>
    <row r="27241" spans="5:16" x14ac:dyDescent="0.2">
      <c r="E27241"/>
      <c r="F27241"/>
      <c r="G27241"/>
      <c r="H27241"/>
      <c r="I27241"/>
      <c r="J27241"/>
      <c r="K27241"/>
      <c r="L27241"/>
      <c r="M27241"/>
      <c r="N27241"/>
      <c r="O27241"/>
      <c r="P27241"/>
    </row>
    <row r="27242" spans="5:16" x14ac:dyDescent="0.2">
      <c r="E27242"/>
      <c r="F27242"/>
      <c r="G27242"/>
      <c r="H27242"/>
      <c r="I27242"/>
      <c r="J27242"/>
      <c r="K27242"/>
      <c r="L27242"/>
      <c r="M27242"/>
      <c r="N27242"/>
      <c r="O27242"/>
      <c r="P27242"/>
    </row>
    <row r="27243" spans="5:16" x14ac:dyDescent="0.2">
      <c r="E27243"/>
      <c r="F27243"/>
      <c r="G27243"/>
      <c r="H27243"/>
      <c r="I27243"/>
      <c r="J27243"/>
      <c r="K27243"/>
      <c r="L27243"/>
      <c r="M27243"/>
      <c r="N27243"/>
      <c r="O27243"/>
      <c r="P27243"/>
    </row>
    <row r="27244" spans="5:16" x14ac:dyDescent="0.2">
      <c r="E27244"/>
      <c r="F27244"/>
      <c r="G27244"/>
      <c r="H27244"/>
      <c r="I27244"/>
      <c r="J27244"/>
      <c r="K27244"/>
      <c r="L27244"/>
      <c r="M27244"/>
      <c r="N27244"/>
      <c r="O27244"/>
      <c r="P27244"/>
    </row>
    <row r="27245" spans="5:16" x14ac:dyDescent="0.2">
      <c r="E27245"/>
      <c r="F27245"/>
      <c r="G27245"/>
      <c r="H27245"/>
      <c r="I27245"/>
      <c r="J27245"/>
      <c r="K27245"/>
      <c r="L27245"/>
      <c r="M27245"/>
      <c r="N27245"/>
      <c r="O27245"/>
      <c r="P27245"/>
    </row>
    <row r="27246" spans="5:16" x14ac:dyDescent="0.2">
      <c r="E27246"/>
      <c r="F27246"/>
      <c r="G27246"/>
      <c r="H27246"/>
      <c r="I27246"/>
      <c r="J27246"/>
      <c r="K27246"/>
      <c r="L27246"/>
      <c r="M27246"/>
      <c r="N27246"/>
      <c r="O27246"/>
      <c r="P27246"/>
    </row>
    <row r="27247" spans="5:16" x14ac:dyDescent="0.2">
      <c r="E27247"/>
      <c r="F27247"/>
      <c r="G27247"/>
      <c r="H27247"/>
      <c r="I27247"/>
      <c r="J27247"/>
      <c r="K27247"/>
      <c r="L27247"/>
      <c r="M27247"/>
      <c r="N27247"/>
      <c r="O27247"/>
      <c r="P27247"/>
    </row>
    <row r="27248" spans="5:16" x14ac:dyDescent="0.2">
      <c r="E27248"/>
      <c r="F27248"/>
      <c r="G27248"/>
      <c r="H27248"/>
      <c r="I27248"/>
      <c r="J27248"/>
      <c r="K27248"/>
      <c r="L27248"/>
      <c r="M27248"/>
      <c r="N27248"/>
      <c r="O27248"/>
      <c r="P27248"/>
    </row>
    <row r="27249" spans="5:16" x14ac:dyDescent="0.2">
      <c r="E27249"/>
      <c r="F27249"/>
      <c r="G27249"/>
      <c r="H27249"/>
      <c r="I27249"/>
      <c r="J27249"/>
      <c r="K27249"/>
      <c r="L27249"/>
      <c r="M27249"/>
      <c r="N27249"/>
      <c r="O27249"/>
      <c r="P27249"/>
    </row>
    <row r="27250" spans="5:16" x14ac:dyDescent="0.2">
      <c r="E27250"/>
      <c r="F27250"/>
      <c r="G27250"/>
      <c r="H27250"/>
      <c r="I27250"/>
      <c r="J27250"/>
      <c r="K27250"/>
      <c r="L27250"/>
      <c r="M27250"/>
      <c r="N27250"/>
      <c r="O27250"/>
      <c r="P27250"/>
    </row>
    <row r="27251" spans="5:16" x14ac:dyDescent="0.2">
      <c r="E27251"/>
      <c r="F27251"/>
      <c r="G27251"/>
      <c r="H27251"/>
      <c r="I27251"/>
      <c r="J27251"/>
      <c r="K27251"/>
      <c r="L27251"/>
      <c r="M27251"/>
      <c r="N27251"/>
      <c r="O27251"/>
      <c r="P27251"/>
    </row>
    <row r="27252" spans="5:16" x14ac:dyDescent="0.2">
      <c r="E27252"/>
      <c r="F27252"/>
      <c r="G27252"/>
      <c r="H27252"/>
      <c r="I27252"/>
      <c r="J27252"/>
      <c r="K27252"/>
      <c r="L27252"/>
      <c r="M27252"/>
      <c r="N27252"/>
      <c r="O27252"/>
      <c r="P27252"/>
    </row>
    <row r="27253" spans="5:16" x14ac:dyDescent="0.2">
      <c r="E27253"/>
      <c r="F27253"/>
      <c r="G27253"/>
      <c r="H27253"/>
      <c r="I27253"/>
      <c r="J27253"/>
      <c r="K27253"/>
      <c r="L27253"/>
      <c r="M27253"/>
      <c r="N27253"/>
      <c r="O27253"/>
      <c r="P27253"/>
    </row>
    <row r="27254" spans="5:16" x14ac:dyDescent="0.2">
      <c r="E27254"/>
      <c r="F27254"/>
      <c r="G27254"/>
      <c r="H27254"/>
      <c r="I27254"/>
      <c r="J27254"/>
      <c r="K27254"/>
      <c r="L27254"/>
      <c r="M27254"/>
      <c r="N27254"/>
      <c r="O27254"/>
      <c r="P27254"/>
    </row>
    <row r="27255" spans="5:16" x14ac:dyDescent="0.2">
      <c r="E27255"/>
      <c r="F27255"/>
      <c r="G27255"/>
      <c r="H27255"/>
      <c r="I27255"/>
      <c r="J27255"/>
      <c r="K27255"/>
      <c r="L27255"/>
      <c r="M27255"/>
      <c r="N27255"/>
      <c r="O27255"/>
      <c r="P27255"/>
    </row>
    <row r="27256" spans="5:16" x14ac:dyDescent="0.2">
      <c r="E27256"/>
      <c r="F27256"/>
      <c r="G27256"/>
      <c r="H27256"/>
      <c r="I27256"/>
      <c r="J27256"/>
      <c r="K27256"/>
      <c r="L27256"/>
      <c r="M27256"/>
      <c r="N27256"/>
      <c r="O27256"/>
      <c r="P27256"/>
    </row>
    <row r="27257" spans="5:16" x14ac:dyDescent="0.2">
      <c r="E27257"/>
      <c r="F27257"/>
      <c r="G27257"/>
      <c r="H27257"/>
      <c r="I27257"/>
      <c r="J27257"/>
      <c r="K27257"/>
      <c r="L27257"/>
      <c r="M27257"/>
      <c r="N27257"/>
      <c r="O27257"/>
      <c r="P27257"/>
    </row>
    <row r="27258" spans="5:16" x14ac:dyDescent="0.2">
      <c r="E27258"/>
      <c r="F27258"/>
      <c r="G27258"/>
      <c r="H27258"/>
      <c r="I27258"/>
      <c r="J27258"/>
      <c r="K27258"/>
      <c r="L27258"/>
      <c r="M27258"/>
      <c r="N27258"/>
      <c r="O27258"/>
      <c r="P27258"/>
    </row>
    <row r="27259" spans="5:16" x14ac:dyDescent="0.2">
      <c r="E27259"/>
      <c r="F27259"/>
      <c r="G27259"/>
      <c r="H27259"/>
      <c r="I27259"/>
      <c r="J27259"/>
      <c r="K27259"/>
      <c r="L27259"/>
      <c r="M27259"/>
      <c r="N27259"/>
      <c r="O27259"/>
      <c r="P27259"/>
    </row>
    <row r="27260" spans="5:16" x14ac:dyDescent="0.2">
      <c r="E27260"/>
      <c r="F27260"/>
      <c r="G27260"/>
      <c r="H27260"/>
      <c r="I27260"/>
      <c r="J27260"/>
      <c r="K27260"/>
      <c r="L27260"/>
      <c r="M27260"/>
      <c r="N27260"/>
      <c r="O27260"/>
      <c r="P27260"/>
    </row>
    <row r="27261" spans="5:16" x14ac:dyDescent="0.2">
      <c r="E27261"/>
      <c r="F27261"/>
      <c r="G27261"/>
      <c r="H27261"/>
      <c r="I27261"/>
      <c r="J27261"/>
      <c r="K27261"/>
      <c r="L27261"/>
      <c r="M27261"/>
      <c r="N27261"/>
      <c r="O27261"/>
      <c r="P27261"/>
    </row>
    <row r="27262" spans="5:16" x14ac:dyDescent="0.2">
      <c r="E27262"/>
      <c r="F27262"/>
      <c r="G27262"/>
      <c r="H27262"/>
      <c r="I27262"/>
      <c r="J27262"/>
      <c r="K27262"/>
      <c r="L27262"/>
      <c r="M27262"/>
      <c r="N27262"/>
      <c r="O27262"/>
      <c r="P27262"/>
    </row>
    <row r="27263" spans="5:16" x14ac:dyDescent="0.2">
      <c r="E27263"/>
      <c r="F27263"/>
      <c r="G27263"/>
      <c r="H27263"/>
      <c r="I27263"/>
      <c r="J27263"/>
      <c r="K27263"/>
      <c r="L27263"/>
      <c r="M27263"/>
      <c r="N27263"/>
      <c r="O27263"/>
      <c r="P27263"/>
    </row>
    <row r="27264" spans="5:16" x14ac:dyDescent="0.2">
      <c r="E27264"/>
      <c r="F27264"/>
      <c r="G27264"/>
      <c r="H27264"/>
      <c r="I27264"/>
      <c r="J27264"/>
      <c r="K27264"/>
      <c r="L27264"/>
      <c r="M27264"/>
      <c r="N27264"/>
      <c r="O27264"/>
      <c r="P27264"/>
    </row>
    <row r="27265" spans="5:16" x14ac:dyDescent="0.2">
      <c r="E27265"/>
      <c r="F27265"/>
      <c r="G27265"/>
      <c r="H27265"/>
      <c r="I27265"/>
      <c r="J27265"/>
      <c r="K27265"/>
      <c r="L27265"/>
      <c r="M27265"/>
      <c r="N27265"/>
      <c r="O27265"/>
      <c r="P27265"/>
    </row>
    <row r="27266" spans="5:16" x14ac:dyDescent="0.2">
      <c r="E27266"/>
      <c r="F27266"/>
      <c r="G27266"/>
      <c r="H27266"/>
      <c r="I27266"/>
      <c r="J27266"/>
      <c r="K27266"/>
      <c r="L27266"/>
      <c r="M27266"/>
      <c r="N27266"/>
      <c r="O27266"/>
      <c r="P27266"/>
    </row>
    <row r="27267" spans="5:16" x14ac:dyDescent="0.2">
      <c r="E27267"/>
      <c r="F27267"/>
      <c r="G27267"/>
      <c r="H27267"/>
      <c r="I27267"/>
      <c r="J27267"/>
      <c r="K27267"/>
      <c r="L27267"/>
      <c r="M27267"/>
      <c r="N27267"/>
      <c r="O27267"/>
      <c r="P27267"/>
    </row>
    <row r="27268" spans="5:16" x14ac:dyDescent="0.2">
      <c r="E27268"/>
      <c r="F27268"/>
      <c r="G27268"/>
      <c r="H27268"/>
      <c r="I27268"/>
      <c r="J27268"/>
      <c r="K27268"/>
      <c r="L27268"/>
      <c r="M27268"/>
      <c r="N27268"/>
      <c r="O27268"/>
      <c r="P27268"/>
    </row>
    <row r="27269" spans="5:16" x14ac:dyDescent="0.2">
      <c r="E27269"/>
      <c r="F27269"/>
      <c r="G27269"/>
      <c r="H27269"/>
      <c r="I27269"/>
      <c r="J27269"/>
      <c r="K27269"/>
      <c r="L27269"/>
      <c r="M27269"/>
      <c r="N27269"/>
      <c r="O27269"/>
      <c r="P27269"/>
    </row>
    <row r="27270" spans="5:16" x14ac:dyDescent="0.2">
      <c r="E27270"/>
      <c r="F27270"/>
      <c r="G27270"/>
      <c r="H27270"/>
      <c r="I27270"/>
      <c r="J27270"/>
      <c r="K27270"/>
      <c r="L27270"/>
      <c r="M27270"/>
      <c r="N27270"/>
      <c r="O27270"/>
      <c r="P27270"/>
    </row>
    <row r="27271" spans="5:16" x14ac:dyDescent="0.2">
      <c r="E27271"/>
      <c r="F27271"/>
      <c r="G27271"/>
      <c r="H27271"/>
      <c r="I27271"/>
      <c r="J27271"/>
      <c r="K27271"/>
      <c r="L27271"/>
      <c r="M27271"/>
      <c r="N27271"/>
      <c r="O27271"/>
      <c r="P27271"/>
    </row>
    <row r="27272" spans="5:16" x14ac:dyDescent="0.2">
      <c r="E27272"/>
      <c r="F27272"/>
      <c r="G27272"/>
      <c r="H27272"/>
      <c r="I27272"/>
      <c r="J27272"/>
      <c r="K27272"/>
      <c r="L27272"/>
      <c r="M27272"/>
      <c r="N27272"/>
      <c r="O27272"/>
      <c r="P27272"/>
    </row>
    <row r="27273" spans="5:16" x14ac:dyDescent="0.2">
      <c r="E27273"/>
      <c r="F27273"/>
      <c r="G27273"/>
      <c r="H27273"/>
      <c r="I27273"/>
      <c r="J27273"/>
      <c r="K27273"/>
      <c r="L27273"/>
      <c r="M27273"/>
      <c r="N27273"/>
      <c r="O27273"/>
      <c r="P27273"/>
    </row>
    <row r="27274" spans="5:16" x14ac:dyDescent="0.2">
      <c r="E27274"/>
      <c r="F27274"/>
      <c r="G27274"/>
      <c r="H27274"/>
      <c r="I27274"/>
      <c r="J27274"/>
      <c r="K27274"/>
      <c r="L27274"/>
      <c r="M27274"/>
      <c r="N27274"/>
      <c r="O27274"/>
      <c r="P27274"/>
    </row>
    <row r="27275" spans="5:16" x14ac:dyDescent="0.2">
      <c r="E27275"/>
      <c r="F27275"/>
      <c r="G27275"/>
      <c r="H27275"/>
      <c r="I27275"/>
      <c r="J27275"/>
      <c r="K27275"/>
      <c r="L27275"/>
      <c r="M27275"/>
      <c r="N27275"/>
      <c r="O27275"/>
      <c r="P27275"/>
    </row>
    <row r="27276" spans="5:16" x14ac:dyDescent="0.2">
      <c r="E27276"/>
      <c r="F27276"/>
      <c r="G27276"/>
      <c r="H27276"/>
      <c r="I27276"/>
      <c r="J27276"/>
      <c r="K27276"/>
      <c r="L27276"/>
      <c r="M27276"/>
      <c r="N27276"/>
      <c r="O27276"/>
      <c r="P27276"/>
    </row>
    <row r="27277" spans="5:16" x14ac:dyDescent="0.2">
      <c r="E27277"/>
      <c r="F27277"/>
      <c r="G27277"/>
      <c r="H27277"/>
      <c r="I27277"/>
      <c r="J27277"/>
      <c r="K27277"/>
      <c r="L27277"/>
      <c r="M27277"/>
      <c r="N27277"/>
      <c r="O27277"/>
      <c r="P27277"/>
    </row>
    <row r="27278" spans="5:16" x14ac:dyDescent="0.2">
      <c r="E27278"/>
      <c r="F27278"/>
      <c r="G27278"/>
      <c r="H27278"/>
      <c r="I27278"/>
      <c r="J27278"/>
      <c r="K27278"/>
      <c r="L27278"/>
      <c r="M27278"/>
      <c r="N27278"/>
      <c r="O27278"/>
      <c r="P27278"/>
    </row>
    <row r="27279" spans="5:16" x14ac:dyDescent="0.2">
      <c r="E27279"/>
      <c r="F27279"/>
      <c r="G27279"/>
      <c r="H27279"/>
      <c r="I27279"/>
      <c r="J27279"/>
      <c r="K27279"/>
      <c r="L27279"/>
      <c r="M27279"/>
      <c r="N27279"/>
      <c r="O27279"/>
      <c r="P27279"/>
    </row>
    <row r="27280" spans="5:16" x14ac:dyDescent="0.2">
      <c r="E27280"/>
      <c r="F27280"/>
      <c r="G27280"/>
      <c r="H27280"/>
      <c r="I27280"/>
      <c r="J27280"/>
      <c r="K27280"/>
      <c r="L27280"/>
      <c r="M27280"/>
      <c r="N27280"/>
      <c r="O27280"/>
      <c r="P27280"/>
    </row>
    <row r="27281" spans="5:16" x14ac:dyDescent="0.2">
      <c r="E27281"/>
      <c r="F27281"/>
      <c r="G27281"/>
      <c r="H27281"/>
      <c r="I27281"/>
      <c r="J27281"/>
      <c r="K27281"/>
      <c r="L27281"/>
      <c r="M27281"/>
      <c r="N27281"/>
      <c r="O27281"/>
      <c r="P27281"/>
    </row>
    <row r="27282" spans="5:16" x14ac:dyDescent="0.2">
      <c r="E27282"/>
      <c r="F27282"/>
      <c r="G27282"/>
      <c r="H27282"/>
      <c r="I27282"/>
      <c r="J27282"/>
      <c r="K27282"/>
      <c r="L27282"/>
      <c r="M27282"/>
      <c r="N27282"/>
      <c r="O27282"/>
      <c r="P27282"/>
    </row>
    <row r="27283" spans="5:16" x14ac:dyDescent="0.2">
      <c r="E27283"/>
      <c r="F27283"/>
      <c r="G27283"/>
      <c r="H27283"/>
      <c r="I27283"/>
      <c r="J27283"/>
      <c r="K27283"/>
      <c r="L27283"/>
      <c r="M27283"/>
      <c r="N27283"/>
      <c r="O27283"/>
      <c r="P27283"/>
    </row>
    <row r="27284" spans="5:16" x14ac:dyDescent="0.2">
      <c r="E27284"/>
      <c r="F27284"/>
      <c r="G27284"/>
      <c r="H27284"/>
      <c r="I27284"/>
      <c r="J27284"/>
      <c r="K27284"/>
      <c r="L27284"/>
      <c r="M27284"/>
      <c r="N27284"/>
      <c r="O27284"/>
      <c r="P27284"/>
    </row>
    <row r="27285" spans="5:16" x14ac:dyDescent="0.2">
      <c r="E27285"/>
      <c r="F27285"/>
      <c r="G27285"/>
      <c r="H27285"/>
      <c r="I27285"/>
      <c r="J27285"/>
      <c r="K27285"/>
      <c r="L27285"/>
      <c r="M27285"/>
      <c r="N27285"/>
      <c r="O27285"/>
      <c r="P27285"/>
    </row>
    <row r="27286" spans="5:16" x14ac:dyDescent="0.2">
      <c r="E27286"/>
      <c r="F27286"/>
      <c r="G27286"/>
      <c r="H27286"/>
      <c r="I27286"/>
      <c r="J27286"/>
      <c r="K27286"/>
      <c r="L27286"/>
      <c r="M27286"/>
      <c r="N27286"/>
      <c r="O27286"/>
      <c r="P27286"/>
    </row>
    <row r="27287" spans="5:16" x14ac:dyDescent="0.2">
      <c r="E27287"/>
      <c r="F27287"/>
      <c r="G27287"/>
      <c r="H27287"/>
      <c r="I27287"/>
      <c r="J27287"/>
      <c r="K27287"/>
      <c r="L27287"/>
      <c r="M27287"/>
      <c r="N27287"/>
      <c r="O27287"/>
      <c r="P27287"/>
    </row>
    <row r="27288" spans="5:16" x14ac:dyDescent="0.2">
      <c r="E27288"/>
      <c r="F27288"/>
      <c r="G27288"/>
      <c r="H27288"/>
      <c r="I27288"/>
      <c r="J27288"/>
      <c r="K27288"/>
      <c r="L27288"/>
      <c r="M27288"/>
      <c r="N27288"/>
      <c r="O27288"/>
      <c r="P27288"/>
    </row>
    <row r="27289" spans="5:16" x14ac:dyDescent="0.2">
      <c r="E27289"/>
      <c r="F27289"/>
      <c r="G27289"/>
      <c r="H27289"/>
      <c r="I27289"/>
      <c r="J27289"/>
      <c r="K27289"/>
      <c r="L27289"/>
      <c r="M27289"/>
      <c r="N27289"/>
      <c r="O27289"/>
      <c r="P27289"/>
    </row>
    <row r="27290" spans="5:16" x14ac:dyDescent="0.2">
      <c r="E27290"/>
      <c r="F27290"/>
      <c r="G27290"/>
      <c r="H27290"/>
      <c r="I27290"/>
      <c r="J27290"/>
      <c r="K27290"/>
      <c r="L27290"/>
      <c r="M27290"/>
      <c r="N27290"/>
      <c r="O27290"/>
      <c r="P27290"/>
    </row>
    <row r="27291" spans="5:16" x14ac:dyDescent="0.2">
      <c r="E27291"/>
      <c r="F27291"/>
      <c r="G27291"/>
      <c r="H27291"/>
      <c r="I27291"/>
      <c r="J27291"/>
      <c r="K27291"/>
      <c r="L27291"/>
      <c r="M27291"/>
      <c r="N27291"/>
      <c r="O27291"/>
      <c r="P27291"/>
    </row>
    <row r="27292" spans="5:16" x14ac:dyDescent="0.2">
      <c r="E27292"/>
      <c r="F27292"/>
      <c r="G27292"/>
      <c r="H27292"/>
      <c r="I27292"/>
      <c r="J27292"/>
      <c r="K27292"/>
      <c r="L27292"/>
      <c r="M27292"/>
      <c r="N27292"/>
      <c r="O27292"/>
      <c r="P27292"/>
    </row>
    <row r="27293" spans="5:16" x14ac:dyDescent="0.2">
      <c r="E27293"/>
      <c r="F27293"/>
      <c r="G27293"/>
      <c r="H27293"/>
      <c r="I27293"/>
      <c r="J27293"/>
      <c r="K27293"/>
      <c r="L27293"/>
      <c r="M27293"/>
      <c r="N27293"/>
      <c r="O27293"/>
      <c r="P27293"/>
    </row>
    <row r="27294" spans="5:16" x14ac:dyDescent="0.2">
      <c r="E27294"/>
      <c r="F27294"/>
      <c r="G27294"/>
      <c r="H27294"/>
      <c r="I27294"/>
      <c r="J27294"/>
      <c r="K27294"/>
      <c r="L27294"/>
      <c r="M27294"/>
      <c r="N27294"/>
      <c r="O27294"/>
      <c r="P27294"/>
    </row>
    <row r="27295" spans="5:16" x14ac:dyDescent="0.2">
      <c r="E27295"/>
      <c r="F27295"/>
      <c r="G27295"/>
      <c r="H27295"/>
      <c r="I27295"/>
      <c r="J27295"/>
      <c r="K27295"/>
      <c r="L27295"/>
      <c r="M27295"/>
      <c r="N27295"/>
      <c r="O27295"/>
      <c r="P27295"/>
    </row>
    <row r="27296" spans="5:16" x14ac:dyDescent="0.2">
      <c r="E27296"/>
      <c r="F27296"/>
      <c r="G27296"/>
      <c r="H27296"/>
      <c r="I27296"/>
      <c r="J27296"/>
      <c r="K27296"/>
      <c r="L27296"/>
      <c r="M27296"/>
      <c r="N27296"/>
      <c r="O27296"/>
      <c r="P27296"/>
    </row>
    <row r="27297" spans="5:16" x14ac:dyDescent="0.2">
      <c r="E27297"/>
      <c r="F27297"/>
      <c r="G27297"/>
      <c r="H27297"/>
      <c r="I27297"/>
      <c r="J27297"/>
      <c r="K27297"/>
      <c r="L27297"/>
      <c r="M27297"/>
      <c r="N27297"/>
      <c r="O27297"/>
      <c r="P27297"/>
    </row>
    <row r="27298" spans="5:16" x14ac:dyDescent="0.2">
      <c r="E27298"/>
      <c r="F27298"/>
      <c r="G27298"/>
      <c r="H27298"/>
      <c r="I27298"/>
      <c r="J27298"/>
      <c r="K27298"/>
      <c r="L27298"/>
      <c r="M27298"/>
      <c r="N27298"/>
      <c r="O27298"/>
      <c r="P27298"/>
    </row>
    <row r="27299" spans="5:16" x14ac:dyDescent="0.2">
      <c r="E27299"/>
      <c r="F27299"/>
      <c r="G27299"/>
      <c r="H27299"/>
      <c r="I27299"/>
      <c r="J27299"/>
      <c r="K27299"/>
      <c r="L27299"/>
      <c r="M27299"/>
      <c r="N27299"/>
      <c r="O27299"/>
      <c r="P27299"/>
    </row>
    <row r="27300" spans="5:16" x14ac:dyDescent="0.2">
      <c r="E27300"/>
      <c r="F27300"/>
      <c r="G27300"/>
      <c r="H27300"/>
      <c r="I27300"/>
      <c r="J27300"/>
      <c r="K27300"/>
      <c r="L27300"/>
      <c r="M27300"/>
      <c r="N27300"/>
      <c r="O27300"/>
      <c r="P27300"/>
    </row>
    <row r="27301" spans="5:16" x14ac:dyDescent="0.2">
      <c r="E27301"/>
      <c r="F27301"/>
      <c r="G27301"/>
      <c r="H27301"/>
      <c r="I27301"/>
      <c r="J27301"/>
      <c r="K27301"/>
      <c r="L27301"/>
      <c r="M27301"/>
      <c r="N27301"/>
      <c r="O27301"/>
      <c r="P27301"/>
    </row>
    <row r="27302" spans="5:16" x14ac:dyDescent="0.2">
      <c r="E27302"/>
      <c r="F27302"/>
      <c r="G27302"/>
      <c r="H27302"/>
      <c r="I27302"/>
      <c r="J27302"/>
      <c r="K27302"/>
      <c r="L27302"/>
      <c r="M27302"/>
      <c r="N27302"/>
      <c r="O27302"/>
      <c r="P27302"/>
    </row>
    <row r="27303" spans="5:16" x14ac:dyDescent="0.2">
      <c r="E27303"/>
      <c r="F27303"/>
      <c r="G27303"/>
      <c r="H27303"/>
      <c r="I27303"/>
      <c r="J27303"/>
      <c r="K27303"/>
      <c r="L27303"/>
      <c r="M27303"/>
      <c r="N27303"/>
      <c r="O27303"/>
      <c r="P27303"/>
    </row>
    <row r="27304" spans="5:16" x14ac:dyDescent="0.2">
      <c r="E27304"/>
      <c r="F27304"/>
      <c r="G27304"/>
      <c r="H27304"/>
      <c r="I27304"/>
      <c r="J27304"/>
      <c r="K27304"/>
      <c r="L27304"/>
      <c r="M27304"/>
      <c r="N27304"/>
      <c r="O27304"/>
      <c r="P27304"/>
    </row>
    <row r="27305" spans="5:16" x14ac:dyDescent="0.2">
      <c r="E27305"/>
      <c r="F27305"/>
      <c r="G27305"/>
      <c r="H27305"/>
      <c r="I27305"/>
      <c r="J27305"/>
      <c r="K27305"/>
      <c r="L27305"/>
      <c r="M27305"/>
      <c r="N27305"/>
      <c r="O27305"/>
      <c r="P27305"/>
    </row>
    <row r="27306" spans="5:16" x14ac:dyDescent="0.2">
      <c r="E27306"/>
      <c r="F27306"/>
      <c r="G27306"/>
      <c r="H27306"/>
      <c r="I27306"/>
      <c r="J27306"/>
      <c r="K27306"/>
      <c r="L27306"/>
      <c r="M27306"/>
      <c r="N27306"/>
      <c r="O27306"/>
      <c r="P27306"/>
    </row>
    <row r="27307" spans="5:16" x14ac:dyDescent="0.2">
      <c r="E27307"/>
      <c r="F27307"/>
      <c r="G27307"/>
      <c r="H27307"/>
      <c r="I27307"/>
      <c r="J27307"/>
      <c r="K27307"/>
      <c r="L27307"/>
      <c r="M27307"/>
      <c r="N27307"/>
      <c r="O27307"/>
      <c r="P27307"/>
    </row>
    <row r="27308" spans="5:16" x14ac:dyDescent="0.2">
      <c r="E27308"/>
      <c r="F27308"/>
      <c r="G27308"/>
      <c r="H27308"/>
      <c r="I27308"/>
      <c r="J27308"/>
      <c r="K27308"/>
      <c r="L27308"/>
      <c r="M27308"/>
      <c r="N27308"/>
      <c r="O27308"/>
      <c r="P27308"/>
    </row>
    <row r="27309" spans="5:16" x14ac:dyDescent="0.2">
      <c r="E27309"/>
      <c r="F27309"/>
      <c r="G27309"/>
      <c r="H27309"/>
      <c r="I27309"/>
      <c r="J27309"/>
      <c r="K27309"/>
      <c r="L27309"/>
      <c r="M27309"/>
      <c r="N27309"/>
      <c r="O27309"/>
      <c r="P27309"/>
    </row>
    <row r="27310" spans="5:16" x14ac:dyDescent="0.2">
      <c r="E27310"/>
      <c r="F27310"/>
      <c r="G27310"/>
      <c r="H27310"/>
      <c r="I27310"/>
      <c r="J27310"/>
      <c r="K27310"/>
      <c r="L27310"/>
      <c r="M27310"/>
      <c r="N27310"/>
      <c r="O27310"/>
      <c r="P27310"/>
    </row>
    <row r="27311" spans="5:16" x14ac:dyDescent="0.2">
      <c r="E27311"/>
      <c r="F27311"/>
      <c r="G27311"/>
      <c r="H27311"/>
      <c r="I27311"/>
      <c r="J27311"/>
      <c r="K27311"/>
      <c r="L27311"/>
      <c r="M27311"/>
      <c r="N27311"/>
      <c r="O27311"/>
      <c r="P27311"/>
    </row>
    <row r="27312" spans="5:16" x14ac:dyDescent="0.2">
      <c r="E27312"/>
      <c r="F27312"/>
      <c r="G27312"/>
      <c r="H27312"/>
      <c r="I27312"/>
      <c r="J27312"/>
      <c r="K27312"/>
      <c r="L27312"/>
      <c r="M27312"/>
      <c r="N27312"/>
      <c r="O27312"/>
      <c r="P27312"/>
    </row>
    <row r="27313" spans="5:16" x14ac:dyDescent="0.2">
      <c r="E27313"/>
      <c r="F27313"/>
      <c r="G27313"/>
      <c r="H27313"/>
      <c r="I27313"/>
      <c r="J27313"/>
      <c r="K27313"/>
      <c r="L27313"/>
      <c r="M27313"/>
      <c r="N27313"/>
      <c r="O27313"/>
      <c r="P27313"/>
    </row>
    <row r="27314" spans="5:16" x14ac:dyDescent="0.2">
      <c r="E27314"/>
      <c r="F27314"/>
      <c r="G27314"/>
      <c r="H27314"/>
      <c r="I27314"/>
      <c r="J27314"/>
      <c r="K27314"/>
      <c r="L27314"/>
      <c r="M27314"/>
      <c r="N27314"/>
      <c r="O27314"/>
      <c r="P27314"/>
    </row>
    <row r="27315" spans="5:16" x14ac:dyDescent="0.2">
      <c r="E27315"/>
      <c r="F27315"/>
      <c r="G27315"/>
      <c r="H27315"/>
      <c r="I27315"/>
      <c r="J27315"/>
      <c r="K27315"/>
      <c r="L27315"/>
      <c r="M27315"/>
      <c r="N27315"/>
      <c r="O27315"/>
      <c r="P27315"/>
    </row>
    <row r="27316" spans="5:16" x14ac:dyDescent="0.2">
      <c r="E27316"/>
      <c r="F27316"/>
      <c r="G27316"/>
      <c r="H27316"/>
      <c r="I27316"/>
      <c r="J27316"/>
      <c r="K27316"/>
      <c r="L27316"/>
      <c r="M27316"/>
      <c r="N27316"/>
      <c r="O27316"/>
      <c r="P27316"/>
    </row>
    <row r="27317" spans="5:16" x14ac:dyDescent="0.2">
      <c r="E27317"/>
      <c r="F27317"/>
      <c r="G27317"/>
      <c r="H27317"/>
      <c r="I27317"/>
      <c r="J27317"/>
      <c r="K27317"/>
      <c r="L27317"/>
      <c r="M27317"/>
      <c r="N27317"/>
      <c r="O27317"/>
      <c r="P27317"/>
    </row>
    <row r="27318" spans="5:16" x14ac:dyDescent="0.2">
      <c r="E27318"/>
      <c r="F27318"/>
      <c r="G27318"/>
      <c r="H27318"/>
      <c r="I27318"/>
      <c r="J27318"/>
      <c r="K27318"/>
      <c r="L27318"/>
      <c r="M27318"/>
      <c r="N27318"/>
      <c r="O27318"/>
      <c r="P27318"/>
    </row>
    <row r="27319" spans="5:16" x14ac:dyDescent="0.2">
      <c r="E27319"/>
      <c r="F27319"/>
      <c r="G27319"/>
      <c r="H27319"/>
      <c r="I27319"/>
      <c r="J27319"/>
      <c r="K27319"/>
      <c r="L27319"/>
      <c r="M27319"/>
      <c r="N27319"/>
      <c r="O27319"/>
      <c r="P27319"/>
    </row>
    <row r="27320" spans="5:16" x14ac:dyDescent="0.2">
      <c r="E27320"/>
      <c r="F27320"/>
      <c r="G27320"/>
      <c r="H27320"/>
      <c r="I27320"/>
      <c r="J27320"/>
      <c r="K27320"/>
      <c r="L27320"/>
      <c r="M27320"/>
      <c r="N27320"/>
      <c r="O27320"/>
      <c r="P27320"/>
    </row>
    <row r="27321" spans="5:16" x14ac:dyDescent="0.2">
      <c r="E27321"/>
      <c r="F27321"/>
      <c r="G27321"/>
      <c r="H27321"/>
      <c r="I27321"/>
      <c r="J27321"/>
      <c r="K27321"/>
      <c r="L27321"/>
      <c r="M27321"/>
      <c r="N27321"/>
      <c r="O27321"/>
      <c r="P27321"/>
    </row>
    <row r="27322" spans="5:16" x14ac:dyDescent="0.2">
      <c r="E27322"/>
      <c r="F27322"/>
      <c r="G27322"/>
      <c r="H27322"/>
      <c r="I27322"/>
      <c r="J27322"/>
      <c r="K27322"/>
      <c r="L27322"/>
      <c r="M27322"/>
      <c r="N27322"/>
      <c r="O27322"/>
      <c r="P27322"/>
    </row>
    <row r="27323" spans="5:16" x14ac:dyDescent="0.2">
      <c r="E27323"/>
      <c r="F27323"/>
      <c r="G27323"/>
      <c r="H27323"/>
      <c r="I27323"/>
      <c r="J27323"/>
      <c r="K27323"/>
      <c r="L27323"/>
      <c r="M27323"/>
      <c r="N27323"/>
      <c r="O27323"/>
      <c r="P27323"/>
    </row>
    <row r="27324" spans="5:16" x14ac:dyDescent="0.2">
      <c r="E27324"/>
      <c r="F27324"/>
      <c r="G27324"/>
      <c r="H27324"/>
      <c r="I27324"/>
      <c r="J27324"/>
      <c r="K27324"/>
      <c r="L27324"/>
      <c r="M27324"/>
      <c r="N27324"/>
      <c r="O27324"/>
      <c r="P27324"/>
    </row>
    <row r="27325" spans="5:16" x14ac:dyDescent="0.2">
      <c r="E27325"/>
      <c r="F27325"/>
      <c r="G27325"/>
      <c r="H27325"/>
      <c r="I27325"/>
      <c r="J27325"/>
      <c r="K27325"/>
      <c r="L27325"/>
      <c r="M27325"/>
      <c r="N27325"/>
      <c r="O27325"/>
      <c r="P27325"/>
    </row>
    <row r="27326" spans="5:16" x14ac:dyDescent="0.2">
      <c r="E27326"/>
      <c r="F27326"/>
      <c r="G27326"/>
      <c r="H27326"/>
      <c r="I27326"/>
      <c r="J27326"/>
      <c r="K27326"/>
      <c r="L27326"/>
      <c r="M27326"/>
      <c r="N27326"/>
      <c r="O27326"/>
      <c r="P27326"/>
    </row>
    <row r="27327" spans="5:16" x14ac:dyDescent="0.2">
      <c r="E27327"/>
      <c r="F27327"/>
      <c r="G27327"/>
      <c r="H27327"/>
      <c r="I27327"/>
      <c r="J27327"/>
      <c r="K27327"/>
      <c r="L27327"/>
      <c r="M27327"/>
      <c r="N27327"/>
      <c r="O27327"/>
      <c r="P27327"/>
    </row>
    <row r="27328" spans="5:16" x14ac:dyDescent="0.2">
      <c r="E27328"/>
      <c r="F27328"/>
      <c r="G27328"/>
      <c r="H27328"/>
      <c r="I27328"/>
      <c r="J27328"/>
      <c r="K27328"/>
      <c r="L27328"/>
      <c r="M27328"/>
      <c r="N27328"/>
      <c r="O27328"/>
      <c r="P27328"/>
    </row>
    <row r="27329" spans="5:16" x14ac:dyDescent="0.2">
      <c r="E27329"/>
      <c r="F27329"/>
      <c r="G27329"/>
      <c r="H27329"/>
      <c r="I27329"/>
      <c r="J27329"/>
      <c r="K27329"/>
      <c r="L27329"/>
      <c r="M27329"/>
      <c r="N27329"/>
      <c r="O27329"/>
      <c r="P27329"/>
    </row>
    <row r="27330" spans="5:16" x14ac:dyDescent="0.2">
      <c r="E27330"/>
      <c r="F27330"/>
      <c r="G27330"/>
      <c r="H27330"/>
      <c r="I27330"/>
      <c r="J27330"/>
      <c r="K27330"/>
      <c r="L27330"/>
      <c r="M27330"/>
      <c r="N27330"/>
      <c r="O27330"/>
      <c r="P27330"/>
    </row>
    <row r="27331" spans="5:16" x14ac:dyDescent="0.2">
      <c r="E27331"/>
      <c r="F27331"/>
      <c r="G27331"/>
      <c r="H27331"/>
      <c r="I27331"/>
      <c r="J27331"/>
      <c r="K27331"/>
      <c r="L27331"/>
      <c r="M27331"/>
      <c r="N27331"/>
      <c r="O27331"/>
      <c r="P27331"/>
    </row>
    <row r="27332" spans="5:16" x14ac:dyDescent="0.2">
      <c r="E27332"/>
      <c r="F27332"/>
      <c r="G27332"/>
      <c r="H27332"/>
      <c r="I27332"/>
      <c r="J27332"/>
      <c r="K27332"/>
      <c r="L27332"/>
      <c r="M27332"/>
      <c r="N27332"/>
      <c r="O27332"/>
      <c r="P27332"/>
    </row>
    <row r="27333" spans="5:16" x14ac:dyDescent="0.2">
      <c r="E27333"/>
      <c r="F27333"/>
      <c r="G27333"/>
      <c r="H27333"/>
      <c r="I27333"/>
      <c r="J27333"/>
      <c r="K27333"/>
      <c r="L27333"/>
      <c r="M27333"/>
      <c r="N27333"/>
      <c r="O27333"/>
      <c r="P27333"/>
    </row>
    <row r="27334" spans="5:16" x14ac:dyDescent="0.2">
      <c r="E27334"/>
      <c r="F27334"/>
      <c r="G27334"/>
      <c r="H27334"/>
      <c r="I27334"/>
      <c r="J27334"/>
      <c r="K27334"/>
      <c r="L27334"/>
      <c r="M27334"/>
      <c r="N27334"/>
      <c r="O27334"/>
      <c r="P27334"/>
    </row>
    <row r="27335" spans="5:16" x14ac:dyDescent="0.2">
      <c r="E27335"/>
      <c r="F27335"/>
      <c r="G27335"/>
      <c r="H27335"/>
      <c r="I27335"/>
      <c r="J27335"/>
      <c r="K27335"/>
      <c r="L27335"/>
      <c r="M27335"/>
      <c r="N27335"/>
      <c r="O27335"/>
      <c r="P27335"/>
    </row>
    <row r="27336" spans="5:16" x14ac:dyDescent="0.2">
      <c r="E27336"/>
      <c r="F27336"/>
      <c r="G27336"/>
      <c r="H27336"/>
      <c r="I27336"/>
      <c r="J27336"/>
      <c r="K27336"/>
      <c r="L27336"/>
      <c r="M27336"/>
      <c r="N27336"/>
      <c r="O27336"/>
      <c r="P27336"/>
    </row>
    <row r="27337" spans="5:16" x14ac:dyDescent="0.2">
      <c r="E27337"/>
      <c r="F27337"/>
      <c r="G27337"/>
      <c r="H27337"/>
      <c r="I27337"/>
      <c r="J27337"/>
      <c r="K27337"/>
      <c r="L27337"/>
      <c r="M27337"/>
      <c r="N27337"/>
      <c r="O27337"/>
      <c r="P27337"/>
    </row>
    <row r="27338" spans="5:16" x14ac:dyDescent="0.2">
      <c r="E27338"/>
      <c r="F27338"/>
      <c r="G27338"/>
      <c r="H27338"/>
      <c r="I27338"/>
      <c r="J27338"/>
      <c r="K27338"/>
      <c r="L27338"/>
      <c r="M27338"/>
      <c r="N27338"/>
      <c r="O27338"/>
      <c r="P27338"/>
    </row>
    <row r="27339" spans="5:16" x14ac:dyDescent="0.2">
      <c r="E27339"/>
      <c r="F27339"/>
      <c r="G27339"/>
      <c r="H27339"/>
      <c r="I27339"/>
      <c r="J27339"/>
      <c r="K27339"/>
      <c r="L27339"/>
      <c r="M27339"/>
      <c r="N27339"/>
      <c r="O27339"/>
      <c r="P27339"/>
    </row>
    <row r="27340" spans="5:16" x14ac:dyDescent="0.2">
      <c r="E27340"/>
      <c r="F27340"/>
      <c r="G27340"/>
      <c r="H27340"/>
      <c r="I27340"/>
      <c r="J27340"/>
      <c r="K27340"/>
      <c r="L27340"/>
      <c r="M27340"/>
      <c r="N27340"/>
      <c r="O27340"/>
      <c r="P27340"/>
    </row>
    <row r="27341" spans="5:16" x14ac:dyDescent="0.2">
      <c r="E27341"/>
      <c r="F27341"/>
      <c r="G27341"/>
      <c r="H27341"/>
      <c r="I27341"/>
      <c r="J27341"/>
      <c r="K27341"/>
      <c r="L27341"/>
      <c r="M27341"/>
      <c r="N27341"/>
      <c r="O27341"/>
      <c r="P27341"/>
    </row>
    <row r="27342" spans="5:16" x14ac:dyDescent="0.2">
      <c r="E27342"/>
      <c r="F27342"/>
      <c r="G27342"/>
      <c r="H27342"/>
      <c r="I27342"/>
      <c r="J27342"/>
      <c r="K27342"/>
      <c r="L27342"/>
      <c r="M27342"/>
      <c r="N27342"/>
      <c r="O27342"/>
      <c r="P27342"/>
    </row>
    <row r="27343" spans="5:16" x14ac:dyDescent="0.2">
      <c r="E27343"/>
      <c r="F27343"/>
      <c r="G27343"/>
      <c r="H27343"/>
      <c r="I27343"/>
      <c r="J27343"/>
      <c r="K27343"/>
      <c r="L27343"/>
      <c r="M27343"/>
      <c r="N27343"/>
      <c r="O27343"/>
      <c r="P27343"/>
    </row>
    <row r="27344" spans="5:16" x14ac:dyDescent="0.2">
      <c r="E27344"/>
      <c r="F27344"/>
      <c r="G27344"/>
      <c r="H27344"/>
      <c r="I27344"/>
      <c r="J27344"/>
      <c r="K27344"/>
      <c r="L27344"/>
      <c r="M27344"/>
      <c r="N27344"/>
      <c r="O27344"/>
      <c r="P27344"/>
    </row>
    <row r="27345" spans="5:16" x14ac:dyDescent="0.2">
      <c r="E27345"/>
      <c r="F27345"/>
      <c r="G27345"/>
      <c r="H27345"/>
      <c r="I27345"/>
      <c r="J27345"/>
      <c r="K27345"/>
      <c r="L27345"/>
      <c r="M27345"/>
      <c r="N27345"/>
      <c r="O27345"/>
      <c r="P27345"/>
    </row>
    <row r="27346" spans="5:16" x14ac:dyDescent="0.2">
      <c r="E27346"/>
      <c r="F27346"/>
      <c r="G27346"/>
      <c r="H27346"/>
      <c r="I27346"/>
      <c r="J27346"/>
      <c r="K27346"/>
      <c r="L27346"/>
      <c r="M27346"/>
      <c r="N27346"/>
      <c r="O27346"/>
      <c r="P27346"/>
    </row>
    <row r="27347" spans="5:16" x14ac:dyDescent="0.2">
      <c r="E27347"/>
      <c r="F27347"/>
      <c r="G27347"/>
      <c r="H27347"/>
      <c r="I27347"/>
      <c r="J27347"/>
      <c r="K27347"/>
      <c r="L27347"/>
      <c r="M27347"/>
      <c r="N27347"/>
      <c r="O27347"/>
      <c r="P27347"/>
    </row>
    <row r="27348" spans="5:16" x14ac:dyDescent="0.2">
      <c r="E27348"/>
      <c r="F27348"/>
      <c r="G27348"/>
      <c r="H27348"/>
      <c r="I27348"/>
      <c r="J27348"/>
      <c r="K27348"/>
      <c r="L27348"/>
      <c r="M27348"/>
      <c r="N27348"/>
      <c r="O27348"/>
      <c r="P27348"/>
    </row>
    <row r="27349" spans="5:16" x14ac:dyDescent="0.2">
      <c r="E27349"/>
      <c r="F27349"/>
      <c r="G27349"/>
      <c r="H27349"/>
      <c r="I27349"/>
      <c r="J27349"/>
      <c r="K27349"/>
      <c r="L27349"/>
      <c r="M27349"/>
      <c r="N27349"/>
      <c r="O27349"/>
      <c r="P27349"/>
    </row>
    <row r="27350" spans="5:16" x14ac:dyDescent="0.2">
      <c r="E27350"/>
      <c r="F27350"/>
      <c r="G27350"/>
      <c r="H27350"/>
      <c r="I27350"/>
      <c r="J27350"/>
      <c r="K27350"/>
      <c r="L27350"/>
      <c r="M27350"/>
      <c r="N27350"/>
      <c r="O27350"/>
      <c r="P27350"/>
    </row>
    <row r="27351" spans="5:16" x14ac:dyDescent="0.2">
      <c r="E27351"/>
      <c r="F27351"/>
      <c r="G27351"/>
      <c r="H27351"/>
      <c r="I27351"/>
      <c r="J27351"/>
      <c r="K27351"/>
      <c r="L27351"/>
      <c r="M27351"/>
      <c r="N27351"/>
      <c r="O27351"/>
      <c r="P27351"/>
    </row>
    <row r="27352" spans="5:16" x14ac:dyDescent="0.2">
      <c r="E27352"/>
      <c r="F27352"/>
      <c r="G27352"/>
      <c r="H27352"/>
      <c r="I27352"/>
      <c r="J27352"/>
      <c r="K27352"/>
      <c r="L27352"/>
      <c r="M27352"/>
      <c r="N27352"/>
      <c r="O27352"/>
      <c r="P27352"/>
    </row>
    <row r="27353" spans="5:16" x14ac:dyDescent="0.2">
      <c r="E27353"/>
      <c r="F27353"/>
      <c r="G27353"/>
      <c r="H27353"/>
      <c r="I27353"/>
      <c r="J27353"/>
      <c r="K27353"/>
      <c r="L27353"/>
      <c r="M27353"/>
      <c r="N27353"/>
      <c r="O27353"/>
      <c r="P27353"/>
    </row>
    <row r="27354" spans="5:16" x14ac:dyDescent="0.2">
      <c r="E27354"/>
      <c r="F27354"/>
      <c r="G27354"/>
      <c r="H27354"/>
      <c r="I27354"/>
      <c r="J27354"/>
      <c r="K27354"/>
      <c r="L27354"/>
      <c r="M27354"/>
      <c r="N27354"/>
      <c r="O27354"/>
      <c r="P27354"/>
    </row>
    <row r="27355" spans="5:16" x14ac:dyDescent="0.2">
      <c r="E27355"/>
      <c r="F27355"/>
      <c r="G27355"/>
      <c r="H27355"/>
      <c r="I27355"/>
      <c r="J27355"/>
      <c r="K27355"/>
      <c r="L27355"/>
      <c r="M27355"/>
      <c r="N27355"/>
      <c r="O27355"/>
      <c r="P27355"/>
    </row>
    <row r="27356" spans="5:16" x14ac:dyDescent="0.2">
      <c r="E27356"/>
      <c r="F27356"/>
      <c r="G27356"/>
      <c r="H27356"/>
      <c r="I27356"/>
      <c r="J27356"/>
      <c r="K27356"/>
      <c r="L27356"/>
      <c r="M27356"/>
      <c r="N27356"/>
      <c r="O27356"/>
      <c r="P27356"/>
    </row>
    <row r="27357" spans="5:16" x14ac:dyDescent="0.2">
      <c r="E27357"/>
      <c r="F27357"/>
      <c r="G27357"/>
      <c r="H27357"/>
      <c r="I27357"/>
      <c r="J27357"/>
      <c r="K27357"/>
      <c r="L27357"/>
      <c r="M27357"/>
      <c r="N27357"/>
      <c r="O27357"/>
      <c r="P27357"/>
    </row>
    <row r="27358" spans="5:16" x14ac:dyDescent="0.2">
      <c r="E27358"/>
      <c r="F27358"/>
      <c r="G27358"/>
      <c r="H27358"/>
      <c r="I27358"/>
      <c r="J27358"/>
      <c r="K27358"/>
      <c r="L27358"/>
      <c r="M27358"/>
      <c r="N27358"/>
      <c r="O27358"/>
      <c r="P27358"/>
    </row>
    <row r="27359" spans="5:16" x14ac:dyDescent="0.2">
      <c r="E27359"/>
      <c r="F27359"/>
      <c r="G27359"/>
      <c r="H27359"/>
      <c r="I27359"/>
      <c r="J27359"/>
      <c r="K27359"/>
      <c r="L27359"/>
      <c r="M27359"/>
      <c r="N27359"/>
      <c r="O27359"/>
      <c r="P27359"/>
    </row>
    <row r="27360" spans="5:16" x14ac:dyDescent="0.2">
      <c r="E27360"/>
      <c r="F27360"/>
      <c r="G27360"/>
      <c r="H27360"/>
      <c r="I27360"/>
      <c r="J27360"/>
      <c r="K27360"/>
      <c r="L27360"/>
      <c r="M27360"/>
      <c r="N27360"/>
      <c r="O27360"/>
      <c r="P27360"/>
    </row>
    <row r="27361" spans="5:16" x14ac:dyDescent="0.2">
      <c r="E27361"/>
      <c r="F27361"/>
      <c r="G27361"/>
      <c r="H27361"/>
      <c r="I27361"/>
      <c r="J27361"/>
      <c r="K27361"/>
      <c r="L27361"/>
      <c r="M27361"/>
      <c r="N27361"/>
      <c r="O27361"/>
      <c r="P27361"/>
    </row>
    <row r="27362" spans="5:16" x14ac:dyDescent="0.2">
      <c r="E27362"/>
      <c r="F27362"/>
      <c r="G27362"/>
      <c r="H27362"/>
      <c r="I27362"/>
      <c r="J27362"/>
      <c r="K27362"/>
      <c r="L27362"/>
      <c r="M27362"/>
      <c r="N27362"/>
      <c r="O27362"/>
      <c r="P27362"/>
    </row>
    <row r="27363" spans="5:16" x14ac:dyDescent="0.2">
      <c r="E27363"/>
      <c r="F27363"/>
      <c r="G27363"/>
      <c r="H27363"/>
      <c r="I27363"/>
      <c r="J27363"/>
      <c r="K27363"/>
      <c r="L27363"/>
      <c r="M27363"/>
      <c r="N27363"/>
      <c r="O27363"/>
      <c r="P27363"/>
    </row>
    <row r="27364" spans="5:16" x14ac:dyDescent="0.2">
      <c r="E27364"/>
      <c r="F27364"/>
      <c r="G27364"/>
      <c r="H27364"/>
      <c r="I27364"/>
      <c r="J27364"/>
      <c r="K27364"/>
      <c r="L27364"/>
      <c r="M27364"/>
      <c r="N27364"/>
      <c r="O27364"/>
      <c r="P27364"/>
    </row>
    <row r="27365" spans="5:16" x14ac:dyDescent="0.2">
      <c r="E27365"/>
      <c r="F27365"/>
      <c r="G27365"/>
      <c r="H27365"/>
      <c r="I27365"/>
      <c r="J27365"/>
      <c r="K27365"/>
      <c r="L27365"/>
      <c r="M27365"/>
      <c r="N27365"/>
      <c r="O27365"/>
      <c r="P27365"/>
    </row>
    <row r="27366" spans="5:16" x14ac:dyDescent="0.2">
      <c r="E27366"/>
      <c r="F27366"/>
      <c r="G27366"/>
      <c r="H27366"/>
      <c r="I27366"/>
      <c r="J27366"/>
      <c r="K27366"/>
      <c r="L27366"/>
      <c r="M27366"/>
      <c r="N27366"/>
      <c r="O27366"/>
      <c r="P27366"/>
    </row>
    <row r="27367" spans="5:16" x14ac:dyDescent="0.2">
      <c r="E27367"/>
      <c r="F27367"/>
      <c r="G27367"/>
      <c r="H27367"/>
      <c r="I27367"/>
      <c r="J27367"/>
      <c r="K27367"/>
      <c r="L27367"/>
      <c r="M27367"/>
      <c r="N27367"/>
      <c r="O27367"/>
      <c r="P27367"/>
    </row>
    <row r="27368" spans="5:16" x14ac:dyDescent="0.2">
      <c r="E27368"/>
      <c r="F27368"/>
      <c r="G27368"/>
      <c r="H27368"/>
      <c r="I27368"/>
      <c r="J27368"/>
      <c r="K27368"/>
      <c r="L27368"/>
      <c r="M27368"/>
      <c r="N27368"/>
      <c r="O27368"/>
      <c r="P27368"/>
    </row>
    <row r="27369" spans="5:16" x14ac:dyDescent="0.2">
      <c r="E27369"/>
      <c r="F27369"/>
      <c r="G27369"/>
      <c r="H27369"/>
      <c r="I27369"/>
      <c r="J27369"/>
      <c r="K27369"/>
      <c r="L27369"/>
      <c r="M27369"/>
      <c r="N27369"/>
      <c r="O27369"/>
      <c r="P27369"/>
    </row>
    <row r="27370" spans="5:16" x14ac:dyDescent="0.2">
      <c r="E27370"/>
      <c r="F27370"/>
      <c r="G27370"/>
      <c r="H27370"/>
      <c r="I27370"/>
      <c r="J27370"/>
      <c r="K27370"/>
      <c r="L27370"/>
      <c r="M27370"/>
      <c r="N27370"/>
      <c r="O27370"/>
      <c r="P27370"/>
    </row>
    <row r="27371" spans="5:16" x14ac:dyDescent="0.2">
      <c r="E27371"/>
      <c r="F27371"/>
      <c r="G27371"/>
      <c r="H27371"/>
      <c r="I27371"/>
      <c r="J27371"/>
      <c r="K27371"/>
      <c r="L27371"/>
      <c r="M27371"/>
      <c r="N27371"/>
      <c r="O27371"/>
      <c r="P27371"/>
    </row>
    <row r="27372" spans="5:16" x14ac:dyDescent="0.2">
      <c r="E27372"/>
      <c r="F27372"/>
      <c r="G27372"/>
      <c r="H27372"/>
      <c r="I27372"/>
      <c r="J27372"/>
      <c r="K27372"/>
      <c r="L27372"/>
      <c r="M27372"/>
      <c r="N27372"/>
      <c r="O27372"/>
      <c r="P27372"/>
    </row>
    <row r="27373" spans="5:16" x14ac:dyDescent="0.2">
      <c r="E27373"/>
      <c r="F27373"/>
      <c r="G27373"/>
      <c r="H27373"/>
      <c r="I27373"/>
      <c r="J27373"/>
      <c r="K27373"/>
      <c r="L27373"/>
      <c r="M27373"/>
      <c r="N27373"/>
      <c r="O27373"/>
      <c r="P27373"/>
    </row>
    <row r="27374" spans="5:16" x14ac:dyDescent="0.2">
      <c r="E27374"/>
      <c r="F27374"/>
      <c r="G27374"/>
      <c r="H27374"/>
      <c r="I27374"/>
      <c r="J27374"/>
      <c r="K27374"/>
      <c r="L27374"/>
      <c r="M27374"/>
      <c r="N27374"/>
      <c r="O27374"/>
      <c r="P27374"/>
    </row>
    <row r="27375" spans="5:16" x14ac:dyDescent="0.2">
      <c r="E27375"/>
      <c r="F27375"/>
      <c r="G27375"/>
      <c r="H27375"/>
      <c r="I27375"/>
      <c r="J27375"/>
      <c r="K27375"/>
      <c r="L27375"/>
      <c r="M27375"/>
      <c r="N27375"/>
      <c r="O27375"/>
      <c r="P27375"/>
    </row>
    <row r="27376" spans="5:16" x14ac:dyDescent="0.2">
      <c r="E27376"/>
      <c r="F27376"/>
      <c r="G27376"/>
      <c r="H27376"/>
      <c r="I27376"/>
      <c r="J27376"/>
      <c r="K27376"/>
      <c r="L27376"/>
      <c r="M27376"/>
      <c r="N27376"/>
      <c r="O27376"/>
      <c r="P27376"/>
    </row>
    <row r="27377" spans="5:16" x14ac:dyDescent="0.2">
      <c r="E27377"/>
      <c r="F27377"/>
      <c r="G27377"/>
      <c r="H27377"/>
      <c r="I27377"/>
      <c r="J27377"/>
      <c r="K27377"/>
      <c r="L27377"/>
      <c r="M27377"/>
      <c r="N27377"/>
      <c r="O27377"/>
      <c r="P27377"/>
    </row>
    <row r="27378" spans="5:16" x14ac:dyDescent="0.2">
      <c r="E27378"/>
      <c r="F27378"/>
      <c r="G27378"/>
      <c r="H27378"/>
      <c r="I27378"/>
      <c r="J27378"/>
      <c r="K27378"/>
      <c r="L27378"/>
      <c r="M27378"/>
      <c r="N27378"/>
      <c r="O27378"/>
      <c r="P27378"/>
    </row>
    <row r="27379" spans="5:16" x14ac:dyDescent="0.2">
      <c r="E27379"/>
      <c r="F27379"/>
      <c r="G27379"/>
      <c r="H27379"/>
      <c r="I27379"/>
      <c r="J27379"/>
      <c r="K27379"/>
      <c r="L27379"/>
      <c r="M27379"/>
      <c r="N27379"/>
      <c r="O27379"/>
      <c r="P27379"/>
    </row>
    <row r="27380" spans="5:16" x14ac:dyDescent="0.2">
      <c r="E27380"/>
      <c r="F27380"/>
      <c r="G27380"/>
      <c r="H27380"/>
      <c r="I27380"/>
      <c r="J27380"/>
      <c r="K27380"/>
      <c r="L27380"/>
      <c r="M27380"/>
      <c r="N27380"/>
      <c r="O27380"/>
      <c r="P27380"/>
    </row>
    <row r="27381" spans="5:16" x14ac:dyDescent="0.2">
      <c r="E27381"/>
      <c r="F27381"/>
      <c r="G27381"/>
      <c r="H27381"/>
      <c r="I27381"/>
      <c r="J27381"/>
      <c r="K27381"/>
      <c r="L27381"/>
      <c r="M27381"/>
      <c r="N27381"/>
      <c r="O27381"/>
      <c r="P27381"/>
    </row>
    <row r="27382" spans="5:16" x14ac:dyDescent="0.2">
      <c r="E27382"/>
      <c r="F27382"/>
      <c r="G27382"/>
      <c r="H27382"/>
      <c r="I27382"/>
      <c r="J27382"/>
      <c r="K27382"/>
      <c r="L27382"/>
      <c r="M27382"/>
      <c r="N27382"/>
      <c r="O27382"/>
      <c r="P27382"/>
    </row>
    <row r="27383" spans="5:16" x14ac:dyDescent="0.2">
      <c r="E27383"/>
      <c r="F27383"/>
      <c r="G27383"/>
      <c r="H27383"/>
      <c r="I27383"/>
      <c r="J27383"/>
      <c r="K27383"/>
      <c r="L27383"/>
      <c r="M27383"/>
      <c r="N27383"/>
      <c r="O27383"/>
      <c r="P27383"/>
    </row>
    <row r="27384" spans="5:16" x14ac:dyDescent="0.2">
      <c r="E27384"/>
      <c r="F27384"/>
      <c r="G27384"/>
      <c r="H27384"/>
      <c r="I27384"/>
      <c r="J27384"/>
      <c r="K27384"/>
      <c r="L27384"/>
      <c r="M27384"/>
      <c r="N27384"/>
      <c r="O27384"/>
      <c r="P27384"/>
    </row>
    <row r="27385" spans="5:16" x14ac:dyDescent="0.2">
      <c r="E27385"/>
      <c r="F27385"/>
      <c r="G27385"/>
      <c r="H27385"/>
      <c r="I27385"/>
      <c r="J27385"/>
      <c r="K27385"/>
      <c r="L27385"/>
      <c r="M27385"/>
      <c r="N27385"/>
      <c r="O27385"/>
      <c r="P27385"/>
    </row>
    <row r="27386" spans="5:16" x14ac:dyDescent="0.2">
      <c r="E27386"/>
      <c r="F27386"/>
      <c r="G27386"/>
      <c r="H27386"/>
      <c r="I27386"/>
      <c r="J27386"/>
      <c r="K27386"/>
      <c r="L27386"/>
      <c r="M27386"/>
      <c r="N27386"/>
      <c r="O27386"/>
      <c r="P27386"/>
    </row>
    <row r="27387" spans="5:16" x14ac:dyDescent="0.2">
      <c r="E27387"/>
      <c r="F27387"/>
      <c r="G27387"/>
      <c r="H27387"/>
      <c r="I27387"/>
      <c r="J27387"/>
      <c r="K27387"/>
      <c r="L27387"/>
      <c r="M27387"/>
      <c r="N27387"/>
      <c r="O27387"/>
      <c r="P27387"/>
    </row>
    <row r="27388" spans="5:16" x14ac:dyDescent="0.2">
      <c r="E27388"/>
      <c r="F27388"/>
      <c r="G27388"/>
      <c r="H27388"/>
      <c r="I27388"/>
      <c r="J27388"/>
      <c r="K27388"/>
      <c r="L27388"/>
      <c r="M27388"/>
      <c r="N27388"/>
      <c r="O27388"/>
      <c r="P27388"/>
    </row>
    <row r="27389" spans="5:16" x14ac:dyDescent="0.2">
      <c r="E27389"/>
      <c r="F27389"/>
      <c r="G27389"/>
      <c r="H27389"/>
      <c r="I27389"/>
      <c r="J27389"/>
      <c r="K27389"/>
      <c r="L27389"/>
      <c r="M27389"/>
      <c r="N27389"/>
      <c r="O27389"/>
      <c r="P27389"/>
    </row>
    <row r="27390" spans="5:16" x14ac:dyDescent="0.2">
      <c r="E27390"/>
      <c r="F27390"/>
      <c r="G27390"/>
      <c r="H27390"/>
      <c r="I27390"/>
      <c r="J27390"/>
      <c r="K27390"/>
      <c r="L27390"/>
      <c r="M27390"/>
      <c r="N27390"/>
      <c r="O27390"/>
      <c r="P27390"/>
    </row>
    <row r="27391" spans="5:16" x14ac:dyDescent="0.2">
      <c r="E27391"/>
      <c r="F27391"/>
      <c r="G27391"/>
      <c r="H27391"/>
      <c r="I27391"/>
      <c r="J27391"/>
      <c r="K27391"/>
      <c r="L27391"/>
      <c r="M27391"/>
      <c r="N27391"/>
      <c r="O27391"/>
      <c r="P27391"/>
    </row>
    <row r="27392" spans="5:16" x14ac:dyDescent="0.2">
      <c r="E27392"/>
      <c r="F27392"/>
      <c r="G27392"/>
      <c r="H27392"/>
      <c r="I27392"/>
      <c r="J27392"/>
      <c r="K27392"/>
      <c r="L27392"/>
      <c r="M27392"/>
      <c r="N27392"/>
      <c r="O27392"/>
      <c r="P27392"/>
    </row>
    <row r="27393" spans="5:16" x14ac:dyDescent="0.2">
      <c r="E27393"/>
      <c r="F27393"/>
      <c r="G27393"/>
      <c r="H27393"/>
      <c r="I27393"/>
      <c r="J27393"/>
      <c r="K27393"/>
      <c r="L27393"/>
      <c r="M27393"/>
      <c r="N27393"/>
      <c r="O27393"/>
      <c r="P27393"/>
    </row>
    <row r="27394" spans="5:16" x14ac:dyDescent="0.2">
      <c r="E27394"/>
      <c r="F27394"/>
      <c r="G27394"/>
      <c r="H27394"/>
      <c r="I27394"/>
      <c r="J27394"/>
      <c r="K27394"/>
      <c r="L27394"/>
      <c r="M27394"/>
      <c r="N27394"/>
      <c r="O27394"/>
      <c r="P27394"/>
    </row>
    <row r="27395" spans="5:16" x14ac:dyDescent="0.2">
      <c r="E27395"/>
      <c r="F27395"/>
      <c r="G27395"/>
      <c r="H27395"/>
      <c r="I27395"/>
      <c r="J27395"/>
      <c r="K27395"/>
      <c r="L27395"/>
      <c r="M27395"/>
      <c r="N27395"/>
      <c r="O27395"/>
      <c r="P27395"/>
    </row>
    <row r="27396" spans="5:16" x14ac:dyDescent="0.2">
      <c r="E27396"/>
      <c r="F27396"/>
      <c r="G27396"/>
      <c r="H27396"/>
      <c r="I27396"/>
      <c r="J27396"/>
      <c r="K27396"/>
      <c r="L27396"/>
      <c r="M27396"/>
      <c r="N27396"/>
      <c r="O27396"/>
      <c r="P27396"/>
    </row>
    <row r="27397" spans="5:16" x14ac:dyDescent="0.2">
      <c r="E27397"/>
      <c r="F27397"/>
      <c r="G27397"/>
      <c r="H27397"/>
      <c r="I27397"/>
      <c r="J27397"/>
      <c r="K27397"/>
      <c r="L27397"/>
      <c r="M27397"/>
      <c r="N27397"/>
      <c r="O27397"/>
      <c r="P27397"/>
    </row>
    <row r="27398" spans="5:16" x14ac:dyDescent="0.2">
      <c r="E27398"/>
      <c r="F27398"/>
      <c r="G27398"/>
      <c r="H27398"/>
      <c r="I27398"/>
      <c r="J27398"/>
      <c r="K27398"/>
      <c r="L27398"/>
      <c r="M27398"/>
      <c r="N27398"/>
      <c r="O27398"/>
      <c r="P27398"/>
    </row>
    <row r="27399" spans="5:16" x14ac:dyDescent="0.2">
      <c r="E27399"/>
      <c r="F27399"/>
      <c r="G27399"/>
      <c r="H27399"/>
      <c r="I27399"/>
      <c r="J27399"/>
      <c r="K27399"/>
      <c r="L27399"/>
      <c r="M27399"/>
      <c r="N27399"/>
      <c r="O27399"/>
      <c r="P27399"/>
    </row>
    <row r="27400" spans="5:16" x14ac:dyDescent="0.2">
      <c r="E27400"/>
      <c r="F27400"/>
      <c r="G27400"/>
      <c r="H27400"/>
      <c r="I27400"/>
      <c r="J27400"/>
      <c r="K27400"/>
      <c r="L27400"/>
      <c r="M27400"/>
      <c r="N27400"/>
      <c r="O27400"/>
      <c r="P27400"/>
    </row>
    <row r="27401" spans="5:16" x14ac:dyDescent="0.2">
      <c r="E27401"/>
      <c r="F27401"/>
      <c r="G27401"/>
      <c r="H27401"/>
      <c r="I27401"/>
      <c r="J27401"/>
      <c r="K27401"/>
      <c r="L27401"/>
      <c r="M27401"/>
      <c r="N27401"/>
      <c r="O27401"/>
      <c r="P27401"/>
    </row>
    <row r="27402" spans="5:16" x14ac:dyDescent="0.2">
      <c r="E27402"/>
      <c r="F27402"/>
      <c r="G27402"/>
      <c r="H27402"/>
      <c r="I27402"/>
      <c r="J27402"/>
      <c r="K27402"/>
      <c r="L27402"/>
      <c r="M27402"/>
      <c r="N27402"/>
      <c r="O27402"/>
      <c r="P27402"/>
    </row>
    <row r="27403" spans="5:16" x14ac:dyDescent="0.2">
      <c r="E27403"/>
      <c r="F27403"/>
      <c r="G27403"/>
      <c r="H27403"/>
      <c r="I27403"/>
      <c r="J27403"/>
      <c r="K27403"/>
      <c r="L27403"/>
      <c r="M27403"/>
      <c r="N27403"/>
      <c r="O27403"/>
      <c r="P27403"/>
    </row>
    <row r="27404" spans="5:16" x14ac:dyDescent="0.2">
      <c r="E27404"/>
      <c r="F27404"/>
      <c r="G27404"/>
      <c r="H27404"/>
      <c r="I27404"/>
      <c r="J27404"/>
      <c r="K27404"/>
      <c r="L27404"/>
      <c r="M27404"/>
      <c r="N27404"/>
      <c r="O27404"/>
      <c r="P27404"/>
    </row>
    <row r="27405" spans="5:16" x14ac:dyDescent="0.2">
      <c r="E27405"/>
      <c r="F27405"/>
      <c r="G27405"/>
      <c r="H27405"/>
      <c r="I27405"/>
      <c r="J27405"/>
      <c r="K27405"/>
      <c r="L27405"/>
      <c r="M27405"/>
      <c r="N27405"/>
      <c r="O27405"/>
      <c r="P27405"/>
    </row>
    <row r="27406" spans="5:16" x14ac:dyDescent="0.2">
      <c r="E27406"/>
      <c r="F27406"/>
      <c r="G27406"/>
      <c r="H27406"/>
      <c r="I27406"/>
      <c r="J27406"/>
      <c r="K27406"/>
      <c r="L27406"/>
      <c r="M27406"/>
      <c r="N27406"/>
      <c r="O27406"/>
      <c r="P27406"/>
    </row>
    <row r="27407" spans="5:16" x14ac:dyDescent="0.2">
      <c r="E27407"/>
      <c r="F27407"/>
      <c r="G27407"/>
      <c r="H27407"/>
      <c r="I27407"/>
      <c r="J27407"/>
      <c r="K27407"/>
      <c r="L27407"/>
      <c r="M27407"/>
      <c r="N27407"/>
      <c r="O27407"/>
      <c r="P27407"/>
    </row>
    <row r="27408" spans="5:16" x14ac:dyDescent="0.2">
      <c r="E27408"/>
      <c r="F27408"/>
      <c r="G27408"/>
      <c r="H27408"/>
      <c r="I27408"/>
      <c r="J27408"/>
      <c r="K27408"/>
      <c r="L27408"/>
      <c r="M27408"/>
      <c r="N27408"/>
      <c r="O27408"/>
      <c r="P27408"/>
    </row>
    <row r="27409" spans="5:16" x14ac:dyDescent="0.2">
      <c r="E27409"/>
      <c r="F27409"/>
      <c r="G27409"/>
      <c r="H27409"/>
      <c r="I27409"/>
      <c r="J27409"/>
      <c r="K27409"/>
      <c r="L27409"/>
      <c r="M27409"/>
      <c r="N27409"/>
      <c r="O27409"/>
      <c r="P27409"/>
    </row>
    <row r="27410" spans="5:16" x14ac:dyDescent="0.2">
      <c r="E27410"/>
      <c r="F27410"/>
      <c r="G27410"/>
      <c r="H27410"/>
      <c r="I27410"/>
      <c r="J27410"/>
      <c r="K27410"/>
      <c r="L27410"/>
      <c r="M27410"/>
      <c r="N27410"/>
      <c r="O27410"/>
      <c r="P27410"/>
    </row>
    <row r="27411" spans="5:16" x14ac:dyDescent="0.2">
      <c r="E27411"/>
      <c r="F27411"/>
      <c r="G27411"/>
      <c r="H27411"/>
      <c r="I27411"/>
      <c r="J27411"/>
      <c r="K27411"/>
      <c r="L27411"/>
      <c r="M27411"/>
      <c r="N27411"/>
      <c r="O27411"/>
      <c r="P27411"/>
    </row>
    <row r="27412" spans="5:16" x14ac:dyDescent="0.2">
      <c r="E27412"/>
      <c r="F27412"/>
      <c r="G27412"/>
      <c r="H27412"/>
      <c r="I27412"/>
      <c r="J27412"/>
      <c r="K27412"/>
      <c r="L27412"/>
      <c r="M27412"/>
      <c r="N27412"/>
      <c r="O27412"/>
      <c r="P27412"/>
    </row>
    <row r="27413" spans="5:16" x14ac:dyDescent="0.2">
      <c r="E27413"/>
      <c r="F27413"/>
      <c r="G27413"/>
      <c r="H27413"/>
      <c r="I27413"/>
      <c r="J27413"/>
      <c r="K27413"/>
      <c r="L27413"/>
      <c r="M27413"/>
      <c r="N27413"/>
      <c r="O27413"/>
      <c r="P27413"/>
    </row>
    <row r="27414" spans="5:16" x14ac:dyDescent="0.2">
      <c r="E27414"/>
      <c r="F27414"/>
      <c r="G27414"/>
      <c r="H27414"/>
      <c r="I27414"/>
      <c r="J27414"/>
      <c r="K27414"/>
      <c r="L27414"/>
      <c r="M27414"/>
      <c r="N27414"/>
      <c r="O27414"/>
      <c r="P27414"/>
    </row>
    <row r="27415" spans="5:16" x14ac:dyDescent="0.2">
      <c r="E27415"/>
      <c r="F27415"/>
      <c r="G27415"/>
      <c r="H27415"/>
      <c r="I27415"/>
      <c r="J27415"/>
      <c r="K27415"/>
      <c r="L27415"/>
      <c r="M27415"/>
      <c r="N27415"/>
      <c r="O27415"/>
      <c r="P27415"/>
    </row>
    <row r="27416" spans="5:16" x14ac:dyDescent="0.2">
      <c r="E27416"/>
      <c r="F27416"/>
      <c r="G27416"/>
      <c r="H27416"/>
      <c r="I27416"/>
      <c r="J27416"/>
      <c r="K27416"/>
      <c r="L27416"/>
      <c r="M27416"/>
      <c r="N27416"/>
      <c r="O27416"/>
      <c r="P27416"/>
    </row>
    <row r="27417" spans="5:16" x14ac:dyDescent="0.2">
      <c r="E27417"/>
      <c r="F27417"/>
      <c r="G27417"/>
      <c r="H27417"/>
      <c r="I27417"/>
      <c r="J27417"/>
      <c r="K27417"/>
      <c r="L27417"/>
      <c r="M27417"/>
      <c r="N27417"/>
      <c r="O27417"/>
      <c r="P27417"/>
    </row>
    <row r="27418" spans="5:16" x14ac:dyDescent="0.2">
      <c r="E27418"/>
      <c r="F27418"/>
      <c r="G27418"/>
      <c r="H27418"/>
      <c r="I27418"/>
      <c r="J27418"/>
      <c r="K27418"/>
      <c r="L27418"/>
      <c r="M27418"/>
      <c r="N27418"/>
      <c r="O27418"/>
      <c r="P27418"/>
    </row>
    <row r="27419" spans="5:16" x14ac:dyDescent="0.2">
      <c r="E27419"/>
      <c r="F27419"/>
      <c r="G27419"/>
      <c r="H27419"/>
      <c r="I27419"/>
      <c r="J27419"/>
      <c r="K27419"/>
      <c r="L27419"/>
      <c r="M27419"/>
      <c r="N27419"/>
      <c r="O27419"/>
      <c r="P27419"/>
    </row>
    <row r="27420" spans="5:16" x14ac:dyDescent="0.2">
      <c r="E27420"/>
      <c r="F27420"/>
      <c r="G27420"/>
      <c r="H27420"/>
      <c r="I27420"/>
      <c r="J27420"/>
      <c r="K27420"/>
      <c r="L27420"/>
      <c r="M27420"/>
      <c r="N27420"/>
      <c r="O27420"/>
      <c r="P27420"/>
    </row>
    <row r="27421" spans="5:16" x14ac:dyDescent="0.2">
      <c r="E27421"/>
      <c r="F27421"/>
      <c r="G27421"/>
      <c r="H27421"/>
      <c r="I27421"/>
      <c r="J27421"/>
      <c r="K27421"/>
      <c r="L27421"/>
      <c r="M27421"/>
      <c r="N27421"/>
      <c r="O27421"/>
      <c r="P27421"/>
    </row>
    <row r="27422" spans="5:16" x14ac:dyDescent="0.2">
      <c r="E27422"/>
      <c r="F27422"/>
      <c r="G27422"/>
      <c r="H27422"/>
      <c r="I27422"/>
      <c r="J27422"/>
      <c r="K27422"/>
      <c r="L27422"/>
      <c r="M27422"/>
      <c r="N27422"/>
      <c r="O27422"/>
      <c r="P27422"/>
    </row>
    <row r="27423" spans="5:16" x14ac:dyDescent="0.2">
      <c r="E27423"/>
      <c r="F27423"/>
      <c r="G27423"/>
      <c r="H27423"/>
      <c r="I27423"/>
      <c r="J27423"/>
      <c r="K27423"/>
      <c r="L27423"/>
      <c r="M27423"/>
      <c r="N27423"/>
      <c r="O27423"/>
      <c r="P27423"/>
    </row>
    <row r="27424" spans="5:16" x14ac:dyDescent="0.2">
      <c r="E27424"/>
      <c r="F27424"/>
      <c r="G27424"/>
      <c r="H27424"/>
      <c r="I27424"/>
      <c r="J27424"/>
      <c r="K27424"/>
      <c r="L27424"/>
      <c r="M27424"/>
      <c r="N27424"/>
      <c r="O27424"/>
      <c r="P27424"/>
    </row>
    <row r="27425" spans="5:16" x14ac:dyDescent="0.2">
      <c r="E27425"/>
      <c r="F27425"/>
      <c r="G27425"/>
      <c r="H27425"/>
      <c r="I27425"/>
      <c r="J27425"/>
      <c r="K27425"/>
      <c r="L27425"/>
      <c r="M27425"/>
      <c r="N27425"/>
      <c r="O27425"/>
      <c r="P27425"/>
    </row>
    <row r="27426" spans="5:16" x14ac:dyDescent="0.2">
      <c r="E27426"/>
      <c r="F27426"/>
      <c r="G27426"/>
      <c r="H27426"/>
      <c r="I27426"/>
      <c r="J27426"/>
      <c r="K27426"/>
      <c r="L27426"/>
      <c r="M27426"/>
      <c r="N27426"/>
      <c r="O27426"/>
      <c r="P27426"/>
    </row>
    <row r="27427" spans="5:16" x14ac:dyDescent="0.2">
      <c r="E27427"/>
      <c r="F27427"/>
      <c r="G27427"/>
      <c r="H27427"/>
      <c r="I27427"/>
      <c r="J27427"/>
      <c r="K27427"/>
      <c r="L27427"/>
      <c r="M27427"/>
      <c r="N27427"/>
      <c r="O27427"/>
      <c r="P27427"/>
    </row>
    <row r="27428" spans="5:16" x14ac:dyDescent="0.2">
      <c r="E27428"/>
      <c r="F27428"/>
      <c r="G27428"/>
      <c r="H27428"/>
      <c r="I27428"/>
      <c r="J27428"/>
      <c r="K27428"/>
      <c r="L27428"/>
      <c r="M27428"/>
      <c r="N27428"/>
      <c r="O27428"/>
      <c r="P27428"/>
    </row>
    <row r="27429" spans="5:16" x14ac:dyDescent="0.2">
      <c r="E27429"/>
      <c r="F27429"/>
      <c r="G27429"/>
      <c r="H27429"/>
      <c r="I27429"/>
      <c r="J27429"/>
      <c r="K27429"/>
      <c r="L27429"/>
      <c r="M27429"/>
      <c r="N27429"/>
      <c r="O27429"/>
      <c r="P27429"/>
    </row>
    <row r="27430" spans="5:16" x14ac:dyDescent="0.2">
      <c r="E27430"/>
      <c r="F27430"/>
      <c r="G27430"/>
      <c r="H27430"/>
      <c r="I27430"/>
      <c r="J27430"/>
      <c r="K27430"/>
      <c r="L27430"/>
      <c r="M27430"/>
      <c r="N27430"/>
      <c r="O27430"/>
      <c r="P27430"/>
    </row>
    <row r="27431" spans="5:16" x14ac:dyDescent="0.2">
      <c r="E27431"/>
      <c r="F27431"/>
      <c r="G27431"/>
      <c r="H27431"/>
      <c r="I27431"/>
      <c r="J27431"/>
      <c r="K27431"/>
      <c r="L27431"/>
      <c r="M27431"/>
      <c r="N27431"/>
      <c r="O27431"/>
      <c r="P27431"/>
    </row>
    <row r="27432" spans="5:16" x14ac:dyDescent="0.2">
      <c r="E27432"/>
      <c r="F27432"/>
      <c r="G27432"/>
      <c r="H27432"/>
      <c r="I27432"/>
      <c r="J27432"/>
      <c r="K27432"/>
      <c r="L27432"/>
      <c r="M27432"/>
      <c r="N27432"/>
      <c r="O27432"/>
      <c r="P27432"/>
    </row>
    <row r="27433" spans="5:16" x14ac:dyDescent="0.2">
      <c r="E27433"/>
      <c r="F27433"/>
      <c r="G27433"/>
      <c r="H27433"/>
      <c r="I27433"/>
      <c r="J27433"/>
      <c r="K27433"/>
      <c r="L27433"/>
      <c r="M27433"/>
      <c r="N27433"/>
      <c r="O27433"/>
      <c r="P27433"/>
    </row>
    <row r="27434" spans="5:16" x14ac:dyDescent="0.2">
      <c r="E27434"/>
      <c r="F27434"/>
      <c r="G27434"/>
      <c r="H27434"/>
      <c r="I27434"/>
      <c r="J27434"/>
      <c r="K27434"/>
      <c r="L27434"/>
      <c r="M27434"/>
      <c r="N27434"/>
      <c r="O27434"/>
      <c r="P27434"/>
    </row>
    <row r="27435" spans="5:16" x14ac:dyDescent="0.2">
      <c r="E27435"/>
      <c r="F27435"/>
      <c r="G27435"/>
      <c r="H27435"/>
      <c r="I27435"/>
      <c r="J27435"/>
      <c r="K27435"/>
      <c r="L27435"/>
      <c r="M27435"/>
      <c r="N27435"/>
      <c r="O27435"/>
      <c r="P27435"/>
    </row>
    <row r="27436" spans="5:16" x14ac:dyDescent="0.2">
      <c r="E27436"/>
      <c r="F27436"/>
      <c r="G27436"/>
      <c r="H27436"/>
      <c r="I27436"/>
      <c r="J27436"/>
      <c r="K27436"/>
      <c r="L27436"/>
      <c r="M27436"/>
      <c r="N27436"/>
      <c r="O27436"/>
      <c r="P27436"/>
    </row>
    <row r="27437" spans="5:16" x14ac:dyDescent="0.2">
      <c r="E27437"/>
      <c r="F27437"/>
      <c r="G27437"/>
      <c r="H27437"/>
      <c r="I27437"/>
      <c r="J27437"/>
      <c r="K27437"/>
      <c r="L27437"/>
      <c r="M27437"/>
      <c r="N27437"/>
      <c r="O27437"/>
      <c r="P27437"/>
    </row>
    <row r="27438" spans="5:16" x14ac:dyDescent="0.2">
      <c r="E27438"/>
      <c r="F27438"/>
      <c r="G27438"/>
      <c r="H27438"/>
      <c r="I27438"/>
      <c r="J27438"/>
      <c r="K27438"/>
      <c r="L27438"/>
      <c r="M27438"/>
      <c r="N27438"/>
      <c r="O27438"/>
      <c r="P27438"/>
    </row>
    <row r="27439" spans="5:16" x14ac:dyDescent="0.2">
      <c r="E27439"/>
      <c r="F27439"/>
      <c r="G27439"/>
      <c r="H27439"/>
      <c r="I27439"/>
      <c r="J27439"/>
      <c r="K27439"/>
      <c r="L27439"/>
      <c r="M27439"/>
      <c r="N27439"/>
      <c r="O27439"/>
      <c r="P27439"/>
    </row>
    <row r="27440" spans="5:16" x14ac:dyDescent="0.2">
      <c r="E27440"/>
      <c r="F27440"/>
      <c r="G27440"/>
      <c r="H27440"/>
      <c r="I27440"/>
      <c r="J27440"/>
      <c r="K27440"/>
      <c r="L27440"/>
      <c r="M27440"/>
      <c r="N27440"/>
      <c r="O27440"/>
      <c r="P27440"/>
    </row>
    <row r="27441" spans="5:16" x14ac:dyDescent="0.2">
      <c r="E27441"/>
      <c r="F27441"/>
      <c r="G27441"/>
      <c r="H27441"/>
      <c r="I27441"/>
      <c r="J27441"/>
      <c r="K27441"/>
      <c r="L27441"/>
      <c r="M27441"/>
      <c r="N27441"/>
      <c r="O27441"/>
      <c r="P27441"/>
    </row>
    <row r="27442" spans="5:16" x14ac:dyDescent="0.2">
      <c r="E27442"/>
      <c r="F27442"/>
      <c r="G27442"/>
      <c r="H27442"/>
      <c r="I27442"/>
      <c r="J27442"/>
      <c r="K27442"/>
      <c r="L27442"/>
      <c r="M27442"/>
      <c r="N27442"/>
      <c r="O27442"/>
      <c r="P27442"/>
    </row>
    <row r="27443" spans="5:16" x14ac:dyDescent="0.2">
      <c r="E27443"/>
      <c r="F27443"/>
      <c r="G27443"/>
      <c r="H27443"/>
      <c r="I27443"/>
      <c r="J27443"/>
      <c r="K27443"/>
      <c r="L27443"/>
      <c r="M27443"/>
      <c r="N27443"/>
      <c r="O27443"/>
      <c r="P27443"/>
    </row>
    <row r="27444" spans="5:16" x14ac:dyDescent="0.2">
      <c r="E27444"/>
      <c r="F27444"/>
      <c r="G27444"/>
      <c r="H27444"/>
      <c r="I27444"/>
      <c r="J27444"/>
      <c r="K27444"/>
      <c r="L27444"/>
      <c r="M27444"/>
      <c r="N27444"/>
      <c r="O27444"/>
      <c r="P27444"/>
    </row>
    <row r="27445" spans="5:16" x14ac:dyDescent="0.2">
      <c r="E27445"/>
      <c r="F27445"/>
      <c r="G27445"/>
      <c r="H27445"/>
      <c r="I27445"/>
      <c r="J27445"/>
      <c r="K27445"/>
      <c r="L27445"/>
      <c r="M27445"/>
      <c r="N27445"/>
      <c r="O27445"/>
      <c r="P27445"/>
    </row>
    <row r="27446" spans="5:16" x14ac:dyDescent="0.2">
      <c r="E27446"/>
      <c r="F27446"/>
      <c r="G27446"/>
      <c r="H27446"/>
      <c r="I27446"/>
      <c r="J27446"/>
      <c r="K27446"/>
      <c r="L27446"/>
      <c r="M27446"/>
      <c r="N27446"/>
      <c r="O27446"/>
      <c r="P27446"/>
    </row>
    <row r="27447" spans="5:16" x14ac:dyDescent="0.2">
      <c r="E27447"/>
      <c r="F27447"/>
      <c r="G27447"/>
      <c r="H27447"/>
      <c r="I27447"/>
      <c r="J27447"/>
      <c r="K27447"/>
      <c r="L27447"/>
      <c r="M27447"/>
      <c r="N27447"/>
      <c r="O27447"/>
      <c r="P27447"/>
    </row>
    <row r="27448" spans="5:16" x14ac:dyDescent="0.2">
      <c r="E27448"/>
      <c r="F27448"/>
      <c r="G27448"/>
      <c r="H27448"/>
      <c r="I27448"/>
      <c r="J27448"/>
      <c r="K27448"/>
      <c r="L27448"/>
      <c r="M27448"/>
      <c r="N27448"/>
      <c r="O27448"/>
      <c r="P27448"/>
    </row>
    <row r="27449" spans="5:16" x14ac:dyDescent="0.2">
      <c r="E27449"/>
      <c r="F27449"/>
      <c r="G27449"/>
      <c r="H27449"/>
      <c r="I27449"/>
      <c r="J27449"/>
      <c r="K27449"/>
      <c r="L27449"/>
      <c r="M27449"/>
      <c r="N27449"/>
      <c r="O27449"/>
      <c r="P27449"/>
    </row>
    <row r="27450" spans="5:16" x14ac:dyDescent="0.2">
      <c r="E27450"/>
      <c r="F27450"/>
      <c r="G27450"/>
      <c r="H27450"/>
      <c r="I27450"/>
      <c r="J27450"/>
      <c r="K27450"/>
      <c r="L27450"/>
      <c r="M27450"/>
      <c r="N27450"/>
      <c r="O27450"/>
      <c r="P27450"/>
    </row>
    <row r="27451" spans="5:16" x14ac:dyDescent="0.2">
      <c r="E27451"/>
      <c r="F27451"/>
      <c r="G27451"/>
      <c r="H27451"/>
      <c r="I27451"/>
      <c r="J27451"/>
      <c r="K27451"/>
      <c r="L27451"/>
      <c r="M27451"/>
      <c r="N27451"/>
      <c r="O27451"/>
      <c r="P27451"/>
    </row>
    <row r="27452" spans="5:16" x14ac:dyDescent="0.2">
      <c r="E27452"/>
      <c r="F27452"/>
      <c r="G27452"/>
      <c r="H27452"/>
      <c r="I27452"/>
      <c r="J27452"/>
      <c r="K27452"/>
      <c r="L27452"/>
      <c r="M27452"/>
      <c r="N27452"/>
      <c r="O27452"/>
      <c r="P27452"/>
    </row>
    <row r="27453" spans="5:16" x14ac:dyDescent="0.2">
      <c r="E27453"/>
      <c r="F27453"/>
      <c r="G27453"/>
      <c r="H27453"/>
      <c r="I27453"/>
      <c r="J27453"/>
      <c r="K27453"/>
      <c r="L27453"/>
      <c r="M27453"/>
      <c r="N27453"/>
      <c r="O27453"/>
      <c r="P27453"/>
    </row>
    <row r="27454" spans="5:16" x14ac:dyDescent="0.2">
      <c r="E27454"/>
      <c r="F27454"/>
      <c r="G27454"/>
      <c r="H27454"/>
      <c r="I27454"/>
      <c r="J27454"/>
      <c r="K27454"/>
      <c r="L27454"/>
      <c r="M27454"/>
      <c r="N27454"/>
      <c r="O27454"/>
      <c r="P27454"/>
    </row>
    <row r="27455" spans="5:16" x14ac:dyDescent="0.2">
      <c r="E27455"/>
      <c r="F27455"/>
      <c r="G27455"/>
      <c r="H27455"/>
      <c r="I27455"/>
      <c r="J27455"/>
      <c r="K27455"/>
      <c r="L27455"/>
      <c r="M27455"/>
      <c r="N27455"/>
      <c r="O27455"/>
      <c r="P27455"/>
    </row>
    <row r="27456" spans="5:16" x14ac:dyDescent="0.2">
      <c r="E27456"/>
      <c r="F27456"/>
      <c r="G27456"/>
      <c r="H27456"/>
      <c r="I27456"/>
      <c r="J27456"/>
      <c r="K27456"/>
      <c r="L27456"/>
      <c r="M27456"/>
      <c r="N27456"/>
      <c r="O27456"/>
      <c r="P27456"/>
    </row>
    <row r="27457" spans="5:16" x14ac:dyDescent="0.2">
      <c r="E27457"/>
      <c r="F27457"/>
      <c r="G27457"/>
      <c r="H27457"/>
      <c r="I27457"/>
      <c r="J27457"/>
      <c r="K27457"/>
      <c r="L27457"/>
      <c r="M27457"/>
      <c r="N27457"/>
      <c r="O27457"/>
      <c r="P27457"/>
    </row>
    <row r="27458" spans="5:16" x14ac:dyDescent="0.2">
      <c r="E27458"/>
      <c r="F27458"/>
      <c r="G27458"/>
      <c r="H27458"/>
      <c r="I27458"/>
      <c r="J27458"/>
      <c r="K27458"/>
      <c r="L27458"/>
      <c r="M27458"/>
      <c r="N27458"/>
      <c r="O27458"/>
      <c r="P27458"/>
    </row>
    <row r="27459" spans="5:16" x14ac:dyDescent="0.2">
      <c r="E27459"/>
      <c r="F27459"/>
      <c r="G27459"/>
      <c r="H27459"/>
      <c r="I27459"/>
      <c r="J27459"/>
      <c r="K27459"/>
      <c r="L27459"/>
      <c r="M27459"/>
      <c r="N27459"/>
      <c r="O27459"/>
      <c r="P27459"/>
    </row>
    <row r="27460" spans="5:16" x14ac:dyDescent="0.2">
      <c r="E27460"/>
      <c r="F27460"/>
      <c r="G27460"/>
      <c r="H27460"/>
      <c r="I27460"/>
      <c r="J27460"/>
      <c r="K27460"/>
      <c r="L27460"/>
      <c r="M27460"/>
      <c r="N27460"/>
      <c r="O27460"/>
      <c r="P27460"/>
    </row>
    <row r="27461" spans="5:16" x14ac:dyDescent="0.2">
      <c r="E27461"/>
      <c r="F27461"/>
      <c r="G27461"/>
      <c r="H27461"/>
      <c r="I27461"/>
      <c r="J27461"/>
      <c r="K27461"/>
      <c r="L27461"/>
      <c r="M27461"/>
      <c r="N27461"/>
      <c r="O27461"/>
      <c r="P27461"/>
    </row>
    <row r="27462" spans="5:16" x14ac:dyDescent="0.2">
      <c r="E27462"/>
      <c r="F27462"/>
      <c r="G27462"/>
      <c r="H27462"/>
      <c r="I27462"/>
      <c r="J27462"/>
      <c r="K27462"/>
      <c r="L27462"/>
      <c r="M27462"/>
      <c r="N27462"/>
      <c r="O27462"/>
      <c r="P27462"/>
    </row>
    <row r="27463" spans="5:16" x14ac:dyDescent="0.2">
      <c r="E27463"/>
      <c r="F27463"/>
      <c r="G27463"/>
      <c r="H27463"/>
      <c r="I27463"/>
      <c r="J27463"/>
      <c r="K27463"/>
      <c r="L27463"/>
      <c r="M27463"/>
      <c r="N27463"/>
      <c r="O27463"/>
      <c r="P27463"/>
    </row>
    <row r="27464" spans="5:16" x14ac:dyDescent="0.2">
      <c r="E27464"/>
      <c r="F27464"/>
      <c r="G27464"/>
      <c r="H27464"/>
      <c r="I27464"/>
      <c r="J27464"/>
      <c r="K27464"/>
      <c r="L27464"/>
      <c r="M27464"/>
      <c r="N27464"/>
      <c r="O27464"/>
      <c r="P27464"/>
    </row>
    <row r="27465" spans="5:16" x14ac:dyDescent="0.2">
      <c r="E27465"/>
      <c r="F27465"/>
      <c r="G27465"/>
      <c r="H27465"/>
      <c r="I27465"/>
      <c r="J27465"/>
      <c r="K27465"/>
      <c r="L27465"/>
      <c r="M27465"/>
      <c r="N27465"/>
      <c r="O27465"/>
      <c r="P27465"/>
    </row>
    <row r="27466" spans="5:16" x14ac:dyDescent="0.2">
      <c r="E27466"/>
      <c r="F27466"/>
      <c r="G27466"/>
      <c r="H27466"/>
      <c r="I27466"/>
      <c r="J27466"/>
      <c r="K27466"/>
      <c r="L27466"/>
      <c r="M27466"/>
      <c r="N27466"/>
      <c r="O27466"/>
      <c r="P27466"/>
    </row>
    <row r="27467" spans="5:16" x14ac:dyDescent="0.2">
      <c r="E27467"/>
      <c r="F27467"/>
      <c r="G27467"/>
      <c r="H27467"/>
      <c r="I27467"/>
      <c r="J27467"/>
      <c r="K27467"/>
      <c r="L27467"/>
      <c r="M27467"/>
      <c r="N27467"/>
      <c r="O27467"/>
      <c r="P27467"/>
    </row>
    <row r="27468" spans="5:16" x14ac:dyDescent="0.2">
      <c r="E27468"/>
      <c r="F27468"/>
      <c r="G27468"/>
      <c r="H27468"/>
      <c r="I27468"/>
      <c r="J27468"/>
      <c r="K27468"/>
      <c r="L27468"/>
      <c r="M27468"/>
      <c r="N27468"/>
      <c r="O27468"/>
      <c r="P27468"/>
    </row>
    <row r="27469" spans="5:16" x14ac:dyDescent="0.2">
      <c r="E27469"/>
      <c r="F27469"/>
      <c r="G27469"/>
      <c r="H27469"/>
      <c r="I27469"/>
      <c r="J27469"/>
      <c r="K27469"/>
      <c r="L27469"/>
      <c r="M27469"/>
      <c r="N27469"/>
      <c r="O27469"/>
      <c r="P27469"/>
    </row>
    <row r="27470" spans="5:16" x14ac:dyDescent="0.2">
      <c r="E27470"/>
      <c r="F27470"/>
      <c r="G27470"/>
      <c r="H27470"/>
      <c r="I27470"/>
      <c r="J27470"/>
      <c r="K27470"/>
      <c r="L27470"/>
      <c r="M27470"/>
      <c r="N27470"/>
      <c r="O27470"/>
      <c r="P27470"/>
    </row>
    <row r="27471" spans="5:16" x14ac:dyDescent="0.2">
      <c r="E27471"/>
      <c r="F27471"/>
      <c r="G27471"/>
      <c r="H27471"/>
      <c r="I27471"/>
      <c r="J27471"/>
      <c r="K27471"/>
      <c r="L27471"/>
      <c r="M27471"/>
      <c r="N27471"/>
      <c r="O27471"/>
      <c r="P27471"/>
    </row>
    <row r="27472" spans="5:16" x14ac:dyDescent="0.2">
      <c r="E27472"/>
      <c r="F27472"/>
      <c r="G27472"/>
      <c r="H27472"/>
      <c r="I27472"/>
      <c r="J27472"/>
      <c r="K27472"/>
      <c r="L27472"/>
      <c r="M27472"/>
      <c r="N27472"/>
      <c r="O27472"/>
      <c r="P27472"/>
    </row>
    <row r="27473" spans="5:16" x14ac:dyDescent="0.2">
      <c r="E27473"/>
      <c r="F27473"/>
      <c r="G27473"/>
      <c r="H27473"/>
      <c r="I27473"/>
      <c r="J27473"/>
      <c r="K27473"/>
      <c r="L27473"/>
      <c r="M27473"/>
      <c r="N27473"/>
      <c r="O27473"/>
      <c r="P27473"/>
    </row>
    <row r="27474" spans="5:16" x14ac:dyDescent="0.2">
      <c r="E27474"/>
      <c r="F27474"/>
      <c r="G27474"/>
      <c r="H27474"/>
      <c r="I27474"/>
      <c r="J27474"/>
      <c r="K27474"/>
      <c r="L27474"/>
      <c r="M27474"/>
      <c r="N27474"/>
      <c r="O27474"/>
      <c r="P27474"/>
    </row>
    <row r="27475" spans="5:16" x14ac:dyDescent="0.2">
      <c r="E27475"/>
      <c r="F27475"/>
      <c r="G27475"/>
      <c r="H27475"/>
      <c r="I27475"/>
      <c r="J27475"/>
      <c r="K27475"/>
      <c r="L27475"/>
      <c r="M27475"/>
      <c r="N27475"/>
      <c r="O27475"/>
      <c r="P27475"/>
    </row>
    <row r="27476" spans="5:16" x14ac:dyDescent="0.2">
      <c r="E27476"/>
      <c r="F27476"/>
      <c r="G27476"/>
      <c r="H27476"/>
      <c r="I27476"/>
      <c r="J27476"/>
      <c r="K27476"/>
      <c r="L27476"/>
      <c r="M27476"/>
      <c r="N27476"/>
      <c r="O27476"/>
      <c r="P27476"/>
    </row>
    <row r="27477" spans="5:16" x14ac:dyDescent="0.2">
      <c r="E27477"/>
      <c r="F27477"/>
      <c r="G27477"/>
      <c r="H27477"/>
      <c r="I27477"/>
      <c r="J27477"/>
      <c r="K27477"/>
      <c r="L27477"/>
      <c r="M27477"/>
      <c r="N27477"/>
      <c r="O27477"/>
      <c r="P27477"/>
    </row>
    <row r="27478" spans="5:16" x14ac:dyDescent="0.2">
      <c r="E27478"/>
      <c r="F27478"/>
      <c r="G27478"/>
      <c r="H27478"/>
      <c r="I27478"/>
      <c r="J27478"/>
      <c r="K27478"/>
      <c r="L27478"/>
      <c r="M27478"/>
      <c r="N27478"/>
      <c r="O27478"/>
      <c r="P27478"/>
    </row>
    <row r="27479" spans="5:16" x14ac:dyDescent="0.2">
      <c r="E27479"/>
      <c r="F27479"/>
      <c r="G27479"/>
      <c r="H27479"/>
      <c r="I27479"/>
      <c r="J27479"/>
      <c r="K27479"/>
      <c r="L27479"/>
      <c r="M27479"/>
      <c r="N27479"/>
      <c r="O27479"/>
      <c r="P27479"/>
    </row>
    <row r="27480" spans="5:16" x14ac:dyDescent="0.2">
      <c r="E27480"/>
      <c r="F27480"/>
      <c r="G27480"/>
      <c r="H27480"/>
      <c r="I27480"/>
      <c r="J27480"/>
      <c r="K27480"/>
      <c r="L27480"/>
      <c r="M27480"/>
      <c r="N27480"/>
      <c r="O27480"/>
      <c r="P27480"/>
    </row>
    <row r="27481" spans="5:16" x14ac:dyDescent="0.2">
      <c r="E27481"/>
      <c r="F27481"/>
      <c r="G27481"/>
      <c r="H27481"/>
      <c r="I27481"/>
      <c r="J27481"/>
      <c r="K27481"/>
      <c r="L27481"/>
      <c r="M27481"/>
      <c r="N27481"/>
      <c r="O27481"/>
      <c r="P27481"/>
    </row>
    <row r="27482" spans="5:16" x14ac:dyDescent="0.2">
      <c r="E27482"/>
      <c r="F27482"/>
      <c r="G27482"/>
      <c r="H27482"/>
      <c r="I27482"/>
      <c r="J27482"/>
      <c r="K27482"/>
      <c r="L27482"/>
      <c r="M27482"/>
      <c r="N27482"/>
      <c r="O27482"/>
      <c r="P27482"/>
    </row>
    <row r="27483" spans="5:16" x14ac:dyDescent="0.2">
      <c r="E27483"/>
      <c r="F27483"/>
      <c r="G27483"/>
      <c r="H27483"/>
      <c r="I27483"/>
      <c r="J27483"/>
      <c r="K27483"/>
      <c r="L27483"/>
      <c r="M27483"/>
      <c r="N27483"/>
      <c r="O27483"/>
      <c r="P27483"/>
    </row>
    <row r="27484" spans="5:16" x14ac:dyDescent="0.2">
      <c r="E27484"/>
      <c r="F27484"/>
      <c r="G27484"/>
      <c r="H27484"/>
      <c r="I27484"/>
      <c r="J27484"/>
      <c r="K27484"/>
      <c r="L27484"/>
      <c r="M27484"/>
      <c r="N27484"/>
      <c r="O27484"/>
      <c r="P27484"/>
    </row>
    <row r="27485" spans="5:16" x14ac:dyDescent="0.2">
      <c r="E27485"/>
      <c r="F27485"/>
      <c r="G27485"/>
      <c r="H27485"/>
      <c r="I27485"/>
      <c r="J27485"/>
      <c r="K27485"/>
      <c r="L27485"/>
      <c r="M27485"/>
      <c r="N27485"/>
      <c r="O27485"/>
      <c r="P27485"/>
    </row>
    <row r="27486" spans="5:16" x14ac:dyDescent="0.2">
      <c r="E27486"/>
      <c r="F27486"/>
      <c r="G27486"/>
      <c r="H27486"/>
      <c r="I27486"/>
      <c r="J27486"/>
      <c r="K27486"/>
      <c r="L27486"/>
      <c r="M27486"/>
      <c r="N27486"/>
      <c r="O27486"/>
      <c r="P27486"/>
    </row>
    <row r="27487" spans="5:16" x14ac:dyDescent="0.2">
      <c r="E27487"/>
      <c r="F27487"/>
      <c r="G27487"/>
      <c r="H27487"/>
      <c r="I27487"/>
      <c r="J27487"/>
      <c r="K27487"/>
      <c r="L27487"/>
      <c r="M27487"/>
      <c r="N27487"/>
      <c r="O27487"/>
      <c r="P27487"/>
    </row>
    <row r="27488" spans="5:16" x14ac:dyDescent="0.2">
      <c r="E27488"/>
      <c r="F27488"/>
      <c r="G27488"/>
      <c r="H27488"/>
      <c r="I27488"/>
      <c r="J27488"/>
      <c r="K27488"/>
      <c r="L27488"/>
      <c r="M27488"/>
      <c r="N27488"/>
      <c r="O27488"/>
      <c r="P27488"/>
    </row>
    <row r="27489" spans="5:16" x14ac:dyDescent="0.2">
      <c r="E27489"/>
      <c r="F27489"/>
      <c r="G27489"/>
      <c r="H27489"/>
      <c r="I27489"/>
      <c r="J27489"/>
      <c r="K27489"/>
      <c r="L27489"/>
      <c r="M27489"/>
      <c r="N27489"/>
      <c r="O27489"/>
      <c r="P27489"/>
    </row>
    <row r="27490" spans="5:16" x14ac:dyDescent="0.2">
      <c r="E27490"/>
      <c r="F27490"/>
      <c r="G27490"/>
      <c r="H27490"/>
      <c r="I27490"/>
      <c r="J27490"/>
      <c r="K27490"/>
      <c r="L27490"/>
      <c r="M27490"/>
      <c r="N27490"/>
      <c r="O27490"/>
      <c r="P27490"/>
    </row>
    <row r="27491" spans="5:16" x14ac:dyDescent="0.2">
      <c r="E27491"/>
      <c r="F27491"/>
      <c r="G27491"/>
      <c r="H27491"/>
      <c r="I27491"/>
      <c r="J27491"/>
      <c r="K27491"/>
      <c r="L27491"/>
      <c r="M27491"/>
      <c r="N27491"/>
      <c r="O27491"/>
      <c r="P27491"/>
    </row>
    <row r="27492" spans="5:16" x14ac:dyDescent="0.2">
      <c r="E27492"/>
      <c r="F27492"/>
      <c r="G27492"/>
      <c r="H27492"/>
      <c r="I27492"/>
      <c r="J27492"/>
      <c r="K27492"/>
      <c r="L27492"/>
      <c r="M27492"/>
      <c r="N27492"/>
      <c r="O27492"/>
      <c r="P27492"/>
    </row>
    <row r="27493" spans="5:16" x14ac:dyDescent="0.2">
      <c r="E27493"/>
      <c r="F27493"/>
      <c r="G27493"/>
      <c r="H27493"/>
      <c r="I27493"/>
      <c r="J27493"/>
      <c r="K27493"/>
      <c r="L27493"/>
      <c r="M27493"/>
      <c r="N27493"/>
      <c r="O27493"/>
      <c r="P27493"/>
    </row>
    <row r="27494" spans="5:16" x14ac:dyDescent="0.2">
      <c r="E27494"/>
      <c r="F27494"/>
      <c r="G27494"/>
      <c r="H27494"/>
      <c r="I27494"/>
      <c r="J27494"/>
      <c r="K27494"/>
      <c r="L27494"/>
      <c r="M27494"/>
      <c r="N27494"/>
      <c r="O27494"/>
      <c r="P27494"/>
    </row>
    <row r="27495" spans="5:16" x14ac:dyDescent="0.2">
      <c r="E27495"/>
      <c r="F27495"/>
      <c r="G27495"/>
      <c r="H27495"/>
      <c r="I27495"/>
      <c r="J27495"/>
      <c r="K27495"/>
      <c r="L27495"/>
      <c r="M27495"/>
      <c r="N27495"/>
      <c r="O27495"/>
      <c r="P27495"/>
    </row>
    <row r="27496" spans="5:16" x14ac:dyDescent="0.2">
      <c r="E27496"/>
      <c r="F27496"/>
      <c r="G27496"/>
      <c r="H27496"/>
      <c r="I27496"/>
      <c r="J27496"/>
      <c r="K27496"/>
      <c r="L27496"/>
      <c r="M27496"/>
      <c r="N27496"/>
      <c r="O27496"/>
      <c r="P27496"/>
    </row>
    <row r="27497" spans="5:16" x14ac:dyDescent="0.2">
      <c r="E27497"/>
      <c r="F27497"/>
      <c r="G27497"/>
      <c r="H27497"/>
      <c r="I27497"/>
      <c r="J27497"/>
      <c r="K27497"/>
      <c r="L27497"/>
      <c r="M27497"/>
      <c r="N27497"/>
      <c r="O27497"/>
      <c r="P27497"/>
    </row>
    <row r="27498" spans="5:16" x14ac:dyDescent="0.2">
      <c r="E27498"/>
      <c r="F27498"/>
      <c r="G27498"/>
      <c r="H27498"/>
      <c r="I27498"/>
      <c r="J27498"/>
      <c r="K27498"/>
      <c r="L27498"/>
      <c r="M27498"/>
      <c r="N27498"/>
      <c r="O27498"/>
      <c r="P27498"/>
    </row>
    <row r="27499" spans="5:16" x14ac:dyDescent="0.2">
      <c r="E27499"/>
      <c r="F27499"/>
      <c r="G27499"/>
      <c r="H27499"/>
      <c r="I27499"/>
      <c r="J27499"/>
      <c r="K27499"/>
      <c r="L27499"/>
      <c r="M27499"/>
      <c r="N27499"/>
      <c r="O27499"/>
      <c r="P27499"/>
    </row>
    <row r="27500" spans="5:16" x14ac:dyDescent="0.2">
      <c r="E27500"/>
      <c r="F27500"/>
      <c r="G27500"/>
      <c r="H27500"/>
      <c r="I27500"/>
      <c r="J27500"/>
      <c r="K27500"/>
      <c r="L27500"/>
      <c r="M27500"/>
      <c r="N27500"/>
      <c r="O27500"/>
      <c r="P27500"/>
    </row>
    <row r="27501" spans="5:16" x14ac:dyDescent="0.2">
      <c r="E27501"/>
      <c r="F27501"/>
      <c r="G27501"/>
      <c r="H27501"/>
      <c r="I27501"/>
      <c r="J27501"/>
      <c r="K27501"/>
      <c r="L27501"/>
      <c r="M27501"/>
      <c r="N27501"/>
      <c r="O27501"/>
      <c r="P27501"/>
    </row>
    <row r="27502" spans="5:16" x14ac:dyDescent="0.2">
      <c r="E27502"/>
      <c r="F27502"/>
      <c r="G27502"/>
      <c r="H27502"/>
      <c r="I27502"/>
      <c r="J27502"/>
      <c r="K27502"/>
      <c r="L27502"/>
      <c r="M27502"/>
      <c r="N27502"/>
      <c r="O27502"/>
      <c r="P27502"/>
    </row>
    <row r="27503" spans="5:16" x14ac:dyDescent="0.2">
      <c r="E27503"/>
      <c r="F27503"/>
      <c r="G27503"/>
      <c r="H27503"/>
      <c r="I27503"/>
      <c r="J27503"/>
      <c r="K27503"/>
      <c r="L27503"/>
      <c r="M27503"/>
      <c r="N27503"/>
      <c r="O27503"/>
      <c r="P27503"/>
    </row>
    <row r="27504" spans="5:16" x14ac:dyDescent="0.2">
      <c r="E27504"/>
      <c r="F27504"/>
      <c r="G27504"/>
      <c r="H27504"/>
      <c r="I27504"/>
      <c r="J27504"/>
      <c r="K27504"/>
      <c r="L27504"/>
      <c r="M27504"/>
      <c r="N27504"/>
      <c r="O27504"/>
      <c r="P27504"/>
    </row>
    <row r="27505" spans="5:16" x14ac:dyDescent="0.2">
      <c r="E27505"/>
      <c r="F27505"/>
      <c r="G27505"/>
      <c r="H27505"/>
      <c r="I27505"/>
      <c r="J27505"/>
      <c r="K27505"/>
      <c r="L27505"/>
      <c r="M27505"/>
      <c r="N27505"/>
      <c r="O27505"/>
      <c r="P27505"/>
    </row>
    <row r="27506" spans="5:16" x14ac:dyDescent="0.2">
      <c r="E27506"/>
      <c r="F27506"/>
      <c r="G27506"/>
      <c r="H27506"/>
      <c r="I27506"/>
      <c r="J27506"/>
      <c r="K27506"/>
      <c r="L27506"/>
      <c r="M27506"/>
      <c r="N27506"/>
      <c r="O27506"/>
      <c r="P27506"/>
    </row>
    <row r="27507" spans="5:16" x14ac:dyDescent="0.2">
      <c r="E27507"/>
      <c r="F27507"/>
      <c r="G27507"/>
      <c r="H27507"/>
      <c r="I27507"/>
      <c r="J27507"/>
      <c r="K27507"/>
      <c r="L27507"/>
      <c r="M27507"/>
      <c r="N27507"/>
      <c r="O27507"/>
      <c r="P27507"/>
    </row>
    <row r="27508" spans="5:16" x14ac:dyDescent="0.2">
      <c r="E27508"/>
      <c r="F27508"/>
      <c r="G27508"/>
      <c r="H27508"/>
      <c r="I27508"/>
      <c r="J27508"/>
      <c r="K27508"/>
      <c r="L27508"/>
      <c r="M27508"/>
      <c r="N27508"/>
      <c r="O27508"/>
      <c r="P27508"/>
    </row>
    <row r="27509" spans="5:16" x14ac:dyDescent="0.2">
      <c r="E27509"/>
      <c r="F27509"/>
      <c r="G27509"/>
      <c r="H27509"/>
      <c r="I27509"/>
      <c r="J27509"/>
      <c r="K27509"/>
      <c r="L27509"/>
      <c r="M27509"/>
      <c r="N27509"/>
      <c r="O27509"/>
      <c r="P27509"/>
    </row>
    <row r="27510" spans="5:16" x14ac:dyDescent="0.2">
      <c r="E27510"/>
      <c r="F27510"/>
      <c r="G27510"/>
      <c r="H27510"/>
      <c r="I27510"/>
      <c r="J27510"/>
      <c r="K27510"/>
      <c r="L27510"/>
      <c r="M27510"/>
      <c r="N27510"/>
      <c r="O27510"/>
      <c r="P27510"/>
    </row>
    <row r="27511" spans="5:16" x14ac:dyDescent="0.2">
      <c r="E27511"/>
      <c r="F27511"/>
      <c r="G27511"/>
      <c r="H27511"/>
      <c r="I27511"/>
      <c r="J27511"/>
      <c r="K27511"/>
      <c r="L27511"/>
      <c r="M27511"/>
      <c r="N27511"/>
      <c r="O27511"/>
      <c r="P27511"/>
    </row>
    <row r="27512" spans="5:16" x14ac:dyDescent="0.2">
      <c r="E27512"/>
      <c r="F27512"/>
      <c r="G27512"/>
      <c r="H27512"/>
      <c r="I27512"/>
      <c r="J27512"/>
      <c r="K27512"/>
      <c r="L27512"/>
      <c r="M27512"/>
      <c r="N27512"/>
      <c r="O27512"/>
      <c r="P27512"/>
    </row>
    <row r="27513" spans="5:16" x14ac:dyDescent="0.2">
      <c r="E27513"/>
      <c r="F27513"/>
      <c r="G27513"/>
      <c r="H27513"/>
      <c r="I27513"/>
      <c r="J27513"/>
      <c r="K27513"/>
      <c r="L27513"/>
      <c r="M27513"/>
      <c r="N27513"/>
      <c r="O27513"/>
      <c r="P27513"/>
    </row>
    <row r="27514" spans="5:16" x14ac:dyDescent="0.2">
      <c r="E27514"/>
      <c r="F27514"/>
      <c r="G27514"/>
      <c r="H27514"/>
      <c r="I27514"/>
      <c r="J27514"/>
      <c r="K27514"/>
      <c r="L27514"/>
      <c r="M27514"/>
      <c r="N27514"/>
      <c r="O27514"/>
      <c r="P27514"/>
    </row>
    <row r="27515" spans="5:16" x14ac:dyDescent="0.2">
      <c r="E27515"/>
      <c r="F27515"/>
      <c r="G27515"/>
      <c r="H27515"/>
      <c r="I27515"/>
      <c r="J27515"/>
      <c r="K27515"/>
      <c r="L27515"/>
      <c r="M27515"/>
      <c r="N27515"/>
      <c r="O27515"/>
      <c r="P27515"/>
    </row>
    <row r="27516" spans="5:16" x14ac:dyDescent="0.2">
      <c r="E27516"/>
      <c r="F27516"/>
      <c r="G27516"/>
      <c r="H27516"/>
      <c r="I27516"/>
      <c r="J27516"/>
      <c r="K27516"/>
      <c r="L27516"/>
      <c r="M27516"/>
      <c r="N27516"/>
      <c r="O27516"/>
      <c r="P27516"/>
    </row>
    <row r="27517" spans="5:16" x14ac:dyDescent="0.2">
      <c r="E27517"/>
      <c r="F27517"/>
      <c r="G27517"/>
      <c r="H27517"/>
      <c r="I27517"/>
      <c r="J27517"/>
      <c r="K27517"/>
      <c r="L27517"/>
      <c r="M27517"/>
      <c r="N27517"/>
      <c r="O27517"/>
      <c r="P27517"/>
    </row>
    <row r="27518" spans="5:16" x14ac:dyDescent="0.2">
      <c r="E27518"/>
      <c r="F27518"/>
      <c r="G27518"/>
      <c r="H27518"/>
      <c r="I27518"/>
      <c r="J27518"/>
      <c r="K27518"/>
      <c r="L27518"/>
      <c r="M27518"/>
      <c r="N27518"/>
      <c r="O27518"/>
      <c r="P27518"/>
    </row>
    <row r="27519" spans="5:16" x14ac:dyDescent="0.2">
      <c r="E27519"/>
      <c r="F27519"/>
      <c r="G27519"/>
      <c r="H27519"/>
      <c r="I27519"/>
      <c r="J27519"/>
      <c r="K27519"/>
      <c r="L27519"/>
      <c r="M27519"/>
      <c r="N27519"/>
      <c r="O27519"/>
      <c r="P27519"/>
    </row>
    <row r="27520" spans="5:16" x14ac:dyDescent="0.2">
      <c r="E27520"/>
      <c r="F27520"/>
      <c r="G27520"/>
      <c r="H27520"/>
      <c r="I27520"/>
      <c r="J27520"/>
      <c r="K27520"/>
      <c r="L27520"/>
      <c r="M27520"/>
      <c r="N27520"/>
      <c r="O27520"/>
      <c r="P27520"/>
    </row>
    <row r="27521" spans="5:16" x14ac:dyDescent="0.2">
      <c r="E27521"/>
      <c r="F27521"/>
      <c r="G27521"/>
      <c r="H27521"/>
      <c r="I27521"/>
      <c r="J27521"/>
      <c r="K27521"/>
      <c r="L27521"/>
      <c r="M27521"/>
      <c r="N27521"/>
      <c r="O27521"/>
      <c r="P27521"/>
    </row>
    <row r="27522" spans="5:16" x14ac:dyDescent="0.2">
      <c r="E27522"/>
      <c r="F27522"/>
      <c r="G27522"/>
      <c r="H27522"/>
      <c r="I27522"/>
      <c r="J27522"/>
      <c r="K27522"/>
      <c r="L27522"/>
      <c r="M27522"/>
      <c r="N27522"/>
      <c r="O27522"/>
      <c r="P27522"/>
    </row>
    <row r="27523" spans="5:16" x14ac:dyDescent="0.2">
      <c r="E27523"/>
      <c r="F27523"/>
      <c r="G27523"/>
      <c r="H27523"/>
      <c r="I27523"/>
      <c r="J27523"/>
      <c r="K27523"/>
      <c r="L27523"/>
      <c r="M27523"/>
      <c r="N27523"/>
      <c r="O27523"/>
      <c r="P27523"/>
    </row>
    <row r="27524" spans="5:16" x14ac:dyDescent="0.2">
      <c r="E27524"/>
      <c r="F27524"/>
      <c r="G27524"/>
      <c r="H27524"/>
      <c r="I27524"/>
      <c r="J27524"/>
      <c r="K27524"/>
      <c r="L27524"/>
      <c r="M27524"/>
      <c r="N27524"/>
      <c r="O27524"/>
      <c r="P27524"/>
    </row>
    <row r="27525" spans="5:16" x14ac:dyDescent="0.2">
      <c r="E27525"/>
      <c r="F27525"/>
      <c r="G27525"/>
      <c r="H27525"/>
      <c r="I27525"/>
      <c r="J27525"/>
      <c r="K27525"/>
      <c r="L27525"/>
      <c r="M27525"/>
      <c r="N27525"/>
      <c r="O27525"/>
      <c r="P27525"/>
    </row>
    <row r="27526" spans="5:16" x14ac:dyDescent="0.2">
      <c r="E27526"/>
      <c r="F27526"/>
      <c r="G27526"/>
      <c r="H27526"/>
      <c r="I27526"/>
      <c r="J27526"/>
      <c r="K27526"/>
      <c r="L27526"/>
      <c r="M27526"/>
      <c r="N27526"/>
      <c r="O27526"/>
      <c r="P27526"/>
    </row>
    <row r="27527" spans="5:16" x14ac:dyDescent="0.2">
      <c r="E27527"/>
      <c r="F27527"/>
      <c r="G27527"/>
      <c r="H27527"/>
      <c r="I27527"/>
      <c r="J27527"/>
      <c r="K27527"/>
      <c r="L27527"/>
      <c r="M27527"/>
      <c r="N27527"/>
      <c r="O27527"/>
      <c r="P27527"/>
    </row>
    <row r="27528" spans="5:16" x14ac:dyDescent="0.2">
      <c r="E27528"/>
      <c r="F27528"/>
      <c r="G27528"/>
      <c r="H27528"/>
      <c r="I27528"/>
      <c r="J27528"/>
      <c r="K27528"/>
      <c r="L27528"/>
      <c r="M27528"/>
      <c r="N27528"/>
      <c r="O27528"/>
      <c r="P27528"/>
    </row>
    <row r="27529" spans="5:16" x14ac:dyDescent="0.2">
      <c r="E27529"/>
      <c r="F27529"/>
      <c r="G27529"/>
      <c r="H27529"/>
      <c r="I27529"/>
      <c r="J27529"/>
      <c r="K27529"/>
      <c r="L27529"/>
      <c r="M27529"/>
      <c r="N27529"/>
      <c r="O27529"/>
      <c r="P27529"/>
    </row>
    <row r="27530" spans="5:16" x14ac:dyDescent="0.2">
      <c r="E27530"/>
      <c r="F27530"/>
      <c r="G27530"/>
      <c r="H27530"/>
      <c r="I27530"/>
      <c r="J27530"/>
      <c r="K27530"/>
      <c r="L27530"/>
      <c r="M27530"/>
      <c r="N27530"/>
      <c r="O27530"/>
      <c r="P27530"/>
    </row>
    <row r="27531" spans="5:16" x14ac:dyDescent="0.2">
      <c r="E27531"/>
      <c r="F27531"/>
      <c r="G27531"/>
      <c r="H27531"/>
      <c r="I27531"/>
      <c r="J27531"/>
      <c r="K27531"/>
      <c r="L27531"/>
      <c r="M27531"/>
      <c r="N27531"/>
      <c r="O27531"/>
      <c r="P27531"/>
    </row>
    <row r="27532" spans="5:16" x14ac:dyDescent="0.2">
      <c r="E27532"/>
      <c r="F27532"/>
      <c r="G27532"/>
      <c r="H27532"/>
      <c r="I27532"/>
      <c r="J27532"/>
      <c r="K27532"/>
      <c r="L27532"/>
      <c r="M27532"/>
      <c r="N27532"/>
      <c r="O27532"/>
      <c r="P27532"/>
    </row>
    <row r="27533" spans="5:16" x14ac:dyDescent="0.2">
      <c r="E27533"/>
      <c r="F27533"/>
      <c r="G27533"/>
      <c r="H27533"/>
      <c r="I27533"/>
      <c r="J27533"/>
      <c r="K27533"/>
      <c r="L27533"/>
      <c r="M27533"/>
      <c r="N27533"/>
      <c r="O27533"/>
      <c r="P27533"/>
    </row>
    <row r="27534" spans="5:16" x14ac:dyDescent="0.2">
      <c r="E27534"/>
      <c r="F27534"/>
      <c r="G27534"/>
      <c r="H27534"/>
      <c r="I27534"/>
      <c r="J27534"/>
      <c r="K27534"/>
      <c r="L27534"/>
      <c r="M27534"/>
      <c r="N27534"/>
      <c r="O27534"/>
      <c r="P27534"/>
    </row>
    <row r="27535" spans="5:16" x14ac:dyDescent="0.2">
      <c r="E27535"/>
      <c r="F27535"/>
      <c r="G27535"/>
      <c r="H27535"/>
      <c r="I27535"/>
      <c r="J27535"/>
      <c r="K27535"/>
      <c r="L27535"/>
      <c r="M27535"/>
      <c r="N27535"/>
      <c r="O27535"/>
      <c r="P27535"/>
    </row>
    <row r="27536" spans="5:16" x14ac:dyDescent="0.2">
      <c r="E27536"/>
      <c r="F27536"/>
      <c r="G27536"/>
      <c r="H27536"/>
      <c r="I27536"/>
      <c r="J27536"/>
      <c r="K27536"/>
      <c r="L27536"/>
      <c r="M27536"/>
      <c r="N27536"/>
      <c r="O27536"/>
      <c r="P27536"/>
    </row>
    <row r="27537" spans="5:16" x14ac:dyDescent="0.2">
      <c r="E27537"/>
      <c r="F27537"/>
      <c r="G27537"/>
      <c r="H27537"/>
      <c r="I27537"/>
      <c r="J27537"/>
      <c r="K27537"/>
      <c r="L27537"/>
      <c r="M27537"/>
      <c r="N27537"/>
      <c r="O27537"/>
      <c r="P27537"/>
    </row>
    <row r="27538" spans="5:16" x14ac:dyDescent="0.2">
      <c r="E27538"/>
      <c r="F27538"/>
      <c r="G27538"/>
      <c r="H27538"/>
      <c r="I27538"/>
      <c r="J27538"/>
      <c r="K27538"/>
      <c r="L27538"/>
      <c r="M27538"/>
      <c r="N27538"/>
      <c r="O27538"/>
      <c r="P27538"/>
    </row>
    <row r="27539" spans="5:16" x14ac:dyDescent="0.2">
      <c r="E27539"/>
      <c r="F27539"/>
      <c r="G27539"/>
      <c r="H27539"/>
      <c r="I27539"/>
      <c r="J27539"/>
      <c r="K27539"/>
      <c r="L27539"/>
      <c r="M27539"/>
      <c r="N27539"/>
      <c r="O27539"/>
      <c r="P27539"/>
    </row>
    <row r="27540" spans="5:16" x14ac:dyDescent="0.2">
      <c r="E27540"/>
      <c r="F27540"/>
      <c r="G27540"/>
      <c r="H27540"/>
      <c r="I27540"/>
      <c r="J27540"/>
      <c r="K27540"/>
      <c r="L27540"/>
      <c r="M27540"/>
      <c r="N27540"/>
      <c r="O27540"/>
      <c r="P27540"/>
    </row>
    <row r="27541" spans="5:16" x14ac:dyDescent="0.2">
      <c r="E27541"/>
      <c r="F27541"/>
      <c r="G27541"/>
      <c r="H27541"/>
      <c r="I27541"/>
      <c r="J27541"/>
      <c r="K27541"/>
      <c r="L27541"/>
      <c r="M27541"/>
      <c r="N27541"/>
      <c r="O27541"/>
      <c r="P27541"/>
    </row>
    <row r="27542" spans="5:16" x14ac:dyDescent="0.2">
      <c r="E27542"/>
      <c r="F27542"/>
      <c r="G27542"/>
      <c r="H27542"/>
      <c r="I27542"/>
      <c r="J27542"/>
      <c r="K27542"/>
      <c r="L27542"/>
      <c r="M27542"/>
      <c r="N27542"/>
      <c r="O27542"/>
      <c r="P27542"/>
    </row>
    <row r="27543" spans="5:16" x14ac:dyDescent="0.2">
      <c r="E27543"/>
      <c r="F27543"/>
      <c r="G27543"/>
      <c r="H27543"/>
      <c r="I27543"/>
      <c r="J27543"/>
      <c r="K27543"/>
      <c r="L27543"/>
      <c r="M27543"/>
      <c r="N27543"/>
      <c r="O27543"/>
      <c r="P27543"/>
    </row>
    <row r="27544" spans="5:16" x14ac:dyDescent="0.2">
      <c r="E27544"/>
      <c r="F27544"/>
      <c r="G27544"/>
      <c r="H27544"/>
      <c r="I27544"/>
      <c r="J27544"/>
      <c r="K27544"/>
      <c r="L27544"/>
      <c r="M27544"/>
      <c r="N27544"/>
      <c r="O27544"/>
      <c r="P27544"/>
    </row>
    <row r="27545" spans="5:16" x14ac:dyDescent="0.2">
      <c r="E27545"/>
      <c r="F27545"/>
      <c r="G27545"/>
      <c r="H27545"/>
      <c r="I27545"/>
      <c r="J27545"/>
      <c r="K27545"/>
      <c r="L27545"/>
      <c r="M27545"/>
      <c r="N27545"/>
      <c r="O27545"/>
      <c r="P27545"/>
    </row>
    <row r="27546" spans="5:16" x14ac:dyDescent="0.2">
      <c r="E27546"/>
      <c r="F27546"/>
      <c r="G27546"/>
      <c r="H27546"/>
      <c r="I27546"/>
      <c r="J27546"/>
      <c r="K27546"/>
      <c r="L27546"/>
      <c r="M27546"/>
      <c r="N27546"/>
      <c r="O27546"/>
      <c r="P27546"/>
    </row>
    <row r="27547" spans="5:16" x14ac:dyDescent="0.2">
      <c r="E27547"/>
      <c r="F27547"/>
      <c r="G27547"/>
      <c r="H27547"/>
      <c r="I27547"/>
      <c r="J27547"/>
      <c r="K27547"/>
      <c r="L27547"/>
      <c r="M27547"/>
      <c r="N27547"/>
      <c r="O27547"/>
      <c r="P27547"/>
    </row>
    <row r="27548" spans="5:16" x14ac:dyDescent="0.2">
      <c r="E27548"/>
      <c r="F27548"/>
      <c r="G27548"/>
      <c r="H27548"/>
      <c r="I27548"/>
      <c r="J27548"/>
      <c r="K27548"/>
      <c r="L27548"/>
      <c r="M27548"/>
      <c r="N27548"/>
      <c r="O27548"/>
      <c r="P27548"/>
    </row>
    <row r="27549" spans="5:16" x14ac:dyDescent="0.2">
      <c r="E27549"/>
      <c r="F27549"/>
      <c r="G27549"/>
      <c r="H27549"/>
      <c r="I27549"/>
      <c r="J27549"/>
      <c r="K27549"/>
      <c r="L27549"/>
      <c r="M27549"/>
      <c r="N27549"/>
      <c r="O27549"/>
      <c r="P27549"/>
    </row>
    <row r="27550" spans="5:16" x14ac:dyDescent="0.2">
      <c r="E27550"/>
      <c r="F27550"/>
      <c r="G27550"/>
      <c r="H27550"/>
      <c r="I27550"/>
      <c r="J27550"/>
      <c r="K27550"/>
      <c r="L27550"/>
      <c r="M27550"/>
      <c r="N27550"/>
      <c r="O27550"/>
      <c r="P27550"/>
    </row>
    <row r="27551" spans="5:16" x14ac:dyDescent="0.2">
      <c r="E27551"/>
      <c r="F27551"/>
      <c r="G27551"/>
      <c r="H27551"/>
      <c r="I27551"/>
      <c r="J27551"/>
      <c r="K27551"/>
      <c r="L27551"/>
      <c r="M27551"/>
      <c r="N27551"/>
      <c r="O27551"/>
      <c r="P27551"/>
    </row>
    <row r="27552" spans="5:16" x14ac:dyDescent="0.2">
      <c r="E27552"/>
      <c r="F27552"/>
      <c r="G27552"/>
      <c r="H27552"/>
      <c r="I27552"/>
      <c r="J27552"/>
      <c r="K27552"/>
      <c r="L27552"/>
      <c r="M27552"/>
      <c r="N27552"/>
      <c r="O27552"/>
      <c r="P27552"/>
    </row>
    <row r="27553" spans="5:16" x14ac:dyDescent="0.2">
      <c r="E27553"/>
      <c r="F27553"/>
      <c r="G27553"/>
      <c r="H27553"/>
      <c r="I27553"/>
      <c r="J27553"/>
      <c r="K27553"/>
      <c r="L27553"/>
      <c r="M27553"/>
      <c r="N27553"/>
      <c r="O27553"/>
      <c r="P27553"/>
    </row>
    <row r="27554" spans="5:16" x14ac:dyDescent="0.2">
      <c r="E27554"/>
      <c r="F27554"/>
      <c r="G27554"/>
      <c r="H27554"/>
      <c r="I27554"/>
      <c r="J27554"/>
      <c r="K27554"/>
      <c r="L27554"/>
      <c r="M27554"/>
      <c r="N27554"/>
      <c r="O27554"/>
      <c r="P27554"/>
    </row>
    <row r="27555" spans="5:16" x14ac:dyDescent="0.2">
      <c r="E27555"/>
      <c r="F27555"/>
      <c r="G27555"/>
      <c r="H27555"/>
      <c r="I27555"/>
      <c r="J27555"/>
      <c r="K27555"/>
      <c r="L27555"/>
      <c r="M27555"/>
      <c r="N27555"/>
      <c r="O27555"/>
      <c r="P27555"/>
    </row>
    <row r="27556" spans="5:16" x14ac:dyDescent="0.2">
      <c r="E27556"/>
      <c r="F27556"/>
      <c r="G27556"/>
      <c r="H27556"/>
      <c r="I27556"/>
      <c r="J27556"/>
      <c r="K27556"/>
      <c r="L27556"/>
      <c r="M27556"/>
      <c r="N27556"/>
      <c r="O27556"/>
      <c r="P27556"/>
    </row>
    <row r="27557" spans="5:16" x14ac:dyDescent="0.2">
      <c r="E27557"/>
      <c r="F27557"/>
      <c r="G27557"/>
      <c r="H27557"/>
      <c r="I27557"/>
      <c r="J27557"/>
      <c r="K27557"/>
      <c r="L27557"/>
      <c r="M27557"/>
      <c r="N27557"/>
      <c r="O27557"/>
      <c r="P27557"/>
    </row>
    <row r="27558" spans="5:16" x14ac:dyDescent="0.2">
      <c r="E27558"/>
      <c r="F27558"/>
      <c r="G27558"/>
      <c r="H27558"/>
      <c r="I27558"/>
      <c r="J27558"/>
      <c r="K27558"/>
      <c r="L27558"/>
      <c r="M27558"/>
      <c r="N27558"/>
      <c r="O27558"/>
      <c r="P27558"/>
    </row>
    <row r="27559" spans="5:16" x14ac:dyDescent="0.2">
      <c r="E27559"/>
      <c r="F27559"/>
      <c r="G27559"/>
      <c r="H27559"/>
      <c r="I27559"/>
      <c r="J27559"/>
      <c r="K27559"/>
      <c r="L27559"/>
      <c r="M27559"/>
      <c r="N27559"/>
      <c r="O27559"/>
      <c r="P27559"/>
    </row>
    <row r="27560" spans="5:16" x14ac:dyDescent="0.2">
      <c r="E27560"/>
      <c r="F27560"/>
      <c r="G27560"/>
      <c r="H27560"/>
      <c r="I27560"/>
      <c r="J27560"/>
      <c r="K27560"/>
      <c r="L27560"/>
      <c r="M27560"/>
      <c r="N27560"/>
      <c r="O27560"/>
      <c r="P27560"/>
    </row>
    <row r="27561" spans="5:16" x14ac:dyDescent="0.2">
      <c r="E27561"/>
      <c r="F27561"/>
      <c r="G27561"/>
      <c r="H27561"/>
      <c r="I27561"/>
      <c r="J27561"/>
      <c r="K27561"/>
      <c r="L27561"/>
      <c r="M27561"/>
      <c r="N27561"/>
      <c r="O27561"/>
      <c r="P27561"/>
    </row>
    <row r="27562" spans="5:16" x14ac:dyDescent="0.2">
      <c r="E27562"/>
      <c r="F27562"/>
      <c r="G27562"/>
      <c r="H27562"/>
      <c r="I27562"/>
      <c r="J27562"/>
      <c r="K27562"/>
      <c r="L27562"/>
      <c r="M27562"/>
      <c r="N27562"/>
      <c r="O27562"/>
      <c r="P27562"/>
    </row>
    <row r="27563" spans="5:16" x14ac:dyDescent="0.2">
      <c r="E27563"/>
      <c r="F27563"/>
      <c r="G27563"/>
      <c r="H27563"/>
      <c r="I27563"/>
      <c r="J27563"/>
      <c r="K27563"/>
      <c r="L27563"/>
      <c r="M27563"/>
      <c r="N27563"/>
      <c r="O27563"/>
      <c r="P27563"/>
    </row>
    <row r="27564" spans="5:16" x14ac:dyDescent="0.2">
      <c r="E27564"/>
      <c r="F27564"/>
      <c r="G27564"/>
      <c r="H27564"/>
      <c r="I27564"/>
      <c r="J27564"/>
      <c r="K27564"/>
      <c r="L27564"/>
      <c r="M27564"/>
      <c r="N27564"/>
      <c r="O27564"/>
      <c r="P27564"/>
    </row>
    <row r="27565" spans="5:16" x14ac:dyDescent="0.2">
      <c r="E27565"/>
      <c r="F27565"/>
      <c r="G27565"/>
      <c r="H27565"/>
      <c r="I27565"/>
      <c r="J27565"/>
      <c r="K27565"/>
      <c r="L27565"/>
      <c r="M27565"/>
      <c r="N27565"/>
      <c r="O27565"/>
      <c r="P27565"/>
    </row>
    <row r="27566" spans="5:16" x14ac:dyDescent="0.2">
      <c r="E27566"/>
      <c r="F27566"/>
      <c r="G27566"/>
      <c r="H27566"/>
      <c r="I27566"/>
      <c r="J27566"/>
      <c r="K27566"/>
      <c r="L27566"/>
      <c r="M27566"/>
      <c r="N27566"/>
      <c r="O27566"/>
      <c r="P27566"/>
    </row>
    <row r="27567" spans="5:16" x14ac:dyDescent="0.2">
      <c r="E27567"/>
      <c r="F27567"/>
      <c r="G27567"/>
      <c r="H27567"/>
      <c r="I27567"/>
      <c r="J27567"/>
      <c r="K27567"/>
      <c r="L27567"/>
      <c r="M27567"/>
      <c r="N27567"/>
      <c r="O27567"/>
      <c r="P27567"/>
    </row>
    <row r="27568" spans="5:16" x14ac:dyDescent="0.2">
      <c r="E27568"/>
      <c r="F27568"/>
      <c r="G27568"/>
      <c r="H27568"/>
      <c r="I27568"/>
      <c r="J27568"/>
      <c r="K27568"/>
      <c r="L27568"/>
      <c r="M27568"/>
      <c r="N27568"/>
      <c r="O27568"/>
      <c r="P27568"/>
    </row>
    <row r="27569" spans="5:16" x14ac:dyDescent="0.2">
      <c r="E27569"/>
      <c r="F27569"/>
      <c r="G27569"/>
      <c r="H27569"/>
      <c r="I27569"/>
      <c r="J27569"/>
      <c r="K27569"/>
      <c r="L27569"/>
      <c r="M27569"/>
      <c r="N27569"/>
      <c r="O27569"/>
      <c r="P27569"/>
    </row>
    <row r="27570" spans="5:16" x14ac:dyDescent="0.2">
      <c r="E27570"/>
      <c r="F27570"/>
      <c r="G27570"/>
      <c r="H27570"/>
      <c r="I27570"/>
      <c r="J27570"/>
      <c r="K27570"/>
      <c r="L27570"/>
      <c r="M27570"/>
      <c r="N27570"/>
      <c r="O27570"/>
      <c r="P27570"/>
    </row>
    <row r="27571" spans="5:16" x14ac:dyDescent="0.2">
      <c r="E27571"/>
      <c r="F27571"/>
      <c r="G27571"/>
      <c r="H27571"/>
      <c r="I27571"/>
      <c r="J27571"/>
      <c r="K27571"/>
      <c r="L27571"/>
      <c r="M27571"/>
      <c r="N27571"/>
      <c r="O27571"/>
      <c r="P27571"/>
    </row>
    <row r="27572" spans="5:16" x14ac:dyDescent="0.2">
      <c r="E27572"/>
      <c r="F27572"/>
      <c r="G27572"/>
      <c r="H27572"/>
      <c r="I27572"/>
      <c r="J27572"/>
      <c r="K27572"/>
      <c r="L27572"/>
      <c r="M27572"/>
      <c r="N27572"/>
      <c r="O27572"/>
      <c r="P27572"/>
    </row>
    <row r="27573" spans="5:16" x14ac:dyDescent="0.2">
      <c r="E27573"/>
      <c r="F27573"/>
      <c r="G27573"/>
      <c r="H27573"/>
      <c r="I27573"/>
      <c r="J27573"/>
      <c r="K27573"/>
      <c r="L27573"/>
      <c r="M27573"/>
      <c r="N27573"/>
      <c r="O27573"/>
      <c r="P27573"/>
    </row>
    <row r="27574" spans="5:16" x14ac:dyDescent="0.2">
      <c r="E27574"/>
      <c r="F27574"/>
      <c r="G27574"/>
      <c r="H27574"/>
      <c r="I27574"/>
      <c r="J27574"/>
      <c r="K27574"/>
      <c r="L27574"/>
      <c r="M27574"/>
      <c r="N27574"/>
      <c r="O27574"/>
      <c r="P27574"/>
    </row>
    <row r="27575" spans="5:16" x14ac:dyDescent="0.2">
      <c r="E27575"/>
      <c r="F27575"/>
      <c r="G27575"/>
      <c r="H27575"/>
      <c r="I27575"/>
      <c r="J27575"/>
      <c r="K27575"/>
      <c r="L27575"/>
      <c r="M27575"/>
      <c r="N27575"/>
      <c r="O27575"/>
      <c r="P27575"/>
    </row>
    <row r="27576" spans="5:16" x14ac:dyDescent="0.2">
      <c r="E27576"/>
      <c r="F27576"/>
      <c r="G27576"/>
      <c r="H27576"/>
      <c r="I27576"/>
      <c r="J27576"/>
      <c r="K27576"/>
      <c r="L27576"/>
      <c r="M27576"/>
      <c r="N27576"/>
      <c r="O27576"/>
      <c r="P27576"/>
    </row>
    <row r="27577" spans="5:16" x14ac:dyDescent="0.2">
      <c r="E27577"/>
      <c r="F27577"/>
      <c r="G27577"/>
      <c r="H27577"/>
      <c r="I27577"/>
      <c r="J27577"/>
      <c r="K27577"/>
      <c r="L27577"/>
      <c r="M27577"/>
      <c r="N27577"/>
      <c r="O27577"/>
      <c r="P27577"/>
    </row>
    <row r="27578" spans="5:16" x14ac:dyDescent="0.2">
      <c r="E27578"/>
      <c r="F27578"/>
      <c r="G27578"/>
      <c r="H27578"/>
      <c r="I27578"/>
      <c r="J27578"/>
      <c r="K27578"/>
      <c r="L27578"/>
      <c r="M27578"/>
      <c r="N27578"/>
      <c r="O27578"/>
      <c r="P27578"/>
    </row>
    <row r="27579" spans="5:16" x14ac:dyDescent="0.2">
      <c r="E27579"/>
      <c r="F27579"/>
      <c r="G27579"/>
      <c r="H27579"/>
      <c r="I27579"/>
      <c r="J27579"/>
      <c r="K27579"/>
      <c r="L27579"/>
      <c r="M27579"/>
      <c r="N27579"/>
      <c r="O27579"/>
      <c r="P27579"/>
    </row>
    <row r="27580" spans="5:16" x14ac:dyDescent="0.2">
      <c r="E27580"/>
      <c r="F27580"/>
      <c r="G27580"/>
      <c r="H27580"/>
      <c r="I27580"/>
      <c r="J27580"/>
      <c r="K27580"/>
      <c r="L27580"/>
      <c r="M27580"/>
      <c r="N27580"/>
      <c r="O27580"/>
      <c r="P27580"/>
    </row>
    <row r="27581" spans="5:16" x14ac:dyDescent="0.2">
      <c r="E27581"/>
      <c r="F27581"/>
      <c r="G27581"/>
      <c r="H27581"/>
      <c r="I27581"/>
      <c r="J27581"/>
      <c r="K27581"/>
      <c r="L27581"/>
      <c r="M27581"/>
      <c r="N27581"/>
      <c r="O27581"/>
      <c r="P27581"/>
    </row>
    <row r="27582" spans="5:16" x14ac:dyDescent="0.2">
      <c r="E27582"/>
      <c r="F27582"/>
      <c r="G27582"/>
      <c r="H27582"/>
      <c r="I27582"/>
      <c r="J27582"/>
      <c r="K27582"/>
      <c r="L27582"/>
      <c r="M27582"/>
      <c r="N27582"/>
      <c r="O27582"/>
      <c r="P27582"/>
    </row>
    <row r="27583" spans="5:16" x14ac:dyDescent="0.2">
      <c r="E27583"/>
      <c r="F27583"/>
      <c r="G27583"/>
      <c r="H27583"/>
      <c r="I27583"/>
      <c r="J27583"/>
      <c r="K27583"/>
      <c r="L27583"/>
      <c r="M27583"/>
      <c r="N27583"/>
      <c r="O27583"/>
      <c r="P27583"/>
    </row>
    <row r="27584" spans="5:16" x14ac:dyDescent="0.2">
      <c r="E27584"/>
      <c r="F27584"/>
      <c r="G27584"/>
      <c r="H27584"/>
      <c r="I27584"/>
      <c r="J27584"/>
      <c r="K27584"/>
      <c r="L27584"/>
      <c r="M27584"/>
      <c r="N27584"/>
      <c r="O27584"/>
      <c r="P27584"/>
    </row>
    <row r="27585" spans="5:16" x14ac:dyDescent="0.2">
      <c r="E27585"/>
      <c r="F27585"/>
      <c r="G27585"/>
      <c r="H27585"/>
      <c r="I27585"/>
      <c r="J27585"/>
      <c r="K27585"/>
      <c r="L27585"/>
      <c r="M27585"/>
      <c r="N27585"/>
      <c r="O27585"/>
      <c r="P27585"/>
    </row>
    <row r="27586" spans="5:16" x14ac:dyDescent="0.2">
      <c r="E27586"/>
      <c r="F27586"/>
      <c r="G27586"/>
      <c r="H27586"/>
      <c r="I27586"/>
      <c r="J27586"/>
      <c r="K27586"/>
      <c r="L27586"/>
      <c r="M27586"/>
      <c r="N27586"/>
      <c r="O27586"/>
      <c r="P27586"/>
    </row>
    <row r="27587" spans="5:16" x14ac:dyDescent="0.2">
      <c r="E27587"/>
      <c r="F27587"/>
      <c r="G27587"/>
      <c r="H27587"/>
      <c r="I27587"/>
      <c r="J27587"/>
      <c r="K27587"/>
      <c r="L27587"/>
      <c r="M27587"/>
      <c r="N27587"/>
      <c r="O27587"/>
      <c r="P27587"/>
    </row>
    <row r="27588" spans="5:16" x14ac:dyDescent="0.2">
      <c r="E27588"/>
      <c r="F27588"/>
      <c r="G27588"/>
      <c r="H27588"/>
      <c r="I27588"/>
      <c r="J27588"/>
      <c r="K27588"/>
      <c r="L27588"/>
      <c r="M27588"/>
      <c r="N27588"/>
      <c r="O27588"/>
      <c r="P27588"/>
    </row>
    <row r="27589" spans="5:16" x14ac:dyDescent="0.2">
      <c r="E27589"/>
      <c r="F27589"/>
      <c r="G27589"/>
      <c r="H27589"/>
      <c r="I27589"/>
      <c r="J27589"/>
      <c r="K27589"/>
      <c r="L27589"/>
      <c r="M27589"/>
      <c r="N27589"/>
      <c r="O27589"/>
      <c r="P27589"/>
    </row>
    <row r="27590" spans="5:16" x14ac:dyDescent="0.2">
      <c r="E27590"/>
      <c r="F27590"/>
      <c r="G27590"/>
      <c r="H27590"/>
      <c r="I27590"/>
      <c r="J27590"/>
      <c r="K27590"/>
      <c r="L27590"/>
      <c r="M27590"/>
      <c r="N27590"/>
      <c r="O27590"/>
      <c r="P27590"/>
    </row>
    <row r="27591" spans="5:16" x14ac:dyDescent="0.2">
      <c r="E27591"/>
      <c r="F27591"/>
      <c r="G27591"/>
      <c r="H27591"/>
      <c r="I27591"/>
      <c r="J27591"/>
      <c r="K27591"/>
      <c r="L27591"/>
      <c r="M27591"/>
      <c r="N27591"/>
      <c r="O27591"/>
      <c r="P27591"/>
    </row>
    <row r="27592" spans="5:16" x14ac:dyDescent="0.2">
      <c r="E27592"/>
      <c r="F27592"/>
      <c r="G27592"/>
      <c r="H27592"/>
      <c r="I27592"/>
      <c r="J27592"/>
      <c r="K27592"/>
      <c r="L27592"/>
      <c r="M27592"/>
      <c r="N27592"/>
      <c r="O27592"/>
      <c r="P27592"/>
    </row>
    <row r="27593" spans="5:16" x14ac:dyDescent="0.2">
      <c r="E27593"/>
      <c r="F27593"/>
      <c r="G27593"/>
      <c r="H27593"/>
      <c r="I27593"/>
      <c r="J27593"/>
      <c r="K27593"/>
      <c r="L27593"/>
      <c r="M27593"/>
      <c r="N27593"/>
      <c r="O27593"/>
      <c r="P27593"/>
    </row>
    <row r="27594" spans="5:16" x14ac:dyDescent="0.2">
      <c r="E27594"/>
      <c r="F27594"/>
      <c r="G27594"/>
      <c r="H27594"/>
      <c r="I27594"/>
      <c r="J27594"/>
      <c r="K27594"/>
      <c r="L27594"/>
      <c r="M27594"/>
      <c r="N27594"/>
      <c r="O27594"/>
      <c r="P27594"/>
    </row>
    <row r="27595" spans="5:16" x14ac:dyDescent="0.2">
      <c r="E27595"/>
      <c r="F27595"/>
      <c r="G27595"/>
      <c r="H27595"/>
      <c r="I27595"/>
      <c r="J27595"/>
      <c r="K27595"/>
      <c r="L27595"/>
      <c r="M27595"/>
      <c r="N27595"/>
      <c r="O27595"/>
      <c r="P27595"/>
    </row>
    <row r="27596" spans="5:16" x14ac:dyDescent="0.2">
      <c r="E27596"/>
      <c r="F27596"/>
      <c r="G27596"/>
      <c r="H27596"/>
      <c r="I27596"/>
      <c r="J27596"/>
      <c r="K27596"/>
      <c r="L27596"/>
      <c r="M27596"/>
      <c r="N27596"/>
      <c r="O27596"/>
      <c r="P27596"/>
    </row>
    <row r="27597" spans="5:16" x14ac:dyDescent="0.2">
      <c r="E27597"/>
      <c r="F27597"/>
      <c r="G27597"/>
      <c r="H27597"/>
      <c r="I27597"/>
      <c r="J27597"/>
      <c r="K27597"/>
      <c r="L27597"/>
      <c r="M27597"/>
      <c r="N27597"/>
      <c r="O27597"/>
      <c r="P27597"/>
    </row>
    <row r="27598" spans="5:16" x14ac:dyDescent="0.2">
      <c r="E27598"/>
      <c r="F27598"/>
      <c r="G27598"/>
      <c r="H27598"/>
      <c r="I27598"/>
      <c r="J27598"/>
      <c r="K27598"/>
      <c r="L27598"/>
      <c r="M27598"/>
      <c r="N27598"/>
      <c r="O27598"/>
      <c r="P27598"/>
    </row>
    <row r="27599" spans="5:16" x14ac:dyDescent="0.2">
      <c r="E27599"/>
      <c r="F27599"/>
      <c r="G27599"/>
      <c r="H27599"/>
      <c r="I27599"/>
      <c r="J27599"/>
      <c r="K27599"/>
      <c r="L27599"/>
      <c r="M27599"/>
      <c r="N27599"/>
      <c r="O27599"/>
      <c r="P27599"/>
    </row>
    <row r="27600" spans="5:16" x14ac:dyDescent="0.2">
      <c r="E27600"/>
      <c r="F27600"/>
      <c r="G27600"/>
      <c r="H27600"/>
      <c r="I27600"/>
      <c r="J27600"/>
      <c r="K27600"/>
      <c r="L27600"/>
      <c r="M27600"/>
      <c r="N27600"/>
      <c r="O27600"/>
      <c r="P27600"/>
    </row>
    <row r="27601" spans="5:16" x14ac:dyDescent="0.2">
      <c r="E27601"/>
      <c r="F27601"/>
      <c r="G27601"/>
      <c r="H27601"/>
      <c r="I27601"/>
      <c r="J27601"/>
      <c r="K27601"/>
      <c r="L27601"/>
      <c r="M27601"/>
      <c r="N27601"/>
      <c r="O27601"/>
      <c r="P27601"/>
    </row>
    <row r="27602" spans="5:16" x14ac:dyDescent="0.2">
      <c r="E27602"/>
      <c r="F27602"/>
      <c r="G27602"/>
      <c r="H27602"/>
      <c r="I27602"/>
      <c r="J27602"/>
      <c r="K27602"/>
      <c r="L27602"/>
      <c r="M27602"/>
      <c r="N27602"/>
      <c r="O27602"/>
      <c r="P27602"/>
    </row>
    <row r="27603" spans="5:16" x14ac:dyDescent="0.2">
      <c r="E27603"/>
      <c r="F27603"/>
      <c r="G27603"/>
      <c r="H27603"/>
      <c r="I27603"/>
      <c r="J27603"/>
      <c r="K27603"/>
      <c r="L27603"/>
      <c r="M27603"/>
      <c r="N27603"/>
      <c r="O27603"/>
      <c r="P27603"/>
    </row>
    <row r="27604" spans="5:16" x14ac:dyDescent="0.2">
      <c r="E27604"/>
      <c r="F27604"/>
      <c r="G27604"/>
      <c r="H27604"/>
      <c r="I27604"/>
      <c r="J27604"/>
      <c r="K27604"/>
      <c r="L27604"/>
      <c r="M27604"/>
      <c r="N27604"/>
      <c r="O27604"/>
      <c r="P27604"/>
    </row>
    <row r="27605" spans="5:16" x14ac:dyDescent="0.2">
      <c r="E27605"/>
      <c r="F27605"/>
      <c r="G27605"/>
      <c r="H27605"/>
      <c r="I27605"/>
      <c r="J27605"/>
      <c r="K27605"/>
      <c r="L27605"/>
      <c r="M27605"/>
      <c r="N27605"/>
      <c r="O27605"/>
      <c r="P27605"/>
    </row>
    <row r="27606" spans="5:16" x14ac:dyDescent="0.2">
      <c r="E27606"/>
      <c r="F27606"/>
      <c r="G27606"/>
      <c r="H27606"/>
      <c r="I27606"/>
      <c r="J27606"/>
      <c r="K27606"/>
      <c r="L27606"/>
      <c r="M27606"/>
      <c r="N27606"/>
      <c r="O27606"/>
      <c r="P27606"/>
    </row>
    <row r="27607" spans="5:16" x14ac:dyDescent="0.2">
      <c r="E27607"/>
      <c r="F27607"/>
      <c r="G27607"/>
      <c r="H27607"/>
      <c r="I27607"/>
      <c r="J27607"/>
      <c r="K27607"/>
      <c r="L27607"/>
      <c r="M27607"/>
      <c r="N27607"/>
      <c r="O27607"/>
      <c r="P27607"/>
    </row>
    <row r="27608" spans="5:16" x14ac:dyDescent="0.2">
      <c r="E27608"/>
      <c r="F27608"/>
      <c r="G27608"/>
      <c r="H27608"/>
      <c r="I27608"/>
      <c r="J27608"/>
      <c r="K27608"/>
      <c r="L27608"/>
      <c r="M27608"/>
      <c r="N27608"/>
      <c r="O27608"/>
      <c r="P27608"/>
    </row>
    <row r="27609" spans="5:16" x14ac:dyDescent="0.2">
      <c r="E27609"/>
      <c r="F27609"/>
      <c r="G27609"/>
      <c r="H27609"/>
      <c r="I27609"/>
      <c r="J27609"/>
      <c r="K27609"/>
      <c r="L27609"/>
      <c r="M27609"/>
      <c r="N27609"/>
      <c r="O27609"/>
      <c r="P27609"/>
    </row>
    <row r="27610" spans="5:16" x14ac:dyDescent="0.2">
      <c r="E27610"/>
      <c r="F27610"/>
      <c r="G27610"/>
      <c r="H27610"/>
      <c r="I27610"/>
      <c r="J27610"/>
      <c r="K27610"/>
      <c r="L27610"/>
      <c r="M27610"/>
      <c r="N27610"/>
      <c r="O27610"/>
      <c r="P27610"/>
    </row>
    <row r="27611" spans="5:16" x14ac:dyDescent="0.2">
      <c r="E27611"/>
      <c r="F27611"/>
      <c r="G27611"/>
      <c r="H27611"/>
      <c r="I27611"/>
      <c r="J27611"/>
      <c r="K27611"/>
      <c r="L27611"/>
      <c r="M27611"/>
      <c r="N27611"/>
      <c r="O27611"/>
      <c r="P27611"/>
    </row>
    <row r="27612" spans="5:16" x14ac:dyDescent="0.2">
      <c r="E27612"/>
      <c r="F27612"/>
      <c r="G27612"/>
      <c r="H27612"/>
      <c r="I27612"/>
      <c r="J27612"/>
      <c r="K27612"/>
      <c r="L27612"/>
      <c r="M27612"/>
      <c r="N27612"/>
      <c r="O27612"/>
      <c r="P27612"/>
    </row>
    <row r="27613" spans="5:16" x14ac:dyDescent="0.2">
      <c r="E27613"/>
      <c r="F27613"/>
      <c r="G27613"/>
      <c r="H27613"/>
      <c r="I27613"/>
      <c r="J27613"/>
      <c r="K27613"/>
      <c r="L27613"/>
      <c r="M27613"/>
      <c r="N27613"/>
      <c r="O27613"/>
      <c r="P27613"/>
    </row>
    <row r="27614" spans="5:16" x14ac:dyDescent="0.2">
      <c r="E27614"/>
      <c r="F27614"/>
      <c r="G27614"/>
      <c r="H27614"/>
      <c r="I27614"/>
      <c r="J27614"/>
      <c r="K27614"/>
      <c r="L27614"/>
      <c r="M27614"/>
      <c r="N27614"/>
      <c r="O27614"/>
      <c r="P27614"/>
    </row>
    <row r="27615" spans="5:16" x14ac:dyDescent="0.2">
      <c r="E27615"/>
      <c r="F27615"/>
      <c r="G27615"/>
      <c r="H27615"/>
      <c r="I27615"/>
      <c r="J27615"/>
      <c r="K27615"/>
      <c r="L27615"/>
      <c r="M27615"/>
      <c r="N27615"/>
      <c r="O27615"/>
      <c r="P27615"/>
    </row>
    <row r="27616" spans="5:16" x14ac:dyDescent="0.2">
      <c r="E27616"/>
      <c r="F27616"/>
      <c r="G27616"/>
      <c r="H27616"/>
      <c r="I27616"/>
      <c r="J27616"/>
      <c r="K27616"/>
      <c r="L27616"/>
      <c r="M27616"/>
      <c r="N27616"/>
      <c r="O27616"/>
      <c r="P27616"/>
    </row>
    <row r="27617" spans="5:16" x14ac:dyDescent="0.2">
      <c r="E27617"/>
      <c r="F27617"/>
      <c r="G27617"/>
      <c r="H27617"/>
      <c r="I27617"/>
      <c r="J27617"/>
      <c r="K27617"/>
      <c r="L27617"/>
      <c r="M27617"/>
      <c r="N27617"/>
      <c r="O27617"/>
      <c r="P27617"/>
    </row>
    <row r="27618" spans="5:16" x14ac:dyDescent="0.2">
      <c r="E27618"/>
      <c r="F27618"/>
      <c r="G27618"/>
      <c r="H27618"/>
      <c r="I27618"/>
      <c r="J27618"/>
      <c r="K27618"/>
      <c r="L27618"/>
      <c r="M27618"/>
      <c r="N27618"/>
      <c r="O27618"/>
      <c r="P27618"/>
    </row>
    <row r="27619" spans="5:16" x14ac:dyDescent="0.2">
      <c r="E27619"/>
      <c r="F27619"/>
      <c r="G27619"/>
      <c r="H27619"/>
      <c r="I27619"/>
      <c r="J27619"/>
      <c r="K27619"/>
      <c r="L27619"/>
      <c r="M27619"/>
      <c r="N27619"/>
      <c r="O27619"/>
      <c r="P27619"/>
    </row>
    <row r="27620" spans="5:16" x14ac:dyDescent="0.2">
      <c r="E27620"/>
      <c r="F27620"/>
      <c r="G27620"/>
      <c r="H27620"/>
      <c r="I27620"/>
      <c r="J27620"/>
      <c r="K27620"/>
      <c r="L27620"/>
      <c r="M27620"/>
      <c r="N27620"/>
      <c r="O27620"/>
      <c r="P27620"/>
    </row>
    <row r="27621" spans="5:16" x14ac:dyDescent="0.2">
      <c r="E27621"/>
      <c r="F27621"/>
      <c r="G27621"/>
      <c r="H27621"/>
      <c r="I27621"/>
      <c r="J27621"/>
      <c r="K27621"/>
      <c r="L27621"/>
      <c r="M27621"/>
      <c r="N27621"/>
      <c r="O27621"/>
      <c r="P27621"/>
    </row>
    <row r="27622" spans="5:16" x14ac:dyDescent="0.2">
      <c r="E27622"/>
      <c r="F27622"/>
      <c r="G27622"/>
      <c r="H27622"/>
      <c r="I27622"/>
      <c r="J27622"/>
      <c r="K27622"/>
      <c r="L27622"/>
      <c r="M27622"/>
      <c r="N27622"/>
      <c r="O27622"/>
      <c r="P27622"/>
    </row>
    <row r="27623" spans="5:16" x14ac:dyDescent="0.2">
      <c r="E27623"/>
      <c r="F27623"/>
      <c r="G27623"/>
      <c r="H27623"/>
      <c r="I27623"/>
      <c r="J27623"/>
      <c r="K27623"/>
      <c r="L27623"/>
      <c r="M27623"/>
      <c r="N27623"/>
      <c r="O27623"/>
      <c r="P27623"/>
    </row>
    <row r="27624" spans="5:16" x14ac:dyDescent="0.2">
      <c r="E27624"/>
      <c r="F27624"/>
      <c r="G27624"/>
      <c r="H27624"/>
      <c r="I27624"/>
      <c r="J27624"/>
      <c r="K27624"/>
      <c r="L27624"/>
      <c r="M27624"/>
      <c r="N27624"/>
      <c r="O27624"/>
      <c r="P27624"/>
    </row>
    <row r="27625" spans="5:16" x14ac:dyDescent="0.2">
      <c r="E27625"/>
      <c r="F27625"/>
      <c r="G27625"/>
      <c r="H27625"/>
      <c r="I27625"/>
      <c r="J27625"/>
      <c r="K27625"/>
      <c r="L27625"/>
      <c r="M27625"/>
      <c r="N27625"/>
      <c r="O27625"/>
      <c r="P27625"/>
    </row>
    <row r="27626" spans="5:16" x14ac:dyDescent="0.2">
      <c r="E27626"/>
      <c r="F27626"/>
      <c r="G27626"/>
      <c r="H27626"/>
      <c r="I27626"/>
      <c r="J27626"/>
      <c r="K27626"/>
      <c r="L27626"/>
      <c r="M27626"/>
      <c r="N27626"/>
      <c r="O27626"/>
      <c r="P27626"/>
    </row>
    <row r="27627" spans="5:16" x14ac:dyDescent="0.2">
      <c r="E27627"/>
      <c r="F27627"/>
      <c r="G27627"/>
      <c r="H27627"/>
      <c r="I27627"/>
      <c r="J27627"/>
      <c r="K27627"/>
      <c r="L27627"/>
      <c r="M27627"/>
      <c r="N27627"/>
      <c r="O27627"/>
      <c r="P27627"/>
    </row>
    <row r="27628" spans="5:16" x14ac:dyDescent="0.2">
      <c r="E27628"/>
      <c r="F27628"/>
      <c r="G27628"/>
      <c r="H27628"/>
      <c r="I27628"/>
      <c r="J27628"/>
      <c r="K27628"/>
      <c r="L27628"/>
      <c r="M27628"/>
      <c r="N27628"/>
      <c r="O27628"/>
      <c r="P27628"/>
    </row>
    <row r="27629" spans="5:16" x14ac:dyDescent="0.2">
      <c r="E27629"/>
      <c r="F27629"/>
      <c r="G27629"/>
      <c r="H27629"/>
      <c r="I27629"/>
      <c r="J27629"/>
      <c r="K27629"/>
      <c r="L27629"/>
      <c r="M27629"/>
      <c r="N27629"/>
      <c r="O27629"/>
      <c r="P27629"/>
    </row>
    <row r="27630" spans="5:16" x14ac:dyDescent="0.2">
      <c r="E27630"/>
      <c r="F27630"/>
      <c r="G27630"/>
      <c r="H27630"/>
      <c r="I27630"/>
      <c r="J27630"/>
      <c r="K27630"/>
      <c r="L27630"/>
      <c r="M27630"/>
      <c r="N27630"/>
      <c r="O27630"/>
      <c r="P27630"/>
    </row>
    <row r="27631" spans="5:16" x14ac:dyDescent="0.2">
      <c r="E27631"/>
      <c r="F27631"/>
      <c r="G27631"/>
      <c r="H27631"/>
      <c r="I27631"/>
      <c r="J27631"/>
      <c r="K27631"/>
      <c r="L27631"/>
      <c r="M27631"/>
      <c r="N27631"/>
      <c r="O27631"/>
      <c r="P27631"/>
    </row>
    <row r="27632" spans="5:16" x14ac:dyDescent="0.2">
      <c r="E27632"/>
      <c r="F27632"/>
      <c r="G27632"/>
      <c r="H27632"/>
      <c r="I27632"/>
      <c r="J27632"/>
      <c r="K27632"/>
      <c r="L27632"/>
      <c r="M27632"/>
      <c r="N27632"/>
      <c r="O27632"/>
      <c r="P27632"/>
    </row>
    <row r="27633" spans="5:16" x14ac:dyDescent="0.2">
      <c r="E27633"/>
      <c r="F27633"/>
      <c r="G27633"/>
      <c r="H27633"/>
      <c r="I27633"/>
      <c r="J27633"/>
      <c r="K27633"/>
      <c r="L27633"/>
      <c r="M27633"/>
      <c r="N27633"/>
      <c r="O27633"/>
      <c r="P27633"/>
    </row>
    <row r="27634" spans="5:16" x14ac:dyDescent="0.2">
      <c r="E27634"/>
      <c r="F27634"/>
      <c r="G27634"/>
      <c r="H27634"/>
      <c r="I27634"/>
      <c r="J27634"/>
      <c r="K27634"/>
      <c r="L27634"/>
      <c r="M27634"/>
      <c r="N27634"/>
      <c r="O27634"/>
      <c r="P27634"/>
    </row>
    <row r="27635" spans="5:16" x14ac:dyDescent="0.2">
      <c r="E27635"/>
      <c r="F27635"/>
      <c r="G27635"/>
      <c r="H27635"/>
      <c r="I27635"/>
      <c r="J27635"/>
      <c r="K27635"/>
      <c r="L27635"/>
      <c r="M27635"/>
      <c r="N27635"/>
      <c r="O27635"/>
      <c r="P27635"/>
    </row>
    <row r="27636" spans="5:16" x14ac:dyDescent="0.2">
      <c r="E27636"/>
      <c r="F27636"/>
      <c r="G27636"/>
      <c r="H27636"/>
      <c r="I27636"/>
      <c r="J27636"/>
      <c r="K27636"/>
      <c r="L27636"/>
      <c r="M27636"/>
      <c r="N27636"/>
      <c r="O27636"/>
      <c r="P27636"/>
    </row>
    <row r="27637" spans="5:16" x14ac:dyDescent="0.2">
      <c r="E27637"/>
      <c r="F27637"/>
      <c r="G27637"/>
      <c r="H27637"/>
      <c r="I27637"/>
      <c r="J27637"/>
      <c r="K27637"/>
      <c r="L27637"/>
      <c r="M27637"/>
      <c r="N27637"/>
      <c r="O27637"/>
      <c r="P27637"/>
    </row>
    <row r="27638" spans="5:16" x14ac:dyDescent="0.2">
      <c r="E27638"/>
      <c r="F27638"/>
      <c r="G27638"/>
      <c r="H27638"/>
      <c r="I27638"/>
      <c r="J27638"/>
      <c r="K27638"/>
      <c r="L27638"/>
      <c r="M27638"/>
      <c r="N27638"/>
      <c r="O27638"/>
      <c r="P27638"/>
    </row>
    <row r="27639" spans="5:16" x14ac:dyDescent="0.2">
      <c r="E27639"/>
      <c r="F27639"/>
      <c r="G27639"/>
      <c r="H27639"/>
      <c r="I27639"/>
      <c r="J27639"/>
      <c r="K27639"/>
      <c r="L27639"/>
      <c r="M27639"/>
      <c r="N27639"/>
      <c r="O27639"/>
      <c r="P27639"/>
    </row>
    <row r="27640" spans="5:16" x14ac:dyDescent="0.2">
      <c r="E27640"/>
      <c r="F27640"/>
      <c r="G27640"/>
      <c r="H27640"/>
      <c r="I27640"/>
      <c r="J27640"/>
      <c r="K27640"/>
      <c r="L27640"/>
      <c r="M27640"/>
      <c r="N27640"/>
      <c r="O27640"/>
      <c r="P27640"/>
    </row>
    <row r="27641" spans="5:16" x14ac:dyDescent="0.2">
      <c r="E27641"/>
      <c r="F27641"/>
      <c r="G27641"/>
      <c r="H27641"/>
      <c r="I27641"/>
      <c r="J27641"/>
      <c r="K27641"/>
      <c r="L27641"/>
      <c r="M27641"/>
      <c r="N27641"/>
      <c r="O27641"/>
      <c r="P27641"/>
    </row>
    <row r="27642" spans="5:16" x14ac:dyDescent="0.2">
      <c r="E27642"/>
      <c r="F27642"/>
      <c r="G27642"/>
      <c r="H27642"/>
      <c r="I27642"/>
      <c r="J27642"/>
      <c r="K27642"/>
      <c r="L27642"/>
      <c r="M27642"/>
      <c r="N27642"/>
      <c r="O27642"/>
      <c r="P27642"/>
    </row>
    <row r="27643" spans="5:16" x14ac:dyDescent="0.2">
      <c r="E27643"/>
      <c r="F27643"/>
      <c r="G27643"/>
      <c r="H27643"/>
      <c r="I27643"/>
      <c r="J27643"/>
      <c r="K27643"/>
      <c r="L27643"/>
      <c r="M27643"/>
      <c r="N27643"/>
      <c r="O27643"/>
      <c r="P27643"/>
    </row>
    <row r="27644" spans="5:16" x14ac:dyDescent="0.2">
      <c r="E27644"/>
      <c r="F27644"/>
      <c r="G27644"/>
      <c r="H27644"/>
      <c r="I27644"/>
      <c r="J27644"/>
      <c r="K27644"/>
      <c r="L27644"/>
      <c r="M27644"/>
      <c r="N27644"/>
      <c r="O27644"/>
      <c r="P27644"/>
    </row>
    <row r="27645" spans="5:16" x14ac:dyDescent="0.2">
      <c r="E27645"/>
      <c r="F27645"/>
      <c r="G27645"/>
      <c r="H27645"/>
      <c r="I27645"/>
      <c r="J27645"/>
      <c r="K27645"/>
      <c r="L27645"/>
      <c r="M27645"/>
      <c r="N27645"/>
      <c r="O27645"/>
      <c r="P27645"/>
    </row>
    <row r="27646" spans="5:16" x14ac:dyDescent="0.2">
      <c r="E27646"/>
      <c r="F27646"/>
      <c r="G27646"/>
      <c r="H27646"/>
      <c r="I27646"/>
      <c r="J27646"/>
      <c r="K27646"/>
      <c r="L27646"/>
      <c r="M27646"/>
      <c r="N27646"/>
      <c r="O27646"/>
      <c r="P27646"/>
    </row>
    <row r="27647" spans="5:16" x14ac:dyDescent="0.2">
      <c r="E27647"/>
      <c r="F27647"/>
      <c r="G27647"/>
      <c r="H27647"/>
      <c r="I27647"/>
      <c r="J27647"/>
      <c r="K27647"/>
      <c r="L27647"/>
      <c r="M27647"/>
      <c r="N27647"/>
      <c r="O27647"/>
      <c r="P27647"/>
    </row>
    <row r="27648" spans="5:16" x14ac:dyDescent="0.2">
      <c r="E27648"/>
      <c r="F27648"/>
      <c r="G27648"/>
      <c r="H27648"/>
      <c r="I27648"/>
      <c r="J27648"/>
      <c r="K27648"/>
      <c r="L27648"/>
      <c r="M27648"/>
      <c r="N27648"/>
      <c r="O27648"/>
      <c r="P27648"/>
    </row>
    <row r="27649" spans="5:16" x14ac:dyDescent="0.2">
      <c r="E27649"/>
      <c r="F27649"/>
      <c r="G27649"/>
      <c r="H27649"/>
      <c r="I27649"/>
      <c r="J27649"/>
      <c r="K27649"/>
      <c r="L27649"/>
      <c r="M27649"/>
      <c r="N27649"/>
      <c r="O27649"/>
      <c r="P27649"/>
    </row>
    <row r="27650" spans="5:16" x14ac:dyDescent="0.2">
      <c r="E27650"/>
      <c r="F27650"/>
      <c r="G27650"/>
      <c r="H27650"/>
      <c r="I27650"/>
      <c r="J27650"/>
      <c r="K27650"/>
      <c r="L27650"/>
      <c r="M27650"/>
      <c r="N27650"/>
      <c r="O27650"/>
      <c r="P27650"/>
    </row>
    <row r="27651" spans="5:16" x14ac:dyDescent="0.2">
      <c r="E27651"/>
      <c r="F27651"/>
      <c r="G27651"/>
      <c r="H27651"/>
      <c r="I27651"/>
      <c r="J27651"/>
      <c r="K27651"/>
      <c r="L27651"/>
      <c r="M27651"/>
      <c r="N27651"/>
      <c r="O27651"/>
      <c r="P27651"/>
    </row>
    <row r="27652" spans="5:16" x14ac:dyDescent="0.2">
      <c r="E27652"/>
      <c r="F27652"/>
      <c r="G27652"/>
      <c r="H27652"/>
      <c r="I27652"/>
      <c r="J27652"/>
      <c r="K27652"/>
      <c r="L27652"/>
      <c r="M27652"/>
      <c r="N27652"/>
      <c r="O27652"/>
      <c r="P27652"/>
    </row>
    <row r="27653" spans="5:16" x14ac:dyDescent="0.2">
      <c r="E27653"/>
      <c r="F27653"/>
      <c r="G27653"/>
      <c r="H27653"/>
      <c r="I27653"/>
      <c r="J27653"/>
      <c r="K27653"/>
      <c r="L27653"/>
      <c r="M27653"/>
      <c r="N27653"/>
      <c r="O27653"/>
      <c r="P27653"/>
    </row>
    <row r="27654" spans="5:16" x14ac:dyDescent="0.2">
      <c r="E27654"/>
      <c r="F27654"/>
      <c r="G27654"/>
      <c r="H27654"/>
      <c r="I27654"/>
      <c r="J27654"/>
      <c r="K27654"/>
      <c r="L27654"/>
      <c r="M27654"/>
      <c r="N27654"/>
      <c r="O27654"/>
      <c r="P27654"/>
    </row>
    <row r="27655" spans="5:16" x14ac:dyDescent="0.2">
      <c r="E27655"/>
      <c r="F27655"/>
      <c r="G27655"/>
      <c r="H27655"/>
      <c r="I27655"/>
      <c r="J27655"/>
      <c r="K27655"/>
      <c r="L27655"/>
      <c r="M27655"/>
      <c r="N27655"/>
      <c r="O27655"/>
      <c r="P27655"/>
    </row>
    <row r="27656" spans="5:16" x14ac:dyDescent="0.2">
      <c r="E27656"/>
      <c r="F27656"/>
      <c r="G27656"/>
      <c r="H27656"/>
      <c r="I27656"/>
      <c r="J27656"/>
      <c r="K27656"/>
      <c r="L27656"/>
      <c r="M27656"/>
      <c r="N27656"/>
      <c r="O27656"/>
      <c r="P27656"/>
    </row>
    <row r="27657" spans="5:16" x14ac:dyDescent="0.2">
      <c r="E27657"/>
      <c r="F27657"/>
      <c r="G27657"/>
      <c r="H27657"/>
      <c r="I27657"/>
      <c r="J27657"/>
      <c r="K27657"/>
      <c r="L27657"/>
      <c r="M27657"/>
      <c r="N27657"/>
      <c r="O27657"/>
      <c r="P27657"/>
    </row>
    <row r="27658" spans="5:16" x14ac:dyDescent="0.2">
      <c r="E27658"/>
      <c r="F27658"/>
      <c r="G27658"/>
      <c r="H27658"/>
      <c r="I27658"/>
      <c r="J27658"/>
      <c r="K27658"/>
      <c r="L27658"/>
      <c r="M27658"/>
      <c r="N27658"/>
      <c r="O27658"/>
      <c r="P27658"/>
    </row>
    <row r="27659" spans="5:16" x14ac:dyDescent="0.2">
      <c r="E27659"/>
      <c r="F27659"/>
      <c r="G27659"/>
      <c r="H27659"/>
      <c r="I27659"/>
      <c r="J27659"/>
      <c r="K27659"/>
      <c r="L27659"/>
      <c r="M27659"/>
      <c r="N27659"/>
      <c r="O27659"/>
      <c r="P27659"/>
    </row>
    <row r="27660" spans="5:16" x14ac:dyDescent="0.2">
      <c r="E27660"/>
      <c r="F27660"/>
      <c r="G27660"/>
      <c r="H27660"/>
      <c r="I27660"/>
      <c r="J27660"/>
      <c r="K27660"/>
      <c r="L27660"/>
      <c r="M27660"/>
      <c r="N27660"/>
      <c r="O27660"/>
      <c r="P27660"/>
    </row>
    <row r="27661" spans="5:16" x14ac:dyDescent="0.2">
      <c r="E27661"/>
      <c r="F27661"/>
      <c r="G27661"/>
      <c r="H27661"/>
      <c r="I27661"/>
      <c r="J27661"/>
      <c r="K27661"/>
      <c r="L27661"/>
      <c r="M27661"/>
      <c r="N27661"/>
      <c r="O27661"/>
      <c r="P27661"/>
    </row>
    <row r="27662" spans="5:16" x14ac:dyDescent="0.2">
      <c r="E27662"/>
      <c r="F27662"/>
      <c r="G27662"/>
      <c r="H27662"/>
      <c r="I27662"/>
      <c r="J27662"/>
      <c r="K27662"/>
      <c r="L27662"/>
      <c r="M27662"/>
      <c r="N27662"/>
      <c r="O27662"/>
      <c r="P27662"/>
    </row>
    <row r="27663" spans="5:16" x14ac:dyDescent="0.2">
      <c r="E27663"/>
      <c r="F27663"/>
      <c r="G27663"/>
      <c r="H27663"/>
      <c r="I27663"/>
      <c r="J27663"/>
      <c r="K27663"/>
      <c r="L27663"/>
      <c r="M27663"/>
      <c r="N27663"/>
      <c r="O27663"/>
      <c r="P27663"/>
    </row>
    <row r="27664" spans="5:16" x14ac:dyDescent="0.2">
      <c r="E27664"/>
      <c r="F27664"/>
      <c r="G27664"/>
      <c r="H27664"/>
      <c r="I27664"/>
      <c r="J27664"/>
      <c r="K27664"/>
      <c r="L27664"/>
      <c r="M27664"/>
      <c r="N27664"/>
      <c r="O27664"/>
      <c r="P27664"/>
    </row>
    <row r="27665" spans="5:16" x14ac:dyDescent="0.2">
      <c r="E27665"/>
      <c r="F27665"/>
      <c r="G27665"/>
      <c r="H27665"/>
      <c r="I27665"/>
      <c r="J27665"/>
      <c r="K27665"/>
      <c r="L27665"/>
      <c r="M27665"/>
      <c r="N27665"/>
      <c r="O27665"/>
      <c r="P27665"/>
    </row>
    <row r="27666" spans="5:16" x14ac:dyDescent="0.2">
      <c r="E27666"/>
      <c r="F27666"/>
      <c r="G27666"/>
      <c r="H27666"/>
      <c r="I27666"/>
      <c r="J27666"/>
      <c r="K27666"/>
      <c r="L27666"/>
      <c r="M27666"/>
      <c r="N27666"/>
      <c r="O27666"/>
      <c r="P27666"/>
    </row>
    <row r="27667" spans="5:16" x14ac:dyDescent="0.2">
      <c r="E27667"/>
      <c r="F27667"/>
      <c r="G27667"/>
      <c r="H27667"/>
      <c r="I27667"/>
      <c r="J27667"/>
      <c r="K27667"/>
      <c r="L27667"/>
      <c r="M27667"/>
      <c r="N27667"/>
      <c r="O27667"/>
      <c r="P27667"/>
    </row>
    <row r="27668" spans="5:16" x14ac:dyDescent="0.2">
      <c r="E27668"/>
      <c r="F27668"/>
      <c r="G27668"/>
      <c r="H27668"/>
      <c r="I27668"/>
      <c r="J27668"/>
      <c r="K27668"/>
      <c r="L27668"/>
      <c r="M27668"/>
      <c r="N27668"/>
      <c r="O27668"/>
      <c r="P27668"/>
    </row>
    <row r="27669" spans="5:16" x14ac:dyDescent="0.2">
      <c r="E27669"/>
      <c r="F27669"/>
      <c r="G27669"/>
      <c r="H27669"/>
      <c r="I27669"/>
      <c r="J27669"/>
      <c r="K27669"/>
      <c r="L27669"/>
      <c r="M27669"/>
      <c r="N27669"/>
      <c r="O27669"/>
      <c r="P27669"/>
    </row>
    <row r="27670" spans="5:16" x14ac:dyDescent="0.2">
      <c r="E27670"/>
      <c r="F27670"/>
      <c r="G27670"/>
      <c r="H27670"/>
      <c r="I27670"/>
      <c r="J27670"/>
      <c r="K27670"/>
      <c r="L27670"/>
      <c r="M27670"/>
      <c r="N27670"/>
      <c r="O27670"/>
      <c r="P27670"/>
    </row>
    <row r="27671" spans="5:16" x14ac:dyDescent="0.2">
      <c r="E27671"/>
      <c r="F27671"/>
      <c r="G27671"/>
      <c r="H27671"/>
      <c r="I27671"/>
      <c r="J27671"/>
      <c r="K27671"/>
      <c r="L27671"/>
      <c r="M27671"/>
      <c r="N27671"/>
      <c r="O27671"/>
      <c r="P27671"/>
    </row>
    <row r="27672" spans="5:16" x14ac:dyDescent="0.2">
      <c r="E27672"/>
      <c r="F27672"/>
      <c r="G27672"/>
      <c r="H27672"/>
      <c r="I27672"/>
      <c r="J27672"/>
      <c r="K27672"/>
      <c r="L27672"/>
      <c r="M27672"/>
      <c r="N27672"/>
      <c r="O27672"/>
      <c r="P27672"/>
    </row>
    <row r="27673" spans="5:16" x14ac:dyDescent="0.2">
      <c r="E27673"/>
      <c r="F27673"/>
      <c r="G27673"/>
      <c r="H27673"/>
      <c r="I27673"/>
      <c r="J27673"/>
      <c r="K27673"/>
      <c r="L27673"/>
      <c r="M27673"/>
      <c r="N27673"/>
      <c r="O27673"/>
      <c r="P27673"/>
    </row>
    <row r="27674" spans="5:16" x14ac:dyDescent="0.2">
      <c r="E27674"/>
      <c r="F27674"/>
      <c r="G27674"/>
      <c r="H27674"/>
      <c r="I27674"/>
      <c r="J27674"/>
      <c r="K27674"/>
      <c r="L27674"/>
      <c r="M27674"/>
      <c r="N27674"/>
      <c r="O27674"/>
      <c r="P27674"/>
    </row>
    <row r="27675" spans="5:16" x14ac:dyDescent="0.2">
      <c r="E27675"/>
      <c r="F27675"/>
      <c r="G27675"/>
      <c r="H27675"/>
      <c r="I27675"/>
      <c r="J27675"/>
      <c r="K27675"/>
      <c r="L27675"/>
      <c r="M27675"/>
      <c r="N27675"/>
      <c r="O27675"/>
      <c r="P27675"/>
    </row>
    <row r="27676" spans="5:16" x14ac:dyDescent="0.2">
      <c r="E27676"/>
      <c r="F27676"/>
      <c r="G27676"/>
      <c r="H27676"/>
      <c r="I27676"/>
      <c r="J27676"/>
      <c r="K27676"/>
      <c r="L27676"/>
      <c r="M27676"/>
      <c r="N27676"/>
      <c r="O27676"/>
      <c r="P27676"/>
    </row>
    <row r="27677" spans="5:16" x14ac:dyDescent="0.2">
      <c r="E27677"/>
      <c r="F27677"/>
      <c r="G27677"/>
      <c r="H27677"/>
      <c r="I27677"/>
      <c r="J27677"/>
      <c r="K27677"/>
      <c r="L27677"/>
      <c r="M27677"/>
      <c r="N27677"/>
      <c r="O27677"/>
      <c r="P27677"/>
    </row>
    <row r="27678" spans="5:16" x14ac:dyDescent="0.2">
      <c r="E27678"/>
      <c r="F27678"/>
      <c r="G27678"/>
      <c r="H27678"/>
      <c r="I27678"/>
      <c r="J27678"/>
      <c r="K27678"/>
      <c r="L27678"/>
      <c r="M27678"/>
      <c r="N27678"/>
      <c r="O27678"/>
      <c r="P27678"/>
    </row>
    <row r="27679" spans="5:16" x14ac:dyDescent="0.2">
      <c r="E27679"/>
      <c r="F27679"/>
      <c r="G27679"/>
      <c r="H27679"/>
      <c r="I27679"/>
      <c r="J27679"/>
      <c r="K27679"/>
      <c r="L27679"/>
      <c r="M27679"/>
      <c r="N27679"/>
      <c r="O27679"/>
      <c r="P27679"/>
    </row>
    <row r="27680" spans="5:16" x14ac:dyDescent="0.2">
      <c r="E27680"/>
      <c r="F27680"/>
      <c r="G27680"/>
      <c r="H27680"/>
      <c r="I27680"/>
      <c r="J27680"/>
      <c r="K27680"/>
      <c r="L27680"/>
      <c r="M27680"/>
      <c r="N27680"/>
      <c r="O27680"/>
      <c r="P27680"/>
    </row>
    <row r="27681" spans="5:16" x14ac:dyDescent="0.2">
      <c r="E27681"/>
      <c r="F27681"/>
      <c r="G27681"/>
      <c r="H27681"/>
      <c r="I27681"/>
      <c r="J27681"/>
      <c r="K27681"/>
      <c r="L27681"/>
      <c r="M27681"/>
      <c r="N27681"/>
      <c r="O27681"/>
      <c r="P27681"/>
    </row>
    <row r="27682" spans="5:16" x14ac:dyDescent="0.2">
      <c r="E27682"/>
      <c r="F27682"/>
      <c r="G27682"/>
      <c r="H27682"/>
      <c r="I27682"/>
      <c r="J27682"/>
      <c r="K27682"/>
      <c r="L27682"/>
      <c r="M27682"/>
      <c r="N27682"/>
      <c r="O27682"/>
      <c r="P27682"/>
    </row>
    <row r="27683" spans="5:16" x14ac:dyDescent="0.2">
      <c r="E27683"/>
      <c r="F27683"/>
      <c r="G27683"/>
      <c r="H27683"/>
      <c r="I27683"/>
      <c r="J27683"/>
      <c r="K27683"/>
      <c r="L27683"/>
      <c r="M27683"/>
      <c r="N27683"/>
      <c r="O27683"/>
      <c r="P27683"/>
    </row>
    <row r="27684" spans="5:16" x14ac:dyDescent="0.2">
      <c r="E27684"/>
      <c r="F27684"/>
      <c r="G27684"/>
      <c r="H27684"/>
      <c r="I27684"/>
      <c r="J27684"/>
      <c r="K27684"/>
      <c r="L27684"/>
      <c r="M27684"/>
      <c r="N27684"/>
      <c r="O27684"/>
      <c r="P27684"/>
    </row>
    <row r="27685" spans="5:16" x14ac:dyDescent="0.2">
      <c r="E27685"/>
      <c r="F27685"/>
      <c r="G27685"/>
      <c r="H27685"/>
      <c r="I27685"/>
      <c r="J27685"/>
      <c r="K27685"/>
      <c r="L27685"/>
      <c r="M27685"/>
      <c r="N27685"/>
      <c r="O27685"/>
      <c r="P27685"/>
    </row>
    <row r="27686" spans="5:16" x14ac:dyDescent="0.2">
      <c r="E27686"/>
      <c r="F27686"/>
      <c r="G27686"/>
      <c r="H27686"/>
      <c r="I27686"/>
      <c r="J27686"/>
      <c r="K27686"/>
      <c r="L27686"/>
      <c r="M27686"/>
      <c r="N27686"/>
      <c r="O27686"/>
      <c r="P27686"/>
    </row>
    <row r="27687" spans="5:16" x14ac:dyDescent="0.2">
      <c r="E27687"/>
      <c r="F27687"/>
      <c r="G27687"/>
      <c r="H27687"/>
      <c r="I27687"/>
      <c r="J27687"/>
      <c r="K27687"/>
      <c r="L27687"/>
      <c r="M27687"/>
      <c r="N27687"/>
      <c r="O27687"/>
      <c r="P27687"/>
    </row>
    <row r="27688" spans="5:16" x14ac:dyDescent="0.2">
      <c r="E27688"/>
      <c r="F27688"/>
      <c r="G27688"/>
      <c r="H27688"/>
      <c r="I27688"/>
      <c r="J27688"/>
      <c r="K27688"/>
      <c r="L27688"/>
      <c r="M27688"/>
      <c r="N27688"/>
      <c r="O27688"/>
      <c r="P27688"/>
    </row>
    <row r="27689" spans="5:16" x14ac:dyDescent="0.2">
      <c r="E27689"/>
      <c r="F27689"/>
      <c r="G27689"/>
      <c r="H27689"/>
      <c r="I27689"/>
      <c r="J27689"/>
      <c r="K27689"/>
      <c r="L27689"/>
      <c r="M27689"/>
      <c r="N27689"/>
      <c r="O27689"/>
      <c r="P27689"/>
    </row>
    <row r="27690" spans="5:16" x14ac:dyDescent="0.2">
      <c r="E27690"/>
      <c r="F27690"/>
      <c r="G27690"/>
      <c r="H27690"/>
      <c r="I27690"/>
      <c r="J27690"/>
      <c r="K27690"/>
      <c r="L27690"/>
      <c r="M27690"/>
      <c r="N27690"/>
      <c r="O27690"/>
      <c r="P27690"/>
    </row>
    <row r="27691" spans="5:16" x14ac:dyDescent="0.2">
      <c r="E27691"/>
      <c r="F27691"/>
      <c r="G27691"/>
      <c r="H27691"/>
      <c r="I27691"/>
      <c r="J27691"/>
      <c r="K27691"/>
      <c r="L27691"/>
      <c r="M27691"/>
      <c r="N27691"/>
      <c r="O27691"/>
      <c r="P27691"/>
    </row>
    <row r="27692" spans="5:16" x14ac:dyDescent="0.2">
      <c r="E27692"/>
      <c r="F27692"/>
      <c r="G27692"/>
      <c r="H27692"/>
      <c r="I27692"/>
      <c r="J27692"/>
      <c r="K27692"/>
      <c r="L27692"/>
      <c r="M27692"/>
      <c r="N27692"/>
      <c r="O27692"/>
      <c r="P27692"/>
    </row>
    <row r="27693" spans="5:16" x14ac:dyDescent="0.2">
      <c r="E27693"/>
      <c r="F27693"/>
      <c r="G27693"/>
      <c r="H27693"/>
      <c r="I27693"/>
      <c r="J27693"/>
      <c r="K27693"/>
      <c r="L27693"/>
      <c r="M27693"/>
      <c r="N27693"/>
      <c r="O27693"/>
      <c r="P27693"/>
    </row>
    <row r="27694" spans="5:16" x14ac:dyDescent="0.2">
      <c r="E27694"/>
      <c r="F27694"/>
      <c r="G27694"/>
      <c r="H27694"/>
      <c r="I27694"/>
      <c r="J27694"/>
      <c r="K27694"/>
      <c r="L27694"/>
      <c r="M27694"/>
      <c r="N27694"/>
      <c r="O27694"/>
      <c r="P27694"/>
    </row>
    <row r="27695" spans="5:16" x14ac:dyDescent="0.2">
      <c r="E27695"/>
      <c r="F27695"/>
      <c r="G27695"/>
      <c r="H27695"/>
      <c r="I27695"/>
      <c r="J27695"/>
      <c r="K27695"/>
      <c r="L27695"/>
      <c r="M27695"/>
      <c r="N27695"/>
      <c r="O27695"/>
      <c r="P27695"/>
    </row>
    <row r="27696" spans="5:16" x14ac:dyDescent="0.2">
      <c r="E27696"/>
      <c r="F27696"/>
      <c r="G27696"/>
      <c r="H27696"/>
      <c r="I27696"/>
      <c r="J27696"/>
      <c r="K27696"/>
      <c r="L27696"/>
      <c r="M27696"/>
      <c r="N27696"/>
      <c r="O27696"/>
      <c r="P27696"/>
    </row>
    <row r="27697" spans="5:16" x14ac:dyDescent="0.2">
      <c r="E27697"/>
      <c r="F27697"/>
      <c r="G27697"/>
      <c r="H27697"/>
      <c r="I27697"/>
      <c r="J27697"/>
      <c r="K27697"/>
      <c r="L27697"/>
      <c r="M27697"/>
      <c r="N27697"/>
      <c r="O27697"/>
      <c r="P27697"/>
    </row>
    <row r="27698" spans="5:16" x14ac:dyDescent="0.2">
      <c r="E27698"/>
      <c r="F27698"/>
      <c r="G27698"/>
      <c r="H27698"/>
      <c r="I27698"/>
      <c r="J27698"/>
      <c r="K27698"/>
      <c r="L27698"/>
      <c r="M27698"/>
      <c r="N27698"/>
      <c r="O27698"/>
      <c r="P27698"/>
    </row>
    <row r="27699" spans="5:16" x14ac:dyDescent="0.2">
      <c r="E27699"/>
      <c r="F27699"/>
      <c r="G27699"/>
      <c r="H27699"/>
      <c r="I27699"/>
      <c r="J27699"/>
      <c r="K27699"/>
      <c r="L27699"/>
      <c r="M27699"/>
      <c r="N27699"/>
      <c r="O27699"/>
      <c r="P27699"/>
    </row>
    <row r="27700" spans="5:16" x14ac:dyDescent="0.2">
      <c r="E27700"/>
      <c r="F27700"/>
      <c r="G27700"/>
      <c r="H27700"/>
      <c r="I27700"/>
      <c r="J27700"/>
      <c r="K27700"/>
      <c r="L27700"/>
      <c r="M27700"/>
      <c r="N27700"/>
      <c r="O27700"/>
      <c r="P27700"/>
    </row>
    <row r="27701" spans="5:16" x14ac:dyDescent="0.2">
      <c r="E27701"/>
      <c r="F27701"/>
      <c r="G27701"/>
      <c r="H27701"/>
      <c r="I27701"/>
      <c r="J27701"/>
      <c r="K27701"/>
      <c r="L27701"/>
      <c r="M27701"/>
      <c r="N27701"/>
      <c r="O27701"/>
      <c r="P27701"/>
    </row>
    <row r="27702" spans="5:16" x14ac:dyDescent="0.2">
      <c r="E27702"/>
      <c r="F27702"/>
      <c r="G27702"/>
      <c r="H27702"/>
      <c r="I27702"/>
      <c r="J27702"/>
      <c r="K27702"/>
      <c r="L27702"/>
      <c r="M27702"/>
      <c r="N27702"/>
      <c r="O27702"/>
      <c r="P27702"/>
    </row>
    <row r="27703" spans="5:16" x14ac:dyDescent="0.2">
      <c r="E27703"/>
      <c r="F27703"/>
      <c r="G27703"/>
      <c r="H27703"/>
      <c r="I27703"/>
      <c r="J27703"/>
      <c r="K27703"/>
      <c r="L27703"/>
      <c r="M27703"/>
      <c r="N27703"/>
      <c r="O27703"/>
      <c r="P27703"/>
    </row>
    <row r="27704" spans="5:16" x14ac:dyDescent="0.2">
      <c r="E27704"/>
      <c r="F27704"/>
      <c r="G27704"/>
      <c r="H27704"/>
      <c r="I27704"/>
      <c r="J27704"/>
      <c r="K27704"/>
      <c r="L27704"/>
      <c r="M27704"/>
      <c r="N27704"/>
      <c r="O27704"/>
      <c r="P27704"/>
    </row>
    <row r="27705" spans="5:16" x14ac:dyDescent="0.2">
      <c r="E27705"/>
      <c r="F27705"/>
      <c r="G27705"/>
      <c r="H27705"/>
      <c r="I27705"/>
      <c r="J27705"/>
      <c r="K27705"/>
      <c r="L27705"/>
      <c r="M27705"/>
      <c r="N27705"/>
      <c r="O27705"/>
      <c r="P27705"/>
    </row>
    <row r="27706" spans="5:16" x14ac:dyDescent="0.2">
      <c r="E27706"/>
      <c r="F27706"/>
      <c r="G27706"/>
      <c r="H27706"/>
      <c r="I27706"/>
      <c r="J27706"/>
      <c r="K27706"/>
      <c r="L27706"/>
      <c r="M27706"/>
      <c r="N27706"/>
      <c r="O27706"/>
      <c r="P27706"/>
    </row>
    <row r="27707" spans="5:16" x14ac:dyDescent="0.2">
      <c r="E27707"/>
      <c r="F27707"/>
      <c r="G27707"/>
      <c r="H27707"/>
      <c r="I27707"/>
      <c r="J27707"/>
      <c r="K27707"/>
      <c r="L27707"/>
      <c r="M27707"/>
      <c r="N27707"/>
      <c r="O27707"/>
      <c r="P27707"/>
    </row>
    <row r="27708" spans="5:16" x14ac:dyDescent="0.2">
      <c r="E27708"/>
      <c r="F27708"/>
      <c r="G27708"/>
      <c r="H27708"/>
      <c r="I27708"/>
      <c r="J27708"/>
      <c r="K27708"/>
      <c r="L27708"/>
      <c r="M27708"/>
      <c r="N27708"/>
      <c r="O27708"/>
      <c r="P27708"/>
    </row>
    <row r="27709" spans="5:16" x14ac:dyDescent="0.2">
      <c r="E27709"/>
      <c r="F27709"/>
      <c r="G27709"/>
      <c r="H27709"/>
      <c r="I27709"/>
      <c r="J27709"/>
      <c r="K27709"/>
      <c r="L27709"/>
      <c r="M27709"/>
      <c r="N27709"/>
      <c r="O27709"/>
      <c r="P27709"/>
    </row>
    <row r="27710" spans="5:16" x14ac:dyDescent="0.2">
      <c r="E27710"/>
      <c r="F27710"/>
      <c r="G27710"/>
      <c r="H27710"/>
      <c r="I27710"/>
      <c r="J27710"/>
      <c r="K27710"/>
      <c r="L27710"/>
      <c r="M27710"/>
      <c r="N27710"/>
      <c r="O27710"/>
      <c r="P27710"/>
    </row>
    <row r="27711" spans="5:16" x14ac:dyDescent="0.2">
      <c r="E27711"/>
      <c r="F27711"/>
      <c r="G27711"/>
      <c r="H27711"/>
      <c r="I27711"/>
      <c r="J27711"/>
      <c r="K27711"/>
      <c r="L27711"/>
      <c r="M27711"/>
      <c r="N27711"/>
      <c r="O27711"/>
      <c r="P27711"/>
    </row>
    <row r="27712" spans="5:16" x14ac:dyDescent="0.2">
      <c r="E27712"/>
      <c r="F27712"/>
      <c r="G27712"/>
      <c r="H27712"/>
      <c r="I27712"/>
      <c r="J27712"/>
      <c r="K27712"/>
      <c r="L27712"/>
      <c r="M27712"/>
      <c r="N27712"/>
      <c r="O27712"/>
      <c r="P27712"/>
    </row>
    <row r="27713" spans="5:16" x14ac:dyDescent="0.2">
      <c r="E27713"/>
      <c r="F27713"/>
      <c r="G27713"/>
      <c r="H27713"/>
      <c r="I27713"/>
      <c r="J27713"/>
      <c r="K27713"/>
      <c r="L27713"/>
      <c r="M27713"/>
      <c r="N27713"/>
      <c r="O27713"/>
      <c r="P27713"/>
    </row>
    <row r="27714" spans="5:16" x14ac:dyDescent="0.2">
      <c r="E27714"/>
      <c r="F27714"/>
      <c r="G27714"/>
      <c r="H27714"/>
      <c r="I27714"/>
      <c r="J27714"/>
      <c r="K27714"/>
      <c r="L27714"/>
      <c r="M27714"/>
      <c r="N27714"/>
      <c r="O27714"/>
      <c r="P27714"/>
    </row>
    <row r="27715" spans="5:16" x14ac:dyDescent="0.2">
      <c r="E27715"/>
      <c r="F27715"/>
      <c r="G27715"/>
      <c r="H27715"/>
      <c r="I27715"/>
      <c r="J27715"/>
      <c r="K27715"/>
      <c r="L27715"/>
      <c r="M27715"/>
      <c r="N27715"/>
      <c r="O27715"/>
      <c r="P27715"/>
    </row>
    <row r="27716" spans="5:16" x14ac:dyDescent="0.2">
      <c r="E27716"/>
      <c r="F27716"/>
      <c r="G27716"/>
      <c r="H27716"/>
      <c r="I27716"/>
      <c r="J27716"/>
      <c r="K27716"/>
      <c r="L27716"/>
      <c r="M27716"/>
      <c r="N27716"/>
      <c r="O27716"/>
      <c r="P27716"/>
    </row>
    <row r="27717" spans="5:16" x14ac:dyDescent="0.2">
      <c r="E27717"/>
      <c r="F27717"/>
      <c r="G27717"/>
      <c r="H27717"/>
      <c r="I27717"/>
      <c r="J27717"/>
      <c r="K27717"/>
      <c r="L27717"/>
      <c r="M27717"/>
      <c r="N27717"/>
      <c r="O27717"/>
      <c r="P27717"/>
    </row>
    <row r="27718" spans="5:16" x14ac:dyDescent="0.2">
      <c r="E27718"/>
      <c r="F27718"/>
      <c r="G27718"/>
      <c r="H27718"/>
      <c r="I27718"/>
      <c r="J27718"/>
      <c r="K27718"/>
      <c r="L27718"/>
      <c r="M27718"/>
      <c r="N27718"/>
      <c r="O27718"/>
      <c r="P27718"/>
    </row>
    <row r="27719" spans="5:16" x14ac:dyDescent="0.2">
      <c r="E27719"/>
      <c r="F27719"/>
      <c r="G27719"/>
      <c r="H27719"/>
      <c r="I27719"/>
      <c r="J27719"/>
      <c r="K27719"/>
      <c r="L27719"/>
      <c r="M27719"/>
      <c r="N27719"/>
      <c r="O27719"/>
      <c r="P27719"/>
    </row>
    <row r="27720" spans="5:16" x14ac:dyDescent="0.2">
      <c r="E27720"/>
      <c r="F27720"/>
      <c r="G27720"/>
      <c r="H27720"/>
      <c r="I27720"/>
      <c r="J27720"/>
      <c r="K27720"/>
      <c r="L27720"/>
      <c r="M27720"/>
      <c r="N27720"/>
      <c r="O27720"/>
      <c r="P27720"/>
    </row>
    <row r="27721" spans="5:16" x14ac:dyDescent="0.2">
      <c r="E27721"/>
      <c r="F27721"/>
      <c r="G27721"/>
      <c r="H27721"/>
      <c r="I27721"/>
      <c r="J27721"/>
      <c r="K27721"/>
      <c r="L27721"/>
      <c r="M27721"/>
      <c r="N27721"/>
      <c r="O27721"/>
      <c r="P27721"/>
    </row>
    <row r="27722" spans="5:16" x14ac:dyDescent="0.2">
      <c r="E27722"/>
      <c r="F27722"/>
      <c r="G27722"/>
      <c r="H27722"/>
      <c r="I27722"/>
      <c r="J27722"/>
      <c r="K27722"/>
      <c r="L27722"/>
      <c r="M27722"/>
      <c r="N27722"/>
      <c r="O27722"/>
      <c r="P27722"/>
    </row>
    <row r="27723" spans="5:16" x14ac:dyDescent="0.2">
      <c r="E27723"/>
      <c r="F27723"/>
      <c r="G27723"/>
      <c r="H27723"/>
      <c r="I27723"/>
      <c r="J27723"/>
      <c r="K27723"/>
      <c r="L27723"/>
      <c r="M27723"/>
      <c r="N27723"/>
      <c r="O27723"/>
      <c r="P27723"/>
    </row>
    <row r="27724" spans="5:16" x14ac:dyDescent="0.2">
      <c r="E27724"/>
      <c r="F27724"/>
      <c r="G27724"/>
      <c r="H27724"/>
      <c r="I27724"/>
      <c r="J27724"/>
      <c r="K27724"/>
      <c r="L27724"/>
      <c r="M27724"/>
      <c r="N27724"/>
      <c r="O27724"/>
      <c r="P27724"/>
    </row>
    <row r="27725" spans="5:16" x14ac:dyDescent="0.2">
      <c r="E27725"/>
      <c r="F27725"/>
      <c r="G27725"/>
      <c r="H27725"/>
      <c r="I27725"/>
      <c r="J27725"/>
      <c r="K27725"/>
      <c r="L27725"/>
      <c r="M27725"/>
      <c r="N27725"/>
      <c r="O27725"/>
      <c r="P27725"/>
    </row>
    <row r="27726" spans="5:16" x14ac:dyDescent="0.2">
      <c r="E27726"/>
      <c r="F27726"/>
      <c r="G27726"/>
      <c r="H27726"/>
      <c r="I27726"/>
      <c r="J27726"/>
      <c r="K27726"/>
      <c r="L27726"/>
      <c r="M27726"/>
      <c r="N27726"/>
      <c r="O27726"/>
      <c r="P27726"/>
    </row>
    <row r="27727" spans="5:16" x14ac:dyDescent="0.2">
      <c r="E27727"/>
      <c r="F27727"/>
      <c r="G27727"/>
      <c r="H27727"/>
      <c r="I27727"/>
      <c r="J27727"/>
      <c r="K27727"/>
      <c r="L27727"/>
      <c r="M27727"/>
      <c r="N27727"/>
      <c r="O27727"/>
      <c r="P27727"/>
    </row>
    <row r="27728" spans="5:16" x14ac:dyDescent="0.2">
      <c r="E27728"/>
      <c r="F27728"/>
      <c r="G27728"/>
      <c r="H27728"/>
      <c r="I27728"/>
      <c r="J27728"/>
      <c r="K27728"/>
      <c r="L27728"/>
      <c r="M27728"/>
      <c r="N27728"/>
      <c r="O27728"/>
      <c r="P27728"/>
    </row>
    <row r="27729" spans="5:16" x14ac:dyDescent="0.2">
      <c r="E27729"/>
      <c r="F27729"/>
      <c r="G27729"/>
      <c r="H27729"/>
      <c r="I27729"/>
      <c r="J27729"/>
      <c r="K27729"/>
      <c r="L27729"/>
      <c r="M27729"/>
      <c r="N27729"/>
      <c r="O27729"/>
      <c r="P27729"/>
    </row>
    <row r="27730" spans="5:16" x14ac:dyDescent="0.2">
      <c r="E27730"/>
      <c r="F27730"/>
      <c r="G27730"/>
      <c r="H27730"/>
      <c r="I27730"/>
      <c r="J27730"/>
      <c r="K27730"/>
      <c r="L27730"/>
      <c r="M27730"/>
      <c r="N27730"/>
      <c r="O27730"/>
      <c r="P27730"/>
    </row>
    <row r="27731" spans="5:16" x14ac:dyDescent="0.2">
      <c r="E27731"/>
      <c r="F27731"/>
      <c r="G27731"/>
      <c r="H27731"/>
      <c r="I27731"/>
      <c r="J27731"/>
      <c r="K27731"/>
      <c r="L27731"/>
      <c r="M27731"/>
      <c r="N27731"/>
      <c r="O27731"/>
      <c r="P27731"/>
    </row>
    <row r="27732" spans="5:16" x14ac:dyDescent="0.2">
      <c r="E27732"/>
      <c r="F27732"/>
      <c r="G27732"/>
      <c r="H27732"/>
      <c r="I27732"/>
      <c r="J27732"/>
      <c r="K27732"/>
      <c r="L27732"/>
      <c r="M27732"/>
      <c r="N27732"/>
      <c r="O27732"/>
      <c r="P27732"/>
    </row>
    <row r="27733" spans="5:16" x14ac:dyDescent="0.2">
      <c r="E27733"/>
      <c r="F27733"/>
      <c r="G27733"/>
      <c r="H27733"/>
      <c r="I27733"/>
      <c r="J27733"/>
      <c r="K27733"/>
      <c r="L27733"/>
      <c r="M27733"/>
      <c r="N27733"/>
      <c r="O27733"/>
      <c r="P27733"/>
    </row>
    <row r="27734" spans="5:16" x14ac:dyDescent="0.2">
      <c r="E27734"/>
      <c r="F27734"/>
      <c r="G27734"/>
      <c r="H27734"/>
      <c r="I27734"/>
      <c r="J27734"/>
      <c r="K27734"/>
      <c r="L27734"/>
      <c r="M27734"/>
      <c r="N27734"/>
      <c r="O27734"/>
      <c r="P27734"/>
    </row>
    <row r="27735" spans="5:16" x14ac:dyDescent="0.2">
      <c r="E27735"/>
      <c r="F27735"/>
      <c r="G27735"/>
      <c r="H27735"/>
      <c r="I27735"/>
      <c r="J27735"/>
      <c r="K27735"/>
      <c r="L27735"/>
      <c r="M27735"/>
      <c r="N27735"/>
      <c r="O27735"/>
      <c r="P27735"/>
    </row>
    <row r="27736" spans="5:16" x14ac:dyDescent="0.2">
      <c r="E27736"/>
      <c r="F27736"/>
      <c r="G27736"/>
      <c r="H27736"/>
      <c r="I27736"/>
      <c r="J27736"/>
      <c r="K27736"/>
      <c r="L27736"/>
      <c r="M27736"/>
      <c r="N27736"/>
      <c r="O27736"/>
      <c r="P27736"/>
    </row>
    <row r="27737" spans="5:16" x14ac:dyDescent="0.2">
      <c r="E27737"/>
      <c r="F27737"/>
      <c r="G27737"/>
      <c r="H27737"/>
      <c r="I27737"/>
      <c r="J27737"/>
      <c r="K27737"/>
      <c r="L27737"/>
      <c r="M27737"/>
      <c r="N27737"/>
      <c r="O27737"/>
      <c r="P27737"/>
    </row>
    <row r="27738" spans="5:16" x14ac:dyDescent="0.2">
      <c r="E27738"/>
      <c r="F27738"/>
      <c r="G27738"/>
      <c r="H27738"/>
      <c r="I27738"/>
      <c r="J27738"/>
      <c r="K27738"/>
      <c r="L27738"/>
      <c r="M27738"/>
      <c r="N27738"/>
      <c r="O27738"/>
      <c r="P27738"/>
    </row>
    <row r="27739" spans="5:16" x14ac:dyDescent="0.2">
      <c r="E27739"/>
      <c r="F27739"/>
      <c r="G27739"/>
      <c r="H27739"/>
      <c r="I27739"/>
      <c r="J27739"/>
      <c r="K27739"/>
      <c r="L27739"/>
      <c r="M27739"/>
      <c r="N27739"/>
      <c r="O27739"/>
      <c r="P27739"/>
    </row>
    <row r="27740" spans="5:16" x14ac:dyDescent="0.2">
      <c r="E27740"/>
      <c r="F27740"/>
      <c r="G27740"/>
      <c r="H27740"/>
      <c r="I27740"/>
      <c r="J27740"/>
      <c r="K27740"/>
      <c r="L27740"/>
      <c r="M27740"/>
      <c r="N27740"/>
      <c r="O27740"/>
      <c r="P27740"/>
    </row>
    <row r="27741" spans="5:16" x14ac:dyDescent="0.2">
      <c r="E27741"/>
      <c r="F27741"/>
      <c r="G27741"/>
      <c r="H27741"/>
      <c r="I27741"/>
      <c r="J27741"/>
      <c r="K27741"/>
      <c r="L27741"/>
      <c r="M27741"/>
      <c r="N27741"/>
      <c r="O27741"/>
      <c r="P27741"/>
    </row>
    <row r="27742" spans="5:16" x14ac:dyDescent="0.2">
      <c r="E27742"/>
      <c r="F27742"/>
      <c r="G27742"/>
      <c r="H27742"/>
      <c r="I27742"/>
      <c r="J27742"/>
      <c r="K27742"/>
      <c r="L27742"/>
      <c r="M27742"/>
      <c r="N27742"/>
      <c r="O27742"/>
      <c r="P27742"/>
    </row>
    <row r="27743" spans="5:16" x14ac:dyDescent="0.2">
      <c r="E27743"/>
      <c r="F27743"/>
      <c r="G27743"/>
      <c r="H27743"/>
      <c r="I27743"/>
      <c r="J27743"/>
      <c r="K27743"/>
      <c r="L27743"/>
      <c r="M27743"/>
      <c r="N27743"/>
      <c r="O27743"/>
      <c r="P27743"/>
    </row>
    <row r="27744" spans="5:16" x14ac:dyDescent="0.2">
      <c r="E27744"/>
      <c r="F27744"/>
      <c r="G27744"/>
      <c r="H27744"/>
      <c r="I27744"/>
      <c r="J27744"/>
      <c r="K27744"/>
      <c r="L27744"/>
      <c r="M27744"/>
      <c r="N27744"/>
      <c r="O27744"/>
      <c r="P27744"/>
    </row>
    <row r="27745" spans="5:16" x14ac:dyDescent="0.2">
      <c r="E27745"/>
      <c r="F27745"/>
      <c r="G27745"/>
      <c r="H27745"/>
      <c r="I27745"/>
      <c r="J27745"/>
      <c r="K27745"/>
      <c r="L27745"/>
      <c r="M27745"/>
      <c r="N27745"/>
      <c r="O27745"/>
      <c r="P27745"/>
    </row>
    <row r="27746" spans="5:16" x14ac:dyDescent="0.2">
      <c r="E27746"/>
      <c r="F27746"/>
      <c r="G27746"/>
      <c r="H27746"/>
      <c r="I27746"/>
      <c r="J27746"/>
      <c r="K27746"/>
      <c r="L27746"/>
      <c r="M27746"/>
      <c r="N27746"/>
      <c r="O27746"/>
      <c r="P27746"/>
    </row>
    <row r="27747" spans="5:16" x14ac:dyDescent="0.2">
      <c r="E27747"/>
      <c r="F27747"/>
      <c r="G27747"/>
      <c r="H27747"/>
      <c r="I27747"/>
      <c r="J27747"/>
      <c r="K27747"/>
      <c r="L27747"/>
      <c r="M27747"/>
      <c r="N27747"/>
      <c r="O27747"/>
      <c r="P27747"/>
    </row>
    <row r="27748" spans="5:16" x14ac:dyDescent="0.2">
      <c r="E27748"/>
      <c r="F27748"/>
      <c r="G27748"/>
      <c r="H27748"/>
      <c r="I27748"/>
      <c r="J27748"/>
      <c r="K27748"/>
      <c r="L27748"/>
      <c r="M27748"/>
      <c r="N27748"/>
      <c r="O27748"/>
      <c r="P27748"/>
    </row>
    <row r="27749" spans="5:16" x14ac:dyDescent="0.2">
      <c r="E27749"/>
      <c r="F27749"/>
      <c r="G27749"/>
      <c r="H27749"/>
      <c r="I27749"/>
      <c r="J27749"/>
      <c r="K27749"/>
      <c r="L27749"/>
      <c r="M27749"/>
      <c r="N27749"/>
      <c r="O27749"/>
      <c r="P27749"/>
    </row>
    <row r="27750" spans="5:16" x14ac:dyDescent="0.2">
      <c r="E27750"/>
      <c r="F27750"/>
      <c r="G27750"/>
      <c r="H27750"/>
      <c r="I27750"/>
      <c r="J27750"/>
      <c r="K27750"/>
      <c r="L27750"/>
      <c r="M27750"/>
      <c r="N27750"/>
      <c r="O27750"/>
      <c r="P27750"/>
    </row>
    <row r="27751" spans="5:16" x14ac:dyDescent="0.2">
      <c r="E27751"/>
      <c r="F27751"/>
      <c r="G27751"/>
      <c r="H27751"/>
      <c r="I27751"/>
      <c r="J27751"/>
      <c r="K27751"/>
      <c r="L27751"/>
      <c r="M27751"/>
      <c r="N27751"/>
      <c r="O27751"/>
      <c r="P27751"/>
    </row>
    <row r="27752" spans="5:16" x14ac:dyDescent="0.2">
      <c r="E27752"/>
      <c r="F27752"/>
      <c r="G27752"/>
      <c r="H27752"/>
      <c r="I27752"/>
      <c r="J27752"/>
      <c r="K27752"/>
      <c r="L27752"/>
      <c r="M27752"/>
      <c r="N27752"/>
      <c r="O27752"/>
      <c r="P27752"/>
    </row>
    <row r="27753" spans="5:16" x14ac:dyDescent="0.2">
      <c r="E27753"/>
      <c r="F27753"/>
      <c r="G27753"/>
      <c r="H27753"/>
      <c r="I27753"/>
      <c r="J27753"/>
      <c r="K27753"/>
      <c r="L27753"/>
      <c r="M27753"/>
      <c r="N27753"/>
      <c r="O27753"/>
      <c r="P27753"/>
    </row>
    <row r="27754" spans="5:16" x14ac:dyDescent="0.2">
      <c r="E27754"/>
      <c r="F27754"/>
      <c r="G27754"/>
      <c r="H27754"/>
      <c r="I27754"/>
      <c r="J27754"/>
      <c r="K27754"/>
      <c r="L27754"/>
      <c r="M27754"/>
      <c r="N27754"/>
      <c r="O27754"/>
      <c r="P27754"/>
    </row>
    <row r="27755" spans="5:16" x14ac:dyDescent="0.2">
      <c r="E27755"/>
      <c r="F27755"/>
      <c r="G27755"/>
      <c r="H27755"/>
      <c r="I27755"/>
      <c r="J27755"/>
      <c r="K27755"/>
      <c r="L27755"/>
      <c r="M27755"/>
      <c r="N27755"/>
      <c r="O27755"/>
      <c r="P27755"/>
    </row>
    <row r="27756" spans="5:16" x14ac:dyDescent="0.2">
      <c r="E27756"/>
      <c r="F27756"/>
      <c r="G27756"/>
      <c r="H27756"/>
      <c r="I27756"/>
      <c r="J27756"/>
      <c r="K27756"/>
      <c r="L27756"/>
      <c r="M27756"/>
      <c r="N27756"/>
      <c r="O27756"/>
      <c r="P27756"/>
    </row>
    <row r="27757" spans="5:16" x14ac:dyDescent="0.2">
      <c r="E27757"/>
      <c r="F27757"/>
      <c r="G27757"/>
      <c r="H27757"/>
      <c r="I27757"/>
      <c r="J27757"/>
      <c r="K27757"/>
      <c r="L27757"/>
      <c r="M27757"/>
      <c r="N27757"/>
      <c r="O27757"/>
      <c r="P27757"/>
    </row>
    <row r="27758" spans="5:16" x14ac:dyDescent="0.2">
      <c r="E27758"/>
      <c r="F27758"/>
      <c r="G27758"/>
      <c r="H27758"/>
      <c r="I27758"/>
      <c r="J27758"/>
      <c r="K27758"/>
      <c r="L27758"/>
      <c r="M27758"/>
      <c r="N27758"/>
      <c r="O27758"/>
      <c r="P27758"/>
    </row>
    <row r="27759" spans="5:16" x14ac:dyDescent="0.2">
      <c r="E27759"/>
      <c r="F27759"/>
      <c r="G27759"/>
      <c r="H27759"/>
      <c r="I27759"/>
      <c r="J27759"/>
      <c r="K27759"/>
      <c r="L27759"/>
      <c r="M27759"/>
      <c r="N27759"/>
      <c r="O27759"/>
      <c r="P27759"/>
    </row>
    <row r="27760" spans="5:16" x14ac:dyDescent="0.2">
      <c r="E27760"/>
      <c r="F27760"/>
      <c r="G27760"/>
      <c r="H27760"/>
      <c r="I27760"/>
      <c r="J27760"/>
      <c r="K27760"/>
      <c r="L27760"/>
      <c r="M27760"/>
      <c r="N27760"/>
      <c r="O27760"/>
      <c r="P27760"/>
    </row>
    <row r="27761" spans="5:16" x14ac:dyDescent="0.2">
      <c r="E27761"/>
      <c r="F27761"/>
      <c r="G27761"/>
      <c r="H27761"/>
      <c r="I27761"/>
      <c r="J27761"/>
      <c r="K27761"/>
      <c r="L27761"/>
      <c r="M27761"/>
      <c r="N27761"/>
      <c r="O27761"/>
      <c r="P27761"/>
    </row>
    <row r="27762" spans="5:16" x14ac:dyDescent="0.2">
      <c r="E27762"/>
      <c r="F27762"/>
      <c r="G27762"/>
      <c r="H27762"/>
      <c r="I27762"/>
      <c r="J27762"/>
      <c r="K27762"/>
      <c r="L27762"/>
      <c r="M27762"/>
      <c r="N27762"/>
      <c r="O27762"/>
      <c r="P27762"/>
    </row>
    <row r="27763" spans="5:16" x14ac:dyDescent="0.2">
      <c r="E27763"/>
      <c r="F27763"/>
      <c r="G27763"/>
      <c r="H27763"/>
      <c r="I27763"/>
      <c r="J27763"/>
      <c r="K27763"/>
      <c r="L27763"/>
      <c r="M27763"/>
      <c r="N27763"/>
      <c r="O27763"/>
      <c r="P27763"/>
    </row>
    <row r="27764" spans="5:16" x14ac:dyDescent="0.2">
      <c r="E27764"/>
      <c r="F27764"/>
      <c r="G27764"/>
      <c r="H27764"/>
      <c r="I27764"/>
      <c r="J27764"/>
      <c r="K27764"/>
      <c r="L27764"/>
      <c r="M27764"/>
      <c r="N27764"/>
      <c r="O27764"/>
      <c r="P27764"/>
    </row>
    <row r="27765" spans="5:16" x14ac:dyDescent="0.2">
      <c r="E27765"/>
      <c r="F27765"/>
      <c r="G27765"/>
      <c r="H27765"/>
      <c r="I27765"/>
      <c r="J27765"/>
      <c r="K27765"/>
      <c r="L27765"/>
      <c r="M27765"/>
      <c r="N27765"/>
      <c r="O27765"/>
      <c r="P27765"/>
    </row>
    <row r="27766" spans="5:16" x14ac:dyDescent="0.2">
      <c r="E27766"/>
      <c r="F27766"/>
      <c r="G27766"/>
      <c r="H27766"/>
      <c r="I27766"/>
      <c r="J27766"/>
      <c r="K27766"/>
      <c r="L27766"/>
      <c r="M27766"/>
      <c r="N27766"/>
      <c r="O27766"/>
      <c r="P27766"/>
    </row>
    <row r="27767" spans="5:16" x14ac:dyDescent="0.2">
      <c r="E27767"/>
      <c r="F27767"/>
      <c r="G27767"/>
      <c r="H27767"/>
      <c r="I27767"/>
      <c r="J27767"/>
      <c r="K27767"/>
      <c r="L27767"/>
      <c r="M27767"/>
      <c r="N27767"/>
      <c r="O27767"/>
      <c r="P27767"/>
    </row>
    <row r="27768" spans="5:16" x14ac:dyDescent="0.2">
      <c r="E27768"/>
      <c r="F27768"/>
      <c r="G27768"/>
      <c r="H27768"/>
      <c r="I27768"/>
      <c r="J27768"/>
      <c r="K27768"/>
      <c r="L27768"/>
      <c r="M27768"/>
      <c r="N27768"/>
      <c r="O27768"/>
      <c r="P27768"/>
    </row>
    <row r="27769" spans="5:16" x14ac:dyDescent="0.2">
      <c r="E27769"/>
      <c r="F27769"/>
      <c r="G27769"/>
      <c r="H27769"/>
      <c r="I27769"/>
      <c r="J27769"/>
      <c r="K27769"/>
      <c r="L27769"/>
      <c r="M27769"/>
      <c r="N27769"/>
      <c r="O27769"/>
      <c r="P27769"/>
    </row>
    <row r="27770" spans="5:16" x14ac:dyDescent="0.2">
      <c r="E27770"/>
      <c r="F27770"/>
      <c r="G27770"/>
      <c r="H27770"/>
      <c r="I27770"/>
      <c r="J27770"/>
      <c r="K27770"/>
      <c r="L27770"/>
      <c r="M27770"/>
      <c r="N27770"/>
      <c r="O27770"/>
      <c r="P27770"/>
    </row>
    <row r="27771" spans="5:16" x14ac:dyDescent="0.2">
      <c r="E27771"/>
      <c r="F27771"/>
      <c r="G27771"/>
      <c r="H27771"/>
      <c r="I27771"/>
      <c r="J27771"/>
      <c r="K27771"/>
      <c r="L27771"/>
      <c r="M27771"/>
      <c r="N27771"/>
      <c r="O27771"/>
      <c r="P27771"/>
    </row>
    <row r="27772" spans="5:16" x14ac:dyDescent="0.2">
      <c r="E27772"/>
      <c r="F27772"/>
      <c r="G27772"/>
      <c r="H27772"/>
      <c r="I27772"/>
      <c r="J27772"/>
      <c r="K27772"/>
      <c r="L27772"/>
      <c r="M27772"/>
      <c r="N27772"/>
      <c r="O27772"/>
      <c r="P27772"/>
    </row>
    <row r="27773" spans="5:16" x14ac:dyDescent="0.2">
      <c r="E27773"/>
      <c r="F27773"/>
      <c r="G27773"/>
      <c r="H27773"/>
      <c r="I27773"/>
      <c r="J27773"/>
      <c r="K27773"/>
      <c r="L27773"/>
      <c r="M27773"/>
      <c r="N27773"/>
      <c r="O27773"/>
      <c r="P27773"/>
    </row>
    <row r="27774" spans="5:16" x14ac:dyDescent="0.2">
      <c r="E27774"/>
      <c r="F27774"/>
      <c r="G27774"/>
      <c r="H27774"/>
      <c r="I27774"/>
      <c r="J27774"/>
      <c r="K27774"/>
      <c r="L27774"/>
      <c r="M27774"/>
      <c r="N27774"/>
      <c r="O27774"/>
      <c r="P27774"/>
    </row>
    <row r="27775" spans="5:16" x14ac:dyDescent="0.2">
      <c r="E27775"/>
      <c r="F27775"/>
      <c r="G27775"/>
      <c r="H27775"/>
      <c r="I27775"/>
      <c r="J27775"/>
      <c r="K27775"/>
      <c r="L27775"/>
      <c r="M27775"/>
      <c r="N27775"/>
      <c r="O27775"/>
      <c r="P27775"/>
    </row>
    <row r="27776" spans="5:16" x14ac:dyDescent="0.2">
      <c r="E27776"/>
      <c r="F27776"/>
      <c r="G27776"/>
      <c r="H27776"/>
      <c r="I27776"/>
      <c r="J27776"/>
      <c r="K27776"/>
      <c r="L27776"/>
      <c r="M27776"/>
      <c r="N27776"/>
      <c r="O27776"/>
      <c r="P27776"/>
    </row>
    <row r="27777" spans="5:16" x14ac:dyDescent="0.2">
      <c r="E27777"/>
      <c r="F27777"/>
      <c r="G27777"/>
      <c r="H27777"/>
      <c r="I27777"/>
      <c r="J27777"/>
      <c r="K27777"/>
      <c r="L27777"/>
      <c r="M27777"/>
      <c r="N27777"/>
      <c r="O27777"/>
      <c r="P27777"/>
    </row>
    <row r="27778" spans="5:16" x14ac:dyDescent="0.2">
      <c r="E27778"/>
      <c r="F27778"/>
      <c r="G27778"/>
      <c r="H27778"/>
      <c r="I27778"/>
      <c r="J27778"/>
      <c r="K27778"/>
      <c r="L27778"/>
      <c r="M27778"/>
      <c r="N27778"/>
      <c r="O27778"/>
      <c r="P27778"/>
    </row>
    <row r="27779" spans="5:16" x14ac:dyDescent="0.2">
      <c r="E27779"/>
      <c r="F27779"/>
      <c r="G27779"/>
      <c r="H27779"/>
      <c r="I27779"/>
      <c r="J27779"/>
      <c r="K27779"/>
      <c r="L27779"/>
      <c r="M27779"/>
      <c r="N27779"/>
      <c r="O27779"/>
      <c r="P27779"/>
    </row>
    <row r="27780" spans="5:16" x14ac:dyDescent="0.2">
      <c r="E27780"/>
      <c r="F27780"/>
      <c r="G27780"/>
      <c r="H27780"/>
      <c r="I27780"/>
      <c r="J27780"/>
      <c r="K27780"/>
      <c r="L27780"/>
      <c r="M27780"/>
      <c r="N27780"/>
      <c r="O27780"/>
      <c r="P27780"/>
    </row>
    <row r="27781" spans="5:16" x14ac:dyDescent="0.2">
      <c r="E27781"/>
      <c r="F27781"/>
      <c r="G27781"/>
      <c r="H27781"/>
      <c r="I27781"/>
      <c r="J27781"/>
      <c r="K27781"/>
      <c r="L27781"/>
      <c r="M27781"/>
      <c r="N27781"/>
      <c r="O27781"/>
      <c r="P27781"/>
    </row>
    <row r="27782" spans="5:16" x14ac:dyDescent="0.2">
      <c r="E27782"/>
      <c r="F27782"/>
      <c r="G27782"/>
      <c r="H27782"/>
      <c r="I27782"/>
      <c r="J27782"/>
      <c r="K27782"/>
      <c r="L27782"/>
      <c r="M27782"/>
      <c r="N27782"/>
      <c r="O27782"/>
      <c r="P27782"/>
    </row>
    <row r="27783" spans="5:16" x14ac:dyDescent="0.2">
      <c r="E27783"/>
      <c r="F27783"/>
      <c r="G27783"/>
      <c r="H27783"/>
      <c r="I27783"/>
      <c r="J27783"/>
      <c r="K27783"/>
      <c r="L27783"/>
      <c r="M27783"/>
      <c r="N27783"/>
      <c r="O27783"/>
      <c r="P27783"/>
    </row>
    <row r="27784" spans="5:16" x14ac:dyDescent="0.2">
      <c r="E27784"/>
      <c r="F27784"/>
      <c r="G27784"/>
      <c r="H27784"/>
      <c r="I27784"/>
      <c r="J27784"/>
      <c r="K27784"/>
      <c r="L27784"/>
      <c r="M27784"/>
      <c r="N27784"/>
      <c r="O27784"/>
      <c r="P27784"/>
    </row>
    <row r="27785" spans="5:16" x14ac:dyDescent="0.2">
      <c r="E27785"/>
      <c r="F27785"/>
      <c r="G27785"/>
      <c r="H27785"/>
      <c r="I27785"/>
      <c r="J27785"/>
      <c r="K27785"/>
      <c r="L27785"/>
      <c r="M27785"/>
      <c r="N27785"/>
      <c r="O27785"/>
      <c r="P27785"/>
    </row>
    <row r="27786" spans="5:16" x14ac:dyDescent="0.2">
      <c r="E27786"/>
      <c r="F27786"/>
      <c r="G27786"/>
      <c r="H27786"/>
      <c r="I27786"/>
      <c r="J27786"/>
      <c r="K27786"/>
      <c r="L27786"/>
      <c r="M27786"/>
      <c r="N27786"/>
      <c r="O27786"/>
      <c r="P27786"/>
    </row>
    <row r="27787" spans="5:16" x14ac:dyDescent="0.2">
      <c r="E27787"/>
      <c r="F27787"/>
      <c r="G27787"/>
      <c r="H27787"/>
      <c r="I27787"/>
      <c r="J27787"/>
      <c r="K27787"/>
      <c r="L27787"/>
      <c r="M27787"/>
      <c r="N27787"/>
      <c r="O27787"/>
      <c r="P27787"/>
    </row>
    <row r="27788" spans="5:16" x14ac:dyDescent="0.2">
      <c r="E27788"/>
      <c r="F27788"/>
      <c r="G27788"/>
      <c r="H27788"/>
      <c r="I27788"/>
      <c r="J27788"/>
      <c r="K27788"/>
      <c r="L27788"/>
      <c r="M27788"/>
      <c r="N27788"/>
      <c r="O27788"/>
      <c r="P27788"/>
    </row>
    <row r="27789" spans="5:16" x14ac:dyDescent="0.2">
      <c r="E27789"/>
      <c r="F27789"/>
      <c r="G27789"/>
      <c r="H27789"/>
      <c r="I27789"/>
      <c r="J27789"/>
      <c r="K27789"/>
      <c r="L27789"/>
      <c r="M27789"/>
      <c r="N27789"/>
      <c r="O27789"/>
      <c r="P27789"/>
    </row>
    <row r="27790" spans="5:16" x14ac:dyDescent="0.2">
      <c r="E27790"/>
      <c r="F27790"/>
      <c r="G27790"/>
      <c r="H27790"/>
      <c r="I27790"/>
      <c r="J27790"/>
      <c r="K27790"/>
      <c r="L27790"/>
      <c r="M27790"/>
      <c r="N27790"/>
      <c r="O27790"/>
      <c r="P27790"/>
    </row>
    <row r="27791" spans="5:16" x14ac:dyDescent="0.2">
      <c r="E27791"/>
      <c r="F27791"/>
      <c r="G27791"/>
      <c r="H27791"/>
      <c r="I27791"/>
      <c r="J27791"/>
      <c r="K27791"/>
      <c r="L27791"/>
      <c r="M27791"/>
      <c r="N27791"/>
      <c r="O27791"/>
      <c r="P27791"/>
    </row>
    <row r="27792" spans="5:16" x14ac:dyDescent="0.2">
      <c r="E27792"/>
      <c r="F27792"/>
      <c r="G27792"/>
      <c r="H27792"/>
      <c r="I27792"/>
      <c r="J27792"/>
      <c r="K27792"/>
      <c r="L27792"/>
      <c r="M27792"/>
      <c r="N27792"/>
      <c r="O27792"/>
      <c r="P27792"/>
    </row>
    <row r="27793" spans="5:16" x14ac:dyDescent="0.2">
      <c r="E27793"/>
      <c r="F27793"/>
      <c r="G27793"/>
      <c r="H27793"/>
      <c r="I27793"/>
      <c r="J27793"/>
      <c r="K27793"/>
      <c r="L27793"/>
      <c r="M27793"/>
      <c r="N27793"/>
      <c r="O27793"/>
      <c r="P27793"/>
    </row>
    <row r="27794" spans="5:16" x14ac:dyDescent="0.2">
      <c r="E27794"/>
      <c r="F27794"/>
      <c r="G27794"/>
      <c r="H27794"/>
      <c r="I27794"/>
      <c r="J27794"/>
      <c r="K27794"/>
      <c r="L27794"/>
      <c r="M27794"/>
      <c r="N27794"/>
      <c r="O27794"/>
      <c r="P27794"/>
    </row>
    <row r="27795" spans="5:16" x14ac:dyDescent="0.2">
      <c r="E27795"/>
      <c r="F27795"/>
      <c r="G27795"/>
      <c r="H27795"/>
      <c r="I27795"/>
      <c r="J27795"/>
      <c r="K27795"/>
      <c r="L27795"/>
      <c r="M27795"/>
      <c r="N27795"/>
      <c r="O27795"/>
      <c r="P27795"/>
    </row>
    <row r="27796" spans="5:16" x14ac:dyDescent="0.2">
      <c r="E27796"/>
      <c r="F27796"/>
      <c r="G27796"/>
      <c r="H27796"/>
      <c r="I27796"/>
      <c r="J27796"/>
      <c r="K27796"/>
      <c r="L27796"/>
      <c r="M27796"/>
      <c r="N27796"/>
      <c r="O27796"/>
      <c r="P27796"/>
    </row>
    <row r="27797" spans="5:16" x14ac:dyDescent="0.2">
      <c r="E27797"/>
      <c r="F27797"/>
      <c r="G27797"/>
      <c r="H27797"/>
      <c r="I27797"/>
      <c r="J27797"/>
      <c r="K27797"/>
      <c r="L27797"/>
      <c r="M27797"/>
      <c r="N27797"/>
      <c r="O27797"/>
      <c r="P27797"/>
    </row>
    <row r="27798" spans="5:16" x14ac:dyDescent="0.2">
      <c r="E27798"/>
      <c r="F27798"/>
      <c r="G27798"/>
      <c r="H27798"/>
      <c r="I27798"/>
      <c r="J27798"/>
      <c r="K27798"/>
      <c r="L27798"/>
      <c r="M27798"/>
      <c r="N27798"/>
      <c r="O27798"/>
      <c r="P27798"/>
    </row>
    <row r="27799" spans="5:16" x14ac:dyDescent="0.2">
      <c r="E27799"/>
      <c r="F27799"/>
      <c r="G27799"/>
      <c r="H27799"/>
      <c r="I27799"/>
      <c r="J27799"/>
      <c r="K27799"/>
      <c r="L27799"/>
      <c r="M27799"/>
      <c r="N27799"/>
      <c r="O27799"/>
      <c r="P27799"/>
    </row>
    <row r="27800" spans="5:16" x14ac:dyDescent="0.2">
      <c r="E27800"/>
      <c r="F27800"/>
      <c r="G27800"/>
      <c r="H27800"/>
      <c r="I27800"/>
      <c r="J27800"/>
      <c r="K27800"/>
      <c r="L27800"/>
      <c r="M27800"/>
      <c r="N27800"/>
      <c r="O27800"/>
      <c r="P27800"/>
    </row>
    <row r="27801" spans="5:16" x14ac:dyDescent="0.2">
      <c r="E27801"/>
      <c r="F27801"/>
      <c r="G27801"/>
      <c r="H27801"/>
      <c r="I27801"/>
      <c r="J27801"/>
      <c r="K27801"/>
      <c r="L27801"/>
      <c r="M27801"/>
      <c r="N27801"/>
      <c r="O27801"/>
      <c r="P27801"/>
    </row>
    <row r="27802" spans="5:16" x14ac:dyDescent="0.2">
      <c r="E27802"/>
      <c r="F27802"/>
      <c r="G27802"/>
      <c r="H27802"/>
      <c r="I27802"/>
      <c r="J27802"/>
      <c r="K27802"/>
      <c r="L27802"/>
      <c r="M27802"/>
      <c r="N27802"/>
      <c r="O27802"/>
      <c r="P27802"/>
    </row>
    <row r="27803" spans="5:16" x14ac:dyDescent="0.2">
      <c r="E27803"/>
      <c r="F27803"/>
      <c r="G27803"/>
      <c r="H27803"/>
      <c r="I27803"/>
      <c r="J27803"/>
      <c r="K27803"/>
      <c r="L27803"/>
      <c r="M27803"/>
      <c r="N27803"/>
      <c r="O27803"/>
      <c r="P27803"/>
    </row>
    <row r="27804" spans="5:16" x14ac:dyDescent="0.2">
      <c r="E27804"/>
      <c r="F27804"/>
      <c r="G27804"/>
      <c r="H27804"/>
      <c r="I27804"/>
      <c r="J27804"/>
      <c r="K27804"/>
      <c r="L27804"/>
      <c r="M27804"/>
      <c r="N27804"/>
      <c r="O27804"/>
      <c r="P27804"/>
    </row>
    <row r="27805" spans="5:16" x14ac:dyDescent="0.2">
      <c r="E27805"/>
      <c r="F27805"/>
      <c r="G27805"/>
      <c r="H27805"/>
      <c r="I27805"/>
      <c r="J27805"/>
      <c r="K27805"/>
      <c r="L27805"/>
      <c r="M27805"/>
      <c r="N27805"/>
      <c r="O27805"/>
      <c r="P27805"/>
    </row>
    <row r="27806" spans="5:16" x14ac:dyDescent="0.2">
      <c r="E27806"/>
      <c r="F27806"/>
      <c r="G27806"/>
      <c r="H27806"/>
      <c r="I27806"/>
      <c r="J27806"/>
      <c r="K27806"/>
      <c r="L27806"/>
      <c r="M27806"/>
      <c r="N27806"/>
      <c r="O27806"/>
      <c r="P27806"/>
    </row>
    <row r="27807" spans="5:16" x14ac:dyDescent="0.2">
      <c r="E27807"/>
      <c r="F27807"/>
      <c r="G27807"/>
      <c r="H27807"/>
      <c r="I27807"/>
      <c r="J27807"/>
      <c r="K27807"/>
      <c r="L27807"/>
      <c r="M27807"/>
      <c r="N27807"/>
      <c r="O27807"/>
      <c r="P27807"/>
    </row>
    <row r="27808" spans="5:16" x14ac:dyDescent="0.2">
      <c r="E27808"/>
      <c r="F27808"/>
      <c r="G27808"/>
      <c r="H27808"/>
      <c r="I27808"/>
      <c r="J27808"/>
      <c r="K27808"/>
      <c r="L27808"/>
      <c r="M27808"/>
      <c r="N27808"/>
      <c r="O27808"/>
      <c r="P27808"/>
    </row>
    <row r="27809" spans="5:16" x14ac:dyDescent="0.2">
      <c r="E27809"/>
      <c r="F27809"/>
      <c r="G27809"/>
      <c r="H27809"/>
      <c r="I27809"/>
      <c r="J27809"/>
      <c r="K27809"/>
      <c r="L27809"/>
      <c r="M27809"/>
      <c r="N27809"/>
      <c r="O27809"/>
      <c r="P27809"/>
    </row>
    <row r="27810" spans="5:16" x14ac:dyDescent="0.2">
      <c r="E27810"/>
      <c r="F27810"/>
      <c r="G27810"/>
      <c r="H27810"/>
      <c r="I27810"/>
      <c r="J27810"/>
      <c r="K27810"/>
      <c r="L27810"/>
      <c r="M27810"/>
      <c r="N27810"/>
      <c r="O27810"/>
      <c r="P27810"/>
    </row>
    <row r="27811" spans="5:16" x14ac:dyDescent="0.2">
      <c r="E27811"/>
      <c r="F27811"/>
      <c r="G27811"/>
      <c r="H27811"/>
      <c r="I27811"/>
      <c r="J27811"/>
      <c r="K27811"/>
      <c r="L27811"/>
      <c r="M27811"/>
      <c r="N27811"/>
      <c r="O27811"/>
      <c r="P27811"/>
    </row>
    <row r="27812" spans="5:16" x14ac:dyDescent="0.2">
      <c r="E27812"/>
      <c r="F27812"/>
      <c r="G27812"/>
      <c r="H27812"/>
      <c r="I27812"/>
      <c r="J27812"/>
      <c r="K27812"/>
      <c r="L27812"/>
      <c r="M27812"/>
      <c r="N27812"/>
      <c r="O27812"/>
      <c r="P27812"/>
    </row>
    <row r="27813" spans="5:16" x14ac:dyDescent="0.2">
      <c r="E27813"/>
      <c r="F27813"/>
      <c r="G27813"/>
      <c r="H27813"/>
      <c r="I27813"/>
      <c r="J27813"/>
      <c r="K27813"/>
      <c r="L27813"/>
      <c r="M27813"/>
      <c r="N27813"/>
      <c r="O27813"/>
      <c r="P27813"/>
    </row>
    <row r="27814" spans="5:16" x14ac:dyDescent="0.2">
      <c r="E27814"/>
      <c r="F27814"/>
      <c r="G27814"/>
      <c r="H27814"/>
      <c r="I27814"/>
      <c r="J27814"/>
      <c r="K27814"/>
      <c r="L27814"/>
      <c r="M27814"/>
      <c r="N27814"/>
      <c r="O27814"/>
      <c r="P27814"/>
    </row>
    <row r="27815" spans="5:16" x14ac:dyDescent="0.2">
      <c r="E27815"/>
      <c r="F27815"/>
      <c r="G27815"/>
      <c r="H27815"/>
      <c r="I27815"/>
      <c r="J27815"/>
      <c r="K27815"/>
      <c r="L27815"/>
      <c r="M27815"/>
      <c r="N27815"/>
      <c r="O27815"/>
      <c r="P27815"/>
    </row>
    <row r="27816" spans="5:16" x14ac:dyDescent="0.2">
      <c r="E27816"/>
      <c r="F27816"/>
      <c r="G27816"/>
      <c r="H27816"/>
      <c r="I27816"/>
      <c r="J27816"/>
      <c r="K27816"/>
      <c r="L27816"/>
      <c r="M27816"/>
      <c r="N27816"/>
      <c r="O27816"/>
      <c r="P27816"/>
    </row>
    <row r="27817" spans="5:16" x14ac:dyDescent="0.2">
      <c r="E27817"/>
      <c r="F27817"/>
      <c r="G27817"/>
      <c r="H27817"/>
      <c r="I27817"/>
      <c r="J27817"/>
      <c r="K27817"/>
      <c r="L27817"/>
      <c r="M27817"/>
      <c r="N27817"/>
      <c r="O27817"/>
      <c r="P27817"/>
    </row>
    <row r="27818" spans="5:16" x14ac:dyDescent="0.2">
      <c r="E27818"/>
      <c r="F27818"/>
      <c r="G27818"/>
      <c r="H27818"/>
      <c r="I27818"/>
      <c r="J27818"/>
      <c r="K27818"/>
      <c r="L27818"/>
      <c r="M27818"/>
      <c r="N27818"/>
      <c r="O27818"/>
      <c r="P27818"/>
    </row>
    <row r="27819" spans="5:16" x14ac:dyDescent="0.2">
      <c r="E27819"/>
      <c r="F27819"/>
      <c r="G27819"/>
      <c r="H27819"/>
      <c r="I27819"/>
      <c r="J27819"/>
      <c r="K27819"/>
      <c r="L27819"/>
      <c r="M27819"/>
      <c r="N27819"/>
      <c r="O27819"/>
      <c r="P27819"/>
    </row>
    <row r="27820" spans="5:16" x14ac:dyDescent="0.2">
      <c r="E27820"/>
      <c r="F27820"/>
      <c r="G27820"/>
      <c r="H27820"/>
      <c r="I27820"/>
      <c r="J27820"/>
      <c r="K27820"/>
      <c r="L27820"/>
      <c r="M27820"/>
      <c r="N27820"/>
      <c r="O27820"/>
      <c r="P27820"/>
    </row>
    <row r="27821" spans="5:16" x14ac:dyDescent="0.2">
      <c r="E27821"/>
      <c r="F27821"/>
      <c r="G27821"/>
      <c r="H27821"/>
      <c r="I27821"/>
      <c r="J27821"/>
      <c r="K27821"/>
      <c r="L27821"/>
      <c r="M27821"/>
      <c r="N27821"/>
      <c r="O27821"/>
      <c r="P27821"/>
    </row>
    <row r="27822" spans="5:16" x14ac:dyDescent="0.2">
      <c r="E27822"/>
      <c r="F27822"/>
      <c r="G27822"/>
      <c r="H27822"/>
      <c r="I27822"/>
      <c r="J27822"/>
      <c r="K27822"/>
      <c r="L27822"/>
      <c r="M27822"/>
      <c r="N27822"/>
      <c r="O27822"/>
      <c r="P27822"/>
    </row>
    <row r="27823" spans="5:16" x14ac:dyDescent="0.2">
      <c r="E27823"/>
      <c r="F27823"/>
      <c r="G27823"/>
      <c r="H27823"/>
      <c r="I27823"/>
      <c r="J27823"/>
      <c r="K27823"/>
      <c r="L27823"/>
      <c r="M27823"/>
      <c r="N27823"/>
      <c r="O27823"/>
      <c r="P27823"/>
    </row>
    <row r="27824" spans="5:16" x14ac:dyDescent="0.2">
      <c r="E27824"/>
      <c r="F27824"/>
      <c r="G27824"/>
      <c r="H27824"/>
      <c r="I27824"/>
      <c r="J27824"/>
      <c r="K27824"/>
      <c r="L27824"/>
      <c r="M27824"/>
      <c r="N27824"/>
      <c r="O27824"/>
      <c r="P27824"/>
    </row>
    <row r="27825" spans="5:16" x14ac:dyDescent="0.2">
      <c r="E27825"/>
      <c r="F27825"/>
      <c r="G27825"/>
      <c r="H27825"/>
      <c r="I27825"/>
      <c r="J27825"/>
      <c r="K27825"/>
      <c r="L27825"/>
      <c r="M27825"/>
      <c r="N27825"/>
      <c r="O27825"/>
      <c r="P27825"/>
    </row>
    <row r="27826" spans="5:16" x14ac:dyDescent="0.2">
      <c r="E27826"/>
      <c r="F27826"/>
      <c r="G27826"/>
      <c r="H27826"/>
      <c r="I27826"/>
      <c r="J27826"/>
      <c r="K27826"/>
      <c r="L27826"/>
      <c r="M27826"/>
      <c r="N27826"/>
      <c r="O27826"/>
      <c r="P27826"/>
    </row>
    <row r="27827" spans="5:16" x14ac:dyDescent="0.2">
      <c r="E27827"/>
      <c r="F27827"/>
      <c r="G27827"/>
      <c r="H27827"/>
      <c r="I27827"/>
      <c r="J27827"/>
      <c r="K27827"/>
      <c r="L27827"/>
      <c r="M27827"/>
      <c r="N27827"/>
      <c r="O27827"/>
      <c r="P27827"/>
    </row>
    <row r="27828" spans="5:16" x14ac:dyDescent="0.2">
      <c r="E27828"/>
      <c r="F27828"/>
      <c r="G27828"/>
      <c r="H27828"/>
      <c r="I27828"/>
      <c r="J27828"/>
      <c r="K27828"/>
      <c r="L27828"/>
      <c r="M27828"/>
      <c r="N27828"/>
      <c r="O27828"/>
      <c r="P27828"/>
    </row>
    <row r="27829" spans="5:16" x14ac:dyDescent="0.2">
      <c r="E27829"/>
      <c r="F27829"/>
      <c r="G27829"/>
      <c r="H27829"/>
      <c r="I27829"/>
      <c r="J27829"/>
      <c r="K27829"/>
      <c r="L27829"/>
      <c r="M27829"/>
      <c r="N27829"/>
      <c r="O27829"/>
      <c r="P27829"/>
    </row>
    <row r="27830" spans="5:16" x14ac:dyDescent="0.2">
      <c r="E27830"/>
      <c r="F27830"/>
      <c r="G27830"/>
      <c r="H27830"/>
      <c r="I27830"/>
      <c r="J27830"/>
      <c r="K27830"/>
      <c r="L27830"/>
      <c r="M27830"/>
      <c r="N27830"/>
      <c r="O27830"/>
      <c r="P27830"/>
    </row>
    <row r="27831" spans="5:16" x14ac:dyDescent="0.2">
      <c r="E27831"/>
      <c r="F27831"/>
      <c r="G27831"/>
      <c r="H27831"/>
      <c r="I27831"/>
      <c r="J27831"/>
      <c r="K27831"/>
      <c r="L27831"/>
      <c r="M27831"/>
      <c r="N27831"/>
      <c r="O27831"/>
      <c r="P27831"/>
    </row>
    <row r="27832" spans="5:16" x14ac:dyDescent="0.2">
      <c r="E27832"/>
      <c r="F27832"/>
      <c r="G27832"/>
      <c r="H27832"/>
      <c r="I27832"/>
      <c r="J27832"/>
      <c r="K27832"/>
      <c r="L27832"/>
      <c r="M27832"/>
      <c r="N27832"/>
      <c r="O27832"/>
      <c r="P27832"/>
    </row>
    <row r="27833" spans="5:16" x14ac:dyDescent="0.2">
      <c r="E27833"/>
      <c r="F27833"/>
      <c r="G27833"/>
      <c r="H27833"/>
      <c r="I27833"/>
      <c r="J27833"/>
      <c r="K27833"/>
      <c r="L27833"/>
      <c r="M27833"/>
      <c r="N27833"/>
      <c r="O27833"/>
      <c r="P27833"/>
    </row>
    <row r="27834" spans="5:16" x14ac:dyDescent="0.2">
      <c r="E27834"/>
      <c r="F27834"/>
      <c r="G27834"/>
      <c r="H27834"/>
      <c r="I27834"/>
      <c r="J27834"/>
      <c r="K27834"/>
      <c r="L27834"/>
      <c r="M27834"/>
      <c r="N27834"/>
      <c r="O27834"/>
      <c r="P27834"/>
    </row>
    <row r="27835" spans="5:16" x14ac:dyDescent="0.2">
      <c r="E27835"/>
      <c r="F27835"/>
      <c r="G27835"/>
      <c r="H27835"/>
      <c r="I27835"/>
      <c r="J27835"/>
      <c r="K27835"/>
      <c r="L27835"/>
      <c r="M27835"/>
      <c r="N27835"/>
      <c r="O27835"/>
      <c r="P27835"/>
    </row>
    <row r="27836" spans="5:16" x14ac:dyDescent="0.2">
      <c r="E27836"/>
      <c r="F27836"/>
      <c r="G27836"/>
      <c r="H27836"/>
      <c r="I27836"/>
      <c r="J27836"/>
      <c r="K27836"/>
      <c r="L27836"/>
      <c r="M27836"/>
      <c r="N27836"/>
      <c r="O27836"/>
      <c r="P27836"/>
    </row>
    <row r="27837" spans="5:16" x14ac:dyDescent="0.2">
      <c r="E27837"/>
      <c r="F27837"/>
      <c r="G27837"/>
      <c r="H27837"/>
      <c r="I27837"/>
      <c r="J27837"/>
      <c r="K27837"/>
      <c r="L27837"/>
      <c r="M27837"/>
      <c r="N27837"/>
      <c r="O27837"/>
      <c r="P27837"/>
    </row>
    <row r="27838" spans="5:16" x14ac:dyDescent="0.2">
      <c r="E27838"/>
      <c r="F27838"/>
      <c r="G27838"/>
      <c r="H27838"/>
      <c r="I27838"/>
      <c r="J27838"/>
      <c r="K27838"/>
      <c r="L27838"/>
      <c r="M27838"/>
      <c r="N27838"/>
      <c r="O27838"/>
      <c r="P27838"/>
    </row>
    <row r="27839" spans="5:16" x14ac:dyDescent="0.2">
      <c r="E27839"/>
      <c r="F27839"/>
      <c r="G27839"/>
      <c r="H27839"/>
      <c r="I27839"/>
      <c r="J27839"/>
      <c r="K27839"/>
      <c r="L27839"/>
      <c r="M27839"/>
      <c r="N27839"/>
      <c r="O27839"/>
      <c r="P27839"/>
    </row>
    <row r="27840" spans="5:16" x14ac:dyDescent="0.2">
      <c r="E27840"/>
      <c r="F27840"/>
      <c r="G27840"/>
      <c r="H27840"/>
      <c r="I27840"/>
      <c r="J27840"/>
      <c r="K27840"/>
      <c r="L27840"/>
      <c r="M27840"/>
      <c r="N27840"/>
      <c r="O27840"/>
      <c r="P27840"/>
    </row>
    <row r="27841" spans="5:16" x14ac:dyDescent="0.2">
      <c r="E27841"/>
      <c r="F27841"/>
      <c r="G27841"/>
      <c r="H27841"/>
      <c r="I27841"/>
      <c r="J27841"/>
      <c r="K27841"/>
      <c r="L27841"/>
      <c r="M27841"/>
      <c r="N27841"/>
      <c r="O27841"/>
      <c r="P27841"/>
    </row>
    <row r="27842" spans="5:16" x14ac:dyDescent="0.2">
      <c r="E27842"/>
      <c r="F27842"/>
      <c r="G27842"/>
      <c r="H27842"/>
      <c r="I27842"/>
      <c r="J27842"/>
      <c r="K27842"/>
      <c r="L27842"/>
      <c r="M27842"/>
      <c r="N27842"/>
      <c r="O27842"/>
      <c r="P27842"/>
    </row>
    <row r="27843" spans="5:16" x14ac:dyDescent="0.2">
      <c r="E27843"/>
      <c r="F27843"/>
      <c r="G27843"/>
      <c r="H27843"/>
      <c r="I27843"/>
      <c r="J27843"/>
      <c r="K27843"/>
      <c r="L27843"/>
      <c r="M27843"/>
      <c r="N27843"/>
      <c r="O27843"/>
      <c r="P27843"/>
    </row>
    <row r="27844" spans="5:16" x14ac:dyDescent="0.2">
      <c r="E27844"/>
      <c r="F27844"/>
      <c r="G27844"/>
      <c r="H27844"/>
      <c r="I27844"/>
      <c r="J27844"/>
      <c r="K27844"/>
      <c r="L27844"/>
      <c r="M27844"/>
      <c r="N27844"/>
      <c r="O27844"/>
      <c r="P27844"/>
    </row>
    <row r="27845" spans="5:16" x14ac:dyDescent="0.2">
      <c r="E27845"/>
      <c r="F27845"/>
      <c r="G27845"/>
      <c r="H27845"/>
      <c r="I27845"/>
      <c r="J27845"/>
      <c r="K27845"/>
      <c r="L27845"/>
      <c r="M27845"/>
      <c r="N27845"/>
      <c r="O27845"/>
      <c r="P27845"/>
    </row>
    <row r="27846" spans="5:16" x14ac:dyDescent="0.2">
      <c r="E27846"/>
      <c r="F27846"/>
      <c r="G27846"/>
      <c r="H27846"/>
      <c r="I27846"/>
      <c r="J27846"/>
      <c r="K27846"/>
      <c r="L27846"/>
      <c r="M27846"/>
      <c r="N27846"/>
      <c r="O27846"/>
      <c r="P27846"/>
    </row>
    <row r="27847" spans="5:16" x14ac:dyDescent="0.2">
      <c r="E27847"/>
      <c r="F27847"/>
      <c r="G27847"/>
      <c r="H27847"/>
      <c r="I27847"/>
      <c r="J27847"/>
      <c r="K27847"/>
      <c r="L27847"/>
      <c r="M27847"/>
      <c r="N27847"/>
      <c r="O27847"/>
      <c r="P27847"/>
    </row>
    <row r="27848" spans="5:16" x14ac:dyDescent="0.2">
      <c r="E27848"/>
      <c r="F27848"/>
      <c r="G27848"/>
      <c r="H27848"/>
      <c r="I27848"/>
      <c r="J27848"/>
      <c r="K27848"/>
      <c r="L27848"/>
      <c r="M27848"/>
      <c r="N27848"/>
      <c r="O27848"/>
      <c r="P27848"/>
    </row>
    <row r="27849" spans="5:16" x14ac:dyDescent="0.2">
      <c r="E27849"/>
      <c r="F27849"/>
      <c r="G27849"/>
      <c r="H27849"/>
      <c r="I27849"/>
      <c r="J27849"/>
      <c r="K27849"/>
      <c r="L27849"/>
      <c r="M27849"/>
      <c r="N27849"/>
      <c r="O27849"/>
      <c r="P27849"/>
    </row>
    <row r="27850" spans="5:16" x14ac:dyDescent="0.2">
      <c r="E27850"/>
      <c r="F27850"/>
      <c r="G27850"/>
      <c r="H27850"/>
      <c r="I27850"/>
      <c r="J27850"/>
      <c r="K27850"/>
      <c r="L27850"/>
      <c r="M27850"/>
      <c r="N27850"/>
      <c r="O27850"/>
      <c r="P27850"/>
    </row>
    <row r="27851" spans="5:16" x14ac:dyDescent="0.2">
      <c r="E27851"/>
      <c r="F27851"/>
      <c r="G27851"/>
      <c r="H27851"/>
      <c r="I27851"/>
      <c r="J27851"/>
      <c r="K27851"/>
      <c r="L27851"/>
      <c r="M27851"/>
      <c r="N27851"/>
      <c r="O27851"/>
      <c r="P27851"/>
    </row>
    <row r="27852" spans="5:16" x14ac:dyDescent="0.2">
      <c r="E27852"/>
      <c r="F27852"/>
      <c r="G27852"/>
      <c r="H27852"/>
      <c r="I27852"/>
      <c r="J27852"/>
      <c r="K27852"/>
      <c r="L27852"/>
      <c r="M27852"/>
      <c r="N27852"/>
      <c r="O27852"/>
      <c r="P27852"/>
    </row>
    <row r="27853" spans="5:16" x14ac:dyDescent="0.2">
      <c r="E27853"/>
      <c r="F27853"/>
      <c r="G27853"/>
      <c r="H27853"/>
      <c r="I27853"/>
      <c r="J27853"/>
      <c r="K27853"/>
      <c r="L27853"/>
      <c r="M27853"/>
      <c r="N27853"/>
      <c r="O27853"/>
      <c r="P27853"/>
    </row>
    <row r="27854" spans="5:16" x14ac:dyDescent="0.2">
      <c r="E27854"/>
      <c r="F27854"/>
      <c r="G27854"/>
      <c r="H27854"/>
      <c r="I27854"/>
      <c r="J27854"/>
      <c r="K27854"/>
      <c r="L27854"/>
      <c r="M27854"/>
      <c r="N27854"/>
      <c r="O27854"/>
      <c r="P27854"/>
    </row>
    <row r="27855" spans="5:16" x14ac:dyDescent="0.2">
      <c r="E27855"/>
      <c r="F27855"/>
      <c r="G27855"/>
      <c r="H27855"/>
      <c r="I27855"/>
      <c r="J27855"/>
      <c r="K27855"/>
      <c r="L27855"/>
      <c r="M27855"/>
      <c r="N27855"/>
      <c r="O27855"/>
      <c r="P27855"/>
    </row>
    <row r="27856" spans="5:16" x14ac:dyDescent="0.2">
      <c r="E27856"/>
      <c r="F27856"/>
      <c r="G27856"/>
      <c r="H27856"/>
      <c r="I27856"/>
      <c r="J27856"/>
      <c r="K27856"/>
      <c r="L27856"/>
      <c r="M27856"/>
      <c r="N27856"/>
      <c r="O27856"/>
      <c r="P27856"/>
    </row>
    <row r="27857" spans="5:16" x14ac:dyDescent="0.2">
      <c r="E27857"/>
      <c r="F27857"/>
      <c r="G27857"/>
      <c r="H27857"/>
      <c r="I27857"/>
      <c r="J27857"/>
      <c r="K27857"/>
      <c r="L27857"/>
      <c r="M27857"/>
      <c r="N27857"/>
      <c r="O27857"/>
      <c r="P27857"/>
    </row>
    <row r="27858" spans="5:16" x14ac:dyDescent="0.2">
      <c r="E27858"/>
      <c r="F27858"/>
      <c r="G27858"/>
      <c r="H27858"/>
      <c r="I27858"/>
      <c r="J27858"/>
      <c r="K27858"/>
      <c r="L27858"/>
      <c r="M27858"/>
      <c r="N27858"/>
      <c r="O27858"/>
      <c r="P27858"/>
    </row>
    <row r="27859" spans="5:16" x14ac:dyDescent="0.2">
      <c r="E27859"/>
      <c r="F27859"/>
      <c r="G27859"/>
      <c r="H27859"/>
      <c r="I27859"/>
      <c r="J27859"/>
      <c r="K27859"/>
      <c r="L27859"/>
      <c r="M27859"/>
      <c r="N27859"/>
      <c r="O27859"/>
      <c r="P27859"/>
    </row>
    <row r="27860" spans="5:16" x14ac:dyDescent="0.2">
      <c r="E27860"/>
      <c r="F27860"/>
      <c r="G27860"/>
      <c r="H27860"/>
      <c r="I27860"/>
      <c r="J27860"/>
      <c r="K27860"/>
      <c r="L27860"/>
      <c r="M27860"/>
      <c r="N27860"/>
      <c r="O27860"/>
      <c r="P27860"/>
    </row>
    <row r="27861" spans="5:16" x14ac:dyDescent="0.2">
      <c r="E27861"/>
      <c r="F27861"/>
      <c r="G27861"/>
      <c r="H27861"/>
      <c r="I27861"/>
      <c r="J27861"/>
      <c r="K27861"/>
      <c r="L27861"/>
      <c r="M27861"/>
      <c r="N27861"/>
      <c r="O27861"/>
      <c r="P27861"/>
    </row>
    <row r="27862" spans="5:16" x14ac:dyDescent="0.2">
      <c r="E27862"/>
      <c r="F27862"/>
      <c r="G27862"/>
      <c r="H27862"/>
      <c r="I27862"/>
      <c r="J27862"/>
      <c r="K27862"/>
      <c r="L27862"/>
      <c r="M27862"/>
      <c r="N27862"/>
      <c r="O27862"/>
      <c r="P27862"/>
    </row>
    <row r="27863" spans="5:16" x14ac:dyDescent="0.2">
      <c r="E27863"/>
      <c r="F27863"/>
      <c r="G27863"/>
      <c r="H27863"/>
      <c r="I27863"/>
      <c r="J27863"/>
      <c r="K27863"/>
      <c r="L27863"/>
      <c r="M27863"/>
      <c r="N27863"/>
      <c r="O27863"/>
      <c r="P27863"/>
    </row>
    <row r="27864" spans="5:16" x14ac:dyDescent="0.2">
      <c r="E27864"/>
      <c r="F27864"/>
      <c r="G27864"/>
      <c r="H27864"/>
      <c r="I27864"/>
      <c r="J27864"/>
      <c r="K27864"/>
      <c r="L27864"/>
      <c r="M27864"/>
      <c r="N27864"/>
      <c r="O27864"/>
      <c r="P27864"/>
    </row>
    <row r="27865" spans="5:16" x14ac:dyDescent="0.2">
      <c r="E27865"/>
      <c r="F27865"/>
      <c r="G27865"/>
      <c r="H27865"/>
      <c r="I27865"/>
      <c r="J27865"/>
      <c r="K27865"/>
      <c r="L27865"/>
      <c r="M27865"/>
      <c r="N27865"/>
      <c r="O27865"/>
      <c r="P27865"/>
    </row>
    <row r="27866" spans="5:16" x14ac:dyDescent="0.2">
      <c r="E27866"/>
      <c r="F27866"/>
      <c r="G27866"/>
      <c r="H27866"/>
      <c r="I27866"/>
      <c r="J27866"/>
      <c r="K27866"/>
      <c r="L27866"/>
      <c r="M27866"/>
      <c r="N27866"/>
      <c r="O27866"/>
      <c r="P27866"/>
    </row>
    <row r="27867" spans="5:16" x14ac:dyDescent="0.2">
      <c r="E27867"/>
      <c r="F27867"/>
      <c r="G27867"/>
      <c r="H27867"/>
      <c r="I27867"/>
      <c r="J27867"/>
      <c r="K27867"/>
      <c r="L27867"/>
      <c r="M27867"/>
      <c r="N27867"/>
      <c r="O27867"/>
      <c r="P27867"/>
    </row>
    <row r="27868" spans="5:16" x14ac:dyDescent="0.2">
      <c r="E27868"/>
      <c r="F27868"/>
      <c r="G27868"/>
      <c r="H27868"/>
      <c r="I27868"/>
      <c r="J27868"/>
      <c r="K27868"/>
      <c r="L27868"/>
      <c r="M27868"/>
      <c r="N27868"/>
      <c r="O27868"/>
      <c r="P27868"/>
    </row>
    <row r="27869" spans="5:16" x14ac:dyDescent="0.2">
      <c r="E27869"/>
      <c r="F27869"/>
      <c r="G27869"/>
      <c r="H27869"/>
      <c r="I27869"/>
      <c r="J27869"/>
      <c r="K27869"/>
      <c r="L27869"/>
      <c r="M27869"/>
      <c r="N27869"/>
      <c r="O27869"/>
      <c r="P27869"/>
    </row>
    <row r="27870" spans="5:16" x14ac:dyDescent="0.2">
      <c r="E27870"/>
      <c r="F27870"/>
      <c r="G27870"/>
      <c r="H27870"/>
      <c r="I27870"/>
      <c r="J27870"/>
      <c r="K27870"/>
      <c r="L27870"/>
      <c r="M27870"/>
      <c r="N27870"/>
      <c r="O27870"/>
      <c r="P27870"/>
    </row>
    <row r="27871" spans="5:16" x14ac:dyDescent="0.2">
      <c r="E27871"/>
      <c r="F27871"/>
      <c r="G27871"/>
      <c r="H27871"/>
      <c r="I27871"/>
      <c r="J27871"/>
      <c r="K27871"/>
      <c r="L27871"/>
      <c r="M27871"/>
      <c r="N27871"/>
      <c r="O27871"/>
      <c r="P27871"/>
    </row>
    <row r="27872" spans="5:16" x14ac:dyDescent="0.2">
      <c r="E27872"/>
      <c r="F27872"/>
      <c r="G27872"/>
      <c r="H27872"/>
      <c r="I27872"/>
      <c r="J27872"/>
      <c r="K27872"/>
      <c r="L27872"/>
      <c r="M27872"/>
      <c r="N27872"/>
      <c r="O27872"/>
      <c r="P27872"/>
    </row>
    <row r="27873" spans="5:16" x14ac:dyDescent="0.2">
      <c r="E27873"/>
      <c r="F27873"/>
      <c r="G27873"/>
      <c r="H27873"/>
      <c r="I27873"/>
      <c r="J27873"/>
      <c r="K27873"/>
      <c r="L27873"/>
      <c r="M27873"/>
      <c r="N27873"/>
      <c r="O27873"/>
      <c r="P27873"/>
    </row>
    <row r="27874" spans="5:16" x14ac:dyDescent="0.2">
      <c r="E27874"/>
      <c r="F27874"/>
      <c r="G27874"/>
      <c r="H27874"/>
      <c r="I27874"/>
      <c r="J27874"/>
      <c r="K27874"/>
      <c r="L27874"/>
      <c r="M27874"/>
      <c r="N27874"/>
      <c r="O27874"/>
      <c r="P27874"/>
    </row>
    <row r="27875" spans="5:16" x14ac:dyDescent="0.2">
      <c r="E27875"/>
      <c r="F27875"/>
      <c r="G27875"/>
      <c r="H27875"/>
      <c r="I27875"/>
      <c r="J27875"/>
      <c r="K27875"/>
      <c r="L27875"/>
      <c r="M27875"/>
      <c r="N27875"/>
      <c r="O27875"/>
      <c r="P27875"/>
    </row>
    <row r="27876" spans="5:16" x14ac:dyDescent="0.2">
      <c r="E27876"/>
      <c r="F27876"/>
      <c r="G27876"/>
      <c r="H27876"/>
      <c r="I27876"/>
      <c r="J27876"/>
      <c r="K27876"/>
      <c r="L27876"/>
      <c r="M27876"/>
      <c r="N27876"/>
      <c r="O27876"/>
      <c r="P27876"/>
    </row>
    <row r="27877" spans="5:16" x14ac:dyDescent="0.2">
      <c r="E27877"/>
      <c r="F27877"/>
      <c r="G27877"/>
      <c r="H27877"/>
      <c r="I27877"/>
      <c r="J27877"/>
      <c r="K27877"/>
      <c r="L27877"/>
      <c r="M27877"/>
      <c r="N27877"/>
      <c r="O27877"/>
      <c r="P27877"/>
    </row>
    <row r="27878" spans="5:16" x14ac:dyDescent="0.2">
      <c r="E27878"/>
      <c r="F27878"/>
      <c r="G27878"/>
      <c r="H27878"/>
      <c r="I27878"/>
      <c r="J27878"/>
      <c r="K27878"/>
      <c r="L27878"/>
      <c r="M27878"/>
      <c r="N27878"/>
      <c r="O27878"/>
      <c r="P27878"/>
    </row>
    <row r="27879" spans="5:16" x14ac:dyDescent="0.2">
      <c r="E27879"/>
      <c r="F27879"/>
      <c r="G27879"/>
      <c r="H27879"/>
      <c r="I27879"/>
      <c r="J27879"/>
      <c r="K27879"/>
      <c r="L27879"/>
      <c r="M27879"/>
      <c r="N27879"/>
      <c r="O27879"/>
      <c r="P27879"/>
    </row>
    <row r="27880" spans="5:16" x14ac:dyDescent="0.2">
      <c r="E27880"/>
      <c r="F27880"/>
      <c r="G27880"/>
      <c r="H27880"/>
      <c r="I27880"/>
      <c r="J27880"/>
      <c r="K27880"/>
      <c r="L27880"/>
      <c r="M27880"/>
      <c r="N27880"/>
      <c r="O27880"/>
      <c r="P27880"/>
    </row>
    <row r="27881" spans="5:16" x14ac:dyDescent="0.2">
      <c r="E27881"/>
      <c r="F27881"/>
      <c r="G27881"/>
      <c r="H27881"/>
      <c r="I27881"/>
      <c r="J27881"/>
      <c r="K27881"/>
      <c r="L27881"/>
      <c r="M27881"/>
      <c r="N27881"/>
      <c r="O27881"/>
      <c r="P27881"/>
    </row>
    <row r="27882" spans="5:16" x14ac:dyDescent="0.2">
      <c r="E27882"/>
      <c r="F27882"/>
      <c r="G27882"/>
      <c r="H27882"/>
      <c r="I27882"/>
      <c r="J27882"/>
      <c r="K27882"/>
      <c r="L27882"/>
      <c r="M27882"/>
      <c r="N27882"/>
      <c r="O27882"/>
      <c r="P27882"/>
    </row>
    <row r="27883" spans="5:16" x14ac:dyDescent="0.2">
      <c r="E27883"/>
      <c r="F27883"/>
      <c r="G27883"/>
      <c r="H27883"/>
      <c r="I27883"/>
      <c r="J27883"/>
      <c r="K27883"/>
      <c r="L27883"/>
      <c r="M27883"/>
      <c r="N27883"/>
      <c r="O27883"/>
      <c r="P27883"/>
    </row>
    <row r="27884" spans="5:16" x14ac:dyDescent="0.2">
      <c r="E27884"/>
      <c r="F27884"/>
      <c r="G27884"/>
      <c r="H27884"/>
      <c r="I27884"/>
      <c r="J27884"/>
      <c r="K27884"/>
      <c r="L27884"/>
      <c r="M27884"/>
      <c r="N27884"/>
      <c r="O27884"/>
      <c r="P27884"/>
    </row>
    <row r="27885" spans="5:16" x14ac:dyDescent="0.2">
      <c r="E27885"/>
      <c r="F27885"/>
      <c r="G27885"/>
      <c r="H27885"/>
      <c r="I27885"/>
      <c r="J27885"/>
      <c r="K27885"/>
      <c r="L27885"/>
      <c r="M27885"/>
      <c r="N27885"/>
      <c r="O27885"/>
      <c r="P27885"/>
    </row>
    <row r="27886" spans="5:16" x14ac:dyDescent="0.2">
      <c r="E27886"/>
      <c r="F27886"/>
      <c r="G27886"/>
      <c r="H27886"/>
      <c r="I27886"/>
      <c r="J27886"/>
      <c r="K27886"/>
      <c r="L27886"/>
      <c r="M27886"/>
      <c r="N27886"/>
      <c r="O27886"/>
      <c r="P27886"/>
    </row>
    <row r="27887" spans="5:16" x14ac:dyDescent="0.2">
      <c r="E27887"/>
      <c r="F27887"/>
      <c r="G27887"/>
      <c r="H27887"/>
      <c r="I27887"/>
      <c r="J27887"/>
      <c r="K27887"/>
      <c r="L27887"/>
      <c r="M27887"/>
      <c r="N27887"/>
      <c r="O27887"/>
      <c r="P27887"/>
    </row>
    <row r="27888" spans="5:16" x14ac:dyDescent="0.2">
      <c r="E27888"/>
      <c r="F27888"/>
      <c r="G27888"/>
      <c r="H27888"/>
      <c r="I27888"/>
      <c r="J27888"/>
      <c r="K27888"/>
      <c r="L27888"/>
      <c r="M27888"/>
      <c r="N27888"/>
      <c r="O27888"/>
      <c r="P27888"/>
    </row>
    <row r="27889" spans="5:16" x14ac:dyDescent="0.2">
      <c r="E27889"/>
      <c r="F27889"/>
      <c r="G27889"/>
      <c r="H27889"/>
      <c r="I27889"/>
      <c r="J27889"/>
      <c r="K27889"/>
      <c r="L27889"/>
      <c r="M27889"/>
      <c r="N27889"/>
      <c r="O27889"/>
      <c r="P27889"/>
    </row>
    <row r="27890" spans="5:16" x14ac:dyDescent="0.2">
      <c r="E27890"/>
      <c r="F27890"/>
      <c r="G27890"/>
      <c r="H27890"/>
      <c r="I27890"/>
      <c r="J27890"/>
      <c r="K27890"/>
      <c r="L27890"/>
      <c r="M27890"/>
      <c r="N27890"/>
      <c r="O27890"/>
      <c r="P27890"/>
    </row>
    <row r="27891" spans="5:16" x14ac:dyDescent="0.2">
      <c r="E27891"/>
      <c r="F27891"/>
      <c r="G27891"/>
      <c r="H27891"/>
      <c r="I27891"/>
      <c r="J27891"/>
      <c r="K27891"/>
      <c r="L27891"/>
      <c r="M27891"/>
      <c r="N27891"/>
      <c r="O27891"/>
      <c r="P27891"/>
    </row>
    <row r="27892" spans="5:16" x14ac:dyDescent="0.2">
      <c r="E27892"/>
      <c r="F27892"/>
      <c r="G27892"/>
      <c r="H27892"/>
      <c r="I27892"/>
      <c r="J27892"/>
      <c r="K27892"/>
      <c r="L27892"/>
      <c r="M27892"/>
      <c r="N27892"/>
      <c r="O27892"/>
      <c r="P27892"/>
    </row>
    <row r="27893" spans="5:16" x14ac:dyDescent="0.2">
      <c r="E27893"/>
      <c r="F27893"/>
      <c r="G27893"/>
      <c r="H27893"/>
      <c r="I27893"/>
      <c r="J27893"/>
      <c r="K27893"/>
      <c r="L27893"/>
      <c r="M27893"/>
      <c r="N27893"/>
      <c r="O27893"/>
      <c r="P27893"/>
    </row>
    <row r="27894" spans="5:16" x14ac:dyDescent="0.2">
      <c r="E27894"/>
      <c r="F27894"/>
      <c r="G27894"/>
      <c r="H27894"/>
      <c r="I27894"/>
      <c r="J27894"/>
      <c r="K27894"/>
      <c r="L27894"/>
      <c r="M27894"/>
      <c r="N27894"/>
      <c r="O27894"/>
      <c r="P27894"/>
    </row>
    <row r="27895" spans="5:16" x14ac:dyDescent="0.2">
      <c r="E27895"/>
      <c r="F27895"/>
      <c r="G27895"/>
      <c r="H27895"/>
      <c r="I27895"/>
      <c r="J27895"/>
      <c r="K27895"/>
      <c r="L27895"/>
      <c r="M27895"/>
      <c r="N27895"/>
      <c r="O27895"/>
      <c r="P27895"/>
    </row>
    <row r="27896" spans="5:16" x14ac:dyDescent="0.2">
      <c r="E27896"/>
      <c r="F27896"/>
      <c r="G27896"/>
      <c r="H27896"/>
      <c r="I27896"/>
      <c r="J27896"/>
      <c r="K27896"/>
      <c r="L27896"/>
      <c r="M27896"/>
      <c r="N27896"/>
      <c r="O27896"/>
      <c r="P27896"/>
    </row>
    <row r="27897" spans="5:16" x14ac:dyDescent="0.2">
      <c r="E27897"/>
      <c r="F27897"/>
      <c r="G27897"/>
      <c r="H27897"/>
      <c r="I27897"/>
      <c r="J27897"/>
      <c r="K27897"/>
      <c r="L27897"/>
      <c r="M27897"/>
      <c r="N27897"/>
      <c r="O27897"/>
      <c r="P27897"/>
    </row>
    <row r="27898" spans="5:16" x14ac:dyDescent="0.2">
      <c r="E27898"/>
      <c r="F27898"/>
      <c r="G27898"/>
      <c r="H27898"/>
      <c r="I27898"/>
      <c r="J27898"/>
      <c r="K27898"/>
      <c r="L27898"/>
      <c r="M27898"/>
      <c r="N27898"/>
      <c r="O27898"/>
      <c r="P27898"/>
    </row>
    <row r="27899" spans="5:16" x14ac:dyDescent="0.2">
      <c r="E27899"/>
      <c r="F27899"/>
      <c r="G27899"/>
      <c r="H27899"/>
      <c r="I27899"/>
      <c r="J27899"/>
      <c r="K27899"/>
      <c r="L27899"/>
      <c r="M27899"/>
      <c r="N27899"/>
      <c r="O27899"/>
      <c r="P27899"/>
    </row>
    <row r="27900" spans="5:16" x14ac:dyDescent="0.2">
      <c r="E27900"/>
      <c r="F27900"/>
      <c r="G27900"/>
      <c r="H27900"/>
      <c r="I27900"/>
      <c r="J27900"/>
      <c r="K27900"/>
      <c r="L27900"/>
      <c r="M27900"/>
      <c r="N27900"/>
      <c r="O27900"/>
      <c r="P27900"/>
    </row>
    <row r="27901" spans="5:16" x14ac:dyDescent="0.2">
      <c r="E27901"/>
      <c r="F27901"/>
      <c r="G27901"/>
      <c r="H27901"/>
      <c r="I27901"/>
      <c r="J27901"/>
      <c r="K27901"/>
      <c r="L27901"/>
      <c r="M27901"/>
      <c r="N27901"/>
      <c r="O27901"/>
      <c r="P27901"/>
    </row>
    <row r="27902" spans="5:16" x14ac:dyDescent="0.2">
      <c r="E27902"/>
      <c r="F27902"/>
      <c r="G27902"/>
      <c r="H27902"/>
      <c r="I27902"/>
      <c r="J27902"/>
      <c r="K27902"/>
      <c r="L27902"/>
      <c r="M27902"/>
      <c r="N27902"/>
      <c r="O27902"/>
      <c r="P27902"/>
    </row>
    <row r="27903" spans="5:16" x14ac:dyDescent="0.2">
      <c r="E27903"/>
      <c r="F27903"/>
      <c r="G27903"/>
      <c r="H27903"/>
      <c r="I27903"/>
      <c r="J27903"/>
      <c r="K27903"/>
      <c r="L27903"/>
      <c r="M27903"/>
      <c r="N27903"/>
      <c r="O27903"/>
      <c r="P27903"/>
    </row>
    <row r="27904" spans="5:16" x14ac:dyDescent="0.2">
      <c r="E27904"/>
      <c r="F27904"/>
      <c r="G27904"/>
      <c r="H27904"/>
      <c r="I27904"/>
      <c r="J27904"/>
      <c r="K27904"/>
      <c r="L27904"/>
      <c r="M27904"/>
      <c r="N27904"/>
      <c r="O27904"/>
      <c r="P27904"/>
    </row>
    <row r="27905" spans="5:16" x14ac:dyDescent="0.2">
      <c r="E27905"/>
      <c r="F27905"/>
      <c r="G27905"/>
      <c r="H27905"/>
      <c r="I27905"/>
      <c r="J27905"/>
      <c r="K27905"/>
      <c r="L27905"/>
      <c r="M27905"/>
      <c r="N27905"/>
      <c r="O27905"/>
      <c r="P27905"/>
    </row>
    <row r="27906" spans="5:16" x14ac:dyDescent="0.2">
      <c r="E27906"/>
      <c r="F27906"/>
      <c r="G27906"/>
      <c r="H27906"/>
      <c r="I27906"/>
      <c r="J27906"/>
      <c r="K27906"/>
      <c r="L27906"/>
      <c r="M27906"/>
      <c r="N27906"/>
      <c r="O27906"/>
      <c r="P27906"/>
    </row>
    <row r="27907" spans="5:16" x14ac:dyDescent="0.2">
      <c r="E27907"/>
      <c r="F27907"/>
      <c r="G27907"/>
      <c r="H27907"/>
      <c r="I27907"/>
      <c r="J27907"/>
      <c r="K27907"/>
      <c r="L27907"/>
      <c r="M27907"/>
      <c r="N27907"/>
      <c r="O27907"/>
      <c r="P27907"/>
    </row>
    <row r="27908" spans="5:16" x14ac:dyDescent="0.2">
      <c r="E27908"/>
      <c r="F27908"/>
      <c r="G27908"/>
      <c r="H27908"/>
      <c r="I27908"/>
      <c r="J27908"/>
      <c r="K27908"/>
      <c r="L27908"/>
      <c r="M27908"/>
      <c r="N27908"/>
      <c r="O27908"/>
      <c r="P27908"/>
    </row>
    <row r="27909" spans="5:16" x14ac:dyDescent="0.2">
      <c r="E27909"/>
      <c r="F27909"/>
      <c r="G27909"/>
      <c r="H27909"/>
      <c r="I27909"/>
      <c r="J27909"/>
      <c r="K27909"/>
      <c r="L27909"/>
      <c r="M27909"/>
      <c r="N27909"/>
      <c r="O27909"/>
      <c r="P27909"/>
    </row>
    <row r="27910" spans="5:16" x14ac:dyDescent="0.2">
      <c r="E27910"/>
      <c r="F27910"/>
      <c r="G27910"/>
      <c r="H27910"/>
      <c r="I27910"/>
      <c r="J27910"/>
      <c r="K27910"/>
      <c r="L27910"/>
      <c r="M27910"/>
      <c r="N27910"/>
      <c r="O27910"/>
      <c r="P27910"/>
    </row>
    <row r="27911" spans="5:16" x14ac:dyDescent="0.2">
      <c r="E27911"/>
      <c r="F27911"/>
      <c r="G27911"/>
      <c r="H27911"/>
      <c r="I27911"/>
      <c r="J27911"/>
      <c r="K27911"/>
      <c r="L27911"/>
      <c r="M27911"/>
      <c r="N27911"/>
      <c r="O27911"/>
      <c r="P27911"/>
    </row>
    <row r="27912" spans="5:16" x14ac:dyDescent="0.2">
      <c r="E27912"/>
      <c r="F27912"/>
      <c r="G27912"/>
      <c r="H27912"/>
      <c r="I27912"/>
      <c r="J27912"/>
      <c r="K27912"/>
      <c r="L27912"/>
      <c r="M27912"/>
      <c r="N27912"/>
      <c r="O27912"/>
      <c r="P27912"/>
    </row>
    <row r="27913" spans="5:16" x14ac:dyDescent="0.2">
      <c r="E27913"/>
      <c r="F27913"/>
      <c r="G27913"/>
      <c r="H27913"/>
      <c r="I27913"/>
      <c r="J27913"/>
      <c r="K27913"/>
      <c r="L27913"/>
      <c r="M27913"/>
      <c r="N27913"/>
      <c r="O27913"/>
      <c r="P27913"/>
    </row>
    <row r="27914" spans="5:16" x14ac:dyDescent="0.2">
      <c r="E27914"/>
      <c r="F27914"/>
      <c r="G27914"/>
      <c r="H27914"/>
      <c r="I27914"/>
      <c r="J27914"/>
      <c r="K27914"/>
      <c r="L27914"/>
      <c r="M27914"/>
      <c r="N27914"/>
      <c r="O27914"/>
      <c r="P27914"/>
    </row>
    <row r="27915" spans="5:16" x14ac:dyDescent="0.2">
      <c r="E27915"/>
      <c r="F27915"/>
      <c r="G27915"/>
      <c r="H27915"/>
      <c r="I27915"/>
      <c r="J27915"/>
      <c r="K27915"/>
      <c r="L27915"/>
      <c r="M27915"/>
      <c r="N27915"/>
      <c r="O27915"/>
      <c r="P27915"/>
    </row>
    <row r="27916" spans="5:16" x14ac:dyDescent="0.2">
      <c r="E27916"/>
      <c r="F27916"/>
      <c r="G27916"/>
      <c r="H27916"/>
      <c r="I27916"/>
      <c r="J27916"/>
      <c r="K27916"/>
      <c r="L27916"/>
      <c r="M27916"/>
      <c r="N27916"/>
      <c r="O27916"/>
      <c r="P27916"/>
    </row>
    <row r="27917" spans="5:16" x14ac:dyDescent="0.2">
      <c r="E27917"/>
      <c r="F27917"/>
      <c r="G27917"/>
      <c r="H27917"/>
      <c r="I27917"/>
      <c r="J27917"/>
      <c r="K27917"/>
      <c r="L27917"/>
      <c r="M27917"/>
      <c r="N27917"/>
      <c r="O27917"/>
      <c r="P27917"/>
    </row>
    <row r="27918" spans="5:16" x14ac:dyDescent="0.2">
      <c r="E27918"/>
      <c r="F27918"/>
      <c r="G27918"/>
      <c r="H27918"/>
      <c r="I27918"/>
      <c r="J27918"/>
      <c r="K27918"/>
      <c r="L27918"/>
      <c r="M27918"/>
      <c r="N27918"/>
      <c r="O27918"/>
      <c r="P27918"/>
    </row>
    <row r="27919" spans="5:16" x14ac:dyDescent="0.2">
      <c r="E27919"/>
      <c r="F27919"/>
      <c r="G27919"/>
      <c r="H27919"/>
      <c r="I27919"/>
      <c r="J27919"/>
      <c r="K27919"/>
      <c r="L27919"/>
      <c r="M27919"/>
      <c r="N27919"/>
      <c r="O27919"/>
      <c r="P27919"/>
    </row>
    <row r="27920" spans="5:16" x14ac:dyDescent="0.2">
      <c r="E27920"/>
      <c r="F27920"/>
      <c r="G27920"/>
      <c r="H27920"/>
      <c r="I27920"/>
      <c r="J27920"/>
      <c r="K27920"/>
      <c r="L27920"/>
      <c r="M27920"/>
      <c r="N27920"/>
      <c r="O27920"/>
      <c r="P27920"/>
    </row>
    <row r="27921" spans="5:16" x14ac:dyDescent="0.2">
      <c r="E27921"/>
      <c r="F27921"/>
      <c r="G27921"/>
      <c r="H27921"/>
      <c r="I27921"/>
      <c r="J27921"/>
      <c r="K27921"/>
      <c r="L27921"/>
      <c r="M27921"/>
      <c r="N27921"/>
      <c r="O27921"/>
      <c r="P27921"/>
    </row>
    <row r="27922" spans="5:16" x14ac:dyDescent="0.2">
      <c r="E27922"/>
      <c r="F27922"/>
      <c r="G27922"/>
      <c r="H27922"/>
      <c r="I27922"/>
      <c r="J27922"/>
      <c r="K27922"/>
      <c r="L27922"/>
      <c r="M27922"/>
      <c r="N27922"/>
      <c r="O27922"/>
      <c r="P27922"/>
    </row>
    <row r="27923" spans="5:16" x14ac:dyDescent="0.2">
      <c r="E27923"/>
      <c r="F27923"/>
      <c r="G27923"/>
      <c r="H27923"/>
      <c r="I27923"/>
      <c r="J27923"/>
      <c r="K27923"/>
      <c r="L27923"/>
      <c r="M27923"/>
      <c r="N27923"/>
      <c r="O27923"/>
      <c r="P27923"/>
    </row>
    <row r="27924" spans="5:16" x14ac:dyDescent="0.2">
      <c r="E27924"/>
      <c r="F27924"/>
      <c r="G27924"/>
      <c r="H27924"/>
      <c r="I27924"/>
      <c r="J27924"/>
      <c r="K27924"/>
      <c r="L27924"/>
      <c r="M27924"/>
      <c r="N27924"/>
      <c r="O27924"/>
      <c r="P27924"/>
    </row>
    <row r="27925" spans="5:16" x14ac:dyDescent="0.2">
      <c r="E27925"/>
      <c r="F27925"/>
      <c r="G27925"/>
      <c r="H27925"/>
      <c r="I27925"/>
      <c r="J27925"/>
      <c r="K27925"/>
      <c r="L27925"/>
      <c r="M27925"/>
      <c r="N27925"/>
      <c r="O27925"/>
      <c r="P27925"/>
    </row>
    <row r="27926" spans="5:16" x14ac:dyDescent="0.2">
      <c r="E27926"/>
      <c r="F27926"/>
      <c r="G27926"/>
      <c r="H27926"/>
      <c r="I27926"/>
      <c r="J27926"/>
      <c r="K27926"/>
      <c r="L27926"/>
      <c r="M27926"/>
      <c r="N27926"/>
      <c r="O27926"/>
      <c r="P27926"/>
    </row>
    <row r="27927" spans="5:16" x14ac:dyDescent="0.2">
      <c r="E27927"/>
      <c r="F27927"/>
      <c r="G27927"/>
      <c r="H27927"/>
      <c r="I27927"/>
      <c r="J27927"/>
      <c r="K27927"/>
      <c r="L27927"/>
      <c r="M27927"/>
      <c r="N27927"/>
      <c r="O27927"/>
      <c r="P27927"/>
    </row>
    <row r="27928" spans="5:16" x14ac:dyDescent="0.2">
      <c r="E27928"/>
      <c r="F27928"/>
      <c r="G27928"/>
      <c r="H27928"/>
      <c r="I27928"/>
      <c r="J27928"/>
      <c r="K27928"/>
      <c r="L27928"/>
      <c r="M27928"/>
      <c r="N27928"/>
      <c r="O27928"/>
      <c r="P27928"/>
    </row>
    <row r="27929" spans="5:16" x14ac:dyDescent="0.2">
      <c r="E27929"/>
      <c r="F27929"/>
      <c r="G27929"/>
      <c r="H27929"/>
      <c r="I27929"/>
      <c r="J27929"/>
      <c r="K27929"/>
      <c r="L27929"/>
      <c r="M27929"/>
      <c r="N27929"/>
      <c r="O27929"/>
      <c r="P27929"/>
    </row>
    <row r="27930" spans="5:16" x14ac:dyDescent="0.2">
      <c r="E27930"/>
      <c r="F27930"/>
      <c r="G27930"/>
      <c r="H27930"/>
      <c r="I27930"/>
      <c r="J27930"/>
      <c r="K27930"/>
      <c r="L27930"/>
      <c r="M27930"/>
      <c r="N27930"/>
      <c r="O27930"/>
      <c r="P27930"/>
    </row>
    <row r="27931" spans="5:16" x14ac:dyDescent="0.2">
      <c r="E27931"/>
      <c r="F27931"/>
      <c r="G27931"/>
      <c r="H27931"/>
      <c r="I27931"/>
      <c r="J27931"/>
      <c r="K27931"/>
      <c r="L27931"/>
      <c r="M27931"/>
      <c r="N27931"/>
      <c r="O27931"/>
      <c r="P27931"/>
    </row>
    <row r="27932" spans="5:16" x14ac:dyDescent="0.2">
      <c r="E27932"/>
      <c r="F27932"/>
      <c r="G27932"/>
      <c r="H27932"/>
      <c r="I27932"/>
      <c r="J27932"/>
      <c r="K27932"/>
      <c r="L27932"/>
      <c r="M27932"/>
      <c r="N27932"/>
      <c r="O27932"/>
      <c r="P27932"/>
    </row>
    <row r="27933" spans="5:16" x14ac:dyDescent="0.2">
      <c r="E27933"/>
      <c r="F27933"/>
      <c r="G27933"/>
      <c r="H27933"/>
      <c r="I27933"/>
      <c r="J27933"/>
      <c r="K27933"/>
      <c r="L27933"/>
      <c r="M27933"/>
      <c r="N27933"/>
      <c r="O27933"/>
      <c r="P27933"/>
    </row>
    <row r="27934" spans="5:16" x14ac:dyDescent="0.2">
      <c r="E27934"/>
      <c r="F27934"/>
      <c r="G27934"/>
      <c r="H27934"/>
      <c r="I27934"/>
      <c r="J27934"/>
      <c r="K27934"/>
      <c r="L27934"/>
      <c r="M27934"/>
      <c r="N27934"/>
      <c r="O27934"/>
      <c r="P27934"/>
    </row>
    <row r="27935" spans="5:16" x14ac:dyDescent="0.2">
      <c r="E27935"/>
      <c r="F27935"/>
      <c r="G27935"/>
      <c r="H27935"/>
      <c r="I27935"/>
      <c r="J27935"/>
      <c r="K27935"/>
      <c r="L27935"/>
      <c r="M27935"/>
      <c r="N27935"/>
      <c r="O27935"/>
      <c r="P27935"/>
    </row>
    <row r="27936" spans="5:16" x14ac:dyDescent="0.2">
      <c r="E27936"/>
      <c r="F27936"/>
      <c r="G27936"/>
      <c r="H27936"/>
      <c r="I27936"/>
      <c r="J27936"/>
      <c r="K27936"/>
      <c r="L27936"/>
      <c r="M27936"/>
      <c r="N27936"/>
      <c r="O27936"/>
      <c r="P27936"/>
    </row>
    <row r="27937" spans="5:16" x14ac:dyDescent="0.2">
      <c r="E27937"/>
      <c r="F27937"/>
      <c r="G27937"/>
      <c r="H27937"/>
      <c r="I27937"/>
      <c r="J27937"/>
      <c r="K27937"/>
      <c r="L27937"/>
      <c r="M27937"/>
      <c r="N27937"/>
      <c r="O27937"/>
      <c r="P27937"/>
    </row>
    <row r="27938" spans="5:16" x14ac:dyDescent="0.2">
      <c r="E27938"/>
      <c r="F27938"/>
      <c r="G27938"/>
      <c r="H27938"/>
      <c r="I27938"/>
      <c r="J27938"/>
      <c r="K27938"/>
      <c r="L27938"/>
      <c r="M27938"/>
      <c r="N27938"/>
      <c r="O27938"/>
      <c r="P27938"/>
    </row>
    <row r="27939" spans="5:16" x14ac:dyDescent="0.2">
      <c r="E27939"/>
      <c r="F27939"/>
      <c r="G27939"/>
      <c r="H27939"/>
      <c r="I27939"/>
      <c r="J27939"/>
      <c r="K27939"/>
      <c r="L27939"/>
      <c r="M27939"/>
      <c r="N27939"/>
      <c r="O27939"/>
      <c r="P27939"/>
    </row>
    <row r="27940" spans="5:16" x14ac:dyDescent="0.2">
      <c r="E27940"/>
      <c r="F27940"/>
      <c r="G27940"/>
      <c r="H27940"/>
      <c r="I27940"/>
      <c r="J27940"/>
      <c r="K27940"/>
      <c r="L27940"/>
      <c r="M27940"/>
      <c r="N27940"/>
      <c r="O27940"/>
      <c r="P27940"/>
    </row>
    <row r="27941" spans="5:16" x14ac:dyDescent="0.2">
      <c r="E27941"/>
      <c r="F27941"/>
      <c r="G27941"/>
      <c r="H27941"/>
      <c r="I27941"/>
      <c r="J27941"/>
      <c r="K27941"/>
      <c r="L27941"/>
      <c r="M27941"/>
      <c r="N27941"/>
      <c r="O27941"/>
      <c r="P27941"/>
    </row>
    <row r="27942" spans="5:16" x14ac:dyDescent="0.2">
      <c r="E27942"/>
      <c r="F27942"/>
      <c r="G27942"/>
      <c r="H27942"/>
      <c r="I27942"/>
      <c r="J27942"/>
      <c r="K27942"/>
      <c r="L27942"/>
      <c r="M27942"/>
      <c r="N27942"/>
      <c r="O27942"/>
      <c r="P27942"/>
    </row>
    <row r="27943" spans="5:16" x14ac:dyDescent="0.2">
      <c r="E27943"/>
      <c r="F27943"/>
      <c r="G27943"/>
      <c r="H27943"/>
      <c r="I27943"/>
      <c r="J27943"/>
      <c r="K27943"/>
      <c r="L27943"/>
      <c r="M27943"/>
      <c r="N27943"/>
      <c r="O27943"/>
      <c r="P27943"/>
    </row>
    <row r="27944" spans="5:16" x14ac:dyDescent="0.2">
      <c r="E27944"/>
      <c r="F27944"/>
      <c r="G27944"/>
      <c r="H27944"/>
      <c r="I27944"/>
      <c r="J27944"/>
      <c r="K27944"/>
      <c r="L27944"/>
      <c r="M27944"/>
      <c r="N27944"/>
      <c r="O27944"/>
      <c r="P27944"/>
    </row>
    <row r="27945" spans="5:16" x14ac:dyDescent="0.2">
      <c r="E27945"/>
      <c r="F27945"/>
      <c r="G27945"/>
      <c r="H27945"/>
      <c r="I27945"/>
      <c r="J27945"/>
      <c r="K27945"/>
      <c r="L27945"/>
      <c r="M27945"/>
      <c r="N27945"/>
      <c r="O27945"/>
      <c r="P27945"/>
    </row>
    <row r="27946" spans="5:16" x14ac:dyDescent="0.2">
      <c r="E27946"/>
      <c r="F27946"/>
      <c r="G27946"/>
      <c r="H27946"/>
      <c r="I27946"/>
      <c r="J27946"/>
      <c r="K27946"/>
      <c r="L27946"/>
      <c r="M27946"/>
      <c r="N27946"/>
      <c r="O27946"/>
      <c r="P27946"/>
    </row>
    <row r="27947" spans="5:16" x14ac:dyDescent="0.2">
      <c r="E27947"/>
      <c r="F27947"/>
      <c r="G27947"/>
      <c r="H27947"/>
      <c r="I27947"/>
      <c r="J27947"/>
      <c r="K27947"/>
      <c r="L27947"/>
      <c r="M27947"/>
      <c r="N27947"/>
      <c r="O27947"/>
      <c r="P27947"/>
    </row>
    <row r="27948" spans="5:16" x14ac:dyDescent="0.2">
      <c r="E27948"/>
      <c r="F27948"/>
      <c r="G27948"/>
      <c r="H27948"/>
      <c r="I27948"/>
      <c r="J27948"/>
      <c r="K27948"/>
      <c r="L27948"/>
      <c r="M27948"/>
      <c r="N27948"/>
      <c r="O27948"/>
      <c r="P27948"/>
    </row>
    <row r="27949" spans="5:16" x14ac:dyDescent="0.2">
      <c r="E27949"/>
      <c r="F27949"/>
      <c r="G27949"/>
      <c r="H27949"/>
      <c r="I27949"/>
      <c r="J27949"/>
      <c r="K27949"/>
      <c r="L27949"/>
      <c r="M27949"/>
      <c r="N27949"/>
      <c r="O27949"/>
      <c r="P27949"/>
    </row>
    <row r="27950" spans="5:16" x14ac:dyDescent="0.2">
      <c r="E27950"/>
      <c r="F27950"/>
      <c r="G27950"/>
      <c r="H27950"/>
      <c r="I27950"/>
      <c r="J27950"/>
      <c r="K27950"/>
      <c r="L27950"/>
      <c r="M27950"/>
      <c r="N27950"/>
      <c r="O27950"/>
      <c r="P27950"/>
    </row>
    <row r="27951" spans="5:16" x14ac:dyDescent="0.2">
      <c r="E27951"/>
      <c r="F27951"/>
      <c r="G27951"/>
      <c r="H27951"/>
      <c r="I27951"/>
      <c r="J27951"/>
      <c r="K27951"/>
      <c r="L27951"/>
      <c r="M27951"/>
      <c r="N27951"/>
      <c r="O27951"/>
      <c r="P27951"/>
    </row>
    <row r="27952" spans="5:16" x14ac:dyDescent="0.2">
      <c r="E27952"/>
      <c r="F27952"/>
      <c r="G27952"/>
      <c r="H27952"/>
      <c r="I27952"/>
      <c r="J27952"/>
      <c r="K27952"/>
      <c r="L27952"/>
      <c r="M27952"/>
      <c r="N27952"/>
      <c r="O27952"/>
      <c r="P27952"/>
    </row>
    <row r="27953" spans="5:16" x14ac:dyDescent="0.2">
      <c r="E27953"/>
      <c r="F27953"/>
      <c r="G27953"/>
      <c r="H27953"/>
      <c r="I27953"/>
      <c r="J27953"/>
      <c r="K27953"/>
      <c r="L27953"/>
      <c r="M27953"/>
      <c r="N27953"/>
      <c r="O27953"/>
      <c r="P27953"/>
    </row>
    <row r="27954" spans="5:16" x14ac:dyDescent="0.2">
      <c r="E27954"/>
      <c r="F27954"/>
      <c r="G27954"/>
      <c r="H27954"/>
      <c r="I27954"/>
      <c r="J27954"/>
      <c r="K27954"/>
      <c r="L27954"/>
      <c r="M27954"/>
      <c r="N27954"/>
      <c r="O27954"/>
      <c r="P27954"/>
    </row>
    <row r="27955" spans="5:16" x14ac:dyDescent="0.2">
      <c r="E27955"/>
      <c r="F27955"/>
      <c r="G27955"/>
      <c r="H27955"/>
      <c r="I27955"/>
      <c r="J27955"/>
      <c r="K27955"/>
      <c r="L27955"/>
      <c r="M27955"/>
      <c r="N27955"/>
      <c r="O27955"/>
      <c r="P27955"/>
    </row>
    <row r="27956" spans="5:16" x14ac:dyDescent="0.2">
      <c r="E27956"/>
      <c r="F27956"/>
      <c r="G27956"/>
      <c r="H27956"/>
      <c r="I27956"/>
      <c r="J27956"/>
      <c r="K27956"/>
      <c r="L27956"/>
      <c r="M27956"/>
      <c r="N27956"/>
      <c r="O27956"/>
      <c r="P27956"/>
    </row>
    <row r="27957" spans="5:16" x14ac:dyDescent="0.2">
      <c r="E27957"/>
      <c r="F27957"/>
      <c r="G27957"/>
      <c r="H27957"/>
      <c r="I27957"/>
      <c r="J27957"/>
      <c r="K27957"/>
      <c r="L27957"/>
      <c r="M27957"/>
      <c r="N27957"/>
      <c r="O27957"/>
      <c r="P27957"/>
    </row>
    <row r="27958" spans="5:16" x14ac:dyDescent="0.2">
      <c r="E27958"/>
      <c r="F27958"/>
      <c r="G27958"/>
      <c r="H27958"/>
      <c r="I27958"/>
      <c r="J27958"/>
      <c r="K27958"/>
      <c r="L27958"/>
      <c r="M27958"/>
      <c r="N27958"/>
      <c r="O27958"/>
      <c r="P27958"/>
    </row>
    <row r="27959" spans="5:16" x14ac:dyDescent="0.2">
      <c r="E27959"/>
      <c r="F27959"/>
      <c r="G27959"/>
      <c r="H27959"/>
      <c r="I27959"/>
      <c r="J27959"/>
      <c r="K27959"/>
      <c r="L27959"/>
      <c r="M27959"/>
      <c r="N27959"/>
      <c r="O27959"/>
      <c r="P27959"/>
    </row>
    <row r="27960" spans="5:16" x14ac:dyDescent="0.2">
      <c r="E27960"/>
      <c r="F27960"/>
      <c r="G27960"/>
      <c r="H27960"/>
      <c r="I27960"/>
      <c r="J27960"/>
      <c r="K27960"/>
      <c r="L27960"/>
      <c r="M27960"/>
      <c r="N27960"/>
      <c r="O27960"/>
      <c r="P27960"/>
    </row>
    <row r="27961" spans="5:16" x14ac:dyDescent="0.2">
      <c r="E27961"/>
      <c r="F27961"/>
      <c r="G27961"/>
      <c r="H27961"/>
      <c r="I27961"/>
      <c r="J27961"/>
      <c r="K27961"/>
      <c r="L27961"/>
      <c r="M27961"/>
      <c r="N27961"/>
      <c r="O27961"/>
      <c r="P27961"/>
    </row>
    <row r="27962" spans="5:16" x14ac:dyDescent="0.2">
      <c r="E27962"/>
      <c r="F27962"/>
      <c r="G27962"/>
      <c r="H27962"/>
      <c r="I27962"/>
      <c r="J27962"/>
      <c r="K27962"/>
      <c r="L27962"/>
      <c r="M27962"/>
      <c r="N27962"/>
      <c r="O27962"/>
      <c r="P27962"/>
    </row>
    <row r="27963" spans="5:16" x14ac:dyDescent="0.2">
      <c r="E27963"/>
      <c r="F27963"/>
      <c r="G27963"/>
      <c r="H27963"/>
      <c r="I27963"/>
      <c r="J27963"/>
      <c r="K27963"/>
      <c r="L27963"/>
      <c r="M27963"/>
      <c r="N27963"/>
      <c r="O27963"/>
      <c r="P27963"/>
    </row>
    <row r="27964" spans="5:16" x14ac:dyDescent="0.2">
      <c r="E27964"/>
      <c r="F27964"/>
      <c r="G27964"/>
      <c r="H27964"/>
      <c r="I27964"/>
      <c r="J27964"/>
      <c r="K27964"/>
      <c r="L27964"/>
      <c r="M27964"/>
      <c r="N27964"/>
      <c r="O27964"/>
      <c r="P27964"/>
    </row>
    <row r="27965" spans="5:16" x14ac:dyDescent="0.2">
      <c r="E27965"/>
      <c r="F27965"/>
      <c r="G27965"/>
      <c r="H27965"/>
      <c r="I27965"/>
      <c r="J27965"/>
      <c r="K27965"/>
      <c r="L27965"/>
      <c r="M27965"/>
      <c r="N27965"/>
      <c r="O27965"/>
      <c r="P27965"/>
    </row>
    <row r="27966" spans="5:16" x14ac:dyDescent="0.2">
      <c r="E27966"/>
      <c r="F27966"/>
      <c r="G27966"/>
      <c r="H27966"/>
      <c r="I27966"/>
      <c r="J27966"/>
      <c r="K27966"/>
      <c r="L27966"/>
      <c r="M27966"/>
      <c r="N27966"/>
      <c r="O27966"/>
      <c r="P27966"/>
    </row>
    <row r="27967" spans="5:16" x14ac:dyDescent="0.2">
      <c r="E27967"/>
      <c r="F27967"/>
      <c r="G27967"/>
      <c r="H27967"/>
      <c r="I27967"/>
      <c r="J27967"/>
      <c r="K27967"/>
      <c r="L27967"/>
      <c r="M27967"/>
      <c r="N27967"/>
      <c r="O27967"/>
      <c r="P27967"/>
    </row>
    <row r="27968" spans="5:16" x14ac:dyDescent="0.2">
      <c r="E27968"/>
      <c r="F27968"/>
      <c r="G27968"/>
      <c r="H27968"/>
      <c r="I27968"/>
      <c r="J27968"/>
      <c r="K27968"/>
      <c r="L27968"/>
      <c r="M27968"/>
      <c r="N27968"/>
      <c r="O27968"/>
      <c r="P27968"/>
    </row>
    <row r="27969" spans="5:16" x14ac:dyDescent="0.2">
      <c r="E27969"/>
      <c r="F27969"/>
      <c r="G27969"/>
      <c r="H27969"/>
      <c r="I27969"/>
      <c r="J27969"/>
      <c r="K27969"/>
      <c r="L27969"/>
      <c r="M27969"/>
      <c r="N27969"/>
      <c r="O27969"/>
      <c r="P27969"/>
    </row>
    <row r="27970" spans="5:16" x14ac:dyDescent="0.2">
      <c r="E27970"/>
      <c r="F27970"/>
      <c r="G27970"/>
      <c r="H27970"/>
      <c r="I27970"/>
      <c r="J27970"/>
      <c r="K27970"/>
      <c r="L27970"/>
      <c r="M27970"/>
      <c r="N27970"/>
      <c r="O27970"/>
      <c r="P27970"/>
    </row>
    <row r="27971" spans="5:16" x14ac:dyDescent="0.2">
      <c r="E27971"/>
      <c r="F27971"/>
      <c r="G27971"/>
      <c r="H27971"/>
      <c r="I27971"/>
      <c r="J27971"/>
      <c r="K27971"/>
      <c r="L27971"/>
      <c r="M27971"/>
      <c r="N27971"/>
      <c r="O27971"/>
      <c r="P27971"/>
    </row>
    <row r="27972" spans="5:16" x14ac:dyDescent="0.2">
      <c r="E27972"/>
      <c r="F27972"/>
      <c r="G27972"/>
      <c r="H27972"/>
      <c r="I27972"/>
      <c r="J27972"/>
      <c r="K27972"/>
      <c r="L27972"/>
      <c r="M27972"/>
      <c r="N27972"/>
      <c r="O27972"/>
      <c r="P27972"/>
    </row>
    <row r="27973" spans="5:16" x14ac:dyDescent="0.2">
      <c r="E27973"/>
      <c r="F27973"/>
      <c r="G27973"/>
      <c r="H27973"/>
      <c r="I27973"/>
      <c r="J27973"/>
      <c r="K27973"/>
      <c r="L27973"/>
      <c r="M27973"/>
      <c r="N27973"/>
      <c r="O27973"/>
      <c r="P27973"/>
    </row>
    <row r="27974" spans="5:16" x14ac:dyDescent="0.2">
      <c r="E27974"/>
      <c r="F27974"/>
      <c r="G27974"/>
      <c r="H27974"/>
      <c r="I27974"/>
      <c r="J27974"/>
      <c r="K27974"/>
      <c r="L27974"/>
      <c r="M27974"/>
      <c r="N27974"/>
      <c r="O27974"/>
      <c r="P27974"/>
    </row>
    <row r="27975" spans="5:16" x14ac:dyDescent="0.2">
      <c r="E27975"/>
      <c r="F27975"/>
      <c r="G27975"/>
      <c r="H27975"/>
      <c r="I27975"/>
      <c r="J27975"/>
      <c r="K27975"/>
      <c r="L27975"/>
      <c r="M27975"/>
      <c r="N27975"/>
      <c r="O27975"/>
      <c r="P27975"/>
    </row>
    <row r="27976" spans="5:16" x14ac:dyDescent="0.2">
      <c r="E27976"/>
      <c r="F27976"/>
      <c r="G27976"/>
      <c r="H27976"/>
      <c r="I27976"/>
      <c r="J27976"/>
      <c r="K27976"/>
      <c r="L27976"/>
      <c r="M27976"/>
      <c r="N27976"/>
      <c r="O27976"/>
      <c r="P27976"/>
    </row>
    <row r="27977" spans="5:16" x14ac:dyDescent="0.2">
      <c r="E27977"/>
      <c r="F27977"/>
      <c r="G27977"/>
      <c r="H27977"/>
      <c r="I27977"/>
      <c r="J27977"/>
      <c r="K27977"/>
      <c r="L27977"/>
      <c r="M27977"/>
      <c r="N27977"/>
      <c r="O27977"/>
      <c r="P27977"/>
    </row>
    <row r="27978" spans="5:16" x14ac:dyDescent="0.2">
      <c r="E27978"/>
      <c r="F27978"/>
      <c r="G27978"/>
      <c r="H27978"/>
      <c r="I27978"/>
      <c r="J27978"/>
      <c r="K27978"/>
      <c r="L27978"/>
      <c r="M27978"/>
      <c r="N27978"/>
      <c r="O27978"/>
      <c r="P27978"/>
    </row>
    <row r="27979" spans="5:16" x14ac:dyDescent="0.2">
      <c r="E27979"/>
      <c r="F27979"/>
      <c r="G27979"/>
      <c r="H27979"/>
      <c r="I27979"/>
      <c r="J27979"/>
      <c r="K27979"/>
      <c r="L27979"/>
      <c r="M27979"/>
      <c r="N27979"/>
      <c r="O27979"/>
      <c r="P27979"/>
    </row>
    <row r="27980" spans="5:16" x14ac:dyDescent="0.2">
      <c r="E27980"/>
      <c r="F27980"/>
      <c r="G27980"/>
      <c r="H27980"/>
      <c r="I27980"/>
      <c r="J27980"/>
      <c r="K27980"/>
      <c r="L27980"/>
      <c r="M27980"/>
      <c r="N27980"/>
      <c r="O27980"/>
      <c r="P27980"/>
    </row>
    <row r="27981" spans="5:16" x14ac:dyDescent="0.2">
      <c r="E27981"/>
      <c r="F27981"/>
      <c r="G27981"/>
      <c r="H27981"/>
      <c r="I27981"/>
      <c r="J27981"/>
      <c r="K27981"/>
      <c r="L27981"/>
      <c r="M27981"/>
      <c r="N27981"/>
      <c r="O27981"/>
      <c r="P27981"/>
    </row>
    <row r="27982" spans="5:16" x14ac:dyDescent="0.2">
      <c r="E27982"/>
      <c r="F27982"/>
      <c r="G27982"/>
      <c r="H27982"/>
      <c r="I27982"/>
      <c r="J27982"/>
      <c r="K27982"/>
      <c r="L27982"/>
      <c r="M27982"/>
      <c r="N27982"/>
      <c r="O27982"/>
      <c r="P27982"/>
    </row>
    <row r="27983" spans="5:16" x14ac:dyDescent="0.2">
      <c r="E27983"/>
      <c r="F27983"/>
      <c r="G27983"/>
      <c r="H27983"/>
      <c r="I27983"/>
      <c r="J27983"/>
      <c r="K27983"/>
      <c r="L27983"/>
      <c r="M27983"/>
      <c r="N27983"/>
      <c r="O27983"/>
      <c r="P27983"/>
    </row>
    <row r="27984" spans="5:16" x14ac:dyDescent="0.2">
      <c r="E27984"/>
      <c r="F27984"/>
      <c r="G27984"/>
      <c r="H27984"/>
      <c r="I27984"/>
      <c r="J27984"/>
      <c r="K27984"/>
      <c r="L27984"/>
      <c r="M27984"/>
      <c r="N27984"/>
      <c r="O27984"/>
      <c r="P27984"/>
    </row>
    <row r="27985" spans="5:16" x14ac:dyDescent="0.2">
      <c r="E27985"/>
      <c r="F27985"/>
      <c r="G27985"/>
      <c r="H27985"/>
      <c r="I27985"/>
      <c r="J27985"/>
      <c r="K27985"/>
      <c r="L27985"/>
      <c r="M27985"/>
      <c r="N27985"/>
      <c r="O27985"/>
      <c r="P27985"/>
    </row>
    <row r="27986" spans="5:16" x14ac:dyDescent="0.2">
      <c r="E27986"/>
      <c r="F27986"/>
      <c r="G27986"/>
      <c r="H27986"/>
      <c r="I27986"/>
      <c r="J27986"/>
      <c r="K27986"/>
      <c r="L27986"/>
      <c r="M27986"/>
      <c r="N27986"/>
      <c r="O27986"/>
      <c r="P27986"/>
    </row>
    <row r="27987" spans="5:16" x14ac:dyDescent="0.2">
      <c r="E27987"/>
      <c r="F27987"/>
      <c r="G27987"/>
      <c r="H27987"/>
      <c r="I27987"/>
      <c r="J27987"/>
      <c r="K27987"/>
      <c r="L27987"/>
      <c r="M27987"/>
      <c r="N27987"/>
      <c r="O27987"/>
      <c r="P27987"/>
    </row>
    <row r="27988" spans="5:16" x14ac:dyDescent="0.2">
      <c r="E27988"/>
      <c r="F27988"/>
      <c r="G27988"/>
      <c r="H27988"/>
      <c r="I27988"/>
      <c r="J27988"/>
      <c r="K27988"/>
      <c r="L27988"/>
      <c r="M27988"/>
      <c r="N27988"/>
      <c r="O27988"/>
      <c r="P27988"/>
    </row>
    <row r="27989" spans="5:16" x14ac:dyDescent="0.2">
      <c r="E27989"/>
      <c r="F27989"/>
      <c r="G27989"/>
      <c r="H27989"/>
      <c r="I27989"/>
      <c r="J27989"/>
      <c r="K27989"/>
      <c r="L27989"/>
      <c r="M27989"/>
      <c r="N27989"/>
      <c r="O27989"/>
      <c r="P27989"/>
    </row>
    <row r="27990" spans="5:16" x14ac:dyDescent="0.2">
      <c r="E27990"/>
      <c r="F27990"/>
      <c r="G27990"/>
      <c r="H27990"/>
      <c r="I27990"/>
      <c r="J27990"/>
      <c r="K27990"/>
      <c r="L27990"/>
      <c r="M27990"/>
      <c r="N27990"/>
      <c r="O27990"/>
      <c r="P27990"/>
    </row>
    <row r="27991" spans="5:16" x14ac:dyDescent="0.2">
      <c r="E27991"/>
      <c r="F27991"/>
      <c r="G27991"/>
      <c r="H27991"/>
      <c r="I27991"/>
      <c r="J27991"/>
      <c r="K27991"/>
      <c r="L27991"/>
      <c r="M27991"/>
      <c r="N27991"/>
      <c r="O27991"/>
      <c r="P27991"/>
    </row>
    <row r="27992" spans="5:16" x14ac:dyDescent="0.2">
      <c r="E27992"/>
      <c r="F27992"/>
      <c r="G27992"/>
      <c r="H27992"/>
      <c r="I27992"/>
      <c r="J27992"/>
      <c r="K27992"/>
      <c r="L27992"/>
      <c r="M27992"/>
      <c r="N27992"/>
      <c r="O27992"/>
      <c r="P27992"/>
    </row>
    <row r="27993" spans="5:16" x14ac:dyDescent="0.2">
      <c r="E27993"/>
      <c r="F27993"/>
      <c r="G27993"/>
      <c r="H27993"/>
      <c r="I27993"/>
      <c r="J27993"/>
      <c r="K27993"/>
      <c r="L27993"/>
      <c r="M27993"/>
      <c r="N27993"/>
      <c r="O27993"/>
      <c r="P27993"/>
    </row>
    <row r="27994" spans="5:16" x14ac:dyDescent="0.2">
      <c r="E27994"/>
      <c r="F27994"/>
      <c r="G27994"/>
      <c r="H27994"/>
      <c r="I27994"/>
      <c r="J27994"/>
      <c r="K27994"/>
      <c r="L27994"/>
      <c r="M27994"/>
      <c r="N27994"/>
      <c r="O27994"/>
      <c r="P27994"/>
    </row>
    <row r="27995" spans="5:16" x14ac:dyDescent="0.2">
      <c r="E27995"/>
      <c r="F27995"/>
      <c r="G27995"/>
      <c r="H27995"/>
      <c r="I27995"/>
      <c r="J27995"/>
      <c r="K27995"/>
      <c r="L27995"/>
      <c r="M27995"/>
      <c r="N27995"/>
      <c r="O27995"/>
      <c r="P27995"/>
    </row>
    <row r="27996" spans="5:16" x14ac:dyDescent="0.2">
      <c r="E27996"/>
      <c r="F27996"/>
      <c r="G27996"/>
      <c r="H27996"/>
      <c r="I27996"/>
      <c r="J27996"/>
      <c r="K27996"/>
      <c r="L27996"/>
      <c r="M27996"/>
      <c r="N27996"/>
      <c r="O27996"/>
      <c r="P27996"/>
    </row>
    <row r="27997" spans="5:16" x14ac:dyDescent="0.2">
      <c r="E27997"/>
      <c r="F27997"/>
      <c r="G27997"/>
      <c r="H27997"/>
      <c r="I27997"/>
      <c r="J27997"/>
      <c r="K27997"/>
      <c r="L27997"/>
      <c r="M27997"/>
      <c r="N27997"/>
      <c r="O27997"/>
      <c r="P27997"/>
    </row>
    <row r="27998" spans="5:16" x14ac:dyDescent="0.2">
      <c r="E27998"/>
      <c r="F27998"/>
      <c r="G27998"/>
      <c r="H27998"/>
      <c r="I27998"/>
      <c r="J27998"/>
      <c r="K27998"/>
      <c r="L27998"/>
      <c r="M27998"/>
      <c r="N27998"/>
      <c r="O27998"/>
      <c r="P27998"/>
    </row>
    <row r="27999" spans="5:16" x14ac:dyDescent="0.2">
      <c r="E27999"/>
      <c r="F27999"/>
      <c r="G27999"/>
      <c r="H27999"/>
      <c r="I27999"/>
      <c r="J27999"/>
      <c r="K27999"/>
      <c r="L27999"/>
      <c r="M27999"/>
      <c r="N27999"/>
      <c r="O27999"/>
      <c r="P27999"/>
    </row>
    <row r="28000" spans="5:16" x14ac:dyDescent="0.2">
      <c r="E28000"/>
      <c r="F28000"/>
      <c r="G28000"/>
      <c r="H28000"/>
      <c r="I28000"/>
      <c r="J28000"/>
      <c r="K28000"/>
      <c r="L28000"/>
      <c r="M28000"/>
      <c r="N28000"/>
      <c r="O28000"/>
      <c r="P28000"/>
    </row>
    <row r="28001" spans="5:16" x14ac:dyDescent="0.2">
      <c r="E28001"/>
      <c r="F28001"/>
      <c r="G28001"/>
      <c r="H28001"/>
      <c r="I28001"/>
      <c r="J28001"/>
      <c r="K28001"/>
      <c r="L28001"/>
      <c r="M28001"/>
      <c r="N28001"/>
      <c r="O28001"/>
      <c r="P28001"/>
    </row>
    <row r="28002" spans="5:16" x14ac:dyDescent="0.2">
      <c r="E28002"/>
      <c r="F28002"/>
      <c r="G28002"/>
      <c r="H28002"/>
      <c r="I28002"/>
      <c r="J28002"/>
      <c r="K28002"/>
      <c r="L28002"/>
      <c r="M28002"/>
      <c r="N28002"/>
      <c r="O28002"/>
      <c r="P28002"/>
    </row>
    <row r="28003" spans="5:16" x14ac:dyDescent="0.2">
      <c r="E28003"/>
      <c r="F28003"/>
      <c r="G28003"/>
      <c r="H28003"/>
      <c r="I28003"/>
      <c r="J28003"/>
      <c r="K28003"/>
      <c r="L28003"/>
      <c r="M28003"/>
      <c r="N28003"/>
      <c r="O28003"/>
      <c r="P28003"/>
    </row>
    <row r="28004" spans="5:16" x14ac:dyDescent="0.2">
      <c r="E28004"/>
      <c r="F28004"/>
      <c r="G28004"/>
      <c r="H28004"/>
      <c r="I28004"/>
      <c r="J28004"/>
      <c r="K28004"/>
      <c r="L28004"/>
      <c r="M28004"/>
      <c r="N28004"/>
      <c r="O28004"/>
      <c r="P28004"/>
    </row>
    <row r="28005" spans="5:16" x14ac:dyDescent="0.2">
      <c r="E28005"/>
      <c r="F28005"/>
      <c r="G28005"/>
      <c r="H28005"/>
      <c r="I28005"/>
      <c r="J28005"/>
      <c r="K28005"/>
      <c r="L28005"/>
      <c r="M28005"/>
      <c r="N28005"/>
      <c r="O28005"/>
      <c r="P28005"/>
    </row>
    <row r="28006" spans="5:16" x14ac:dyDescent="0.2">
      <c r="E28006"/>
      <c r="F28006"/>
      <c r="G28006"/>
      <c r="H28006"/>
      <c r="I28006"/>
      <c r="J28006"/>
      <c r="K28006"/>
      <c r="L28006"/>
      <c r="M28006"/>
      <c r="N28006"/>
      <c r="O28006"/>
      <c r="P28006"/>
    </row>
    <row r="28007" spans="5:16" x14ac:dyDescent="0.2">
      <c r="E28007"/>
      <c r="F28007"/>
      <c r="G28007"/>
      <c r="H28007"/>
      <c r="I28007"/>
      <c r="J28007"/>
      <c r="K28007"/>
      <c r="L28007"/>
      <c r="M28007"/>
      <c r="N28007"/>
      <c r="O28007"/>
      <c r="P28007"/>
    </row>
    <row r="28008" spans="5:16" x14ac:dyDescent="0.2">
      <c r="E28008"/>
      <c r="F28008"/>
      <c r="G28008"/>
      <c r="H28008"/>
      <c r="I28008"/>
      <c r="J28008"/>
      <c r="K28008"/>
      <c r="L28008"/>
      <c r="M28008"/>
      <c r="N28008"/>
      <c r="O28008"/>
      <c r="P28008"/>
    </row>
    <row r="28009" spans="5:16" x14ac:dyDescent="0.2">
      <c r="E28009"/>
      <c r="F28009"/>
      <c r="G28009"/>
      <c r="H28009"/>
      <c r="I28009"/>
      <c r="J28009"/>
      <c r="K28009"/>
      <c r="L28009"/>
      <c r="M28009"/>
      <c r="N28009"/>
      <c r="O28009"/>
      <c r="P28009"/>
    </row>
    <row r="28010" spans="5:16" x14ac:dyDescent="0.2">
      <c r="E28010"/>
      <c r="F28010"/>
      <c r="G28010"/>
      <c r="H28010"/>
      <c r="I28010"/>
      <c r="J28010"/>
      <c r="K28010"/>
      <c r="L28010"/>
      <c r="M28010"/>
      <c r="N28010"/>
      <c r="O28010"/>
      <c r="P28010"/>
    </row>
    <row r="28011" spans="5:16" x14ac:dyDescent="0.2">
      <c r="E28011"/>
      <c r="F28011"/>
      <c r="G28011"/>
      <c r="H28011"/>
      <c r="I28011"/>
      <c r="J28011"/>
      <c r="K28011"/>
      <c r="L28011"/>
      <c r="M28011"/>
      <c r="N28011"/>
      <c r="O28011"/>
      <c r="P28011"/>
    </row>
    <row r="28012" spans="5:16" x14ac:dyDescent="0.2">
      <c r="E28012"/>
      <c r="F28012"/>
      <c r="G28012"/>
      <c r="H28012"/>
      <c r="I28012"/>
      <c r="J28012"/>
      <c r="K28012"/>
      <c r="L28012"/>
      <c r="M28012"/>
      <c r="N28012"/>
      <c r="O28012"/>
      <c r="P28012"/>
    </row>
    <row r="28013" spans="5:16" x14ac:dyDescent="0.2">
      <c r="E28013"/>
      <c r="F28013"/>
      <c r="G28013"/>
      <c r="H28013"/>
      <c r="I28013"/>
      <c r="J28013"/>
      <c r="K28013"/>
      <c r="L28013"/>
      <c r="M28013"/>
      <c r="N28013"/>
      <c r="O28013"/>
      <c r="P28013"/>
    </row>
    <row r="28014" spans="5:16" x14ac:dyDescent="0.2">
      <c r="E28014"/>
      <c r="F28014"/>
      <c r="G28014"/>
      <c r="H28014"/>
      <c r="I28014"/>
      <c r="J28014"/>
      <c r="K28014"/>
      <c r="L28014"/>
      <c r="M28014"/>
      <c r="N28014"/>
      <c r="O28014"/>
      <c r="P28014"/>
    </row>
    <row r="28015" spans="5:16" x14ac:dyDescent="0.2">
      <c r="E28015"/>
      <c r="F28015"/>
      <c r="G28015"/>
      <c r="H28015"/>
      <c r="I28015"/>
      <c r="J28015"/>
      <c r="K28015"/>
      <c r="L28015"/>
      <c r="M28015"/>
      <c r="N28015"/>
      <c r="O28015"/>
      <c r="P28015"/>
    </row>
    <row r="28016" spans="5:16" x14ac:dyDescent="0.2">
      <c r="E28016"/>
      <c r="F28016"/>
      <c r="G28016"/>
      <c r="H28016"/>
      <c r="I28016"/>
      <c r="J28016"/>
      <c r="K28016"/>
      <c r="L28016"/>
      <c r="M28016"/>
      <c r="N28016"/>
      <c r="O28016"/>
      <c r="P28016"/>
    </row>
    <row r="28017" spans="5:16" x14ac:dyDescent="0.2">
      <c r="E28017"/>
      <c r="F28017"/>
      <c r="G28017"/>
      <c r="H28017"/>
      <c r="I28017"/>
      <c r="J28017"/>
      <c r="K28017"/>
      <c r="L28017"/>
      <c r="M28017"/>
      <c r="N28017"/>
      <c r="O28017"/>
      <c r="P28017"/>
    </row>
    <row r="28018" spans="5:16" x14ac:dyDescent="0.2">
      <c r="E28018"/>
      <c r="F28018"/>
      <c r="G28018"/>
      <c r="H28018"/>
      <c r="I28018"/>
      <c r="J28018"/>
      <c r="K28018"/>
      <c r="L28018"/>
      <c r="M28018"/>
      <c r="N28018"/>
      <c r="O28018"/>
      <c r="P28018"/>
    </row>
    <row r="28019" spans="5:16" x14ac:dyDescent="0.2">
      <c r="E28019"/>
      <c r="F28019"/>
      <c r="G28019"/>
      <c r="H28019"/>
      <c r="I28019"/>
      <c r="J28019"/>
      <c r="K28019"/>
      <c r="L28019"/>
      <c r="M28019"/>
      <c r="N28019"/>
      <c r="O28019"/>
      <c r="P28019"/>
    </row>
    <row r="28020" spans="5:16" x14ac:dyDescent="0.2">
      <c r="E28020"/>
      <c r="F28020"/>
      <c r="G28020"/>
      <c r="H28020"/>
      <c r="I28020"/>
      <c r="J28020"/>
      <c r="K28020"/>
      <c r="L28020"/>
      <c r="M28020"/>
      <c r="N28020"/>
      <c r="O28020"/>
      <c r="P28020"/>
    </row>
    <row r="28021" spans="5:16" x14ac:dyDescent="0.2">
      <c r="E28021"/>
      <c r="F28021"/>
      <c r="G28021"/>
      <c r="H28021"/>
      <c r="I28021"/>
      <c r="J28021"/>
      <c r="K28021"/>
      <c r="L28021"/>
      <c r="M28021"/>
      <c r="N28021"/>
      <c r="O28021"/>
      <c r="P28021"/>
    </row>
    <row r="28022" spans="5:16" x14ac:dyDescent="0.2">
      <c r="E28022"/>
      <c r="F28022"/>
      <c r="G28022"/>
      <c r="H28022"/>
      <c r="I28022"/>
      <c r="J28022"/>
      <c r="K28022"/>
      <c r="L28022"/>
      <c r="M28022"/>
      <c r="N28022"/>
      <c r="O28022"/>
      <c r="P28022"/>
    </row>
    <row r="28023" spans="5:16" x14ac:dyDescent="0.2">
      <c r="E28023"/>
      <c r="F28023"/>
      <c r="G28023"/>
      <c r="H28023"/>
      <c r="I28023"/>
      <c r="J28023"/>
      <c r="K28023"/>
      <c r="L28023"/>
      <c r="M28023"/>
      <c r="N28023"/>
      <c r="O28023"/>
      <c r="P28023"/>
    </row>
    <row r="28024" spans="5:16" x14ac:dyDescent="0.2">
      <c r="E28024"/>
      <c r="F28024"/>
      <c r="G28024"/>
      <c r="H28024"/>
      <c r="I28024"/>
      <c r="J28024"/>
      <c r="K28024"/>
      <c r="L28024"/>
      <c r="M28024"/>
      <c r="N28024"/>
      <c r="O28024"/>
      <c r="P28024"/>
    </row>
    <row r="28025" spans="5:16" x14ac:dyDescent="0.2">
      <c r="E28025"/>
      <c r="F28025"/>
      <c r="G28025"/>
      <c r="H28025"/>
      <c r="I28025"/>
      <c r="J28025"/>
      <c r="K28025"/>
      <c r="L28025"/>
      <c r="M28025"/>
      <c r="N28025"/>
      <c r="O28025"/>
      <c r="P28025"/>
    </row>
    <row r="28026" spans="5:16" x14ac:dyDescent="0.2">
      <c r="E28026"/>
      <c r="F28026"/>
      <c r="G28026"/>
      <c r="H28026"/>
      <c r="I28026"/>
      <c r="J28026"/>
      <c r="K28026"/>
      <c r="L28026"/>
      <c r="M28026"/>
      <c r="N28026"/>
      <c r="O28026"/>
      <c r="P28026"/>
    </row>
    <row r="28027" spans="5:16" x14ac:dyDescent="0.2">
      <c r="E28027"/>
      <c r="F28027"/>
      <c r="G28027"/>
      <c r="H28027"/>
      <c r="I28027"/>
      <c r="J28027"/>
      <c r="K28027"/>
      <c r="L28027"/>
      <c r="M28027"/>
      <c r="N28027"/>
      <c r="O28027"/>
      <c r="P28027"/>
    </row>
    <row r="28028" spans="5:16" x14ac:dyDescent="0.2">
      <c r="E28028"/>
      <c r="F28028"/>
      <c r="G28028"/>
      <c r="H28028"/>
      <c r="I28028"/>
      <c r="J28028"/>
      <c r="K28028"/>
      <c r="L28028"/>
      <c r="M28028"/>
      <c r="N28028"/>
      <c r="O28028"/>
      <c r="P28028"/>
    </row>
    <row r="28029" spans="5:16" x14ac:dyDescent="0.2">
      <c r="E28029"/>
      <c r="F28029"/>
      <c r="G28029"/>
      <c r="H28029"/>
      <c r="I28029"/>
      <c r="J28029"/>
      <c r="K28029"/>
      <c r="L28029"/>
      <c r="M28029"/>
      <c r="N28029"/>
      <c r="O28029"/>
      <c r="P28029"/>
    </row>
    <row r="28030" spans="5:16" x14ac:dyDescent="0.2">
      <c r="E28030"/>
      <c r="F28030"/>
      <c r="G28030"/>
      <c r="H28030"/>
      <c r="I28030"/>
      <c r="J28030"/>
      <c r="K28030"/>
      <c r="L28030"/>
      <c r="M28030"/>
      <c r="N28030"/>
      <c r="O28030"/>
      <c r="P28030"/>
    </row>
    <row r="28031" spans="5:16" x14ac:dyDescent="0.2">
      <c r="E28031"/>
      <c r="F28031"/>
      <c r="G28031"/>
      <c r="H28031"/>
      <c r="I28031"/>
      <c r="J28031"/>
      <c r="K28031"/>
      <c r="L28031"/>
      <c r="M28031"/>
      <c r="N28031"/>
      <c r="O28031"/>
      <c r="P28031"/>
    </row>
    <row r="28032" spans="5:16" x14ac:dyDescent="0.2">
      <c r="E28032"/>
      <c r="F28032"/>
      <c r="G28032"/>
      <c r="H28032"/>
      <c r="I28032"/>
      <c r="J28032"/>
      <c r="K28032"/>
      <c r="L28032"/>
      <c r="M28032"/>
      <c r="N28032"/>
      <c r="O28032"/>
      <c r="P28032"/>
    </row>
    <row r="28033" spans="5:16" x14ac:dyDescent="0.2">
      <c r="E28033"/>
      <c r="F28033"/>
      <c r="G28033"/>
      <c r="H28033"/>
      <c r="I28033"/>
      <c r="J28033"/>
      <c r="K28033"/>
      <c r="L28033"/>
      <c r="M28033"/>
      <c r="N28033"/>
      <c r="O28033"/>
      <c r="P28033"/>
    </row>
    <row r="28034" spans="5:16" x14ac:dyDescent="0.2">
      <c r="E28034"/>
      <c r="F28034"/>
      <c r="G28034"/>
      <c r="H28034"/>
      <c r="I28034"/>
      <c r="J28034"/>
      <c r="K28034"/>
      <c r="L28034"/>
      <c r="M28034"/>
      <c r="N28034"/>
      <c r="O28034"/>
      <c r="P28034"/>
    </row>
    <row r="28035" spans="5:16" x14ac:dyDescent="0.2">
      <c r="E28035"/>
      <c r="F28035"/>
      <c r="G28035"/>
      <c r="H28035"/>
      <c r="I28035"/>
      <c r="J28035"/>
      <c r="K28035"/>
      <c r="L28035"/>
      <c r="M28035"/>
      <c r="N28035"/>
      <c r="O28035"/>
      <c r="P28035"/>
    </row>
    <row r="28036" spans="5:16" x14ac:dyDescent="0.2">
      <c r="E28036"/>
      <c r="F28036"/>
      <c r="G28036"/>
      <c r="H28036"/>
      <c r="I28036"/>
      <c r="J28036"/>
      <c r="K28036"/>
      <c r="L28036"/>
      <c r="M28036"/>
      <c r="N28036"/>
      <c r="O28036"/>
      <c r="P28036"/>
    </row>
    <row r="28037" spans="5:16" x14ac:dyDescent="0.2">
      <c r="E28037"/>
      <c r="F28037"/>
      <c r="G28037"/>
      <c r="H28037"/>
      <c r="I28037"/>
      <c r="J28037"/>
      <c r="K28037"/>
      <c r="L28037"/>
      <c r="M28037"/>
      <c r="N28037"/>
      <c r="O28037"/>
      <c r="P28037"/>
    </row>
    <row r="28038" spans="5:16" x14ac:dyDescent="0.2">
      <c r="E28038"/>
      <c r="F28038"/>
      <c r="G28038"/>
      <c r="H28038"/>
      <c r="I28038"/>
      <c r="J28038"/>
      <c r="K28038"/>
      <c r="L28038"/>
      <c r="M28038"/>
      <c r="N28038"/>
      <c r="O28038"/>
      <c r="P28038"/>
    </row>
    <row r="28039" spans="5:16" x14ac:dyDescent="0.2">
      <c r="E28039"/>
      <c r="F28039"/>
      <c r="G28039"/>
      <c r="H28039"/>
      <c r="I28039"/>
      <c r="J28039"/>
      <c r="K28039"/>
      <c r="L28039"/>
      <c r="M28039"/>
      <c r="N28039"/>
      <c r="O28039"/>
      <c r="P28039"/>
    </row>
    <row r="28040" spans="5:16" x14ac:dyDescent="0.2">
      <c r="E28040"/>
      <c r="F28040"/>
      <c r="G28040"/>
      <c r="H28040"/>
      <c r="I28040"/>
      <c r="J28040"/>
      <c r="K28040"/>
      <c r="L28040"/>
      <c r="M28040"/>
      <c r="N28040"/>
      <c r="O28040"/>
      <c r="P28040"/>
    </row>
    <row r="28041" spans="5:16" x14ac:dyDescent="0.2">
      <c r="E28041"/>
      <c r="F28041"/>
      <c r="G28041"/>
      <c r="H28041"/>
      <c r="I28041"/>
      <c r="J28041"/>
      <c r="K28041"/>
      <c r="L28041"/>
      <c r="M28041"/>
      <c r="N28041"/>
      <c r="O28041"/>
      <c r="P28041"/>
    </row>
    <row r="28042" spans="5:16" x14ac:dyDescent="0.2">
      <c r="E28042"/>
      <c r="F28042"/>
      <c r="G28042"/>
      <c r="H28042"/>
      <c r="I28042"/>
      <c r="J28042"/>
      <c r="K28042"/>
      <c r="L28042"/>
      <c r="M28042"/>
      <c r="N28042"/>
      <c r="O28042"/>
      <c r="P28042"/>
    </row>
    <row r="28043" spans="5:16" x14ac:dyDescent="0.2">
      <c r="E28043"/>
      <c r="F28043"/>
      <c r="G28043"/>
      <c r="H28043"/>
      <c r="I28043"/>
      <c r="J28043"/>
      <c r="K28043"/>
      <c r="L28043"/>
      <c r="M28043"/>
      <c r="N28043"/>
      <c r="O28043"/>
      <c r="P28043"/>
    </row>
    <row r="28044" spans="5:16" x14ac:dyDescent="0.2">
      <c r="E28044"/>
      <c r="F28044"/>
      <c r="G28044"/>
      <c r="H28044"/>
      <c r="I28044"/>
      <c r="J28044"/>
      <c r="K28044"/>
      <c r="L28044"/>
      <c r="M28044"/>
      <c r="N28044"/>
      <c r="O28044"/>
      <c r="P28044"/>
    </row>
    <row r="28045" spans="5:16" x14ac:dyDescent="0.2">
      <c r="E28045"/>
      <c r="F28045"/>
      <c r="G28045"/>
      <c r="H28045"/>
      <c r="I28045"/>
      <c r="J28045"/>
      <c r="K28045"/>
      <c r="L28045"/>
      <c r="M28045"/>
      <c r="N28045"/>
      <c r="O28045"/>
      <c r="P28045"/>
    </row>
    <row r="28046" spans="5:16" x14ac:dyDescent="0.2">
      <c r="E28046"/>
      <c r="F28046"/>
      <c r="G28046"/>
      <c r="H28046"/>
      <c r="I28046"/>
      <c r="J28046"/>
      <c r="K28046"/>
      <c r="L28046"/>
      <c r="M28046"/>
      <c r="N28046"/>
      <c r="O28046"/>
      <c r="P28046"/>
    </row>
    <row r="28047" spans="5:16" x14ac:dyDescent="0.2">
      <c r="E28047"/>
      <c r="F28047"/>
      <c r="G28047"/>
      <c r="H28047"/>
      <c r="I28047"/>
      <c r="J28047"/>
      <c r="K28047"/>
      <c r="L28047"/>
      <c r="M28047"/>
      <c r="N28047"/>
      <c r="O28047"/>
      <c r="P28047"/>
    </row>
    <row r="28048" spans="5:16" x14ac:dyDescent="0.2">
      <c r="E28048"/>
      <c r="F28048"/>
      <c r="G28048"/>
      <c r="H28048"/>
      <c r="I28048"/>
      <c r="J28048"/>
      <c r="K28048"/>
      <c r="L28048"/>
      <c r="M28048"/>
      <c r="N28048"/>
      <c r="O28048"/>
      <c r="P28048"/>
    </row>
    <row r="28049" spans="5:16" x14ac:dyDescent="0.2">
      <c r="E28049"/>
      <c r="F28049"/>
      <c r="G28049"/>
      <c r="H28049"/>
      <c r="I28049"/>
      <c r="J28049"/>
      <c r="K28049"/>
      <c r="L28049"/>
      <c r="M28049"/>
      <c r="N28049"/>
      <c r="O28049"/>
      <c r="P28049"/>
    </row>
    <row r="28050" spans="5:16" x14ac:dyDescent="0.2">
      <c r="E28050"/>
      <c r="F28050"/>
      <c r="G28050"/>
      <c r="H28050"/>
      <c r="I28050"/>
      <c r="J28050"/>
      <c r="K28050"/>
      <c r="L28050"/>
      <c r="M28050"/>
      <c r="N28050"/>
      <c r="O28050"/>
      <c r="P28050"/>
    </row>
    <row r="28051" spans="5:16" x14ac:dyDescent="0.2">
      <c r="E28051"/>
      <c r="F28051"/>
      <c r="G28051"/>
      <c r="H28051"/>
      <c r="I28051"/>
      <c r="J28051"/>
      <c r="K28051"/>
      <c r="L28051"/>
      <c r="M28051"/>
      <c r="N28051"/>
      <c r="O28051"/>
      <c r="P28051"/>
    </row>
    <row r="28052" spans="5:16" x14ac:dyDescent="0.2">
      <c r="E28052"/>
      <c r="F28052"/>
      <c r="G28052"/>
      <c r="H28052"/>
      <c r="I28052"/>
      <c r="J28052"/>
      <c r="K28052"/>
      <c r="L28052"/>
      <c r="M28052"/>
      <c r="N28052"/>
      <c r="O28052"/>
      <c r="P28052"/>
    </row>
    <row r="28053" spans="5:16" x14ac:dyDescent="0.2">
      <c r="E28053"/>
      <c r="F28053"/>
      <c r="G28053"/>
      <c r="H28053"/>
      <c r="I28053"/>
      <c r="J28053"/>
      <c r="K28053"/>
      <c r="L28053"/>
      <c r="M28053"/>
      <c r="N28053"/>
      <c r="O28053"/>
      <c r="P28053"/>
    </row>
    <row r="28054" spans="5:16" x14ac:dyDescent="0.2">
      <c r="E28054"/>
      <c r="F28054"/>
      <c r="G28054"/>
      <c r="H28054"/>
      <c r="I28054"/>
      <c r="J28054"/>
      <c r="K28054"/>
      <c r="L28054"/>
      <c r="M28054"/>
      <c r="N28054"/>
      <c r="O28054"/>
      <c r="P28054"/>
    </row>
    <row r="28055" spans="5:16" x14ac:dyDescent="0.2">
      <c r="E28055"/>
      <c r="F28055"/>
      <c r="G28055"/>
      <c r="H28055"/>
      <c r="I28055"/>
      <c r="J28055"/>
      <c r="K28055"/>
      <c r="L28055"/>
      <c r="M28055"/>
      <c r="N28055"/>
      <c r="O28055"/>
      <c r="P28055"/>
    </row>
    <row r="28056" spans="5:16" x14ac:dyDescent="0.2">
      <c r="E28056"/>
      <c r="F28056"/>
      <c r="G28056"/>
      <c r="H28056"/>
      <c r="I28056"/>
      <c r="J28056"/>
      <c r="K28056"/>
      <c r="L28056"/>
      <c r="M28056"/>
      <c r="N28056"/>
      <c r="O28056"/>
      <c r="P28056"/>
    </row>
    <row r="28057" spans="5:16" x14ac:dyDescent="0.2">
      <c r="E28057"/>
      <c r="F28057"/>
      <c r="G28057"/>
      <c r="H28057"/>
      <c r="I28057"/>
      <c r="J28057"/>
      <c r="K28057"/>
      <c r="L28057"/>
      <c r="M28057"/>
      <c r="N28057"/>
      <c r="O28057"/>
      <c r="P28057"/>
    </row>
    <row r="28058" spans="5:16" x14ac:dyDescent="0.2">
      <c r="E28058"/>
      <c r="F28058"/>
      <c r="G28058"/>
      <c r="H28058"/>
      <c r="I28058"/>
      <c r="J28058"/>
      <c r="K28058"/>
      <c r="L28058"/>
      <c r="M28058"/>
      <c r="N28058"/>
      <c r="O28058"/>
      <c r="P28058"/>
    </row>
    <row r="28059" spans="5:16" x14ac:dyDescent="0.2">
      <c r="E28059"/>
      <c r="F28059"/>
      <c r="G28059"/>
      <c r="H28059"/>
      <c r="I28059"/>
      <c r="J28059"/>
      <c r="K28059"/>
      <c r="L28059"/>
      <c r="M28059"/>
      <c r="N28059"/>
      <c r="O28059"/>
      <c r="P28059"/>
    </row>
    <row r="28060" spans="5:16" x14ac:dyDescent="0.2">
      <c r="E28060"/>
      <c r="F28060"/>
      <c r="G28060"/>
      <c r="H28060"/>
      <c r="I28060"/>
      <c r="J28060"/>
      <c r="K28060"/>
      <c r="L28060"/>
      <c r="M28060"/>
      <c r="N28060"/>
      <c r="O28060"/>
      <c r="P28060"/>
    </row>
    <row r="28061" spans="5:16" x14ac:dyDescent="0.2">
      <c r="E28061"/>
      <c r="F28061"/>
      <c r="G28061"/>
      <c r="H28061"/>
      <c r="I28061"/>
      <c r="J28061"/>
      <c r="K28061"/>
      <c r="L28061"/>
      <c r="M28061"/>
      <c r="N28061"/>
      <c r="O28061"/>
      <c r="P28061"/>
    </row>
    <row r="28062" spans="5:16" x14ac:dyDescent="0.2">
      <c r="E28062"/>
      <c r="F28062"/>
      <c r="G28062"/>
      <c r="H28062"/>
      <c r="I28062"/>
      <c r="J28062"/>
      <c r="K28062"/>
      <c r="L28062"/>
      <c r="M28062"/>
      <c r="N28062"/>
      <c r="O28062"/>
      <c r="P28062"/>
    </row>
    <row r="28063" spans="5:16" x14ac:dyDescent="0.2">
      <c r="E28063"/>
      <c r="F28063"/>
      <c r="G28063"/>
      <c r="H28063"/>
      <c r="I28063"/>
      <c r="J28063"/>
      <c r="K28063"/>
      <c r="L28063"/>
      <c r="M28063"/>
      <c r="N28063"/>
      <c r="O28063"/>
      <c r="P28063"/>
    </row>
    <row r="28064" spans="5:16" x14ac:dyDescent="0.2">
      <c r="E28064"/>
      <c r="F28064"/>
      <c r="G28064"/>
      <c r="H28064"/>
      <c r="I28064"/>
      <c r="J28064"/>
      <c r="K28064"/>
      <c r="L28064"/>
      <c r="M28064"/>
      <c r="N28064"/>
      <c r="O28064"/>
      <c r="P28064"/>
    </row>
    <row r="28065" spans="5:16" x14ac:dyDescent="0.2">
      <c r="E28065"/>
      <c r="F28065"/>
      <c r="G28065"/>
      <c r="H28065"/>
      <c r="I28065"/>
      <c r="J28065"/>
      <c r="K28065"/>
      <c r="L28065"/>
      <c r="M28065"/>
      <c r="N28065"/>
      <c r="O28065"/>
      <c r="P28065"/>
    </row>
    <row r="28066" spans="5:16" x14ac:dyDescent="0.2">
      <c r="E28066"/>
      <c r="F28066"/>
      <c r="G28066"/>
      <c r="H28066"/>
      <c r="I28066"/>
      <c r="J28066"/>
      <c r="K28066"/>
      <c r="L28066"/>
      <c r="M28066"/>
      <c r="N28066"/>
      <c r="O28066"/>
      <c r="P28066"/>
    </row>
    <row r="28067" spans="5:16" x14ac:dyDescent="0.2">
      <c r="E28067"/>
      <c r="F28067"/>
      <c r="G28067"/>
      <c r="H28067"/>
      <c r="I28067"/>
      <c r="J28067"/>
      <c r="K28067"/>
      <c r="L28067"/>
      <c r="M28067"/>
      <c r="N28067"/>
      <c r="O28067"/>
      <c r="P28067"/>
    </row>
    <row r="28068" spans="5:16" x14ac:dyDescent="0.2">
      <c r="E28068"/>
      <c r="F28068"/>
      <c r="G28068"/>
      <c r="H28068"/>
      <c r="I28068"/>
      <c r="J28068"/>
      <c r="K28068"/>
      <c r="L28068"/>
      <c r="M28068"/>
      <c r="N28068"/>
      <c r="O28068"/>
      <c r="P28068"/>
    </row>
    <row r="28069" spans="5:16" x14ac:dyDescent="0.2">
      <c r="E28069"/>
      <c r="F28069"/>
      <c r="G28069"/>
      <c r="H28069"/>
      <c r="I28069"/>
      <c r="J28069"/>
      <c r="K28069"/>
      <c r="L28069"/>
      <c r="M28069"/>
      <c r="N28069"/>
      <c r="O28069"/>
      <c r="P28069"/>
    </row>
    <row r="28070" spans="5:16" x14ac:dyDescent="0.2">
      <c r="E28070"/>
      <c r="F28070"/>
      <c r="G28070"/>
      <c r="H28070"/>
      <c r="I28070"/>
      <c r="J28070"/>
      <c r="K28070"/>
      <c r="L28070"/>
      <c r="M28070"/>
      <c r="N28070"/>
      <c r="O28070"/>
      <c r="P28070"/>
    </row>
    <row r="28071" spans="5:16" x14ac:dyDescent="0.2">
      <c r="E28071"/>
      <c r="F28071"/>
      <c r="G28071"/>
      <c r="H28071"/>
      <c r="I28071"/>
      <c r="J28071"/>
      <c r="K28071"/>
      <c r="L28071"/>
      <c r="M28071"/>
      <c r="N28071"/>
      <c r="O28071"/>
      <c r="P28071"/>
    </row>
    <row r="28072" spans="5:16" x14ac:dyDescent="0.2">
      <c r="E28072"/>
      <c r="F28072"/>
      <c r="G28072"/>
      <c r="H28072"/>
      <c r="I28072"/>
      <c r="J28072"/>
      <c r="K28072"/>
      <c r="L28072"/>
      <c r="M28072"/>
      <c r="N28072"/>
      <c r="O28072"/>
      <c r="P28072"/>
    </row>
    <row r="28073" spans="5:16" x14ac:dyDescent="0.2">
      <c r="E28073"/>
      <c r="F28073"/>
      <c r="G28073"/>
      <c r="H28073"/>
      <c r="I28073"/>
      <c r="J28073"/>
      <c r="K28073"/>
      <c r="L28073"/>
      <c r="M28073"/>
      <c r="N28073"/>
      <c r="O28073"/>
      <c r="P28073"/>
    </row>
    <row r="28074" spans="5:16" x14ac:dyDescent="0.2">
      <c r="E28074"/>
      <c r="F28074"/>
      <c r="G28074"/>
      <c r="H28074"/>
      <c r="I28074"/>
      <c r="J28074"/>
      <c r="K28074"/>
      <c r="L28074"/>
      <c r="M28074"/>
      <c r="N28074"/>
      <c r="O28074"/>
      <c r="P28074"/>
    </row>
    <row r="28075" spans="5:16" x14ac:dyDescent="0.2">
      <c r="E28075"/>
      <c r="F28075"/>
      <c r="G28075"/>
      <c r="H28075"/>
      <c r="I28075"/>
      <c r="J28075"/>
      <c r="K28075"/>
      <c r="L28075"/>
      <c r="M28075"/>
      <c r="N28075"/>
      <c r="O28075"/>
      <c r="P28075"/>
    </row>
    <row r="28076" spans="5:16" x14ac:dyDescent="0.2">
      <c r="E28076"/>
      <c r="F28076"/>
      <c r="G28076"/>
      <c r="H28076"/>
      <c r="I28076"/>
      <c r="J28076"/>
      <c r="K28076"/>
      <c r="L28076"/>
      <c r="M28076"/>
      <c r="N28076"/>
      <c r="O28076"/>
      <c r="P28076"/>
    </row>
    <row r="28077" spans="5:16" x14ac:dyDescent="0.2">
      <c r="E28077"/>
      <c r="F28077"/>
      <c r="G28077"/>
      <c r="H28077"/>
      <c r="I28077"/>
      <c r="J28077"/>
      <c r="K28077"/>
      <c r="L28077"/>
      <c r="M28077"/>
      <c r="N28077"/>
      <c r="O28077"/>
      <c r="P28077"/>
    </row>
    <row r="28078" spans="5:16" x14ac:dyDescent="0.2">
      <c r="E28078"/>
      <c r="F28078"/>
      <c r="G28078"/>
      <c r="H28078"/>
      <c r="I28078"/>
      <c r="J28078"/>
      <c r="K28078"/>
      <c r="L28078"/>
      <c r="M28078"/>
      <c r="N28078"/>
      <c r="O28078"/>
      <c r="P28078"/>
    </row>
    <row r="28079" spans="5:16" x14ac:dyDescent="0.2">
      <c r="E28079"/>
      <c r="F28079"/>
      <c r="G28079"/>
      <c r="H28079"/>
      <c r="I28079"/>
      <c r="J28079"/>
      <c r="K28079"/>
      <c r="L28079"/>
      <c r="M28079"/>
      <c r="N28079"/>
      <c r="O28079"/>
      <c r="P28079"/>
    </row>
    <row r="28080" spans="5:16" x14ac:dyDescent="0.2">
      <c r="E28080"/>
      <c r="F28080"/>
      <c r="G28080"/>
      <c r="H28080"/>
      <c r="I28080"/>
      <c r="J28080"/>
      <c r="K28080"/>
      <c r="L28080"/>
      <c r="M28080"/>
      <c r="N28080"/>
      <c r="O28080"/>
      <c r="P28080"/>
    </row>
    <row r="28081" spans="5:16" x14ac:dyDescent="0.2">
      <c r="E28081"/>
      <c r="F28081"/>
      <c r="G28081"/>
      <c r="H28081"/>
      <c r="I28081"/>
      <c r="J28081"/>
      <c r="K28081"/>
      <c r="L28081"/>
      <c r="M28081"/>
      <c r="N28081"/>
      <c r="O28081"/>
      <c r="P28081"/>
    </row>
    <row r="28082" spans="5:16" x14ac:dyDescent="0.2">
      <c r="E28082"/>
      <c r="F28082"/>
      <c r="G28082"/>
      <c r="H28082"/>
      <c r="I28082"/>
      <c r="J28082"/>
      <c r="K28082"/>
      <c r="L28082"/>
      <c r="M28082"/>
      <c r="N28082"/>
      <c r="O28082"/>
      <c r="P28082"/>
    </row>
    <row r="28083" spans="5:16" x14ac:dyDescent="0.2">
      <c r="E28083"/>
      <c r="F28083"/>
      <c r="G28083"/>
      <c r="H28083"/>
      <c r="I28083"/>
      <c r="J28083"/>
      <c r="K28083"/>
      <c r="L28083"/>
      <c r="M28083"/>
      <c r="N28083"/>
      <c r="O28083"/>
      <c r="P28083"/>
    </row>
    <row r="28084" spans="5:16" x14ac:dyDescent="0.2">
      <c r="E28084"/>
      <c r="F28084"/>
      <c r="G28084"/>
      <c r="H28084"/>
      <c r="I28084"/>
      <c r="J28084"/>
      <c r="K28084"/>
      <c r="L28084"/>
      <c r="M28084"/>
      <c r="N28084"/>
      <c r="O28084"/>
      <c r="P28084"/>
    </row>
    <row r="28085" spans="5:16" x14ac:dyDescent="0.2">
      <c r="E28085"/>
      <c r="F28085"/>
      <c r="G28085"/>
      <c r="H28085"/>
      <c r="I28085"/>
      <c r="J28085"/>
      <c r="K28085"/>
      <c r="L28085"/>
      <c r="M28085"/>
      <c r="N28085"/>
      <c r="O28085"/>
      <c r="P28085"/>
    </row>
    <row r="28086" spans="5:16" x14ac:dyDescent="0.2">
      <c r="E28086"/>
      <c r="F28086"/>
      <c r="G28086"/>
      <c r="H28086"/>
      <c r="I28086"/>
      <c r="J28086"/>
      <c r="K28086"/>
      <c r="L28086"/>
      <c r="M28086"/>
      <c r="N28086"/>
      <c r="O28086"/>
      <c r="P28086"/>
    </row>
    <row r="28087" spans="5:16" x14ac:dyDescent="0.2">
      <c r="E28087"/>
      <c r="F28087"/>
      <c r="G28087"/>
      <c r="H28087"/>
      <c r="I28087"/>
      <c r="J28087"/>
      <c r="K28087"/>
      <c r="L28087"/>
      <c r="M28087"/>
      <c r="N28087"/>
      <c r="O28087"/>
      <c r="P28087"/>
    </row>
    <row r="28088" spans="5:16" x14ac:dyDescent="0.2">
      <c r="E28088"/>
      <c r="F28088"/>
      <c r="G28088"/>
      <c r="H28088"/>
      <c r="I28088"/>
      <c r="J28088"/>
      <c r="K28088"/>
      <c r="L28088"/>
      <c r="M28088"/>
      <c r="N28088"/>
      <c r="O28088"/>
      <c r="P28088"/>
    </row>
    <row r="28089" spans="5:16" x14ac:dyDescent="0.2">
      <c r="E28089"/>
      <c r="F28089"/>
      <c r="G28089"/>
      <c r="H28089"/>
      <c r="I28089"/>
      <c r="J28089"/>
      <c r="K28089"/>
      <c r="L28089"/>
      <c r="M28089"/>
      <c r="N28089"/>
      <c r="O28089"/>
      <c r="P28089"/>
    </row>
    <row r="28090" spans="5:16" x14ac:dyDescent="0.2">
      <c r="E28090"/>
      <c r="F28090"/>
      <c r="G28090"/>
      <c r="H28090"/>
      <c r="I28090"/>
      <c r="J28090"/>
      <c r="K28090"/>
      <c r="L28090"/>
      <c r="M28090"/>
      <c r="N28090"/>
      <c r="O28090"/>
      <c r="P28090"/>
    </row>
    <row r="28091" spans="5:16" x14ac:dyDescent="0.2">
      <c r="E28091"/>
      <c r="F28091"/>
      <c r="G28091"/>
      <c r="H28091"/>
      <c r="I28091"/>
      <c r="J28091"/>
      <c r="K28091"/>
      <c r="L28091"/>
      <c r="M28091"/>
      <c r="N28091"/>
      <c r="O28091"/>
      <c r="P28091"/>
    </row>
    <row r="28092" spans="5:16" x14ac:dyDescent="0.2">
      <c r="E28092"/>
      <c r="F28092"/>
      <c r="G28092"/>
      <c r="H28092"/>
      <c r="I28092"/>
      <c r="J28092"/>
      <c r="K28092"/>
      <c r="L28092"/>
      <c r="M28092"/>
      <c r="N28092"/>
      <c r="O28092"/>
      <c r="P28092"/>
    </row>
    <row r="28093" spans="5:16" x14ac:dyDescent="0.2">
      <c r="E28093"/>
      <c r="F28093"/>
      <c r="G28093"/>
      <c r="H28093"/>
      <c r="I28093"/>
      <c r="J28093"/>
      <c r="K28093"/>
      <c r="L28093"/>
      <c r="M28093"/>
      <c r="N28093"/>
      <c r="O28093"/>
      <c r="P28093"/>
    </row>
    <row r="28094" spans="5:16" x14ac:dyDescent="0.2">
      <c r="E28094"/>
      <c r="F28094"/>
      <c r="G28094"/>
      <c r="H28094"/>
      <c r="I28094"/>
      <c r="J28094"/>
      <c r="K28094"/>
      <c r="L28094"/>
      <c r="M28094"/>
      <c r="N28094"/>
      <c r="O28094"/>
      <c r="P28094"/>
    </row>
    <row r="28095" spans="5:16" x14ac:dyDescent="0.2">
      <c r="E28095"/>
      <c r="F28095"/>
      <c r="G28095"/>
      <c r="H28095"/>
      <c r="I28095"/>
      <c r="J28095"/>
      <c r="K28095"/>
      <c r="L28095"/>
      <c r="M28095"/>
      <c r="N28095"/>
      <c r="O28095"/>
      <c r="P28095"/>
    </row>
    <row r="28096" spans="5:16" x14ac:dyDescent="0.2">
      <c r="E28096"/>
      <c r="F28096"/>
      <c r="G28096"/>
      <c r="H28096"/>
      <c r="I28096"/>
      <c r="J28096"/>
      <c r="K28096"/>
      <c r="L28096"/>
      <c r="M28096"/>
      <c r="N28096"/>
      <c r="O28096"/>
      <c r="P28096"/>
    </row>
    <row r="28097" spans="5:16" x14ac:dyDescent="0.2">
      <c r="E28097"/>
      <c r="F28097"/>
      <c r="G28097"/>
      <c r="H28097"/>
      <c r="I28097"/>
      <c r="J28097"/>
      <c r="K28097"/>
      <c r="L28097"/>
      <c r="M28097"/>
      <c r="N28097"/>
      <c r="O28097"/>
      <c r="P28097"/>
    </row>
    <row r="28098" spans="5:16" x14ac:dyDescent="0.2">
      <c r="E28098"/>
      <c r="F28098"/>
      <c r="G28098"/>
      <c r="H28098"/>
      <c r="I28098"/>
      <c r="J28098"/>
      <c r="K28098"/>
      <c r="L28098"/>
      <c r="M28098"/>
      <c r="N28098"/>
      <c r="O28098"/>
      <c r="P28098"/>
    </row>
    <row r="28099" spans="5:16" x14ac:dyDescent="0.2">
      <c r="E28099"/>
      <c r="F28099"/>
      <c r="G28099"/>
      <c r="H28099"/>
      <c r="I28099"/>
      <c r="J28099"/>
      <c r="K28099"/>
      <c r="L28099"/>
      <c r="M28099"/>
      <c r="N28099"/>
      <c r="O28099"/>
      <c r="P28099"/>
    </row>
    <row r="28100" spans="5:16" x14ac:dyDescent="0.2">
      <c r="E28100"/>
      <c r="F28100"/>
      <c r="G28100"/>
      <c r="H28100"/>
      <c r="I28100"/>
      <c r="J28100"/>
      <c r="K28100"/>
      <c r="L28100"/>
      <c r="M28100"/>
      <c r="N28100"/>
      <c r="O28100"/>
      <c r="P28100"/>
    </row>
    <row r="28101" spans="5:16" x14ac:dyDescent="0.2">
      <c r="E28101"/>
      <c r="F28101"/>
      <c r="G28101"/>
      <c r="H28101"/>
      <c r="I28101"/>
      <c r="J28101"/>
      <c r="K28101"/>
      <c r="L28101"/>
      <c r="M28101"/>
      <c r="N28101"/>
      <c r="O28101"/>
      <c r="P28101"/>
    </row>
    <row r="28102" spans="5:16" x14ac:dyDescent="0.2">
      <c r="E28102"/>
      <c r="F28102"/>
      <c r="G28102"/>
      <c r="H28102"/>
      <c r="I28102"/>
      <c r="J28102"/>
      <c r="K28102"/>
      <c r="L28102"/>
      <c r="M28102"/>
      <c r="N28102"/>
      <c r="O28102"/>
      <c r="P28102"/>
    </row>
    <row r="28103" spans="5:16" x14ac:dyDescent="0.2">
      <c r="E28103"/>
      <c r="F28103"/>
      <c r="G28103"/>
      <c r="H28103"/>
      <c r="I28103"/>
      <c r="J28103"/>
      <c r="K28103"/>
      <c r="L28103"/>
      <c r="M28103"/>
      <c r="N28103"/>
      <c r="O28103"/>
      <c r="P28103"/>
    </row>
    <row r="28104" spans="5:16" x14ac:dyDescent="0.2">
      <c r="E28104"/>
      <c r="F28104"/>
      <c r="G28104"/>
      <c r="H28104"/>
      <c r="I28104"/>
      <c r="J28104"/>
      <c r="K28104"/>
      <c r="L28104"/>
      <c r="M28104"/>
      <c r="N28104"/>
      <c r="O28104"/>
      <c r="P28104"/>
    </row>
    <row r="28105" spans="5:16" x14ac:dyDescent="0.2">
      <c r="E28105"/>
      <c r="F28105"/>
      <c r="G28105"/>
      <c r="H28105"/>
      <c r="I28105"/>
      <c r="J28105"/>
      <c r="K28105"/>
      <c r="L28105"/>
      <c r="M28105"/>
      <c r="N28105"/>
      <c r="O28105"/>
      <c r="P28105"/>
    </row>
    <row r="28106" spans="5:16" x14ac:dyDescent="0.2">
      <c r="E28106"/>
      <c r="F28106"/>
      <c r="G28106"/>
      <c r="H28106"/>
      <c r="I28106"/>
      <c r="J28106"/>
      <c r="K28106"/>
      <c r="L28106"/>
      <c r="M28106"/>
      <c r="N28106"/>
      <c r="O28106"/>
      <c r="P28106"/>
    </row>
    <row r="28107" spans="5:16" x14ac:dyDescent="0.2">
      <c r="E28107"/>
      <c r="F28107"/>
      <c r="G28107"/>
      <c r="H28107"/>
      <c r="I28107"/>
      <c r="J28107"/>
      <c r="K28107"/>
      <c r="L28107"/>
      <c r="M28107"/>
      <c r="N28107"/>
      <c r="O28107"/>
      <c r="P28107"/>
    </row>
    <row r="28108" spans="5:16" x14ac:dyDescent="0.2">
      <c r="E28108"/>
      <c r="F28108"/>
      <c r="G28108"/>
      <c r="H28108"/>
      <c r="I28108"/>
      <c r="J28108"/>
      <c r="K28108"/>
      <c r="L28108"/>
      <c r="M28108"/>
      <c r="N28108"/>
      <c r="O28108"/>
      <c r="P28108"/>
    </row>
    <row r="28109" spans="5:16" x14ac:dyDescent="0.2">
      <c r="E28109"/>
      <c r="F28109"/>
      <c r="G28109"/>
      <c r="H28109"/>
      <c r="I28109"/>
      <c r="J28109"/>
      <c r="K28109"/>
      <c r="L28109"/>
      <c r="M28109"/>
      <c r="N28109"/>
      <c r="O28109"/>
      <c r="P28109"/>
    </row>
    <row r="28110" spans="5:16" x14ac:dyDescent="0.2">
      <c r="E28110"/>
      <c r="F28110"/>
      <c r="G28110"/>
      <c r="H28110"/>
      <c r="I28110"/>
      <c r="J28110"/>
      <c r="K28110"/>
      <c r="L28110"/>
      <c r="M28110"/>
      <c r="N28110"/>
      <c r="O28110"/>
      <c r="P28110"/>
    </row>
    <row r="28111" spans="5:16" x14ac:dyDescent="0.2">
      <c r="E28111"/>
      <c r="F28111"/>
      <c r="G28111"/>
      <c r="H28111"/>
      <c r="I28111"/>
      <c r="J28111"/>
      <c r="K28111"/>
      <c r="L28111"/>
      <c r="M28111"/>
      <c r="N28111"/>
      <c r="O28111"/>
      <c r="P28111"/>
    </row>
    <row r="28112" spans="5:16" x14ac:dyDescent="0.2">
      <c r="E28112"/>
      <c r="F28112"/>
      <c r="G28112"/>
      <c r="H28112"/>
      <c r="I28112"/>
      <c r="J28112"/>
      <c r="K28112"/>
      <c r="L28112"/>
      <c r="M28112"/>
      <c r="N28112"/>
      <c r="O28112"/>
      <c r="P28112"/>
    </row>
    <row r="28113" spans="5:16" x14ac:dyDescent="0.2">
      <c r="E28113"/>
      <c r="F28113"/>
      <c r="G28113"/>
      <c r="H28113"/>
      <c r="I28113"/>
      <c r="J28113"/>
      <c r="K28113"/>
      <c r="L28113"/>
      <c r="M28113"/>
      <c r="N28113"/>
      <c r="O28113"/>
      <c r="P28113"/>
    </row>
    <row r="28114" spans="5:16" x14ac:dyDescent="0.2">
      <c r="E28114"/>
      <c r="F28114"/>
      <c r="G28114"/>
      <c r="H28114"/>
      <c r="I28114"/>
      <c r="J28114"/>
      <c r="K28114"/>
      <c r="L28114"/>
      <c r="M28114"/>
      <c r="N28114"/>
      <c r="O28114"/>
      <c r="P28114"/>
    </row>
    <row r="28115" spans="5:16" x14ac:dyDescent="0.2">
      <c r="E28115"/>
      <c r="F28115"/>
      <c r="G28115"/>
      <c r="H28115"/>
      <c r="I28115"/>
      <c r="J28115"/>
      <c r="K28115"/>
      <c r="L28115"/>
      <c r="M28115"/>
      <c r="N28115"/>
      <c r="O28115"/>
      <c r="P28115"/>
    </row>
    <row r="28116" spans="5:16" x14ac:dyDescent="0.2">
      <c r="E28116"/>
      <c r="F28116"/>
      <c r="G28116"/>
      <c r="H28116"/>
      <c r="I28116"/>
      <c r="J28116"/>
      <c r="K28116"/>
      <c r="L28116"/>
      <c r="M28116"/>
      <c r="N28116"/>
      <c r="O28116"/>
      <c r="P28116"/>
    </row>
    <row r="28117" spans="5:16" x14ac:dyDescent="0.2">
      <c r="E28117"/>
      <c r="F28117"/>
      <c r="G28117"/>
      <c r="H28117"/>
      <c r="I28117"/>
      <c r="J28117"/>
      <c r="K28117"/>
      <c r="L28117"/>
      <c r="M28117"/>
      <c r="N28117"/>
      <c r="O28117"/>
      <c r="P28117"/>
    </row>
    <row r="28118" spans="5:16" x14ac:dyDescent="0.2">
      <c r="E28118"/>
      <c r="F28118"/>
      <c r="G28118"/>
      <c r="H28118"/>
      <c r="I28118"/>
      <c r="J28118"/>
      <c r="K28118"/>
      <c r="L28118"/>
      <c r="M28118"/>
      <c r="N28118"/>
      <c r="O28118"/>
      <c r="P28118"/>
    </row>
    <row r="28119" spans="5:16" x14ac:dyDescent="0.2">
      <c r="E28119"/>
      <c r="F28119"/>
      <c r="G28119"/>
      <c r="H28119"/>
      <c r="I28119"/>
      <c r="J28119"/>
      <c r="K28119"/>
      <c r="L28119"/>
      <c r="M28119"/>
      <c r="N28119"/>
      <c r="O28119"/>
      <c r="P28119"/>
    </row>
    <row r="28120" spans="5:16" x14ac:dyDescent="0.2">
      <c r="E28120"/>
      <c r="F28120"/>
      <c r="G28120"/>
      <c r="H28120"/>
      <c r="I28120"/>
      <c r="J28120"/>
      <c r="K28120"/>
      <c r="L28120"/>
      <c r="M28120"/>
      <c r="N28120"/>
      <c r="O28120"/>
      <c r="P28120"/>
    </row>
    <row r="28121" spans="5:16" x14ac:dyDescent="0.2">
      <c r="E28121"/>
      <c r="F28121"/>
      <c r="G28121"/>
      <c r="H28121"/>
      <c r="I28121"/>
      <c r="J28121"/>
      <c r="K28121"/>
      <c r="L28121"/>
      <c r="M28121"/>
      <c r="N28121"/>
      <c r="O28121"/>
      <c r="P28121"/>
    </row>
    <row r="28122" spans="5:16" x14ac:dyDescent="0.2">
      <c r="E28122"/>
      <c r="F28122"/>
      <c r="G28122"/>
      <c r="H28122"/>
      <c r="I28122"/>
      <c r="J28122"/>
      <c r="K28122"/>
      <c r="L28122"/>
      <c r="M28122"/>
      <c r="N28122"/>
      <c r="O28122"/>
      <c r="P28122"/>
    </row>
    <row r="28123" spans="5:16" x14ac:dyDescent="0.2">
      <c r="E28123"/>
      <c r="F28123"/>
      <c r="G28123"/>
      <c r="H28123"/>
      <c r="I28123"/>
      <c r="J28123"/>
      <c r="K28123"/>
      <c r="L28123"/>
      <c r="M28123"/>
      <c r="N28123"/>
      <c r="O28123"/>
      <c r="P28123"/>
    </row>
    <row r="28124" spans="5:16" x14ac:dyDescent="0.2">
      <c r="E28124"/>
      <c r="F28124"/>
      <c r="G28124"/>
      <c r="H28124"/>
      <c r="I28124"/>
      <c r="J28124"/>
      <c r="K28124"/>
      <c r="L28124"/>
      <c r="M28124"/>
      <c r="N28124"/>
      <c r="O28124"/>
      <c r="P28124"/>
    </row>
    <row r="28125" spans="5:16" x14ac:dyDescent="0.2">
      <c r="E28125"/>
      <c r="F28125"/>
      <c r="G28125"/>
      <c r="H28125"/>
      <c r="I28125"/>
      <c r="J28125"/>
      <c r="K28125"/>
      <c r="L28125"/>
      <c r="M28125"/>
      <c r="N28125"/>
      <c r="O28125"/>
      <c r="P28125"/>
    </row>
    <row r="28126" spans="5:16" x14ac:dyDescent="0.2">
      <c r="E28126"/>
      <c r="F28126"/>
      <c r="G28126"/>
      <c r="H28126"/>
      <c r="I28126"/>
      <c r="J28126"/>
      <c r="K28126"/>
      <c r="L28126"/>
      <c r="M28126"/>
      <c r="N28126"/>
      <c r="O28126"/>
      <c r="P28126"/>
    </row>
    <row r="28127" spans="5:16" x14ac:dyDescent="0.2">
      <c r="E28127"/>
      <c r="F28127"/>
      <c r="G28127"/>
      <c r="H28127"/>
      <c r="I28127"/>
      <c r="J28127"/>
      <c r="K28127"/>
      <c r="L28127"/>
      <c r="M28127"/>
      <c r="N28127"/>
      <c r="O28127"/>
      <c r="P28127"/>
    </row>
    <row r="28128" spans="5:16" x14ac:dyDescent="0.2">
      <c r="E28128"/>
      <c r="F28128"/>
      <c r="G28128"/>
      <c r="H28128"/>
      <c r="I28128"/>
      <c r="J28128"/>
      <c r="K28128"/>
      <c r="L28128"/>
      <c r="M28128"/>
      <c r="N28128"/>
      <c r="O28128"/>
      <c r="P28128"/>
    </row>
    <row r="28129" spans="5:16" x14ac:dyDescent="0.2">
      <c r="E28129"/>
      <c r="F28129"/>
      <c r="G28129"/>
      <c r="H28129"/>
      <c r="I28129"/>
      <c r="J28129"/>
      <c r="K28129"/>
      <c r="L28129"/>
      <c r="M28129"/>
      <c r="N28129"/>
      <c r="O28129"/>
      <c r="P28129"/>
    </row>
    <row r="28130" spans="5:16" x14ac:dyDescent="0.2">
      <c r="E28130"/>
      <c r="F28130"/>
      <c r="G28130"/>
      <c r="H28130"/>
      <c r="I28130"/>
      <c r="J28130"/>
      <c r="K28130"/>
      <c r="L28130"/>
      <c r="M28130"/>
      <c r="N28130"/>
      <c r="O28130"/>
      <c r="P28130"/>
    </row>
    <row r="28131" spans="5:16" x14ac:dyDescent="0.2">
      <c r="E28131"/>
      <c r="F28131"/>
      <c r="G28131"/>
      <c r="H28131"/>
      <c r="I28131"/>
      <c r="J28131"/>
      <c r="K28131"/>
      <c r="L28131"/>
      <c r="M28131"/>
      <c r="N28131"/>
      <c r="O28131"/>
      <c r="P28131"/>
    </row>
    <row r="28132" spans="5:16" x14ac:dyDescent="0.2">
      <c r="E28132"/>
      <c r="F28132"/>
      <c r="G28132"/>
      <c r="H28132"/>
      <c r="I28132"/>
      <c r="J28132"/>
      <c r="K28132"/>
      <c r="L28132"/>
      <c r="M28132"/>
      <c r="N28132"/>
      <c r="O28132"/>
      <c r="P28132"/>
    </row>
    <row r="28133" spans="5:16" x14ac:dyDescent="0.2">
      <c r="E28133"/>
      <c r="F28133"/>
      <c r="G28133"/>
      <c r="H28133"/>
      <c r="I28133"/>
      <c r="J28133"/>
      <c r="K28133"/>
      <c r="L28133"/>
      <c r="M28133"/>
      <c r="N28133"/>
      <c r="O28133"/>
      <c r="P28133"/>
    </row>
    <row r="28134" spans="5:16" x14ac:dyDescent="0.2">
      <c r="E28134"/>
      <c r="F28134"/>
      <c r="G28134"/>
      <c r="H28134"/>
      <c r="I28134"/>
      <c r="J28134"/>
      <c r="K28134"/>
      <c r="L28134"/>
      <c r="M28134"/>
      <c r="N28134"/>
      <c r="O28134"/>
      <c r="P28134"/>
    </row>
    <row r="28135" spans="5:16" x14ac:dyDescent="0.2">
      <c r="E28135"/>
      <c r="F28135"/>
      <c r="G28135"/>
      <c r="H28135"/>
      <c r="I28135"/>
      <c r="J28135"/>
      <c r="K28135"/>
      <c r="L28135"/>
      <c r="M28135"/>
      <c r="N28135"/>
      <c r="O28135"/>
      <c r="P28135"/>
    </row>
    <row r="28136" spans="5:16" x14ac:dyDescent="0.2">
      <c r="E28136"/>
      <c r="F28136"/>
      <c r="G28136"/>
      <c r="H28136"/>
      <c r="I28136"/>
      <c r="J28136"/>
      <c r="K28136"/>
      <c r="L28136"/>
      <c r="M28136"/>
      <c r="N28136"/>
      <c r="O28136"/>
      <c r="P28136"/>
    </row>
    <row r="28137" spans="5:16" x14ac:dyDescent="0.2">
      <c r="E28137"/>
      <c r="F28137"/>
      <c r="G28137"/>
      <c r="H28137"/>
      <c r="I28137"/>
      <c r="J28137"/>
      <c r="K28137"/>
      <c r="L28137"/>
      <c r="M28137"/>
      <c r="N28137"/>
      <c r="O28137"/>
      <c r="P28137"/>
    </row>
    <row r="28138" spans="5:16" x14ac:dyDescent="0.2">
      <c r="E28138"/>
      <c r="F28138"/>
      <c r="G28138"/>
      <c r="H28138"/>
      <c r="I28138"/>
      <c r="J28138"/>
      <c r="K28138"/>
      <c r="L28138"/>
      <c r="M28138"/>
      <c r="N28138"/>
      <c r="O28138"/>
      <c r="P28138"/>
    </row>
    <row r="28139" spans="5:16" x14ac:dyDescent="0.2">
      <c r="E28139"/>
      <c r="F28139"/>
      <c r="G28139"/>
      <c r="H28139"/>
      <c r="I28139"/>
      <c r="J28139"/>
      <c r="K28139"/>
      <c r="L28139"/>
      <c r="M28139"/>
      <c r="N28139"/>
      <c r="O28139"/>
      <c r="P28139"/>
    </row>
    <row r="28140" spans="5:16" x14ac:dyDescent="0.2">
      <c r="E28140"/>
      <c r="F28140"/>
      <c r="G28140"/>
      <c r="H28140"/>
      <c r="I28140"/>
      <c r="J28140"/>
      <c r="K28140"/>
      <c r="L28140"/>
      <c r="M28140"/>
      <c r="N28140"/>
      <c r="O28140"/>
      <c r="P28140"/>
    </row>
    <row r="28141" spans="5:16" x14ac:dyDescent="0.2">
      <c r="E28141"/>
      <c r="F28141"/>
      <c r="G28141"/>
      <c r="H28141"/>
      <c r="I28141"/>
      <c r="J28141"/>
      <c r="K28141"/>
      <c r="L28141"/>
      <c r="M28141"/>
      <c r="N28141"/>
      <c r="O28141"/>
      <c r="P28141"/>
    </row>
    <row r="28142" spans="5:16" x14ac:dyDescent="0.2">
      <c r="E28142"/>
      <c r="F28142"/>
      <c r="G28142"/>
      <c r="H28142"/>
      <c r="I28142"/>
      <c r="J28142"/>
      <c r="K28142"/>
      <c r="L28142"/>
      <c r="M28142"/>
      <c r="N28142"/>
      <c r="O28142"/>
      <c r="P28142"/>
    </row>
    <row r="28143" spans="5:16" x14ac:dyDescent="0.2">
      <c r="E28143"/>
      <c r="F28143"/>
      <c r="G28143"/>
      <c r="H28143"/>
      <c r="I28143"/>
      <c r="J28143"/>
      <c r="K28143"/>
      <c r="L28143"/>
      <c r="M28143"/>
      <c r="N28143"/>
      <c r="O28143"/>
      <c r="P28143"/>
    </row>
    <row r="28144" spans="5:16" x14ac:dyDescent="0.2">
      <c r="E28144"/>
      <c r="F28144"/>
      <c r="G28144"/>
      <c r="H28144"/>
      <c r="I28144"/>
      <c r="J28144"/>
      <c r="K28144"/>
      <c r="L28144"/>
      <c r="M28144"/>
      <c r="N28144"/>
      <c r="O28144"/>
      <c r="P28144"/>
    </row>
    <row r="28145" spans="5:16" x14ac:dyDescent="0.2">
      <c r="E28145"/>
      <c r="F28145"/>
      <c r="G28145"/>
      <c r="H28145"/>
      <c r="I28145"/>
      <c r="J28145"/>
      <c r="K28145"/>
      <c r="L28145"/>
      <c r="M28145"/>
      <c r="N28145"/>
      <c r="O28145"/>
      <c r="P28145"/>
    </row>
    <row r="28146" spans="5:16" x14ac:dyDescent="0.2">
      <c r="E28146"/>
      <c r="F28146"/>
      <c r="G28146"/>
      <c r="H28146"/>
      <c r="I28146"/>
      <c r="J28146"/>
      <c r="K28146"/>
      <c r="L28146"/>
      <c r="M28146"/>
      <c r="N28146"/>
      <c r="O28146"/>
      <c r="P28146"/>
    </row>
    <row r="28147" spans="5:16" x14ac:dyDescent="0.2">
      <c r="E28147"/>
      <c r="F28147"/>
      <c r="G28147"/>
      <c r="H28147"/>
      <c r="I28147"/>
      <c r="J28147"/>
      <c r="K28147"/>
      <c r="L28147"/>
      <c r="M28147"/>
      <c r="N28147"/>
      <c r="O28147"/>
      <c r="P28147"/>
    </row>
    <row r="28148" spans="5:16" x14ac:dyDescent="0.2">
      <c r="E28148"/>
      <c r="F28148"/>
      <c r="G28148"/>
      <c r="H28148"/>
      <c r="I28148"/>
      <c r="J28148"/>
      <c r="K28148"/>
      <c r="L28148"/>
      <c r="M28148"/>
      <c r="N28148"/>
      <c r="O28148"/>
      <c r="P28148"/>
    </row>
    <row r="28149" spans="5:16" x14ac:dyDescent="0.2">
      <c r="E28149"/>
      <c r="F28149"/>
      <c r="G28149"/>
      <c r="H28149"/>
      <c r="I28149"/>
      <c r="J28149"/>
      <c r="K28149"/>
      <c r="L28149"/>
      <c r="M28149"/>
      <c r="N28149"/>
      <c r="O28149"/>
      <c r="P28149"/>
    </row>
    <row r="28150" spans="5:16" x14ac:dyDescent="0.2">
      <c r="E28150"/>
      <c r="F28150"/>
      <c r="G28150"/>
      <c r="H28150"/>
      <c r="I28150"/>
      <c r="J28150"/>
      <c r="K28150"/>
      <c r="L28150"/>
      <c r="M28150"/>
      <c r="N28150"/>
      <c r="O28150"/>
      <c r="P28150"/>
    </row>
    <row r="28151" spans="5:16" x14ac:dyDescent="0.2">
      <c r="E28151"/>
      <c r="F28151"/>
      <c r="G28151"/>
      <c r="H28151"/>
      <c r="I28151"/>
      <c r="J28151"/>
      <c r="K28151"/>
      <c r="L28151"/>
      <c r="M28151"/>
      <c r="N28151"/>
      <c r="O28151"/>
      <c r="P28151"/>
    </row>
    <row r="28152" spans="5:16" x14ac:dyDescent="0.2">
      <c r="E28152"/>
      <c r="F28152"/>
      <c r="G28152"/>
      <c r="H28152"/>
      <c r="I28152"/>
      <c r="J28152"/>
      <c r="K28152"/>
      <c r="L28152"/>
      <c r="M28152"/>
      <c r="N28152"/>
      <c r="O28152"/>
      <c r="P28152"/>
    </row>
    <row r="28153" spans="5:16" x14ac:dyDescent="0.2">
      <c r="E28153"/>
      <c r="F28153"/>
      <c r="G28153"/>
      <c r="H28153"/>
      <c r="I28153"/>
      <c r="J28153"/>
      <c r="K28153"/>
      <c r="L28153"/>
      <c r="M28153"/>
      <c r="N28153"/>
      <c r="O28153"/>
      <c r="P28153"/>
    </row>
    <row r="28154" spans="5:16" x14ac:dyDescent="0.2">
      <c r="E28154"/>
      <c r="F28154"/>
      <c r="G28154"/>
      <c r="H28154"/>
      <c r="I28154"/>
      <c r="J28154"/>
      <c r="K28154"/>
      <c r="L28154"/>
      <c r="M28154"/>
      <c r="N28154"/>
      <c r="O28154"/>
      <c r="P28154"/>
    </row>
    <row r="28155" spans="5:16" x14ac:dyDescent="0.2">
      <c r="E28155"/>
      <c r="F28155"/>
      <c r="G28155"/>
      <c r="H28155"/>
      <c r="I28155"/>
      <c r="J28155"/>
      <c r="K28155"/>
      <c r="L28155"/>
      <c r="M28155"/>
      <c r="N28155"/>
      <c r="O28155"/>
      <c r="P28155"/>
    </row>
    <row r="28156" spans="5:16" x14ac:dyDescent="0.2">
      <c r="E28156"/>
      <c r="F28156"/>
      <c r="G28156"/>
      <c r="H28156"/>
      <c r="I28156"/>
      <c r="J28156"/>
      <c r="K28156"/>
      <c r="L28156"/>
      <c r="M28156"/>
      <c r="N28156"/>
      <c r="O28156"/>
      <c r="P28156"/>
    </row>
    <row r="28157" spans="5:16" x14ac:dyDescent="0.2">
      <c r="E28157"/>
      <c r="F28157"/>
      <c r="G28157"/>
      <c r="H28157"/>
      <c r="I28157"/>
      <c r="J28157"/>
      <c r="K28157"/>
      <c r="L28157"/>
      <c r="M28157"/>
      <c r="N28157"/>
      <c r="O28157"/>
      <c r="P28157"/>
    </row>
    <row r="28158" spans="5:16" x14ac:dyDescent="0.2">
      <c r="E28158"/>
      <c r="F28158"/>
      <c r="G28158"/>
      <c r="H28158"/>
      <c r="I28158"/>
      <c r="J28158"/>
      <c r="K28158"/>
      <c r="L28158"/>
      <c r="M28158"/>
      <c r="N28158"/>
      <c r="O28158"/>
      <c r="P28158"/>
    </row>
    <row r="28159" spans="5:16" x14ac:dyDescent="0.2">
      <c r="E28159"/>
      <c r="F28159"/>
      <c r="G28159"/>
      <c r="H28159"/>
      <c r="I28159"/>
      <c r="J28159"/>
      <c r="K28159"/>
      <c r="L28159"/>
      <c r="M28159"/>
      <c r="N28159"/>
      <c r="O28159"/>
      <c r="P28159"/>
    </row>
    <row r="28160" spans="5:16" x14ac:dyDescent="0.2">
      <c r="E28160"/>
      <c r="F28160"/>
      <c r="G28160"/>
      <c r="H28160"/>
      <c r="I28160"/>
      <c r="J28160"/>
      <c r="K28160"/>
      <c r="L28160"/>
      <c r="M28160"/>
      <c r="N28160"/>
      <c r="O28160"/>
      <c r="P28160"/>
    </row>
    <row r="28161" spans="5:16" x14ac:dyDescent="0.2">
      <c r="E28161"/>
      <c r="F28161"/>
      <c r="G28161"/>
      <c r="H28161"/>
      <c r="I28161"/>
      <c r="J28161"/>
      <c r="K28161"/>
      <c r="L28161"/>
      <c r="M28161"/>
      <c r="N28161"/>
      <c r="O28161"/>
      <c r="P28161"/>
    </row>
    <row r="28162" spans="5:16" x14ac:dyDescent="0.2">
      <c r="E28162"/>
      <c r="F28162"/>
      <c r="G28162"/>
      <c r="H28162"/>
      <c r="I28162"/>
      <c r="J28162"/>
      <c r="K28162"/>
      <c r="L28162"/>
      <c r="M28162"/>
      <c r="N28162"/>
      <c r="O28162"/>
      <c r="P28162"/>
    </row>
    <row r="28163" spans="5:16" x14ac:dyDescent="0.2">
      <c r="E28163"/>
      <c r="F28163"/>
      <c r="G28163"/>
      <c r="H28163"/>
      <c r="I28163"/>
      <c r="J28163"/>
      <c r="K28163"/>
      <c r="L28163"/>
      <c r="M28163"/>
      <c r="N28163"/>
      <c r="O28163"/>
      <c r="P28163"/>
    </row>
    <row r="28164" spans="5:16" x14ac:dyDescent="0.2">
      <c r="E28164"/>
      <c r="F28164"/>
      <c r="G28164"/>
      <c r="H28164"/>
      <c r="I28164"/>
      <c r="J28164"/>
      <c r="K28164"/>
      <c r="L28164"/>
      <c r="M28164"/>
      <c r="N28164"/>
      <c r="O28164"/>
      <c r="P28164"/>
    </row>
    <row r="28165" spans="5:16" x14ac:dyDescent="0.2">
      <c r="E28165"/>
      <c r="F28165"/>
      <c r="G28165"/>
      <c r="H28165"/>
      <c r="I28165"/>
      <c r="J28165"/>
      <c r="K28165"/>
      <c r="L28165"/>
      <c r="M28165"/>
      <c r="N28165"/>
      <c r="O28165"/>
      <c r="P28165"/>
    </row>
    <row r="28166" spans="5:16" x14ac:dyDescent="0.2">
      <c r="E28166"/>
      <c r="F28166"/>
      <c r="G28166"/>
      <c r="H28166"/>
      <c r="I28166"/>
      <c r="J28166"/>
      <c r="K28166"/>
      <c r="L28166"/>
      <c r="M28166"/>
      <c r="N28166"/>
      <c r="O28166"/>
      <c r="P28166"/>
    </row>
    <row r="28167" spans="5:16" x14ac:dyDescent="0.2">
      <c r="E28167"/>
      <c r="F28167"/>
      <c r="G28167"/>
      <c r="H28167"/>
      <c r="I28167"/>
      <c r="J28167"/>
      <c r="K28167"/>
      <c r="L28167"/>
      <c r="M28167"/>
      <c r="N28167"/>
      <c r="O28167"/>
      <c r="P28167"/>
    </row>
    <row r="28168" spans="5:16" x14ac:dyDescent="0.2">
      <c r="E28168"/>
      <c r="F28168"/>
      <c r="G28168"/>
      <c r="H28168"/>
      <c r="I28168"/>
      <c r="J28168"/>
      <c r="K28168"/>
      <c r="L28168"/>
      <c r="M28168"/>
      <c r="N28168"/>
      <c r="O28168"/>
      <c r="P28168"/>
    </row>
    <row r="28169" spans="5:16" x14ac:dyDescent="0.2">
      <c r="E28169"/>
      <c r="F28169"/>
      <c r="G28169"/>
      <c r="H28169"/>
      <c r="I28169"/>
      <c r="J28169"/>
      <c r="K28169"/>
      <c r="L28169"/>
      <c r="M28169"/>
      <c r="N28169"/>
      <c r="O28169"/>
      <c r="P28169"/>
    </row>
    <row r="28170" spans="5:16" x14ac:dyDescent="0.2">
      <c r="E28170"/>
      <c r="F28170"/>
      <c r="G28170"/>
      <c r="H28170"/>
      <c r="I28170"/>
      <c r="J28170"/>
      <c r="K28170"/>
      <c r="L28170"/>
      <c r="M28170"/>
      <c r="N28170"/>
      <c r="O28170"/>
      <c r="P28170"/>
    </row>
    <row r="28171" spans="5:16" x14ac:dyDescent="0.2">
      <c r="E28171"/>
      <c r="F28171"/>
      <c r="G28171"/>
      <c r="H28171"/>
      <c r="I28171"/>
      <c r="J28171"/>
      <c r="K28171"/>
      <c r="L28171"/>
      <c r="M28171"/>
      <c r="N28171"/>
      <c r="O28171"/>
      <c r="P28171"/>
    </row>
    <row r="28172" spans="5:16" x14ac:dyDescent="0.2">
      <c r="E28172"/>
      <c r="F28172"/>
      <c r="G28172"/>
      <c r="H28172"/>
      <c r="I28172"/>
      <c r="J28172"/>
      <c r="K28172"/>
      <c r="L28172"/>
      <c r="M28172"/>
      <c r="N28172"/>
      <c r="O28172"/>
      <c r="P28172"/>
    </row>
    <row r="28173" spans="5:16" x14ac:dyDescent="0.2">
      <c r="E28173"/>
      <c r="F28173"/>
      <c r="G28173"/>
      <c r="H28173"/>
      <c r="I28173"/>
      <c r="J28173"/>
      <c r="K28173"/>
      <c r="L28173"/>
      <c r="M28173"/>
      <c r="N28173"/>
      <c r="O28173"/>
      <c r="P28173"/>
    </row>
    <row r="28174" spans="5:16" x14ac:dyDescent="0.2">
      <c r="E28174"/>
      <c r="F28174"/>
      <c r="G28174"/>
      <c r="H28174"/>
      <c r="I28174"/>
      <c r="J28174"/>
      <c r="K28174"/>
      <c r="L28174"/>
      <c r="M28174"/>
      <c r="N28174"/>
      <c r="O28174"/>
      <c r="P28174"/>
    </row>
    <row r="28175" spans="5:16" x14ac:dyDescent="0.2">
      <c r="E28175"/>
      <c r="F28175"/>
      <c r="G28175"/>
      <c r="H28175"/>
      <c r="I28175"/>
      <c r="J28175"/>
      <c r="K28175"/>
      <c r="L28175"/>
      <c r="M28175"/>
      <c r="N28175"/>
      <c r="O28175"/>
      <c r="P28175"/>
    </row>
    <row r="28176" spans="5:16" x14ac:dyDescent="0.2">
      <c r="E28176"/>
      <c r="F28176"/>
      <c r="G28176"/>
      <c r="H28176"/>
      <c r="I28176"/>
      <c r="J28176"/>
      <c r="K28176"/>
      <c r="L28176"/>
      <c r="M28176"/>
      <c r="N28176"/>
      <c r="O28176"/>
      <c r="P28176"/>
    </row>
    <row r="28177" spans="5:16" x14ac:dyDescent="0.2">
      <c r="E28177"/>
      <c r="F28177"/>
      <c r="G28177"/>
      <c r="H28177"/>
      <c r="I28177"/>
      <c r="J28177"/>
      <c r="K28177"/>
      <c r="L28177"/>
      <c r="M28177"/>
      <c r="N28177"/>
      <c r="O28177"/>
      <c r="P28177"/>
    </row>
    <row r="28178" spans="5:16" x14ac:dyDescent="0.2">
      <c r="E28178"/>
      <c r="F28178"/>
      <c r="G28178"/>
      <c r="H28178"/>
      <c r="I28178"/>
      <c r="J28178"/>
      <c r="K28178"/>
      <c r="L28178"/>
      <c r="M28178"/>
      <c r="N28178"/>
      <c r="O28178"/>
      <c r="P28178"/>
    </row>
    <row r="28179" spans="5:16" x14ac:dyDescent="0.2">
      <c r="E28179"/>
      <c r="F28179"/>
      <c r="G28179"/>
      <c r="H28179"/>
      <c r="I28179"/>
      <c r="J28179"/>
      <c r="K28179"/>
      <c r="L28179"/>
      <c r="M28179"/>
      <c r="N28179"/>
      <c r="O28179"/>
      <c r="P28179"/>
    </row>
    <row r="28180" spans="5:16" x14ac:dyDescent="0.2">
      <c r="E28180"/>
      <c r="F28180"/>
      <c r="G28180"/>
      <c r="H28180"/>
      <c r="I28180"/>
      <c r="J28180"/>
      <c r="K28180"/>
      <c r="L28180"/>
      <c r="M28180"/>
      <c r="N28180"/>
      <c r="O28180"/>
      <c r="P28180"/>
    </row>
    <row r="28181" spans="5:16" x14ac:dyDescent="0.2">
      <c r="E28181"/>
      <c r="F28181"/>
      <c r="G28181"/>
      <c r="H28181"/>
      <c r="I28181"/>
      <c r="J28181"/>
      <c r="K28181"/>
      <c r="L28181"/>
      <c r="M28181"/>
      <c r="N28181"/>
      <c r="O28181"/>
      <c r="P28181"/>
    </row>
    <row r="28182" spans="5:16" x14ac:dyDescent="0.2">
      <c r="E28182"/>
      <c r="F28182"/>
      <c r="G28182"/>
      <c r="H28182"/>
      <c r="I28182"/>
      <c r="J28182"/>
      <c r="K28182"/>
      <c r="L28182"/>
      <c r="M28182"/>
      <c r="N28182"/>
      <c r="O28182"/>
      <c r="P28182"/>
    </row>
    <row r="28183" spans="5:16" x14ac:dyDescent="0.2">
      <c r="E28183"/>
      <c r="F28183"/>
      <c r="G28183"/>
      <c r="H28183"/>
      <c r="I28183"/>
      <c r="J28183"/>
      <c r="K28183"/>
      <c r="L28183"/>
      <c r="M28183"/>
      <c r="N28183"/>
      <c r="O28183"/>
      <c r="P28183"/>
    </row>
    <row r="28184" spans="5:16" x14ac:dyDescent="0.2">
      <c r="E28184"/>
      <c r="F28184"/>
      <c r="G28184"/>
      <c r="H28184"/>
      <c r="I28184"/>
      <c r="J28184"/>
      <c r="K28184"/>
      <c r="L28184"/>
      <c r="M28184"/>
      <c r="N28184"/>
      <c r="O28184"/>
      <c r="P28184"/>
    </row>
    <row r="28185" spans="5:16" x14ac:dyDescent="0.2">
      <c r="E28185"/>
      <c r="F28185"/>
      <c r="G28185"/>
      <c r="H28185"/>
      <c r="I28185"/>
      <c r="J28185"/>
      <c r="K28185"/>
      <c r="L28185"/>
      <c r="M28185"/>
      <c r="N28185"/>
      <c r="O28185"/>
      <c r="P28185"/>
    </row>
    <row r="28186" spans="5:16" x14ac:dyDescent="0.2">
      <c r="E28186"/>
      <c r="F28186"/>
      <c r="G28186"/>
      <c r="H28186"/>
      <c r="I28186"/>
      <c r="J28186"/>
      <c r="K28186"/>
      <c r="L28186"/>
      <c r="M28186"/>
      <c r="N28186"/>
      <c r="O28186"/>
      <c r="P28186"/>
    </row>
    <row r="28187" spans="5:16" x14ac:dyDescent="0.2">
      <c r="E28187"/>
      <c r="F28187"/>
      <c r="G28187"/>
      <c r="H28187"/>
      <c r="I28187"/>
      <c r="J28187"/>
      <c r="K28187"/>
      <c r="L28187"/>
      <c r="M28187"/>
      <c r="N28187"/>
      <c r="O28187"/>
      <c r="P28187"/>
    </row>
    <row r="28188" spans="5:16" x14ac:dyDescent="0.2">
      <c r="E28188"/>
      <c r="F28188"/>
      <c r="G28188"/>
      <c r="H28188"/>
      <c r="I28188"/>
      <c r="J28188"/>
      <c r="K28188"/>
      <c r="L28188"/>
      <c r="M28188"/>
      <c r="N28188"/>
      <c r="O28188"/>
      <c r="P28188"/>
    </row>
    <row r="28189" spans="5:16" x14ac:dyDescent="0.2">
      <c r="E28189"/>
      <c r="F28189"/>
      <c r="G28189"/>
      <c r="H28189"/>
      <c r="I28189"/>
      <c r="J28189"/>
      <c r="K28189"/>
      <c r="L28189"/>
      <c r="M28189"/>
      <c r="N28189"/>
      <c r="O28189"/>
      <c r="P28189"/>
    </row>
    <row r="28190" spans="5:16" x14ac:dyDescent="0.2">
      <c r="E28190"/>
      <c r="F28190"/>
      <c r="G28190"/>
      <c r="H28190"/>
      <c r="I28190"/>
      <c r="J28190"/>
      <c r="K28190"/>
      <c r="L28190"/>
      <c r="M28190"/>
      <c r="N28190"/>
      <c r="O28190"/>
      <c r="P28190"/>
    </row>
    <row r="28191" spans="5:16" x14ac:dyDescent="0.2">
      <c r="E28191"/>
      <c r="F28191"/>
      <c r="G28191"/>
      <c r="H28191"/>
      <c r="I28191"/>
      <c r="J28191"/>
      <c r="K28191"/>
      <c r="L28191"/>
      <c r="M28191"/>
      <c r="N28191"/>
      <c r="O28191"/>
      <c r="P28191"/>
    </row>
    <row r="28192" spans="5:16" x14ac:dyDescent="0.2">
      <c r="E28192"/>
      <c r="F28192"/>
      <c r="G28192"/>
      <c r="H28192"/>
      <c r="I28192"/>
      <c r="J28192"/>
      <c r="K28192"/>
      <c r="L28192"/>
      <c r="M28192"/>
      <c r="N28192"/>
      <c r="O28192"/>
      <c r="P28192"/>
    </row>
    <row r="28193" spans="5:16" x14ac:dyDescent="0.2">
      <c r="E28193"/>
      <c r="F28193"/>
      <c r="G28193"/>
      <c r="H28193"/>
      <c r="I28193"/>
      <c r="J28193"/>
      <c r="K28193"/>
      <c r="L28193"/>
      <c r="M28193"/>
      <c r="N28193"/>
      <c r="O28193"/>
      <c r="P28193"/>
    </row>
    <row r="28194" spans="5:16" x14ac:dyDescent="0.2">
      <c r="E28194"/>
      <c r="F28194"/>
      <c r="G28194"/>
      <c r="H28194"/>
      <c r="I28194"/>
      <c r="J28194"/>
      <c r="K28194"/>
      <c r="L28194"/>
      <c r="M28194"/>
      <c r="N28194"/>
      <c r="O28194"/>
      <c r="P28194"/>
    </row>
    <row r="28195" spans="5:16" x14ac:dyDescent="0.2">
      <c r="E28195"/>
      <c r="F28195"/>
      <c r="G28195"/>
      <c r="H28195"/>
      <c r="I28195"/>
      <c r="J28195"/>
      <c r="K28195"/>
      <c r="L28195"/>
      <c r="M28195"/>
      <c r="N28195"/>
      <c r="O28195"/>
      <c r="P28195"/>
    </row>
    <row r="28196" spans="5:16" x14ac:dyDescent="0.2">
      <c r="E28196"/>
      <c r="F28196"/>
      <c r="G28196"/>
      <c r="H28196"/>
      <c r="I28196"/>
      <c r="J28196"/>
      <c r="K28196"/>
      <c r="L28196"/>
      <c r="M28196"/>
      <c r="N28196"/>
      <c r="O28196"/>
      <c r="P28196"/>
    </row>
    <row r="28197" spans="5:16" x14ac:dyDescent="0.2">
      <c r="E28197"/>
      <c r="F28197"/>
      <c r="G28197"/>
      <c r="H28197"/>
      <c r="I28197"/>
      <c r="J28197"/>
      <c r="K28197"/>
      <c r="L28197"/>
      <c r="M28197"/>
      <c r="N28197"/>
      <c r="O28197"/>
      <c r="P28197"/>
    </row>
    <row r="28198" spans="5:16" x14ac:dyDescent="0.2">
      <c r="E28198"/>
      <c r="F28198"/>
      <c r="G28198"/>
      <c r="H28198"/>
      <c r="I28198"/>
      <c r="J28198"/>
      <c r="K28198"/>
      <c r="L28198"/>
      <c r="M28198"/>
      <c r="N28198"/>
      <c r="O28198"/>
      <c r="P28198"/>
    </row>
    <row r="28199" spans="5:16" x14ac:dyDescent="0.2">
      <c r="E28199"/>
      <c r="F28199"/>
      <c r="G28199"/>
      <c r="H28199"/>
      <c r="I28199"/>
      <c r="J28199"/>
      <c r="K28199"/>
      <c r="L28199"/>
      <c r="M28199"/>
      <c r="N28199"/>
      <c r="O28199"/>
      <c r="P28199"/>
    </row>
    <row r="28200" spans="5:16" x14ac:dyDescent="0.2">
      <c r="E28200"/>
      <c r="F28200"/>
      <c r="G28200"/>
      <c r="H28200"/>
      <c r="I28200"/>
      <c r="J28200"/>
      <c r="K28200"/>
      <c r="L28200"/>
      <c r="M28200"/>
      <c r="N28200"/>
      <c r="O28200"/>
      <c r="P28200"/>
    </row>
    <row r="28201" spans="5:16" x14ac:dyDescent="0.2">
      <c r="E28201"/>
      <c r="F28201"/>
      <c r="G28201"/>
      <c r="H28201"/>
      <c r="I28201"/>
      <c r="J28201"/>
      <c r="K28201"/>
      <c r="L28201"/>
      <c r="M28201"/>
      <c r="N28201"/>
      <c r="O28201"/>
      <c r="P28201"/>
    </row>
    <row r="28202" spans="5:16" x14ac:dyDescent="0.2">
      <c r="E28202"/>
      <c r="F28202"/>
      <c r="G28202"/>
      <c r="H28202"/>
      <c r="I28202"/>
      <c r="J28202"/>
      <c r="K28202"/>
      <c r="L28202"/>
      <c r="M28202"/>
      <c r="N28202"/>
      <c r="O28202"/>
      <c r="P28202"/>
    </row>
    <row r="28203" spans="5:16" x14ac:dyDescent="0.2">
      <c r="E28203"/>
      <c r="F28203"/>
      <c r="G28203"/>
      <c r="H28203"/>
      <c r="I28203"/>
      <c r="J28203"/>
      <c r="K28203"/>
      <c r="L28203"/>
      <c r="M28203"/>
      <c r="N28203"/>
      <c r="O28203"/>
      <c r="P28203"/>
    </row>
    <row r="28204" spans="5:16" x14ac:dyDescent="0.2">
      <c r="E28204"/>
      <c r="F28204"/>
      <c r="G28204"/>
      <c r="H28204"/>
      <c r="I28204"/>
      <c r="J28204"/>
      <c r="K28204"/>
      <c r="L28204"/>
      <c r="M28204"/>
      <c r="N28204"/>
      <c r="O28204"/>
      <c r="P28204"/>
    </row>
    <row r="28205" spans="5:16" x14ac:dyDescent="0.2">
      <c r="E28205"/>
      <c r="F28205"/>
      <c r="G28205"/>
      <c r="H28205"/>
      <c r="I28205"/>
      <c r="J28205"/>
      <c r="K28205"/>
      <c r="L28205"/>
      <c r="M28205"/>
      <c r="N28205"/>
      <c r="O28205"/>
      <c r="P28205"/>
    </row>
    <row r="28206" spans="5:16" x14ac:dyDescent="0.2">
      <c r="E28206"/>
      <c r="F28206"/>
      <c r="G28206"/>
      <c r="H28206"/>
      <c r="I28206"/>
      <c r="J28206"/>
      <c r="K28206"/>
      <c r="L28206"/>
      <c r="M28206"/>
      <c r="N28206"/>
      <c r="O28206"/>
      <c r="P28206"/>
    </row>
    <row r="28207" spans="5:16" x14ac:dyDescent="0.2">
      <c r="E28207"/>
      <c r="F28207"/>
      <c r="G28207"/>
      <c r="H28207"/>
      <c r="I28207"/>
      <c r="J28207"/>
      <c r="K28207"/>
      <c r="L28207"/>
      <c r="M28207"/>
      <c r="N28207"/>
      <c r="O28207"/>
      <c r="P28207"/>
    </row>
    <row r="28208" spans="5:16" x14ac:dyDescent="0.2">
      <c r="E28208"/>
      <c r="F28208"/>
      <c r="G28208"/>
      <c r="H28208"/>
      <c r="I28208"/>
      <c r="J28208"/>
      <c r="K28208"/>
      <c r="L28208"/>
      <c r="M28208"/>
      <c r="N28208"/>
      <c r="O28208"/>
      <c r="P28208"/>
    </row>
    <row r="28209" spans="5:16" x14ac:dyDescent="0.2">
      <c r="E28209"/>
      <c r="F28209"/>
      <c r="G28209"/>
      <c r="H28209"/>
      <c r="I28209"/>
      <c r="J28209"/>
      <c r="K28209"/>
      <c r="L28209"/>
      <c r="M28209"/>
      <c r="N28209"/>
      <c r="O28209"/>
      <c r="P28209"/>
    </row>
    <row r="28210" spans="5:16" x14ac:dyDescent="0.2">
      <c r="E28210"/>
      <c r="F28210"/>
      <c r="G28210"/>
      <c r="H28210"/>
      <c r="I28210"/>
      <c r="J28210"/>
      <c r="K28210"/>
      <c r="L28210"/>
      <c r="M28210"/>
      <c r="N28210"/>
      <c r="O28210"/>
      <c r="P28210"/>
    </row>
    <row r="28211" spans="5:16" x14ac:dyDescent="0.2">
      <c r="E28211"/>
      <c r="F28211"/>
      <c r="G28211"/>
      <c r="H28211"/>
      <c r="I28211"/>
      <c r="J28211"/>
      <c r="K28211"/>
      <c r="L28211"/>
      <c r="M28211"/>
      <c r="N28211"/>
      <c r="O28211"/>
      <c r="P28211"/>
    </row>
    <row r="28212" spans="5:16" x14ac:dyDescent="0.2">
      <c r="E28212"/>
      <c r="F28212"/>
      <c r="G28212"/>
      <c r="H28212"/>
      <c r="I28212"/>
      <c r="J28212"/>
      <c r="K28212"/>
      <c r="L28212"/>
      <c r="M28212"/>
      <c r="N28212"/>
      <c r="O28212"/>
      <c r="P28212"/>
    </row>
    <row r="28213" spans="5:16" x14ac:dyDescent="0.2">
      <c r="E28213"/>
      <c r="F28213"/>
      <c r="G28213"/>
      <c r="H28213"/>
      <c r="I28213"/>
      <c r="J28213"/>
      <c r="K28213"/>
      <c r="L28213"/>
      <c r="M28213"/>
      <c r="N28213"/>
      <c r="O28213"/>
      <c r="P28213"/>
    </row>
    <row r="28214" spans="5:16" x14ac:dyDescent="0.2">
      <c r="E28214"/>
      <c r="F28214"/>
      <c r="G28214"/>
      <c r="H28214"/>
      <c r="I28214"/>
      <c r="J28214"/>
      <c r="K28214"/>
      <c r="L28214"/>
      <c r="M28214"/>
      <c r="N28214"/>
      <c r="O28214"/>
      <c r="P28214"/>
    </row>
    <row r="28215" spans="5:16" x14ac:dyDescent="0.2">
      <c r="E28215"/>
      <c r="F28215"/>
      <c r="G28215"/>
      <c r="H28215"/>
      <c r="I28215"/>
      <c r="J28215"/>
      <c r="K28215"/>
      <c r="L28215"/>
      <c r="M28215"/>
      <c r="N28215"/>
      <c r="O28215"/>
      <c r="P28215"/>
    </row>
    <row r="28216" spans="5:16" x14ac:dyDescent="0.2">
      <c r="E28216"/>
      <c r="F28216"/>
      <c r="G28216"/>
      <c r="H28216"/>
      <c r="I28216"/>
      <c r="J28216"/>
      <c r="K28216"/>
      <c r="L28216"/>
      <c r="M28216"/>
      <c r="N28216"/>
      <c r="O28216"/>
      <c r="P28216"/>
    </row>
    <row r="28217" spans="5:16" x14ac:dyDescent="0.2">
      <c r="E28217"/>
      <c r="F28217"/>
      <c r="G28217"/>
      <c r="H28217"/>
      <c r="I28217"/>
      <c r="J28217"/>
      <c r="K28217"/>
      <c r="L28217"/>
      <c r="M28217"/>
      <c r="N28217"/>
      <c r="O28217"/>
      <c r="P28217"/>
    </row>
    <row r="28218" spans="5:16" x14ac:dyDescent="0.2">
      <c r="E28218"/>
      <c r="F28218"/>
      <c r="G28218"/>
      <c r="H28218"/>
      <c r="I28218"/>
      <c r="J28218"/>
      <c r="K28218"/>
      <c r="L28218"/>
      <c r="M28218"/>
      <c r="N28218"/>
      <c r="O28218"/>
      <c r="P28218"/>
    </row>
    <row r="28219" spans="5:16" x14ac:dyDescent="0.2">
      <c r="E28219"/>
      <c r="F28219"/>
      <c r="G28219"/>
      <c r="H28219"/>
      <c r="I28219"/>
      <c r="J28219"/>
      <c r="K28219"/>
      <c r="L28219"/>
      <c r="M28219"/>
      <c r="N28219"/>
      <c r="O28219"/>
      <c r="P28219"/>
    </row>
    <row r="28220" spans="5:16" x14ac:dyDescent="0.2">
      <c r="E28220"/>
      <c r="F28220"/>
      <c r="G28220"/>
      <c r="H28220"/>
      <c r="I28220"/>
      <c r="J28220"/>
      <c r="K28220"/>
      <c r="L28220"/>
      <c r="M28220"/>
      <c r="N28220"/>
      <c r="O28220"/>
      <c r="P28220"/>
    </row>
    <row r="28221" spans="5:16" x14ac:dyDescent="0.2">
      <c r="E28221"/>
      <c r="F28221"/>
      <c r="G28221"/>
      <c r="H28221"/>
      <c r="I28221"/>
      <c r="J28221"/>
      <c r="K28221"/>
      <c r="L28221"/>
      <c r="M28221"/>
      <c r="N28221"/>
      <c r="O28221"/>
      <c r="P28221"/>
    </row>
    <row r="28222" spans="5:16" x14ac:dyDescent="0.2">
      <c r="E28222"/>
      <c r="F28222"/>
      <c r="G28222"/>
      <c r="H28222"/>
      <c r="I28222"/>
      <c r="J28222"/>
      <c r="K28222"/>
      <c r="L28222"/>
      <c r="M28222"/>
      <c r="N28222"/>
      <c r="O28222"/>
      <c r="P28222"/>
    </row>
    <row r="28223" spans="5:16" x14ac:dyDescent="0.2">
      <c r="E28223"/>
      <c r="F28223"/>
      <c r="G28223"/>
      <c r="H28223"/>
      <c r="I28223"/>
      <c r="J28223"/>
      <c r="K28223"/>
      <c r="L28223"/>
      <c r="M28223"/>
      <c r="N28223"/>
      <c r="O28223"/>
      <c r="P28223"/>
    </row>
    <row r="28224" spans="5:16" x14ac:dyDescent="0.2">
      <c r="E28224"/>
      <c r="F28224"/>
      <c r="G28224"/>
      <c r="H28224"/>
      <c r="I28224"/>
      <c r="J28224"/>
      <c r="K28224"/>
      <c r="L28224"/>
      <c r="M28224"/>
      <c r="N28224"/>
      <c r="O28224"/>
      <c r="P28224"/>
    </row>
    <row r="28225" spans="5:16" x14ac:dyDescent="0.2">
      <c r="E28225"/>
      <c r="F28225"/>
      <c r="G28225"/>
      <c r="H28225"/>
      <c r="I28225"/>
      <c r="J28225"/>
      <c r="K28225"/>
      <c r="L28225"/>
      <c r="M28225"/>
      <c r="N28225"/>
      <c r="O28225"/>
      <c r="P28225"/>
    </row>
    <row r="28226" spans="5:16" x14ac:dyDescent="0.2">
      <c r="E28226"/>
      <c r="F28226"/>
      <c r="G28226"/>
      <c r="H28226"/>
      <c r="I28226"/>
      <c r="J28226"/>
      <c r="K28226"/>
      <c r="L28226"/>
      <c r="M28226"/>
      <c r="N28226"/>
      <c r="O28226"/>
      <c r="P28226"/>
    </row>
    <row r="28227" spans="5:16" x14ac:dyDescent="0.2">
      <c r="E28227"/>
      <c r="F28227"/>
      <c r="G28227"/>
      <c r="H28227"/>
      <c r="I28227"/>
      <c r="J28227"/>
      <c r="K28227"/>
      <c r="L28227"/>
      <c r="M28227"/>
      <c r="N28227"/>
      <c r="O28227"/>
      <c r="P28227"/>
    </row>
    <row r="28228" spans="5:16" x14ac:dyDescent="0.2">
      <c r="E28228"/>
      <c r="F28228"/>
      <c r="G28228"/>
      <c r="H28228"/>
      <c r="I28228"/>
      <c r="J28228"/>
      <c r="K28228"/>
      <c r="L28228"/>
      <c r="M28228"/>
      <c r="N28228"/>
      <c r="O28228"/>
      <c r="P28228"/>
    </row>
    <row r="28229" spans="5:16" x14ac:dyDescent="0.2">
      <c r="E28229"/>
      <c r="F28229"/>
      <c r="G28229"/>
      <c r="H28229"/>
      <c r="I28229"/>
      <c r="J28229"/>
      <c r="K28229"/>
      <c r="L28229"/>
      <c r="M28229"/>
      <c r="N28229"/>
      <c r="O28229"/>
      <c r="P28229"/>
    </row>
    <row r="28230" spans="5:16" x14ac:dyDescent="0.2">
      <c r="E28230"/>
      <c r="F28230"/>
      <c r="G28230"/>
      <c r="H28230"/>
      <c r="I28230"/>
      <c r="J28230"/>
      <c r="K28230"/>
      <c r="L28230"/>
      <c r="M28230"/>
      <c r="N28230"/>
      <c r="O28230"/>
      <c r="P28230"/>
    </row>
    <row r="28231" spans="5:16" x14ac:dyDescent="0.2">
      <c r="E28231"/>
      <c r="F28231"/>
      <c r="G28231"/>
      <c r="H28231"/>
      <c r="I28231"/>
      <c r="J28231"/>
      <c r="K28231"/>
      <c r="L28231"/>
      <c r="M28231"/>
      <c r="N28231"/>
      <c r="O28231"/>
      <c r="P28231"/>
    </row>
    <row r="28232" spans="5:16" x14ac:dyDescent="0.2">
      <c r="E28232"/>
      <c r="F28232"/>
      <c r="G28232"/>
      <c r="H28232"/>
      <c r="I28232"/>
      <c r="J28232"/>
      <c r="K28232"/>
      <c r="L28232"/>
      <c r="M28232"/>
      <c r="N28232"/>
      <c r="O28232"/>
      <c r="P28232"/>
    </row>
    <row r="28233" spans="5:16" x14ac:dyDescent="0.2">
      <c r="E28233"/>
      <c r="F28233"/>
      <c r="G28233"/>
      <c r="H28233"/>
      <c r="I28233"/>
      <c r="J28233"/>
      <c r="K28233"/>
      <c r="L28233"/>
      <c r="M28233"/>
      <c r="N28233"/>
      <c r="O28233"/>
      <c r="P28233"/>
    </row>
    <row r="28234" spans="5:16" x14ac:dyDescent="0.2">
      <c r="E28234"/>
      <c r="F28234"/>
      <c r="G28234"/>
      <c r="H28234"/>
      <c r="I28234"/>
      <c r="J28234"/>
      <c r="K28234"/>
      <c r="L28234"/>
      <c r="M28234"/>
      <c r="N28234"/>
      <c r="O28234"/>
      <c r="P28234"/>
    </row>
    <row r="28235" spans="5:16" x14ac:dyDescent="0.2">
      <c r="E28235"/>
      <c r="F28235"/>
      <c r="G28235"/>
      <c r="H28235"/>
      <c r="I28235"/>
      <c r="J28235"/>
      <c r="K28235"/>
      <c r="L28235"/>
      <c r="M28235"/>
      <c r="N28235"/>
      <c r="O28235"/>
      <c r="P28235"/>
    </row>
    <row r="28236" spans="5:16" x14ac:dyDescent="0.2">
      <c r="E28236"/>
      <c r="F28236"/>
      <c r="G28236"/>
      <c r="H28236"/>
      <c r="I28236"/>
      <c r="J28236"/>
      <c r="K28236"/>
      <c r="L28236"/>
      <c r="M28236"/>
      <c r="N28236"/>
      <c r="O28236"/>
      <c r="P28236"/>
    </row>
    <row r="28237" spans="5:16" x14ac:dyDescent="0.2">
      <c r="E28237"/>
      <c r="F28237"/>
      <c r="G28237"/>
      <c r="H28237"/>
      <c r="I28237"/>
      <c r="J28237"/>
      <c r="K28237"/>
      <c r="L28237"/>
      <c r="M28237"/>
      <c r="N28237"/>
      <c r="O28237"/>
      <c r="P28237"/>
    </row>
    <row r="28238" spans="5:16" x14ac:dyDescent="0.2">
      <c r="E28238"/>
      <c r="F28238"/>
      <c r="G28238"/>
      <c r="H28238"/>
      <c r="I28238"/>
      <c r="J28238"/>
      <c r="K28238"/>
      <c r="L28238"/>
      <c r="M28238"/>
      <c r="N28238"/>
      <c r="O28238"/>
      <c r="P28238"/>
    </row>
    <row r="28239" spans="5:16" x14ac:dyDescent="0.2">
      <c r="E28239"/>
      <c r="F28239"/>
      <c r="G28239"/>
      <c r="H28239"/>
      <c r="I28239"/>
      <c r="J28239"/>
      <c r="K28239"/>
      <c r="L28239"/>
      <c r="M28239"/>
      <c r="N28239"/>
      <c r="O28239"/>
      <c r="P28239"/>
    </row>
    <row r="28240" spans="5:16" x14ac:dyDescent="0.2">
      <c r="E28240"/>
      <c r="F28240"/>
      <c r="G28240"/>
      <c r="H28240"/>
      <c r="I28240"/>
      <c r="J28240"/>
      <c r="K28240"/>
      <c r="L28240"/>
      <c r="M28240"/>
      <c r="N28240"/>
      <c r="O28240"/>
      <c r="P28240"/>
    </row>
    <row r="28241" spans="5:16" x14ac:dyDescent="0.2">
      <c r="E28241"/>
      <c r="F28241"/>
      <c r="G28241"/>
      <c r="H28241"/>
      <c r="I28241"/>
      <c r="J28241"/>
      <c r="K28241"/>
      <c r="L28241"/>
      <c r="M28241"/>
      <c r="N28241"/>
      <c r="O28241"/>
      <c r="P28241"/>
    </row>
    <row r="28242" spans="5:16" x14ac:dyDescent="0.2">
      <c r="E28242"/>
      <c r="F28242"/>
      <c r="G28242"/>
      <c r="H28242"/>
      <c r="I28242"/>
      <c r="J28242"/>
      <c r="K28242"/>
      <c r="L28242"/>
      <c r="M28242"/>
      <c r="N28242"/>
      <c r="O28242"/>
      <c r="P28242"/>
    </row>
    <row r="28243" spans="5:16" x14ac:dyDescent="0.2">
      <c r="E28243"/>
      <c r="F28243"/>
      <c r="G28243"/>
      <c r="H28243"/>
      <c r="I28243"/>
      <c r="J28243"/>
      <c r="K28243"/>
      <c r="L28243"/>
      <c r="M28243"/>
      <c r="N28243"/>
      <c r="O28243"/>
      <c r="P28243"/>
    </row>
    <row r="28244" spans="5:16" x14ac:dyDescent="0.2">
      <c r="E28244"/>
      <c r="F28244"/>
      <c r="G28244"/>
      <c r="H28244"/>
      <c r="I28244"/>
      <c r="J28244"/>
      <c r="K28244"/>
      <c r="L28244"/>
      <c r="M28244"/>
      <c r="N28244"/>
      <c r="O28244"/>
      <c r="P28244"/>
    </row>
    <row r="28245" spans="5:16" x14ac:dyDescent="0.2">
      <c r="E28245"/>
      <c r="F28245"/>
      <c r="G28245"/>
      <c r="H28245"/>
      <c r="I28245"/>
      <c r="J28245"/>
      <c r="K28245"/>
      <c r="L28245"/>
      <c r="M28245"/>
      <c r="N28245"/>
      <c r="O28245"/>
      <c r="P28245"/>
    </row>
    <row r="28246" spans="5:16" x14ac:dyDescent="0.2">
      <c r="E28246"/>
      <c r="F28246"/>
      <c r="G28246"/>
      <c r="H28246"/>
      <c r="I28246"/>
      <c r="J28246"/>
      <c r="K28246"/>
      <c r="L28246"/>
      <c r="M28246"/>
      <c r="N28246"/>
      <c r="O28246"/>
      <c r="P28246"/>
    </row>
    <row r="28247" spans="5:16" x14ac:dyDescent="0.2">
      <c r="E28247"/>
      <c r="F28247"/>
      <c r="G28247"/>
      <c r="H28247"/>
      <c r="I28247"/>
      <c r="J28247"/>
      <c r="K28247"/>
      <c r="L28247"/>
      <c r="M28247"/>
      <c r="N28247"/>
      <c r="O28247"/>
      <c r="P28247"/>
    </row>
    <row r="28248" spans="5:16" x14ac:dyDescent="0.2">
      <c r="E28248"/>
      <c r="F28248"/>
      <c r="G28248"/>
      <c r="H28248"/>
      <c r="I28248"/>
      <c r="J28248"/>
      <c r="K28248"/>
      <c r="L28248"/>
      <c r="M28248"/>
      <c r="N28248"/>
      <c r="O28248"/>
      <c r="P28248"/>
    </row>
    <row r="28249" spans="5:16" x14ac:dyDescent="0.2">
      <c r="E28249"/>
      <c r="F28249"/>
      <c r="G28249"/>
      <c r="H28249"/>
      <c r="I28249"/>
      <c r="J28249"/>
      <c r="K28249"/>
      <c r="L28249"/>
      <c r="M28249"/>
      <c r="N28249"/>
      <c r="O28249"/>
      <c r="P28249"/>
    </row>
    <row r="28250" spans="5:16" x14ac:dyDescent="0.2">
      <c r="E28250"/>
      <c r="F28250"/>
      <c r="G28250"/>
      <c r="H28250"/>
      <c r="I28250"/>
      <c r="J28250"/>
      <c r="K28250"/>
      <c r="L28250"/>
      <c r="M28250"/>
      <c r="N28250"/>
      <c r="O28250"/>
      <c r="P28250"/>
    </row>
    <row r="28251" spans="5:16" x14ac:dyDescent="0.2">
      <c r="E28251"/>
      <c r="F28251"/>
      <c r="G28251"/>
      <c r="H28251"/>
      <c r="I28251"/>
      <c r="J28251"/>
      <c r="K28251"/>
      <c r="L28251"/>
      <c r="M28251"/>
      <c r="N28251"/>
      <c r="O28251"/>
      <c r="P28251"/>
    </row>
    <row r="28252" spans="5:16" x14ac:dyDescent="0.2">
      <c r="E28252"/>
      <c r="F28252"/>
      <c r="G28252"/>
      <c r="H28252"/>
      <c r="I28252"/>
      <c r="J28252"/>
      <c r="K28252"/>
      <c r="L28252"/>
      <c r="M28252"/>
      <c r="N28252"/>
      <c r="O28252"/>
      <c r="P28252"/>
    </row>
    <row r="28253" spans="5:16" x14ac:dyDescent="0.2">
      <c r="E28253"/>
      <c r="F28253"/>
      <c r="G28253"/>
      <c r="H28253"/>
      <c r="I28253"/>
      <c r="J28253"/>
      <c r="K28253"/>
      <c r="L28253"/>
      <c r="M28253"/>
      <c r="N28253"/>
      <c r="O28253"/>
      <c r="P28253"/>
    </row>
    <row r="28254" spans="5:16" x14ac:dyDescent="0.2">
      <c r="E28254"/>
      <c r="F28254"/>
      <c r="G28254"/>
      <c r="H28254"/>
      <c r="I28254"/>
      <c r="J28254"/>
      <c r="K28254"/>
      <c r="L28254"/>
      <c r="M28254"/>
      <c r="N28254"/>
      <c r="O28254"/>
      <c r="P28254"/>
    </row>
    <row r="28255" spans="5:16" x14ac:dyDescent="0.2">
      <c r="E28255"/>
      <c r="F28255"/>
      <c r="G28255"/>
      <c r="H28255"/>
      <c r="I28255"/>
      <c r="J28255"/>
      <c r="K28255"/>
      <c r="L28255"/>
      <c r="M28255"/>
      <c r="N28255"/>
      <c r="O28255"/>
      <c r="P28255"/>
    </row>
    <row r="28256" spans="5:16" x14ac:dyDescent="0.2">
      <c r="E28256"/>
      <c r="F28256"/>
      <c r="G28256"/>
      <c r="H28256"/>
      <c r="I28256"/>
      <c r="J28256"/>
      <c r="K28256"/>
      <c r="L28256"/>
      <c r="M28256"/>
      <c r="N28256"/>
      <c r="O28256"/>
      <c r="P28256"/>
    </row>
    <row r="28257" spans="5:16" x14ac:dyDescent="0.2">
      <c r="E28257"/>
      <c r="F28257"/>
      <c r="G28257"/>
      <c r="H28257"/>
      <c r="I28257"/>
      <c r="J28257"/>
      <c r="K28257"/>
      <c r="L28257"/>
      <c r="M28257"/>
      <c r="N28257"/>
      <c r="O28257"/>
      <c r="P28257"/>
    </row>
    <row r="28258" spans="5:16" x14ac:dyDescent="0.2">
      <c r="E28258"/>
      <c r="F28258"/>
      <c r="G28258"/>
      <c r="H28258"/>
      <c r="I28258"/>
      <c r="J28258"/>
      <c r="K28258"/>
      <c r="L28258"/>
      <c r="M28258"/>
      <c r="N28258"/>
      <c r="O28258"/>
      <c r="P28258"/>
    </row>
    <row r="28259" spans="5:16" x14ac:dyDescent="0.2">
      <c r="E28259"/>
      <c r="F28259"/>
      <c r="G28259"/>
      <c r="H28259"/>
      <c r="I28259"/>
      <c r="J28259"/>
      <c r="K28259"/>
      <c r="L28259"/>
      <c r="M28259"/>
      <c r="N28259"/>
      <c r="O28259"/>
      <c r="P28259"/>
    </row>
    <row r="28260" spans="5:16" x14ac:dyDescent="0.2">
      <c r="E28260"/>
      <c r="F28260"/>
      <c r="G28260"/>
      <c r="H28260"/>
      <c r="I28260"/>
      <c r="J28260"/>
      <c r="K28260"/>
      <c r="L28260"/>
      <c r="M28260"/>
      <c r="N28260"/>
      <c r="O28260"/>
      <c r="P28260"/>
    </row>
    <row r="28261" spans="5:16" x14ac:dyDescent="0.2">
      <c r="E28261"/>
      <c r="F28261"/>
      <c r="G28261"/>
      <c r="H28261"/>
      <c r="I28261"/>
      <c r="J28261"/>
      <c r="K28261"/>
      <c r="L28261"/>
      <c r="M28261"/>
      <c r="N28261"/>
      <c r="O28261"/>
      <c r="P28261"/>
    </row>
    <row r="28262" spans="5:16" x14ac:dyDescent="0.2">
      <c r="E28262"/>
      <c r="F28262"/>
      <c r="G28262"/>
      <c r="H28262"/>
      <c r="I28262"/>
      <c r="J28262"/>
      <c r="K28262"/>
      <c r="L28262"/>
      <c r="M28262"/>
      <c r="N28262"/>
      <c r="O28262"/>
      <c r="P28262"/>
    </row>
    <row r="28263" spans="5:16" x14ac:dyDescent="0.2">
      <c r="E28263"/>
      <c r="F28263"/>
      <c r="G28263"/>
      <c r="H28263"/>
      <c r="I28263"/>
      <c r="J28263"/>
      <c r="K28263"/>
      <c r="L28263"/>
      <c r="M28263"/>
      <c r="N28263"/>
      <c r="O28263"/>
      <c r="P28263"/>
    </row>
    <row r="28264" spans="5:16" x14ac:dyDescent="0.2">
      <c r="E28264"/>
      <c r="F28264"/>
      <c r="G28264"/>
      <c r="H28264"/>
      <c r="I28264"/>
      <c r="J28264"/>
      <c r="K28264"/>
      <c r="L28264"/>
      <c r="M28264"/>
      <c r="N28264"/>
      <c r="O28264"/>
      <c r="P28264"/>
    </row>
    <row r="28265" spans="5:16" x14ac:dyDescent="0.2">
      <c r="E28265"/>
      <c r="F28265"/>
      <c r="G28265"/>
      <c r="H28265"/>
      <c r="I28265"/>
      <c r="J28265"/>
      <c r="K28265"/>
      <c r="L28265"/>
      <c r="M28265"/>
      <c r="N28265"/>
      <c r="O28265"/>
      <c r="P28265"/>
    </row>
    <row r="28266" spans="5:16" x14ac:dyDescent="0.2">
      <c r="E28266"/>
      <c r="F28266"/>
      <c r="G28266"/>
      <c r="H28266"/>
      <c r="I28266"/>
      <c r="J28266"/>
      <c r="K28266"/>
      <c r="L28266"/>
      <c r="M28266"/>
      <c r="N28266"/>
      <c r="O28266"/>
      <c r="P28266"/>
    </row>
    <row r="28267" spans="5:16" x14ac:dyDescent="0.2">
      <c r="E28267"/>
      <c r="F28267"/>
      <c r="G28267"/>
      <c r="H28267"/>
      <c r="I28267"/>
      <c r="J28267"/>
      <c r="K28267"/>
      <c r="L28267"/>
      <c r="M28267"/>
      <c r="N28267"/>
      <c r="O28267"/>
      <c r="P28267"/>
    </row>
    <row r="28268" spans="5:16" x14ac:dyDescent="0.2">
      <c r="E28268"/>
      <c r="F28268"/>
      <c r="G28268"/>
      <c r="H28268"/>
      <c r="I28268"/>
      <c r="J28268"/>
      <c r="K28268"/>
      <c r="L28268"/>
      <c r="M28268"/>
      <c r="N28268"/>
      <c r="O28268"/>
      <c r="P28268"/>
    </row>
    <row r="28269" spans="5:16" x14ac:dyDescent="0.2">
      <c r="E28269"/>
      <c r="F28269"/>
      <c r="G28269"/>
      <c r="H28269"/>
      <c r="I28269"/>
      <c r="J28269"/>
      <c r="K28269"/>
      <c r="L28269"/>
      <c r="M28269"/>
      <c r="N28269"/>
      <c r="O28269"/>
      <c r="P28269"/>
    </row>
    <row r="28270" spans="5:16" x14ac:dyDescent="0.2">
      <c r="E28270"/>
      <c r="F28270"/>
      <c r="G28270"/>
      <c r="H28270"/>
      <c r="I28270"/>
      <c r="J28270"/>
      <c r="K28270"/>
      <c r="L28270"/>
      <c r="M28270"/>
      <c r="N28270"/>
      <c r="O28270"/>
      <c r="P28270"/>
    </row>
    <row r="28271" spans="5:16" x14ac:dyDescent="0.2">
      <c r="E28271"/>
      <c r="F28271"/>
      <c r="G28271"/>
      <c r="H28271"/>
      <c r="I28271"/>
      <c r="J28271"/>
      <c r="K28271"/>
      <c r="L28271"/>
      <c r="M28271"/>
      <c r="N28271"/>
      <c r="O28271"/>
      <c r="P28271"/>
    </row>
    <row r="28272" spans="5:16" x14ac:dyDescent="0.2">
      <c r="E28272"/>
      <c r="F28272"/>
      <c r="G28272"/>
      <c r="H28272"/>
      <c r="I28272"/>
      <c r="J28272"/>
      <c r="K28272"/>
      <c r="L28272"/>
      <c r="M28272"/>
      <c r="N28272"/>
      <c r="O28272"/>
      <c r="P28272"/>
    </row>
    <row r="28273" spans="5:16" x14ac:dyDescent="0.2">
      <c r="E28273"/>
      <c r="F28273"/>
      <c r="G28273"/>
      <c r="H28273"/>
      <c r="I28273"/>
      <c r="J28273"/>
      <c r="K28273"/>
      <c r="L28273"/>
      <c r="M28273"/>
      <c r="N28273"/>
      <c r="O28273"/>
      <c r="P28273"/>
    </row>
    <row r="28274" spans="5:16" x14ac:dyDescent="0.2">
      <c r="E28274"/>
      <c r="F28274"/>
      <c r="G28274"/>
      <c r="H28274"/>
      <c r="I28274"/>
      <c r="J28274"/>
      <c r="K28274"/>
      <c r="L28274"/>
      <c r="M28274"/>
      <c r="N28274"/>
      <c r="O28274"/>
      <c r="P28274"/>
    </row>
    <row r="28275" spans="5:16" x14ac:dyDescent="0.2">
      <c r="E28275"/>
      <c r="F28275"/>
      <c r="G28275"/>
      <c r="H28275"/>
      <c r="I28275"/>
      <c r="J28275"/>
      <c r="K28275"/>
      <c r="L28275"/>
      <c r="M28275"/>
      <c r="N28275"/>
      <c r="O28275"/>
      <c r="P28275"/>
    </row>
    <row r="28276" spans="5:16" x14ac:dyDescent="0.2">
      <c r="E28276"/>
      <c r="F28276"/>
      <c r="G28276"/>
      <c r="H28276"/>
      <c r="I28276"/>
      <c r="J28276"/>
      <c r="K28276"/>
      <c r="L28276"/>
      <c r="M28276"/>
      <c r="N28276"/>
      <c r="O28276"/>
      <c r="P28276"/>
    </row>
    <row r="28277" spans="5:16" x14ac:dyDescent="0.2">
      <c r="E28277"/>
      <c r="F28277"/>
      <c r="G28277"/>
      <c r="H28277"/>
      <c r="I28277"/>
      <c r="J28277"/>
      <c r="K28277"/>
      <c r="L28277"/>
      <c r="M28277"/>
      <c r="N28277"/>
      <c r="O28277"/>
      <c r="P28277"/>
    </row>
    <row r="28278" spans="5:16" x14ac:dyDescent="0.2">
      <c r="E28278"/>
      <c r="F28278"/>
      <c r="G28278"/>
      <c r="H28278"/>
      <c r="I28278"/>
      <c r="J28278"/>
      <c r="K28278"/>
      <c r="L28278"/>
      <c r="M28278"/>
      <c r="N28278"/>
      <c r="O28278"/>
      <c r="P28278"/>
    </row>
    <row r="28279" spans="5:16" x14ac:dyDescent="0.2">
      <c r="E28279"/>
      <c r="F28279"/>
      <c r="G28279"/>
      <c r="H28279"/>
      <c r="I28279"/>
      <c r="J28279"/>
      <c r="K28279"/>
      <c r="L28279"/>
      <c r="M28279"/>
      <c r="N28279"/>
      <c r="O28279"/>
      <c r="P28279"/>
    </row>
    <row r="28280" spans="5:16" x14ac:dyDescent="0.2">
      <c r="E28280"/>
      <c r="F28280"/>
      <c r="G28280"/>
      <c r="H28280"/>
      <c r="I28280"/>
      <c r="J28280"/>
      <c r="K28280"/>
      <c r="L28280"/>
      <c r="M28280"/>
      <c r="N28280"/>
      <c r="O28280"/>
      <c r="P28280"/>
    </row>
    <row r="28281" spans="5:16" x14ac:dyDescent="0.2">
      <c r="E28281"/>
      <c r="F28281"/>
      <c r="G28281"/>
      <c r="H28281"/>
      <c r="I28281"/>
      <c r="J28281"/>
      <c r="K28281"/>
      <c r="L28281"/>
      <c r="M28281"/>
      <c r="N28281"/>
      <c r="O28281"/>
      <c r="P28281"/>
    </row>
    <row r="28282" spans="5:16" x14ac:dyDescent="0.2">
      <c r="E28282"/>
      <c r="F28282"/>
      <c r="G28282"/>
      <c r="H28282"/>
      <c r="I28282"/>
      <c r="J28282"/>
      <c r="K28282"/>
      <c r="L28282"/>
      <c r="M28282"/>
      <c r="N28282"/>
      <c r="O28282"/>
      <c r="P28282"/>
    </row>
    <row r="28283" spans="5:16" x14ac:dyDescent="0.2">
      <c r="E28283"/>
      <c r="F28283"/>
      <c r="G28283"/>
      <c r="H28283"/>
      <c r="I28283"/>
      <c r="J28283"/>
      <c r="K28283"/>
      <c r="L28283"/>
      <c r="M28283"/>
      <c r="N28283"/>
      <c r="O28283"/>
      <c r="P28283"/>
    </row>
    <row r="28284" spans="5:16" x14ac:dyDescent="0.2">
      <c r="E28284"/>
      <c r="F28284"/>
      <c r="G28284"/>
      <c r="H28284"/>
      <c r="I28284"/>
      <c r="J28284"/>
      <c r="K28284"/>
      <c r="L28284"/>
      <c r="M28284"/>
      <c r="N28284"/>
      <c r="O28284"/>
      <c r="P28284"/>
    </row>
    <row r="28285" spans="5:16" x14ac:dyDescent="0.2">
      <c r="E28285"/>
      <c r="F28285"/>
      <c r="G28285"/>
      <c r="H28285"/>
      <c r="I28285"/>
      <c r="J28285"/>
      <c r="K28285"/>
      <c r="L28285"/>
      <c r="M28285"/>
      <c r="N28285"/>
      <c r="O28285"/>
      <c r="P28285"/>
    </row>
    <row r="28286" spans="5:16" x14ac:dyDescent="0.2">
      <c r="E28286"/>
      <c r="F28286"/>
      <c r="G28286"/>
      <c r="H28286"/>
      <c r="I28286"/>
      <c r="J28286"/>
      <c r="K28286"/>
      <c r="L28286"/>
      <c r="M28286"/>
      <c r="N28286"/>
      <c r="O28286"/>
      <c r="P28286"/>
    </row>
    <row r="28287" spans="5:16" x14ac:dyDescent="0.2">
      <c r="E28287"/>
      <c r="F28287"/>
      <c r="G28287"/>
      <c r="H28287"/>
      <c r="I28287"/>
      <c r="J28287"/>
      <c r="K28287"/>
      <c r="L28287"/>
      <c r="M28287"/>
      <c r="N28287"/>
      <c r="O28287"/>
      <c r="P28287"/>
    </row>
    <row r="28288" spans="5:16" x14ac:dyDescent="0.2">
      <c r="E28288"/>
      <c r="F28288"/>
      <c r="G28288"/>
      <c r="H28288"/>
      <c r="I28288"/>
      <c r="J28288"/>
      <c r="K28288"/>
      <c r="L28288"/>
      <c r="M28288"/>
      <c r="N28288"/>
      <c r="O28288"/>
      <c r="P28288"/>
    </row>
    <row r="28289" spans="5:16" x14ac:dyDescent="0.2">
      <c r="E28289"/>
      <c r="F28289"/>
      <c r="G28289"/>
      <c r="H28289"/>
      <c r="I28289"/>
      <c r="J28289"/>
      <c r="K28289"/>
      <c r="L28289"/>
      <c r="M28289"/>
      <c r="N28289"/>
      <c r="O28289"/>
      <c r="P28289"/>
    </row>
    <row r="28290" spans="5:16" x14ac:dyDescent="0.2">
      <c r="E28290"/>
      <c r="F28290"/>
      <c r="G28290"/>
      <c r="H28290"/>
      <c r="I28290"/>
      <c r="J28290"/>
      <c r="K28290"/>
      <c r="L28290"/>
      <c r="M28290"/>
      <c r="N28290"/>
      <c r="O28290"/>
      <c r="P28290"/>
    </row>
    <row r="28291" spans="5:16" x14ac:dyDescent="0.2">
      <c r="E28291"/>
      <c r="F28291"/>
      <c r="G28291"/>
      <c r="H28291"/>
      <c r="I28291"/>
      <c r="J28291"/>
      <c r="K28291"/>
      <c r="L28291"/>
      <c r="M28291"/>
      <c r="N28291"/>
      <c r="O28291"/>
      <c r="P28291"/>
    </row>
    <row r="28292" spans="5:16" x14ac:dyDescent="0.2">
      <c r="E28292"/>
      <c r="F28292"/>
      <c r="G28292"/>
      <c r="H28292"/>
      <c r="I28292"/>
      <c r="J28292"/>
      <c r="K28292"/>
      <c r="L28292"/>
      <c r="M28292"/>
      <c r="N28292"/>
      <c r="O28292"/>
      <c r="P28292"/>
    </row>
    <row r="28293" spans="5:16" x14ac:dyDescent="0.2">
      <c r="E28293"/>
      <c r="F28293"/>
      <c r="G28293"/>
      <c r="H28293"/>
      <c r="I28293"/>
      <c r="J28293"/>
      <c r="K28293"/>
      <c r="L28293"/>
      <c r="M28293"/>
      <c r="N28293"/>
      <c r="O28293"/>
      <c r="P28293"/>
    </row>
    <row r="28294" spans="5:16" x14ac:dyDescent="0.2">
      <c r="E28294"/>
      <c r="F28294"/>
      <c r="G28294"/>
      <c r="H28294"/>
      <c r="I28294"/>
      <c r="J28294"/>
      <c r="K28294"/>
      <c r="L28294"/>
      <c r="M28294"/>
      <c r="N28294"/>
      <c r="O28294"/>
      <c r="P28294"/>
    </row>
    <row r="28295" spans="5:16" x14ac:dyDescent="0.2">
      <c r="E28295"/>
      <c r="F28295"/>
      <c r="G28295"/>
      <c r="H28295"/>
      <c r="I28295"/>
      <c r="J28295"/>
      <c r="K28295"/>
      <c r="L28295"/>
      <c r="M28295"/>
      <c r="N28295"/>
      <c r="O28295"/>
      <c r="P28295"/>
    </row>
    <row r="28296" spans="5:16" x14ac:dyDescent="0.2">
      <c r="E28296"/>
      <c r="F28296"/>
      <c r="G28296"/>
      <c r="H28296"/>
      <c r="I28296"/>
      <c r="J28296"/>
      <c r="K28296"/>
      <c r="L28296"/>
      <c r="M28296"/>
      <c r="N28296"/>
      <c r="O28296"/>
      <c r="P28296"/>
    </row>
    <row r="28297" spans="5:16" x14ac:dyDescent="0.2">
      <c r="E28297"/>
      <c r="F28297"/>
      <c r="G28297"/>
      <c r="H28297"/>
      <c r="I28297"/>
      <c r="J28297"/>
      <c r="K28297"/>
      <c r="L28297"/>
      <c r="M28297"/>
      <c r="N28297"/>
      <c r="O28297"/>
      <c r="P28297"/>
    </row>
    <row r="28298" spans="5:16" x14ac:dyDescent="0.2">
      <c r="E28298"/>
      <c r="F28298"/>
      <c r="G28298"/>
      <c r="H28298"/>
      <c r="I28298"/>
      <c r="J28298"/>
      <c r="K28298"/>
      <c r="L28298"/>
      <c r="M28298"/>
      <c r="N28298"/>
      <c r="O28298"/>
      <c r="P28298"/>
    </row>
    <row r="28299" spans="5:16" x14ac:dyDescent="0.2">
      <c r="E28299"/>
      <c r="F28299"/>
      <c r="G28299"/>
      <c r="H28299"/>
      <c r="I28299"/>
      <c r="J28299"/>
      <c r="K28299"/>
      <c r="L28299"/>
      <c r="M28299"/>
      <c r="N28299"/>
      <c r="O28299"/>
      <c r="P28299"/>
    </row>
    <row r="28300" spans="5:16" x14ac:dyDescent="0.2">
      <c r="E28300"/>
      <c r="F28300"/>
      <c r="G28300"/>
      <c r="H28300"/>
      <c r="I28300"/>
      <c r="J28300"/>
      <c r="K28300"/>
      <c r="L28300"/>
      <c r="M28300"/>
      <c r="N28300"/>
      <c r="O28300"/>
      <c r="P28300"/>
    </row>
    <row r="28301" spans="5:16" x14ac:dyDescent="0.2">
      <c r="E28301"/>
      <c r="F28301"/>
      <c r="G28301"/>
      <c r="H28301"/>
      <c r="I28301"/>
      <c r="J28301"/>
      <c r="K28301"/>
      <c r="L28301"/>
      <c r="M28301"/>
      <c r="N28301"/>
      <c r="O28301"/>
      <c r="P28301"/>
    </row>
    <row r="28302" spans="5:16" x14ac:dyDescent="0.2">
      <c r="E28302"/>
      <c r="F28302"/>
      <c r="G28302"/>
      <c r="H28302"/>
      <c r="I28302"/>
      <c r="J28302"/>
      <c r="K28302"/>
      <c r="L28302"/>
      <c r="M28302"/>
      <c r="N28302"/>
      <c r="O28302"/>
      <c r="P28302"/>
    </row>
    <row r="28303" spans="5:16" x14ac:dyDescent="0.2">
      <c r="E28303"/>
      <c r="F28303"/>
      <c r="G28303"/>
      <c r="H28303"/>
      <c r="I28303"/>
      <c r="J28303"/>
      <c r="K28303"/>
      <c r="L28303"/>
      <c r="M28303"/>
      <c r="N28303"/>
      <c r="O28303"/>
      <c r="P28303"/>
    </row>
    <row r="28304" spans="5:16" x14ac:dyDescent="0.2">
      <c r="E28304"/>
      <c r="F28304"/>
      <c r="G28304"/>
      <c r="H28304"/>
      <c r="I28304"/>
      <c r="J28304"/>
      <c r="K28304"/>
      <c r="L28304"/>
      <c r="M28304"/>
      <c r="N28304"/>
      <c r="O28304"/>
      <c r="P28304"/>
    </row>
    <row r="28305" spans="5:16" x14ac:dyDescent="0.2">
      <c r="E28305"/>
      <c r="F28305"/>
      <c r="G28305"/>
      <c r="H28305"/>
      <c r="I28305"/>
      <c r="J28305"/>
      <c r="K28305"/>
      <c r="L28305"/>
      <c r="M28305"/>
      <c r="N28305"/>
      <c r="O28305"/>
      <c r="P28305"/>
    </row>
    <row r="28306" spans="5:16" x14ac:dyDescent="0.2">
      <c r="E28306"/>
      <c r="F28306"/>
      <c r="G28306"/>
      <c r="H28306"/>
      <c r="I28306"/>
      <c r="J28306"/>
      <c r="K28306"/>
      <c r="L28306"/>
      <c r="M28306"/>
      <c r="N28306"/>
      <c r="O28306"/>
      <c r="P28306"/>
    </row>
    <row r="28307" spans="5:16" x14ac:dyDescent="0.2">
      <c r="E28307"/>
      <c r="F28307"/>
      <c r="G28307"/>
      <c r="H28307"/>
      <c r="I28307"/>
      <c r="J28307"/>
      <c r="K28307"/>
      <c r="L28307"/>
      <c r="M28307"/>
      <c r="N28307"/>
      <c r="O28307"/>
      <c r="P28307"/>
    </row>
    <row r="28308" spans="5:16" x14ac:dyDescent="0.2">
      <c r="E28308"/>
      <c r="F28308"/>
      <c r="G28308"/>
      <c r="H28308"/>
      <c r="I28308"/>
      <c r="J28308"/>
      <c r="K28308"/>
      <c r="L28308"/>
      <c r="M28308"/>
      <c r="N28308"/>
      <c r="O28308"/>
      <c r="P28308"/>
    </row>
    <row r="28309" spans="5:16" x14ac:dyDescent="0.2">
      <c r="E28309"/>
      <c r="F28309"/>
      <c r="G28309"/>
      <c r="H28309"/>
      <c r="I28309"/>
      <c r="J28309"/>
      <c r="K28309"/>
      <c r="L28309"/>
      <c r="M28309"/>
      <c r="N28309"/>
      <c r="O28309"/>
      <c r="P28309"/>
    </row>
    <row r="28310" spans="5:16" x14ac:dyDescent="0.2">
      <c r="E28310"/>
      <c r="F28310"/>
      <c r="G28310"/>
      <c r="H28310"/>
      <c r="I28310"/>
      <c r="J28310"/>
      <c r="K28310"/>
      <c r="L28310"/>
      <c r="M28310"/>
      <c r="N28310"/>
      <c r="O28310"/>
      <c r="P28310"/>
    </row>
    <row r="28311" spans="5:16" x14ac:dyDescent="0.2">
      <c r="E28311"/>
      <c r="F28311"/>
      <c r="G28311"/>
      <c r="H28311"/>
      <c r="I28311"/>
      <c r="J28311"/>
      <c r="K28311"/>
      <c r="L28311"/>
      <c r="M28311"/>
      <c r="N28311"/>
      <c r="O28311"/>
      <c r="P28311"/>
    </row>
    <row r="28312" spans="5:16" x14ac:dyDescent="0.2">
      <c r="E28312"/>
      <c r="F28312"/>
      <c r="G28312"/>
      <c r="H28312"/>
      <c r="I28312"/>
      <c r="J28312"/>
      <c r="K28312"/>
      <c r="L28312"/>
      <c r="M28312"/>
      <c r="N28312"/>
      <c r="O28312"/>
      <c r="P28312"/>
    </row>
    <row r="28313" spans="5:16" x14ac:dyDescent="0.2">
      <c r="E28313"/>
      <c r="F28313"/>
      <c r="G28313"/>
      <c r="H28313"/>
      <c r="I28313"/>
      <c r="J28313"/>
      <c r="K28313"/>
      <c r="L28313"/>
      <c r="M28313"/>
      <c r="N28313"/>
      <c r="O28313"/>
      <c r="P28313"/>
    </row>
    <row r="28314" spans="5:16" x14ac:dyDescent="0.2">
      <c r="E28314"/>
      <c r="F28314"/>
      <c r="G28314"/>
      <c r="H28314"/>
      <c r="I28314"/>
      <c r="J28314"/>
      <c r="K28314"/>
      <c r="L28314"/>
      <c r="M28314"/>
      <c r="N28314"/>
      <c r="O28314"/>
      <c r="P28314"/>
    </row>
    <row r="28315" spans="5:16" x14ac:dyDescent="0.2">
      <c r="E28315"/>
      <c r="F28315"/>
      <c r="G28315"/>
      <c r="H28315"/>
      <c r="I28315"/>
      <c r="J28315"/>
      <c r="K28315"/>
      <c r="L28315"/>
      <c r="M28315"/>
      <c r="N28315"/>
      <c r="O28315"/>
      <c r="P28315"/>
    </row>
    <row r="28316" spans="5:16" x14ac:dyDescent="0.2">
      <c r="E28316"/>
      <c r="F28316"/>
      <c r="G28316"/>
      <c r="H28316"/>
      <c r="I28316"/>
      <c r="J28316"/>
      <c r="K28316"/>
      <c r="L28316"/>
      <c r="M28316"/>
      <c r="N28316"/>
      <c r="O28316"/>
      <c r="P28316"/>
    </row>
    <row r="28317" spans="5:16" x14ac:dyDescent="0.2">
      <c r="E28317"/>
      <c r="F28317"/>
      <c r="G28317"/>
      <c r="H28317"/>
      <c r="I28317"/>
      <c r="J28317"/>
      <c r="K28317"/>
      <c r="L28317"/>
      <c r="M28317"/>
      <c r="N28317"/>
      <c r="O28317"/>
      <c r="P28317"/>
    </row>
    <row r="28318" spans="5:16" x14ac:dyDescent="0.2">
      <c r="E28318"/>
      <c r="F28318"/>
      <c r="G28318"/>
      <c r="H28318"/>
      <c r="I28318"/>
      <c r="J28318"/>
      <c r="K28318"/>
      <c r="L28318"/>
      <c r="M28318"/>
      <c r="N28318"/>
      <c r="O28318"/>
      <c r="P28318"/>
    </row>
    <row r="28319" spans="5:16" x14ac:dyDescent="0.2">
      <c r="E28319"/>
      <c r="F28319"/>
      <c r="G28319"/>
      <c r="H28319"/>
      <c r="I28319"/>
      <c r="J28319"/>
      <c r="K28319"/>
      <c r="L28319"/>
      <c r="M28319"/>
      <c r="N28319"/>
      <c r="O28319"/>
      <c r="P28319"/>
    </row>
    <row r="28320" spans="5:16" x14ac:dyDescent="0.2">
      <c r="E28320"/>
      <c r="F28320"/>
      <c r="G28320"/>
      <c r="H28320"/>
      <c r="I28320"/>
      <c r="J28320"/>
      <c r="K28320"/>
      <c r="L28320"/>
      <c r="M28320"/>
      <c r="N28320"/>
      <c r="O28320"/>
      <c r="P28320"/>
    </row>
    <row r="28321" spans="5:16" x14ac:dyDescent="0.2">
      <c r="E28321"/>
      <c r="F28321"/>
      <c r="G28321"/>
      <c r="H28321"/>
      <c r="I28321"/>
      <c r="J28321"/>
      <c r="K28321"/>
      <c r="L28321"/>
      <c r="M28321"/>
      <c r="N28321"/>
      <c r="O28321"/>
      <c r="P28321"/>
    </row>
    <row r="28322" spans="5:16" x14ac:dyDescent="0.2">
      <c r="E28322"/>
      <c r="F28322"/>
      <c r="G28322"/>
      <c r="H28322"/>
      <c r="I28322"/>
      <c r="J28322"/>
      <c r="K28322"/>
      <c r="L28322"/>
      <c r="M28322"/>
      <c r="N28322"/>
      <c r="O28322"/>
      <c r="P28322"/>
    </row>
    <row r="28323" spans="5:16" x14ac:dyDescent="0.2">
      <c r="E28323"/>
      <c r="F28323"/>
      <c r="G28323"/>
      <c r="H28323"/>
      <c r="I28323"/>
      <c r="J28323"/>
      <c r="K28323"/>
      <c r="L28323"/>
      <c r="M28323"/>
      <c r="N28323"/>
      <c r="O28323"/>
      <c r="P28323"/>
    </row>
    <row r="28324" spans="5:16" x14ac:dyDescent="0.2">
      <c r="E28324"/>
      <c r="F28324"/>
      <c r="G28324"/>
      <c r="H28324"/>
      <c r="I28324"/>
      <c r="J28324"/>
      <c r="K28324"/>
      <c r="L28324"/>
      <c r="M28324"/>
      <c r="N28324"/>
      <c r="O28324"/>
      <c r="P28324"/>
    </row>
    <row r="28325" spans="5:16" x14ac:dyDescent="0.2">
      <c r="E28325"/>
      <c r="F28325"/>
      <c r="G28325"/>
      <c r="H28325"/>
      <c r="I28325"/>
      <c r="J28325"/>
      <c r="K28325"/>
      <c r="L28325"/>
      <c r="M28325"/>
      <c r="N28325"/>
      <c r="O28325"/>
      <c r="P28325"/>
    </row>
    <row r="28326" spans="5:16" x14ac:dyDescent="0.2">
      <c r="E28326"/>
      <c r="F28326"/>
      <c r="G28326"/>
      <c r="H28326"/>
      <c r="I28326"/>
      <c r="J28326"/>
      <c r="K28326"/>
      <c r="L28326"/>
      <c r="M28326"/>
      <c r="N28326"/>
      <c r="O28326"/>
      <c r="P28326"/>
    </row>
    <row r="28327" spans="5:16" x14ac:dyDescent="0.2">
      <c r="E28327"/>
      <c r="F28327"/>
      <c r="G28327"/>
      <c r="H28327"/>
      <c r="I28327"/>
      <c r="J28327"/>
      <c r="K28327"/>
      <c r="L28327"/>
      <c r="M28327"/>
      <c r="N28327"/>
      <c r="O28327"/>
      <c r="P28327"/>
    </row>
    <row r="28328" spans="5:16" x14ac:dyDescent="0.2">
      <c r="E28328"/>
      <c r="F28328"/>
      <c r="G28328"/>
      <c r="H28328"/>
      <c r="I28328"/>
      <c r="J28328"/>
      <c r="K28328"/>
      <c r="L28328"/>
      <c r="M28328"/>
      <c r="N28328"/>
      <c r="O28328"/>
      <c r="P28328"/>
    </row>
    <row r="28329" spans="5:16" x14ac:dyDescent="0.2">
      <c r="E28329"/>
      <c r="F28329"/>
      <c r="G28329"/>
      <c r="H28329"/>
      <c r="I28329"/>
      <c r="J28329"/>
      <c r="K28329"/>
      <c r="L28329"/>
      <c r="M28329"/>
      <c r="N28329"/>
      <c r="O28329"/>
      <c r="P28329"/>
    </row>
    <row r="28330" spans="5:16" x14ac:dyDescent="0.2">
      <c r="E28330"/>
      <c r="F28330"/>
      <c r="G28330"/>
      <c r="H28330"/>
      <c r="I28330"/>
      <c r="J28330"/>
      <c r="K28330"/>
      <c r="L28330"/>
      <c r="M28330"/>
      <c r="N28330"/>
      <c r="O28330"/>
      <c r="P28330"/>
    </row>
    <row r="28331" spans="5:16" x14ac:dyDescent="0.2">
      <c r="E28331"/>
      <c r="F28331"/>
      <c r="G28331"/>
      <c r="H28331"/>
      <c r="I28331"/>
      <c r="J28331"/>
      <c r="K28331"/>
      <c r="L28331"/>
      <c r="M28331"/>
      <c r="N28331"/>
      <c r="O28331"/>
      <c r="P28331"/>
    </row>
    <row r="28332" spans="5:16" x14ac:dyDescent="0.2">
      <c r="E28332"/>
      <c r="F28332"/>
      <c r="G28332"/>
      <c r="H28332"/>
      <c r="I28332"/>
      <c r="J28332"/>
      <c r="K28332"/>
      <c r="L28332"/>
      <c r="M28332"/>
      <c r="N28332"/>
      <c r="O28332"/>
      <c r="P28332"/>
    </row>
    <row r="28333" spans="5:16" x14ac:dyDescent="0.2">
      <c r="E28333"/>
      <c r="F28333"/>
      <c r="G28333"/>
      <c r="H28333"/>
      <c r="I28333"/>
      <c r="J28333"/>
      <c r="K28333"/>
      <c r="L28333"/>
      <c r="M28333"/>
      <c r="N28333"/>
      <c r="O28333"/>
      <c r="P28333"/>
    </row>
    <row r="28334" spans="5:16" x14ac:dyDescent="0.2">
      <c r="E28334"/>
      <c r="F28334"/>
      <c r="G28334"/>
      <c r="H28334"/>
      <c r="I28334"/>
      <c r="J28334"/>
      <c r="K28334"/>
      <c r="L28334"/>
      <c r="M28334"/>
      <c r="N28334"/>
      <c r="O28334"/>
      <c r="P28334"/>
    </row>
    <row r="28335" spans="5:16" x14ac:dyDescent="0.2">
      <c r="E28335"/>
      <c r="F28335"/>
      <c r="G28335"/>
      <c r="H28335"/>
      <c r="I28335"/>
      <c r="J28335"/>
      <c r="K28335"/>
      <c r="L28335"/>
      <c r="M28335"/>
      <c r="N28335"/>
      <c r="O28335"/>
      <c r="P28335"/>
    </row>
    <row r="28336" spans="5:16" x14ac:dyDescent="0.2">
      <c r="E28336"/>
      <c r="F28336"/>
      <c r="G28336"/>
      <c r="H28336"/>
      <c r="I28336"/>
      <c r="J28336"/>
      <c r="K28336"/>
      <c r="L28336"/>
      <c r="M28336"/>
      <c r="N28336"/>
      <c r="O28336"/>
      <c r="P28336"/>
    </row>
    <row r="28337" spans="5:16" x14ac:dyDescent="0.2">
      <c r="E28337"/>
      <c r="F28337"/>
      <c r="G28337"/>
      <c r="H28337"/>
      <c r="I28337"/>
      <c r="J28337"/>
      <c r="K28337"/>
      <c r="L28337"/>
      <c r="M28337"/>
      <c r="N28337"/>
      <c r="O28337"/>
      <c r="P28337"/>
    </row>
    <row r="28338" spans="5:16" x14ac:dyDescent="0.2">
      <c r="E28338"/>
      <c r="F28338"/>
      <c r="G28338"/>
      <c r="H28338"/>
      <c r="I28338"/>
      <c r="J28338"/>
      <c r="K28338"/>
      <c r="L28338"/>
      <c r="M28338"/>
      <c r="N28338"/>
      <c r="O28338"/>
      <c r="P28338"/>
    </row>
    <row r="28339" spans="5:16" x14ac:dyDescent="0.2">
      <c r="E28339"/>
      <c r="F28339"/>
      <c r="G28339"/>
      <c r="H28339"/>
      <c r="I28339"/>
      <c r="J28339"/>
      <c r="K28339"/>
      <c r="L28339"/>
      <c r="M28339"/>
      <c r="N28339"/>
      <c r="O28339"/>
      <c r="P28339"/>
    </row>
    <row r="28340" spans="5:16" x14ac:dyDescent="0.2">
      <c r="E28340"/>
      <c r="F28340"/>
      <c r="G28340"/>
      <c r="H28340"/>
      <c r="I28340"/>
      <c r="J28340"/>
      <c r="K28340"/>
      <c r="L28340"/>
      <c r="M28340"/>
      <c r="N28340"/>
      <c r="O28340"/>
      <c r="P28340"/>
    </row>
    <row r="28341" spans="5:16" x14ac:dyDescent="0.2">
      <c r="E28341"/>
      <c r="F28341"/>
      <c r="G28341"/>
      <c r="H28341"/>
      <c r="I28341"/>
      <c r="J28341"/>
      <c r="K28341"/>
      <c r="L28341"/>
      <c r="M28341"/>
      <c r="N28341"/>
      <c r="O28341"/>
      <c r="P28341"/>
    </row>
    <row r="28342" spans="5:16" x14ac:dyDescent="0.2">
      <c r="E28342"/>
      <c r="F28342"/>
      <c r="G28342"/>
      <c r="H28342"/>
      <c r="I28342"/>
      <c r="J28342"/>
      <c r="K28342"/>
      <c r="L28342"/>
      <c r="M28342"/>
      <c r="N28342"/>
      <c r="O28342"/>
      <c r="P28342"/>
    </row>
    <row r="28343" spans="5:16" x14ac:dyDescent="0.2">
      <c r="E28343"/>
      <c r="F28343"/>
      <c r="G28343"/>
      <c r="H28343"/>
      <c r="I28343"/>
      <c r="J28343"/>
      <c r="K28343"/>
      <c r="L28343"/>
      <c r="M28343"/>
      <c r="N28343"/>
      <c r="O28343"/>
      <c r="P28343"/>
    </row>
    <row r="28344" spans="5:16" x14ac:dyDescent="0.2">
      <c r="E28344"/>
      <c r="F28344"/>
      <c r="G28344"/>
      <c r="H28344"/>
      <c r="I28344"/>
      <c r="J28344"/>
      <c r="K28344"/>
      <c r="L28344"/>
      <c r="M28344"/>
      <c r="N28344"/>
      <c r="O28344"/>
      <c r="P28344"/>
    </row>
    <row r="28345" spans="5:16" x14ac:dyDescent="0.2">
      <c r="E28345"/>
      <c r="F28345"/>
      <c r="G28345"/>
      <c r="H28345"/>
      <c r="I28345"/>
      <c r="J28345"/>
      <c r="K28345"/>
      <c r="L28345"/>
      <c r="M28345"/>
      <c r="N28345"/>
      <c r="O28345"/>
      <c r="P28345"/>
    </row>
    <row r="28346" spans="5:16" x14ac:dyDescent="0.2">
      <c r="E28346"/>
      <c r="F28346"/>
      <c r="G28346"/>
      <c r="H28346"/>
      <c r="I28346"/>
      <c r="J28346"/>
      <c r="K28346"/>
      <c r="L28346"/>
      <c r="M28346"/>
      <c r="N28346"/>
      <c r="O28346"/>
      <c r="P28346"/>
    </row>
    <row r="28347" spans="5:16" x14ac:dyDescent="0.2">
      <c r="E28347"/>
      <c r="F28347"/>
      <c r="G28347"/>
      <c r="H28347"/>
      <c r="I28347"/>
      <c r="J28347"/>
      <c r="K28347"/>
      <c r="L28347"/>
      <c r="M28347"/>
      <c r="N28347"/>
      <c r="O28347"/>
      <c r="P28347"/>
    </row>
    <row r="28348" spans="5:16" x14ac:dyDescent="0.2">
      <c r="E28348"/>
      <c r="F28348"/>
      <c r="G28348"/>
      <c r="H28348"/>
      <c r="I28348"/>
      <c r="J28348"/>
      <c r="K28348"/>
      <c r="L28348"/>
      <c r="M28348"/>
      <c r="N28348"/>
      <c r="O28348"/>
      <c r="P28348"/>
    </row>
    <row r="28349" spans="5:16" x14ac:dyDescent="0.2">
      <c r="E28349"/>
      <c r="F28349"/>
      <c r="G28349"/>
      <c r="H28349"/>
      <c r="I28349"/>
      <c r="J28349"/>
      <c r="K28349"/>
      <c r="L28349"/>
      <c r="M28349"/>
      <c r="N28349"/>
      <c r="O28349"/>
      <c r="P28349"/>
    </row>
    <row r="28350" spans="5:16" x14ac:dyDescent="0.2">
      <c r="E28350"/>
      <c r="F28350"/>
      <c r="G28350"/>
      <c r="H28350"/>
      <c r="I28350"/>
      <c r="J28350"/>
      <c r="K28350"/>
      <c r="L28350"/>
      <c r="M28350"/>
      <c r="N28350"/>
      <c r="O28350"/>
      <c r="P28350"/>
    </row>
    <row r="28351" spans="5:16" x14ac:dyDescent="0.2">
      <c r="E28351"/>
      <c r="F28351"/>
      <c r="G28351"/>
      <c r="H28351"/>
      <c r="I28351"/>
      <c r="J28351"/>
      <c r="K28351"/>
      <c r="L28351"/>
      <c r="M28351"/>
      <c r="N28351"/>
      <c r="O28351"/>
      <c r="P28351"/>
    </row>
    <row r="28352" spans="5:16" x14ac:dyDescent="0.2">
      <c r="E28352"/>
      <c r="F28352"/>
      <c r="G28352"/>
      <c r="H28352"/>
      <c r="I28352"/>
      <c r="J28352"/>
      <c r="K28352"/>
      <c r="L28352"/>
      <c r="M28352"/>
      <c r="N28352"/>
      <c r="O28352"/>
      <c r="P28352"/>
    </row>
    <row r="28353" spans="5:16" x14ac:dyDescent="0.2">
      <c r="E28353"/>
      <c r="F28353"/>
      <c r="G28353"/>
      <c r="H28353"/>
      <c r="I28353"/>
      <c r="J28353"/>
      <c r="K28353"/>
      <c r="L28353"/>
      <c r="M28353"/>
      <c r="N28353"/>
      <c r="O28353"/>
      <c r="P28353"/>
    </row>
    <row r="28354" spans="5:16" x14ac:dyDescent="0.2">
      <c r="E28354"/>
      <c r="F28354"/>
      <c r="G28354"/>
      <c r="H28354"/>
      <c r="I28354"/>
      <c r="J28354"/>
      <c r="K28354"/>
      <c r="L28354"/>
      <c r="M28354"/>
      <c r="N28354"/>
      <c r="O28354"/>
      <c r="P28354"/>
    </row>
    <row r="28355" spans="5:16" x14ac:dyDescent="0.2">
      <c r="E28355"/>
      <c r="F28355"/>
      <c r="G28355"/>
      <c r="H28355"/>
      <c r="I28355"/>
      <c r="J28355"/>
      <c r="K28355"/>
      <c r="L28355"/>
      <c r="M28355"/>
      <c r="N28355"/>
      <c r="O28355"/>
      <c r="P28355"/>
    </row>
    <row r="28356" spans="5:16" x14ac:dyDescent="0.2">
      <c r="E28356"/>
      <c r="F28356"/>
      <c r="G28356"/>
      <c r="H28356"/>
      <c r="I28356"/>
      <c r="J28356"/>
      <c r="K28356"/>
      <c r="L28356"/>
      <c r="M28356"/>
      <c r="N28356"/>
      <c r="O28356"/>
      <c r="P28356"/>
    </row>
    <row r="28357" spans="5:16" x14ac:dyDescent="0.2">
      <c r="E28357"/>
      <c r="F28357"/>
      <c r="G28357"/>
      <c r="H28357"/>
      <c r="I28357"/>
      <c r="J28357"/>
      <c r="K28357"/>
      <c r="L28357"/>
      <c r="M28357"/>
      <c r="N28357"/>
      <c r="O28357"/>
      <c r="P28357"/>
    </row>
    <row r="28358" spans="5:16" x14ac:dyDescent="0.2">
      <c r="E28358"/>
      <c r="F28358"/>
      <c r="G28358"/>
      <c r="H28358"/>
      <c r="I28358"/>
      <c r="J28358"/>
      <c r="K28358"/>
      <c r="L28358"/>
      <c r="M28358"/>
      <c r="N28358"/>
      <c r="O28358"/>
      <c r="P28358"/>
    </row>
    <row r="28359" spans="5:16" x14ac:dyDescent="0.2">
      <c r="E28359"/>
      <c r="F28359"/>
      <c r="G28359"/>
      <c r="H28359"/>
      <c r="I28359"/>
      <c r="J28359"/>
      <c r="K28359"/>
      <c r="L28359"/>
      <c r="M28359"/>
      <c r="N28359"/>
      <c r="O28359"/>
      <c r="P28359"/>
    </row>
    <row r="28360" spans="5:16" x14ac:dyDescent="0.2">
      <c r="E28360"/>
      <c r="F28360"/>
      <c r="G28360"/>
      <c r="H28360"/>
      <c r="I28360"/>
      <c r="J28360"/>
      <c r="K28360"/>
      <c r="L28360"/>
      <c r="M28360"/>
      <c r="N28360"/>
      <c r="O28360"/>
      <c r="P28360"/>
    </row>
    <row r="28361" spans="5:16" x14ac:dyDescent="0.2">
      <c r="E28361"/>
      <c r="F28361"/>
      <c r="G28361"/>
      <c r="H28361"/>
      <c r="I28361"/>
      <c r="J28361"/>
      <c r="K28361"/>
      <c r="L28361"/>
      <c r="M28361"/>
      <c r="N28361"/>
      <c r="O28361"/>
      <c r="P28361"/>
    </row>
    <row r="28362" spans="5:16" x14ac:dyDescent="0.2">
      <c r="E28362"/>
      <c r="F28362"/>
      <c r="G28362"/>
      <c r="H28362"/>
      <c r="I28362"/>
      <c r="J28362"/>
      <c r="K28362"/>
      <c r="L28362"/>
      <c r="M28362"/>
      <c r="N28362"/>
      <c r="O28362"/>
      <c r="P28362"/>
    </row>
    <row r="28363" spans="5:16" x14ac:dyDescent="0.2">
      <c r="E28363"/>
      <c r="F28363"/>
      <c r="G28363"/>
      <c r="H28363"/>
      <c r="I28363"/>
      <c r="J28363"/>
      <c r="K28363"/>
      <c r="L28363"/>
      <c r="M28363"/>
      <c r="N28363"/>
      <c r="O28363"/>
      <c r="P28363"/>
    </row>
    <row r="28364" spans="5:16" x14ac:dyDescent="0.2">
      <c r="E28364"/>
      <c r="F28364"/>
      <c r="G28364"/>
      <c r="H28364"/>
      <c r="I28364"/>
      <c r="J28364"/>
      <c r="K28364"/>
      <c r="L28364"/>
      <c r="M28364"/>
      <c r="N28364"/>
      <c r="O28364"/>
      <c r="P28364"/>
    </row>
    <row r="28365" spans="5:16" x14ac:dyDescent="0.2">
      <c r="E28365"/>
      <c r="F28365"/>
      <c r="G28365"/>
      <c r="H28365"/>
      <c r="I28365"/>
      <c r="J28365"/>
      <c r="K28365"/>
      <c r="L28365"/>
      <c r="M28365"/>
      <c r="N28365"/>
      <c r="O28365"/>
      <c r="P28365"/>
    </row>
    <row r="28366" spans="5:16" x14ac:dyDescent="0.2">
      <c r="E28366"/>
      <c r="F28366"/>
      <c r="G28366"/>
      <c r="H28366"/>
      <c r="I28366"/>
      <c r="J28366"/>
      <c r="K28366"/>
      <c r="L28366"/>
      <c r="M28366"/>
      <c r="N28366"/>
      <c r="O28366"/>
      <c r="P28366"/>
    </row>
    <row r="28367" spans="5:16" x14ac:dyDescent="0.2">
      <c r="E28367"/>
      <c r="F28367"/>
      <c r="G28367"/>
      <c r="H28367"/>
      <c r="I28367"/>
      <c r="J28367"/>
      <c r="K28367"/>
      <c r="L28367"/>
      <c r="M28367"/>
      <c r="N28367"/>
      <c r="O28367"/>
      <c r="P28367"/>
    </row>
    <row r="28368" spans="5:16" x14ac:dyDescent="0.2">
      <c r="E28368"/>
      <c r="F28368"/>
      <c r="G28368"/>
      <c r="H28368"/>
      <c r="I28368"/>
      <c r="J28368"/>
      <c r="K28368"/>
      <c r="L28368"/>
      <c r="M28368"/>
      <c r="N28368"/>
      <c r="O28368"/>
      <c r="P28368"/>
    </row>
    <row r="28369" spans="5:16" x14ac:dyDescent="0.2">
      <c r="E28369"/>
      <c r="F28369"/>
      <c r="G28369"/>
      <c r="H28369"/>
      <c r="I28369"/>
      <c r="J28369"/>
      <c r="K28369"/>
      <c r="L28369"/>
      <c r="M28369"/>
      <c r="N28369"/>
      <c r="O28369"/>
      <c r="P28369"/>
    </row>
    <row r="28370" spans="5:16" x14ac:dyDescent="0.2">
      <c r="E28370"/>
      <c r="F28370"/>
      <c r="G28370"/>
      <c r="H28370"/>
      <c r="I28370"/>
      <c r="J28370"/>
      <c r="K28370"/>
      <c r="L28370"/>
      <c r="M28370"/>
      <c r="N28370"/>
      <c r="O28370"/>
      <c r="P28370"/>
    </row>
    <row r="28371" spans="5:16" x14ac:dyDescent="0.2">
      <c r="E28371"/>
      <c r="F28371"/>
      <c r="G28371"/>
      <c r="H28371"/>
      <c r="I28371"/>
      <c r="J28371"/>
      <c r="K28371"/>
      <c r="L28371"/>
      <c r="M28371"/>
      <c r="N28371"/>
      <c r="O28371"/>
      <c r="P28371"/>
    </row>
    <row r="28372" spans="5:16" x14ac:dyDescent="0.2">
      <c r="E28372"/>
      <c r="F28372"/>
      <c r="G28372"/>
      <c r="H28372"/>
      <c r="I28372"/>
      <c r="J28372"/>
      <c r="K28372"/>
      <c r="L28372"/>
      <c r="M28372"/>
      <c r="N28372"/>
      <c r="O28372"/>
      <c r="P28372"/>
    </row>
    <row r="28373" spans="5:16" x14ac:dyDescent="0.2">
      <c r="E28373"/>
      <c r="F28373"/>
      <c r="G28373"/>
      <c r="H28373"/>
      <c r="I28373"/>
      <c r="J28373"/>
      <c r="K28373"/>
      <c r="L28373"/>
      <c r="M28373"/>
      <c r="N28373"/>
      <c r="O28373"/>
      <c r="P28373"/>
    </row>
    <row r="28374" spans="5:16" x14ac:dyDescent="0.2">
      <c r="E28374"/>
      <c r="F28374"/>
      <c r="G28374"/>
      <c r="H28374"/>
      <c r="I28374"/>
      <c r="J28374"/>
      <c r="K28374"/>
      <c r="L28374"/>
      <c r="M28374"/>
      <c r="N28374"/>
      <c r="O28374"/>
      <c r="P28374"/>
    </row>
    <row r="28375" spans="5:16" x14ac:dyDescent="0.2">
      <c r="E28375"/>
      <c r="F28375"/>
      <c r="G28375"/>
      <c r="H28375"/>
      <c r="I28375"/>
      <c r="J28375"/>
      <c r="K28375"/>
      <c r="L28375"/>
      <c r="M28375"/>
      <c r="N28375"/>
      <c r="O28375"/>
      <c r="P28375"/>
    </row>
    <row r="28376" spans="5:16" x14ac:dyDescent="0.2">
      <c r="E28376"/>
      <c r="F28376"/>
      <c r="G28376"/>
      <c r="H28376"/>
      <c r="I28376"/>
      <c r="J28376"/>
      <c r="K28376"/>
      <c r="L28376"/>
      <c r="M28376"/>
      <c r="N28376"/>
      <c r="O28376"/>
      <c r="P28376"/>
    </row>
    <row r="28377" spans="5:16" x14ac:dyDescent="0.2">
      <c r="E28377"/>
      <c r="F28377"/>
      <c r="G28377"/>
      <c r="H28377"/>
      <c r="I28377"/>
      <c r="J28377"/>
      <c r="K28377"/>
      <c r="L28377"/>
      <c r="M28377"/>
      <c r="N28377"/>
      <c r="O28377"/>
      <c r="P28377"/>
    </row>
    <row r="28378" spans="5:16" x14ac:dyDescent="0.2">
      <c r="E28378"/>
      <c r="F28378"/>
      <c r="G28378"/>
      <c r="H28378"/>
      <c r="I28378"/>
      <c r="J28378"/>
      <c r="K28378"/>
      <c r="L28378"/>
      <c r="M28378"/>
      <c r="N28378"/>
      <c r="O28378"/>
      <c r="P28378"/>
    </row>
    <row r="28379" spans="5:16" x14ac:dyDescent="0.2">
      <c r="E28379"/>
      <c r="F28379"/>
      <c r="G28379"/>
      <c r="H28379"/>
      <c r="I28379"/>
      <c r="J28379"/>
      <c r="K28379"/>
      <c r="L28379"/>
      <c r="M28379"/>
      <c r="N28379"/>
      <c r="O28379"/>
      <c r="P28379"/>
    </row>
    <row r="28380" spans="5:16" x14ac:dyDescent="0.2">
      <c r="E28380"/>
      <c r="F28380"/>
      <c r="G28380"/>
      <c r="H28380"/>
      <c r="I28380"/>
      <c r="J28380"/>
      <c r="K28380"/>
      <c r="L28380"/>
      <c r="M28380"/>
      <c r="N28380"/>
      <c r="O28380"/>
      <c r="P28380"/>
    </row>
    <row r="28381" spans="5:16" x14ac:dyDescent="0.2">
      <c r="E28381"/>
      <c r="F28381"/>
      <c r="G28381"/>
      <c r="H28381"/>
      <c r="I28381"/>
      <c r="J28381"/>
      <c r="K28381"/>
      <c r="L28381"/>
      <c r="M28381"/>
      <c r="N28381"/>
      <c r="O28381"/>
      <c r="P28381"/>
    </row>
    <row r="28382" spans="5:16" x14ac:dyDescent="0.2">
      <c r="E28382"/>
      <c r="F28382"/>
      <c r="G28382"/>
      <c r="H28382"/>
      <c r="I28382"/>
      <c r="J28382"/>
      <c r="K28382"/>
      <c r="L28382"/>
      <c r="M28382"/>
      <c r="N28382"/>
      <c r="O28382"/>
      <c r="P28382"/>
    </row>
    <row r="28383" spans="5:16" x14ac:dyDescent="0.2">
      <c r="E28383"/>
      <c r="F28383"/>
      <c r="G28383"/>
      <c r="H28383"/>
      <c r="I28383"/>
      <c r="J28383"/>
      <c r="K28383"/>
      <c r="L28383"/>
      <c r="M28383"/>
      <c r="N28383"/>
      <c r="O28383"/>
      <c r="P28383"/>
    </row>
    <row r="28384" spans="5:16" x14ac:dyDescent="0.2">
      <c r="E28384"/>
      <c r="F28384"/>
      <c r="G28384"/>
      <c r="H28384"/>
      <c r="I28384"/>
      <c r="J28384"/>
      <c r="K28384"/>
      <c r="L28384"/>
      <c r="M28384"/>
      <c r="N28384"/>
      <c r="O28384"/>
      <c r="P28384"/>
    </row>
    <row r="28385" spans="5:16" x14ac:dyDescent="0.2">
      <c r="E28385"/>
      <c r="F28385"/>
      <c r="G28385"/>
      <c r="H28385"/>
      <c r="I28385"/>
      <c r="J28385"/>
      <c r="K28385"/>
      <c r="L28385"/>
      <c r="M28385"/>
      <c r="N28385"/>
      <c r="O28385"/>
      <c r="P28385"/>
    </row>
    <row r="28386" spans="5:16" x14ac:dyDescent="0.2">
      <c r="E28386"/>
      <c r="F28386"/>
      <c r="G28386"/>
      <c r="H28386"/>
      <c r="I28386"/>
      <c r="J28386"/>
      <c r="K28386"/>
      <c r="L28386"/>
      <c r="M28386"/>
      <c r="N28386"/>
      <c r="O28386"/>
      <c r="P28386"/>
    </row>
    <row r="28387" spans="5:16" x14ac:dyDescent="0.2">
      <c r="E28387"/>
      <c r="F28387"/>
      <c r="G28387"/>
      <c r="H28387"/>
      <c r="I28387"/>
      <c r="J28387"/>
      <c r="K28387"/>
      <c r="L28387"/>
      <c r="M28387"/>
      <c r="N28387"/>
      <c r="O28387"/>
      <c r="P28387"/>
    </row>
    <row r="28388" spans="5:16" x14ac:dyDescent="0.2">
      <c r="E28388"/>
      <c r="F28388"/>
      <c r="G28388"/>
      <c r="H28388"/>
      <c r="I28388"/>
      <c r="J28388"/>
      <c r="K28388"/>
      <c r="L28388"/>
      <c r="M28388"/>
      <c r="N28388"/>
      <c r="O28388"/>
      <c r="P28388"/>
    </row>
    <row r="28389" spans="5:16" x14ac:dyDescent="0.2">
      <c r="E28389"/>
      <c r="F28389"/>
      <c r="G28389"/>
      <c r="H28389"/>
      <c r="I28389"/>
      <c r="J28389"/>
      <c r="K28389"/>
      <c r="L28389"/>
      <c r="M28389"/>
      <c r="N28389"/>
      <c r="O28389"/>
      <c r="P28389"/>
    </row>
    <row r="28390" spans="5:16" x14ac:dyDescent="0.2">
      <c r="E28390"/>
      <c r="F28390"/>
      <c r="G28390"/>
      <c r="H28390"/>
      <c r="I28390"/>
      <c r="J28390"/>
      <c r="K28390"/>
      <c r="L28390"/>
      <c r="M28390"/>
      <c r="N28390"/>
      <c r="O28390"/>
      <c r="P28390"/>
    </row>
    <row r="28391" spans="5:16" x14ac:dyDescent="0.2">
      <c r="E28391"/>
      <c r="F28391"/>
      <c r="G28391"/>
      <c r="H28391"/>
      <c r="I28391"/>
      <c r="J28391"/>
      <c r="K28391"/>
      <c r="L28391"/>
      <c r="M28391"/>
      <c r="N28391"/>
      <c r="O28391"/>
      <c r="P28391"/>
    </row>
    <row r="28392" spans="5:16" x14ac:dyDescent="0.2">
      <c r="E28392"/>
      <c r="F28392"/>
      <c r="G28392"/>
      <c r="H28392"/>
      <c r="I28392"/>
      <c r="J28392"/>
      <c r="K28392"/>
      <c r="L28392"/>
      <c r="M28392"/>
      <c r="N28392"/>
      <c r="O28392"/>
      <c r="P28392"/>
    </row>
    <row r="28393" spans="5:16" x14ac:dyDescent="0.2">
      <c r="E28393"/>
      <c r="F28393"/>
      <c r="G28393"/>
      <c r="H28393"/>
      <c r="I28393"/>
      <c r="J28393"/>
      <c r="K28393"/>
      <c r="L28393"/>
      <c r="M28393"/>
      <c r="N28393"/>
      <c r="O28393"/>
      <c r="P28393"/>
    </row>
    <row r="28394" spans="5:16" x14ac:dyDescent="0.2">
      <c r="E28394"/>
      <c r="F28394"/>
      <c r="G28394"/>
      <c r="H28394"/>
      <c r="I28394"/>
      <c r="J28394"/>
      <c r="K28394"/>
      <c r="L28394"/>
      <c r="M28394"/>
      <c r="N28394"/>
      <c r="O28394"/>
      <c r="P28394"/>
    </row>
    <row r="28395" spans="5:16" x14ac:dyDescent="0.2">
      <c r="E28395"/>
      <c r="F28395"/>
      <c r="G28395"/>
      <c r="H28395"/>
      <c r="I28395"/>
      <c r="J28395"/>
      <c r="K28395"/>
      <c r="L28395"/>
      <c r="M28395"/>
      <c r="N28395"/>
      <c r="O28395"/>
      <c r="P28395"/>
    </row>
    <row r="28396" spans="5:16" x14ac:dyDescent="0.2">
      <c r="E28396"/>
      <c r="F28396"/>
      <c r="G28396"/>
      <c r="H28396"/>
      <c r="I28396"/>
      <c r="J28396"/>
      <c r="K28396"/>
      <c r="L28396"/>
      <c r="M28396"/>
      <c r="N28396"/>
      <c r="O28396"/>
      <c r="P28396"/>
    </row>
    <row r="28397" spans="5:16" x14ac:dyDescent="0.2">
      <c r="E28397"/>
      <c r="F28397"/>
      <c r="G28397"/>
      <c r="H28397"/>
      <c r="I28397"/>
      <c r="J28397"/>
      <c r="K28397"/>
      <c r="L28397"/>
      <c r="M28397"/>
      <c r="N28397"/>
      <c r="O28397"/>
      <c r="P28397"/>
    </row>
    <row r="28398" spans="5:16" x14ac:dyDescent="0.2">
      <c r="E28398"/>
      <c r="F28398"/>
      <c r="G28398"/>
      <c r="H28398"/>
      <c r="I28398"/>
      <c r="J28398"/>
      <c r="K28398"/>
      <c r="L28398"/>
      <c r="M28398"/>
      <c r="N28398"/>
      <c r="O28398"/>
      <c r="P28398"/>
    </row>
    <row r="28399" spans="5:16" x14ac:dyDescent="0.2">
      <c r="E28399"/>
      <c r="F28399"/>
      <c r="G28399"/>
      <c r="H28399"/>
      <c r="I28399"/>
      <c r="J28399"/>
      <c r="K28399"/>
      <c r="L28399"/>
      <c r="M28399"/>
      <c r="N28399"/>
      <c r="O28399"/>
      <c r="P28399"/>
    </row>
    <row r="28400" spans="5:16" x14ac:dyDescent="0.2">
      <c r="E28400"/>
      <c r="F28400"/>
      <c r="G28400"/>
      <c r="H28400"/>
      <c r="I28400"/>
      <c r="J28400"/>
      <c r="K28400"/>
      <c r="L28400"/>
      <c r="M28400"/>
      <c r="N28400"/>
      <c r="O28400"/>
      <c r="P28400"/>
    </row>
    <row r="28401" spans="5:16" x14ac:dyDescent="0.2">
      <c r="E28401"/>
      <c r="F28401"/>
      <c r="G28401"/>
      <c r="H28401"/>
      <c r="I28401"/>
      <c r="J28401"/>
      <c r="K28401"/>
      <c r="L28401"/>
      <c r="M28401"/>
      <c r="N28401"/>
      <c r="O28401"/>
      <c r="P28401"/>
    </row>
    <row r="28402" spans="5:16" x14ac:dyDescent="0.2">
      <c r="E28402"/>
      <c r="F28402"/>
      <c r="G28402"/>
      <c r="H28402"/>
      <c r="I28402"/>
      <c r="J28402"/>
      <c r="K28402"/>
      <c r="L28402"/>
      <c r="M28402"/>
      <c r="N28402"/>
      <c r="O28402"/>
      <c r="P28402"/>
    </row>
    <row r="28403" spans="5:16" x14ac:dyDescent="0.2">
      <c r="E28403"/>
      <c r="F28403"/>
      <c r="G28403"/>
      <c r="H28403"/>
      <c r="I28403"/>
      <c r="J28403"/>
      <c r="K28403"/>
      <c r="L28403"/>
      <c r="M28403"/>
      <c r="N28403"/>
      <c r="O28403"/>
      <c r="P28403"/>
    </row>
    <row r="28404" spans="5:16" x14ac:dyDescent="0.2">
      <c r="E28404"/>
      <c r="F28404"/>
      <c r="G28404"/>
      <c r="H28404"/>
      <c r="I28404"/>
      <c r="J28404"/>
      <c r="K28404"/>
      <c r="L28404"/>
      <c r="M28404"/>
      <c r="N28404"/>
      <c r="O28404"/>
      <c r="P28404"/>
    </row>
    <row r="28405" spans="5:16" x14ac:dyDescent="0.2">
      <c r="E28405"/>
      <c r="F28405"/>
      <c r="G28405"/>
      <c r="H28405"/>
      <c r="I28405"/>
      <c r="J28405"/>
      <c r="K28405"/>
      <c r="L28405"/>
      <c r="M28405"/>
      <c r="N28405"/>
      <c r="O28405"/>
      <c r="P28405"/>
    </row>
    <row r="28406" spans="5:16" x14ac:dyDescent="0.2">
      <c r="E28406"/>
      <c r="F28406"/>
      <c r="G28406"/>
      <c r="H28406"/>
      <c r="I28406"/>
      <c r="J28406"/>
      <c r="K28406"/>
      <c r="L28406"/>
      <c r="M28406"/>
      <c r="N28406"/>
      <c r="O28406"/>
      <c r="P28406"/>
    </row>
    <row r="28407" spans="5:16" x14ac:dyDescent="0.2">
      <c r="E28407"/>
      <c r="F28407"/>
      <c r="G28407"/>
      <c r="H28407"/>
      <c r="I28407"/>
      <c r="J28407"/>
      <c r="K28407"/>
      <c r="L28407"/>
      <c r="M28407"/>
      <c r="N28407"/>
      <c r="O28407"/>
      <c r="P28407"/>
    </row>
    <row r="28408" spans="5:16" x14ac:dyDescent="0.2">
      <c r="E28408"/>
      <c r="F28408"/>
      <c r="G28408"/>
      <c r="H28408"/>
      <c r="I28408"/>
      <c r="J28408"/>
      <c r="K28408"/>
      <c r="L28408"/>
      <c r="M28408"/>
      <c r="N28408"/>
      <c r="O28408"/>
      <c r="P28408"/>
    </row>
    <row r="28409" spans="5:16" x14ac:dyDescent="0.2">
      <c r="E28409"/>
      <c r="F28409"/>
      <c r="G28409"/>
      <c r="H28409"/>
      <c r="I28409"/>
      <c r="J28409"/>
      <c r="K28409"/>
      <c r="L28409"/>
      <c r="M28409"/>
      <c r="N28409"/>
      <c r="O28409"/>
      <c r="P28409"/>
    </row>
    <row r="28410" spans="5:16" x14ac:dyDescent="0.2">
      <c r="E28410"/>
      <c r="F28410"/>
      <c r="G28410"/>
      <c r="H28410"/>
      <c r="I28410"/>
      <c r="J28410"/>
      <c r="K28410"/>
      <c r="L28410"/>
      <c r="M28410"/>
      <c r="N28410"/>
      <c r="O28410"/>
      <c r="P28410"/>
    </row>
    <row r="28411" spans="5:16" x14ac:dyDescent="0.2">
      <c r="E28411"/>
      <c r="F28411"/>
      <c r="G28411"/>
      <c r="H28411"/>
      <c r="I28411"/>
      <c r="J28411"/>
      <c r="K28411"/>
      <c r="L28411"/>
      <c r="M28411"/>
      <c r="N28411"/>
      <c r="O28411"/>
      <c r="P28411"/>
    </row>
    <row r="28412" spans="5:16" x14ac:dyDescent="0.2">
      <c r="E28412"/>
      <c r="F28412"/>
      <c r="G28412"/>
      <c r="H28412"/>
      <c r="I28412"/>
      <c r="J28412"/>
      <c r="K28412"/>
      <c r="L28412"/>
      <c r="M28412"/>
      <c r="N28412"/>
      <c r="O28412"/>
      <c r="P28412"/>
    </row>
    <row r="28413" spans="5:16" x14ac:dyDescent="0.2">
      <c r="E28413"/>
      <c r="F28413"/>
      <c r="G28413"/>
      <c r="H28413"/>
      <c r="I28413"/>
      <c r="J28413"/>
      <c r="K28413"/>
      <c r="L28413"/>
      <c r="M28413"/>
      <c r="N28413"/>
      <c r="O28413"/>
      <c r="P28413"/>
    </row>
    <row r="28414" spans="5:16" x14ac:dyDescent="0.2">
      <c r="E28414"/>
      <c r="F28414"/>
      <c r="G28414"/>
      <c r="H28414"/>
      <c r="I28414"/>
      <c r="J28414"/>
      <c r="K28414"/>
      <c r="L28414"/>
      <c r="M28414"/>
      <c r="N28414"/>
      <c r="O28414"/>
      <c r="P28414"/>
    </row>
    <row r="28415" spans="5:16" x14ac:dyDescent="0.2">
      <c r="E28415"/>
      <c r="F28415"/>
      <c r="G28415"/>
      <c r="H28415"/>
      <c r="I28415"/>
      <c r="J28415"/>
      <c r="K28415"/>
      <c r="L28415"/>
      <c r="M28415"/>
      <c r="N28415"/>
      <c r="O28415"/>
      <c r="P28415"/>
    </row>
    <row r="28416" spans="5:16" x14ac:dyDescent="0.2">
      <c r="E28416"/>
      <c r="F28416"/>
      <c r="G28416"/>
      <c r="H28416"/>
      <c r="I28416"/>
      <c r="J28416"/>
      <c r="K28416"/>
      <c r="L28416"/>
      <c r="M28416"/>
      <c r="N28416"/>
      <c r="O28416"/>
      <c r="P28416"/>
    </row>
    <row r="28417" spans="5:16" x14ac:dyDescent="0.2">
      <c r="E28417"/>
      <c r="F28417"/>
      <c r="G28417"/>
      <c r="H28417"/>
      <c r="I28417"/>
      <c r="J28417"/>
      <c r="K28417"/>
      <c r="L28417"/>
      <c r="M28417"/>
      <c r="N28417"/>
      <c r="O28417"/>
      <c r="P28417"/>
    </row>
    <row r="28418" spans="5:16" x14ac:dyDescent="0.2">
      <c r="E28418"/>
      <c r="F28418"/>
      <c r="G28418"/>
      <c r="H28418"/>
      <c r="I28418"/>
      <c r="J28418"/>
      <c r="K28418"/>
      <c r="L28418"/>
      <c r="M28418"/>
      <c r="N28418"/>
      <c r="O28418"/>
      <c r="P28418"/>
    </row>
    <row r="28419" spans="5:16" x14ac:dyDescent="0.2">
      <c r="E28419"/>
      <c r="F28419"/>
      <c r="G28419"/>
      <c r="H28419"/>
      <c r="I28419"/>
      <c r="J28419"/>
      <c r="K28419"/>
      <c r="L28419"/>
      <c r="M28419"/>
      <c r="N28419"/>
      <c r="O28419"/>
      <c r="P28419"/>
    </row>
    <row r="28420" spans="5:16" x14ac:dyDescent="0.2">
      <c r="E28420"/>
      <c r="F28420"/>
      <c r="G28420"/>
      <c r="H28420"/>
      <c r="I28420"/>
      <c r="J28420"/>
      <c r="K28420"/>
      <c r="L28420"/>
      <c r="M28420"/>
      <c r="N28420"/>
      <c r="O28420"/>
      <c r="P28420"/>
    </row>
    <row r="28421" spans="5:16" x14ac:dyDescent="0.2">
      <c r="E28421"/>
      <c r="F28421"/>
      <c r="G28421"/>
      <c r="H28421"/>
      <c r="I28421"/>
      <c r="J28421"/>
      <c r="K28421"/>
      <c r="L28421"/>
      <c r="M28421"/>
      <c r="N28421"/>
      <c r="O28421"/>
      <c r="P28421"/>
    </row>
    <row r="28422" spans="5:16" x14ac:dyDescent="0.2">
      <c r="E28422"/>
      <c r="F28422"/>
      <c r="G28422"/>
      <c r="H28422"/>
      <c r="I28422"/>
      <c r="J28422"/>
      <c r="K28422"/>
      <c r="L28422"/>
      <c r="M28422"/>
      <c r="N28422"/>
      <c r="O28422"/>
      <c r="P28422"/>
    </row>
    <row r="28423" spans="5:16" x14ac:dyDescent="0.2">
      <c r="E28423"/>
      <c r="F28423"/>
      <c r="G28423"/>
      <c r="H28423"/>
      <c r="I28423"/>
      <c r="J28423"/>
      <c r="K28423"/>
      <c r="L28423"/>
      <c r="M28423"/>
      <c r="N28423"/>
      <c r="O28423"/>
      <c r="P28423"/>
    </row>
    <row r="28424" spans="5:16" x14ac:dyDescent="0.2">
      <c r="E28424"/>
      <c r="F28424"/>
      <c r="G28424"/>
      <c r="H28424"/>
      <c r="I28424"/>
      <c r="J28424"/>
      <c r="K28424"/>
      <c r="L28424"/>
      <c r="M28424"/>
      <c r="N28424"/>
      <c r="O28424"/>
      <c r="P28424"/>
    </row>
    <row r="28425" spans="5:16" x14ac:dyDescent="0.2">
      <c r="E28425"/>
      <c r="F28425"/>
      <c r="G28425"/>
      <c r="H28425"/>
      <c r="I28425"/>
      <c r="J28425"/>
      <c r="K28425"/>
      <c r="L28425"/>
      <c r="M28425"/>
      <c r="N28425"/>
      <c r="O28425"/>
      <c r="P28425"/>
    </row>
    <row r="28426" spans="5:16" x14ac:dyDescent="0.2">
      <c r="E28426"/>
      <c r="F28426"/>
      <c r="G28426"/>
      <c r="H28426"/>
      <c r="I28426"/>
      <c r="J28426"/>
      <c r="K28426"/>
      <c r="L28426"/>
      <c r="M28426"/>
      <c r="N28426"/>
      <c r="O28426"/>
      <c r="P28426"/>
    </row>
    <row r="28427" spans="5:16" x14ac:dyDescent="0.2">
      <c r="E28427"/>
      <c r="F28427"/>
      <c r="G28427"/>
      <c r="H28427"/>
      <c r="I28427"/>
      <c r="J28427"/>
      <c r="K28427"/>
      <c r="L28427"/>
      <c r="M28427"/>
      <c r="N28427"/>
      <c r="O28427"/>
      <c r="P28427"/>
    </row>
    <row r="28428" spans="5:16" x14ac:dyDescent="0.2">
      <c r="E28428"/>
      <c r="F28428"/>
      <c r="G28428"/>
      <c r="H28428"/>
      <c r="I28428"/>
      <c r="J28428"/>
      <c r="K28428"/>
      <c r="L28428"/>
      <c r="M28428"/>
      <c r="N28428"/>
      <c r="O28428"/>
      <c r="P28428"/>
    </row>
    <row r="28429" spans="5:16" x14ac:dyDescent="0.2">
      <c r="E28429"/>
      <c r="F28429"/>
      <c r="G28429"/>
      <c r="H28429"/>
      <c r="I28429"/>
      <c r="J28429"/>
      <c r="K28429"/>
      <c r="L28429"/>
      <c r="M28429"/>
      <c r="N28429"/>
      <c r="O28429"/>
      <c r="P28429"/>
    </row>
    <row r="28430" spans="5:16" x14ac:dyDescent="0.2">
      <c r="E28430"/>
      <c r="F28430"/>
      <c r="G28430"/>
      <c r="H28430"/>
      <c r="I28430"/>
      <c r="J28430"/>
      <c r="K28430"/>
      <c r="L28430"/>
      <c r="M28430"/>
      <c r="N28430"/>
      <c r="O28430"/>
      <c r="P28430"/>
    </row>
    <row r="28431" spans="5:16" x14ac:dyDescent="0.2">
      <c r="E28431"/>
      <c r="F28431"/>
      <c r="G28431"/>
      <c r="H28431"/>
      <c r="I28431"/>
      <c r="J28431"/>
      <c r="K28431"/>
      <c r="L28431"/>
      <c r="M28431"/>
      <c r="N28431"/>
      <c r="O28431"/>
      <c r="P28431"/>
    </row>
    <row r="28432" spans="5:16" x14ac:dyDescent="0.2">
      <c r="E28432"/>
      <c r="F28432"/>
      <c r="G28432"/>
      <c r="H28432"/>
      <c r="I28432"/>
      <c r="J28432"/>
      <c r="K28432"/>
      <c r="L28432"/>
      <c r="M28432"/>
      <c r="N28432"/>
      <c r="O28432"/>
      <c r="P28432"/>
    </row>
    <row r="28433" spans="5:16" x14ac:dyDescent="0.2">
      <c r="E28433"/>
      <c r="F28433"/>
      <c r="G28433"/>
      <c r="H28433"/>
      <c r="I28433"/>
      <c r="J28433"/>
      <c r="K28433"/>
      <c r="L28433"/>
      <c r="M28433"/>
      <c r="N28433"/>
      <c r="O28433"/>
      <c r="P28433"/>
    </row>
    <row r="28434" spans="5:16" x14ac:dyDescent="0.2">
      <c r="E28434"/>
      <c r="F28434"/>
      <c r="G28434"/>
      <c r="H28434"/>
      <c r="I28434"/>
      <c r="J28434"/>
      <c r="K28434"/>
      <c r="L28434"/>
      <c r="M28434"/>
      <c r="N28434"/>
      <c r="O28434"/>
      <c r="P28434"/>
    </row>
    <row r="28435" spans="5:16" x14ac:dyDescent="0.2">
      <c r="E28435"/>
      <c r="F28435"/>
      <c r="G28435"/>
      <c r="H28435"/>
      <c r="I28435"/>
      <c r="J28435"/>
      <c r="K28435"/>
      <c r="L28435"/>
      <c r="M28435"/>
      <c r="N28435"/>
      <c r="O28435"/>
      <c r="P28435"/>
    </row>
    <row r="28436" spans="5:16" x14ac:dyDescent="0.2">
      <c r="E28436"/>
      <c r="F28436"/>
      <c r="G28436"/>
      <c r="H28436"/>
      <c r="I28436"/>
      <c r="J28436"/>
      <c r="K28436"/>
      <c r="L28436"/>
      <c r="M28436"/>
      <c r="N28436"/>
      <c r="O28436"/>
      <c r="P28436"/>
    </row>
    <row r="28437" spans="5:16" x14ac:dyDescent="0.2">
      <c r="E28437"/>
      <c r="F28437"/>
      <c r="G28437"/>
      <c r="H28437"/>
      <c r="I28437"/>
      <c r="J28437"/>
      <c r="K28437"/>
      <c r="L28437"/>
      <c r="M28437"/>
      <c r="N28437"/>
      <c r="O28437"/>
      <c r="P28437"/>
    </row>
    <row r="28438" spans="5:16" x14ac:dyDescent="0.2">
      <c r="E28438"/>
      <c r="F28438"/>
      <c r="G28438"/>
      <c r="H28438"/>
      <c r="I28438"/>
      <c r="J28438"/>
      <c r="K28438"/>
      <c r="L28438"/>
      <c r="M28438"/>
      <c r="N28438"/>
      <c r="O28438"/>
      <c r="P28438"/>
    </row>
    <row r="28439" spans="5:16" x14ac:dyDescent="0.2">
      <c r="E28439"/>
      <c r="F28439"/>
      <c r="G28439"/>
      <c r="H28439"/>
      <c r="I28439"/>
      <c r="J28439"/>
      <c r="K28439"/>
      <c r="L28439"/>
      <c r="M28439"/>
      <c r="N28439"/>
      <c r="O28439"/>
      <c r="P28439"/>
    </row>
    <row r="28440" spans="5:16" x14ac:dyDescent="0.2">
      <c r="E28440"/>
      <c r="F28440"/>
      <c r="G28440"/>
      <c r="H28440"/>
      <c r="I28440"/>
      <c r="J28440"/>
      <c r="K28440"/>
      <c r="L28440"/>
      <c r="M28440"/>
      <c r="N28440"/>
      <c r="O28440"/>
      <c r="P28440"/>
    </row>
    <row r="28441" spans="5:16" x14ac:dyDescent="0.2">
      <c r="E28441"/>
      <c r="F28441"/>
      <c r="G28441"/>
      <c r="H28441"/>
      <c r="I28441"/>
      <c r="J28441"/>
      <c r="K28441"/>
      <c r="L28441"/>
      <c r="M28441"/>
      <c r="N28441"/>
      <c r="O28441"/>
      <c r="P28441"/>
    </row>
    <row r="28442" spans="5:16" x14ac:dyDescent="0.2">
      <c r="E28442"/>
      <c r="F28442"/>
      <c r="G28442"/>
      <c r="H28442"/>
      <c r="I28442"/>
      <c r="J28442"/>
      <c r="K28442"/>
      <c r="L28442"/>
      <c r="M28442"/>
      <c r="N28442"/>
      <c r="O28442"/>
      <c r="P28442"/>
    </row>
    <row r="28443" spans="5:16" x14ac:dyDescent="0.2">
      <c r="E28443"/>
      <c r="F28443"/>
      <c r="G28443"/>
      <c r="H28443"/>
      <c r="I28443"/>
      <c r="J28443"/>
      <c r="K28443"/>
      <c r="L28443"/>
      <c r="M28443"/>
      <c r="N28443"/>
      <c r="O28443"/>
      <c r="P28443"/>
    </row>
    <row r="28444" spans="5:16" x14ac:dyDescent="0.2">
      <c r="E28444"/>
      <c r="F28444"/>
      <c r="G28444"/>
      <c r="H28444"/>
      <c r="I28444"/>
      <c r="J28444"/>
      <c r="K28444"/>
      <c r="L28444"/>
      <c r="M28444"/>
      <c r="N28444"/>
      <c r="O28444"/>
      <c r="P28444"/>
    </row>
    <row r="28445" spans="5:16" x14ac:dyDescent="0.2">
      <c r="E28445"/>
      <c r="F28445"/>
      <c r="G28445"/>
      <c r="H28445"/>
      <c r="I28445"/>
      <c r="J28445"/>
      <c r="K28445"/>
      <c r="L28445"/>
      <c r="M28445"/>
      <c r="N28445"/>
      <c r="O28445"/>
      <c r="P28445"/>
    </row>
    <row r="28446" spans="5:16" x14ac:dyDescent="0.2">
      <c r="E28446"/>
      <c r="F28446"/>
      <c r="G28446"/>
      <c r="H28446"/>
      <c r="I28446"/>
      <c r="J28446"/>
      <c r="K28446"/>
      <c r="L28446"/>
      <c r="M28446"/>
      <c r="N28446"/>
      <c r="O28446"/>
      <c r="P28446"/>
    </row>
    <row r="28447" spans="5:16" x14ac:dyDescent="0.2">
      <c r="E28447"/>
      <c r="F28447"/>
      <c r="G28447"/>
      <c r="H28447"/>
      <c r="I28447"/>
      <c r="J28447"/>
      <c r="K28447"/>
      <c r="L28447"/>
      <c r="M28447"/>
      <c r="N28447"/>
      <c r="O28447"/>
      <c r="P28447"/>
    </row>
    <row r="28448" spans="5:16" x14ac:dyDescent="0.2">
      <c r="E28448"/>
      <c r="F28448"/>
      <c r="G28448"/>
      <c r="H28448"/>
      <c r="I28448"/>
      <c r="J28448"/>
      <c r="K28448"/>
      <c r="L28448"/>
      <c r="M28448"/>
      <c r="N28448"/>
      <c r="O28448"/>
      <c r="P28448"/>
    </row>
    <row r="28449" spans="5:16" x14ac:dyDescent="0.2">
      <c r="E28449"/>
      <c r="F28449"/>
      <c r="G28449"/>
      <c r="H28449"/>
      <c r="I28449"/>
      <c r="J28449"/>
      <c r="K28449"/>
      <c r="L28449"/>
      <c r="M28449"/>
      <c r="N28449"/>
      <c r="O28449"/>
      <c r="P28449"/>
    </row>
    <row r="28450" spans="5:16" x14ac:dyDescent="0.2">
      <c r="E28450"/>
      <c r="F28450"/>
      <c r="G28450"/>
      <c r="H28450"/>
      <c r="I28450"/>
      <c r="J28450"/>
      <c r="K28450"/>
      <c r="L28450"/>
      <c r="M28450"/>
      <c r="N28450"/>
      <c r="O28450"/>
      <c r="P28450"/>
    </row>
    <row r="28451" spans="5:16" x14ac:dyDescent="0.2">
      <c r="E28451"/>
      <c r="F28451"/>
      <c r="G28451"/>
      <c r="H28451"/>
      <c r="I28451"/>
      <c r="J28451"/>
      <c r="K28451"/>
      <c r="L28451"/>
      <c r="M28451"/>
      <c r="N28451"/>
      <c r="O28451"/>
      <c r="P28451"/>
    </row>
    <row r="28452" spans="5:16" x14ac:dyDescent="0.2">
      <c r="E28452"/>
      <c r="F28452"/>
      <c r="G28452"/>
      <c r="H28452"/>
      <c r="I28452"/>
      <c r="J28452"/>
      <c r="K28452"/>
      <c r="L28452"/>
      <c r="M28452"/>
      <c r="N28452"/>
      <c r="O28452"/>
      <c r="P28452"/>
    </row>
    <row r="28453" spans="5:16" x14ac:dyDescent="0.2">
      <c r="E28453"/>
      <c r="F28453"/>
      <c r="G28453"/>
      <c r="H28453"/>
      <c r="I28453"/>
      <c r="J28453"/>
      <c r="K28453"/>
      <c r="L28453"/>
      <c r="M28453"/>
      <c r="N28453"/>
      <c r="O28453"/>
      <c r="P28453"/>
    </row>
    <row r="28454" spans="5:16" x14ac:dyDescent="0.2">
      <c r="E28454"/>
      <c r="F28454"/>
      <c r="G28454"/>
      <c r="H28454"/>
      <c r="I28454"/>
      <c r="J28454"/>
      <c r="K28454"/>
      <c r="L28454"/>
      <c r="M28454"/>
      <c r="N28454"/>
      <c r="O28454"/>
      <c r="P28454"/>
    </row>
    <row r="28455" spans="5:16" x14ac:dyDescent="0.2">
      <c r="E28455"/>
      <c r="F28455"/>
      <c r="G28455"/>
      <c r="H28455"/>
      <c r="I28455"/>
      <c r="J28455"/>
      <c r="K28455"/>
      <c r="L28455"/>
      <c r="M28455"/>
      <c r="N28455"/>
      <c r="O28455"/>
      <c r="P28455"/>
    </row>
    <row r="28456" spans="5:16" x14ac:dyDescent="0.2">
      <c r="E28456"/>
      <c r="F28456"/>
      <c r="G28456"/>
      <c r="H28456"/>
      <c r="I28456"/>
      <c r="J28456"/>
      <c r="K28456"/>
      <c r="L28456"/>
      <c r="M28456"/>
      <c r="N28456"/>
      <c r="O28456"/>
      <c r="P28456"/>
    </row>
    <row r="28457" spans="5:16" x14ac:dyDescent="0.2">
      <c r="E28457"/>
      <c r="F28457"/>
      <c r="G28457"/>
      <c r="H28457"/>
      <c r="I28457"/>
      <c r="J28457"/>
      <c r="K28457"/>
      <c r="L28457"/>
      <c r="M28457"/>
      <c r="N28457"/>
      <c r="O28457"/>
      <c r="P28457"/>
    </row>
    <row r="28458" spans="5:16" x14ac:dyDescent="0.2">
      <c r="E28458"/>
      <c r="F28458"/>
      <c r="G28458"/>
      <c r="H28458"/>
      <c r="I28458"/>
      <c r="J28458"/>
      <c r="K28458"/>
      <c r="L28458"/>
      <c r="M28458"/>
      <c r="N28458"/>
      <c r="O28458"/>
      <c r="P28458"/>
    </row>
    <row r="28459" spans="5:16" x14ac:dyDescent="0.2">
      <c r="E28459"/>
      <c r="F28459"/>
      <c r="G28459"/>
      <c r="H28459"/>
      <c r="I28459"/>
      <c r="J28459"/>
      <c r="K28459"/>
      <c r="L28459"/>
      <c r="M28459"/>
      <c r="N28459"/>
      <c r="O28459"/>
      <c r="P28459"/>
    </row>
    <row r="28460" spans="5:16" x14ac:dyDescent="0.2">
      <c r="E28460"/>
      <c r="F28460"/>
      <c r="G28460"/>
      <c r="H28460"/>
      <c r="I28460"/>
      <c r="J28460"/>
      <c r="K28460"/>
      <c r="L28460"/>
      <c r="M28460"/>
      <c r="N28460"/>
      <c r="O28460"/>
      <c r="P28460"/>
    </row>
    <row r="28461" spans="5:16" x14ac:dyDescent="0.2">
      <c r="E28461"/>
      <c r="F28461"/>
      <c r="G28461"/>
      <c r="H28461"/>
      <c r="I28461"/>
      <c r="J28461"/>
      <c r="K28461"/>
      <c r="L28461"/>
      <c r="M28461"/>
      <c r="N28461"/>
      <c r="O28461"/>
      <c r="P28461"/>
    </row>
    <row r="28462" spans="5:16" x14ac:dyDescent="0.2">
      <c r="E28462"/>
      <c r="F28462"/>
      <c r="G28462"/>
      <c r="H28462"/>
      <c r="I28462"/>
      <c r="J28462"/>
      <c r="K28462"/>
      <c r="L28462"/>
      <c r="M28462"/>
      <c r="N28462"/>
      <c r="O28462"/>
      <c r="P28462"/>
    </row>
    <row r="28463" spans="5:16" x14ac:dyDescent="0.2">
      <c r="E28463"/>
      <c r="F28463"/>
      <c r="G28463"/>
      <c r="H28463"/>
      <c r="I28463"/>
      <c r="J28463"/>
      <c r="K28463"/>
      <c r="L28463"/>
      <c r="M28463"/>
      <c r="N28463"/>
      <c r="O28463"/>
      <c r="P28463"/>
    </row>
    <row r="28464" spans="5:16" x14ac:dyDescent="0.2">
      <c r="E28464"/>
      <c r="F28464"/>
      <c r="G28464"/>
      <c r="H28464"/>
      <c r="I28464"/>
      <c r="J28464"/>
      <c r="K28464"/>
      <c r="L28464"/>
      <c r="M28464"/>
      <c r="N28464"/>
      <c r="O28464"/>
      <c r="P28464"/>
    </row>
    <row r="28465" spans="5:16" x14ac:dyDescent="0.2">
      <c r="E28465"/>
      <c r="F28465"/>
      <c r="G28465"/>
      <c r="H28465"/>
      <c r="I28465"/>
      <c r="J28465"/>
      <c r="K28465"/>
      <c r="L28465"/>
      <c r="M28465"/>
      <c r="N28465"/>
      <c r="O28465"/>
      <c r="P28465"/>
    </row>
    <row r="28466" spans="5:16" x14ac:dyDescent="0.2">
      <c r="E28466"/>
      <c r="F28466"/>
      <c r="G28466"/>
      <c r="H28466"/>
      <c r="I28466"/>
      <c r="J28466"/>
      <c r="K28466"/>
      <c r="L28466"/>
      <c r="M28466"/>
      <c r="N28466"/>
      <c r="O28466"/>
      <c r="P28466"/>
    </row>
    <row r="28467" spans="5:16" x14ac:dyDescent="0.2">
      <c r="E28467"/>
      <c r="F28467"/>
      <c r="G28467"/>
      <c r="H28467"/>
      <c r="I28467"/>
      <c r="J28467"/>
      <c r="K28467"/>
      <c r="L28467"/>
      <c r="M28467"/>
      <c r="N28467"/>
      <c r="O28467"/>
      <c r="P28467"/>
    </row>
    <row r="28468" spans="5:16" x14ac:dyDescent="0.2">
      <c r="E28468"/>
      <c r="F28468"/>
      <c r="G28468"/>
      <c r="H28468"/>
      <c r="I28468"/>
      <c r="J28468"/>
      <c r="K28468"/>
      <c r="L28468"/>
      <c r="M28468"/>
      <c r="N28468"/>
      <c r="O28468"/>
      <c r="P28468"/>
    </row>
    <row r="28469" spans="5:16" x14ac:dyDescent="0.2">
      <c r="E28469"/>
      <c r="F28469"/>
      <c r="G28469"/>
      <c r="H28469"/>
      <c r="I28469"/>
      <c r="J28469"/>
      <c r="K28469"/>
      <c r="L28469"/>
      <c r="M28469"/>
      <c r="N28469"/>
      <c r="O28469"/>
      <c r="P28469"/>
    </row>
    <row r="28470" spans="5:16" x14ac:dyDescent="0.2">
      <c r="E28470"/>
      <c r="F28470"/>
      <c r="G28470"/>
      <c r="H28470"/>
      <c r="I28470"/>
      <c r="J28470"/>
      <c r="K28470"/>
      <c r="L28470"/>
      <c r="M28470"/>
      <c r="N28470"/>
      <c r="O28470"/>
      <c r="P28470"/>
    </row>
    <row r="28471" spans="5:16" x14ac:dyDescent="0.2">
      <c r="E28471"/>
      <c r="F28471"/>
      <c r="G28471"/>
      <c r="H28471"/>
      <c r="I28471"/>
      <c r="J28471"/>
      <c r="K28471"/>
      <c r="L28471"/>
      <c r="M28471"/>
      <c r="N28471"/>
      <c r="O28471"/>
      <c r="P28471"/>
    </row>
    <row r="28472" spans="5:16" x14ac:dyDescent="0.2">
      <c r="E28472"/>
      <c r="F28472"/>
      <c r="G28472"/>
      <c r="H28472"/>
      <c r="I28472"/>
      <c r="J28472"/>
      <c r="K28472"/>
      <c r="L28472"/>
      <c r="M28472"/>
      <c r="N28472"/>
      <c r="O28472"/>
      <c r="P28472"/>
    </row>
    <row r="28473" spans="5:16" x14ac:dyDescent="0.2">
      <c r="E28473"/>
      <c r="F28473"/>
      <c r="G28473"/>
      <c r="H28473"/>
      <c r="I28473"/>
      <c r="J28473"/>
      <c r="K28473"/>
      <c r="L28473"/>
      <c r="M28473"/>
      <c r="N28473"/>
      <c r="O28473"/>
      <c r="P28473"/>
    </row>
    <row r="28474" spans="5:16" x14ac:dyDescent="0.2">
      <c r="E28474"/>
      <c r="F28474"/>
      <c r="G28474"/>
      <c r="H28474"/>
      <c r="I28474"/>
      <c r="J28474"/>
      <c r="K28474"/>
      <c r="L28474"/>
      <c r="M28474"/>
      <c r="N28474"/>
      <c r="O28474"/>
      <c r="P28474"/>
    </row>
    <row r="28475" spans="5:16" x14ac:dyDescent="0.2">
      <c r="E28475"/>
      <c r="F28475"/>
      <c r="G28475"/>
      <c r="H28475"/>
      <c r="I28475"/>
      <c r="J28475"/>
      <c r="K28475"/>
      <c r="L28475"/>
      <c r="M28475"/>
      <c r="N28475"/>
      <c r="O28475"/>
      <c r="P28475"/>
    </row>
    <row r="28476" spans="5:16" x14ac:dyDescent="0.2">
      <c r="E28476"/>
      <c r="F28476"/>
      <c r="G28476"/>
      <c r="H28476"/>
      <c r="I28476"/>
      <c r="J28476"/>
      <c r="K28476"/>
      <c r="L28476"/>
      <c r="M28476"/>
      <c r="N28476"/>
      <c r="O28476"/>
      <c r="P28476"/>
    </row>
    <row r="28477" spans="5:16" x14ac:dyDescent="0.2">
      <c r="E28477"/>
      <c r="F28477"/>
      <c r="G28477"/>
      <c r="H28477"/>
      <c r="I28477"/>
      <c r="J28477"/>
      <c r="K28477"/>
      <c r="L28477"/>
      <c r="M28477"/>
      <c r="N28477"/>
      <c r="O28477"/>
      <c r="P28477"/>
    </row>
    <row r="28478" spans="5:16" x14ac:dyDescent="0.2">
      <c r="E28478"/>
      <c r="F28478"/>
      <c r="G28478"/>
      <c r="H28478"/>
      <c r="I28478"/>
      <c r="J28478"/>
      <c r="K28478"/>
      <c r="L28478"/>
      <c r="M28478"/>
      <c r="N28478"/>
      <c r="O28478"/>
      <c r="P28478"/>
    </row>
    <row r="28479" spans="5:16" x14ac:dyDescent="0.2">
      <c r="E28479"/>
      <c r="F28479"/>
      <c r="G28479"/>
      <c r="H28479"/>
      <c r="I28479"/>
      <c r="J28479"/>
      <c r="K28479"/>
      <c r="L28479"/>
      <c r="M28479"/>
      <c r="N28479"/>
      <c r="O28479"/>
      <c r="P28479"/>
    </row>
    <row r="28480" spans="5:16" x14ac:dyDescent="0.2">
      <c r="E28480"/>
      <c r="F28480"/>
      <c r="G28480"/>
      <c r="H28480"/>
      <c r="I28480"/>
      <c r="J28480"/>
      <c r="K28480"/>
      <c r="L28480"/>
      <c r="M28480"/>
      <c r="N28480"/>
      <c r="O28480"/>
      <c r="P28480"/>
    </row>
    <row r="28481" spans="5:16" x14ac:dyDescent="0.2">
      <c r="E28481"/>
      <c r="F28481"/>
      <c r="G28481"/>
      <c r="H28481"/>
      <c r="I28481"/>
      <c r="J28481"/>
      <c r="K28481"/>
      <c r="L28481"/>
      <c r="M28481"/>
      <c r="N28481"/>
      <c r="O28481"/>
      <c r="P28481"/>
    </row>
    <row r="28482" spans="5:16" x14ac:dyDescent="0.2">
      <c r="E28482"/>
      <c r="F28482"/>
      <c r="G28482"/>
      <c r="H28482"/>
      <c r="I28482"/>
      <c r="J28482"/>
      <c r="K28482"/>
      <c r="L28482"/>
      <c r="M28482"/>
      <c r="N28482"/>
      <c r="O28482"/>
      <c r="P28482"/>
    </row>
    <row r="28483" spans="5:16" x14ac:dyDescent="0.2">
      <c r="E28483"/>
      <c r="F28483"/>
      <c r="G28483"/>
      <c r="H28483"/>
      <c r="I28483"/>
      <c r="J28483"/>
      <c r="K28483"/>
      <c r="L28483"/>
      <c r="M28483"/>
      <c r="N28483"/>
      <c r="O28483"/>
      <c r="P28483"/>
    </row>
    <row r="28484" spans="5:16" x14ac:dyDescent="0.2">
      <c r="E28484"/>
      <c r="F28484"/>
      <c r="G28484"/>
      <c r="H28484"/>
      <c r="I28484"/>
      <c r="J28484"/>
      <c r="K28484"/>
      <c r="L28484"/>
      <c r="M28484"/>
      <c r="N28484"/>
      <c r="O28484"/>
      <c r="P28484"/>
    </row>
    <row r="28485" spans="5:16" x14ac:dyDescent="0.2">
      <c r="E28485"/>
      <c r="F28485"/>
      <c r="G28485"/>
      <c r="H28485"/>
      <c r="I28485"/>
      <c r="J28485"/>
      <c r="K28485"/>
      <c r="L28485"/>
      <c r="M28485"/>
      <c r="N28485"/>
      <c r="O28485"/>
      <c r="P28485"/>
    </row>
    <row r="28486" spans="5:16" x14ac:dyDescent="0.2">
      <c r="E28486"/>
      <c r="F28486"/>
      <c r="G28486"/>
      <c r="H28486"/>
      <c r="I28486"/>
      <c r="J28486"/>
      <c r="K28486"/>
      <c r="L28486"/>
      <c r="M28486"/>
      <c r="N28486"/>
      <c r="O28486"/>
      <c r="P28486"/>
    </row>
    <row r="28487" spans="5:16" x14ac:dyDescent="0.2">
      <c r="E28487"/>
      <c r="F28487"/>
      <c r="G28487"/>
      <c r="H28487"/>
      <c r="I28487"/>
      <c r="J28487"/>
      <c r="K28487"/>
      <c r="L28487"/>
      <c r="M28487"/>
      <c r="N28487"/>
      <c r="O28487"/>
      <c r="P28487"/>
    </row>
    <row r="28488" spans="5:16" x14ac:dyDescent="0.2">
      <c r="E28488"/>
      <c r="F28488"/>
      <c r="G28488"/>
      <c r="H28488"/>
      <c r="I28488"/>
      <c r="J28488"/>
      <c r="K28488"/>
      <c r="L28488"/>
      <c r="M28488"/>
      <c r="N28488"/>
      <c r="O28488"/>
      <c r="P28488"/>
    </row>
    <row r="28489" spans="5:16" x14ac:dyDescent="0.2">
      <c r="E28489"/>
      <c r="F28489"/>
      <c r="G28489"/>
      <c r="H28489"/>
      <c r="I28489"/>
      <c r="J28489"/>
      <c r="K28489"/>
      <c r="L28489"/>
      <c r="M28489"/>
      <c r="N28489"/>
      <c r="O28489"/>
      <c r="P28489"/>
    </row>
    <row r="28490" spans="5:16" x14ac:dyDescent="0.2">
      <c r="E28490"/>
      <c r="F28490"/>
      <c r="G28490"/>
      <c r="H28490"/>
      <c r="I28490"/>
      <c r="J28490"/>
      <c r="K28490"/>
      <c r="L28490"/>
      <c r="M28490"/>
      <c r="N28490"/>
      <c r="O28490"/>
      <c r="P28490"/>
    </row>
    <row r="28491" spans="5:16" x14ac:dyDescent="0.2">
      <c r="E28491"/>
      <c r="F28491"/>
      <c r="G28491"/>
      <c r="H28491"/>
      <c r="I28491"/>
      <c r="J28491"/>
      <c r="K28491"/>
      <c r="L28491"/>
      <c r="M28491"/>
      <c r="N28491"/>
      <c r="O28491"/>
      <c r="P28491"/>
    </row>
    <row r="28492" spans="5:16" x14ac:dyDescent="0.2">
      <c r="E28492"/>
      <c r="F28492"/>
      <c r="G28492"/>
      <c r="H28492"/>
      <c r="I28492"/>
      <c r="J28492"/>
      <c r="K28492"/>
      <c r="L28492"/>
      <c r="M28492"/>
      <c r="N28492"/>
      <c r="O28492"/>
      <c r="P28492"/>
    </row>
    <row r="28493" spans="5:16" x14ac:dyDescent="0.2">
      <c r="E28493"/>
      <c r="F28493"/>
      <c r="G28493"/>
      <c r="H28493"/>
      <c r="I28493"/>
      <c r="J28493"/>
      <c r="K28493"/>
      <c r="L28493"/>
      <c r="M28493"/>
      <c r="N28493"/>
      <c r="O28493"/>
      <c r="P28493"/>
    </row>
    <row r="28494" spans="5:16" x14ac:dyDescent="0.2">
      <c r="E28494"/>
      <c r="F28494"/>
      <c r="G28494"/>
      <c r="H28494"/>
      <c r="I28494"/>
      <c r="J28494"/>
      <c r="K28494"/>
      <c r="L28494"/>
      <c r="M28494"/>
      <c r="N28494"/>
      <c r="O28494"/>
      <c r="P28494"/>
    </row>
    <row r="28495" spans="5:16" x14ac:dyDescent="0.2">
      <c r="E28495"/>
      <c r="F28495"/>
      <c r="G28495"/>
      <c r="H28495"/>
      <c r="I28495"/>
      <c r="J28495"/>
      <c r="K28495"/>
      <c r="L28495"/>
      <c r="M28495"/>
      <c r="N28495"/>
      <c r="O28495"/>
      <c r="P28495"/>
    </row>
    <row r="28496" spans="5:16" x14ac:dyDescent="0.2">
      <c r="E28496"/>
      <c r="F28496"/>
      <c r="G28496"/>
      <c r="H28496"/>
      <c r="I28496"/>
      <c r="J28496"/>
      <c r="K28496"/>
      <c r="L28496"/>
      <c r="M28496"/>
      <c r="N28496"/>
      <c r="O28496"/>
      <c r="P28496"/>
    </row>
    <row r="28497" spans="5:16" x14ac:dyDescent="0.2">
      <c r="E28497"/>
      <c r="F28497"/>
      <c r="G28497"/>
      <c r="H28497"/>
      <c r="I28497"/>
      <c r="J28497"/>
      <c r="K28497"/>
      <c r="L28497"/>
      <c r="M28497"/>
      <c r="N28497"/>
      <c r="O28497"/>
      <c r="P28497"/>
    </row>
    <row r="28498" spans="5:16" x14ac:dyDescent="0.2">
      <c r="E28498"/>
      <c r="F28498"/>
      <c r="G28498"/>
      <c r="H28498"/>
      <c r="I28498"/>
      <c r="J28498"/>
      <c r="K28498"/>
      <c r="L28498"/>
      <c r="M28498"/>
      <c r="N28498"/>
      <c r="O28498"/>
      <c r="P28498"/>
    </row>
    <row r="28499" spans="5:16" x14ac:dyDescent="0.2">
      <c r="E28499"/>
      <c r="F28499"/>
      <c r="G28499"/>
      <c r="H28499"/>
      <c r="I28499"/>
      <c r="J28499"/>
      <c r="K28499"/>
      <c r="L28499"/>
      <c r="M28499"/>
      <c r="N28499"/>
      <c r="O28499"/>
      <c r="P28499"/>
    </row>
    <row r="28500" spans="5:16" x14ac:dyDescent="0.2">
      <c r="E28500"/>
      <c r="F28500"/>
      <c r="G28500"/>
      <c r="H28500"/>
      <c r="I28500"/>
      <c r="J28500"/>
      <c r="K28500"/>
      <c r="L28500"/>
      <c r="M28500"/>
      <c r="N28500"/>
      <c r="O28500"/>
      <c r="P28500"/>
    </row>
    <row r="28501" spans="5:16" x14ac:dyDescent="0.2">
      <c r="E28501"/>
      <c r="F28501"/>
      <c r="G28501"/>
      <c r="H28501"/>
      <c r="I28501"/>
      <c r="J28501"/>
      <c r="K28501"/>
      <c r="L28501"/>
      <c r="M28501"/>
      <c r="N28501"/>
      <c r="O28501"/>
      <c r="P28501"/>
    </row>
    <row r="28502" spans="5:16" x14ac:dyDescent="0.2">
      <c r="E28502"/>
      <c r="F28502"/>
      <c r="G28502"/>
      <c r="H28502"/>
      <c r="I28502"/>
      <c r="J28502"/>
      <c r="K28502"/>
      <c r="L28502"/>
      <c r="M28502"/>
      <c r="N28502"/>
      <c r="O28502"/>
      <c r="P28502"/>
    </row>
    <row r="28503" spans="5:16" x14ac:dyDescent="0.2">
      <c r="E28503"/>
      <c r="F28503"/>
      <c r="G28503"/>
      <c r="H28503"/>
      <c r="I28503"/>
      <c r="J28503"/>
      <c r="K28503"/>
      <c r="L28503"/>
      <c r="M28503"/>
      <c r="N28503"/>
      <c r="O28503"/>
      <c r="P28503"/>
    </row>
    <row r="28504" spans="5:16" x14ac:dyDescent="0.2">
      <c r="E28504"/>
      <c r="F28504"/>
      <c r="G28504"/>
      <c r="H28504"/>
      <c r="I28504"/>
      <c r="J28504"/>
      <c r="K28504"/>
      <c r="L28504"/>
      <c r="M28504"/>
      <c r="N28504"/>
      <c r="O28504"/>
      <c r="P28504"/>
    </row>
    <row r="28505" spans="5:16" x14ac:dyDescent="0.2">
      <c r="E28505"/>
      <c r="F28505"/>
      <c r="G28505"/>
      <c r="H28505"/>
      <c r="I28505"/>
      <c r="J28505"/>
      <c r="K28505"/>
      <c r="L28505"/>
      <c r="M28505"/>
      <c r="N28505"/>
      <c r="O28505"/>
      <c r="P28505"/>
    </row>
    <row r="28506" spans="5:16" x14ac:dyDescent="0.2">
      <c r="E28506"/>
      <c r="F28506"/>
      <c r="G28506"/>
      <c r="H28506"/>
      <c r="I28506"/>
      <c r="J28506"/>
      <c r="K28506"/>
      <c r="L28506"/>
      <c r="M28506"/>
      <c r="N28506"/>
      <c r="O28506"/>
      <c r="P28506"/>
    </row>
    <row r="28507" spans="5:16" x14ac:dyDescent="0.2">
      <c r="E28507"/>
      <c r="F28507"/>
      <c r="G28507"/>
      <c r="H28507"/>
      <c r="I28507"/>
      <c r="J28507"/>
      <c r="K28507"/>
      <c r="L28507"/>
      <c r="M28507"/>
      <c r="N28507"/>
      <c r="O28507"/>
      <c r="P28507"/>
    </row>
    <row r="28508" spans="5:16" x14ac:dyDescent="0.2">
      <c r="E28508"/>
      <c r="F28508"/>
      <c r="G28508"/>
      <c r="H28508"/>
      <c r="I28508"/>
      <c r="J28508"/>
      <c r="K28508"/>
      <c r="L28508"/>
      <c r="M28508"/>
      <c r="N28508"/>
      <c r="O28508"/>
      <c r="P28508"/>
    </row>
    <row r="28509" spans="5:16" x14ac:dyDescent="0.2">
      <c r="E28509"/>
      <c r="F28509"/>
      <c r="G28509"/>
      <c r="H28509"/>
      <c r="I28509"/>
      <c r="J28509"/>
      <c r="K28509"/>
      <c r="L28509"/>
      <c r="M28509"/>
      <c r="N28509"/>
      <c r="O28509"/>
      <c r="P28509"/>
    </row>
    <row r="28510" spans="5:16" x14ac:dyDescent="0.2">
      <c r="E28510"/>
      <c r="F28510"/>
      <c r="G28510"/>
      <c r="H28510"/>
      <c r="I28510"/>
      <c r="J28510"/>
      <c r="K28510"/>
      <c r="L28510"/>
      <c r="M28510"/>
      <c r="N28510"/>
      <c r="O28510"/>
      <c r="P28510"/>
    </row>
    <row r="28511" spans="5:16" x14ac:dyDescent="0.2">
      <c r="E28511"/>
      <c r="F28511"/>
      <c r="G28511"/>
      <c r="H28511"/>
      <c r="I28511"/>
      <c r="J28511"/>
      <c r="K28511"/>
      <c r="L28511"/>
      <c r="M28511"/>
      <c r="N28511"/>
      <c r="O28511"/>
      <c r="P28511"/>
    </row>
    <row r="28512" spans="5:16" x14ac:dyDescent="0.2">
      <c r="E28512"/>
      <c r="F28512"/>
      <c r="G28512"/>
      <c r="H28512"/>
      <c r="I28512"/>
      <c r="J28512"/>
      <c r="K28512"/>
      <c r="L28512"/>
      <c r="M28512"/>
      <c r="N28512"/>
      <c r="O28512"/>
      <c r="P28512"/>
    </row>
    <row r="28513" spans="5:16" x14ac:dyDescent="0.2">
      <c r="E28513"/>
      <c r="F28513"/>
      <c r="G28513"/>
      <c r="H28513"/>
      <c r="I28513"/>
      <c r="J28513"/>
      <c r="K28513"/>
      <c r="L28513"/>
      <c r="M28513"/>
      <c r="N28513"/>
      <c r="O28513"/>
      <c r="P28513"/>
    </row>
    <row r="28514" spans="5:16" x14ac:dyDescent="0.2">
      <c r="E28514"/>
      <c r="F28514"/>
      <c r="G28514"/>
      <c r="H28514"/>
      <c r="I28514"/>
      <c r="J28514"/>
      <c r="K28514"/>
      <c r="L28514"/>
      <c r="M28514"/>
      <c r="N28514"/>
      <c r="O28514"/>
      <c r="P28514"/>
    </row>
    <row r="28515" spans="5:16" x14ac:dyDescent="0.2">
      <c r="E28515"/>
      <c r="F28515"/>
      <c r="G28515"/>
      <c r="H28515"/>
      <c r="I28515"/>
      <c r="J28515"/>
      <c r="K28515"/>
      <c r="L28515"/>
      <c r="M28515"/>
      <c r="N28515"/>
      <c r="O28515"/>
      <c r="P28515"/>
    </row>
    <row r="28516" spans="5:16" x14ac:dyDescent="0.2">
      <c r="E28516"/>
      <c r="F28516"/>
      <c r="G28516"/>
      <c r="H28516"/>
      <c r="I28516"/>
      <c r="J28516"/>
      <c r="K28516"/>
      <c r="L28516"/>
      <c r="M28516"/>
      <c r="N28516"/>
      <c r="O28516"/>
      <c r="P28516"/>
    </row>
    <row r="28517" spans="5:16" x14ac:dyDescent="0.2">
      <c r="E28517"/>
      <c r="F28517"/>
      <c r="G28517"/>
      <c r="H28517"/>
      <c r="I28517"/>
      <c r="J28517"/>
      <c r="K28517"/>
      <c r="L28517"/>
      <c r="M28517"/>
      <c r="N28517"/>
      <c r="O28517"/>
      <c r="P28517"/>
    </row>
    <row r="28518" spans="5:16" x14ac:dyDescent="0.2">
      <c r="E28518"/>
      <c r="F28518"/>
      <c r="G28518"/>
      <c r="H28518"/>
      <c r="I28518"/>
      <c r="J28518"/>
      <c r="K28518"/>
      <c r="L28518"/>
      <c r="M28518"/>
      <c r="N28518"/>
      <c r="O28518"/>
      <c r="P28518"/>
    </row>
    <row r="28519" spans="5:16" x14ac:dyDescent="0.2">
      <c r="E28519"/>
      <c r="F28519"/>
      <c r="G28519"/>
      <c r="H28519"/>
      <c r="I28519"/>
      <c r="J28519"/>
      <c r="K28519"/>
      <c r="L28519"/>
      <c r="M28519"/>
      <c r="N28519"/>
      <c r="O28519"/>
      <c r="P28519"/>
    </row>
    <row r="28520" spans="5:16" x14ac:dyDescent="0.2">
      <c r="E28520"/>
      <c r="F28520"/>
      <c r="G28520"/>
      <c r="H28520"/>
      <c r="I28520"/>
      <c r="J28520"/>
      <c r="K28520"/>
      <c r="L28520"/>
      <c r="M28520"/>
      <c r="N28520"/>
      <c r="O28520"/>
      <c r="P28520"/>
    </row>
    <row r="28521" spans="5:16" x14ac:dyDescent="0.2">
      <c r="E28521"/>
      <c r="F28521"/>
      <c r="G28521"/>
      <c r="H28521"/>
      <c r="I28521"/>
      <c r="J28521"/>
      <c r="K28521"/>
      <c r="L28521"/>
      <c r="M28521"/>
      <c r="N28521"/>
      <c r="O28521"/>
      <c r="P28521"/>
    </row>
    <row r="28522" spans="5:16" x14ac:dyDescent="0.2">
      <c r="E28522"/>
      <c r="F28522"/>
      <c r="G28522"/>
      <c r="H28522"/>
      <c r="I28522"/>
      <c r="J28522"/>
      <c r="K28522"/>
      <c r="L28522"/>
      <c r="M28522"/>
      <c r="N28522"/>
      <c r="O28522"/>
      <c r="P28522"/>
    </row>
    <row r="28523" spans="5:16" x14ac:dyDescent="0.2">
      <c r="E28523"/>
      <c r="F28523"/>
      <c r="G28523"/>
      <c r="H28523"/>
      <c r="I28523"/>
      <c r="J28523"/>
      <c r="K28523"/>
      <c r="L28523"/>
      <c r="M28523"/>
      <c r="N28523"/>
      <c r="O28523"/>
      <c r="P28523"/>
    </row>
    <row r="28524" spans="5:16" x14ac:dyDescent="0.2">
      <c r="E28524"/>
      <c r="F28524"/>
      <c r="G28524"/>
      <c r="H28524"/>
      <c r="I28524"/>
      <c r="J28524"/>
      <c r="K28524"/>
      <c r="L28524"/>
      <c r="M28524"/>
      <c r="N28524"/>
      <c r="O28524"/>
      <c r="P28524"/>
    </row>
    <row r="28525" spans="5:16" x14ac:dyDescent="0.2">
      <c r="E28525"/>
      <c r="F28525"/>
      <c r="G28525"/>
      <c r="H28525"/>
      <c r="I28525"/>
      <c r="J28525"/>
      <c r="K28525"/>
      <c r="L28525"/>
      <c r="M28525"/>
      <c r="N28525"/>
      <c r="O28525"/>
      <c r="P28525"/>
    </row>
    <row r="28526" spans="5:16" x14ac:dyDescent="0.2">
      <c r="E28526"/>
      <c r="F28526"/>
      <c r="G28526"/>
      <c r="H28526"/>
      <c r="I28526"/>
      <c r="J28526"/>
      <c r="K28526"/>
      <c r="L28526"/>
      <c r="M28526"/>
      <c r="N28526"/>
      <c r="O28526"/>
      <c r="P28526"/>
    </row>
    <row r="28527" spans="5:16" x14ac:dyDescent="0.2">
      <c r="E28527"/>
      <c r="F28527"/>
      <c r="G28527"/>
      <c r="H28527"/>
      <c r="I28527"/>
      <c r="J28527"/>
      <c r="K28527"/>
      <c r="L28527"/>
      <c r="M28527"/>
      <c r="N28527"/>
      <c r="O28527"/>
      <c r="P28527"/>
    </row>
    <row r="28528" spans="5:16" x14ac:dyDescent="0.2">
      <c r="E28528"/>
      <c r="F28528"/>
      <c r="G28528"/>
      <c r="H28528"/>
      <c r="I28528"/>
      <c r="J28528"/>
      <c r="K28528"/>
      <c r="L28528"/>
      <c r="M28528"/>
      <c r="N28528"/>
      <c r="O28528"/>
      <c r="P28528"/>
    </row>
    <row r="28529" spans="5:16" x14ac:dyDescent="0.2">
      <c r="E28529"/>
      <c r="F28529"/>
      <c r="G28529"/>
      <c r="H28529"/>
      <c r="I28529"/>
      <c r="J28529"/>
      <c r="K28529"/>
      <c r="L28529"/>
      <c r="M28529"/>
      <c r="N28529"/>
      <c r="O28529"/>
      <c r="P28529"/>
    </row>
    <row r="28530" spans="5:16" x14ac:dyDescent="0.2">
      <c r="E28530"/>
      <c r="F28530"/>
      <c r="G28530"/>
      <c r="H28530"/>
      <c r="I28530"/>
      <c r="J28530"/>
      <c r="K28530"/>
      <c r="L28530"/>
      <c r="M28530"/>
      <c r="N28530"/>
      <c r="O28530"/>
      <c r="P28530"/>
    </row>
    <row r="28531" spans="5:16" x14ac:dyDescent="0.2">
      <c r="E28531"/>
      <c r="F28531"/>
      <c r="G28531"/>
      <c r="H28531"/>
      <c r="I28531"/>
      <c r="J28531"/>
      <c r="K28531"/>
      <c r="L28531"/>
      <c r="M28531"/>
      <c r="N28531"/>
      <c r="O28531"/>
      <c r="P28531"/>
    </row>
    <row r="28532" spans="5:16" x14ac:dyDescent="0.2">
      <c r="E28532"/>
      <c r="F28532"/>
      <c r="G28532"/>
      <c r="H28532"/>
      <c r="I28532"/>
      <c r="J28532"/>
      <c r="K28532"/>
      <c r="L28532"/>
      <c r="M28532"/>
      <c r="N28532"/>
      <c r="O28532"/>
      <c r="P28532"/>
    </row>
    <row r="28533" spans="5:16" x14ac:dyDescent="0.2">
      <c r="E28533"/>
      <c r="F28533"/>
      <c r="G28533"/>
      <c r="H28533"/>
      <c r="I28533"/>
      <c r="J28533"/>
      <c r="K28533"/>
      <c r="L28533"/>
      <c r="M28533"/>
      <c r="N28533"/>
      <c r="O28533"/>
      <c r="P28533"/>
    </row>
    <row r="28534" spans="5:16" x14ac:dyDescent="0.2">
      <c r="E28534"/>
      <c r="F28534"/>
      <c r="G28534"/>
      <c r="H28534"/>
      <c r="I28534"/>
      <c r="J28534"/>
      <c r="K28534"/>
      <c r="L28534"/>
      <c r="M28534"/>
      <c r="N28534"/>
      <c r="O28534"/>
      <c r="P28534"/>
    </row>
    <row r="28535" spans="5:16" x14ac:dyDescent="0.2">
      <c r="E28535"/>
      <c r="F28535"/>
      <c r="G28535"/>
      <c r="H28535"/>
      <c r="I28535"/>
      <c r="J28535"/>
      <c r="K28535"/>
      <c r="L28535"/>
      <c r="M28535"/>
      <c r="N28535"/>
      <c r="O28535"/>
      <c r="P28535"/>
    </row>
    <row r="28536" spans="5:16" x14ac:dyDescent="0.2">
      <c r="E28536"/>
      <c r="F28536"/>
      <c r="G28536"/>
      <c r="H28536"/>
      <c r="I28536"/>
      <c r="J28536"/>
      <c r="K28536"/>
      <c r="L28536"/>
      <c r="M28536"/>
      <c r="N28536"/>
      <c r="O28536"/>
      <c r="P28536"/>
    </row>
    <row r="28537" spans="5:16" x14ac:dyDescent="0.2">
      <c r="E28537"/>
      <c r="F28537"/>
      <c r="G28537"/>
      <c r="H28537"/>
      <c r="I28537"/>
      <c r="J28537"/>
      <c r="K28537"/>
      <c r="L28537"/>
      <c r="M28537"/>
      <c r="N28537"/>
      <c r="O28537"/>
      <c r="P28537"/>
    </row>
    <row r="28538" spans="5:16" x14ac:dyDescent="0.2">
      <c r="E28538"/>
      <c r="F28538"/>
      <c r="G28538"/>
      <c r="H28538"/>
      <c r="I28538"/>
      <c r="J28538"/>
      <c r="K28538"/>
      <c r="L28538"/>
      <c r="M28538"/>
      <c r="N28538"/>
      <c r="O28538"/>
      <c r="P28538"/>
    </row>
    <row r="28539" spans="5:16" x14ac:dyDescent="0.2">
      <c r="E28539"/>
      <c r="F28539"/>
      <c r="G28539"/>
      <c r="H28539"/>
      <c r="I28539"/>
      <c r="J28539"/>
      <c r="K28539"/>
      <c r="L28539"/>
      <c r="M28539"/>
      <c r="N28539"/>
      <c r="O28539"/>
      <c r="P28539"/>
    </row>
    <row r="28540" spans="5:16" x14ac:dyDescent="0.2">
      <c r="E28540"/>
      <c r="F28540"/>
      <c r="G28540"/>
      <c r="H28540"/>
      <c r="I28540"/>
      <c r="J28540"/>
      <c r="K28540"/>
      <c r="L28540"/>
      <c r="M28540"/>
      <c r="N28540"/>
      <c r="O28540"/>
      <c r="P28540"/>
    </row>
    <row r="28541" spans="5:16" x14ac:dyDescent="0.2">
      <c r="E28541"/>
      <c r="F28541"/>
      <c r="G28541"/>
      <c r="H28541"/>
      <c r="I28541"/>
      <c r="J28541"/>
      <c r="K28541"/>
      <c r="L28541"/>
      <c r="M28541"/>
      <c r="N28541"/>
      <c r="O28541"/>
      <c r="P28541"/>
    </row>
    <row r="28542" spans="5:16" x14ac:dyDescent="0.2">
      <c r="E28542"/>
      <c r="F28542"/>
      <c r="G28542"/>
      <c r="H28542"/>
      <c r="I28542"/>
      <c r="J28542"/>
      <c r="K28542"/>
      <c r="L28542"/>
      <c r="M28542"/>
      <c r="N28542"/>
      <c r="O28542"/>
      <c r="P28542"/>
    </row>
    <row r="28543" spans="5:16" x14ac:dyDescent="0.2">
      <c r="E28543"/>
      <c r="F28543"/>
      <c r="G28543"/>
      <c r="H28543"/>
      <c r="I28543"/>
      <c r="J28543"/>
      <c r="K28543"/>
      <c r="L28543"/>
      <c r="M28543"/>
      <c r="N28543"/>
      <c r="O28543"/>
      <c r="P28543"/>
    </row>
    <row r="28544" spans="5:16" x14ac:dyDescent="0.2">
      <c r="E28544"/>
      <c r="F28544"/>
      <c r="G28544"/>
      <c r="H28544"/>
      <c r="I28544"/>
      <c r="J28544"/>
      <c r="K28544"/>
      <c r="L28544"/>
      <c r="M28544"/>
      <c r="N28544"/>
      <c r="O28544"/>
      <c r="P28544"/>
    </row>
    <row r="28545" spans="5:16" x14ac:dyDescent="0.2">
      <c r="E28545"/>
      <c r="F28545"/>
      <c r="G28545"/>
      <c r="H28545"/>
      <c r="I28545"/>
      <c r="J28545"/>
      <c r="K28545"/>
      <c r="L28545"/>
      <c r="M28545"/>
      <c r="N28545"/>
      <c r="O28545"/>
      <c r="P28545"/>
    </row>
    <row r="28546" spans="5:16" x14ac:dyDescent="0.2">
      <c r="E28546"/>
      <c r="F28546"/>
      <c r="G28546"/>
      <c r="H28546"/>
      <c r="I28546"/>
      <c r="J28546"/>
      <c r="K28546"/>
      <c r="L28546"/>
      <c r="M28546"/>
      <c r="N28546"/>
      <c r="O28546"/>
      <c r="P28546"/>
    </row>
    <row r="28547" spans="5:16" x14ac:dyDescent="0.2">
      <c r="E28547"/>
      <c r="F28547"/>
      <c r="G28547"/>
      <c r="H28547"/>
      <c r="I28547"/>
      <c r="J28547"/>
      <c r="K28547"/>
      <c r="L28547"/>
      <c r="M28547"/>
      <c r="N28547"/>
      <c r="O28547"/>
      <c r="P28547"/>
    </row>
    <row r="28548" spans="5:16" x14ac:dyDescent="0.2">
      <c r="E28548"/>
      <c r="F28548"/>
      <c r="G28548"/>
      <c r="H28548"/>
      <c r="I28548"/>
      <c r="J28548"/>
      <c r="K28548"/>
      <c r="L28548"/>
      <c r="M28548"/>
      <c r="N28548"/>
      <c r="O28548"/>
      <c r="P28548"/>
    </row>
    <row r="28549" spans="5:16" x14ac:dyDescent="0.2">
      <c r="E28549"/>
      <c r="F28549"/>
      <c r="G28549"/>
      <c r="H28549"/>
      <c r="I28549"/>
      <c r="J28549"/>
      <c r="K28549"/>
      <c r="L28549"/>
      <c r="M28549"/>
      <c r="N28549"/>
      <c r="O28549"/>
      <c r="P28549"/>
    </row>
    <row r="28550" spans="5:16" x14ac:dyDescent="0.2">
      <c r="E28550"/>
      <c r="F28550"/>
      <c r="G28550"/>
      <c r="H28550"/>
      <c r="I28550"/>
      <c r="J28550"/>
      <c r="K28550"/>
      <c r="L28550"/>
      <c r="M28550"/>
      <c r="N28550"/>
      <c r="O28550"/>
      <c r="P28550"/>
    </row>
    <row r="28551" spans="5:16" x14ac:dyDescent="0.2">
      <c r="E28551"/>
      <c r="F28551"/>
      <c r="G28551"/>
      <c r="H28551"/>
      <c r="I28551"/>
      <c r="J28551"/>
      <c r="K28551"/>
      <c r="L28551"/>
      <c r="M28551"/>
      <c r="N28551"/>
      <c r="O28551"/>
      <c r="P28551"/>
    </row>
    <row r="28552" spans="5:16" x14ac:dyDescent="0.2">
      <c r="E28552"/>
      <c r="F28552"/>
      <c r="G28552"/>
      <c r="H28552"/>
      <c r="I28552"/>
      <c r="J28552"/>
      <c r="K28552"/>
      <c r="L28552"/>
      <c r="M28552"/>
      <c r="N28552"/>
      <c r="O28552"/>
      <c r="P28552"/>
    </row>
    <row r="28553" spans="5:16" x14ac:dyDescent="0.2">
      <c r="E28553"/>
      <c r="F28553"/>
      <c r="G28553"/>
      <c r="H28553"/>
      <c r="I28553"/>
      <c r="J28553"/>
      <c r="K28553"/>
      <c r="L28553"/>
      <c r="M28553"/>
      <c r="N28553"/>
      <c r="O28553"/>
      <c r="P28553"/>
    </row>
    <row r="28554" spans="5:16" x14ac:dyDescent="0.2">
      <c r="E28554"/>
      <c r="F28554"/>
      <c r="G28554"/>
      <c r="H28554"/>
      <c r="I28554"/>
      <c r="J28554"/>
      <c r="K28554"/>
      <c r="L28554"/>
      <c r="M28554"/>
      <c r="N28554"/>
      <c r="O28554"/>
      <c r="P28554"/>
    </row>
    <row r="28555" spans="5:16" x14ac:dyDescent="0.2">
      <c r="E28555"/>
      <c r="F28555"/>
      <c r="G28555"/>
      <c r="H28555"/>
      <c r="I28555"/>
      <c r="J28555"/>
      <c r="K28555"/>
      <c r="L28555"/>
      <c r="M28555"/>
      <c r="N28555"/>
      <c r="O28555"/>
      <c r="P28555"/>
    </row>
    <row r="28556" spans="5:16" x14ac:dyDescent="0.2">
      <c r="E28556"/>
      <c r="F28556"/>
      <c r="G28556"/>
      <c r="H28556"/>
      <c r="I28556"/>
      <c r="J28556"/>
      <c r="K28556"/>
      <c r="L28556"/>
      <c r="M28556"/>
      <c r="N28556"/>
      <c r="O28556"/>
      <c r="P28556"/>
    </row>
    <row r="28557" spans="5:16" x14ac:dyDescent="0.2">
      <c r="E28557"/>
      <c r="F28557"/>
      <c r="G28557"/>
      <c r="H28557"/>
      <c r="I28557"/>
      <c r="J28557"/>
      <c r="K28557"/>
      <c r="L28557"/>
      <c r="M28557"/>
      <c r="N28557"/>
      <c r="O28557"/>
      <c r="P28557"/>
    </row>
    <row r="28558" spans="5:16" x14ac:dyDescent="0.2">
      <c r="E28558"/>
      <c r="F28558"/>
      <c r="G28558"/>
      <c r="H28558"/>
      <c r="I28558"/>
      <c r="J28558"/>
      <c r="K28558"/>
      <c r="L28558"/>
      <c r="M28558"/>
      <c r="N28558"/>
      <c r="O28558"/>
      <c r="P28558"/>
    </row>
    <row r="28559" spans="5:16" x14ac:dyDescent="0.2">
      <c r="E28559"/>
      <c r="F28559"/>
      <c r="G28559"/>
      <c r="H28559"/>
      <c r="I28559"/>
      <c r="J28559"/>
      <c r="K28559"/>
      <c r="L28559"/>
      <c r="M28559"/>
      <c r="N28559"/>
      <c r="O28559"/>
      <c r="P28559"/>
    </row>
    <row r="28560" spans="5:16" x14ac:dyDescent="0.2">
      <c r="E28560"/>
      <c r="F28560"/>
      <c r="G28560"/>
      <c r="H28560"/>
      <c r="I28560"/>
      <c r="J28560"/>
      <c r="K28560"/>
      <c r="L28560"/>
      <c r="M28560"/>
      <c r="N28560"/>
      <c r="O28560"/>
      <c r="P28560"/>
    </row>
    <row r="28561" spans="5:16" x14ac:dyDescent="0.2">
      <c r="E28561"/>
      <c r="F28561"/>
      <c r="G28561"/>
      <c r="H28561"/>
      <c r="I28561"/>
      <c r="J28561"/>
      <c r="K28561"/>
      <c r="L28561"/>
      <c r="M28561"/>
      <c r="N28561"/>
      <c r="O28561"/>
      <c r="P28561"/>
    </row>
    <row r="28562" spans="5:16" x14ac:dyDescent="0.2">
      <c r="E28562"/>
      <c r="F28562"/>
      <c r="G28562"/>
      <c r="H28562"/>
      <c r="I28562"/>
      <c r="J28562"/>
      <c r="K28562"/>
      <c r="L28562"/>
      <c r="M28562"/>
      <c r="N28562"/>
      <c r="O28562"/>
      <c r="P28562"/>
    </row>
    <row r="28563" spans="5:16" x14ac:dyDescent="0.2">
      <c r="E28563"/>
      <c r="F28563"/>
      <c r="G28563"/>
      <c r="H28563"/>
      <c r="I28563"/>
      <c r="J28563"/>
      <c r="K28563"/>
      <c r="L28563"/>
      <c r="M28563"/>
      <c r="N28563"/>
      <c r="O28563"/>
      <c r="P28563"/>
    </row>
    <row r="28564" spans="5:16" x14ac:dyDescent="0.2">
      <c r="E28564"/>
      <c r="F28564"/>
      <c r="G28564"/>
      <c r="H28564"/>
      <c r="I28564"/>
      <c r="J28564"/>
      <c r="K28564"/>
      <c r="L28564"/>
      <c r="M28564"/>
      <c r="N28564"/>
      <c r="O28564"/>
      <c r="P28564"/>
    </row>
    <row r="28565" spans="5:16" x14ac:dyDescent="0.2">
      <c r="E28565"/>
      <c r="F28565"/>
      <c r="G28565"/>
      <c r="H28565"/>
      <c r="I28565"/>
      <c r="J28565"/>
      <c r="K28565"/>
      <c r="L28565"/>
      <c r="M28565"/>
      <c r="N28565"/>
      <c r="O28565"/>
      <c r="P28565"/>
    </row>
    <row r="28566" spans="5:16" x14ac:dyDescent="0.2">
      <c r="E28566"/>
      <c r="F28566"/>
      <c r="G28566"/>
      <c r="H28566"/>
      <c r="I28566"/>
      <c r="J28566"/>
      <c r="K28566"/>
      <c r="L28566"/>
      <c r="M28566"/>
      <c r="N28566"/>
      <c r="O28566"/>
      <c r="P28566"/>
    </row>
    <row r="28567" spans="5:16" x14ac:dyDescent="0.2">
      <c r="E28567"/>
      <c r="F28567"/>
      <c r="G28567"/>
      <c r="H28567"/>
      <c r="I28567"/>
      <c r="J28567"/>
      <c r="K28567"/>
      <c r="L28567"/>
      <c r="M28567"/>
      <c r="N28567"/>
      <c r="O28567"/>
      <c r="P28567"/>
    </row>
    <row r="28568" spans="5:16" x14ac:dyDescent="0.2">
      <c r="E28568"/>
      <c r="F28568"/>
      <c r="G28568"/>
      <c r="H28568"/>
      <c r="I28568"/>
      <c r="J28568"/>
      <c r="K28568"/>
      <c r="L28568"/>
      <c r="M28568"/>
      <c r="N28568"/>
      <c r="O28568"/>
      <c r="P28568"/>
    </row>
    <row r="28569" spans="5:16" x14ac:dyDescent="0.2">
      <c r="E28569"/>
      <c r="F28569"/>
      <c r="G28569"/>
      <c r="H28569"/>
      <c r="I28569"/>
      <c r="J28569"/>
      <c r="K28569"/>
      <c r="L28569"/>
      <c r="M28569"/>
      <c r="N28569"/>
      <c r="O28569"/>
      <c r="P28569"/>
    </row>
    <row r="28570" spans="5:16" x14ac:dyDescent="0.2">
      <c r="E28570"/>
      <c r="F28570"/>
      <c r="G28570"/>
      <c r="H28570"/>
      <c r="I28570"/>
      <c r="J28570"/>
      <c r="K28570"/>
      <c r="L28570"/>
      <c r="M28570"/>
      <c r="N28570"/>
      <c r="O28570"/>
      <c r="P28570"/>
    </row>
    <row r="28571" spans="5:16" x14ac:dyDescent="0.2">
      <c r="E28571"/>
      <c r="F28571"/>
      <c r="G28571"/>
      <c r="H28571"/>
      <c r="I28571"/>
      <c r="J28571"/>
      <c r="K28571"/>
      <c r="L28571"/>
      <c r="M28571"/>
      <c r="N28571"/>
      <c r="O28571"/>
      <c r="P28571"/>
    </row>
    <row r="28572" spans="5:16" x14ac:dyDescent="0.2">
      <c r="E28572"/>
      <c r="F28572"/>
      <c r="G28572"/>
      <c r="H28572"/>
      <c r="I28572"/>
      <c r="J28572"/>
      <c r="K28572"/>
      <c r="L28572"/>
      <c r="M28572"/>
      <c r="N28572"/>
      <c r="O28572"/>
      <c r="P28572"/>
    </row>
    <row r="28573" spans="5:16" x14ac:dyDescent="0.2">
      <c r="E28573"/>
      <c r="F28573"/>
      <c r="G28573"/>
      <c r="H28573"/>
      <c r="I28573"/>
      <c r="J28573"/>
      <c r="K28573"/>
      <c r="L28573"/>
      <c r="M28573"/>
      <c r="N28573"/>
      <c r="O28573"/>
      <c r="P28573"/>
    </row>
    <row r="28574" spans="5:16" x14ac:dyDescent="0.2">
      <c r="E28574"/>
      <c r="F28574"/>
      <c r="G28574"/>
      <c r="H28574"/>
      <c r="I28574"/>
      <c r="J28574"/>
      <c r="K28574"/>
      <c r="L28574"/>
      <c r="M28574"/>
      <c r="N28574"/>
      <c r="O28574"/>
      <c r="P28574"/>
    </row>
    <row r="28575" spans="5:16" x14ac:dyDescent="0.2">
      <c r="E28575"/>
      <c r="F28575"/>
      <c r="G28575"/>
      <c r="H28575"/>
      <c r="I28575"/>
      <c r="J28575"/>
      <c r="K28575"/>
      <c r="L28575"/>
      <c r="M28575"/>
      <c r="N28575"/>
      <c r="O28575"/>
      <c r="P28575"/>
    </row>
    <row r="28576" spans="5:16" x14ac:dyDescent="0.2">
      <c r="E28576"/>
      <c r="F28576"/>
      <c r="G28576"/>
      <c r="H28576"/>
      <c r="I28576"/>
      <c r="J28576"/>
      <c r="K28576"/>
      <c r="L28576"/>
      <c r="M28576"/>
      <c r="N28576"/>
      <c r="O28576"/>
      <c r="P28576"/>
    </row>
    <row r="28577" spans="5:16" x14ac:dyDescent="0.2">
      <c r="E28577"/>
      <c r="F28577"/>
      <c r="G28577"/>
      <c r="H28577"/>
      <c r="I28577"/>
      <c r="J28577"/>
      <c r="K28577"/>
      <c r="L28577"/>
      <c r="M28577"/>
      <c r="N28577"/>
      <c r="O28577"/>
      <c r="P28577"/>
    </row>
    <row r="28578" spans="5:16" x14ac:dyDescent="0.2">
      <c r="E28578"/>
      <c r="F28578"/>
      <c r="G28578"/>
      <c r="H28578"/>
      <c r="I28578"/>
      <c r="J28578"/>
      <c r="K28578"/>
      <c r="L28578"/>
      <c r="M28578"/>
      <c r="N28578"/>
      <c r="O28578"/>
      <c r="P28578"/>
    </row>
    <row r="28579" spans="5:16" x14ac:dyDescent="0.2">
      <c r="E28579"/>
      <c r="F28579"/>
      <c r="G28579"/>
      <c r="H28579"/>
      <c r="I28579"/>
      <c r="J28579"/>
      <c r="K28579"/>
      <c r="L28579"/>
      <c r="M28579"/>
      <c r="N28579"/>
      <c r="O28579"/>
      <c r="P28579"/>
    </row>
    <row r="28580" spans="5:16" x14ac:dyDescent="0.2">
      <c r="E28580"/>
      <c r="F28580"/>
      <c r="G28580"/>
      <c r="H28580"/>
      <c r="I28580"/>
      <c r="J28580"/>
      <c r="K28580"/>
      <c r="L28580"/>
      <c r="M28580"/>
      <c r="N28580"/>
      <c r="O28580"/>
      <c r="P28580"/>
    </row>
    <row r="28581" spans="5:16" x14ac:dyDescent="0.2">
      <c r="E28581"/>
      <c r="F28581"/>
      <c r="G28581"/>
      <c r="H28581"/>
      <c r="I28581"/>
      <c r="J28581"/>
      <c r="K28581"/>
      <c r="L28581"/>
      <c r="M28581"/>
      <c r="N28581"/>
      <c r="O28581"/>
      <c r="P28581"/>
    </row>
    <row r="28582" spans="5:16" x14ac:dyDescent="0.2">
      <c r="E28582"/>
      <c r="F28582"/>
      <c r="G28582"/>
      <c r="H28582"/>
      <c r="I28582"/>
      <c r="J28582"/>
      <c r="K28582"/>
      <c r="L28582"/>
      <c r="M28582"/>
      <c r="N28582"/>
      <c r="O28582"/>
      <c r="P28582"/>
    </row>
    <row r="28583" spans="5:16" x14ac:dyDescent="0.2">
      <c r="E28583"/>
      <c r="F28583"/>
      <c r="G28583"/>
      <c r="H28583"/>
      <c r="I28583"/>
      <c r="J28583"/>
      <c r="K28583"/>
      <c r="L28583"/>
      <c r="M28583"/>
      <c r="N28583"/>
      <c r="O28583"/>
      <c r="P28583"/>
    </row>
    <row r="28584" spans="5:16" x14ac:dyDescent="0.2">
      <c r="E28584"/>
      <c r="F28584"/>
      <c r="G28584"/>
      <c r="H28584"/>
      <c r="I28584"/>
      <c r="J28584"/>
      <c r="K28584"/>
      <c r="L28584"/>
      <c r="M28584"/>
      <c r="N28584"/>
      <c r="O28584"/>
      <c r="P28584"/>
    </row>
    <row r="28585" spans="5:16" x14ac:dyDescent="0.2">
      <c r="E28585"/>
      <c r="F28585"/>
      <c r="G28585"/>
      <c r="H28585"/>
      <c r="I28585"/>
      <c r="J28585"/>
      <c r="K28585"/>
      <c r="L28585"/>
      <c r="M28585"/>
      <c r="N28585"/>
      <c r="O28585"/>
      <c r="P28585"/>
    </row>
    <row r="28586" spans="5:16" x14ac:dyDescent="0.2">
      <c r="E28586"/>
      <c r="F28586"/>
      <c r="G28586"/>
      <c r="H28586"/>
      <c r="I28586"/>
      <c r="J28586"/>
      <c r="K28586"/>
      <c r="L28586"/>
      <c r="M28586"/>
      <c r="N28586"/>
      <c r="O28586"/>
      <c r="P28586"/>
    </row>
    <row r="28587" spans="5:16" x14ac:dyDescent="0.2">
      <c r="E28587"/>
      <c r="F28587"/>
      <c r="G28587"/>
      <c r="H28587"/>
      <c r="I28587"/>
      <c r="J28587"/>
      <c r="K28587"/>
      <c r="L28587"/>
      <c r="M28587"/>
      <c r="N28587"/>
      <c r="O28587"/>
      <c r="P28587"/>
    </row>
    <row r="28588" spans="5:16" x14ac:dyDescent="0.2">
      <c r="E28588"/>
      <c r="F28588"/>
      <c r="G28588"/>
      <c r="H28588"/>
      <c r="I28588"/>
      <c r="J28588"/>
      <c r="K28588"/>
      <c r="L28588"/>
      <c r="M28588"/>
      <c r="N28588"/>
      <c r="O28588"/>
      <c r="P28588"/>
    </row>
    <row r="28589" spans="5:16" x14ac:dyDescent="0.2">
      <c r="E28589"/>
      <c r="F28589"/>
      <c r="G28589"/>
      <c r="H28589"/>
      <c r="I28589"/>
      <c r="J28589"/>
      <c r="K28589"/>
      <c r="L28589"/>
      <c r="M28589"/>
      <c r="N28589"/>
      <c r="O28589"/>
      <c r="P28589"/>
    </row>
    <row r="28590" spans="5:16" x14ac:dyDescent="0.2">
      <c r="E28590"/>
      <c r="F28590"/>
      <c r="G28590"/>
      <c r="H28590"/>
      <c r="I28590"/>
      <c r="J28590"/>
      <c r="K28590"/>
      <c r="L28590"/>
      <c r="M28590"/>
      <c r="N28590"/>
      <c r="O28590"/>
      <c r="P28590"/>
    </row>
    <row r="28591" spans="5:16" x14ac:dyDescent="0.2">
      <c r="E28591"/>
      <c r="F28591"/>
      <c r="G28591"/>
      <c r="H28591"/>
      <c r="I28591"/>
      <c r="J28591"/>
      <c r="K28591"/>
      <c r="L28591"/>
      <c r="M28591"/>
      <c r="N28591"/>
      <c r="O28591"/>
      <c r="P28591"/>
    </row>
    <row r="28592" spans="5:16" x14ac:dyDescent="0.2">
      <c r="E28592"/>
      <c r="F28592"/>
      <c r="G28592"/>
      <c r="H28592"/>
      <c r="I28592"/>
      <c r="J28592"/>
      <c r="K28592"/>
      <c r="L28592"/>
      <c r="M28592"/>
      <c r="N28592"/>
      <c r="O28592"/>
      <c r="P28592"/>
    </row>
    <row r="28593" spans="5:16" x14ac:dyDescent="0.2">
      <c r="E28593"/>
      <c r="F28593"/>
      <c r="G28593"/>
      <c r="H28593"/>
      <c r="I28593"/>
      <c r="J28593"/>
      <c r="K28593"/>
      <c r="L28593"/>
      <c r="M28593"/>
      <c r="N28593"/>
      <c r="O28593"/>
      <c r="P28593"/>
    </row>
    <row r="28594" spans="5:16" x14ac:dyDescent="0.2">
      <c r="E28594"/>
      <c r="F28594"/>
      <c r="G28594"/>
      <c r="H28594"/>
      <c r="I28594"/>
      <c r="J28594"/>
      <c r="K28594"/>
      <c r="L28594"/>
      <c r="M28594"/>
      <c r="N28594"/>
      <c r="O28594"/>
      <c r="P28594"/>
    </row>
    <row r="28595" spans="5:16" x14ac:dyDescent="0.2">
      <c r="E28595"/>
      <c r="F28595"/>
      <c r="G28595"/>
      <c r="H28595"/>
      <c r="I28595"/>
      <c r="J28595"/>
      <c r="K28595"/>
      <c r="L28595"/>
      <c r="M28595"/>
      <c r="N28595"/>
      <c r="O28595"/>
      <c r="P28595"/>
    </row>
    <row r="28596" spans="5:16" x14ac:dyDescent="0.2">
      <c r="E28596"/>
      <c r="F28596"/>
      <c r="G28596"/>
      <c r="H28596"/>
      <c r="I28596"/>
      <c r="J28596"/>
      <c r="K28596"/>
      <c r="L28596"/>
      <c r="M28596"/>
      <c r="N28596"/>
      <c r="O28596"/>
      <c r="P28596"/>
    </row>
    <row r="28597" spans="5:16" x14ac:dyDescent="0.2">
      <c r="E28597"/>
      <c r="F28597"/>
      <c r="G28597"/>
      <c r="H28597"/>
      <c r="I28597"/>
      <c r="J28597"/>
      <c r="K28597"/>
      <c r="L28597"/>
      <c r="M28597"/>
      <c r="N28597"/>
      <c r="O28597"/>
      <c r="P28597"/>
    </row>
    <row r="28598" spans="5:16" x14ac:dyDescent="0.2">
      <c r="E28598"/>
      <c r="F28598"/>
      <c r="G28598"/>
      <c r="H28598"/>
      <c r="I28598"/>
      <c r="J28598"/>
      <c r="K28598"/>
      <c r="L28598"/>
      <c r="M28598"/>
      <c r="N28598"/>
      <c r="O28598"/>
      <c r="P28598"/>
    </row>
    <row r="28599" spans="5:16" x14ac:dyDescent="0.2">
      <c r="E28599"/>
      <c r="F28599"/>
      <c r="G28599"/>
      <c r="H28599"/>
      <c r="I28599"/>
      <c r="J28599"/>
      <c r="K28599"/>
      <c r="L28599"/>
      <c r="M28599"/>
      <c r="N28599"/>
      <c r="O28599"/>
      <c r="P28599"/>
    </row>
    <row r="28600" spans="5:16" x14ac:dyDescent="0.2">
      <c r="E28600"/>
      <c r="F28600"/>
      <c r="G28600"/>
      <c r="H28600"/>
      <c r="I28600"/>
      <c r="J28600"/>
      <c r="K28600"/>
      <c r="L28600"/>
      <c r="M28600"/>
      <c r="N28600"/>
      <c r="O28600"/>
      <c r="P28600"/>
    </row>
    <row r="28601" spans="5:16" x14ac:dyDescent="0.2">
      <c r="E28601"/>
      <c r="F28601"/>
      <c r="G28601"/>
      <c r="H28601"/>
      <c r="I28601"/>
      <c r="J28601"/>
      <c r="K28601"/>
      <c r="L28601"/>
      <c r="M28601"/>
      <c r="N28601"/>
      <c r="O28601"/>
      <c r="P28601"/>
    </row>
    <row r="28602" spans="5:16" x14ac:dyDescent="0.2">
      <c r="E28602"/>
      <c r="F28602"/>
      <c r="G28602"/>
      <c r="H28602"/>
      <c r="I28602"/>
      <c r="J28602"/>
      <c r="K28602"/>
      <c r="L28602"/>
      <c r="M28602"/>
      <c r="N28602"/>
      <c r="O28602"/>
      <c r="P28602"/>
    </row>
    <row r="28603" spans="5:16" x14ac:dyDescent="0.2">
      <c r="E28603"/>
      <c r="F28603"/>
      <c r="G28603"/>
      <c r="H28603"/>
      <c r="I28603"/>
      <c r="J28603"/>
      <c r="K28603"/>
      <c r="L28603"/>
      <c r="M28603"/>
      <c r="N28603"/>
      <c r="O28603"/>
      <c r="P28603"/>
    </row>
    <row r="28604" spans="5:16" x14ac:dyDescent="0.2">
      <c r="E28604"/>
      <c r="F28604"/>
      <c r="G28604"/>
      <c r="H28604"/>
      <c r="I28604"/>
      <c r="J28604"/>
      <c r="K28604"/>
      <c r="L28604"/>
      <c r="M28604"/>
      <c r="N28604"/>
      <c r="O28604"/>
      <c r="P28604"/>
    </row>
    <row r="28605" spans="5:16" x14ac:dyDescent="0.2">
      <c r="E28605"/>
      <c r="F28605"/>
      <c r="G28605"/>
      <c r="H28605"/>
      <c r="I28605"/>
      <c r="J28605"/>
      <c r="K28605"/>
      <c r="L28605"/>
      <c r="M28605"/>
      <c r="N28605"/>
      <c r="O28605"/>
      <c r="P28605"/>
    </row>
    <row r="28606" spans="5:16" x14ac:dyDescent="0.2">
      <c r="E28606"/>
      <c r="F28606"/>
      <c r="G28606"/>
      <c r="H28606"/>
      <c r="I28606"/>
      <c r="J28606"/>
      <c r="K28606"/>
      <c r="L28606"/>
      <c r="M28606"/>
      <c r="N28606"/>
      <c r="O28606"/>
      <c r="P28606"/>
    </row>
    <row r="28607" spans="5:16" x14ac:dyDescent="0.2">
      <c r="E28607"/>
      <c r="F28607"/>
      <c r="G28607"/>
      <c r="H28607"/>
      <c r="I28607"/>
      <c r="J28607"/>
      <c r="K28607"/>
      <c r="L28607"/>
      <c r="M28607"/>
      <c r="N28607"/>
      <c r="O28607"/>
      <c r="P28607"/>
    </row>
    <row r="28608" spans="5:16" x14ac:dyDescent="0.2">
      <c r="E28608"/>
      <c r="F28608"/>
      <c r="G28608"/>
      <c r="H28608"/>
      <c r="I28608"/>
      <c r="J28608"/>
      <c r="K28608"/>
      <c r="L28608"/>
      <c r="M28608"/>
      <c r="N28608"/>
      <c r="O28608"/>
      <c r="P28608"/>
    </row>
    <row r="28609" spans="5:16" x14ac:dyDescent="0.2">
      <c r="E28609"/>
      <c r="F28609"/>
      <c r="G28609"/>
      <c r="H28609"/>
      <c r="I28609"/>
      <c r="J28609"/>
      <c r="K28609"/>
      <c r="L28609"/>
      <c r="M28609"/>
      <c r="N28609"/>
      <c r="O28609"/>
      <c r="P28609"/>
    </row>
    <row r="28610" spans="5:16" x14ac:dyDescent="0.2">
      <c r="E28610"/>
      <c r="F28610"/>
      <c r="G28610"/>
      <c r="H28610"/>
      <c r="I28610"/>
      <c r="J28610"/>
      <c r="K28610"/>
      <c r="L28610"/>
      <c r="M28610"/>
      <c r="N28610"/>
      <c r="O28610"/>
      <c r="P28610"/>
    </row>
    <row r="28611" spans="5:16" x14ac:dyDescent="0.2">
      <c r="E28611"/>
      <c r="F28611"/>
      <c r="G28611"/>
      <c r="H28611"/>
      <c r="I28611"/>
      <c r="J28611"/>
      <c r="K28611"/>
      <c r="L28611"/>
      <c r="M28611"/>
      <c r="N28611"/>
      <c r="O28611"/>
      <c r="P28611"/>
    </row>
    <row r="28612" spans="5:16" x14ac:dyDescent="0.2">
      <c r="E28612"/>
      <c r="F28612"/>
      <c r="G28612"/>
      <c r="H28612"/>
      <c r="I28612"/>
      <c r="J28612"/>
      <c r="K28612"/>
      <c r="L28612"/>
      <c r="M28612"/>
      <c r="N28612"/>
      <c r="O28612"/>
      <c r="P28612"/>
    </row>
    <row r="28613" spans="5:16" x14ac:dyDescent="0.2">
      <c r="E28613"/>
      <c r="F28613"/>
      <c r="G28613"/>
      <c r="H28613"/>
      <c r="I28613"/>
      <c r="J28613"/>
      <c r="K28613"/>
      <c r="L28613"/>
      <c r="M28613"/>
      <c r="N28613"/>
      <c r="O28613"/>
      <c r="P28613"/>
    </row>
    <row r="28614" spans="5:16" x14ac:dyDescent="0.2">
      <c r="E28614"/>
      <c r="F28614"/>
      <c r="G28614"/>
      <c r="H28614"/>
      <c r="I28614"/>
      <c r="J28614"/>
      <c r="K28614"/>
      <c r="L28614"/>
      <c r="M28614"/>
      <c r="N28614"/>
      <c r="O28614"/>
      <c r="P28614"/>
    </row>
    <row r="28615" spans="5:16" x14ac:dyDescent="0.2">
      <c r="E28615"/>
      <c r="F28615"/>
      <c r="G28615"/>
      <c r="H28615"/>
      <c r="I28615"/>
      <c r="J28615"/>
      <c r="K28615"/>
      <c r="L28615"/>
      <c r="M28615"/>
      <c r="N28615"/>
      <c r="O28615"/>
      <c r="P28615"/>
    </row>
    <row r="28616" spans="5:16" x14ac:dyDescent="0.2">
      <c r="E28616"/>
      <c r="F28616"/>
      <c r="G28616"/>
      <c r="H28616"/>
      <c r="I28616"/>
      <c r="J28616"/>
      <c r="K28616"/>
      <c r="L28616"/>
      <c r="M28616"/>
      <c r="N28616"/>
      <c r="O28616"/>
      <c r="P28616"/>
    </row>
    <row r="28617" spans="5:16" x14ac:dyDescent="0.2">
      <c r="E28617"/>
      <c r="F28617"/>
      <c r="G28617"/>
      <c r="H28617"/>
      <c r="I28617"/>
      <c r="J28617"/>
      <c r="K28617"/>
      <c r="L28617"/>
      <c r="M28617"/>
      <c r="N28617"/>
      <c r="O28617"/>
      <c r="P28617"/>
    </row>
    <row r="28618" spans="5:16" x14ac:dyDescent="0.2">
      <c r="E28618"/>
      <c r="F28618"/>
      <c r="G28618"/>
      <c r="H28618"/>
      <c r="I28618"/>
      <c r="J28618"/>
      <c r="K28618"/>
      <c r="L28618"/>
      <c r="M28618"/>
      <c r="N28618"/>
      <c r="O28618"/>
      <c r="P28618"/>
    </row>
    <row r="28619" spans="5:16" x14ac:dyDescent="0.2">
      <c r="E28619"/>
      <c r="F28619"/>
      <c r="G28619"/>
      <c r="H28619"/>
      <c r="I28619"/>
      <c r="J28619"/>
      <c r="K28619"/>
      <c r="L28619"/>
      <c r="M28619"/>
      <c r="N28619"/>
      <c r="O28619"/>
      <c r="P28619"/>
    </row>
    <row r="28620" spans="5:16" x14ac:dyDescent="0.2">
      <c r="E28620"/>
      <c r="F28620"/>
      <c r="G28620"/>
      <c r="H28620"/>
      <c r="I28620"/>
      <c r="J28620"/>
      <c r="K28620"/>
      <c r="L28620"/>
      <c r="M28620"/>
      <c r="N28620"/>
      <c r="O28620"/>
      <c r="P28620"/>
    </row>
    <row r="28621" spans="5:16" x14ac:dyDescent="0.2">
      <c r="E28621"/>
      <c r="F28621"/>
      <c r="G28621"/>
      <c r="H28621"/>
      <c r="I28621"/>
      <c r="J28621"/>
      <c r="K28621"/>
      <c r="L28621"/>
      <c r="M28621"/>
      <c r="N28621"/>
      <c r="O28621"/>
      <c r="P28621"/>
    </row>
    <row r="28622" spans="5:16" x14ac:dyDescent="0.2">
      <c r="E28622"/>
      <c r="F28622"/>
      <c r="G28622"/>
      <c r="H28622"/>
      <c r="I28622"/>
      <c r="J28622"/>
      <c r="K28622"/>
      <c r="L28622"/>
      <c r="M28622"/>
      <c r="N28622"/>
      <c r="O28622"/>
      <c r="P28622"/>
    </row>
    <row r="28623" spans="5:16" x14ac:dyDescent="0.2">
      <c r="E28623"/>
      <c r="F28623"/>
      <c r="G28623"/>
      <c r="H28623"/>
      <c r="I28623"/>
      <c r="J28623"/>
      <c r="K28623"/>
      <c r="L28623"/>
      <c r="M28623"/>
      <c r="N28623"/>
      <c r="O28623"/>
      <c r="P28623"/>
    </row>
    <row r="28624" spans="5:16" x14ac:dyDescent="0.2">
      <c r="E28624"/>
      <c r="F28624"/>
      <c r="G28624"/>
      <c r="H28624"/>
      <c r="I28624"/>
      <c r="J28624"/>
      <c r="K28624"/>
      <c r="L28624"/>
      <c r="M28624"/>
      <c r="N28624"/>
      <c r="O28624"/>
      <c r="P28624"/>
    </row>
    <row r="28625" spans="5:16" x14ac:dyDescent="0.2">
      <c r="E28625"/>
      <c r="F28625"/>
      <c r="G28625"/>
      <c r="H28625"/>
      <c r="I28625"/>
      <c r="J28625"/>
      <c r="K28625"/>
      <c r="L28625"/>
      <c r="M28625"/>
      <c r="N28625"/>
      <c r="O28625"/>
      <c r="P28625"/>
    </row>
    <row r="28626" spans="5:16" x14ac:dyDescent="0.2">
      <c r="E28626"/>
      <c r="F28626"/>
      <c r="G28626"/>
      <c r="H28626"/>
      <c r="I28626"/>
      <c r="J28626"/>
      <c r="K28626"/>
      <c r="L28626"/>
      <c r="M28626"/>
      <c r="N28626"/>
      <c r="O28626"/>
      <c r="P28626"/>
    </row>
    <row r="28627" spans="5:16" x14ac:dyDescent="0.2">
      <c r="E28627"/>
      <c r="F28627"/>
      <c r="G28627"/>
      <c r="H28627"/>
      <c r="I28627"/>
      <c r="J28627"/>
      <c r="K28627"/>
      <c r="L28627"/>
      <c r="M28627"/>
      <c r="N28627"/>
      <c r="O28627"/>
      <c r="P28627"/>
    </row>
    <row r="28628" spans="5:16" x14ac:dyDescent="0.2">
      <c r="E28628"/>
      <c r="F28628"/>
      <c r="G28628"/>
      <c r="H28628"/>
      <c r="I28628"/>
      <c r="J28628"/>
      <c r="K28628"/>
      <c r="L28628"/>
      <c r="M28628"/>
      <c r="N28628"/>
      <c r="O28628"/>
      <c r="P28628"/>
    </row>
    <row r="28629" spans="5:16" x14ac:dyDescent="0.2">
      <c r="E28629"/>
      <c r="F28629"/>
      <c r="G28629"/>
      <c r="H28629"/>
      <c r="I28629"/>
      <c r="J28629"/>
      <c r="K28629"/>
      <c r="L28629"/>
      <c r="M28629"/>
      <c r="N28629"/>
      <c r="O28629"/>
      <c r="P28629"/>
    </row>
    <row r="28630" spans="5:16" x14ac:dyDescent="0.2">
      <c r="E28630"/>
      <c r="F28630"/>
      <c r="G28630"/>
      <c r="H28630"/>
      <c r="I28630"/>
      <c r="J28630"/>
      <c r="K28630"/>
      <c r="L28630"/>
      <c r="M28630"/>
      <c r="N28630"/>
      <c r="O28630"/>
      <c r="P28630"/>
    </row>
    <row r="28631" spans="5:16" x14ac:dyDescent="0.2">
      <c r="E28631"/>
      <c r="F28631"/>
      <c r="G28631"/>
      <c r="H28631"/>
      <c r="I28631"/>
      <c r="J28631"/>
      <c r="K28631"/>
      <c r="L28631"/>
      <c r="M28631"/>
      <c r="N28631"/>
      <c r="O28631"/>
      <c r="P28631"/>
    </row>
    <row r="28632" spans="5:16" x14ac:dyDescent="0.2">
      <c r="E28632"/>
      <c r="F28632"/>
      <c r="G28632"/>
      <c r="H28632"/>
      <c r="I28632"/>
      <c r="J28632"/>
      <c r="K28632"/>
      <c r="L28632"/>
      <c r="M28632"/>
      <c r="N28632"/>
      <c r="O28632"/>
      <c r="P28632"/>
    </row>
    <row r="28633" spans="5:16" x14ac:dyDescent="0.2">
      <c r="E28633"/>
      <c r="F28633"/>
      <c r="G28633"/>
      <c r="H28633"/>
      <c r="I28633"/>
      <c r="J28633"/>
      <c r="K28633"/>
      <c r="L28633"/>
      <c r="M28633"/>
      <c r="N28633"/>
      <c r="O28633"/>
      <c r="P28633"/>
    </row>
    <row r="28634" spans="5:16" x14ac:dyDescent="0.2">
      <c r="E28634"/>
      <c r="F28634"/>
      <c r="G28634"/>
      <c r="H28634"/>
      <c r="I28634"/>
      <c r="J28634"/>
      <c r="K28634"/>
      <c r="L28634"/>
      <c r="M28634"/>
      <c r="N28634"/>
      <c r="O28634"/>
      <c r="P28634"/>
    </row>
    <row r="28635" spans="5:16" x14ac:dyDescent="0.2">
      <c r="E28635"/>
      <c r="F28635"/>
      <c r="G28635"/>
      <c r="H28635"/>
      <c r="I28635"/>
      <c r="J28635"/>
      <c r="K28635"/>
      <c r="L28635"/>
      <c r="M28635"/>
      <c r="N28635"/>
      <c r="O28635"/>
      <c r="P28635"/>
    </row>
    <row r="28636" spans="5:16" x14ac:dyDescent="0.2">
      <c r="E28636"/>
      <c r="F28636"/>
      <c r="G28636"/>
      <c r="H28636"/>
      <c r="I28636"/>
      <c r="J28636"/>
      <c r="K28636"/>
      <c r="L28636"/>
      <c r="M28636"/>
      <c r="N28636"/>
      <c r="O28636"/>
      <c r="P28636"/>
    </row>
    <row r="28637" spans="5:16" x14ac:dyDescent="0.2">
      <c r="E28637"/>
      <c r="F28637"/>
      <c r="G28637"/>
      <c r="H28637"/>
      <c r="I28637"/>
      <c r="J28637"/>
      <c r="K28637"/>
      <c r="L28637"/>
      <c r="M28637"/>
      <c r="N28637"/>
      <c r="O28637"/>
      <c r="P28637"/>
    </row>
    <row r="28638" spans="5:16" x14ac:dyDescent="0.2">
      <c r="E28638"/>
      <c r="F28638"/>
      <c r="G28638"/>
      <c r="H28638"/>
      <c r="I28638"/>
      <c r="J28638"/>
      <c r="K28638"/>
      <c r="L28638"/>
      <c r="M28638"/>
      <c r="N28638"/>
      <c r="O28638"/>
      <c r="P28638"/>
    </row>
    <row r="28639" spans="5:16" x14ac:dyDescent="0.2">
      <c r="E28639"/>
      <c r="F28639"/>
      <c r="G28639"/>
      <c r="H28639"/>
      <c r="I28639"/>
      <c r="J28639"/>
      <c r="K28639"/>
      <c r="L28639"/>
      <c r="M28639"/>
      <c r="N28639"/>
      <c r="O28639"/>
      <c r="P28639"/>
    </row>
    <row r="28640" spans="5:16" x14ac:dyDescent="0.2">
      <c r="E28640"/>
      <c r="F28640"/>
      <c r="G28640"/>
      <c r="H28640"/>
      <c r="I28640"/>
      <c r="J28640"/>
      <c r="K28640"/>
      <c r="L28640"/>
      <c r="M28640"/>
      <c r="N28640"/>
      <c r="O28640"/>
      <c r="P28640"/>
    </row>
    <row r="28641" spans="5:16" x14ac:dyDescent="0.2">
      <c r="E28641"/>
      <c r="F28641"/>
      <c r="G28641"/>
      <c r="H28641"/>
      <c r="I28641"/>
      <c r="J28641"/>
      <c r="K28641"/>
      <c r="L28641"/>
      <c r="M28641"/>
      <c r="N28641"/>
      <c r="O28641"/>
      <c r="P28641"/>
    </row>
    <row r="28642" spans="5:16" x14ac:dyDescent="0.2">
      <c r="E28642"/>
      <c r="F28642"/>
      <c r="G28642"/>
      <c r="H28642"/>
      <c r="I28642"/>
      <c r="J28642"/>
      <c r="K28642"/>
      <c r="L28642"/>
      <c r="M28642"/>
      <c r="N28642"/>
      <c r="O28642"/>
      <c r="P28642"/>
    </row>
    <row r="28643" spans="5:16" x14ac:dyDescent="0.2">
      <c r="E28643"/>
      <c r="F28643"/>
      <c r="G28643"/>
      <c r="H28643"/>
      <c r="I28643"/>
      <c r="J28643"/>
      <c r="K28643"/>
      <c r="L28643"/>
      <c r="M28643"/>
      <c r="N28643"/>
      <c r="O28643"/>
      <c r="P28643"/>
    </row>
    <row r="28644" spans="5:16" x14ac:dyDescent="0.2">
      <c r="E28644"/>
      <c r="F28644"/>
      <c r="G28644"/>
      <c r="H28644"/>
      <c r="I28644"/>
      <c r="J28644"/>
      <c r="K28644"/>
      <c r="L28644"/>
      <c r="M28644"/>
      <c r="N28644"/>
      <c r="O28644"/>
      <c r="P28644"/>
    </row>
    <row r="28645" spans="5:16" x14ac:dyDescent="0.2">
      <c r="E28645"/>
      <c r="F28645"/>
      <c r="G28645"/>
      <c r="H28645"/>
      <c r="I28645"/>
      <c r="J28645"/>
      <c r="K28645"/>
      <c r="L28645"/>
      <c r="M28645"/>
      <c r="N28645"/>
      <c r="O28645"/>
      <c r="P28645"/>
    </row>
    <row r="28646" spans="5:16" x14ac:dyDescent="0.2">
      <c r="E28646"/>
      <c r="F28646"/>
      <c r="G28646"/>
      <c r="H28646"/>
      <c r="I28646"/>
      <c r="J28646"/>
      <c r="K28646"/>
      <c r="L28646"/>
      <c r="M28646"/>
      <c r="N28646"/>
      <c r="O28646"/>
      <c r="P28646"/>
    </row>
    <row r="28647" spans="5:16" x14ac:dyDescent="0.2">
      <c r="E28647"/>
      <c r="F28647"/>
      <c r="G28647"/>
      <c r="H28647"/>
      <c r="I28647"/>
      <c r="J28647"/>
      <c r="K28647"/>
      <c r="L28647"/>
      <c r="M28647"/>
      <c r="N28647"/>
      <c r="O28647"/>
      <c r="P28647"/>
    </row>
    <row r="28648" spans="5:16" x14ac:dyDescent="0.2">
      <c r="E28648"/>
      <c r="F28648"/>
      <c r="G28648"/>
      <c r="H28648"/>
      <c r="I28648"/>
      <c r="J28648"/>
      <c r="K28648"/>
      <c r="L28648"/>
      <c r="M28648"/>
      <c r="N28648"/>
      <c r="O28648"/>
      <c r="P28648"/>
    </row>
    <row r="28649" spans="5:16" x14ac:dyDescent="0.2">
      <c r="E28649"/>
      <c r="F28649"/>
      <c r="G28649"/>
      <c r="H28649"/>
      <c r="I28649"/>
      <c r="J28649"/>
      <c r="K28649"/>
      <c r="L28649"/>
      <c r="M28649"/>
      <c r="N28649"/>
      <c r="O28649"/>
      <c r="P28649"/>
    </row>
    <row r="28650" spans="5:16" x14ac:dyDescent="0.2">
      <c r="E28650"/>
      <c r="F28650"/>
      <c r="G28650"/>
      <c r="H28650"/>
      <c r="I28650"/>
      <c r="J28650"/>
      <c r="K28650"/>
      <c r="L28650"/>
      <c r="M28650"/>
      <c r="N28650"/>
      <c r="O28650"/>
      <c r="P28650"/>
    </row>
    <row r="28651" spans="5:16" x14ac:dyDescent="0.2">
      <c r="E28651"/>
      <c r="F28651"/>
      <c r="G28651"/>
      <c r="H28651"/>
      <c r="I28651"/>
      <c r="J28651"/>
      <c r="K28651"/>
      <c r="L28651"/>
      <c r="M28651"/>
      <c r="N28651"/>
      <c r="O28651"/>
      <c r="P28651"/>
    </row>
    <row r="28652" spans="5:16" x14ac:dyDescent="0.2">
      <c r="E28652"/>
      <c r="F28652"/>
      <c r="G28652"/>
      <c r="H28652"/>
      <c r="I28652"/>
      <c r="J28652"/>
      <c r="K28652"/>
      <c r="L28652"/>
      <c r="M28652"/>
      <c r="N28652"/>
      <c r="O28652"/>
      <c r="P28652"/>
    </row>
    <row r="28653" spans="5:16" x14ac:dyDescent="0.2">
      <c r="E28653"/>
      <c r="F28653"/>
      <c r="G28653"/>
      <c r="H28653"/>
      <c r="I28653"/>
      <c r="J28653"/>
      <c r="K28653"/>
      <c r="L28653"/>
      <c r="M28653"/>
      <c r="N28653"/>
      <c r="O28653"/>
      <c r="P28653"/>
    </row>
    <row r="28654" spans="5:16" x14ac:dyDescent="0.2">
      <c r="E28654"/>
      <c r="F28654"/>
      <c r="G28654"/>
      <c r="H28654"/>
      <c r="I28654"/>
      <c r="J28654"/>
      <c r="K28654"/>
      <c r="L28654"/>
      <c r="M28654"/>
      <c r="N28654"/>
      <c r="O28654"/>
      <c r="P28654"/>
    </row>
    <row r="28655" spans="5:16" x14ac:dyDescent="0.2">
      <c r="E28655"/>
      <c r="F28655"/>
      <c r="G28655"/>
      <c r="H28655"/>
      <c r="I28655"/>
      <c r="J28655"/>
      <c r="K28655"/>
      <c r="L28655"/>
      <c r="M28655"/>
      <c r="N28655"/>
      <c r="O28655"/>
      <c r="P28655"/>
    </row>
    <row r="28656" spans="5:16" x14ac:dyDescent="0.2">
      <c r="E28656"/>
      <c r="F28656"/>
      <c r="G28656"/>
      <c r="H28656"/>
      <c r="I28656"/>
      <c r="J28656"/>
      <c r="K28656"/>
      <c r="L28656"/>
      <c r="M28656"/>
      <c r="N28656"/>
      <c r="O28656"/>
      <c r="P28656"/>
    </row>
    <row r="28657" spans="5:16" x14ac:dyDescent="0.2">
      <c r="E28657"/>
      <c r="F28657"/>
      <c r="G28657"/>
      <c r="H28657"/>
      <c r="I28657"/>
      <c r="J28657"/>
      <c r="K28657"/>
      <c r="L28657"/>
      <c r="M28657"/>
      <c r="N28657"/>
      <c r="O28657"/>
      <c r="P28657"/>
    </row>
    <row r="28658" spans="5:16" x14ac:dyDescent="0.2">
      <c r="E28658"/>
      <c r="F28658"/>
      <c r="G28658"/>
      <c r="H28658"/>
      <c r="I28658"/>
      <c r="J28658"/>
      <c r="K28658"/>
      <c r="L28658"/>
      <c r="M28658"/>
      <c r="N28658"/>
      <c r="O28658"/>
      <c r="P28658"/>
    </row>
    <row r="28659" spans="5:16" x14ac:dyDescent="0.2">
      <c r="E28659"/>
      <c r="F28659"/>
      <c r="G28659"/>
      <c r="H28659"/>
      <c r="I28659"/>
      <c r="J28659"/>
      <c r="K28659"/>
      <c r="L28659"/>
      <c r="M28659"/>
      <c r="N28659"/>
      <c r="O28659"/>
      <c r="P28659"/>
    </row>
    <row r="28660" spans="5:16" x14ac:dyDescent="0.2">
      <c r="E28660"/>
      <c r="F28660"/>
      <c r="G28660"/>
      <c r="H28660"/>
      <c r="I28660"/>
      <c r="J28660"/>
      <c r="K28660"/>
      <c r="L28660"/>
      <c r="M28660"/>
      <c r="N28660"/>
      <c r="O28660"/>
      <c r="P28660"/>
    </row>
    <row r="28661" spans="5:16" x14ac:dyDescent="0.2">
      <c r="E28661"/>
      <c r="F28661"/>
      <c r="G28661"/>
      <c r="H28661"/>
      <c r="I28661"/>
      <c r="J28661"/>
      <c r="K28661"/>
      <c r="L28661"/>
      <c r="M28661"/>
      <c r="N28661"/>
      <c r="O28661"/>
      <c r="P28661"/>
    </row>
    <row r="28662" spans="5:16" x14ac:dyDescent="0.2">
      <c r="E28662"/>
      <c r="F28662"/>
      <c r="G28662"/>
      <c r="H28662"/>
      <c r="I28662"/>
      <c r="J28662"/>
      <c r="K28662"/>
      <c r="L28662"/>
      <c r="M28662"/>
      <c r="N28662"/>
      <c r="O28662"/>
      <c r="P28662"/>
    </row>
    <row r="28663" spans="5:16" x14ac:dyDescent="0.2">
      <c r="E28663"/>
      <c r="F28663"/>
      <c r="G28663"/>
      <c r="H28663"/>
      <c r="I28663"/>
      <c r="J28663"/>
      <c r="K28663"/>
      <c r="L28663"/>
      <c r="M28663"/>
      <c r="N28663"/>
      <c r="O28663"/>
      <c r="P28663"/>
    </row>
    <row r="28664" spans="5:16" x14ac:dyDescent="0.2">
      <c r="E28664"/>
      <c r="F28664"/>
      <c r="G28664"/>
      <c r="H28664"/>
      <c r="I28664"/>
      <c r="J28664"/>
      <c r="K28664"/>
      <c r="L28664"/>
      <c r="M28664"/>
      <c r="N28664"/>
      <c r="O28664"/>
      <c r="P28664"/>
    </row>
    <row r="28665" spans="5:16" x14ac:dyDescent="0.2">
      <c r="E28665"/>
      <c r="F28665"/>
      <c r="G28665"/>
      <c r="H28665"/>
      <c r="I28665"/>
      <c r="J28665"/>
      <c r="K28665"/>
      <c r="L28665"/>
      <c r="M28665"/>
      <c r="N28665"/>
      <c r="O28665"/>
      <c r="P28665"/>
    </row>
    <row r="28666" spans="5:16" x14ac:dyDescent="0.2">
      <c r="E28666"/>
      <c r="F28666"/>
      <c r="G28666"/>
      <c r="H28666"/>
      <c r="I28666"/>
      <c r="J28666"/>
      <c r="K28666"/>
      <c r="L28666"/>
      <c r="M28666"/>
      <c r="N28666"/>
      <c r="O28666"/>
      <c r="P28666"/>
    </row>
    <row r="28667" spans="5:16" x14ac:dyDescent="0.2">
      <c r="E28667"/>
      <c r="F28667"/>
      <c r="G28667"/>
      <c r="H28667"/>
      <c r="I28667"/>
      <c r="J28667"/>
      <c r="K28667"/>
      <c r="L28667"/>
      <c r="M28667"/>
      <c r="N28667"/>
      <c r="O28667"/>
      <c r="P28667"/>
    </row>
    <row r="28668" spans="5:16" x14ac:dyDescent="0.2">
      <c r="E28668"/>
      <c r="F28668"/>
      <c r="G28668"/>
      <c r="H28668"/>
      <c r="I28668"/>
      <c r="J28668"/>
      <c r="K28668"/>
      <c r="L28668"/>
      <c r="M28668"/>
      <c r="N28668"/>
      <c r="O28668"/>
      <c r="P28668"/>
    </row>
    <row r="28669" spans="5:16" x14ac:dyDescent="0.2">
      <c r="E28669"/>
      <c r="F28669"/>
      <c r="G28669"/>
      <c r="H28669"/>
      <c r="I28669"/>
      <c r="J28669"/>
      <c r="K28669"/>
      <c r="L28669"/>
      <c r="M28669"/>
      <c r="N28669"/>
      <c r="O28669"/>
      <c r="P28669"/>
    </row>
    <row r="28670" spans="5:16" x14ac:dyDescent="0.2">
      <c r="E28670"/>
      <c r="F28670"/>
      <c r="G28670"/>
      <c r="H28670"/>
      <c r="I28670"/>
      <c r="J28670"/>
      <c r="K28670"/>
      <c r="L28670"/>
      <c r="M28670"/>
      <c r="N28670"/>
      <c r="O28670"/>
      <c r="P28670"/>
    </row>
    <row r="28671" spans="5:16" x14ac:dyDescent="0.2">
      <c r="E28671"/>
      <c r="F28671"/>
      <c r="G28671"/>
      <c r="H28671"/>
      <c r="I28671"/>
      <c r="J28671"/>
      <c r="K28671"/>
      <c r="L28671"/>
      <c r="M28671"/>
      <c r="N28671"/>
      <c r="O28671"/>
      <c r="P28671"/>
    </row>
    <row r="28672" spans="5:16" x14ac:dyDescent="0.2">
      <c r="E28672"/>
      <c r="F28672"/>
      <c r="G28672"/>
      <c r="H28672"/>
      <c r="I28672"/>
      <c r="J28672"/>
      <c r="K28672"/>
      <c r="L28672"/>
      <c r="M28672"/>
      <c r="N28672"/>
      <c r="O28672"/>
      <c r="P28672"/>
    </row>
    <row r="28673" spans="5:16" x14ac:dyDescent="0.2">
      <c r="E28673"/>
      <c r="F28673"/>
      <c r="G28673"/>
      <c r="H28673"/>
      <c r="I28673"/>
      <c r="J28673"/>
      <c r="K28673"/>
      <c r="L28673"/>
      <c r="M28673"/>
      <c r="N28673"/>
      <c r="O28673"/>
      <c r="P28673"/>
    </row>
    <row r="28674" spans="5:16" x14ac:dyDescent="0.2">
      <c r="E28674"/>
      <c r="F28674"/>
      <c r="G28674"/>
      <c r="H28674"/>
      <c r="I28674"/>
      <c r="J28674"/>
      <c r="K28674"/>
      <c r="L28674"/>
      <c r="M28674"/>
      <c r="N28674"/>
      <c r="O28674"/>
      <c r="P28674"/>
    </row>
    <row r="28675" spans="5:16" x14ac:dyDescent="0.2">
      <c r="E28675"/>
      <c r="F28675"/>
      <c r="G28675"/>
      <c r="H28675"/>
      <c r="I28675"/>
      <c r="J28675"/>
      <c r="K28675"/>
      <c r="L28675"/>
      <c r="M28675"/>
      <c r="N28675"/>
      <c r="O28675"/>
      <c r="P28675"/>
    </row>
    <row r="28676" spans="5:16" x14ac:dyDescent="0.2">
      <c r="E28676"/>
      <c r="F28676"/>
      <c r="G28676"/>
      <c r="H28676"/>
      <c r="I28676"/>
      <c r="J28676"/>
      <c r="K28676"/>
      <c r="L28676"/>
      <c r="M28676"/>
      <c r="N28676"/>
      <c r="O28676"/>
      <c r="P28676"/>
    </row>
    <row r="28677" spans="5:16" x14ac:dyDescent="0.2">
      <c r="E28677"/>
      <c r="F28677"/>
      <c r="G28677"/>
      <c r="H28677"/>
      <c r="I28677"/>
      <c r="J28677"/>
      <c r="K28677"/>
      <c r="L28677"/>
      <c r="M28677"/>
      <c r="N28677"/>
      <c r="O28677"/>
      <c r="P28677"/>
    </row>
    <row r="28678" spans="5:16" x14ac:dyDescent="0.2">
      <c r="E28678"/>
      <c r="F28678"/>
      <c r="G28678"/>
      <c r="H28678"/>
      <c r="I28678"/>
      <c r="J28678"/>
      <c r="K28678"/>
      <c r="L28678"/>
      <c r="M28678"/>
      <c r="N28678"/>
      <c r="O28678"/>
      <c r="P28678"/>
    </row>
    <row r="28679" spans="5:16" x14ac:dyDescent="0.2">
      <c r="E28679"/>
      <c r="F28679"/>
      <c r="G28679"/>
      <c r="H28679"/>
      <c r="I28679"/>
      <c r="J28679"/>
      <c r="K28679"/>
      <c r="L28679"/>
      <c r="M28679"/>
      <c r="N28679"/>
      <c r="O28679"/>
      <c r="P28679"/>
    </row>
    <row r="28680" spans="5:16" x14ac:dyDescent="0.2">
      <c r="E28680"/>
      <c r="F28680"/>
      <c r="G28680"/>
      <c r="H28680"/>
      <c r="I28680"/>
      <c r="J28680"/>
      <c r="K28680"/>
      <c r="L28680"/>
      <c r="M28680"/>
      <c r="N28680"/>
      <c r="O28680"/>
      <c r="P28680"/>
    </row>
    <row r="28681" spans="5:16" x14ac:dyDescent="0.2">
      <c r="E28681"/>
      <c r="F28681"/>
      <c r="G28681"/>
      <c r="H28681"/>
      <c r="I28681"/>
      <c r="J28681"/>
      <c r="K28681"/>
      <c r="L28681"/>
      <c r="M28681"/>
      <c r="N28681"/>
      <c r="O28681"/>
      <c r="P28681"/>
    </row>
    <row r="28682" spans="5:16" x14ac:dyDescent="0.2">
      <c r="E28682"/>
      <c r="F28682"/>
      <c r="G28682"/>
      <c r="H28682"/>
      <c r="I28682"/>
      <c r="J28682"/>
      <c r="K28682"/>
      <c r="L28682"/>
      <c r="M28682"/>
      <c r="N28682"/>
      <c r="O28682"/>
      <c r="P28682"/>
    </row>
    <row r="28683" spans="5:16" x14ac:dyDescent="0.2">
      <c r="E28683"/>
      <c r="F28683"/>
      <c r="G28683"/>
      <c r="H28683"/>
      <c r="I28683"/>
      <c r="J28683"/>
      <c r="K28683"/>
      <c r="L28683"/>
      <c r="M28683"/>
      <c r="N28683"/>
      <c r="O28683"/>
      <c r="P28683"/>
    </row>
    <row r="28684" spans="5:16" x14ac:dyDescent="0.2">
      <c r="E28684"/>
      <c r="F28684"/>
      <c r="G28684"/>
      <c r="H28684"/>
      <c r="I28684"/>
      <c r="J28684"/>
      <c r="K28684"/>
      <c r="L28684"/>
      <c r="M28684"/>
      <c r="N28684"/>
      <c r="O28684"/>
      <c r="P28684"/>
    </row>
    <row r="28685" spans="5:16" x14ac:dyDescent="0.2">
      <c r="E28685"/>
      <c r="F28685"/>
      <c r="G28685"/>
      <c r="H28685"/>
      <c r="I28685"/>
      <c r="J28685"/>
      <c r="K28685"/>
      <c r="L28685"/>
      <c r="M28685"/>
      <c r="N28685"/>
      <c r="O28685"/>
      <c r="P28685"/>
    </row>
    <row r="28686" spans="5:16" x14ac:dyDescent="0.2">
      <c r="E28686"/>
      <c r="F28686"/>
      <c r="G28686"/>
      <c r="H28686"/>
      <c r="I28686"/>
      <c r="J28686"/>
      <c r="K28686"/>
      <c r="L28686"/>
      <c r="M28686"/>
      <c r="N28686"/>
      <c r="O28686"/>
      <c r="P28686"/>
    </row>
    <row r="28687" spans="5:16" x14ac:dyDescent="0.2">
      <c r="E28687"/>
      <c r="F28687"/>
      <c r="G28687"/>
      <c r="H28687"/>
      <c r="I28687"/>
      <c r="J28687"/>
      <c r="K28687"/>
      <c r="L28687"/>
      <c r="M28687"/>
      <c r="N28687"/>
      <c r="O28687"/>
      <c r="P28687"/>
    </row>
    <row r="28688" spans="5:16" x14ac:dyDescent="0.2">
      <c r="E28688"/>
      <c r="F28688"/>
      <c r="G28688"/>
      <c r="H28688"/>
      <c r="I28688"/>
      <c r="J28688"/>
      <c r="K28688"/>
      <c r="L28688"/>
      <c r="M28688"/>
      <c r="N28688"/>
      <c r="O28688"/>
      <c r="P28688"/>
    </row>
    <row r="28689" spans="5:16" x14ac:dyDescent="0.2">
      <c r="E28689"/>
      <c r="F28689"/>
      <c r="G28689"/>
      <c r="H28689"/>
      <c r="I28689"/>
      <c r="J28689"/>
      <c r="K28689"/>
      <c r="L28689"/>
      <c r="M28689"/>
      <c r="N28689"/>
      <c r="O28689"/>
      <c r="P28689"/>
    </row>
    <row r="28690" spans="5:16" x14ac:dyDescent="0.2">
      <c r="E28690"/>
      <c r="F28690"/>
      <c r="G28690"/>
      <c r="H28690"/>
      <c r="I28690"/>
      <c r="J28690"/>
      <c r="K28690"/>
      <c r="L28690"/>
      <c r="M28690"/>
      <c r="N28690"/>
      <c r="O28690"/>
      <c r="P28690"/>
    </row>
    <row r="28691" spans="5:16" x14ac:dyDescent="0.2">
      <c r="E28691"/>
      <c r="F28691"/>
      <c r="G28691"/>
      <c r="H28691"/>
      <c r="I28691"/>
      <c r="J28691"/>
      <c r="K28691"/>
      <c r="L28691"/>
      <c r="M28691"/>
      <c r="N28691"/>
      <c r="O28691"/>
      <c r="P28691"/>
    </row>
    <row r="28692" spans="5:16" x14ac:dyDescent="0.2">
      <c r="E28692"/>
      <c r="F28692"/>
      <c r="G28692"/>
      <c r="H28692"/>
      <c r="I28692"/>
      <c r="J28692"/>
      <c r="K28692"/>
      <c r="L28692"/>
      <c r="M28692"/>
      <c r="N28692"/>
      <c r="O28692"/>
      <c r="P28692"/>
    </row>
    <row r="28693" spans="5:16" x14ac:dyDescent="0.2">
      <c r="E28693"/>
      <c r="F28693"/>
      <c r="G28693"/>
      <c r="H28693"/>
      <c r="I28693"/>
      <c r="J28693"/>
      <c r="K28693"/>
      <c r="L28693"/>
      <c r="M28693"/>
      <c r="N28693"/>
      <c r="O28693"/>
      <c r="P28693"/>
    </row>
    <row r="28694" spans="5:16" x14ac:dyDescent="0.2">
      <c r="E28694"/>
      <c r="F28694"/>
      <c r="G28694"/>
      <c r="H28694"/>
      <c r="I28694"/>
      <c r="J28694"/>
      <c r="K28694"/>
      <c r="L28694"/>
      <c r="M28694"/>
      <c r="N28694"/>
      <c r="O28694"/>
      <c r="P28694"/>
    </row>
    <row r="28695" spans="5:16" x14ac:dyDescent="0.2">
      <c r="E28695"/>
      <c r="F28695"/>
      <c r="G28695"/>
      <c r="H28695"/>
      <c r="I28695"/>
      <c r="J28695"/>
      <c r="K28695"/>
      <c r="L28695"/>
      <c r="M28695"/>
      <c r="N28695"/>
      <c r="O28695"/>
      <c r="P28695"/>
    </row>
    <row r="28696" spans="5:16" x14ac:dyDescent="0.2">
      <c r="E28696"/>
      <c r="F28696"/>
      <c r="G28696"/>
      <c r="H28696"/>
      <c r="I28696"/>
      <c r="J28696"/>
      <c r="K28696"/>
      <c r="L28696"/>
      <c r="M28696"/>
      <c r="N28696"/>
      <c r="O28696"/>
      <c r="P28696"/>
    </row>
    <row r="28697" spans="5:16" x14ac:dyDescent="0.2">
      <c r="E28697"/>
      <c r="F28697"/>
      <c r="G28697"/>
      <c r="H28697"/>
      <c r="I28697"/>
      <c r="J28697"/>
      <c r="K28697"/>
      <c r="L28697"/>
      <c r="M28697"/>
      <c r="N28697"/>
      <c r="O28697"/>
      <c r="P28697"/>
    </row>
    <row r="28698" spans="5:16" x14ac:dyDescent="0.2">
      <c r="E28698"/>
      <c r="F28698"/>
      <c r="G28698"/>
      <c r="H28698"/>
      <c r="I28698"/>
      <c r="J28698"/>
      <c r="K28698"/>
      <c r="L28698"/>
      <c r="M28698"/>
      <c r="N28698"/>
      <c r="O28698"/>
      <c r="P28698"/>
    </row>
    <row r="28699" spans="5:16" x14ac:dyDescent="0.2">
      <c r="E28699"/>
      <c r="F28699"/>
      <c r="G28699"/>
      <c r="H28699"/>
      <c r="I28699"/>
      <c r="J28699"/>
      <c r="K28699"/>
      <c r="L28699"/>
      <c r="M28699"/>
      <c r="N28699"/>
      <c r="O28699"/>
      <c r="P28699"/>
    </row>
    <row r="28700" spans="5:16" x14ac:dyDescent="0.2">
      <c r="E28700"/>
      <c r="F28700"/>
      <c r="G28700"/>
      <c r="H28700"/>
      <c r="I28700"/>
      <c r="J28700"/>
      <c r="K28700"/>
      <c r="L28700"/>
      <c r="M28700"/>
      <c r="N28700"/>
      <c r="O28700"/>
      <c r="P28700"/>
    </row>
    <row r="28701" spans="5:16" x14ac:dyDescent="0.2">
      <c r="E28701"/>
      <c r="F28701"/>
      <c r="G28701"/>
      <c r="H28701"/>
      <c r="I28701"/>
      <c r="J28701"/>
      <c r="K28701"/>
      <c r="L28701"/>
      <c r="M28701"/>
      <c r="N28701"/>
      <c r="O28701"/>
      <c r="P28701"/>
    </row>
    <row r="28702" spans="5:16" x14ac:dyDescent="0.2">
      <c r="E28702"/>
      <c r="F28702"/>
      <c r="G28702"/>
      <c r="H28702"/>
      <c r="I28702"/>
      <c r="J28702"/>
      <c r="K28702"/>
      <c r="L28702"/>
      <c r="M28702"/>
      <c r="N28702"/>
      <c r="O28702"/>
      <c r="P28702"/>
    </row>
    <row r="28703" spans="5:16" x14ac:dyDescent="0.2">
      <c r="E28703"/>
      <c r="F28703"/>
      <c r="G28703"/>
      <c r="H28703"/>
      <c r="I28703"/>
      <c r="J28703"/>
      <c r="K28703"/>
      <c r="L28703"/>
      <c r="M28703"/>
      <c r="N28703"/>
      <c r="O28703"/>
      <c r="P28703"/>
    </row>
    <row r="28704" spans="5:16" x14ac:dyDescent="0.2">
      <c r="E28704"/>
      <c r="F28704"/>
      <c r="G28704"/>
      <c r="H28704"/>
      <c r="I28704"/>
      <c r="J28704"/>
      <c r="K28704"/>
      <c r="L28704"/>
      <c r="M28704"/>
      <c r="N28704"/>
      <c r="O28704"/>
      <c r="P28704"/>
    </row>
    <row r="28705" spans="5:16" x14ac:dyDescent="0.2">
      <c r="E28705"/>
      <c r="F28705"/>
      <c r="G28705"/>
      <c r="H28705"/>
      <c r="I28705"/>
      <c r="J28705"/>
      <c r="K28705"/>
      <c r="L28705"/>
      <c r="M28705"/>
      <c r="N28705"/>
      <c r="O28705"/>
      <c r="P28705"/>
    </row>
    <row r="28706" spans="5:16" x14ac:dyDescent="0.2">
      <c r="E28706"/>
      <c r="F28706"/>
      <c r="G28706"/>
      <c r="H28706"/>
      <c r="I28706"/>
      <c r="J28706"/>
      <c r="K28706"/>
      <c r="L28706"/>
      <c r="M28706"/>
      <c r="N28706"/>
      <c r="O28706"/>
      <c r="P28706"/>
    </row>
    <row r="28707" spans="5:16" x14ac:dyDescent="0.2">
      <c r="E28707"/>
      <c r="F28707"/>
      <c r="G28707"/>
      <c r="H28707"/>
      <c r="I28707"/>
      <c r="J28707"/>
      <c r="K28707"/>
      <c r="L28707"/>
      <c r="M28707"/>
      <c r="N28707"/>
      <c r="O28707"/>
      <c r="P28707"/>
    </row>
    <row r="28708" spans="5:16" x14ac:dyDescent="0.2">
      <c r="E28708"/>
      <c r="F28708"/>
      <c r="G28708"/>
      <c r="H28708"/>
      <c r="I28708"/>
      <c r="J28708"/>
      <c r="K28708"/>
      <c r="L28708"/>
      <c r="M28708"/>
      <c r="N28708"/>
      <c r="O28708"/>
      <c r="P28708"/>
    </row>
    <row r="28709" spans="5:16" x14ac:dyDescent="0.2">
      <c r="E28709"/>
      <c r="F28709"/>
      <c r="G28709"/>
      <c r="H28709"/>
      <c r="I28709"/>
      <c r="J28709"/>
      <c r="K28709"/>
      <c r="L28709"/>
      <c r="M28709"/>
      <c r="N28709"/>
      <c r="O28709"/>
      <c r="P28709"/>
    </row>
    <row r="28710" spans="5:16" x14ac:dyDescent="0.2">
      <c r="E28710"/>
      <c r="F28710"/>
      <c r="G28710"/>
      <c r="H28710"/>
      <c r="I28710"/>
      <c r="J28710"/>
      <c r="K28710"/>
      <c r="L28710"/>
      <c r="M28710"/>
      <c r="N28710"/>
      <c r="O28710"/>
      <c r="P28710"/>
    </row>
    <row r="28711" spans="5:16" x14ac:dyDescent="0.2">
      <c r="E28711"/>
      <c r="F28711"/>
      <c r="G28711"/>
      <c r="H28711"/>
      <c r="I28711"/>
      <c r="J28711"/>
      <c r="K28711"/>
      <c r="L28711"/>
      <c r="M28711"/>
      <c r="N28711"/>
      <c r="O28711"/>
      <c r="P28711"/>
    </row>
    <row r="28712" spans="5:16" x14ac:dyDescent="0.2">
      <c r="E28712"/>
      <c r="F28712"/>
      <c r="G28712"/>
      <c r="H28712"/>
      <c r="I28712"/>
      <c r="J28712"/>
      <c r="K28712"/>
      <c r="L28712"/>
      <c r="M28712"/>
      <c r="N28712"/>
      <c r="O28712"/>
      <c r="P28712"/>
    </row>
    <row r="28713" spans="5:16" x14ac:dyDescent="0.2">
      <c r="E28713"/>
      <c r="F28713"/>
      <c r="G28713"/>
      <c r="H28713"/>
      <c r="I28713"/>
      <c r="J28713"/>
      <c r="K28713"/>
      <c r="L28713"/>
      <c r="M28713"/>
      <c r="N28713"/>
      <c r="O28713"/>
      <c r="P28713"/>
    </row>
    <row r="28714" spans="5:16" x14ac:dyDescent="0.2">
      <c r="E28714"/>
      <c r="F28714"/>
      <c r="G28714"/>
      <c r="H28714"/>
      <c r="I28714"/>
      <c r="J28714"/>
      <c r="K28714"/>
      <c r="L28714"/>
      <c r="M28714"/>
      <c r="N28714"/>
      <c r="O28714"/>
      <c r="P28714"/>
    </row>
    <row r="28715" spans="5:16" x14ac:dyDescent="0.2">
      <c r="E28715"/>
      <c r="F28715"/>
      <c r="G28715"/>
      <c r="H28715"/>
      <c r="I28715"/>
      <c r="J28715"/>
      <c r="K28715"/>
      <c r="L28715"/>
      <c r="M28715"/>
      <c r="N28715"/>
      <c r="O28715"/>
      <c r="P28715"/>
    </row>
    <row r="28716" spans="5:16" x14ac:dyDescent="0.2">
      <c r="E28716"/>
      <c r="F28716"/>
      <c r="G28716"/>
      <c r="H28716"/>
      <c r="I28716"/>
      <c r="J28716"/>
      <c r="K28716"/>
      <c r="L28716"/>
      <c r="M28716"/>
      <c r="N28716"/>
      <c r="O28716"/>
      <c r="P28716"/>
    </row>
    <row r="28717" spans="5:16" x14ac:dyDescent="0.2">
      <c r="E28717"/>
      <c r="F28717"/>
      <c r="G28717"/>
      <c r="H28717"/>
      <c r="I28717"/>
      <c r="J28717"/>
      <c r="K28717"/>
      <c r="L28717"/>
      <c r="M28717"/>
      <c r="N28717"/>
      <c r="O28717"/>
      <c r="P28717"/>
    </row>
    <row r="28718" spans="5:16" x14ac:dyDescent="0.2">
      <c r="E28718"/>
      <c r="F28718"/>
      <c r="G28718"/>
      <c r="H28718"/>
      <c r="I28718"/>
      <c r="J28718"/>
      <c r="K28718"/>
      <c r="L28718"/>
      <c r="M28718"/>
      <c r="N28718"/>
      <c r="O28718"/>
      <c r="P28718"/>
    </row>
    <row r="28719" spans="5:16" x14ac:dyDescent="0.2">
      <c r="E28719"/>
      <c r="F28719"/>
      <c r="G28719"/>
      <c r="H28719"/>
      <c r="I28719"/>
      <c r="J28719"/>
      <c r="K28719"/>
      <c r="L28719"/>
      <c r="M28719"/>
      <c r="N28719"/>
      <c r="O28719"/>
      <c r="P28719"/>
    </row>
    <row r="28720" spans="5:16" x14ac:dyDescent="0.2">
      <c r="E28720"/>
      <c r="F28720"/>
      <c r="G28720"/>
      <c r="H28720"/>
      <c r="I28720"/>
      <c r="J28720"/>
      <c r="K28720"/>
      <c r="L28720"/>
      <c r="M28720"/>
      <c r="N28720"/>
      <c r="O28720"/>
      <c r="P28720"/>
    </row>
    <row r="28721" spans="5:16" x14ac:dyDescent="0.2">
      <c r="E28721"/>
      <c r="F28721"/>
      <c r="G28721"/>
      <c r="H28721"/>
      <c r="I28721"/>
      <c r="J28721"/>
      <c r="K28721"/>
      <c r="L28721"/>
      <c r="M28721"/>
      <c r="N28721"/>
      <c r="O28721"/>
      <c r="P28721"/>
    </row>
    <row r="28722" spans="5:16" x14ac:dyDescent="0.2">
      <c r="E28722"/>
      <c r="F28722"/>
      <c r="G28722"/>
      <c r="H28722"/>
      <c r="I28722"/>
      <c r="J28722"/>
      <c r="K28722"/>
      <c r="L28722"/>
      <c r="M28722"/>
      <c r="N28722"/>
      <c r="O28722"/>
      <c r="P28722"/>
    </row>
    <row r="28723" spans="5:16" x14ac:dyDescent="0.2">
      <c r="E28723"/>
      <c r="F28723"/>
      <c r="G28723"/>
      <c r="H28723"/>
      <c r="I28723"/>
      <c r="J28723"/>
      <c r="K28723"/>
      <c r="L28723"/>
      <c r="M28723"/>
      <c r="N28723"/>
      <c r="O28723"/>
      <c r="P28723"/>
    </row>
    <row r="28724" spans="5:16" x14ac:dyDescent="0.2">
      <c r="E28724"/>
      <c r="F28724"/>
      <c r="G28724"/>
      <c r="H28724"/>
      <c r="I28724"/>
      <c r="J28724"/>
      <c r="K28724"/>
      <c r="L28724"/>
      <c r="M28724"/>
      <c r="N28724"/>
      <c r="O28724"/>
      <c r="P28724"/>
    </row>
    <row r="28725" spans="5:16" x14ac:dyDescent="0.2">
      <c r="E28725"/>
      <c r="F28725"/>
      <c r="G28725"/>
      <c r="H28725"/>
      <c r="I28725"/>
      <c r="J28725"/>
      <c r="K28725"/>
      <c r="L28725"/>
      <c r="M28725"/>
      <c r="N28725"/>
      <c r="O28725"/>
      <c r="P28725"/>
    </row>
    <row r="28726" spans="5:16" x14ac:dyDescent="0.2">
      <c r="E28726"/>
      <c r="F28726"/>
      <c r="G28726"/>
      <c r="H28726"/>
      <c r="I28726"/>
      <c r="J28726"/>
      <c r="K28726"/>
      <c r="L28726"/>
      <c r="M28726"/>
      <c r="N28726"/>
      <c r="O28726"/>
      <c r="P28726"/>
    </row>
    <row r="28727" spans="5:16" x14ac:dyDescent="0.2">
      <c r="E28727"/>
      <c r="F28727"/>
      <c r="G28727"/>
      <c r="H28727"/>
      <c r="I28727"/>
      <c r="J28727"/>
      <c r="K28727"/>
      <c r="L28727"/>
      <c r="M28727"/>
      <c r="N28727"/>
      <c r="O28727"/>
      <c r="P28727"/>
    </row>
    <row r="28728" spans="5:16" x14ac:dyDescent="0.2">
      <c r="E28728"/>
      <c r="F28728"/>
      <c r="G28728"/>
      <c r="H28728"/>
      <c r="I28728"/>
      <c r="J28728"/>
      <c r="K28728"/>
      <c r="L28728"/>
      <c r="M28728"/>
      <c r="N28728"/>
      <c r="O28728"/>
      <c r="P28728"/>
    </row>
    <row r="28729" spans="5:16" x14ac:dyDescent="0.2">
      <c r="E28729"/>
      <c r="F28729"/>
      <c r="G28729"/>
      <c r="H28729"/>
      <c r="I28729"/>
      <c r="J28729"/>
      <c r="K28729"/>
      <c r="L28729"/>
      <c r="M28729"/>
      <c r="N28729"/>
      <c r="O28729"/>
      <c r="P28729"/>
    </row>
    <row r="28730" spans="5:16" x14ac:dyDescent="0.2">
      <c r="E28730"/>
      <c r="F28730"/>
      <c r="G28730"/>
      <c r="H28730"/>
      <c r="I28730"/>
      <c r="J28730"/>
      <c r="K28730"/>
      <c r="L28730"/>
      <c r="M28730"/>
      <c r="N28730"/>
      <c r="O28730"/>
      <c r="P28730"/>
    </row>
    <row r="28731" spans="5:16" x14ac:dyDescent="0.2">
      <c r="E28731"/>
      <c r="F28731"/>
      <c r="G28731"/>
      <c r="H28731"/>
      <c r="I28731"/>
      <c r="J28731"/>
      <c r="K28731"/>
      <c r="L28731"/>
      <c r="M28731"/>
      <c r="N28731"/>
      <c r="O28731"/>
      <c r="P28731"/>
    </row>
    <row r="28732" spans="5:16" x14ac:dyDescent="0.2">
      <c r="E28732"/>
      <c r="F28732"/>
      <c r="G28732"/>
      <c r="H28732"/>
      <c r="I28732"/>
      <c r="J28732"/>
      <c r="K28732"/>
      <c r="L28732"/>
      <c r="M28732"/>
      <c r="N28732"/>
      <c r="O28732"/>
      <c r="P28732"/>
    </row>
    <row r="28733" spans="5:16" x14ac:dyDescent="0.2">
      <c r="E28733"/>
      <c r="F28733"/>
      <c r="G28733"/>
      <c r="H28733"/>
      <c r="I28733"/>
      <c r="J28733"/>
      <c r="K28733"/>
      <c r="L28733"/>
      <c r="M28733"/>
      <c r="N28733"/>
      <c r="O28733"/>
      <c r="P28733"/>
    </row>
    <row r="28734" spans="5:16" x14ac:dyDescent="0.2">
      <c r="E28734"/>
      <c r="F28734"/>
      <c r="G28734"/>
      <c r="H28734"/>
      <c r="I28734"/>
      <c r="J28734"/>
      <c r="K28734"/>
      <c r="L28734"/>
      <c r="M28734"/>
      <c r="N28734"/>
      <c r="O28734"/>
      <c r="P28734"/>
    </row>
    <row r="28735" spans="5:16" x14ac:dyDescent="0.2">
      <c r="E28735"/>
      <c r="F28735"/>
      <c r="G28735"/>
      <c r="H28735"/>
      <c r="I28735"/>
      <c r="J28735"/>
      <c r="K28735"/>
      <c r="L28735"/>
      <c r="M28735"/>
      <c r="N28735"/>
      <c r="O28735"/>
      <c r="P28735"/>
    </row>
    <row r="28736" spans="5:16" x14ac:dyDescent="0.2">
      <c r="E28736"/>
      <c r="F28736"/>
      <c r="G28736"/>
      <c r="H28736"/>
      <c r="I28736"/>
      <c r="J28736"/>
      <c r="K28736"/>
      <c r="L28736"/>
      <c r="M28736"/>
      <c r="N28736"/>
      <c r="O28736"/>
      <c r="P28736"/>
    </row>
    <row r="28737" spans="5:16" x14ac:dyDescent="0.2">
      <c r="E28737"/>
      <c r="F28737"/>
      <c r="G28737"/>
      <c r="H28737"/>
      <c r="I28737"/>
      <c r="J28737"/>
      <c r="K28737"/>
      <c r="L28737"/>
      <c r="M28737"/>
      <c r="N28737"/>
      <c r="O28737"/>
      <c r="P28737"/>
    </row>
    <row r="28738" spans="5:16" x14ac:dyDescent="0.2">
      <c r="E28738"/>
      <c r="F28738"/>
      <c r="G28738"/>
      <c r="H28738"/>
      <c r="I28738"/>
      <c r="J28738"/>
      <c r="K28738"/>
      <c r="L28738"/>
      <c r="M28738"/>
      <c r="N28738"/>
      <c r="O28738"/>
      <c r="P28738"/>
    </row>
    <row r="28739" spans="5:16" x14ac:dyDescent="0.2">
      <c r="E28739"/>
      <c r="F28739"/>
      <c r="G28739"/>
      <c r="H28739"/>
      <c r="I28739"/>
      <c r="J28739"/>
      <c r="K28739"/>
      <c r="L28739"/>
      <c r="M28739"/>
      <c r="N28739"/>
      <c r="O28739"/>
      <c r="P28739"/>
    </row>
    <row r="28740" spans="5:16" x14ac:dyDescent="0.2">
      <c r="E28740"/>
      <c r="F28740"/>
      <c r="G28740"/>
      <c r="H28740"/>
      <c r="I28740"/>
      <c r="J28740"/>
      <c r="K28740"/>
      <c r="L28740"/>
      <c r="M28740"/>
      <c r="N28740"/>
      <c r="O28740"/>
      <c r="P28740"/>
    </row>
    <row r="28741" spans="5:16" x14ac:dyDescent="0.2">
      <c r="E28741"/>
      <c r="F28741"/>
      <c r="G28741"/>
      <c r="H28741"/>
      <c r="I28741"/>
      <c r="J28741"/>
      <c r="K28741"/>
      <c r="L28741"/>
      <c r="M28741"/>
      <c r="N28741"/>
      <c r="O28741"/>
      <c r="P28741"/>
    </row>
    <row r="28742" spans="5:16" x14ac:dyDescent="0.2">
      <c r="E28742"/>
      <c r="F28742"/>
      <c r="G28742"/>
      <c r="H28742"/>
      <c r="I28742"/>
      <c r="J28742"/>
      <c r="K28742"/>
      <c r="L28742"/>
      <c r="M28742"/>
      <c r="N28742"/>
      <c r="O28742"/>
      <c r="P28742"/>
    </row>
    <row r="28743" spans="5:16" x14ac:dyDescent="0.2">
      <c r="E28743"/>
      <c r="F28743"/>
      <c r="G28743"/>
      <c r="H28743"/>
      <c r="I28743"/>
      <c r="J28743"/>
      <c r="K28743"/>
      <c r="L28743"/>
      <c r="M28743"/>
      <c r="N28743"/>
      <c r="O28743"/>
      <c r="P28743"/>
    </row>
    <row r="28744" spans="5:16" x14ac:dyDescent="0.2">
      <c r="E28744"/>
      <c r="F28744"/>
      <c r="G28744"/>
      <c r="H28744"/>
      <c r="I28744"/>
      <c r="J28744"/>
      <c r="K28744"/>
      <c r="L28744"/>
      <c r="M28744"/>
      <c r="N28744"/>
      <c r="O28744"/>
      <c r="P28744"/>
    </row>
    <row r="28745" spans="5:16" x14ac:dyDescent="0.2">
      <c r="E28745"/>
      <c r="F28745"/>
      <c r="G28745"/>
      <c r="H28745"/>
      <c r="I28745"/>
      <c r="J28745"/>
      <c r="K28745"/>
      <c r="L28745"/>
      <c r="M28745"/>
      <c r="N28745"/>
      <c r="O28745"/>
      <c r="P28745"/>
    </row>
    <row r="28746" spans="5:16" x14ac:dyDescent="0.2">
      <c r="E28746"/>
      <c r="F28746"/>
      <c r="G28746"/>
      <c r="H28746"/>
      <c r="I28746"/>
      <c r="J28746"/>
      <c r="K28746"/>
      <c r="L28746"/>
      <c r="M28746"/>
      <c r="N28746"/>
      <c r="O28746"/>
      <c r="P28746"/>
    </row>
    <row r="28747" spans="5:16" x14ac:dyDescent="0.2">
      <c r="E28747"/>
      <c r="F28747"/>
      <c r="G28747"/>
      <c r="H28747"/>
      <c r="I28747"/>
      <c r="J28747"/>
      <c r="K28747"/>
      <c r="L28747"/>
      <c r="M28747"/>
      <c r="N28747"/>
      <c r="O28747"/>
      <c r="P28747"/>
    </row>
    <row r="28748" spans="5:16" x14ac:dyDescent="0.2">
      <c r="E28748"/>
      <c r="F28748"/>
      <c r="G28748"/>
      <c r="H28748"/>
      <c r="I28748"/>
      <c r="J28748"/>
      <c r="K28748"/>
      <c r="L28748"/>
      <c r="M28748"/>
      <c r="N28748"/>
      <c r="O28748"/>
      <c r="P28748"/>
    </row>
    <row r="28749" spans="5:16" x14ac:dyDescent="0.2">
      <c r="E28749"/>
      <c r="F28749"/>
      <c r="G28749"/>
      <c r="H28749"/>
      <c r="I28749"/>
      <c r="J28749"/>
      <c r="K28749"/>
      <c r="L28749"/>
      <c r="M28749"/>
      <c r="N28749"/>
      <c r="O28749"/>
      <c r="P28749"/>
    </row>
    <row r="28750" spans="5:16" x14ac:dyDescent="0.2">
      <c r="E28750"/>
      <c r="F28750"/>
      <c r="G28750"/>
      <c r="H28750"/>
      <c r="I28750"/>
      <c r="J28750"/>
      <c r="K28750"/>
      <c r="L28750"/>
      <c r="M28750"/>
      <c r="N28750"/>
      <c r="O28750"/>
      <c r="P28750"/>
    </row>
    <row r="28751" spans="5:16" x14ac:dyDescent="0.2">
      <c r="E28751"/>
      <c r="F28751"/>
      <c r="G28751"/>
      <c r="H28751"/>
      <c r="I28751"/>
      <c r="J28751"/>
      <c r="K28751"/>
      <c r="L28751"/>
      <c r="M28751"/>
      <c r="N28751"/>
      <c r="O28751"/>
      <c r="P28751"/>
    </row>
    <row r="28752" spans="5:16" x14ac:dyDescent="0.2">
      <c r="E28752"/>
      <c r="F28752"/>
      <c r="G28752"/>
      <c r="H28752"/>
      <c r="I28752"/>
      <c r="J28752"/>
      <c r="K28752"/>
      <c r="L28752"/>
      <c r="M28752"/>
      <c r="N28752"/>
      <c r="O28752"/>
      <c r="P28752"/>
    </row>
    <row r="28753" spans="5:16" x14ac:dyDescent="0.2">
      <c r="E28753"/>
      <c r="F28753"/>
      <c r="G28753"/>
      <c r="H28753"/>
      <c r="I28753"/>
      <c r="J28753"/>
      <c r="K28753"/>
      <c r="L28753"/>
      <c r="M28753"/>
      <c r="N28753"/>
      <c r="O28753"/>
      <c r="P28753"/>
    </row>
    <row r="28754" spans="5:16" x14ac:dyDescent="0.2">
      <c r="E28754"/>
      <c r="F28754"/>
      <c r="G28754"/>
      <c r="H28754"/>
      <c r="I28754"/>
      <c r="J28754"/>
      <c r="K28754"/>
      <c r="L28754"/>
      <c r="M28754"/>
      <c r="N28754"/>
      <c r="O28754"/>
      <c r="P28754"/>
    </row>
    <row r="28755" spans="5:16" x14ac:dyDescent="0.2">
      <c r="E28755"/>
      <c r="F28755"/>
      <c r="G28755"/>
      <c r="H28755"/>
      <c r="I28755"/>
      <c r="J28755"/>
      <c r="K28755"/>
      <c r="L28755"/>
      <c r="M28755"/>
      <c r="N28755"/>
      <c r="O28755"/>
      <c r="P28755"/>
    </row>
    <row r="28756" spans="5:16" x14ac:dyDescent="0.2">
      <c r="E28756"/>
      <c r="F28756"/>
      <c r="G28756"/>
      <c r="H28756"/>
      <c r="I28756"/>
      <c r="J28756"/>
      <c r="K28756"/>
      <c r="L28756"/>
      <c r="M28756"/>
      <c r="N28756"/>
      <c r="O28756"/>
      <c r="P28756"/>
    </row>
    <row r="28757" spans="5:16" x14ac:dyDescent="0.2">
      <c r="E28757"/>
      <c r="F28757"/>
      <c r="G28757"/>
      <c r="H28757"/>
      <c r="I28757"/>
      <c r="J28757"/>
      <c r="K28757"/>
      <c r="L28757"/>
      <c r="M28757"/>
      <c r="N28757"/>
      <c r="O28757"/>
      <c r="P28757"/>
    </row>
    <row r="28758" spans="5:16" x14ac:dyDescent="0.2">
      <c r="E28758"/>
      <c r="F28758"/>
      <c r="G28758"/>
      <c r="H28758"/>
      <c r="I28758"/>
      <c r="J28758"/>
      <c r="K28758"/>
      <c r="L28758"/>
      <c r="M28758"/>
      <c r="N28758"/>
      <c r="O28758"/>
      <c r="P28758"/>
    </row>
    <row r="28759" spans="5:16" x14ac:dyDescent="0.2">
      <c r="E28759"/>
      <c r="F28759"/>
      <c r="G28759"/>
      <c r="H28759"/>
      <c r="I28759"/>
      <c r="J28759"/>
      <c r="K28759"/>
      <c r="L28759"/>
      <c r="M28759"/>
      <c r="N28759"/>
      <c r="O28759"/>
      <c r="P28759"/>
    </row>
    <row r="28760" spans="5:16" x14ac:dyDescent="0.2">
      <c r="E28760"/>
      <c r="F28760"/>
      <c r="G28760"/>
      <c r="H28760"/>
      <c r="I28760"/>
      <c r="J28760"/>
      <c r="K28760"/>
      <c r="L28760"/>
      <c r="M28760"/>
      <c r="N28760"/>
      <c r="O28760"/>
      <c r="P28760"/>
    </row>
    <row r="28761" spans="5:16" x14ac:dyDescent="0.2">
      <c r="E28761"/>
      <c r="F28761"/>
      <c r="G28761"/>
      <c r="H28761"/>
      <c r="I28761"/>
      <c r="J28761"/>
      <c r="K28761"/>
      <c r="L28761"/>
      <c r="M28761"/>
      <c r="N28761"/>
      <c r="O28761"/>
      <c r="P28761"/>
    </row>
    <row r="28762" spans="5:16" x14ac:dyDescent="0.2">
      <c r="E28762"/>
      <c r="F28762"/>
      <c r="G28762"/>
      <c r="H28762"/>
      <c r="I28762"/>
      <c r="J28762"/>
      <c r="K28762"/>
      <c r="L28762"/>
      <c r="M28762"/>
      <c r="N28762"/>
      <c r="O28762"/>
      <c r="P28762"/>
    </row>
    <row r="28763" spans="5:16" x14ac:dyDescent="0.2">
      <c r="E28763"/>
      <c r="F28763"/>
      <c r="G28763"/>
      <c r="H28763"/>
      <c r="I28763"/>
      <c r="J28763"/>
      <c r="K28763"/>
      <c r="L28763"/>
      <c r="M28763"/>
      <c r="N28763"/>
      <c r="O28763"/>
      <c r="P28763"/>
    </row>
    <row r="28764" spans="5:16" x14ac:dyDescent="0.2">
      <c r="E28764"/>
      <c r="F28764"/>
      <c r="G28764"/>
      <c r="H28764"/>
      <c r="I28764"/>
      <c r="J28764"/>
      <c r="K28764"/>
      <c r="L28764"/>
      <c r="M28764"/>
      <c r="N28764"/>
      <c r="O28764"/>
      <c r="P28764"/>
    </row>
    <row r="28765" spans="5:16" x14ac:dyDescent="0.2">
      <c r="E28765"/>
      <c r="F28765"/>
      <c r="G28765"/>
      <c r="H28765"/>
      <c r="I28765"/>
      <c r="J28765"/>
      <c r="K28765"/>
      <c r="L28765"/>
      <c r="M28765"/>
      <c r="N28765"/>
      <c r="O28765"/>
      <c r="P28765"/>
    </row>
    <row r="28766" spans="5:16" x14ac:dyDescent="0.2">
      <c r="E28766"/>
      <c r="F28766"/>
      <c r="G28766"/>
      <c r="H28766"/>
      <c r="I28766"/>
      <c r="J28766"/>
      <c r="K28766"/>
      <c r="L28766"/>
      <c r="M28766"/>
      <c r="N28766"/>
      <c r="O28766"/>
      <c r="P28766"/>
    </row>
    <row r="28767" spans="5:16" x14ac:dyDescent="0.2">
      <c r="E28767"/>
      <c r="F28767"/>
      <c r="G28767"/>
      <c r="H28767"/>
      <c r="I28767"/>
      <c r="J28767"/>
      <c r="K28767"/>
      <c r="L28767"/>
      <c r="M28767"/>
      <c r="N28767"/>
      <c r="O28767"/>
      <c r="P28767"/>
    </row>
    <row r="28768" spans="5:16" x14ac:dyDescent="0.2">
      <c r="E28768"/>
      <c r="F28768"/>
      <c r="G28768"/>
      <c r="H28768"/>
      <c r="I28768"/>
      <c r="J28768"/>
      <c r="K28768"/>
      <c r="L28768"/>
      <c r="M28768"/>
      <c r="N28768"/>
      <c r="O28768"/>
      <c r="P28768"/>
    </row>
    <row r="28769" spans="5:16" x14ac:dyDescent="0.2">
      <c r="E28769"/>
      <c r="F28769"/>
      <c r="G28769"/>
      <c r="H28769"/>
      <c r="I28769"/>
      <c r="J28769"/>
      <c r="K28769"/>
      <c r="L28769"/>
      <c r="M28769"/>
      <c r="N28769"/>
      <c r="O28769"/>
      <c r="P28769"/>
    </row>
    <row r="28770" spans="5:16" x14ac:dyDescent="0.2">
      <c r="E28770"/>
      <c r="F28770"/>
      <c r="G28770"/>
      <c r="H28770"/>
      <c r="I28770"/>
      <c r="J28770"/>
      <c r="K28770"/>
      <c r="L28770"/>
      <c r="M28770"/>
      <c r="N28770"/>
      <c r="O28770"/>
      <c r="P28770"/>
    </row>
    <row r="28771" spans="5:16" x14ac:dyDescent="0.2">
      <c r="E28771"/>
      <c r="F28771"/>
      <c r="G28771"/>
      <c r="H28771"/>
      <c r="I28771"/>
      <c r="J28771"/>
      <c r="K28771"/>
      <c r="L28771"/>
      <c r="M28771"/>
      <c r="N28771"/>
      <c r="O28771"/>
      <c r="P28771"/>
    </row>
    <row r="28772" spans="5:16" x14ac:dyDescent="0.2">
      <c r="E28772"/>
      <c r="F28772"/>
      <c r="G28772"/>
      <c r="H28772"/>
      <c r="I28772"/>
      <c r="J28772"/>
      <c r="K28772"/>
      <c r="L28772"/>
      <c r="M28772"/>
      <c r="N28772"/>
      <c r="O28772"/>
      <c r="P28772"/>
    </row>
    <row r="28773" spans="5:16" x14ac:dyDescent="0.2">
      <c r="E28773"/>
      <c r="F28773"/>
      <c r="G28773"/>
      <c r="H28773"/>
      <c r="I28773"/>
      <c r="J28773"/>
      <c r="K28773"/>
      <c r="L28773"/>
      <c r="M28773"/>
      <c r="N28773"/>
      <c r="O28773"/>
      <c r="P28773"/>
    </row>
    <row r="28774" spans="5:16" x14ac:dyDescent="0.2">
      <c r="E28774"/>
      <c r="F28774"/>
      <c r="G28774"/>
      <c r="H28774"/>
      <c r="I28774"/>
      <c r="J28774"/>
      <c r="K28774"/>
      <c r="L28774"/>
      <c r="M28774"/>
      <c r="N28774"/>
      <c r="O28774"/>
      <c r="P28774"/>
    </row>
    <row r="28775" spans="5:16" x14ac:dyDescent="0.2">
      <c r="E28775"/>
      <c r="F28775"/>
      <c r="G28775"/>
      <c r="H28775"/>
      <c r="I28775"/>
      <c r="J28775"/>
      <c r="K28775"/>
      <c r="L28775"/>
      <c r="M28775"/>
      <c r="N28775"/>
      <c r="O28775"/>
      <c r="P28775"/>
    </row>
    <row r="28776" spans="5:16" x14ac:dyDescent="0.2">
      <c r="E28776"/>
      <c r="F28776"/>
      <c r="G28776"/>
      <c r="H28776"/>
      <c r="I28776"/>
      <c r="J28776"/>
      <c r="K28776"/>
      <c r="L28776"/>
      <c r="M28776"/>
      <c r="N28776"/>
      <c r="O28776"/>
      <c r="P28776"/>
    </row>
    <row r="28777" spans="5:16" x14ac:dyDescent="0.2">
      <c r="E28777"/>
      <c r="F28777"/>
      <c r="G28777"/>
      <c r="H28777"/>
      <c r="I28777"/>
      <c r="J28777"/>
      <c r="K28777"/>
      <c r="L28777"/>
      <c r="M28777"/>
      <c r="N28777"/>
      <c r="O28777"/>
      <c r="P28777"/>
    </row>
    <row r="28778" spans="5:16" x14ac:dyDescent="0.2">
      <c r="E28778"/>
      <c r="F28778"/>
      <c r="G28778"/>
      <c r="H28778"/>
      <c r="I28778"/>
      <c r="J28778"/>
      <c r="K28778"/>
      <c r="L28778"/>
      <c r="M28778"/>
      <c r="N28778"/>
      <c r="O28778"/>
      <c r="P28778"/>
    </row>
    <row r="28779" spans="5:16" x14ac:dyDescent="0.2">
      <c r="E28779"/>
      <c r="F28779"/>
      <c r="G28779"/>
      <c r="H28779"/>
      <c r="I28779"/>
      <c r="J28779"/>
      <c r="K28779"/>
      <c r="L28779"/>
      <c r="M28779"/>
      <c r="N28779"/>
      <c r="O28779"/>
      <c r="P28779"/>
    </row>
    <row r="28780" spans="5:16" x14ac:dyDescent="0.2">
      <c r="E28780"/>
      <c r="F28780"/>
      <c r="G28780"/>
      <c r="H28780"/>
      <c r="I28780"/>
      <c r="J28780"/>
      <c r="K28780"/>
      <c r="L28780"/>
      <c r="M28780"/>
      <c r="N28780"/>
      <c r="O28780"/>
      <c r="P28780"/>
    </row>
    <row r="28781" spans="5:16" x14ac:dyDescent="0.2">
      <c r="E28781"/>
      <c r="F28781"/>
      <c r="G28781"/>
      <c r="H28781"/>
      <c r="I28781"/>
      <c r="J28781"/>
      <c r="K28781"/>
      <c r="L28781"/>
      <c r="M28781"/>
      <c r="N28781"/>
      <c r="O28781"/>
      <c r="P28781"/>
    </row>
    <row r="28782" spans="5:16" x14ac:dyDescent="0.2">
      <c r="E28782"/>
      <c r="F28782"/>
      <c r="G28782"/>
      <c r="H28782"/>
      <c r="I28782"/>
      <c r="J28782"/>
      <c r="K28782"/>
      <c r="L28782"/>
      <c r="M28782"/>
      <c r="N28782"/>
      <c r="O28782"/>
      <c r="P28782"/>
    </row>
    <row r="28783" spans="5:16" x14ac:dyDescent="0.2">
      <c r="E28783"/>
      <c r="F28783"/>
      <c r="G28783"/>
      <c r="H28783"/>
      <c r="I28783"/>
      <c r="J28783"/>
      <c r="K28783"/>
      <c r="L28783"/>
      <c r="M28783"/>
      <c r="N28783"/>
      <c r="O28783"/>
      <c r="P28783"/>
    </row>
    <row r="28784" spans="5:16" x14ac:dyDescent="0.2">
      <c r="E28784"/>
      <c r="F28784"/>
      <c r="G28784"/>
      <c r="H28784"/>
      <c r="I28784"/>
      <c r="J28784"/>
      <c r="K28784"/>
      <c r="L28784"/>
      <c r="M28784"/>
      <c r="N28784"/>
      <c r="O28784"/>
      <c r="P28784"/>
    </row>
    <row r="28785" spans="5:16" x14ac:dyDescent="0.2">
      <c r="E28785"/>
      <c r="F28785"/>
      <c r="G28785"/>
      <c r="H28785"/>
      <c r="I28785"/>
      <c r="J28785"/>
      <c r="K28785"/>
      <c r="L28785"/>
      <c r="M28785"/>
      <c r="N28785"/>
      <c r="O28785"/>
      <c r="P28785"/>
    </row>
    <row r="28786" spans="5:16" x14ac:dyDescent="0.2">
      <c r="E28786"/>
      <c r="F28786"/>
      <c r="G28786"/>
      <c r="H28786"/>
      <c r="I28786"/>
      <c r="J28786"/>
      <c r="K28786"/>
      <c r="L28786"/>
      <c r="M28786"/>
      <c r="N28786"/>
      <c r="O28786"/>
      <c r="P28786"/>
    </row>
    <row r="28787" spans="5:16" x14ac:dyDescent="0.2">
      <c r="E28787"/>
      <c r="F28787"/>
      <c r="G28787"/>
      <c r="H28787"/>
      <c r="I28787"/>
      <c r="J28787"/>
      <c r="K28787"/>
      <c r="L28787"/>
      <c r="M28787"/>
      <c r="N28787"/>
      <c r="O28787"/>
      <c r="P28787"/>
    </row>
    <row r="28788" spans="5:16" x14ac:dyDescent="0.2">
      <c r="E28788"/>
      <c r="F28788"/>
      <c r="G28788"/>
      <c r="H28788"/>
      <c r="I28788"/>
      <c r="J28788"/>
      <c r="K28788"/>
      <c r="L28788"/>
      <c r="M28788"/>
      <c r="N28788"/>
      <c r="O28788"/>
      <c r="P28788"/>
    </row>
    <row r="28789" spans="5:16" x14ac:dyDescent="0.2">
      <c r="E28789"/>
      <c r="F28789"/>
      <c r="G28789"/>
      <c r="H28789"/>
      <c r="I28789"/>
      <c r="J28789"/>
      <c r="K28789"/>
      <c r="L28789"/>
      <c r="M28789"/>
      <c r="N28789"/>
      <c r="O28789"/>
      <c r="P28789"/>
    </row>
    <row r="28790" spans="5:16" x14ac:dyDescent="0.2">
      <c r="E28790"/>
      <c r="F28790"/>
      <c r="G28790"/>
      <c r="H28790"/>
      <c r="I28790"/>
      <c r="J28790"/>
      <c r="K28790"/>
      <c r="L28790"/>
      <c r="M28790"/>
      <c r="N28790"/>
      <c r="O28790"/>
      <c r="P28790"/>
    </row>
    <row r="28791" spans="5:16" x14ac:dyDescent="0.2">
      <c r="E28791"/>
      <c r="F28791"/>
      <c r="G28791"/>
      <c r="H28791"/>
      <c r="I28791"/>
      <c r="J28791"/>
      <c r="K28791"/>
      <c r="L28791"/>
      <c r="M28791"/>
      <c r="N28791"/>
      <c r="O28791"/>
      <c r="P28791"/>
    </row>
    <row r="28792" spans="5:16" x14ac:dyDescent="0.2">
      <c r="E28792"/>
      <c r="F28792"/>
      <c r="G28792"/>
      <c r="H28792"/>
      <c r="I28792"/>
      <c r="J28792"/>
      <c r="K28792"/>
      <c r="L28792"/>
      <c r="M28792"/>
      <c r="N28792"/>
      <c r="O28792"/>
      <c r="P28792"/>
    </row>
    <row r="28793" spans="5:16" x14ac:dyDescent="0.2">
      <c r="E28793"/>
      <c r="F28793"/>
      <c r="G28793"/>
      <c r="H28793"/>
      <c r="I28793"/>
      <c r="J28793"/>
      <c r="K28793"/>
      <c r="L28793"/>
      <c r="M28793"/>
      <c r="N28793"/>
      <c r="O28793"/>
      <c r="P28793"/>
    </row>
    <row r="28794" spans="5:16" x14ac:dyDescent="0.2">
      <c r="E28794"/>
      <c r="F28794"/>
      <c r="G28794"/>
      <c r="H28794"/>
      <c r="I28794"/>
      <c r="J28794"/>
      <c r="K28794"/>
      <c r="L28794"/>
      <c r="M28794"/>
      <c r="N28794"/>
      <c r="O28794"/>
      <c r="P28794"/>
    </row>
    <row r="28795" spans="5:16" x14ac:dyDescent="0.2">
      <c r="E28795"/>
      <c r="F28795"/>
      <c r="G28795"/>
      <c r="H28795"/>
      <c r="I28795"/>
      <c r="J28795"/>
      <c r="K28795"/>
      <c r="L28795"/>
      <c r="M28795"/>
      <c r="N28795"/>
      <c r="O28795"/>
      <c r="P28795"/>
    </row>
    <row r="28796" spans="5:16" x14ac:dyDescent="0.2">
      <c r="E28796"/>
      <c r="F28796"/>
      <c r="G28796"/>
      <c r="H28796"/>
      <c r="I28796"/>
      <c r="J28796"/>
      <c r="K28796"/>
      <c r="L28796"/>
      <c r="M28796"/>
      <c r="N28796"/>
      <c r="O28796"/>
      <c r="P28796"/>
    </row>
    <row r="28797" spans="5:16" x14ac:dyDescent="0.2">
      <c r="E28797"/>
      <c r="F28797"/>
      <c r="G28797"/>
      <c r="H28797"/>
      <c r="I28797"/>
      <c r="J28797"/>
      <c r="K28797"/>
      <c r="L28797"/>
      <c r="M28797"/>
      <c r="N28797"/>
      <c r="O28797"/>
      <c r="P28797"/>
    </row>
    <row r="28798" spans="5:16" x14ac:dyDescent="0.2">
      <c r="E28798"/>
      <c r="F28798"/>
      <c r="G28798"/>
      <c r="H28798"/>
      <c r="I28798"/>
      <c r="J28798"/>
      <c r="K28798"/>
      <c r="L28798"/>
      <c r="M28798"/>
      <c r="N28798"/>
      <c r="O28798"/>
      <c r="P28798"/>
    </row>
    <row r="28799" spans="5:16" x14ac:dyDescent="0.2">
      <c r="E28799"/>
      <c r="F28799"/>
      <c r="G28799"/>
      <c r="H28799"/>
      <c r="I28799"/>
      <c r="J28799"/>
      <c r="K28799"/>
      <c r="L28799"/>
      <c r="M28799"/>
      <c r="N28799"/>
      <c r="O28799"/>
      <c r="P28799"/>
    </row>
    <row r="28800" spans="5:16" x14ac:dyDescent="0.2">
      <c r="E28800"/>
      <c r="F28800"/>
      <c r="G28800"/>
      <c r="H28800"/>
      <c r="I28800"/>
      <c r="J28800"/>
      <c r="K28800"/>
      <c r="L28800"/>
      <c r="M28800"/>
      <c r="N28800"/>
      <c r="O28800"/>
      <c r="P28800"/>
    </row>
    <row r="28801" spans="5:16" x14ac:dyDescent="0.2">
      <c r="E28801"/>
      <c r="F28801"/>
      <c r="G28801"/>
      <c r="H28801"/>
      <c r="I28801"/>
      <c r="J28801"/>
      <c r="K28801"/>
      <c r="L28801"/>
      <c r="M28801"/>
      <c r="N28801"/>
      <c r="O28801"/>
      <c r="P28801"/>
    </row>
    <row r="28802" spans="5:16" x14ac:dyDescent="0.2">
      <c r="E28802"/>
      <c r="F28802"/>
      <c r="G28802"/>
      <c r="H28802"/>
      <c r="I28802"/>
      <c r="J28802"/>
      <c r="K28802"/>
      <c r="L28802"/>
      <c r="M28802"/>
      <c r="N28802"/>
      <c r="O28802"/>
      <c r="P28802"/>
    </row>
    <row r="28803" spans="5:16" x14ac:dyDescent="0.2">
      <c r="E28803"/>
      <c r="F28803"/>
      <c r="G28803"/>
      <c r="H28803"/>
      <c r="I28803"/>
      <c r="J28803"/>
      <c r="K28803"/>
      <c r="L28803"/>
      <c r="M28803"/>
      <c r="N28803"/>
      <c r="O28803"/>
      <c r="P28803"/>
    </row>
    <row r="28804" spans="5:16" x14ac:dyDescent="0.2">
      <c r="E28804"/>
      <c r="F28804"/>
      <c r="G28804"/>
      <c r="H28804"/>
      <c r="I28804"/>
      <c r="J28804"/>
      <c r="K28804"/>
      <c r="L28804"/>
      <c r="M28804"/>
      <c r="N28804"/>
      <c r="O28804"/>
      <c r="P28804"/>
    </row>
    <row r="28805" spans="5:16" x14ac:dyDescent="0.2">
      <c r="E28805"/>
      <c r="F28805"/>
      <c r="G28805"/>
      <c r="H28805"/>
      <c r="I28805"/>
      <c r="J28805"/>
      <c r="K28805"/>
      <c r="L28805"/>
      <c r="M28805"/>
      <c r="N28805"/>
      <c r="O28805"/>
      <c r="P28805"/>
    </row>
    <row r="28806" spans="5:16" x14ac:dyDescent="0.2">
      <c r="E28806"/>
      <c r="F28806"/>
      <c r="G28806"/>
      <c r="H28806"/>
      <c r="I28806"/>
      <c r="J28806"/>
      <c r="K28806"/>
      <c r="L28806"/>
      <c r="M28806"/>
      <c r="N28806"/>
      <c r="O28806"/>
      <c r="P28806"/>
    </row>
    <row r="28807" spans="5:16" x14ac:dyDescent="0.2">
      <c r="E28807"/>
      <c r="F28807"/>
      <c r="G28807"/>
      <c r="H28807"/>
      <c r="I28807"/>
      <c r="J28807"/>
      <c r="K28807"/>
      <c r="L28807"/>
      <c r="M28807"/>
      <c r="N28807"/>
      <c r="O28807"/>
      <c r="P28807"/>
    </row>
    <row r="28808" spans="5:16" x14ac:dyDescent="0.2">
      <c r="E28808"/>
      <c r="F28808"/>
      <c r="G28808"/>
      <c r="H28808"/>
      <c r="I28808"/>
      <c r="J28808"/>
      <c r="K28808"/>
      <c r="L28808"/>
      <c r="M28808"/>
      <c r="N28808"/>
      <c r="O28808"/>
      <c r="P28808"/>
    </row>
    <row r="28809" spans="5:16" x14ac:dyDescent="0.2">
      <c r="E28809"/>
      <c r="F28809"/>
      <c r="G28809"/>
      <c r="H28809"/>
      <c r="I28809"/>
      <c r="J28809"/>
      <c r="K28809"/>
      <c r="L28809"/>
      <c r="M28809"/>
      <c r="N28809"/>
      <c r="O28809"/>
      <c r="P28809"/>
    </row>
    <row r="28810" spans="5:16" x14ac:dyDescent="0.2">
      <c r="E28810"/>
      <c r="F28810"/>
      <c r="G28810"/>
      <c r="H28810"/>
      <c r="I28810"/>
      <c r="J28810"/>
      <c r="K28810"/>
      <c r="L28810"/>
      <c r="M28810"/>
      <c r="N28810"/>
      <c r="O28810"/>
      <c r="P28810"/>
    </row>
    <row r="28811" spans="5:16" x14ac:dyDescent="0.2">
      <c r="E28811"/>
      <c r="F28811"/>
      <c r="G28811"/>
      <c r="H28811"/>
      <c r="I28811"/>
      <c r="J28811"/>
      <c r="K28811"/>
      <c r="L28811"/>
      <c r="M28811"/>
      <c r="N28811"/>
      <c r="O28811"/>
      <c r="P28811"/>
    </row>
    <row r="28812" spans="5:16" x14ac:dyDescent="0.2">
      <c r="E28812"/>
      <c r="F28812"/>
      <c r="G28812"/>
      <c r="H28812"/>
      <c r="I28812"/>
      <c r="J28812"/>
      <c r="K28812"/>
      <c r="L28812"/>
      <c r="M28812"/>
      <c r="N28812"/>
      <c r="O28812"/>
      <c r="P28812"/>
    </row>
    <row r="28813" spans="5:16" x14ac:dyDescent="0.2">
      <c r="E28813"/>
      <c r="F28813"/>
      <c r="G28813"/>
      <c r="H28813"/>
      <c r="I28813"/>
      <c r="J28813"/>
      <c r="K28813"/>
      <c r="L28813"/>
      <c r="M28813"/>
      <c r="N28813"/>
      <c r="O28813"/>
      <c r="P28813"/>
    </row>
    <row r="28814" spans="5:16" x14ac:dyDescent="0.2">
      <c r="E28814"/>
      <c r="F28814"/>
      <c r="G28814"/>
      <c r="H28814"/>
      <c r="I28814"/>
      <c r="J28814"/>
      <c r="K28814"/>
      <c r="L28814"/>
      <c r="M28814"/>
      <c r="N28814"/>
      <c r="O28814"/>
      <c r="P28814"/>
    </row>
    <row r="28815" spans="5:16" x14ac:dyDescent="0.2">
      <c r="E28815"/>
      <c r="F28815"/>
      <c r="G28815"/>
      <c r="H28815"/>
      <c r="I28815"/>
      <c r="J28815"/>
      <c r="K28815"/>
      <c r="L28815"/>
      <c r="M28815"/>
      <c r="N28815"/>
      <c r="O28815"/>
      <c r="P28815"/>
    </row>
    <row r="28816" spans="5:16" x14ac:dyDescent="0.2">
      <c r="E28816"/>
      <c r="F28816"/>
      <c r="G28816"/>
      <c r="H28816"/>
      <c r="I28816"/>
      <c r="J28816"/>
      <c r="K28816"/>
      <c r="L28816"/>
      <c r="M28816"/>
      <c r="N28816"/>
      <c r="O28816"/>
      <c r="P28816"/>
    </row>
    <row r="28817" spans="5:16" x14ac:dyDescent="0.2">
      <c r="E28817"/>
      <c r="F28817"/>
      <c r="G28817"/>
      <c r="H28817"/>
      <c r="I28817"/>
      <c r="J28817"/>
      <c r="K28817"/>
      <c r="L28817"/>
      <c r="M28817"/>
      <c r="N28817"/>
      <c r="O28817"/>
      <c r="P28817"/>
    </row>
    <row r="28818" spans="5:16" x14ac:dyDescent="0.2">
      <c r="E28818"/>
      <c r="F28818"/>
      <c r="G28818"/>
      <c r="H28818"/>
      <c r="I28818"/>
      <c r="J28818"/>
      <c r="K28818"/>
      <c r="L28818"/>
      <c r="M28818"/>
      <c r="N28818"/>
      <c r="O28818"/>
      <c r="P28818"/>
    </row>
    <row r="28819" spans="5:16" x14ac:dyDescent="0.2">
      <c r="E28819"/>
      <c r="F28819"/>
      <c r="G28819"/>
      <c r="H28819"/>
      <c r="I28819"/>
      <c r="J28819"/>
      <c r="K28819"/>
      <c r="L28819"/>
      <c r="M28819"/>
      <c r="N28819"/>
      <c r="O28819"/>
      <c r="P28819"/>
    </row>
    <row r="28820" spans="5:16" x14ac:dyDescent="0.2">
      <c r="E28820"/>
      <c r="F28820"/>
      <c r="G28820"/>
      <c r="H28820"/>
      <c r="I28820"/>
      <c r="J28820"/>
      <c r="K28820"/>
      <c r="L28820"/>
      <c r="M28820"/>
      <c r="N28820"/>
      <c r="O28820"/>
      <c r="P28820"/>
    </row>
    <row r="28821" spans="5:16" x14ac:dyDescent="0.2">
      <c r="E28821"/>
      <c r="F28821"/>
      <c r="G28821"/>
      <c r="H28821"/>
      <c r="I28821"/>
      <c r="J28821"/>
      <c r="K28821"/>
      <c r="L28821"/>
      <c r="M28821"/>
      <c r="N28821"/>
      <c r="O28821"/>
      <c r="P28821"/>
    </row>
    <row r="28822" spans="5:16" x14ac:dyDescent="0.2">
      <c r="E28822"/>
      <c r="F28822"/>
      <c r="G28822"/>
      <c r="H28822"/>
      <c r="I28822"/>
      <c r="J28822"/>
      <c r="K28822"/>
      <c r="L28822"/>
      <c r="M28822"/>
      <c r="N28822"/>
      <c r="O28822"/>
      <c r="P28822"/>
    </row>
    <row r="28823" spans="5:16" x14ac:dyDescent="0.2">
      <c r="E28823"/>
      <c r="F28823"/>
      <c r="G28823"/>
      <c r="H28823"/>
      <c r="I28823"/>
      <c r="J28823"/>
      <c r="K28823"/>
      <c r="L28823"/>
      <c r="M28823"/>
      <c r="N28823"/>
      <c r="O28823"/>
      <c r="P28823"/>
    </row>
    <row r="28824" spans="5:16" x14ac:dyDescent="0.2">
      <c r="E28824"/>
      <c r="F28824"/>
      <c r="G28824"/>
      <c r="H28824"/>
      <c r="I28824"/>
      <c r="J28824"/>
      <c r="K28824"/>
      <c r="L28824"/>
      <c r="M28824"/>
      <c r="N28824"/>
      <c r="O28824"/>
      <c r="P28824"/>
    </row>
    <row r="28825" spans="5:16" x14ac:dyDescent="0.2">
      <c r="E28825"/>
      <c r="F28825"/>
      <c r="G28825"/>
      <c r="H28825"/>
      <c r="I28825"/>
      <c r="J28825"/>
      <c r="K28825"/>
      <c r="L28825"/>
      <c r="M28825"/>
      <c r="N28825"/>
      <c r="O28825"/>
      <c r="P28825"/>
    </row>
    <row r="28826" spans="5:16" x14ac:dyDescent="0.2">
      <c r="E28826"/>
      <c r="F28826"/>
      <c r="G28826"/>
      <c r="H28826"/>
      <c r="I28826"/>
      <c r="J28826"/>
      <c r="K28826"/>
      <c r="L28826"/>
      <c r="M28826"/>
      <c r="N28826"/>
      <c r="O28826"/>
      <c r="P28826"/>
    </row>
    <row r="28827" spans="5:16" x14ac:dyDescent="0.2">
      <c r="E28827"/>
      <c r="F28827"/>
      <c r="G28827"/>
      <c r="H28827"/>
      <c r="I28827"/>
      <c r="J28827"/>
      <c r="K28827"/>
      <c r="L28827"/>
      <c r="M28827"/>
      <c r="N28827"/>
      <c r="O28827"/>
      <c r="P28827"/>
    </row>
    <row r="28828" spans="5:16" x14ac:dyDescent="0.2">
      <c r="E28828"/>
      <c r="F28828"/>
      <c r="G28828"/>
      <c r="H28828"/>
      <c r="I28828"/>
      <c r="J28828"/>
      <c r="K28828"/>
      <c r="L28828"/>
      <c r="M28828"/>
      <c r="N28828"/>
      <c r="O28828"/>
      <c r="P28828"/>
    </row>
    <row r="28829" spans="5:16" x14ac:dyDescent="0.2">
      <c r="E28829"/>
      <c r="F28829"/>
      <c r="G28829"/>
      <c r="H28829"/>
      <c r="I28829"/>
      <c r="J28829"/>
      <c r="K28829"/>
      <c r="L28829"/>
      <c r="M28829"/>
      <c r="N28829"/>
      <c r="O28829"/>
      <c r="P28829"/>
    </row>
    <row r="28830" spans="5:16" x14ac:dyDescent="0.2">
      <c r="E28830"/>
      <c r="F28830"/>
      <c r="G28830"/>
      <c r="H28830"/>
      <c r="I28830"/>
      <c r="J28830"/>
      <c r="K28830"/>
      <c r="L28830"/>
      <c r="M28830"/>
      <c r="N28830"/>
      <c r="O28830"/>
      <c r="P28830"/>
    </row>
    <row r="28831" spans="5:16" x14ac:dyDescent="0.2">
      <c r="E28831"/>
      <c r="F28831"/>
      <c r="G28831"/>
      <c r="H28831"/>
      <c r="I28831"/>
      <c r="J28831"/>
      <c r="K28831"/>
      <c r="L28831"/>
      <c r="M28831"/>
      <c r="N28831"/>
      <c r="O28831"/>
      <c r="P28831"/>
    </row>
    <row r="28832" spans="5:16" x14ac:dyDescent="0.2">
      <c r="E28832"/>
      <c r="F28832"/>
      <c r="G28832"/>
      <c r="H28832"/>
      <c r="I28832"/>
      <c r="J28832"/>
      <c r="K28832"/>
      <c r="L28832"/>
      <c r="M28832"/>
      <c r="N28832"/>
      <c r="O28832"/>
      <c r="P28832"/>
    </row>
    <row r="28833" spans="5:16" x14ac:dyDescent="0.2">
      <c r="E28833"/>
      <c r="F28833"/>
      <c r="G28833"/>
      <c r="H28833"/>
      <c r="I28833"/>
      <c r="J28833"/>
      <c r="K28833"/>
      <c r="L28833"/>
      <c r="M28833"/>
      <c r="N28833"/>
      <c r="O28833"/>
      <c r="P28833"/>
    </row>
    <row r="28834" spans="5:16" x14ac:dyDescent="0.2">
      <c r="E28834"/>
      <c r="F28834"/>
      <c r="G28834"/>
      <c r="H28834"/>
      <c r="I28834"/>
      <c r="J28834"/>
      <c r="K28834"/>
      <c r="L28834"/>
      <c r="M28834"/>
      <c r="N28834"/>
      <c r="O28834"/>
      <c r="P28834"/>
    </row>
    <row r="28835" spans="5:16" x14ac:dyDescent="0.2">
      <c r="E28835"/>
      <c r="F28835"/>
      <c r="G28835"/>
      <c r="H28835"/>
      <c r="I28835"/>
      <c r="J28835"/>
      <c r="K28835"/>
      <c r="L28835"/>
      <c r="M28835"/>
      <c r="N28835"/>
      <c r="O28835"/>
      <c r="P28835"/>
    </row>
    <row r="28836" spans="5:16" x14ac:dyDescent="0.2">
      <c r="E28836"/>
      <c r="F28836"/>
      <c r="G28836"/>
      <c r="H28836"/>
      <c r="I28836"/>
      <c r="J28836"/>
      <c r="K28836"/>
      <c r="L28836"/>
      <c r="M28836"/>
      <c r="N28836"/>
      <c r="O28836"/>
      <c r="P28836"/>
    </row>
    <row r="28837" spans="5:16" x14ac:dyDescent="0.2">
      <c r="E28837"/>
      <c r="F28837"/>
      <c r="G28837"/>
      <c r="H28837"/>
      <c r="I28837"/>
      <c r="J28837"/>
      <c r="K28837"/>
      <c r="L28837"/>
      <c r="M28837"/>
      <c r="N28837"/>
      <c r="O28837"/>
      <c r="P28837"/>
    </row>
    <row r="28838" spans="5:16" x14ac:dyDescent="0.2">
      <c r="E28838"/>
      <c r="F28838"/>
      <c r="G28838"/>
      <c r="H28838"/>
      <c r="I28838"/>
      <c r="J28838"/>
      <c r="K28838"/>
      <c r="L28838"/>
      <c r="M28838"/>
      <c r="N28838"/>
      <c r="O28838"/>
      <c r="P28838"/>
    </row>
    <row r="28839" spans="5:16" x14ac:dyDescent="0.2">
      <c r="E28839"/>
      <c r="F28839"/>
      <c r="G28839"/>
      <c r="H28839"/>
      <c r="I28839"/>
      <c r="J28839"/>
      <c r="K28839"/>
      <c r="L28839"/>
      <c r="M28839"/>
      <c r="N28839"/>
      <c r="O28839"/>
      <c r="P28839"/>
    </row>
    <row r="28840" spans="5:16" x14ac:dyDescent="0.2">
      <c r="E28840"/>
      <c r="F28840"/>
      <c r="G28840"/>
      <c r="H28840"/>
      <c r="I28840"/>
      <c r="J28840"/>
      <c r="K28840"/>
      <c r="L28840"/>
      <c r="M28840"/>
      <c r="N28840"/>
      <c r="O28840"/>
      <c r="P28840"/>
    </row>
    <row r="28841" spans="5:16" x14ac:dyDescent="0.2">
      <c r="E28841"/>
      <c r="F28841"/>
      <c r="G28841"/>
      <c r="H28841"/>
      <c r="I28841"/>
      <c r="J28841"/>
      <c r="K28841"/>
      <c r="L28841"/>
      <c r="M28841"/>
      <c r="N28841"/>
      <c r="O28841"/>
      <c r="P28841"/>
    </row>
    <row r="28842" spans="5:16" x14ac:dyDescent="0.2">
      <c r="E28842"/>
      <c r="F28842"/>
      <c r="G28842"/>
      <c r="H28842"/>
      <c r="I28842"/>
      <c r="J28842"/>
      <c r="K28842"/>
      <c r="L28842"/>
      <c r="M28842"/>
      <c r="N28842"/>
      <c r="O28842"/>
      <c r="P28842"/>
    </row>
    <row r="28843" spans="5:16" x14ac:dyDescent="0.2">
      <c r="E28843"/>
      <c r="F28843"/>
      <c r="G28843"/>
      <c r="H28843"/>
      <c r="I28843"/>
      <c r="J28843"/>
      <c r="K28843"/>
      <c r="L28843"/>
      <c r="M28843"/>
      <c r="N28843"/>
      <c r="O28843"/>
      <c r="P28843"/>
    </row>
    <row r="28844" spans="5:16" x14ac:dyDescent="0.2">
      <c r="E28844"/>
      <c r="F28844"/>
      <c r="G28844"/>
      <c r="H28844"/>
      <c r="I28844"/>
      <c r="J28844"/>
      <c r="K28844"/>
      <c r="L28844"/>
      <c r="M28844"/>
      <c r="N28844"/>
      <c r="O28844"/>
      <c r="P28844"/>
    </row>
    <row r="28845" spans="5:16" x14ac:dyDescent="0.2">
      <c r="E28845"/>
      <c r="F28845"/>
      <c r="G28845"/>
      <c r="H28845"/>
      <c r="I28845"/>
      <c r="J28845"/>
      <c r="K28845"/>
      <c r="L28845"/>
      <c r="M28845"/>
      <c r="N28845"/>
      <c r="O28845"/>
      <c r="P28845"/>
    </row>
    <row r="28846" spans="5:16" x14ac:dyDescent="0.2">
      <c r="E28846"/>
      <c r="F28846"/>
      <c r="G28846"/>
      <c r="H28846"/>
      <c r="I28846"/>
      <c r="J28846"/>
      <c r="K28846"/>
      <c r="L28846"/>
      <c r="M28846"/>
      <c r="N28846"/>
      <c r="O28846"/>
      <c r="P28846"/>
    </row>
    <row r="28847" spans="5:16" x14ac:dyDescent="0.2">
      <c r="E28847"/>
      <c r="F28847"/>
      <c r="G28847"/>
      <c r="H28847"/>
      <c r="I28847"/>
      <c r="J28847"/>
      <c r="K28847"/>
      <c r="L28847"/>
      <c r="M28847"/>
      <c r="N28847"/>
      <c r="O28847"/>
      <c r="P28847"/>
    </row>
    <row r="28848" spans="5:16" x14ac:dyDescent="0.2">
      <c r="E28848"/>
      <c r="F28848"/>
      <c r="G28848"/>
      <c r="H28848"/>
      <c r="I28848"/>
      <c r="J28848"/>
      <c r="K28848"/>
      <c r="L28848"/>
      <c r="M28848"/>
      <c r="N28848"/>
      <c r="O28848"/>
      <c r="P28848"/>
    </row>
    <row r="28849" spans="5:16" x14ac:dyDescent="0.2">
      <c r="E28849"/>
      <c r="F28849"/>
      <c r="G28849"/>
      <c r="H28849"/>
      <c r="I28849"/>
      <c r="J28849"/>
      <c r="K28849"/>
      <c r="L28849"/>
      <c r="M28849"/>
      <c r="N28849"/>
      <c r="O28849"/>
      <c r="P28849"/>
    </row>
    <row r="28850" spans="5:16" x14ac:dyDescent="0.2">
      <c r="E28850"/>
      <c r="F28850"/>
      <c r="G28850"/>
      <c r="H28850"/>
      <c r="I28850"/>
      <c r="J28850"/>
      <c r="K28850"/>
      <c r="L28850"/>
      <c r="M28850"/>
      <c r="N28850"/>
      <c r="O28850"/>
      <c r="P28850"/>
    </row>
    <row r="28851" spans="5:16" x14ac:dyDescent="0.2">
      <c r="E28851"/>
      <c r="F28851"/>
      <c r="G28851"/>
      <c r="H28851"/>
      <c r="I28851"/>
      <c r="J28851"/>
      <c r="K28851"/>
      <c r="L28851"/>
      <c r="M28851"/>
      <c r="N28851"/>
      <c r="O28851"/>
      <c r="P28851"/>
    </row>
    <row r="28852" spans="5:16" x14ac:dyDescent="0.2">
      <c r="E28852"/>
      <c r="F28852"/>
      <c r="G28852"/>
      <c r="H28852"/>
      <c r="I28852"/>
      <c r="J28852"/>
      <c r="K28852"/>
      <c r="L28852"/>
      <c r="M28852"/>
      <c r="N28852"/>
      <c r="O28852"/>
      <c r="P28852"/>
    </row>
    <row r="28853" spans="5:16" x14ac:dyDescent="0.2">
      <c r="E28853"/>
      <c r="F28853"/>
      <c r="G28853"/>
      <c r="H28853"/>
      <c r="I28853"/>
      <c r="J28853"/>
      <c r="K28853"/>
      <c r="L28853"/>
      <c r="M28853"/>
      <c r="N28853"/>
      <c r="O28853"/>
      <c r="P28853"/>
    </row>
    <row r="28854" spans="5:16" x14ac:dyDescent="0.2">
      <c r="E28854"/>
      <c r="F28854"/>
      <c r="G28854"/>
      <c r="H28854"/>
      <c r="I28854"/>
      <c r="J28854"/>
      <c r="K28854"/>
      <c r="L28854"/>
      <c r="M28854"/>
      <c r="N28854"/>
      <c r="O28854"/>
      <c r="P28854"/>
    </row>
    <row r="28855" spans="5:16" x14ac:dyDescent="0.2">
      <c r="E28855"/>
      <c r="F28855"/>
      <c r="G28855"/>
      <c r="H28855"/>
      <c r="I28855"/>
      <c r="J28855"/>
      <c r="K28855"/>
      <c r="L28855"/>
      <c r="M28855"/>
      <c r="N28855"/>
      <c r="O28855"/>
      <c r="P28855"/>
    </row>
    <row r="28856" spans="5:16" x14ac:dyDescent="0.2">
      <c r="E28856"/>
      <c r="F28856"/>
      <c r="G28856"/>
      <c r="H28856"/>
      <c r="I28856"/>
      <c r="J28856"/>
      <c r="K28856"/>
      <c r="L28856"/>
      <c r="M28856"/>
      <c r="N28856"/>
      <c r="O28856"/>
      <c r="P28856"/>
    </row>
    <row r="28857" spans="5:16" x14ac:dyDescent="0.2">
      <c r="E28857"/>
      <c r="F28857"/>
      <c r="G28857"/>
      <c r="H28857"/>
      <c r="I28857"/>
      <c r="J28857"/>
      <c r="K28857"/>
      <c r="L28857"/>
      <c r="M28857"/>
      <c r="N28857"/>
      <c r="O28857"/>
      <c r="P28857"/>
    </row>
    <row r="28858" spans="5:16" x14ac:dyDescent="0.2">
      <c r="E28858"/>
      <c r="F28858"/>
      <c r="G28858"/>
      <c r="H28858"/>
      <c r="I28858"/>
      <c r="J28858"/>
      <c r="K28858"/>
      <c r="L28858"/>
      <c r="M28858"/>
      <c r="N28858"/>
      <c r="O28858"/>
      <c r="P28858"/>
    </row>
    <row r="28859" spans="5:16" x14ac:dyDescent="0.2">
      <c r="E28859"/>
      <c r="F28859"/>
      <c r="G28859"/>
      <c r="H28859"/>
      <c r="I28859"/>
      <c r="J28859"/>
      <c r="K28859"/>
      <c r="L28859"/>
      <c r="M28859"/>
      <c r="N28859"/>
      <c r="O28859"/>
      <c r="P28859"/>
    </row>
    <row r="28860" spans="5:16" x14ac:dyDescent="0.2">
      <c r="E28860"/>
      <c r="F28860"/>
      <c r="G28860"/>
      <c r="H28860"/>
      <c r="I28860"/>
      <c r="J28860"/>
      <c r="K28860"/>
      <c r="L28860"/>
      <c r="M28860"/>
      <c r="N28860"/>
      <c r="O28860"/>
      <c r="P28860"/>
    </row>
    <row r="28861" spans="5:16" x14ac:dyDescent="0.2">
      <c r="E28861"/>
      <c r="F28861"/>
      <c r="G28861"/>
      <c r="H28861"/>
      <c r="I28861"/>
      <c r="J28861"/>
      <c r="K28861"/>
      <c r="L28861"/>
      <c r="M28861"/>
      <c r="N28861"/>
      <c r="O28861"/>
      <c r="P28861"/>
    </row>
    <row r="28862" spans="5:16" x14ac:dyDescent="0.2">
      <c r="E28862"/>
      <c r="F28862"/>
      <c r="G28862"/>
      <c r="H28862"/>
      <c r="I28862"/>
      <c r="J28862"/>
      <c r="K28862"/>
      <c r="L28862"/>
      <c r="M28862"/>
      <c r="N28862"/>
      <c r="O28862"/>
      <c r="P28862"/>
    </row>
    <row r="28863" spans="5:16" x14ac:dyDescent="0.2">
      <c r="E28863"/>
      <c r="F28863"/>
      <c r="G28863"/>
      <c r="H28863"/>
      <c r="I28863"/>
      <c r="J28863"/>
      <c r="K28863"/>
      <c r="L28863"/>
      <c r="M28863"/>
      <c r="N28863"/>
      <c r="O28863"/>
      <c r="P28863"/>
    </row>
    <row r="28864" spans="5:16" x14ac:dyDescent="0.2">
      <c r="E28864"/>
      <c r="F28864"/>
      <c r="G28864"/>
      <c r="H28864"/>
      <c r="I28864"/>
      <c r="J28864"/>
      <c r="K28864"/>
      <c r="L28864"/>
      <c r="M28864"/>
      <c r="N28864"/>
      <c r="O28864"/>
      <c r="P28864"/>
    </row>
    <row r="28865" spans="5:16" x14ac:dyDescent="0.2">
      <c r="E28865"/>
      <c r="F28865"/>
      <c r="G28865"/>
      <c r="H28865"/>
      <c r="I28865"/>
      <c r="J28865"/>
      <c r="K28865"/>
      <c r="L28865"/>
      <c r="M28865"/>
      <c r="N28865"/>
      <c r="O28865"/>
      <c r="P28865"/>
    </row>
    <row r="28866" spans="5:16" x14ac:dyDescent="0.2">
      <c r="E28866"/>
      <c r="F28866"/>
      <c r="G28866"/>
      <c r="H28866"/>
      <c r="I28866"/>
      <c r="J28866"/>
      <c r="K28866"/>
      <c r="L28866"/>
      <c r="M28866"/>
      <c r="N28866"/>
      <c r="O28866"/>
      <c r="P28866"/>
    </row>
    <row r="28867" spans="5:16" x14ac:dyDescent="0.2">
      <c r="E28867"/>
      <c r="F28867"/>
      <c r="G28867"/>
      <c r="H28867"/>
      <c r="I28867"/>
      <c r="J28867"/>
      <c r="K28867"/>
      <c r="L28867"/>
      <c r="M28867"/>
      <c r="N28867"/>
      <c r="O28867"/>
      <c r="P28867"/>
    </row>
    <row r="28868" spans="5:16" x14ac:dyDescent="0.2">
      <c r="E28868"/>
      <c r="F28868"/>
      <c r="G28868"/>
      <c r="H28868"/>
      <c r="I28868"/>
      <c r="J28868"/>
      <c r="K28868"/>
      <c r="L28868"/>
      <c r="M28868"/>
      <c r="N28868"/>
      <c r="O28868"/>
      <c r="P28868"/>
    </row>
    <row r="28869" spans="5:16" x14ac:dyDescent="0.2">
      <c r="E28869"/>
      <c r="F28869"/>
      <c r="G28869"/>
      <c r="H28869"/>
      <c r="I28869"/>
      <c r="J28869"/>
      <c r="K28869"/>
      <c r="L28869"/>
      <c r="M28869"/>
      <c r="N28869"/>
      <c r="O28869"/>
      <c r="P28869"/>
    </row>
    <row r="28870" spans="5:16" x14ac:dyDescent="0.2">
      <c r="E28870"/>
      <c r="F28870"/>
      <c r="G28870"/>
      <c r="H28870"/>
      <c r="I28870"/>
      <c r="J28870"/>
      <c r="K28870"/>
      <c r="L28870"/>
      <c r="M28870"/>
      <c r="N28870"/>
      <c r="O28870"/>
      <c r="P28870"/>
    </row>
    <row r="28871" spans="5:16" x14ac:dyDescent="0.2">
      <c r="E28871"/>
      <c r="F28871"/>
      <c r="G28871"/>
      <c r="H28871"/>
      <c r="I28871"/>
      <c r="J28871"/>
      <c r="K28871"/>
      <c r="L28871"/>
      <c r="M28871"/>
      <c r="N28871"/>
      <c r="O28871"/>
      <c r="P28871"/>
    </row>
    <row r="28872" spans="5:16" x14ac:dyDescent="0.2">
      <c r="E28872"/>
      <c r="F28872"/>
      <c r="G28872"/>
      <c r="H28872"/>
      <c r="I28872"/>
      <c r="J28872"/>
      <c r="K28872"/>
      <c r="L28872"/>
      <c r="M28872"/>
      <c r="N28872"/>
      <c r="O28872"/>
      <c r="P28872"/>
    </row>
    <row r="28873" spans="5:16" x14ac:dyDescent="0.2">
      <c r="E28873"/>
      <c r="F28873"/>
      <c r="G28873"/>
      <c r="H28873"/>
      <c r="I28873"/>
      <c r="J28873"/>
      <c r="K28873"/>
      <c r="L28873"/>
      <c r="M28873"/>
      <c r="N28873"/>
      <c r="O28873"/>
      <c r="P28873"/>
    </row>
    <row r="28874" spans="5:16" x14ac:dyDescent="0.2">
      <c r="E28874"/>
      <c r="F28874"/>
      <c r="G28874"/>
      <c r="H28874"/>
      <c r="I28874"/>
      <c r="J28874"/>
      <c r="K28874"/>
      <c r="L28874"/>
      <c r="M28874"/>
      <c r="N28874"/>
      <c r="O28874"/>
      <c r="P28874"/>
    </row>
    <row r="28875" spans="5:16" x14ac:dyDescent="0.2">
      <c r="E28875"/>
      <c r="F28875"/>
      <c r="G28875"/>
      <c r="H28875"/>
      <c r="I28875"/>
      <c r="J28875"/>
      <c r="K28875"/>
      <c r="L28875"/>
      <c r="M28875"/>
      <c r="N28875"/>
      <c r="O28875"/>
      <c r="P28875"/>
    </row>
    <row r="28876" spans="5:16" x14ac:dyDescent="0.2">
      <c r="E28876"/>
      <c r="F28876"/>
      <c r="G28876"/>
      <c r="H28876"/>
      <c r="I28876"/>
      <c r="J28876"/>
      <c r="K28876"/>
      <c r="L28876"/>
      <c r="M28876"/>
      <c r="N28876"/>
      <c r="O28876"/>
      <c r="P28876"/>
    </row>
    <row r="28877" spans="5:16" x14ac:dyDescent="0.2">
      <c r="E28877"/>
      <c r="F28877"/>
      <c r="G28877"/>
      <c r="H28877"/>
      <c r="I28877"/>
      <c r="J28877"/>
      <c r="K28877"/>
      <c r="L28877"/>
      <c r="M28877"/>
      <c r="N28877"/>
      <c r="O28877"/>
      <c r="P28877"/>
    </row>
    <row r="28878" spans="5:16" x14ac:dyDescent="0.2">
      <c r="E28878"/>
      <c r="F28878"/>
      <c r="G28878"/>
      <c r="H28878"/>
      <c r="I28878"/>
      <c r="J28878"/>
      <c r="K28878"/>
      <c r="L28878"/>
      <c r="M28878"/>
      <c r="N28878"/>
      <c r="O28878"/>
      <c r="P28878"/>
    </row>
    <row r="28879" spans="5:16" x14ac:dyDescent="0.2">
      <c r="E28879"/>
      <c r="F28879"/>
      <c r="G28879"/>
      <c r="H28879"/>
      <c r="I28879"/>
      <c r="J28879"/>
      <c r="K28879"/>
      <c r="L28879"/>
      <c r="M28879"/>
      <c r="N28879"/>
      <c r="O28879"/>
      <c r="P28879"/>
    </row>
    <row r="28880" spans="5:16" x14ac:dyDescent="0.2">
      <c r="E28880"/>
      <c r="F28880"/>
      <c r="G28880"/>
      <c r="H28880"/>
      <c r="I28880"/>
      <c r="J28880"/>
      <c r="K28880"/>
      <c r="L28880"/>
      <c r="M28880"/>
      <c r="N28880"/>
      <c r="O28880"/>
      <c r="P28880"/>
    </row>
    <row r="28881" spans="5:16" x14ac:dyDescent="0.2">
      <c r="E28881"/>
      <c r="F28881"/>
      <c r="G28881"/>
      <c r="H28881"/>
      <c r="I28881"/>
      <c r="J28881"/>
      <c r="K28881"/>
      <c r="L28881"/>
      <c r="M28881"/>
      <c r="N28881"/>
      <c r="O28881"/>
      <c r="P28881"/>
    </row>
    <row r="28882" spans="5:16" x14ac:dyDescent="0.2">
      <c r="E28882"/>
      <c r="F28882"/>
      <c r="G28882"/>
      <c r="H28882"/>
      <c r="I28882"/>
      <c r="J28882"/>
      <c r="K28882"/>
      <c r="L28882"/>
      <c r="M28882"/>
      <c r="N28882"/>
      <c r="O28882"/>
      <c r="P28882"/>
    </row>
    <row r="28883" spans="5:16" x14ac:dyDescent="0.2">
      <c r="E28883"/>
      <c r="F28883"/>
      <c r="G28883"/>
      <c r="H28883"/>
      <c r="I28883"/>
      <c r="J28883"/>
      <c r="K28883"/>
      <c r="L28883"/>
      <c r="M28883"/>
      <c r="N28883"/>
      <c r="O28883"/>
      <c r="P28883"/>
    </row>
    <row r="28884" spans="5:16" x14ac:dyDescent="0.2">
      <c r="E28884"/>
      <c r="F28884"/>
      <c r="G28884"/>
      <c r="H28884"/>
      <c r="I28884"/>
      <c r="J28884"/>
      <c r="K28884"/>
      <c r="L28884"/>
      <c r="M28884"/>
      <c r="N28884"/>
      <c r="O28884"/>
      <c r="P28884"/>
    </row>
    <row r="28885" spans="5:16" x14ac:dyDescent="0.2">
      <c r="E28885"/>
      <c r="F28885"/>
      <c r="G28885"/>
      <c r="H28885"/>
      <c r="I28885"/>
      <c r="J28885"/>
      <c r="K28885"/>
      <c r="L28885"/>
      <c r="M28885"/>
      <c r="N28885"/>
      <c r="O28885"/>
      <c r="P28885"/>
    </row>
    <row r="28886" spans="5:16" x14ac:dyDescent="0.2">
      <c r="E28886"/>
      <c r="F28886"/>
      <c r="G28886"/>
      <c r="H28886"/>
      <c r="I28886"/>
      <c r="J28886"/>
      <c r="K28886"/>
      <c r="L28886"/>
      <c r="M28886"/>
      <c r="N28886"/>
      <c r="O28886"/>
      <c r="P28886"/>
    </row>
    <row r="28887" spans="5:16" x14ac:dyDescent="0.2">
      <c r="E28887"/>
      <c r="F28887"/>
      <c r="G28887"/>
      <c r="H28887"/>
      <c r="I28887"/>
      <c r="J28887"/>
      <c r="K28887"/>
      <c r="L28887"/>
      <c r="M28887"/>
      <c r="N28887"/>
      <c r="O28887"/>
      <c r="P28887"/>
    </row>
    <row r="28888" spans="5:16" x14ac:dyDescent="0.2">
      <c r="E28888"/>
      <c r="F28888"/>
      <c r="G28888"/>
      <c r="H28888"/>
      <c r="I28888"/>
      <c r="J28888"/>
      <c r="K28888"/>
      <c r="L28888"/>
      <c r="M28888"/>
      <c r="N28888"/>
      <c r="O28888"/>
      <c r="P28888"/>
    </row>
    <row r="28889" spans="5:16" x14ac:dyDescent="0.2">
      <c r="E28889"/>
      <c r="F28889"/>
      <c r="G28889"/>
      <c r="H28889"/>
      <c r="I28889"/>
      <c r="J28889"/>
      <c r="K28889"/>
      <c r="L28889"/>
      <c r="M28889"/>
      <c r="N28889"/>
      <c r="O28889"/>
      <c r="P28889"/>
    </row>
    <row r="28890" spans="5:16" x14ac:dyDescent="0.2">
      <c r="E28890"/>
      <c r="F28890"/>
      <c r="G28890"/>
      <c r="H28890"/>
      <c r="I28890"/>
      <c r="J28890"/>
      <c r="K28890"/>
      <c r="L28890"/>
      <c r="M28890"/>
      <c r="N28890"/>
      <c r="O28890"/>
      <c r="P28890"/>
    </row>
    <row r="28891" spans="5:16" x14ac:dyDescent="0.2">
      <c r="E28891"/>
      <c r="F28891"/>
      <c r="G28891"/>
      <c r="H28891"/>
      <c r="I28891"/>
      <c r="J28891"/>
      <c r="K28891"/>
      <c r="L28891"/>
      <c r="M28891"/>
      <c r="N28891"/>
      <c r="O28891"/>
      <c r="P28891"/>
    </row>
    <row r="28892" spans="5:16" x14ac:dyDescent="0.2">
      <c r="E28892"/>
      <c r="F28892"/>
      <c r="G28892"/>
      <c r="H28892"/>
      <c r="I28892"/>
      <c r="J28892"/>
      <c r="K28892"/>
      <c r="L28892"/>
      <c r="M28892"/>
      <c r="N28892"/>
      <c r="O28892"/>
      <c r="P28892"/>
    </row>
    <row r="28893" spans="5:16" x14ac:dyDescent="0.2">
      <c r="E28893"/>
      <c r="F28893"/>
      <c r="G28893"/>
      <c r="H28893"/>
      <c r="I28893"/>
      <c r="J28893"/>
      <c r="K28893"/>
      <c r="L28893"/>
      <c r="M28893"/>
      <c r="N28893"/>
      <c r="O28893"/>
      <c r="P28893"/>
    </row>
    <row r="28894" spans="5:16" x14ac:dyDescent="0.2">
      <c r="E28894"/>
      <c r="F28894"/>
      <c r="G28894"/>
      <c r="H28894"/>
      <c r="I28894"/>
      <c r="J28894"/>
      <c r="K28894"/>
      <c r="L28894"/>
      <c r="M28894"/>
      <c r="N28894"/>
      <c r="O28894"/>
      <c r="P28894"/>
    </row>
    <row r="28895" spans="5:16" x14ac:dyDescent="0.2">
      <c r="E28895"/>
      <c r="F28895"/>
      <c r="G28895"/>
      <c r="H28895"/>
      <c r="I28895"/>
      <c r="J28895"/>
      <c r="K28895"/>
      <c r="L28895"/>
      <c r="M28895"/>
      <c r="N28895"/>
      <c r="O28895"/>
      <c r="P28895"/>
    </row>
    <row r="28896" spans="5:16" x14ac:dyDescent="0.2">
      <c r="E28896"/>
      <c r="F28896"/>
      <c r="G28896"/>
      <c r="H28896"/>
      <c r="I28896"/>
      <c r="J28896"/>
      <c r="K28896"/>
      <c r="L28896"/>
      <c r="M28896"/>
      <c r="N28896"/>
      <c r="O28896"/>
      <c r="P28896"/>
    </row>
    <row r="28897" spans="5:16" x14ac:dyDescent="0.2">
      <c r="E28897"/>
      <c r="F28897"/>
      <c r="G28897"/>
      <c r="H28897"/>
      <c r="I28897"/>
      <c r="J28897"/>
      <c r="K28897"/>
      <c r="L28897"/>
      <c r="M28897"/>
      <c r="N28897"/>
      <c r="O28897"/>
      <c r="P28897"/>
    </row>
    <row r="28898" spans="5:16" x14ac:dyDescent="0.2">
      <c r="E28898"/>
      <c r="F28898"/>
      <c r="G28898"/>
      <c r="H28898"/>
      <c r="I28898"/>
      <c r="J28898"/>
      <c r="K28898"/>
      <c r="L28898"/>
      <c r="M28898"/>
      <c r="N28898"/>
      <c r="O28898"/>
      <c r="P28898"/>
    </row>
    <row r="28899" spans="5:16" x14ac:dyDescent="0.2">
      <c r="E28899"/>
      <c r="F28899"/>
      <c r="G28899"/>
      <c r="H28899"/>
      <c r="I28899"/>
      <c r="J28899"/>
      <c r="K28899"/>
      <c r="L28899"/>
      <c r="M28899"/>
      <c r="N28899"/>
      <c r="O28899"/>
      <c r="P28899"/>
    </row>
    <row r="28900" spans="5:16" x14ac:dyDescent="0.2">
      <c r="E28900"/>
      <c r="F28900"/>
      <c r="G28900"/>
      <c r="H28900"/>
      <c r="I28900"/>
      <c r="J28900"/>
      <c r="K28900"/>
      <c r="L28900"/>
      <c r="M28900"/>
      <c r="N28900"/>
      <c r="O28900"/>
      <c r="P28900"/>
    </row>
    <row r="28901" spans="5:16" x14ac:dyDescent="0.2">
      <c r="E28901"/>
      <c r="F28901"/>
      <c r="G28901"/>
      <c r="H28901"/>
      <c r="I28901"/>
      <c r="J28901"/>
      <c r="K28901"/>
      <c r="L28901"/>
      <c r="M28901"/>
      <c r="N28901"/>
      <c r="O28901"/>
      <c r="P28901"/>
    </row>
    <row r="28902" spans="5:16" x14ac:dyDescent="0.2">
      <c r="E28902"/>
      <c r="F28902"/>
      <c r="G28902"/>
      <c r="H28902"/>
      <c r="I28902"/>
      <c r="J28902"/>
      <c r="K28902"/>
      <c r="L28902"/>
      <c r="M28902"/>
      <c r="N28902"/>
      <c r="O28902"/>
      <c r="P28902"/>
    </row>
    <row r="28903" spans="5:16" x14ac:dyDescent="0.2">
      <c r="E28903"/>
      <c r="F28903"/>
      <c r="G28903"/>
      <c r="H28903"/>
      <c r="I28903"/>
      <c r="J28903"/>
      <c r="K28903"/>
      <c r="L28903"/>
      <c r="M28903"/>
      <c r="N28903"/>
      <c r="O28903"/>
      <c r="P28903"/>
    </row>
    <row r="28904" spans="5:16" x14ac:dyDescent="0.2">
      <c r="E28904"/>
      <c r="F28904"/>
      <c r="G28904"/>
      <c r="H28904"/>
      <c r="I28904"/>
      <c r="J28904"/>
      <c r="K28904"/>
      <c r="L28904"/>
      <c r="M28904"/>
      <c r="N28904"/>
      <c r="O28904"/>
      <c r="P28904"/>
    </row>
    <row r="28905" spans="5:16" x14ac:dyDescent="0.2">
      <c r="E28905"/>
      <c r="F28905"/>
      <c r="G28905"/>
      <c r="H28905"/>
      <c r="I28905"/>
      <c r="J28905"/>
      <c r="K28905"/>
      <c r="L28905"/>
      <c r="M28905"/>
      <c r="N28905"/>
      <c r="O28905"/>
      <c r="P28905"/>
    </row>
    <row r="28906" spans="5:16" x14ac:dyDescent="0.2">
      <c r="E28906"/>
      <c r="F28906"/>
      <c r="G28906"/>
      <c r="H28906"/>
      <c r="I28906"/>
      <c r="J28906"/>
      <c r="K28906"/>
      <c r="L28906"/>
      <c r="M28906"/>
      <c r="N28906"/>
      <c r="O28906"/>
      <c r="P28906"/>
    </row>
    <row r="28907" spans="5:16" x14ac:dyDescent="0.2">
      <c r="E28907"/>
      <c r="F28907"/>
      <c r="G28907"/>
      <c r="H28907"/>
      <c r="I28907"/>
      <c r="J28907"/>
      <c r="K28907"/>
      <c r="L28907"/>
      <c r="M28907"/>
      <c r="N28907"/>
      <c r="O28907"/>
      <c r="P28907"/>
    </row>
    <row r="28908" spans="5:16" x14ac:dyDescent="0.2">
      <c r="E28908"/>
      <c r="F28908"/>
      <c r="G28908"/>
      <c r="H28908"/>
      <c r="I28908"/>
      <c r="J28908"/>
      <c r="K28908"/>
      <c r="L28908"/>
      <c r="M28908"/>
      <c r="N28908"/>
      <c r="O28908"/>
      <c r="P28908"/>
    </row>
    <row r="28909" spans="5:16" x14ac:dyDescent="0.2">
      <c r="E28909"/>
      <c r="F28909"/>
      <c r="G28909"/>
      <c r="H28909"/>
      <c r="I28909"/>
      <c r="J28909"/>
      <c r="K28909"/>
      <c r="L28909"/>
      <c r="M28909"/>
      <c r="N28909"/>
      <c r="O28909"/>
      <c r="P28909"/>
    </row>
    <row r="28910" spans="5:16" x14ac:dyDescent="0.2">
      <c r="E28910"/>
      <c r="F28910"/>
      <c r="G28910"/>
      <c r="H28910"/>
      <c r="I28910"/>
      <c r="J28910"/>
      <c r="K28910"/>
      <c r="L28910"/>
      <c r="M28910"/>
      <c r="N28910"/>
      <c r="O28910"/>
      <c r="P28910"/>
    </row>
    <row r="28911" spans="5:16" x14ac:dyDescent="0.2">
      <c r="E28911"/>
      <c r="F28911"/>
      <c r="G28911"/>
      <c r="H28911"/>
      <c r="I28911"/>
      <c r="J28911"/>
      <c r="K28911"/>
      <c r="L28911"/>
      <c r="M28911"/>
      <c r="N28911"/>
      <c r="O28911"/>
      <c r="P28911"/>
    </row>
    <row r="28912" spans="5:16" x14ac:dyDescent="0.2">
      <c r="E28912"/>
      <c r="F28912"/>
      <c r="G28912"/>
      <c r="H28912"/>
      <c r="I28912"/>
      <c r="J28912"/>
      <c r="K28912"/>
      <c r="L28912"/>
      <c r="M28912"/>
      <c r="N28912"/>
      <c r="O28912"/>
      <c r="P28912"/>
    </row>
    <row r="28913" spans="5:16" x14ac:dyDescent="0.2">
      <c r="E28913"/>
      <c r="F28913"/>
      <c r="G28913"/>
      <c r="H28913"/>
      <c r="I28913"/>
      <c r="J28913"/>
      <c r="K28913"/>
      <c r="L28913"/>
      <c r="M28913"/>
      <c r="N28913"/>
      <c r="O28913"/>
      <c r="P28913"/>
    </row>
    <row r="28914" spans="5:16" x14ac:dyDescent="0.2">
      <c r="E28914"/>
      <c r="F28914"/>
      <c r="G28914"/>
      <c r="H28914"/>
      <c r="I28914"/>
      <c r="J28914"/>
      <c r="K28914"/>
      <c r="L28914"/>
      <c r="M28914"/>
      <c r="N28914"/>
      <c r="O28914"/>
      <c r="P28914"/>
    </row>
    <row r="28915" spans="5:16" x14ac:dyDescent="0.2">
      <c r="E28915"/>
      <c r="F28915"/>
      <c r="G28915"/>
      <c r="H28915"/>
      <c r="I28915"/>
      <c r="J28915"/>
      <c r="K28915"/>
      <c r="L28915"/>
      <c r="M28915"/>
      <c r="N28915"/>
      <c r="O28915"/>
      <c r="P28915"/>
    </row>
    <row r="28916" spans="5:16" x14ac:dyDescent="0.2">
      <c r="E28916"/>
      <c r="F28916"/>
      <c r="G28916"/>
      <c r="H28916"/>
      <c r="I28916"/>
      <c r="J28916"/>
      <c r="K28916"/>
      <c r="L28916"/>
      <c r="M28916"/>
      <c r="N28916"/>
      <c r="O28916"/>
      <c r="P28916"/>
    </row>
    <row r="28917" spans="5:16" x14ac:dyDescent="0.2">
      <c r="E28917"/>
      <c r="F28917"/>
      <c r="G28917"/>
      <c r="H28917"/>
      <c r="I28917"/>
      <c r="J28917"/>
      <c r="K28917"/>
      <c r="L28917"/>
      <c r="M28917"/>
      <c r="N28917"/>
      <c r="O28917"/>
      <c r="P28917"/>
    </row>
    <row r="28918" spans="5:16" x14ac:dyDescent="0.2">
      <c r="E28918"/>
      <c r="F28918"/>
      <c r="G28918"/>
      <c r="H28918"/>
      <c r="I28918"/>
      <c r="J28918"/>
      <c r="K28918"/>
      <c r="L28918"/>
      <c r="M28918"/>
      <c r="N28918"/>
      <c r="O28918"/>
      <c r="P28918"/>
    </row>
    <row r="28919" spans="5:16" x14ac:dyDescent="0.2">
      <c r="E28919"/>
      <c r="F28919"/>
      <c r="G28919"/>
      <c r="H28919"/>
      <c r="I28919"/>
      <c r="J28919"/>
      <c r="K28919"/>
      <c r="L28919"/>
      <c r="M28919"/>
      <c r="N28919"/>
      <c r="O28919"/>
      <c r="P28919"/>
    </row>
    <row r="28920" spans="5:16" x14ac:dyDescent="0.2">
      <c r="E28920"/>
      <c r="F28920"/>
      <c r="G28920"/>
      <c r="H28920"/>
      <c r="I28920"/>
      <c r="J28920"/>
      <c r="K28920"/>
      <c r="L28920"/>
      <c r="M28920"/>
      <c r="N28920"/>
      <c r="O28920"/>
      <c r="P28920"/>
    </row>
    <row r="28921" spans="5:16" x14ac:dyDescent="0.2">
      <c r="E28921"/>
      <c r="F28921"/>
      <c r="G28921"/>
      <c r="H28921"/>
      <c r="I28921"/>
      <c r="J28921"/>
      <c r="K28921"/>
      <c r="L28921"/>
      <c r="M28921"/>
      <c r="N28921"/>
      <c r="O28921"/>
      <c r="P28921"/>
    </row>
    <row r="28922" spans="5:16" x14ac:dyDescent="0.2">
      <c r="E28922"/>
      <c r="F28922"/>
      <c r="G28922"/>
      <c r="H28922"/>
      <c r="I28922"/>
      <c r="J28922"/>
      <c r="K28922"/>
      <c r="L28922"/>
      <c r="M28922"/>
      <c r="N28922"/>
      <c r="O28922"/>
      <c r="P28922"/>
    </row>
    <row r="28923" spans="5:16" x14ac:dyDescent="0.2">
      <c r="E28923"/>
      <c r="F28923"/>
      <c r="G28923"/>
      <c r="H28923"/>
      <c r="I28923"/>
      <c r="J28923"/>
      <c r="K28923"/>
      <c r="L28923"/>
      <c r="M28923"/>
      <c r="N28923"/>
      <c r="O28923"/>
      <c r="P28923"/>
    </row>
    <row r="28924" spans="5:16" x14ac:dyDescent="0.2">
      <c r="E28924"/>
      <c r="F28924"/>
      <c r="G28924"/>
      <c r="H28924"/>
      <c r="I28924"/>
      <c r="J28924"/>
      <c r="K28924"/>
      <c r="L28924"/>
      <c r="M28924"/>
      <c r="N28924"/>
      <c r="O28924"/>
      <c r="P28924"/>
    </row>
    <row r="28925" spans="5:16" x14ac:dyDescent="0.2">
      <c r="E28925"/>
      <c r="F28925"/>
      <c r="G28925"/>
      <c r="H28925"/>
      <c r="I28925"/>
      <c r="J28925"/>
      <c r="K28925"/>
      <c r="L28925"/>
      <c r="M28925"/>
      <c r="N28925"/>
      <c r="O28925"/>
      <c r="P28925"/>
    </row>
    <row r="28926" spans="5:16" x14ac:dyDescent="0.2">
      <c r="E28926"/>
      <c r="F28926"/>
      <c r="G28926"/>
      <c r="H28926"/>
      <c r="I28926"/>
      <c r="J28926"/>
      <c r="K28926"/>
      <c r="L28926"/>
      <c r="M28926"/>
      <c r="N28926"/>
      <c r="O28926"/>
      <c r="P28926"/>
    </row>
    <row r="28927" spans="5:16" x14ac:dyDescent="0.2">
      <c r="E28927"/>
      <c r="F28927"/>
      <c r="G28927"/>
      <c r="H28927"/>
      <c r="I28927"/>
      <c r="J28927"/>
      <c r="K28927"/>
      <c r="L28927"/>
      <c r="M28927"/>
      <c r="N28927"/>
      <c r="O28927"/>
      <c r="P28927"/>
    </row>
    <row r="28928" spans="5:16" x14ac:dyDescent="0.2">
      <c r="E28928"/>
      <c r="F28928"/>
      <c r="G28928"/>
      <c r="H28928"/>
      <c r="I28928"/>
      <c r="J28928"/>
      <c r="K28928"/>
      <c r="L28928"/>
      <c r="M28928"/>
      <c r="N28928"/>
      <c r="O28928"/>
      <c r="P28928"/>
    </row>
    <row r="28929" spans="5:16" x14ac:dyDescent="0.2">
      <c r="E28929"/>
      <c r="F28929"/>
      <c r="G28929"/>
      <c r="H28929"/>
      <c r="I28929"/>
      <c r="J28929"/>
      <c r="K28929"/>
      <c r="L28929"/>
      <c r="M28929"/>
      <c r="N28929"/>
      <c r="O28929"/>
      <c r="P28929"/>
    </row>
    <row r="28930" spans="5:16" x14ac:dyDescent="0.2">
      <c r="E28930"/>
      <c r="F28930"/>
      <c r="G28930"/>
      <c r="H28930"/>
      <c r="I28930"/>
      <c r="J28930"/>
      <c r="K28930"/>
      <c r="L28930"/>
      <c r="M28930"/>
      <c r="N28930"/>
      <c r="O28930"/>
      <c r="P28930"/>
    </row>
    <row r="28931" spans="5:16" x14ac:dyDescent="0.2">
      <c r="E28931"/>
      <c r="F28931"/>
      <c r="G28931"/>
      <c r="H28931"/>
      <c r="I28931"/>
      <c r="J28931"/>
      <c r="K28931"/>
      <c r="L28931"/>
      <c r="M28931"/>
      <c r="N28931"/>
      <c r="O28931"/>
      <c r="P28931"/>
    </row>
    <row r="28932" spans="5:16" x14ac:dyDescent="0.2">
      <c r="E28932"/>
      <c r="F28932"/>
      <c r="G28932"/>
      <c r="H28932"/>
      <c r="I28932"/>
      <c r="J28932"/>
      <c r="K28932"/>
      <c r="L28932"/>
      <c r="M28932"/>
      <c r="N28932"/>
      <c r="O28932"/>
      <c r="P28932"/>
    </row>
    <row r="28933" spans="5:16" x14ac:dyDescent="0.2">
      <c r="E28933"/>
      <c r="F28933"/>
      <c r="G28933"/>
      <c r="H28933"/>
      <c r="I28933"/>
      <c r="J28933"/>
      <c r="K28933"/>
      <c r="L28933"/>
      <c r="M28933"/>
      <c r="N28933"/>
      <c r="O28933"/>
      <c r="P28933"/>
    </row>
    <row r="28934" spans="5:16" x14ac:dyDescent="0.2">
      <c r="E28934"/>
      <c r="F28934"/>
      <c r="G28934"/>
      <c r="H28934"/>
      <c r="I28934"/>
      <c r="J28934"/>
      <c r="K28934"/>
      <c r="L28934"/>
      <c r="M28934"/>
      <c r="N28934"/>
      <c r="O28934"/>
      <c r="P28934"/>
    </row>
    <row r="28935" spans="5:16" x14ac:dyDescent="0.2">
      <c r="E28935"/>
      <c r="F28935"/>
      <c r="G28935"/>
      <c r="H28935"/>
      <c r="I28935"/>
      <c r="J28935"/>
      <c r="K28935"/>
      <c r="L28935"/>
      <c r="M28935"/>
      <c r="N28935"/>
      <c r="O28935"/>
      <c r="P28935"/>
    </row>
    <row r="28936" spans="5:16" x14ac:dyDescent="0.2">
      <c r="E28936"/>
      <c r="F28936"/>
      <c r="G28936"/>
      <c r="H28936"/>
      <c r="I28936"/>
      <c r="J28936"/>
      <c r="K28936"/>
      <c r="L28936"/>
      <c r="M28936"/>
      <c r="N28936"/>
      <c r="O28936"/>
      <c r="P28936"/>
    </row>
    <row r="28937" spans="5:16" x14ac:dyDescent="0.2">
      <c r="E28937"/>
      <c r="F28937"/>
      <c r="G28937"/>
      <c r="H28937"/>
      <c r="I28937"/>
      <c r="J28937"/>
      <c r="K28937"/>
      <c r="L28937"/>
      <c r="M28937"/>
      <c r="N28937"/>
      <c r="O28937"/>
      <c r="P28937"/>
    </row>
    <row r="28938" spans="5:16" x14ac:dyDescent="0.2">
      <c r="E28938"/>
      <c r="F28938"/>
      <c r="G28938"/>
      <c r="H28938"/>
      <c r="I28938"/>
      <c r="J28938"/>
      <c r="K28938"/>
      <c r="L28938"/>
      <c r="M28938"/>
      <c r="N28938"/>
      <c r="O28938"/>
      <c r="P28938"/>
    </row>
    <row r="28939" spans="5:16" x14ac:dyDescent="0.2">
      <c r="E28939"/>
      <c r="F28939"/>
      <c r="G28939"/>
      <c r="H28939"/>
      <c r="I28939"/>
      <c r="J28939"/>
      <c r="K28939"/>
      <c r="L28939"/>
      <c r="M28939"/>
      <c r="N28939"/>
      <c r="O28939"/>
      <c r="P28939"/>
    </row>
    <row r="28940" spans="5:16" x14ac:dyDescent="0.2">
      <c r="E28940"/>
      <c r="F28940"/>
      <c r="G28940"/>
      <c r="H28940"/>
      <c r="I28940"/>
      <c r="J28940"/>
      <c r="K28940"/>
      <c r="L28940"/>
      <c r="M28940"/>
      <c r="N28940"/>
      <c r="O28940"/>
      <c r="P28940"/>
    </row>
    <row r="28941" spans="5:16" x14ac:dyDescent="0.2">
      <c r="E28941"/>
      <c r="F28941"/>
      <c r="G28941"/>
      <c r="H28941"/>
      <c r="I28941"/>
      <c r="J28941"/>
      <c r="K28941"/>
      <c r="L28941"/>
      <c r="M28941"/>
      <c r="N28941"/>
      <c r="O28941"/>
      <c r="P28941"/>
    </row>
    <row r="28942" spans="5:16" x14ac:dyDescent="0.2">
      <c r="E28942"/>
      <c r="F28942"/>
      <c r="G28942"/>
      <c r="H28942"/>
      <c r="I28942"/>
      <c r="J28942"/>
      <c r="K28942"/>
      <c r="L28942"/>
      <c r="M28942"/>
      <c r="N28942"/>
      <c r="O28942"/>
      <c r="P28942"/>
    </row>
    <row r="28943" spans="5:16" x14ac:dyDescent="0.2">
      <c r="E28943"/>
      <c r="F28943"/>
      <c r="G28943"/>
      <c r="H28943"/>
      <c r="I28943"/>
      <c r="J28943"/>
      <c r="K28943"/>
      <c r="L28943"/>
      <c r="M28943"/>
      <c r="N28943"/>
      <c r="O28943"/>
      <c r="P28943"/>
    </row>
    <row r="28944" spans="5:16" x14ac:dyDescent="0.2">
      <c r="E28944"/>
      <c r="F28944"/>
      <c r="G28944"/>
      <c r="H28944"/>
      <c r="I28944"/>
      <c r="J28944"/>
      <c r="K28944"/>
      <c r="L28944"/>
      <c r="M28944"/>
      <c r="N28944"/>
      <c r="O28944"/>
      <c r="P28944"/>
    </row>
    <row r="28945" spans="5:16" x14ac:dyDescent="0.2">
      <c r="E28945"/>
      <c r="F28945"/>
      <c r="G28945"/>
      <c r="H28945"/>
      <c r="I28945"/>
      <c r="J28945"/>
      <c r="K28945"/>
      <c r="L28945"/>
      <c r="M28945"/>
      <c r="N28945"/>
      <c r="O28945"/>
      <c r="P28945"/>
    </row>
    <row r="28946" spans="5:16" x14ac:dyDescent="0.2">
      <c r="E28946"/>
      <c r="F28946"/>
      <c r="G28946"/>
      <c r="H28946"/>
      <c r="I28946"/>
      <c r="J28946"/>
      <c r="K28946"/>
      <c r="L28946"/>
      <c r="M28946"/>
      <c r="N28946"/>
      <c r="O28946"/>
      <c r="P28946"/>
    </row>
    <row r="28947" spans="5:16" x14ac:dyDescent="0.2">
      <c r="E28947"/>
      <c r="F28947"/>
      <c r="G28947"/>
      <c r="H28947"/>
      <c r="I28947"/>
      <c r="J28947"/>
      <c r="K28947"/>
      <c r="L28947"/>
      <c r="M28947"/>
      <c r="N28947"/>
      <c r="O28947"/>
      <c r="P28947"/>
    </row>
    <row r="28948" spans="5:16" x14ac:dyDescent="0.2">
      <c r="E28948"/>
      <c r="F28948"/>
      <c r="G28948"/>
      <c r="H28948"/>
      <c r="I28948"/>
      <c r="J28948"/>
      <c r="K28948"/>
      <c r="L28948"/>
      <c r="M28948"/>
      <c r="N28948"/>
      <c r="O28948"/>
      <c r="P28948"/>
    </row>
    <row r="28949" spans="5:16" x14ac:dyDescent="0.2">
      <c r="E28949"/>
      <c r="F28949"/>
      <c r="G28949"/>
      <c r="H28949"/>
      <c r="I28949"/>
      <c r="J28949"/>
      <c r="K28949"/>
      <c r="L28949"/>
      <c r="M28949"/>
      <c r="N28949"/>
      <c r="O28949"/>
      <c r="P28949"/>
    </row>
    <row r="28950" spans="5:16" x14ac:dyDescent="0.2">
      <c r="E28950"/>
      <c r="F28950"/>
      <c r="G28950"/>
      <c r="H28950"/>
      <c r="I28950"/>
      <c r="J28950"/>
      <c r="K28950"/>
      <c r="L28950"/>
      <c r="M28950"/>
      <c r="N28950"/>
      <c r="O28950"/>
      <c r="P28950"/>
    </row>
    <row r="28951" spans="5:16" x14ac:dyDescent="0.2">
      <c r="E28951"/>
      <c r="F28951"/>
      <c r="G28951"/>
      <c r="H28951"/>
      <c r="I28951"/>
      <c r="J28951"/>
      <c r="K28951"/>
      <c r="L28951"/>
      <c r="M28951"/>
      <c r="N28951"/>
      <c r="O28951"/>
      <c r="P28951"/>
    </row>
    <row r="28952" spans="5:16" x14ac:dyDescent="0.2">
      <c r="E28952"/>
      <c r="F28952"/>
      <c r="G28952"/>
      <c r="H28952"/>
      <c r="I28952"/>
      <c r="J28952"/>
      <c r="K28952"/>
      <c r="L28952"/>
      <c r="M28952"/>
      <c r="N28952"/>
      <c r="O28952"/>
      <c r="P28952"/>
    </row>
    <row r="28953" spans="5:16" x14ac:dyDescent="0.2">
      <c r="E28953"/>
      <c r="F28953"/>
      <c r="G28953"/>
      <c r="H28953"/>
      <c r="I28953"/>
      <c r="J28953"/>
      <c r="K28953"/>
      <c r="L28953"/>
      <c r="M28953"/>
      <c r="N28953"/>
      <c r="O28953"/>
      <c r="P28953"/>
    </row>
    <row r="28954" spans="5:16" x14ac:dyDescent="0.2">
      <c r="E28954"/>
      <c r="F28954"/>
      <c r="G28954"/>
      <c r="H28954"/>
      <c r="I28954"/>
      <c r="J28954"/>
      <c r="K28954"/>
      <c r="L28954"/>
      <c r="M28954"/>
      <c r="N28954"/>
      <c r="O28954"/>
      <c r="P28954"/>
    </row>
    <row r="28955" spans="5:16" x14ac:dyDescent="0.2">
      <c r="E28955"/>
      <c r="F28955"/>
      <c r="G28955"/>
      <c r="H28955"/>
      <c r="I28955"/>
      <c r="J28955"/>
      <c r="K28955"/>
      <c r="L28955"/>
      <c r="M28955"/>
      <c r="N28955"/>
      <c r="O28955"/>
      <c r="P28955"/>
    </row>
    <row r="28956" spans="5:16" x14ac:dyDescent="0.2">
      <c r="E28956"/>
      <c r="F28956"/>
      <c r="G28956"/>
      <c r="H28956"/>
      <c r="I28956"/>
      <c r="J28956"/>
      <c r="K28956"/>
      <c r="L28956"/>
      <c r="M28956"/>
      <c r="N28956"/>
      <c r="O28956"/>
      <c r="P28956"/>
    </row>
    <row r="28957" spans="5:16" x14ac:dyDescent="0.2">
      <c r="E28957"/>
      <c r="F28957"/>
      <c r="G28957"/>
      <c r="H28957"/>
      <c r="I28957"/>
      <c r="J28957"/>
      <c r="K28957"/>
      <c r="L28957"/>
      <c r="M28957"/>
      <c r="N28957"/>
      <c r="O28957"/>
      <c r="P28957"/>
    </row>
    <row r="28958" spans="5:16" x14ac:dyDescent="0.2">
      <c r="E28958"/>
      <c r="F28958"/>
      <c r="G28958"/>
      <c r="H28958"/>
      <c r="I28958"/>
      <c r="J28958"/>
      <c r="K28958"/>
      <c r="L28958"/>
      <c r="M28958"/>
      <c r="N28958"/>
      <c r="O28958"/>
      <c r="P28958"/>
    </row>
    <row r="28959" spans="5:16" x14ac:dyDescent="0.2">
      <c r="E28959"/>
      <c r="F28959"/>
      <c r="G28959"/>
      <c r="H28959"/>
      <c r="I28959"/>
      <c r="J28959"/>
      <c r="K28959"/>
      <c r="L28959"/>
      <c r="M28959"/>
      <c r="N28959"/>
      <c r="O28959"/>
      <c r="P28959"/>
    </row>
    <row r="28960" spans="5:16" x14ac:dyDescent="0.2">
      <c r="E28960"/>
      <c r="F28960"/>
      <c r="G28960"/>
      <c r="H28960"/>
      <c r="I28960"/>
      <c r="J28960"/>
      <c r="K28960"/>
      <c r="L28960"/>
      <c r="M28960"/>
      <c r="N28960"/>
      <c r="O28960"/>
      <c r="P28960"/>
    </row>
    <row r="28961" spans="5:16" x14ac:dyDescent="0.2">
      <c r="E28961"/>
      <c r="F28961"/>
      <c r="G28961"/>
      <c r="H28961"/>
      <c r="I28961"/>
      <c r="J28961"/>
      <c r="K28961"/>
      <c r="L28961"/>
      <c r="M28961"/>
      <c r="N28961"/>
      <c r="O28961"/>
      <c r="P28961"/>
    </row>
    <row r="28962" spans="5:16" x14ac:dyDescent="0.2">
      <c r="E28962"/>
      <c r="F28962"/>
      <c r="G28962"/>
      <c r="H28962"/>
      <c r="I28962"/>
      <c r="J28962"/>
      <c r="K28962"/>
      <c r="L28962"/>
      <c r="M28962"/>
      <c r="N28962"/>
      <c r="O28962"/>
      <c r="P28962"/>
    </row>
    <row r="28963" spans="5:16" x14ac:dyDescent="0.2">
      <c r="E28963"/>
      <c r="F28963"/>
      <c r="G28963"/>
      <c r="H28963"/>
      <c r="I28963"/>
      <c r="J28963"/>
      <c r="K28963"/>
      <c r="L28963"/>
      <c r="M28963"/>
      <c r="N28963"/>
      <c r="O28963"/>
      <c r="P28963"/>
    </row>
    <row r="28964" spans="5:16" x14ac:dyDescent="0.2">
      <c r="E28964"/>
      <c r="F28964"/>
      <c r="G28964"/>
      <c r="H28964"/>
      <c r="I28964"/>
      <c r="J28964"/>
      <c r="K28964"/>
      <c r="L28964"/>
      <c r="M28964"/>
      <c r="N28964"/>
      <c r="O28964"/>
      <c r="P28964"/>
    </row>
    <row r="28965" spans="5:16" x14ac:dyDescent="0.2">
      <c r="E28965"/>
      <c r="F28965"/>
      <c r="G28965"/>
      <c r="H28965"/>
      <c r="I28965"/>
      <c r="J28965"/>
      <c r="K28965"/>
      <c r="L28965"/>
      <c r="M28965"/>
      <c r="N28965"/>
      <c r="O28965"/>
      <c r="P28965"/>
    </row>
    <row r="28966" spans="5:16" x14ac:dyDescent="0.2">
      <c r="E28966"/>
      <c r="F28966"/>
      <c r="G28966"/>
      <c r="H28966"/>
      <c r="I28966"/>
      <c r="J28966"/>
      <c r="K28966"/>
      <c r="L28966"/>
      <c r="M28966"/>
      <c r="N28966"/>
      <c r="O28966"/>
      <c r="P28966"/>
    </row>
    <row r="28967" spans="5:16" x14ac:dyDescent="0.2">
      <c r="E28967"/>
      <c r="F28967"/>
      <c r="G28967"/>
      <c r="H28967"/>
      <c r="I28967"/>
      <c r="J28967"/>
      <c r="K28967"/>
      <c r="L28967"/>
      <c r="M28967"/>
      <c r="N28967"/>
      <c r="O28967"/>
      <c r="P28967"/>
    </row>
    <row r="28968" spans="5:16" x14ac:dyDescent="0.2">
      <c r="E28968"/>
      <c r="F28968"/>
      <c r="G28968"/>
      <c r="H28968"/>
      <c r="I28968"/>
      <c r="J28968"/>
      <c r="K28968"/>
      <c r="L28968"/>
      <c r="M28968"/>
      <c r="N28968"/>
      <c r="O28968"/>
      <c r="P28968"/>
    </row>
    <row r="28969" spans="5:16" x14ac:dyDescent="0.2">
      <c r="E28969"/>
      <c r="F28969"/>
      <c r="G28969"/>
      <c r="H28969"/>
      <c r="I28969"/>
      <c r="J28969"/>
      <c r="K28969"/>
      <c r="L28969"/>
      <c r="M28969"/>
      <c r="N28969"/>
      <c r="O28969"/>
      <c r="P28969"/>
    </row>
    <row r="28970" spans="5:16" x14ac:dyDescent="0.2">
      <c r="E28970"/>
      <c r="F28970"/>
      <c r="G28970"/>
      <c r="H28970"/>
      <c r="I28970"/>
      <c r="J28970"/>
      <c r="K28970"/>
      <c r="L28970"/>
      <c r="M28970"/>
      <c r="N28970"/>
      <c r="O28970"/>
      <c r="P28970"/>
    </row>
    <row r="28971" spans="5:16" x14ac:dyDescent="0.2">
      <c r="E28971"/>
      <c r="F28971"/>
      <c r="G28971"/>
      <c r="H28971"/>
      <c r="I28971"/>
      <c r="J28971"/>
      <c r="K28971"/>
      <c r="L28971"/>
      <c r="M28971"/>
      <c r="N28971"/>
      <c r="O28971"/>
      <c r="P28971"/>
    </row>
    <row r="28972" spans="5:16" x14ac:dyDescent="0.2">
      <c r="E28972"/>
      <c r="F28972"/>
      <c r="G28972"/>
      <c r="H28972"/>
      <c r="I28972"/>
      <c r="J28972"/>
      <c r="K28972"/>
      <c r="L28972"/>
      <c r="M28972"/>
      <c r="N28972"/>
      <c r="O28972"/>
      <c r="P28972"/>
    </row>
    <row r="28973" spans="5:16" x14ac:dyDescent="0.2">
      <c r="E28973"/>
      <c r="F28973"/>
      <c r="G28973"/>
      <c r="H28973"/>
      <c r="I28973"/>
      <c r="J28973"/>
      <c r="K28973"/>
      <c r="L28973"/>
      <c r="M28973"/>
      <c r="N28973"/>
      <c r="O28973"/>
      <c r="P28973"/>
    </row>
    <row r="28974" spans="5:16" x14ac:dyDescent="0.2">
      <c r="E28974"/>
      <c r="F28974"/>
      <c r="G28974"/>
      <c r="H28974"/>
      <c r="I28974"/>
      <c r="J28974"/>
      <c r="K28974"/>
      <c r="L28974"/>
      <c r="M28974"/>
      <c r="N28974"/>
      <c r="O28974"/>
      <c r="P28974"/>
    </row>
    <row r="28975" spans="5:16" x14ac:dyDescent="0.2">
      <c r="E28975"/>
      <c r="F28975"/>
      <c r="G28975"/>
      <c r="H28975"/>
      <c r="I28975"/>
      <c r="J28975"/>
      <c r="K28975"/>
      <c r="L28975"/>
      <c r="M28975"/>
      <c r="N28975"/>
      <c r="O28975"/>
      <c r="P28975"/>
    </row>
    <row r="28976" spans="5:16" x14ac:dyDescent="0.2">
      <c r="E28976"/>
      <c r="F28976"/>
      <c r="G28976"/>
      <c r="H28976"/>
      <c r="I28976"/>
      <c r="J28976"/>
      <c r="K28976"/>
      <c r="L28976"/>
      <c r="M28976"/>
      <c r="N28976"/>
      <c r="O28976"/>
      <c r="P28976"/>
    </row>
    <row r="28977" spans="5:16" x14ac:dyDescent="0.2">
      <c r="E28977"/>
      <c r="F28977"/>
      <c r="G28977"/>
      <c r="H28977"/>
      <c r="I28977"/>
      <c r="J28977"/>
      <c r="K28977"/>
      <c r="L28977"/>
      <c r="M28977"/>
      <c r="N28977"/>
      <c r="O28977"/>
      <c r="P28977"/>
    </row>
    <row r="28978" spans="5:16" x14ac:dyDescent="0.2">
      <c r="E28978"/>
      <c r="F28978"/>
      <c r="G28978"/>
      <c r="H28978"/>
      <c r="I28978"/>
      <c r="J28978"/>
      <c r="K28978"/>
      <c r="L28978"/>
      <c r="M28978"/>
      <c r="N28978"/>
      <c r="O28978"/>
      <c r="P28978"/>
    </row>
    <row r="28979" spans="5:16" x14ac:dyDescent="0.2">
      <c r="E28979"/>
      <c r="F28979"/>
      <c r="G28979"/>
      <c r="H28979"/>
      <c r="I28979"/>
      <c r="J28979"/>
      <c r="K28979"/>
      <c r="L28979"/>
      <c r="M28979"/>
      <c r="N28979"/>
      <c r="O28979"/>
      <c r="P28979"/>
    </row>
    <row r="28980" spans="5:16" x14ac:dyDescent="0.2">
      <c r="E28980"/>
      <c r="F28980"/>
      <c r="G28980"/>
      <c r="H28980"/>
      <c r="I28980"/>
      <c r="J28980"/>
      <c r="K28980"/>
      <c r="L28980"/>
      <c r="M28980"/>
      <c r="N28980"/>
      <c r="O28980"/>
      <c r="P28980"/>
    </row>
    <row r="28981" spans="5:16" x14ac:dyDescent="0.2">
      <c r="E28981"/>
      <c r="F28981"/>
      <c r="G28981"/>
      <c r="H28981"/>
      <c r="I28981"/>
      <c r="J28981"/>
      <c r="K28981"/>
      <c r="L28981"/>
      <c r="M28981"/>
      <c r="N28981"/>
      <c r="O28981"/>
      <c r="P28981"/>
    </row>
    <row r="28982" spans="5:16" x14ac:dyDescent="0.2">
      <c r="E28982"/>
      <c r="F28982"/>
      <c r="G28982"/>
      <c r="H28982"/>
      <c r="I28982"/>
      <c r="J28982"/>
      <c r="K28982"/>
      <c r="L28982"/>
      <c r="M28982"/>
      <c r="N28982"/>
      <c r="O28982"/>
      <c r="P28982"/>
    </row>
    <row r="28983" spans="5:16" x14ac:dyDescent="0.2">
      <c r="E28983"/>
      <c r="F28983"/>
      <c r="G28983"/>
      <c r="H28983"/>
      <c r="I28983"/>
      <c r="J28983"/>
      <c r="K28983"/>
      <c r="L28983"/>
      <c r="M28983"/>
      <c r="N28983"/>
      <c r="O28983"/>
      <c r="P28983"/>
    </row>
    <row r="28984" spans="5:16" x14ac:dyDescent="0.2">
      <c r="E28984"/>
      <c r="F28984"/>
      <c r="G28984"/>
      <c r="H28984"/>
      <c r="I28984"/>
      <c r="J28984"/>
      <c r="K28984"/>
      <c r="L28984"/>
      <c r="M28984"/>
      <c r="N28984"/>
      <c r="O28984"/>
      <c r="P28984"/>
    </row>
    <row r="28985" spans="5:16" x14ac:dyDescent="0.2">
      <c r="E28985"/>
      <c r="F28985"/>
      <c r="G28985"/>
      <c r="H28985"/>
      <c r="I28985"/>
      <c r="J28985"/>
      <c r="K28985"/>
      <c r="L28985"/>
      <c r="M28985"/>
      <c r="N28985"/>
      <c r="O28985"/>
      <c r="P28985"/>
    </row>
    <row r="28986" spans="5:16" x14ac:dyDescent="0.2">
      <c r="E28986"/>
      <c r="F28986"/>
      <c r="G28986"/>
      <c r="H28986"/>
      <c r="I28986"/>
      <c r="J28986"/>
      <c r="K28986"/>
      <c r="L28986"/>
      <c r="M28986"/>
      <c r="N28986"/>
      <c r="O28986"/>
      <c r="P28986"/>
    </row>
    <row r="28987" spans="5:16" x14ac:dyDescent="0.2">
      <c r="E28987"/>
      <c r="F28987"/>
      <c r="G28987"/>
      <c r="H28987"/>
      <c r="I28987"/>
      <c r="J28987"/>
      <c r="K28987"/>
      <c r="L28987"/>
      <c r="M28987"/>
      <c r="N28987"/>
      <c r="O28987"/>
      <c r="P28987"/>
    </row>
    <row r="28988" spans="5:16" x14ac:dyDescent="0.2">
      <c r="E28988"/>
      <c r="F28988"/>
      <c r="G28988"/>
      <c r="H28988"/>
      <c r="I28988"/>
      <c r="J28988"/>
      <c r="K28988"/>
      <c r="L28988"/>
      <c r="M28988"/>
      <c r="N28988"/>
      <c r="O28988"/>
      <c r="P28988"/>
    </row>
    <row r="28989" spans="5:16" x14ac:dyDescent="0.2">
      <c r="E28989"/>
      <c r="F28989"/>
      <c r="G28989"/>
      <c r="H28989"/>
      <c r="I28989"/>
      <c r="J28989"/>
      <c r="K28989"/>
      <c r="L28989"/>
      <c r="M28989"/>
      <c r="N28989"/>
      <c r="O28989"/>
      <c r="P28989"/>
    </row>
    <row r="28990" spans="5:16" x14ac:dyDescent="0.2">
      <c r="E28990"/>
      <c r="F28990"/>
      <c r="G28990"/>
      <c r="H28990"/>
      <c r="I28990"/>
      <c r="J28990"/>
      <c r="K28990"/>
      <c r="L28990"/>
      <c r="M28990"/>
      <c r="N28990"/>
      <c r="O28990"/>
      <c r="P28990"/>
    </row>
    <row r="28991" spans="5:16" x14ac:dyDescent="0.2">
      <c r="E28991"/>
      <c r="F28991"/>
      <c r="G28991"/>
      <c r="H28991"/>
      <c r="I28991"/>
      <c r="J28991"/>
      <c r="K28991"/>
      <c r="L28991"/>
      <c r="M28991"/>
      <c r="N28991"/>
      <c r="O28991"/>
      <c r="P28991"/>
    </row>
    <row r="28992" spans="5:16" x14ac:dyDescent="0.2">
      <c r="E28992"/>
      <c r="F28992"/>
      <c r="G28992"/>
      <c r="H28992"/>
      <c r="I28992"/>
      <c r="J28992"/>
      <c r="K28992"/>
      <c r="L28992"/>
      <c r="M28992"/>
      <c r="N28992"/>
      <c r="O28992"/>
      <c r="P28992"/>
    </row>
    <row r="28993" spans="5:16" x14ac:dyDescent="0.2">
      <c r="E28993"/>
      <c r="F28993"/>
      <c r="G28993"/>
      <c r="H28993"/>
      <c r="I28993"/>
      <c r="J28993"/>
      <c r="K28993"/>
      <c r="L28993"/>
      <c r="M28993"/>
      <c r="N28993"/>
      <c r="O28993"/>
      <c r="P28993"/>
    </row>
    <row r="28994" spans="5:16" x14ac:dyDescent="0.2">
      <c r="E28994"/>
      <c r="F28994"/>
      <c r="G28994"/>
      <c r="H28994"/>
      <c r="I28994"/>
      <c r="J28994"/>
      <c r="K28994"/>
      <c r="L28994"/>
      <c r="M28994"/>
      <c r="N28994"/>
      <c r="O28994"/>
      <c r="P28994"/>
    </row>
    <row r="28995" spans="5:16" x14ac:dyDescent="0.2">
      <c r="E28995"/>
      <c r="F28995"/>
      <c r="G28995"/>
      <c r="H28995"/>
      <c r="I28995"/>
      <c r="J28995"/>
      <c r="K28995"/>
      <c r="L28995"/>
      <c r="M28995"/>
      <c r="N28995"/>
      <c r="O28995"/>
      <c r="P28995"/>
    </row>
    <row r="28996" spans="5:16" x14ac:dyDescent="0.2">
      <c r="E28996"/>
      <c r="F28996"/>
      <c r="G28996"/>
      <c r="H28996"/>
      <c r="I28996"/>
      <c r="J28996"/>
      <c r="K28996"/>
      <c r="L28996"/>
      <c r="M28996"/>
      <c r="N28996"/>
      <c r="O28996"/>
      <c r="P28996"/>
    </row>
    <row r="28997" spans="5:16" x14ac:dyDescent="0.2">
      <c r="E28997"/>
      <c r="F28997"/>
      <c r="G28997"/>
      <c r="H28997"/>
      <c r="I28997"/>
      <c r="J28997"/>
      <c r="K28997"/>
      <c r="L28997"/>
      <c r="M28997"/>
      <c r="N28997"/>
      <c r="O28997"/>
      <c r="P28997"/>
    </row>
    <row r="28998" spans="5:16" x14ac:dyDescent="0.2">
      <c r="E28998"/>
      <c r="F28998"/>
      <c r="G28998"/>
      <c r="H28998"/>
      <c r="I28998"/>
      <c r="J28998"/>
      <c r="K28998"/>
      <c r="L28998"/>
      <c r="M28998"/>
      <c r="N28998"/>
      <c r="O28998"/>
      <c r="P28998"/>
    </row>
    <row r="28999" spans="5:16" x14ac:dyDescent="0.2">
      <c r="E28999"/>
      <c r="F28999"/>
      <c r="G28999"/>
      <c r="H28999"/>
      <c r="I28999"/>
      <c r="J28999"/>
      <c r="K28999"/>
      <c r="L28999"/>
      <c r="M28999"/>
      <c r="N28999"/>
      <c r="O28999"/>
      <c r="P28999"/>
    </row>
    <row r="29000" spans="5:16" x14ac:dyDescent="0.2">
      <c r="E29000"/>
      <c r="F29000"/>
      <c r="G29000"/>
      <c r="H29000"/>
      <c r="I29000"/>
      <c r="J29000"/>
      <c r="K29000"/>
      <c r="L29000"/>
      <c r="M29000"/>
      <c r="N29000"/>
      <c r="O29000"/>
      <c r="P29000"/>
    </row>
    <row r="29001" spans="5:16" x14ac:dyDescent="0.2">
      <c r="E29001"/>
      <c r="F29001"/>
      <c r="G29001"/>
      <c r="H29001"/>
      <c r="I29001"/>
      <c r="J29001"/>
      <c r="K29001"/>
      <c r="L29001"/>
      <c r="M29001"/>
      <c r="N29001"/>
      <c r="O29001"/>
      <c r="P29001"/>
    </row>
    <row r="29002" spans="5:16" x14ac:dyDescent="0.2">
      <c r="E29002"/>
      <c r="F29002"/>
      <c r="G29002"/>
      <c r="H29002"/>
      <c r="I29002"/>
      <c r="J29002"/>
      <c r="K29002"/>
      <c r="L29002"/>
      <c r="M29002"/>
      <c r="N29002"/>
      <c r="O29002"/>
      <c r="P29002"/>
    </row>
    <row r="29003" spans="5:16" x14ac:dyDescent="0.2">
      <c r="E29003"/>
      <c r="F29003"/>
      <c r="G29003"/>
      <c r="H29003"/>
      <c r="I29003"/>
      <c r="J29003"/>
      <c r="K29003"/>
      <c r="L29003"/>
      <c r="M29003"/>
      <c r="N29003"/>
      <c r="O29003"/>
      <c r="P29003"/>
    </row>
    <row r="29004" spans="5:16" x14ac:dyDescent="0.2">
      <c r="E29004"/>
      <c r="F29004"/>
      <c r="G29004"/>
      <c r="H29004"/>
      <c r="I29004"/>
      <c r="J29004"/>
      <c r="K29004"/>
      <c r="L29004"/>
      <c r="M29004"/>
      <c r="N29004"/>
      <c r="O29004"/>
      <c r="P29004"/>
    </row>
    <row r="29005" spans="5:16" x14ac:dyDescent="0.2">
      <c r="E29005"/>
      <c r="F29005"/>
      <c r="G29005"/>
      <c r="H29005"/>
      <c r="I29005"/>
      <c r="J29005"/>
      <c r="K29005"/>
      <c r="L29005"/>
      <c r="M29005"/>
      <c r="N29005"/>
      <c r="O29005"/>
      <c r="P29005"/>
    </row>
    <row r="29006" spans="5:16" x14ac:dyDescent="0.2">
      <c r="E29006"/>
      <c r="F29006"/>
      <c r="G29006"/>
      <c r="H29006"/>
      <c r="I29006"/>
      <c r="J29006"/>
      <c r="K29006"/>
      <c r="L29006"/>
      <c r="M29006"/>
      <c r="N29006"/>
      <c r="O29006"/>
      <c r="P29006"/>
    </row>
    <row r="29007" spans="5:16" x14ac:dyDescent="0.2">
      <c r="E29007"/>
      <c r="F29007"/>
      <c r="G29007"/>
      <c r="H29007"/>
      <c r="I29007"/>
      <c r="J29007"/>
      <c r="K29007"/>
      <c r="L29007"/>
      <c r="M29007"/>
      <c r="N29007"/>
      <c r="O29007"/>
      <c r="P29007"/>
    </row>
    <row r="29008" spans="5:16" x14ac:dyDescent="0.2">
      <c r="E29008"/>
      <c r="F29008"/>
      <c r="G29008"/>
      <c r="H29008"/>
      <c r="I29008"/>
      <c r="J29008"/>
      <c r="K29008"/>
      <c r="L29008"/>
      <c r="M29008"/>
      <c r="N29008"/>
      <c r="O29008"/>
      <c r="P29008"/>
    </row>
    <row r="29009" spans="5:16" x14ac:dyDescent="0.2">
      <c r="E29009"/>
      <c r="F29009"/>
      <c r="G29009"/>
      <c r="H29009"/>
      <c r="I29009"/>
      <c r="J29009"/>
      <c r="K29009"/>
      <c r="L29009"/>
      <c r="M29009"/>
      <c r="N29009"/>
      <c r="O29009"/>
      <c r="P29009"/>
    </row>
    <row r="29010" spans="5:16" x14ac:dyDescent="0.2">
      <c r="E29010"/>
      <c r="F29010"/>
      <c r="G29010"/>
      <c r="H29010"/>
      <c r="I29010"/>
      <c r="J29010"/>
      <c r="K29010"/>
      <c r="L29010"/>
      <c r="M29010"/>
      <c r="N29010"/>
      <c r="O29010"/>
      <c r="P29010"/>
    </row>
    <row r="29011" spans="5:16" x14ac:dyDescent="0.2">
      <c r="E29011"/>
      <c r="F29011"/>
      <c r="G29011"/>
      <c r="H29011"/>
      <c r="I29011"/>
      <c r="J29011"/>
      <c r="K29011"/>
      <c r="L29011"/>
      <c r="M29011"/>
      <c r="N29011"/>
      <c r="O29011"/>
      <c r="P29011"/>
    </row>
    <row r="29012" spans="5:16" x14ac:dyDescent="0.2">
      <c r="E29012"/>
      <c r="F29012"/>
      <c r="G29012"/>
      <c r="H29012"/>
      <c r="I29012"/>
      <c r="J29012"/>
      <c r="K29012"/>
      <c r="L29012"/>
      <c r="M29012"/>
      <c r="N29012"/>
      <c r="O29012"/>
      <c r="P29012"/>
    </row>
    <row r="29013" spans="5:16" x14ac:dyDescent="0.2">
      <c r="E29013"/>
      <c r="F29013"/>
      <c r="G29013"/>
      <c r="H29013"/>
      <c r="I29013"/>
      <c r="J29013"/>
      <c r="K29013"/>
      <c r="L29013"/>
      <c r="M29013"/>
      <c r="N29013"/>
      <c r="O29013"/>
      <c r="P29013"/>
    </row>
    <row r="29014" spans="5:16" x14ac:dyDescent="0.2">
      <c r="E29014"/>
      <c r="F29014"/>
      <c r="G29014"/>
      <c r="H29014"/>
      <c r="I29014"/>
      <c r="J29014"/>
      <c r="K29014"/>
      <c r="L29014"/>
      <c r="M29014"/>
      <c r="N29014"/>
      <c r="O29014"/>
      <c r="P29014"/>
    </row>
    <row r="29015" spans="5:16" x14ac:dyDescent="0.2">
      <c r="E29015"/>
      <c r="F29015"/>
      <c r="G29015"/>
      <c r="H29015"/>
      <c r="I29015"/>
      <c r="J29015"/>
      <c r="K29015"/>
      <c r="L29015"/>
      <c r="M29015"/>
      <c r="N29015"/>
      <c r="O29015"/>
      <c r="P29015"/>
    </row>
    <row r="29016" spans="5:16" x14ac:dyDescent="0.2">
      <c r="E29016"/>
      <c r="F29016"/>
      <c r="G29016"/>
      <c r="H29016"/>
      <c r="I29016"/>
      <c r="J29016"/>
      <c r="K29016"/>
      <c r="L29016"/>
      <c r="M29016"/>
      <c r="N29016"/>
      <c r="O29016"/>
      <c r="P29016"/>
    </row>
    <row r="29017" spans="5:16" x14ac:dyDescent="0.2">
      <c r="E29017"/>
      <c r="F29017"/>
      <c r="G29017"/>
      <c r="H29017"/>
      <c r="I29017"/>
      <c r="J29017"/>
      <c r="K29017"/>
      <c r="L29017"/>
      <c r="M29017"/>
      <c r="N29017"/>
      <c r="O29017"/>
      <c r="P29017"/>
    </row>
    <row r="29018" spans="5:16" x14ac:dyDescent="0.2">
      <c r="E29018"/>
      <c r="F29018"/>
      <c r="G29018"/>
      <c r="H29018"/>
      <c r="I29018"/>
      <c r="J29018"/>
      <c r="K29018"/>
      <c r="L29018"/>
      <c r="M29018"/>
      <c r="N29018"/>
      <c r="O29018"/>
      <c r="P29018"/>
    </row>
    <row r="29019" spans="5:16" x14ac:dyDescent="0.2">
      <c r="E29019"/>
      <c r="F29019"/>
      <c r="G29019"/>
      <c r="H29019"/>
      <c r="I29019"/>
      <c r="J29019"/>
      <c r="K29019"/>
      <c r="L29019"/>
      <c r="M29019"/>
      <c r="N29019"/>
      <c r="O29019"/>
      <c r="P29019"/>
    </row>
    <row r="29020" spans="5:16" x14ac:dyDescent="0.2">
      <c r="E29020"/>
      <c r="F29020"/>
      <c r="G29020"/>
      <c r="H29020"/>
      <c r="I29020"/>
      <c r="J29020"/>
      <c r="K29020"/>
      <c r="L29020"/>
      <c r="M29020"/>
      <c r="N29020"/>
      <c r="O29020"/>
      <c r="P29020"/>
    </row>
    <row r="29021" spans="5:16" x14ac:dyDescent="0.2">
      <c r="E29021"/>
      <c r="F29021"/>
      <c r="G29021"/>
      <c r="H29021"/>
      <c r="I29021"/>
      <c r="J29021"/>
      <c r="K29021"/>
      <c r="L29021"/>
      <c r="M29021"/>
      <c r="N29021"/>
      <c r="O29021"/>
      <c r="P29021"/>
    </row>
    <row r="29022" spans="5:16" x14ac:dyDescent="0.2">
      <c r="E29022"/>
      <c r="F29022"/>
      <c r="G29022"/>
      <c r="H29022"/>
      <c r="I29022"/>
      <c r="J29022"/>
      <c r="K29022"/>
      <c r="L29022"/>
      <c r="M29022"/>
      <c r="N29022"/>
      <c r="O29022"/>
      <c r="P29022"/>
    </row>
    <row r="29023" spans="5:16" x14ac:dyDescent="0.2">
      <c r="E29023"/>
      <c r="F29023"/>
      <c r="G29023"/>
      <c r="H29023"/>
      <c r="I29023"/>
      <c r="J29023"/>
      <c r="K29023"/>
      <c r="L29023"/>
      <c r="M29023"/>
      <c r="N29023"/>
      <c r="O29023"/>
      <c r="P29023"/>
    </row>
    <row r="29024" spans="5:16" x14ac:dyDescent="0.2">
      <c r="E29024"/>
      <c r="F29024"/>
      <c r="G29024"/>
      <c r="H29024"/>
      <c r="I29024"/>
      <c r="J29024"/>
      <c r="K29024"/>
      <c r="L29024"/>
      <c r="M29024"/>
      <c r="N29024"/>
      <c r="O29024"/>
      <c r="P29024"/>
    </row>
    <row r="29025" spans="5:16" x14ac:dyDescent="0.2">
      <c r="E29025"/>
      <c r="F29025"/>
      <c r="G29025"/>
      <c r="H29025"/>
      <c r="I29025"/>
      <c r="J29025"/>
      <c r="K29025"/>
      <c r="L29025"/>
      <c r="M29025"/>
      <c r="N29025"/>
      <c r="O29025"/>
      <c r="P29025"/>
    </row>
    <row r="29026" spans="5:16" x14ac:dyDescent="0.2">
      <c r="E29026"/>
      <c r="F29026"/>
      <c r="G29026"/>
      <c r="H29026"/>
      <c r="I29026"/>
      <c r="J29026"/>
      <c r="K29026"/>
      <c r="L29026"/>
      <c r="M29026"/>
      <c r="N29026"/>
      <c r="O29026"/>
      <c r="P29026"/>
    </row>
    <row r="29027" spans="5:16" x14ac:dyDescent="0.2">
      <c r="E29027"/>
      <c r="F29027"/>
      <c r="G29027"/>
      <c r="H29027"/>
      <c r="I29027"/>
      <c r="J29027"/>
      <c r="K29027"/>
      <c r="L29027"/>
      <c r="M29027"/>
      <c r="N29027"/>
      <c r="O29027"/>
      <c r="P29027"/>
    </row>
    <row r="29028" spans="5:16" x14ac:dyDescent="0.2">
      <c r="E29028"/>
      <c r="F29028"/>
      <c r="G29028"/>
      <c r="H29028"/>
      <c r="I29028"/>
      <c r="J29028"/>
      <c r="K29028"/>
      <c r="L29028"/>
      <c r="M29028"/>
      <c r="N29028"/>
      <c r="O29028"/>
      <c r="P29028"/>
    </row>
    <row r="29029" spans="5:16" x14ac:dyDescent="0.2">
      <c r="E29029"/>
      <c r="F29029"/>
      <c r="G29029"/>
      <c r="H29029"/>
      <c r="I29029"/>
      <c r="J29029"/>
      <c r="K29029"/>
      <c r="L29029"/>
      <c r="M29029"/>
      <c r="N29029"/>
      <c r="O29029"/>
      <c r="P29029"/>
    </row>
    <row r="29030" spans="5:16" x14ac:dyDescent="0.2">
      <c r="E29030"/>
      <c r="F29030"/>
      <c r="G29030"/>
      <c r="H29030"/>
      <c r="I29030"/>
      <c r="J29030"/>
      <c r="K29030"/>
      <c r="L29030"/>
      <c r="M29030"/>
      <c r="N29030"/>
      <c r="O29030"/>
      <c r="P29030"/>
    </row>
    <row r="29031" spans="5:16" x14ac:dyDescent="0.2">
      <c r="E29031"/>
      <c r="F29031"/>
      <c r="G29031"/>
      <c r="H29031"/>
      <c r="I29031"/>
      <c r="J29031"/>
      <c r="K29031"/>
      <c r="L29031"/>
      <c r="M29031"/>
      <c r="N29031"/>
      <c r="O29031"/>
      <c r="P29031"/>
    </row>
    <row r="29032" spans="5:16" x14ac:dyDescent="0.2">
      <c r="E29032"/>
      <c r="F29032"/>
      <c r="G29032"/>
      <c r="H29032"/>
      <c r="I29032"/>
      <c r="J29032"/>
      <c r="K29032"/>
      <c r="L29032"/>
      <c r="M29032"/>
      <c r="N29032"/>
      <c r="O29032"/>
      <c r="P29032"/>
    </row>
    <row r="29033" spans="5:16" x14ac:dyDescent="0.2">
      <c r="E29033"/>
      <c r="F29033"/>
      <c r="G29033"/>
      <c r="H29033"/>
      <c r="I29033"/>
      <c r="J29033"/>
      <c r="K29033"/>
      <c r="L29033"/>
      <c r="M29033"/>
      <c r="N29033"/>
      <c r="O29033"/>
      <c r="P29033"/>
    </row>
    <row r="29034" spans="5:16" x14ac:dyDescent="0.2">
      <c r="E29034"/>
      <c r="F29034"/>
      <c r="G29034"/>
      <c r="H29034"/>
      <c r="I29034"/>
      <c r="J29034"/>
      <c r="K29034"/>
      <c r="L29034"/>
      <c r="M29034"/>
      <c r="N29034"/>
      <c r="O29034"/>
      <c r="P29034"/>
    </row>
    <row r="29035" spans="5:16" x14ac:dyDescent="0.2">
      <c r="E29035"/>
      <c r="F29035"/>
      <c r="G29035"/>
      <c r="H29035"/>
      <c r="I29035"/>
      <c r="J29035"/>
      <c r="K29035"/>
      <c r="L29035"/>
      <c r="M29035"/>
      <c r="N29035"/>
      <c r="O29035"/>
      <c r="P29035"/>
    </row>
    <row r="29036" spans="5:16" x14ac:dyDescent="0.2">
      <c r="E29036"/>
      <c r="F29036"/>
      <c r="G29036"/>
      <c r="H29036"/>
      <c r="I29036"/>
      <c r="J29036"/>
      <c r="K29036"/>
      <c r="L29036"/>
      <c r="M29036"/>
      <c r="N29036"/>
      <c r="O29036"/>
      <c r="P29036"/>
    </row>
    <row r="29037" spans="5:16" x14ac:dyDescent="0.2">
      <c r="E29037"/>
      <c r="F29037"/>
      <c r="G29037"/>
      <c r="H29037"/>
      <c r="I29037"/>
      <c r="J29037"/>
      <c r="K29037"/>
      <c r="L29037"/>
      <c r="M29037"/>
      <c r="N29037"/>
      <c r="O29037"/>
      <c r="P29037"/>
    </row>
    <row r="29038" spans="5:16" x14ac:dyDescent="0.2">
      <c r="E29038"/>
      <c r="F29038"/>
      <c r="G29038"/>
      <c r="H29038"/>
      <c r="I29038"/>
      <c r="J29038"/>
      <c r="K29038"/>
      <c r="L29038"/>
      <c r="M29038"/>
      <c r="N29038"/>
      <c r="O29038"/>
      <c r="P29038"/>
    </row>
    <row r="29039" spans="5:16" x14ac:dyDescent="0.2">
      <c r="E29039"/>
      <c r="F29039"/>
      <c r="G29039"/>
      <c r="H29039"/>
      <c r="I29039"/>
      <c r="J29039"/>
      <c r="K29039"/>
      <c r="L29039"/>
      <c r="M29039"/>
      <c r="N29039"/>
      <c r="O29039"/>
      <c r="P29039"/>
    </row>
    <row r="29040" spans="5:16" x14ac:dyDescent="0.2">
      <c r="E29040"/>
      <c r="F29040"/>
      <c r="G29040"/>
      <c r="H29040"/>
      <c r="I29040"/>
      <c r="J29040"/>
      <c r="K29040"/>
      <c r="L29040"/>
      <c r="M29040"/>
      <c r="N29040"/>
      <c r="O29040"/>
      <c r="P29040"/>
    </row>
    <row r="29041" spans="5:16" x14ac:dyDescent="0.2">
      <c r="E29041"/>
      <c r="F29041"/>
      <c r="G29041"/>
      <c r="H29041"/>
      <c r="I29041"/>
      <c r="J29041"/>
      <c r="K29041"/>
      <c r="L29041"/>
      <c r="M29041"/>
      <c r="N29041"/>
      <c r="O29041"/>
      <c r="P29041"/>
    </row>
    <row r="29042" spans="5:16" x14ac:dyDescent="0.2">
      <c r="E29042"/>
      <c r="F29042"/>
      <c r="G29042"/>
      <c r="H29042"/>
      <c r="I29042"/>
      <c r="J29042"/>
      <c r="K29042"/>
      <c r="L29042"/>
      <c r="M29042"/>
      <c r="N29042"/>
      <c r="O29042"/>
      <c r="P29042"/>
    </row>
    <row r="29043" spans="5:16" x14ac:dyDescent="0.2">
      <c r="E29043"/>
      <c r="F29043"/>
      <c r="G29043"/>
      <c r="H29043"/>
      <c r="I29043"/>
      <c r="J29043"/>
      <c r="K29043"/>
      <c r="L29043"/>
      <c r="M29043"/>
      <c r="N29043"/>
      <c r="O29043"/>
      <c r="P29043"/>
    </row>
    <row r="29044" spans="5:16" x14ac:dyDescent="0.2">
      <c r="E29044"/>
      <c r="F29044"/>
      <c r="G29044"/>
      <c r="H29044"/>
      <c r="I29044"/>
      <c r="J29044"/>
      <c r="K29044"/>
      <c r="L29044"/>
      <c r="M29044"/>
      <c r="N29044"/>
      <c r="O29044"/>
      <c r="P29044"/>
    </row>
    <row r="29045" spans="5:16" x14ac:dyDescent="0.2">
      <c r="E29045"/>
      <c r="F29045"/>
      <c r="G29045"/>
      <c r="H29045"/>
      <c r="I29045"/>
      <c r="J29045"/>
      <c r="K29045"/>
      <c r="L29045"/>
      <c r="M29045"/>
      <c r="N29045"/>
      <c r="O29045"/>
      <c r="P29045"/>
    </row>
    <row r="29046" spans="5:16" x14ac:dyDescent="0.2">
      <c r="E29046"/>
      <c r="F29046"/>
      <c r="G29046"/>
      <c r="H29046"/>
      <c r="I29046"/>
      <c r="J29046"/>
      <c r="K29046"/>
      <c r="L29046"/>
      <c r="M29046"/>
      <c r="N29046"/>
      <c r="O29046"/>
      <c r="P29046"/>
    </row>
    <row r="29047" spans="5:16" x14ac:dyDescent="0.2">
      <c r="E29047"/>
      <c r="F29047"/>
      <c r="G29047"/>
      <c r="H29047"/>
      <c r="I29047"/>
      <c r="J29047"/>
      <c r="K29047"/>
      <c r="L29047"/>
      <c r="M29047"/>
      <c r="N29047"/>
      <c r="O29047"/>
      <c r="P29047"/>
    </row>
    <row r="29048" spans="5:16" x14ac:dyDescent="0.2">
      <c r="E29048"/>
      <c r="F29048"/>
      <c r="G29048"/>
      <c r="H29048"/>
      <c r="I29048"/>
      <c r="J29048"/>
      <c r="K29048"/>
      <c r="L29048"/>
      <c r="M29048"/>
      <c r="N29048"/>
      <c r="O29048"/>
      <c r="P29048"/>
    </row>
    <row r="29049" spans="5:16" x14ac:dyDescent="0.2">
      <c r="E29049"/>
      <c r="F29049"/>
      <c r="G29049"/>
      <c r="H29049"/>
      <c r="I29049"/>
      <c r="J29049"/>
      <c r="K29049"/>
      <c r="L29049"/>
      <c r="M29049"/>
      <c r="N29049"/>
      <c r="O29049"/>
      <c r="P29049"/>
    </row>
    <row r="29050" spans="5:16" x14ac:dyDescent="0.2">
      <c r="E29050"/>
      <c r="F29050"/>
      <c r="G29050"/>
      <c r="H29050"/>
      <c r="I29050"/>
      <c r="J29050"/>
      <c r="K29050"/>
      <c r="L29050"/>
      <c r="M29050"/>
      <c r="N29050"/>
      <c r="O29050"/>
      <c r="P29050"/>
    </row>
    <row r="29051" spans="5:16" x14ac:dyDescent="0.2">
      <c r="E29051"/>
      <c r="F29051"/>
      <c r="G29051"/>
      <c r="H29051"/>
      <c r="I29051"/>
      <c r="J29051"/>
      <c r="K29051"/>
      <c r="L29051"/>
      <c r="M29051"/>
      <c r="N29051"/>
      <c r="O29051"/>
      <c r="P29051"/>
    </row>
    <row r="29052" spans="5:16" x14ac:dyDescent="0.2">
      <c r="E29052"/>
      <c r="F29052"/>
      <c r="G29052"/>
      <c r="H29052"/>
      <c r="I29052"/>
      <c r="J29052"/>
      <c r="K29052"/>
      <c r="L29052"/>
      <c r="M29052"/>
      <c r="N29052"/>
      <c r="O29052"/>
      <c r="P29052"/>
    </row>
    <row r="29053" spans="5:16" x14ac:dyDescent="0.2">
      <c r="E29053"/>
      <c r="F29053"/>
      <c r="G29053"/>
      <c r="H29053"/>
      <c r="I29053"/>
      <c r="J29053"/>
      <c r="K29053"/>
      <c r="L29053"/>
      <c r="M29053"/>
      <c r="N29053"/>
      <c r="O29053"/>
      <c r="P29053"/>
    </row>
    <row r="29054" spans="5:16" x14ac:dyDescent="0.2">
      <c r="E29054"/>
      <c r="F29054"/>
      <c r="G29054"/>
      <c r="H29054"/>
      <c r="I29054"/>
      <c r="J29054"/>
      <c r="K29054"/>
      <c r="L29054"/>
      <c r="M29054"/>
      <c r="N29054"/>
      <c r="O29054"/>
      <c r="P29054"/>
    </row>
    <row r="29055" spans="5:16" x14ac:dyDescent="0.2">
      <c r="E29055"/>
      <c r="F29055"/>
      <c r="G29055"/>
      <c r="H29055"/>
      <c r="I29055"/>
      <c r="J29055"/>
      <c r="K29055"/>
      <c r="L29055"/>
      <c r="M29055"/>
      <c r="N29055"/>
      <c r="O29055"/>
      <c r="P29055"/>
    </row>
    <row r="29056" spans="5:16" x14ac:dyDescent="0.2">
      <c r="E29056"/>
      <c r="F29056"/>
      <c r="G29056"/>
      <c r="H29056"/>
      <c r="I29056"/>
      <c r="J29056"/>
      <c r="K29056"/>
      <c r="L29056"/>
      <c r="M29056"/>
      <c r="N29056"/>
      <c r="O29056"/>
      <c r="P29056"/>
    </row>
    <row r="29057" spans="5:16" x14ac:dyDescent="0.2">
      <c r="E29057"/>
      <c r="F29057"/>
      <c r="G29057"/>
      <c r="H29057"/>
      <c r="I29057"/>
      <c r="J29057"/>
      <c r="K29057"/>
      <c r="L29057"/>
      <c r="M29057"/>
      <c r="N29057"/>
      <c r="O29057"/>
      <c r="P29057"/>
    </row>
    <row r="29058" spans="5:16" x14ac:dyDescent="0.2">
      <c r="E29058"/>
      <c r="F29058"/>
      <c r="G29058"/>
      <c r="H29058"/>
      <c r="I29058"/>
      <c r="J29058"/>
      <c r="K29058"/>
      <c r="L29058"/>
      <c r="M29058"/>
      <c r="N29058"/>
      <c r="O29058"/>
      <c r="P29058"/>
    </row>
    <row r="29059" spans="5:16" x14ac:dyDescent="0.2">
      <c r="E29059"/>
      <c r="F29059"/>
      <c r="G29059"/>
      <c r="H29059"/>
      <c r="I29059"/>
      <c r="J29059"/>
      <c r="K29059"/>
      <c r="L29059"/>
      <c r="M29059"/>
      <c r="N29059"/>
      <c r="O29059"/>
      <c r="P29059"/>
    </row>
    <row r="29060" spans="5:16" x14ac:dyDescent="0.2">
      <c r="E29060"/>
      <c r="F29060"/>
      <c r="G29060"/>
      <c r="H29060"/>
      <c r="I29060"/>
      <c r="J29060"/>
      <c r="K29060"/>
      <c r="L29060"/>
      <c r="M29060"/>
      <c r="N29060"/>
      <c r="O29060"/>
      <c r="P29060"/>
    </row>
    <row r="29061" spans="5:16" x14ac:dyDescent="0.2">
      <c r="E29061"/>
      <c r="F29061"/>
      <c r="G29061"/>
      <c r="H29061"/>
      <c r="I29061"/>
      <c r="J29061"/>
      <c r="K29061"/>
      <c r="L29061"/>
      <c r="M29061"/>
      <c r="N29061"/>
      <c r="O29061"/>
      <c r="P29061"/>
    </row>
    <row r="29062" spans="5:16" x14ac:dyDescent="0.2">
      <c r="E29062"/>
      <c r="F29062"/>
      <c r="G29062"/>
      <c r="H29062"/>
      <c r="I29062"/>
      <c r="J29062"/>
      <c r="K29062"/>
      <c r="L29062"/>
      <c r="M29062"/>
      <c r="N29062"/>
      <c r="O29062"/>
      <c r="P29062"/>
    </row>
    <row r="29063" spans="5:16" x14ac:dyDescent="0.2">
      <c r="E29063"/>
      <c r="F29063"/>
      <c r="G29063"/>
      <c r="H29063"/>
      <c r="I29063"/>
      <c r="J29063"/>
      <c r="K29063"/>
      <c r="L29063"/>
      <c r="M29063"/>
      <c r="N29063"/>
      <c r="O29063"/>
      <c r="P29063"/>
    </row>
    <row r="29064" spans="5:16" x14ac:dyDescent="0.2">
      <c r="E29064"/>
      <c r="F29064"/>
      <c r="G29064"/>
      <c r="H29064"/>
      <c r="I29064"/>
      <c r="J29064"/>
      <c r="K29064"/>
      <c r="L29064"/>
      <c r="M29064"/>
      <c r="N29064"/>
      <c r="O29064"/>
      <c r="P29064"/>
    </row>
    <row r="29065" spans="5:16" x14ac:dyDescent="0.2">
      <c r="E29065"/>
      <c r="F29065"/>
      <c r="G29065"/>
      <c r="H29065"/>
      <c r="I29065"/>
      <c r="J29065"/>
      <c r="K29065"/>
      <c r="L29065"/>
      <c r="M29065"/>
      <c r="N29065"/>
      <c r="O29065"/>
      <c r="P29065"/>
    </row>
    <row r="29066" spans="5:16" x14ac:dyDescent="0.2">
      <c r="E29066"/>
      <c r="F29066"/>
      <c r="G29066"/>
      <c r="H29066"/>
      <c r="I29066"/>
      <c r="J29066"/>
      <c r="K29066"/>
      <c r="L29066"/>
      <c r="M29066"/>
      <c r="N29066"/>
      <c r="O29066"/>
      <c r="P29066"/>
    </row>
    <row r="29067" spans="5:16" x14ac:dyDescent="0.2">
      <c r="E29067"/>
      <c r="F29067"/>
      <c r="G29067"/>
      <c r="H29067"/>
      <c r="I29067"/>
      <c r="J29067"/>
      <c r="K29067"/>
      <c r="L29067"/>
      <c r="M29067"/>
      <c r="N29067"/>
      <c r="O29067"/>
      <c r="P29067"/>
    </row>
    <row r="29068" spans="5:16" x14ac:dyDescent="0.2">
      <c r="E29068"/>
      <c r="F29068"/>
      <c r="G29068"/>
      <c r="H29068"/>
      <c r="I29068"/>
      <c r="J29068"/>
      <c r="K29068"/>
      <c r="L29068"/>
      <c r="M29068"/>
      <c r="N29068"/>
      <c r="O29068"/>
      <c r="P29068"/>
    </row>
    <row r="29069" spans="5:16" x14ac:dyDescent="0.2">
      <c r="E29069"/>
      <c r="F29069"/>
      <c r="G29069"/>
      <c r="H29069"/>
      <c r="I29069"/>
      <c r="J29069"/>
      <c r="K29069"/>
      <c r="L29069"/>
      <c r="M29069"/>
      <c r="N29069"/>
      <c r="O29069"/>
      <c r="P29069"/>
    </row>
    <row r="29070" spans="5:16" x14ac:dyDescent="0.2">
      <c r="E29070"/>
      <c r="F29070"/>
      <c r="G29070"/>
      <c r="H29070"/>
      <c r="I29070"/>
      <c r="J29070"/>
      <c r="K29070"/>
      <c r="L29070"/>
      <c r="M29070"/>
      <c r="N29070"/>
      <c r="O29070"/>
      <c r="P29070"/>
    </row>
    <row r="29071" spans="5:16" x14ac:dyDescent="0.2">
      <c r="E29071"/>
      <c r="F29071"/>
      <c r="G29071"/>
      <c r="H29071"/>
      <c r="I29071"/>
      <c r="J29071"/>
      <c r="K29071"/>
      <c r="L29071"/>
      <c r="M29071"/>
      <c r="N29071"/>
      <c r="O29071"/>
      <c r="P29071"/>
    </row>
    <row r="29072" spans="5:16" x14ac:dyDescent="0.2">
      <c r="E29072"/>
      <c r="F29072"/>
      <c r="G29072"/>
      <c r="H29072"/>
      <c r="I29072"/>
      <c r="J29072"/>
      <c r="K29072"/>
      <c r="L29072"/>
      <c r="M29072"/>
      <c r="N29072"/>
      <c r="O29072"/>
      <c r="P29072"/>
    </row>
    <row r="29073" spans="5:16" x14ac:dyDescent="0.2">
      <c r="E29073"/>
      <c r="F29073"/>
      <c r="G29073"/>
      <c r="H29073"/>
      <c r="I29073"/>
      <c r="J29073"/>
      <c r="K29073"/>
      <c r="L29073"/>
      <c r="M29073"/>
      <c r="N29073"/>
      <c r="O29073"/>
      <c r="P29073"/>
    </row>
    <row r="29074" spans="5:16" x14ac:dyDescent="0.2">
      <c r="E29074"/>
      <c r="F29074"/>
      <c r="G29074"/>
      <c r="H29074"/>
      <c r="I29074"/>
      <c r="J29074"/>
      <c r="K29074"/>
      <c r="L29074"/>
      <c r="M29074"/>
      <c r="N29074"/>
      <c r="O29074"/>
      <c r="P29074"/>
    </row>
    <row r="29075" spans="5:16" x14ac:dyDescent="0.2">
      <c r="E29075"/>
      <c r="F29075"/>
      <c r="G29075"/>
      <c r="H29075"/>
      <c r="I29075"/>
      <c r="J29075"/>
      <c r="K29075"/>
      <c r="L29075"/>
      <c r="M29075"/>
      <c r="N29075"/>
      <c r="O29075"/>
      <c r="P29075"/>
    </row>
    <row r="29076" spans="5:16" x14ac:dyDescent="0.2">
      <c r="E29076"/>
      <c r="F29076"/>
      <c r="G29076"/>
      <c r="H29076"/>
      <c r="I29076"/>
      <c r="J29076"/>
      <c r="K29076"/>
      <c r="L29076"/>
      <c r="M29076"/>
      <c r="N29076"/>
      <c r="O29076"/>
      <c r="P29076"/>
    </row>
    <row r="29077" spans="5:16" x14ac:dyDescent="0.2">
      <c r="E29077"/>
      <c r="F29077"/>
      <c r="G29077"/>
      <c r="H29077"/>
      <c r="I29077"/>
      <c r="J29077"/>
      <c r="K29077"/>
      <c r="L29077"/>
      <c r="M29077"/>
      <c r="N29077"/>
      <c r="O29077"/>
      <c r="P29077"/>
    </row>
    <row r="29078" spans="5:16" x14ac:dyDescent="0.2">
      <c r="E29078"/>
      <c r="F29078"/>
      <c r="G29078"/>
      <c r="H29078"/>
      <c r="I29078"/>
      <c r="J29078"/>
      <c r="K29078"/>
      <c r="L29078"/>
      <c r="M29078"/>
      <c r="N29078"/>
      <c r="O29078"/>
      <c r="P29078"/>
    </row>
    <row r="29079" spans="5:16" x14ac:dyDescent="0.2">
      <c r="E29079"/>
      <c r="F29079"/>
      <c r="G29079"/>
      <c r="H29079"/>
      <c r="I29079"/>
      <c r="J29079"/>
      <c r="K29079"/>
      <c r="L29079"/>
      <c r="M29079"/>
      <c r="N29079"/>
      <c r="O29079"/>
      <c r="P29079"/>
    </row>
    <row r="29080" spans="5:16" x14ac:dyDescent="0.2">
      <c r="E29080"/>
      <c r="F29080"/>
      <c r="G29080"/>
      <c r="H29080"/>
      <c r="I29080"/>
      <c r="J29080"/>
      <c r="K29080"/>
      <c r="L29080"/>
      <c r="M29080"/>
      <c r="N29080"/>
      <c r="O29080"/>
      <c r="P29080"/>
    </row>
    <row r="29081" spans="5:16" x14ac:dyDescent="0.2">
      <c r="E29081"/>
      <c r="F29081"/>
      <c r="G29081"/>
      <c r="H29081"/>
      <c r="I29081"/>
      <c r="J29081"/>
      <c r="K29081"/>
      <c r="L29081"/>
      <c r="M29081"/>
      <c r="N29081"/>
      <c r="O29081"/>
      <c r="P29081"/>
    </row>
    <row r="29082" spans="5:16" x14ac:dyDescent="0.2">
      <c r="E29082"/>
      <c r="F29082"/>
      <c r="G29082"/>
      <c r="H29082"/>
      <c r="I29082"/>
      <c r="J29082"/>
      <c r="K29082"/>
      <c r="L29082"/>
      <c r="M29082"/>
      <c r="N29082"/>
      <c r="O29082"/>
      <c r="P29082"/>
    </row>
    <row r="29083" spans="5:16" x14ac:dyDescent="0.2">
      <c r="E29083"/>
      <c r="F29083"/>
      <c r="G29083"/>
      <c r="H29083"/>
      <c r="I29083"/>
      <c r="J29083"/>
      <c r="K29083"/>
      <c r="L29083"/>
      <c r="M29083"/>
      <c r="N29083"/>
      <c r="O29083"/>
      <c r="P29083"/>
    </row>
    <row r="29084" spans="5:16" x14ac:dyDescent="0.2">
      <c r="E29084"/>
      <c r="F29084"/>
      <c r="G29084"/>
      <c r="H29084"/>
      <c r="I29084"/>
      <c r="J29084"/>
      <c r="K29084"/>
      <c r="L29084"/>
      <c r="M29084"/>
      <c r="N29084"/>
      <c r="O29084"/>
      <c r="P29084"/>
    </row>
    <row r="29085" spans="5:16" x14ac:dyDescent="0.2">
      <c r="E29085"/>
      <c r="F29085"/>
      <c r="G29085"/>
      <c r="H29085"/>
      <c r="I29085"/>
      <c r="J29085"/>
      <c r="K29085"/>
      <c r="L29085"/>
      <c r="M29085"/>
      <c r="N29085"/>
      <c r="O29085"/>
      <c r="P29085"/>
    </row>
    <row r="29086" spans="5:16" x14ac:dyDescent="0.2">
      <c r="E29086"/>
      <c r="F29086"/>
      <c r="G29086"/>
      <c r="H29086"/>
      <c r="I29086"/>
      <c r="J29086"/>
      <c r="K29086"/>
      <c r="L29086"/>
      <c r="M29086"/>
      <c r="N29086"/>
      <c r="O29086"/>
      <c r="P29086"/>
    </row>
    <row r="29087" spans="5:16" x14ac:dyDescent="0.2">
      <c r="E29087"/>
      <c r="F29087"/>
      <c r="G29087"/>
      <c r="H29087"/>
      <c r="I29087"/>
      <c r="J29087"/>
      <c r="K29087"/>
      <c r="L29087"/>
      <c r="M29087"/>
      <c r="N29087"/>
      <c r="O29087"/>
      <c r="P29087"/>
    </row>
    <row r="29088" spans="5:16" x14ac:dyDescent="0.2">
      <c r="E29088"/>
      <c r="F29088"/>
      <c r="G29088"/>
      <c r="H29088"/>
      <c r="I29088"/>
      <c r="J29088"/>
      <c r="K29088"/>
      <c r="L29088"/>
      <c r="M29088"/>
      <c r="N29088"/>
      <c r="O29088"/>
      <c r="P29088"/>
    </row>
    <row r="29089" spans="5:16" x14ac:dyDescent="0.2">
      <c r="E29089"/>
      <c r="F29089"/>
      <c r="G29089"/>
      <c r="H29089"/>
      <c r="I29089"/>
      <c r="J29089"/>
      <c r="K29089"/>
      <c r="L29089"/>
      <c r="M29089"/>
      <c r="N29089"/>
      <c r="O29089"/>
      <c r="P29089"/>
    </row>
    <row r="29090" spans="5:16" x14ac:dyDescent="0.2">
      <c r="E29090"/>
      <c r="F29090"/>
      <c r="G29090"/>
      <c r="H29090"/>
      <c r="I29090"/>
      <c r="J29090"/>
      <c r="K29090"/>
      <c r="L29090"/>
      <c r="M29090"/>
      <c r="N29090"/>
      <c r="O29090"/>
      <c r="P29090"/>
    </row>
    <row r="29091" spans="5:16" x14ac:dyDescent="0.2">
      <c r="E29091"/>
      <c r="F29091"/>
      <c r="G29091"/>
      <c r="H29091"/>
      <c r="I29091"/>
      <c r="J29091"/>
      <c r="K29091"/>
      <c r="L29091"/>
      <c r="M29091"/>
      <c r="N29091"/>
      <c r="O29091"/>
      <c r="P29091"/>
    </row>
    <row r="29092" spans="5:16" x14ac:dyDescent="0.2">
      <c r="E29092"/>
      <c r="F29092"/>
      <c r="G29092"/>
      <c r="H29092"/>
      <c r="I29092"/>
      <c r="J29092"/>
      <c r="K29092"/>
      <c r="L29092"/>
      <c r="M29092"/>
      <c r="N29092"/>
      <c r="O29092"/>
      <c r="P29092"/>
    </row>
    <row r="29093" spans="5:16" x14ac:dyDescent="0.2">
      <c r="E29093"/>
      <c r="F29093"/>
      <c r="G29093"/>
      <c r="H29093"/>
      <c r="I29093"/>
      <c r="J29093"/>
      <c r="K29093"/>
      <c r="L29093"/>
      <c r="M29093"/>
      <c r="N29093"/>
      <c r="O29093"/>
      <c r="P29093"/>
    </row>
    <row r="29094" spans="5:16" x14ac:dyDescent="0.2">
      <c r="E29094"/>
      <c r="F29094"/>
      <c r="G29094"/>
      <c r="H29094"/>
      <c r="I29094"/>
      <c r="J29094"/>
      <c r="K29094"/>
      <c r="L29094"/>
      <c r="M29094"/>
      <c r="N29094"/>
      <c r="O29094"/>
      <c r="P29094"/>
    </row>
    <row r="29095" spans="5:16" x14ac:dyDescent="0.2">
      <c r="E29095"/>
      <c r="F29095"/>
      <c r="G29095"/>
      <c r="H29095"/>
      <c r="I29095"/>
      <c r="J29095"/>
      <c r="K29095"/>
      <c r="L29095"/>
      <c r="M29095"/>
      <c r="N29095"/>
      <c r="O29095"/>
      <c r="P29095"/>
    </row>
    <row r="29096" spans="5:16" x14ac:dyDescent="0.2">
      <c r="E29096"/>
      <c r="F29096"/>
      <c r="G29096"/>
      <c r="H29096"/>
      <c r="I29096"/>
      <c r="J29096"/>
      <c r="K29096"/>
      <c r="L29096"/>
      <c r="M29096"/>
      <c r="N29096"/>
      <c r="O29096"/>
      <c r="P29096"/>
    </row>
    <row r="29097" spans="5:16" x14ac:dyDescent="0.2">
      <c r="E29097"/>
      <c r="F29097"/>
      <c r="G29097"/>
      <c r="H29097"/>
      <c r="I29097"/>
      <c r="J29097"/>
      <c r="K29097"/>
      <c r="L29097"/>
      <c r="M29097"/>
      <c r="N29097"/>
      <c r="O29097"/>
      <c r="P29097"/>
    </row>
    <row r="29098" spans="5:16" x14ac:dyDescent="0.2">
      <c r="E29098"/>
      <c r="F29098"/>
      <c r="G29098"/>
      <c r="H29098"/>
      <c r="I29098"/>
      <c r="J29098"/>
      <c r="K29098"/>
      <c r="L29098"/>
      <c r="M29098"/>
      <c r="N29098"/>
      <c r="O29098"/>
      <c r="P29098"/>
    </row>
    <row r="29099" spans="5:16" x14ac:dyDescent="0.2">
      <c r="E29099"/>
      <c r="F29099"/>
      <c r="G29099"/>
      <c r="H29099"/>
      <c r="I29099"/>
      <c r="J29099"/>
      <c r="K29099"/>
      <c r="L29099"/>
      <c r="M29099"/>
      <c r="N29099"/>
      <c r="O29099"/>
      <c r="P29099"/>
    </row>
    <row r="29100" spans="5:16" x14ac:dyDescent="0.2">
      <c r="E29100"/>
      <c r="F29100"/>
      <c r="G29100"/>
      <c r="H29100"/>
      <c r="I29100"/>
      <c r="J29100"/>
      <c r="K29100"/>
      <c r="L29100"/>
      <c r="M29100"/>
      <c r="N29100"/>
      <c r="O29100"/>
      <c r="P29100"/>
    </row>
    <row r="29101" spans="5:16" x14ac:dyDescent="0.2">
      <c r="E29101"/>
      <c r="F29101"/>
      <c r="G29101"/>
      <c r="H29101"/>
      <c r="I29101"/>
      <c r="J29101"/>
      <c r="K29101"/>
      <c r="L29101"/>
      <c r="M29101"/>
      <c r="N29101"/>
      <c r="O29101"/>
      <c r="P29101"/>
    </row>
    <row r="29102" spans="5:16" x14ac:dyDescent="0.2">
      <c r="E29102"/>
      <c r="F29102"/>
      <c r="G29102"/>
      <c r="H29102"/>
      <c r="I29102"/>
      <c r="J29102"/>
      <c r="K29102"/>
      <c r="L29102"/>
      <c r="M29102"/>
      <c r="N29102"/>
      <c r="O29102"/>
      <c r="P29102"/>
    </row>
    <row r="29103" spans="5:16" x14ac:dyDescent="0.2">
      <c r="E29103"/>
      <c r="F29103"/>
      <c r="G29103"/>
      <c r="H29103"/>
      <c r="I29103"/>
      <c r="J29103"/>
      <c r="K29103"/>
      <c r="L29103"/>
      <c r="M29103"/>
      <c r="N29103"/>
      <c r="O29103"/>
      <c r="P29103"/>
    </row>
    <row r="29104" spans="5:16" x14ac:dyDescent="0.2">
      <c r="E29104"/>
      <c r="F29104"/>
      <c r="G29104"/>
      <c r="H29104"/>
      <c r="I29104"/>
      <c r="J29104"/>
      <c r="K29104"/>
      <c r="L29104"/>
      <c r="M29104"/>
      <c r="N29104"/>
      <c r="O29104"/>
      <c r="P29104"/>
    </row>
    <row r="29105" spans="5:16" x14ac:dyDescent="0.2">
      <c r="E29105"/>
      <c r="F29105"/>
      <c r="G29105"/>
      <c r="H29105"/>
      <c r="I29105"/>
      <c r="J29105"/>
      <c r="K29105"/>
      <c r="L29105"/>
      <c r="M29105"/>
      <c r="N29105"/>
      <c r="O29105"/>
      <c r="P29105"/>
    </row>
    <row r="29106" spans="5:16" x14ac:dyDescent="0.2">
      <c r="E29106"/>
      <c r="F29106"/>
      <c r="G29106"/>
      <c r="H29106"/>
      <c r="I29106"/>
      <c r="J29106"/>
      <c r="K29106"/>
      <c r="L29106"/>
      <c r="M29106"/>
      <c r="N29106"/>
      <c r="O29106"/>
      <c r="P29106"/>
    </row>
    <row r="29107" spans="5:16" x14ac:dyDescent="0.2">
      <c r="E29107"/>
      <c r="F29107"/>
      <c r="G29107"/>
      <c r="H29107"/>
      <c r="I29107"/>
      <c r="J29107"/>
      <c r="K29107"/>
      <c r="L29107"/>
      <c r="M29107"/>
      <c r="N29107"/>
      <c r="O29107"/>
      <c r="P29107"/>
    </row>
    <row r="29108" spans="5:16" x14ac:dyDescent="0.2">
      <c r="E29108"/>
      <c r="F29108"/>
      <c r="G29108"/>
      <c r="H29108"/>
      <c r="I29108"/>
      <c r="J29108"/>
      <c r="K29108"/>
      <c r="L29108"/>
      <c r="M29108"/>
      <c r="N29108"/>
      <c r="O29108"/>
      <c r="P29108"/>
    </row>
    <row r="29109" spans="5:16" x14ac:dyDescent="0.2">
      <c r="E29109"/>
      <c r="F29109"/>
      <c r="G29109"/>
      <c r="H29109"/>
      <c r="I29109"/>
      <c r="J29109"/>
      <c r="K29109"/>
      <c r="L29109"/>
      <c r="M29109"/>
      <c r="N29109"/>
      <c r="O29109"/>
      <c r="P29109"/>
    </row>
    <row r="29110" spans="5:16" x14ac:dyDescent="0.2">
      <c r="E29110"/>
      <c r="F29110"/>
      <c r="G29110"/>
      <c r="H29110"/>
      <c r="I29110"/>
      <c r="J29110"/>
      <c r="K29110"/>
      <c r="L29110"/>
      <c r="M29110"/>
      <c r="N29110"/>
      <c r="O29110"/>
      <c r="P29110"/>
    </row>
    <row r="29111" spans="5:16" x14ac:dyDescent="0.2">
      <c r="E29111"/>
      <c r="F29111"/>
      <c r="G29111"/>
      <c r="H29111"/>
      <c r="I29111"/>
      <c r="J29111"/>
      <c r="K29111"/>
      <c r="L29111"/>
      <c r="M29111"/>
      <c r="N29111"/>
      <c r="O29111"/>
      <c r="P29111"/>
    </row>
    <row r="29112" spans="5:16" x14ac:dyDescent="0.2">
      <c r="E29112"/>
      <c r="F29112"/>
      <c r="G29112"/>
      <c r="H29112"/>
      <c r="I29112"/>
      <c r="J29112"/>
      <c r="K29112"/>
      <c r="L29112"/>
      <c r="M29112"/>
      <c r="N29112"/>
      <c r="O29112"/>
      <c r="P29112"/>
    </row>
    <row r="29113" spans="5:16" x14ac:dyDescent="0.2">
      <c r="E29113"/>
      <c r="F29113"/>
      <c r="G29113"/>
      <c r="H29113"/>
      <c r="I29113"/>
      <c r="J29113"/>
      <c r="K29113"/>
      <c r="L29113"/>
      <c r="M29113"/>
      <c r="N29113"/>
      <c r="O29113"/>
      <c r="P29113"/>
    </row>
    <row r="29114" spans="5:16" x14ac:dyDescent="0.2">
      <c r="E29114"/>
      <c r="F29114"/>
      <c r="G29114"/>
      <c r="H29114"/>
      <c r="I29114"/>
      <c r="J29114"/>
      <c r="K29114"/>
      <c r="L29114"/>
      <c r="M29114"/>
      <c r="N29114"/>
      <c r="O29114"/>
      <c r="P29114"/>
    </row>
    <row r="29115" spans="5:16" x14ac:dyDescent="0.2">
      <c r="E29115"/>
      <c r="F29115"/>
      <c r="G29115"/>
      <c r="H29115"/>
      <c r="I29115"/>
      <c r="J29115"/>
      <c r="K29115"/>
      <c r="L29115"/>
      <c r="M29115"/>
      <c r="N29115"/>
      <c r="O29115"/>
      <c r="P29115"/>
    </row>
    <row r="29116" spans="5:16" x14ac:dyDescent="0.2">
      <c r="E29116"/>
      <c r="F29116"/>
      <c r="G29116"/>
      <c r="H29116"/>
      <c r="I29116"/>
      <c r="J29116"/>
      <c r="K29116"/>
      <c r="L29116"/>
      <c r="M29116"/>
      <c r="N29116"/>
      <c r="O29116"/>
      <c r="P29116"/>
    </row>
    <row r="29117" spans="5:16" x14ac:dyDescent="0.2">
      <c r="E29117"/>
      <c r="F29117"/>
      <c r="G29117"/>
      <c r="H29117"/>
      <c r="I29117"/>
      <c r="J29117"/>
      <c r="K29117"/>
      <c r="L29117"/>
      <c r="M29117"/>
      <c r="N29117"/>
      <c r="O29117"/>
      <c r="P29117"/>
    </row>
    <row r="29118" spans="5:16" x14ac:dyDescent="0.2">
      <c r="E29118"/>
      <c r="F29118"/>
      <c r="G29118"/>
      <c r="H29118"/>
      <c r="I29118"/>
      <c r="J29118"/>
      <c r="K29118"/>
      <c r="L29118"/>
      <c r="M29118"/>
      <c r="N29118"/>
      <c r="O29118"/>
      <c r="P29118"/>
    </row>
    <row r="29119" spans="5:16" x14ac:dyDescent="0.2">
      <c r="E29119"/>
      <c r="F29119"/>
      <c r="G29119"/>
      <c r="H29119"/>
      <c r="I29119"/>
      <c r="J29119"/>
      <c r="K29119"/>
      <c r="L29119"/>
      <c r="M29119"/>
      <c r="N29119"/>
      <c r="O29119"/>
      <c r="P29119"/>
    </row>
    <row r="29120" spans="5:16" x14ac:dyDescent="0.2">
      <c r="E29120"/>
      <c r="F29120"/>
      <c r="G29120"/>
      <c r="H29120"/>
      <c r="I29120"/>
      <c r="J29120"/>
      <c r="K29120"/>
      <c r="L29120"/>
      <c r="M29120"/>
      <c r="N29120"/>
      <c r="O29120"/>
      <c r="P29120"/>
    </row>
    <row r="29121" spans="5:16" x14ac:dyDescent="0.2">
      <c r="E29121"/>
      <c r="F29121"/>
      <c r="G29121"/>
      <c r="H29121"/>
      <c r="I29121"/>
      <c r="J29121"/>
      <c r="K29121"/>
      <c r="L29121"/>
      <c r="M29121"/>
      <c r="N29121"/>
      <c r="O29121"/>
      <c r="P29121"/>
    </row>
    <row r="29122" spans="5:16" x14ac:dyDescent="0.2">
      <c r="E29122"/>
      <c r="F29122"/>
      <c r="G29122"/>
      <c r="H29122"/>
      <c r="I29122"/>
      <c r="J29122"/>
      <c r="K29122"/>
      <c r="L29122"/>
      <c r="M29122"/>
      <c r="N29122"/>
      <c r="O29122"/>
      <c r="P29122"/>
    </row>
    <row r="29123" spans="5:16" x14ac:dyDescent="0.2">
      <c r="E29123"/>
      <c r="F29123"/>
      <c r="G29123"/>
      <c r="H29123"/>
      <c r="I29123"/>
      <c r="J29123"/>
      <c r="K29123"/>
      <c r="L29123"/>
      <c r="M29123"/>
      <c r="N29123"/>
      <c r="O29123"/>
      <c r="P29123"/>
    </row>
    <row r="29124" spans="5:16" x14ac:dyDescent="0.2">
      <c r="E29124"/>
      <c r="F29124"/>
      <c r="G29124"/>
      <c r="H29124"/>
      <c r="I29124"/>
      <c r="J29124"/>
      <c r="K29124"/>
      <c r="L29124"/>
      <c r="M29124"/>
      <c r="N29124"/>
      <c r="O29124"/>
      <c r="P29124"/>
    </row>
    <row r="29125" spans="5:16" x14ac:dyDescent="0.2">
      <c r="E29125"/>
      <c r="F29125"/>
      <c r="G29125"/>
      <c r="H29125"/>
      <c r="I29125"/>
      <c r="J29125"/>
      <c r="K29125"/>
      <c r="L29125"/>
      <c r="M29125"/>
      <c r="N29125"/>
      <c r="O29125"/>
      <c r="P29125"/>
    </row>
    <row r="29126" spans="5:16" x14ac:dyDescent="0.2">
      <c r="E29126"/>
      <c r="F29126"/>
      <c r="G29126"/>
      <c r="H29126"/>
      <c r="I29126"/>
      <c r="J29126"/>
      <c r="K29126"/>
      <c r="L29126"/>
      <c r="M29126"/>
      <c r="N29126"/>
      <c r="O29126"/>
      <c r="P29126"/>
    </row>
    <row r="29127" spans="5:16" x14ac:dyDescent="0.2">
      <c r="E29127"/>
      <c r="F29127"/>
      <c r="G29127"/>
      <c r="H29127"/>
      <c r="I29127"/>
      <c r="J29127"/>
      <c r="K29127"/>
      <c r="L29127"/>
      <c r="M29127"/>
      <c r="N29127"/>
      <c r="O29127"/>
      <c r="P29127"/>
    </row>
    <row r="29128" spans="5:16" x14ac:dyDescent="0.2">
      <c r="E29128"/>
      <c r="F29128"/>
      <c r="G29128"/>
      <c r="H29128"/>
      <c r="I29128"/>
      <c r="J29128"/>
      <c r="K29128"/>
      <c r="L29128"/>
      <c r="M29128"/>
      <c r="N29128"/>
      <c r="O29128"/>
      <c r="P29128"/>
    </row>
    <row r="29129" spans="5:16" x14ac:dyDescent="0.2">
      <c r="E29129"/>
      <c r="F29129"/>
      <c r="G29129"/>
      <c r="H29129"/>
      <c r="I29129"/>
      <c r="J29129"/>
      <c r="K29129"/>
      <c r="L29129"/>
      <c r="M29129"/>
      <c r="N29129"/>
      <c r="O29129"/>
      <c r="P29129"/>
    </row>
    <row r="29130" spans="5:16" x14ac:dyDescent="0.2">
      <c r="E29130"/>
      <c r="F29130"/>
      <c r="G29130"/>
      <c r="H29130"/>
      <c r="I29130"/>
      <c r="J29130"/>
      <c r="K29130"/>
      <c r="L29130"/>
      <c r="M29130"/>
      <c r="N29130"/>
      <c r="O29130"/>
      <c r="P29130"/>
    </row>
    <row r="29131" spans="5:16" x14ac:dyDescent="0.2">
      <c r="E29131"/>
      <c r="F29131"/>
      <c r="G29131"/>
      <c r="H29131"/>
      <c r="I29131"/>
      <c r="J29131"/>
      <c r="K29131"/>
      <c r="L29131"/>
      <c r="M29131"/>
      <c r="N29131"/>
      <c r="O29131"/>
      <c r="P29131"/>
    </row>
    <row r="29132" spans="5:16" x14ac:dyDescent="0.2">
      <c r="E29132"/>
      <c r="F29132"/>
      <c r="G29132"/>
      <c r="H29132"/>
      <c r="I29132"/>
      <c r="J29132"/>
      <c r="K29132"/>
      <c r="L29132"/>
      <c r="M29132"/>
      <c r="N29132"/>
      <c r="O29132"/>
      <c r="P29132"/>
    </row>
    <row r="29133" spans="5:16" x14ac:dyDescent="0.2">
      <c r="E29133"/>
      <c r="F29133"/>
      <c r="G29133"/>
      <c r="H29133"/>
      <c r="I29133"/>
      <c r="J29133"/>
      <c r="K29133"/>
      <c r="L29133"/>
      <c r="M29133"/>
      <c r="N29133"/>
      <c r="O29133"/>
      <c r="P29133"/>
    </row>
    <row r="29134" spans="5:16" x14ac:dyDescent="0.2">
      <c r="E29134"/>
      <c r="F29134"/>
      <c r="G29134"/>
      <c r="H29134"/>
      <c r="I29134"/>
      <c r="J29134"/>
      <c r="K29134"/>
      <c r="L29134"/>
      <c r="M29134"/>
      <c r="N29134"/>
      <c r="O29134"/>
      <c r="P29134"/>
    </row>
    <row r="29135" spans="5:16" x14ac:dyDescent="0.2">
      <c r="E29135"/>
      <c r="F29135"/>
      <c r="G29135"/>
      <c r="H29135"/>
      <c r="I29135"/>
      <c r="J29135"/>
      <c r="K29135"/>
      <c r="L29135"/>
      <c r="M29135"/>
      <c r="N29135"/>
      <c r="O29135"/>
      <c r="P29135"/>
    </row>
    <row r="29136" spans="5:16" x14ac:dyDescent="0.2">
      <c r="E29136"/>
      <c r="F29136"/>
      <c r="G29136"/>
      <c r="H29136"/>
      <c r="I29136"/>
      <c r="J29136"/>
      <c r="K29136"/>
      <c r="L29136"/>
      <c r="M29136"/>
      <c r="N29136"/>
      <c r="O29136"/>
      <c r="P29136"/>
    </row>
    <row r="29137" spans="5:16" x14ac:dyDescent="0.2">
      <c r="E29137"/>
      <c r="F29137"/>
      <c r="G29137"/>
      <c r="H29137"/>
      <c r="I29137"/>
      <c r="J29137"/>
      <c r="K29137"/>
      <c r="L29137"/>
      <c r="M29137"/>
      <c r="N29137"/>
      <c r="O29137"/>
      <c r="P29137"/>
    </row>
    <row r="29138" spans="5:16" x14ac:dyDescent="0.2">
      <c r="E29138"/>
      <c r="F29138"/>
      <c r="G29138"/>
      <c r="H29138"/>
      <c r="I29138"/>
      <c r="J29138"/>
      <c r="K29138"/>
      <c r="L29138"/>
      <c r="M29138"/>
      <c r="N29138"/>
      <c r="O29138"/>
      <c r="P29138"/>
    </row>
    <row r="29139" spans="5:16" x14ac:dyDescent="0.2">
      <c r="E29139"/>
      <c r="F29139"/>
      <c r="G29139"/>
      <c r="H29139"/>
      <c r="I29139"/>
      <c r="J29139"/>
      <c r="K29139"/>
      <c r="L29139"/>
      <c r="M29139"/>
      <c r="N29139"/>
      <c r="O29139"/>
      <c r="P29139"/>
    </row>
    <row r="29140" spans="5:16" x14ac:dyDescent="0.2">
      <c r="E29140"/>
      <c r="F29140"/>
      <c r="G29140"/>
      <c r="H29140"/>
      <c r="I29140"/>
      <c r="J29140"/>
      <c r="K29140"/>
      <c r="L29140"/>
      <c r="M29140"/>
      <c r="N29140"/>
      <c r="O29140"/>
      <c r="P29140"/>
    </row>
    <row r="29141" spans="5:16" x14ac:dyDescent="0.2">
      <c r="E29141"/>
      <c r="F29141"/>
      <c r="G29141"/>
      <c r="H29141"/>
      <c r="I29141"/>
      <c r="J29141"/>
      <c r="K29141"/>
      <c r="L29141"/>
      <c r="M29141"/>
      <c r="N29141"/>
      <c r="O29141"/>
      <c r="P29141"/>
    </row>
    <row r="29142" spans="5:16" x14ac:dyDescent="0.2">
      <c r="E29142"/>
      <c r="F29142"/>
      <c r="G29142"/>
      <c r="H29142"/>
      <c r="I29142"/>
      <c r="J29142"/>
      <c r="K29142"/>
      <c r="L29142"/>
      <c r="M29142"/>
      <c r="N29142"/>
      <c r="O29142"/>
      <c r="P29142"/>
    </row>
    <row r="29143" spans="5:16" x14ac:dyDescent="0.2">
      <c r="E29143"/>
      <c r="F29143"/>
      <c r="G29143"/>
      <c r="H29143"/>
      <c r="I29143"/>
      <c r="J29143"/>
      <c r="K29143"/>
      <c r="L29143"/>
      <c r="M29143"/>
      <c r="N29143"/>
      <c r="O29143"/>
      <c r="P29143"/>
    </row>
    <row r="29144" spans="5:16" x14ac:dyDescent="0.2">
      <c r="E29144"/>
      <c r="F29144"/>
      <c r="G29144"/>
      <c r="H29144"/>
      <c r="I29144"/>
      <c r="J29144"/>
      <c r="K29144"/>
      <c r="L29144"/>
      <c r="M29144"/>
      <c r="N29144"/>
      <c r="O29144"/>
      <c r="P29144"/>
    </row>
    <row r="29145" spans="5:16" x14ac:dyDescent="0.2">
      <c r="E29145"/>
      <c r="F29145"/>
      <c r="G29145"/>
      <c r="H29145"/>
      <c r="I29145"/>
      <c r="J29145"/>
      <c r="K29145"/>
      <c r="L29145"/>
      <c r="M29145"/>
      <c r="N29145"/>
      <c r="O29145"/>
      <c r="P29145"/>
    </row>
    <row r="29146" spans="5:16" x14ac:dyDescent="0.2">
      <c r="E29146"/>
      <c r="F29146"/>
      <c r="G29146"/>
      <c r="H29146"/>
      <c r="I29146"/>
      <c r="J29146"/>
      <c r="K29146"/>
      <c r="L29146"/>
      <c r="M29146"/>
      <c r="N29146"/>
      <c r="O29146"/>
      <c r="P29146"/>
    </row>
    <row r="29147" spans="5:16" x14ac:dyDescent="0.2">
      <c r="E29147"/>
      <c r="F29147"/>
      <c r="G29147"/>
      <c r="H29147"/>
      <c r="I29147"/>
      <c r="J29147"/>
      <c r="K29147"/>
      <c r="L29147"/>
      <c r="M29147"/>
      <c r="N29147"/>
      <c r="O29147"/>
      <c r="P29147"/>
    </row>
    <row r="29148" spans="5:16" x14ac:dyDescent="0.2">
      <c r="E29148"/>
      <c r="F29148"/>
      <c r="G29148"/>
      <c r="H29148"/>
      <c r="I29148"/>
      <c r="J29148"/>
      <c r="K29148"/>
      <c r="L29148"/>
      <c r="M29148"/>
      <c r="N29148"/>
      <c r="O29148"/>
      <c r="P29148"/>
    </row>
    <row r="29149" spans="5:16" x14ac:dyDescent="0.2">
      <c r="E29149"/>
      <c r="F29149"/>
      <c r="G29149"/>
      <c r="H29149"/>
      <c r="I29149"/>
      <c r="J29149"/>
      <c r="K29149"/>
      <c r="L29149"/>
      <c r="M29149"/>
      <c r="N29149"/>
      <c r="O29149"/>
      <c r="P29149"/>
    </row>
    <row r="29150" spans="5:16" x14ac:dyDescent="0.2">
      <c r="E29150"/>
      <c r="F29150"/>
      <c r="G29150"/>
      <c r="H29150"/>
      <c r="I29150"/>
      <c r="J29150"/>
      <c r="K29150"/>
      <c r="L29150"/>
      <c r="M29150"/>
      <c r="N29150"/>
      <c r="O29150"/>
      <c r="P29150"/>
    </row>
    <row r="29151" spans="5:16" x14ac:dyDescent="0.2">
      <c r="E29151"/>
      <c r="F29151"/>
      <c r="G29151"/>
      <c r="H29151"/>
      <c r="I29151"/>
      <c r="J29151"/>
      <c r="K29151"/>
      <c r="L29151"/>
      <c r="M29151"/>
      <c r="N29151"/>
      <c r="O29151"/>
      <c r="P29151"/>
    </row>
    <row r="29152" spans="5:16" x14ac:dyDescent="0.2">
      <c r="E29152"/>
      <c r="F29152"/>
      <c r="G29152"/>
      <c r="H29152"/>
      <c r="I29152"/>
      <c r="J29152"/>
      <c r="K29152"/>
      <c r="L29152"/>
      <c r="M29152"/>
      <c r="N29152"/>
      <c r="O29152"/>
      <c r="P29152"/>
    </row>
    <row r="29153" spans="5:16" x14ac:dyDescent="0.2">
      <c r="E29153"/>
      <c r="F29153"/>
      <c r="G29153"/>
      <c r="H29153"/>
      <c r="I29153"/>
      <c r="J29153"/>
      <c r="K29153"/>
      <c r="L29153"/>
      <c r="M29153"/>
      <c r="N29153"/>
      <c r="O29153"/>
      <c r="P29153"/>
    </row>
    <row r="29154" spans="5:16" x14ac:dyDescent="0.2">
      <c r="E29154"/>
      <c r="F29154"/>
      <c r="G29154"/>
      <c r="H29154"/>
      <c r="I29154"/>
      <c r="J29154"/>
      <c r="K29154"/>
      <c r="L29154"/>
      <c r="M29154"/>
      <c r="N29154"/>
      <c r="O29154"/>
      <c r="P29154"/>
    </row>
    <row r="29155" spans="5:16" x14ac:dyDescent="0.2">
      <c r="E29155"/>
      <c r="F29155"/>
      <c r="G29155"/>
      <c r="H29155"/>
      <c r="I29155"/>
      <c r="J29155"/>
      <c r="K29155"/>
      <c r="L29155"/>
      <c r="M29155"/>
      <c r="N29155"/>
      <c r="O29155"/>
      <c r="P29155"/>
    </row>
    <row r="29156" spans="5:16" x14ac:dyDescent="0.2">
      <c r="E29156"/>
      <c r="F29156"/>
      <c r="G29156"/>
      <c r="H29156"/>
      <c r="I29156"/>
      <c r="J29156"/>
      <c r="K29156"/>
      <c r="L29156"/>
      <c r="M29156"/>
      <c r="N29156"/>
      <c r="O29156"/>
      <c r="P29156"/>
    </row>
    <row r="29157" spans="5:16" x14ac:dyDescent="0.2">
      <c r="E29157"/>
      <c r="F29157"/>
      <c r="G29157"/>
      <c r="H29157"/>
      <c r="I29157"/>
      <c r="J29157"/>
      <c r="K29157"/>
      <c r="L29157"/>
      <c r="M29157"/>
      <c r="N29157"/>
      <c r="O29157"/>
      <c r="P29157"/>
    </row>
    <row r="29158" spans="5:16" x14ac:dyDescent="0.2">
      <c r="E29158"/>
      <c r="F29158"/>
      <c r="G29158"/>
      <c r="H29158"/>
      <c r="I29158"/>
      <c r="J29158"/>
      <c r="K29158"/>
      <c r="L29158"/>
      <c r="M29158"/>
      <c r="N29158"/>
      <c r="O29158"/>
      <c r="P29158"/>
    </row>
    <row r="29159" spans="5:16" x14ac:dyDescent="0.2">
      <c r="E29159"/>
      <c r="F29159"/>
      <c r="G29159"/>
      <c r="H29159"/>
      <c r="I29159"/>
      <c r="J29159"/>
      <c r="K29159"/>
      <c r="L29159"/>
      <c r="M29159"/>
      <c r="N29159"/>
      <c r="O29159"/>
      <c r="P29159"/>
    </row>
    <row r="29160" spans="5:16" x14ac:dyDescent="0.2">
      <c r="E29160"/>
      <c r="F29160"/>
      <c r="G29160"/>
      <c r="H29160"/>
      <c r="I29160"/>
      <c r="J29160"/>
      <c r="K29160"/>
      <c r="L29160"/>
      <c r="M29160"/>
      <c r="N29160"/>
      <c r="O29160"/>
      <c r="P29160"/>
    </row>
    <row r="29161" spans="5:16" x14ac:dyDescent="0.2">
      <c r="E29161"/>
      <c r="F29161"/>
      <c r="G29161"/>
      <c r="H29161"/>
      <c r="I29161"/>
      <c r="J29161"/>
      <c r="K29161"/>
      <c r="L29161"/>
      <c r="M29161"/>
      <c r="N29161"/>
      <c r="O29161"/>
      <c r="P29161"/>
    </row>
    <row r="29162" spans="5:16" x14ac:dyDescent="0.2">
      <c r="E29162"/>
      <c r="F29162"/>
      <c r="G29162"/>
      <c r="H29162"/>
      <c r="I29162"/>
      <c r="J29162"/>
      <c r="K29162"/>
      <c r="L29162"/>
      <c r="M29162"/>
      <c r="N29162"/>
      <c r="O29162"/>
      <c r="P29162"/>
    </row>
    <row r="29163" spans="5:16" x14ac:dyDescent="0.2">
      <c r="E29163"/>
      <c r="F29163"/>
      <c r="G29163"/>
      <c r="H29163"/>
      <c r="I29163"/>
      <c r="J29163"/>
      <c r="K29163"/>
      <c r="L29163"/>
      <c r="M29163"/>
      <c r="N29163"/>
      <c r="O29163"/>
      <c r="P29163"/>
    </row>
    <row r="29164" spans="5:16" x14ac:dyDescent="0.2">
      <c r="E29164"/>
      <c r="F29164"/>
      <c r="G29164"/>
      <c r="H29164"/>
      <c r="I29164"/>
      <c r="J29164"/>
      <c r="K29164"/>
      <c r="L29164"/>
      <c r="M29164"/>
      <c r="N29164"/>
      <c r="O29164"/>
      <c r="P29164"/>
    </row>
    <row r="29165" spans="5:16" x14ac:dyDescent="0.2">
      <c r="E29165"/>
      <c r="F29165"/>
      <c r="G29165"/>
      <c r="H29165"/>
      <c r="I29165"/>
      <c r="J29165"/>
      <c r="K29165"/>
      <c r="L29165"/>
      <c r="M29165"/>
      <c r="N29165"/>
      <c r="O29165"/>
      <c r="P29165"/>
    </row>
    <row r="29166" spans="5:16" x14ac:dyDescent="0.2">
      <c r="E29166"/>
      <c r="F29166"/>
      <c r="G29166"/>
      <c r="H29166"/>
      <c r="I29166"/>
      <c r="J29166"/>
      <c r="K29166"/>
      <c r="L29166"/>
      <c r="M29166"/>
      <c r="N29166"/>
      <c r="O29166"/>
      <c r="P29166"/>
    </row>
    <row r="29167" spans="5:16" x14ac:dyDescent="0.2">
      <c r="E29167"/>
      <c r="F29167"/>
      <c r="G29167"/>
      <c r="H29167"/>
      <c r="I29167"/>
      <c r="J29167"/>
      <c r="K29167"/>
      <c r="L29167"/>
      <c r="M29167"/>
      <c r="N29167"/>
      <c r="O29167"/>
      <c r="P29167"/>
    </row>
    <row r="29168" spans="5:16" x14ac:dyDescent="0.2">
      <c r="E29168"/>
      <c r="F29168"/>
      <c r="G29168"/>
      <c r="H29168"/>
      <c r="I29168"/>
      <c r="J29168"/>
      <c r="K29168"/>
      <c r="L29168"/>
      <c r="M29168"/>
      <c r="N29168"/>
      <c r="O29168"/>
      <c r="P29168"/>
    </row>
    <row r="29169" spans="5:16" x14ac:dyDescent="0.2">
      <c r="E29169"/>
      <c r="F29169"/>
      <c r="G29169"/>
      <c r="H29169"/>
      <c r="I29169"/>
      <c r="J29169"/>
      <c r="K29169"/>
      <c r="L29169"/>
      <c r="M29169"/>
      <c r="N29169"/>
      <c r="O29169"/>
      <c r="P29169"/>
    </row>
    <row r="29170" spans="5:16" x14ac:dyDescent="0.2">
      <c r="E29170"/>
      <c r="F29170"/>
      <c r="G29170"/>
      <c r="H29170"/>
      <c r="I29170"/>
      <c r="J29170"/>
      <c r="K29170"/>
      <c r="L29170"/>
      <c r="M29170"/>
      <c r="N29170"/>
      <c r="O29170"/>
      <c r="P29170"/>
    </row>
    <row r="29171" spans="5:16" x14ac:dyDescent="0.2">
      <c r="E29171"/>
      <c r="F29171"/>
      <c r="G29171"/>
      <c r="H29171"/>
      <c r="I29171"/>
      <c r="J29171"/>
      <c r="K29171"/>
      <c r="L29171"/>
      <c r="M29171"/>
      <c r="N29171"/>
      <c r="O29171"/>
      <c r="P29171"/>
    </row>
    <row r="29172" spans="5:16" x14ac:dyDescent="0.2">
      <c r="E29172"/>
      <c r="F29172"/>
      <c r="G29172"/>
      <c r="H29172"/>
      <c r="I29172"/>
      <c r="J29172"/>
      <c r="K29172"/>
      <c r="L29172"/>
      <c r="M29172"/>
      <c r="N29172"/>
      <c r="O29172"/>
      <c r="P29172"/>
    </row>
    <row r="29173" spans="5:16" x14ac:dyDescent="0.2">
      <c r="E29173"/>
      <c r="F29173"/>
      <c r="G29173"/>
      <c r="H29173"/>
      <c r="I29173"/>
      <c r="J29173"/>
      <c r="K29173"/>
      <c r="L29173"/>
      <c r="M29173"/>
      <c r="N29173"/>
      <c r="O29173"/>
      <c r="P29173"/>
    </row>
    <row r="29174" spans="5:16" x14ac:dyDescent="0.2">
      <c r="E29174"/>
      <c r="F29174"/>
      <c r="G29174"/>
      <c r="H29174"/>
      <c r="I29174"/>
      <c r="J29174"/>
      <c r="K29174"/>
      <c r="L29174"/>
      <c r="M29174"/>
      <c r="N29174"/>
      <c r="O29174"/>
      <c r="P29174"/>
    </row>
    <row r="29175" spans="5:16" x14ac:dyDescent="0.2">
      <c r="E29175"/>
      <c r="F29175"/>
      <c r="G29175"/>
      <c r="H29175"/>
      <c r="I29175"/>
      <c r="J29175"/>
      <c r="K29175"/>
      <c r="L29175"/>
      <c r="M29175"/>
      <c r="N29175"/>
      <c r="O29175"/>
      <c r="P29175"/>
    </row>
    <row r="29176" spans="5:16" x14ac:dyDescent="0.2">
      <c r="E29176"/>
      <c r="F29176"/>
      <c r="G29176"/>
      <c r="H29176"/>
      <c r="I29176"/>
      <c r="J29176"/>
      <c r="K29176"/>
      <c r="L29176"/>
      <c r="M29176"/>
      <c r="N29176"/>
      <c r="O29176"/>
      <c r="P29176"/>
    </row>
    <row r="29177" spans="5:16" x14ac:dyDescent="0.2">
      <c r="E29177"/>
      <c r="F29177"/>
      <c r="G29177"/>
      <c r="H29177"/>
      <c r="I29177"/>
      <c r="J29177"/>
      <c r="K29177"/>
      <c r="L29177"/>
      <c r="M29177"/>
      <c r="N29177"/>
      <c r="O29177"/>
      <c r="P29177"/>
    </row>
    <row r="29178" spans="5:16" x14ac:dyDescent="0.2">
      <c r="E29178"/>
      <c r="F29178"/>
      <c r="G29178"/>
      <c r="H29178"/>
      <c r="I29178"/>
      <c r="J29178"/>
      <c r="K29178"/>
      <c r="L29178"/>
      <c r="M29178"/>
      <c r="N29178"/>
      <c r="O29178"/>
      <c r="P29178"/>
    </row>
    <row r="29179" spans="5:16" x14ac:dyDescent="0.2">
      <c r="E29179"/>
      <c r="F29179"/>
      <c r="G29179"/>
      <c r="H29179"/>
      <c r="I29179"/>
      <c r="J29179"/>
      <c r="K29179"/>
      <c r="L29179"/>
      <c r="M29179"/>
      <c r="N29179"/>
      <c r="O29179"/>
      <c r="P29179"/>
    </row>
    <row r="29180" spans="5:16" x14ac:dyDescent="0.2">
      <c r="E29180"/>
      <c r="F29180"/>
      <c r="G29180"/>
      <c r="H29180"/>
      <c r="I29180"/>
      <c r="J29180"/>
      <c r="K29180"/>
      <c r="L29180"/>
      <c r="M29180"/>
      <c r="N29180"/>
      <c r="O29180"/>
      <c r="P29180"/>
    </row>
    <row r="29181" spans="5:16" x14ac:dyDescent="0.2">
      <c r="E29181"/>
      <c r="F29181"/>
      <c r="G29181"/>
      <c r="H29181"/>
      <c r="I29181"/>
      <c r="J29181"/>
      <c r="K29181"/>
      <c r="L29181"/>
      <c r="M29181"/>
      <c r="N29181"/>
      <c r="O29181"/>
      <c r="P29181"/>
    </row>
    <row r="29182" spans="5:16" x14ac:dyDescent="0.2">
      <c r="E29182"/>
      <c r="F29182"/>
      <c r="G29182"/>
      <c r="H29182"/>
      <c r="I29182"/>
      <c r="J29182"/>
      <c r="K29182"/>
      <c r="L29182"/>
      <c r="M29182"/>
      <c r="N29182"/>
      <c r="O29182"/>
      <c r="P29182"/>
    </row>
    <row r="29183" spans="5:16" x14ac:dyDescent="0.2">
      <c r="E29183"/>
      <c r="F29183"/>
      <c r="G29183"/>
      <c r="H29183"/>
      <c r="I29183"/>
      <c r="J29183"/>
      <c r="K29183"/>
      <c r="L29183"/>
      <c r="M29183"/>
      <c r="N29183"/>
      <c r="O29183"/>
      <c r="P29183"/>
    </row>
    <row r="29184" spans="5:16" x14ac:dyDescent="0.2">
      <c r="E29184"/>
      <c r="F29184"/>
      <c r="G29184"/>
      <c r="H29184"/>
      <c r="I29184"/>
      <c r="J29184"/>
      <c r="K29184"/>
      <c r="L29184"/>
      <c r="M29184"/>
      <c r="N29184"/>
      <c r="O29184"/>
      <c r="P29184"/>
    </row>
    <row r="29185" spans="5:16" x14ac:dyDescent="0.2">
      <c r="E29185"/>
      <c r="F29185"/>
      <c r="G29185"/>
      <c r="H29185"/>
      <c r="I29185"/>
      <c r="J29185"/>
      <c r="K29185"/>
      <c r="L29185"/>
      <c r="M29185"/>
      <c r="N29185"/>
      <c r="O29185"/>
      <c r="P29185"/>
    </row>
    <row r="29186" spans="5:16" x14ac:dyDescent="0.2">
      <c r="E29186"/>
      <c r="F29186"/>
      <c r="G29186"/>
      <c r="H29186"/>
      <c r="I29186"/>
      <c r="J29186"/>
      <c r="K29186"/>
      <c r="L29186"/>
      <c r="M29186"/>
      <c r="N29186"/>
      <c r="O29186"/>
      <c r="P29186"/>
    </row>
    <row r="29187" spans="5:16" x14ac:dyDescent="0.2">
      <c r="E29187"/>
      <c r="F29187"/>
      <c r="G29187"/>
      <c r="H29187"/>
      <c r="I29187"/>
      <c r="J29187"/>
      <c r="K29187"/>
      <c r="L29187"/>
      <c r="M29187"/>
      <c r="N29187"/>
      <c r="O29187"/>
      <c r="P29187"/>
    </row>
    <row r="29188" spans="5:16" x14ac:dyDescent="0.2">
      <c r="E29188"/>
      <c r="F29188"/>
      <c r="G29188"/>
      <c r="H29188"/>
      <c r="I29188"/>
      <c r="J29188"/>
      <c r="K29188"/>
      <c r="L29188"/>
      <c r="M29188"/>
      <c r="N29188"/>
      <c r="O29188"/>
      <c r="P29188"/>
    </row>
    <row r="29189" spans="5:16" x14ac:dyDescent="0.2">
      <c r="E29189"/>
      <c r="F29189"/>
      <c r="G29189"/>
      <c r="H29189"/>
      <c r="I29189"/>
      <c r="J29189"/>
      <c r="K29189"/>
      <c r="L29189"/>
      <c r="M29189"/>
      <c r="N29189"/>
      <c r="O29189"/>
      <c r="P29189"/>
    </row>
    <row r="29190" spans="5:16" x14ac:dyDescent="0.2">
      <c r="E29190"/>
      <c r="F29190"/>
      <c r="G29190"/>
      <c r="H29190"/>
      <c r="I29190"/>
      <c r="J29190"/>
      <c r="K29190"/>
      <c r="L29190"/>
      <c r="M29190"/>
      <c r="N29190"/>
      <c r="O29190"/>
      <c r="P29190"/>
    </row>
    <row r="29191" spans="5:16" x14ac:dyDescent="0.2">
      <c r="E29191"/>
      <c r="F29191"/>
      <c r="G29191"/>
      <c r="H29191"/>
      <c r="I29191"/>
      <c r="J29191"/>
      <c r="K29191"/>
      <c r="L29191"/>
      <c r="M29191"/>
      <c r="N29191"/>
      <c r="O29191"/>
      <c r="P29191"/>
    </row>
    <row r="29192" spans="5:16" x14ac:dyDescent="0.2">
      <c r="E29192"/>
      <c r="F29192"/>
      <c r="G29192"/>
      <c r="H29192"/>
      <c r="I29192"/>
      <c r="J29192"/>
      <c r="K29192"/>
      <c r="L29192"/>
      <c r="M29192"/>
      <c r="N29192"/>
      <c r="O29192"/>
      <c r="P29192"/>
    </row>
    <row r="29193" spans="5:16" x14ac:dyDescent="0.2">
      <c r="E29193"/>
      <c r="F29193"/>
      <c r="G29193"/>
      <c r="H29193"/>
      <c r="I29193"/>
      <c r="J29193"/>
      <c r="K29193"/>
      <c r="L29193"/>
      <c r="M29193"/>
      <c r="N29193"/>
      <c r="O29193"/>
      <c r="P29193"/>
    </row>
    <row r="29194" spans="5:16" x14ac:dyDescent="0.2">
      <c r="E29194"/>
      <c r="F29194"/>
      <c r="G29194"/>
      <c r="H29194"/>
      <c r="I29194"/>
      <c r="J29194"/>
      <c r="K29194"/>
      <c r="L29194"/>
      <c r="M29194"/>
      <c r="N29194"/>
      <c r="O29194"/>
      <c r="P29194"/>
    </row>
    <row r="29195" spans="5:16" x14ac:dyDescent="0.2">
      <c r="E29195"/>
      <c r="F29195"/>
      <c r="G29195"/>
      <c r="H29195"/>
      <c r="I29195"/>
      <c r="J29195"/>
      <c r="K29195"/>
      <c r="L29195"/>
      <c r="M29195"/>
      <c r="N29195"/>
      <c r="O29195"/>
      <c r="P29195"/>
    </row>
    <row r="29196" spans="5:16" x14ac:dyDescent="0.2">
      <c r="E29196"/>
      <c r="F29196"/>
      <c r="G29196"/>
      <c r="H29196"/>
      <c r="I29196"/>
      <c r="J29196"/>
      <c r="K29196"/>
      <c r="L29196"/>
      <c r="M29196"/>
      <c r="N29196"/>
      <c r="O29196"/>
      <c r="P29196"/>
    </row>
    <row r="29197" spans="5:16" x14ac:dyDescent="0.2">
      <c r="E29197"/>
      <c r="F29197"/>
      <c r="G29197"/>
      <c r="H29197"/>
      <c r="I29197"/>
      <c r="J29197"/>
      <c r="K29197"/>
      <c r="L29197"/>
      <c r="M29197"/>
      <c r="N29197"/>
      <c r="O29197"/>
      <c r="P29197"/>
    </row>
    <row r="29198" spans="5:16" x14ac:dyDescent="0.2">
      <c r="E29198"/>
      <c r="F29198"/>
      <c r="G29198"/>
      <c r="H29198"/>
      <c r="I29198"/>
      <c r="J29198"/>
      <c r="K29198"/>
      <c r="L29198"/>
      <c r="M29198"/>
      <c r="N29198"/>
      <c r="O29198"/>
      <c r="P29198"/>
    </row>
    <row r="29199" spans="5:16" x14ac:dyDescent="0.2">
      <c r="E29199"/>
      <c r="F29199"/>
      <c r="G29199"/>
      <c r="H29199"/>
      <c r="I29199"/>
      <c r="J29199"/>
      <c r="K29199"/>
      <c r="L29199"/>
      <c r="M29199"/>
      <c r="N29199"/>
      <c r="O29199"/>
      <c r="P29199"/>
    </row>
    <row r="29200" spans="5:16" x14ac:dyDescent="0.2">
      <c r="E29200"/>
      <c r="F29200"/>
      <c r="G29200"/>
      <c r="H29200"/>
      <c r="I29200"/>
      <c r="J29200"/>
      <c r="K29200"/>
      <c r="L29200"/>
      <c r="M29200"/>
      <c r="N29200"/>
      <c r="O29200"/>
      <c r="P29200"/>
    </row>
    <row r="29201" spans="5:16" x14ac:dyDescent="0.2">
      <c r="E29201"/>
      <c r="F29201"/>
      <c r="G29201"/>
      <c r="H29201"/>
      <c r="I29201"/>
      <c r="J29201"/>
      <c r="K29201"/>
      <c r="L29201"/>
      <c r="M29201"/>
      <c r="N29201"/>
      <c r="O29201"/>
      <c r="P29201"/>
    </row>
    <row r="29202" spans="5:16" x14ac:dyDescent="0.2">
      <c r="E29202"/>
      <c r="F29202"/>
      <c r="G29202"/>
      <c r="H29202"/>
      <c r="I29202"/>
      <c r="J29202"/>
      <c r="K29202"/>
      <c r="L29202"/>
      <c r="M29202"/>
      <c r="N29202"/>
      <c r="O29202"/>
      <c r="P29202"/>
    </row>
    <row r="29203" spans="5:16" x14ac:dyDescent="0.2">
      <c r="E29203"/>
      <c r="F29203"/>
      <c r="G29203"/>
      <c r="H29203"/>
      <c r="I29203"/>
      <c r="J29203"/>
      <c r="K29203"/>
      <c r="L29203"/>
      <c r="M29203"/>
      <c r="N29203"/>
      <c r="O29203"/>
      <c r="P29203"/>
    </row>
    <row r="29204" spans="5:16" x14ac:dyDescent="0.2">
      <c r="E29204"/>
      <c r="F29204"/>
      <c r="G29204"/>
      <c r="H29204"/>
      <c r="I29204"/>
      <c r="J29204"/>
      <c r="K29204"/>
      <c r="L29204"/>
      <c r="M29204"/>
      <c r="N29204"/>
      <c r="O29204"/>
      <c r="P29204"/>
    </row>
    <row r="29205" spans="5:16" x14ac:dyDescent="0.2">
      <c r="E29205"/>
      <c r="F29205"/>
      <c r="G29205"/>
      <c r="H29205"/>
      <c r="I29205"/>
      <c r="J29205"/>
      <c r="K29205"/>
      <c r="L29205"/>
      <c r="M29205"/>
      <c r="N29205"/>
      <c r="O29205"/>
      <c r="P29205"/>
    </row>
    <row r="29206" spans="5:16" x14ac:dyDescent="0.2">
      <c r="E29206"/>
      <c r="F29206"/>
      <c r="G29206"/>
      <c r="H29206"/>
      <c r="I29206"/>
      <c r="J29206"/>
      <c r="K29206"/>
      <c r="L29206"/>
      <c r="M29206"/>
      <c r="N29206"/>
      <c r="O29206"/>
      <c r="P29206"/>
    </row>
    <row r="29207" spans="5:16" x14ac:dyDescent="0.2">
      <c r="E29207"/>
      <c r="F29207"/>
      <c r="G29207"/>
      <c r="H29207"/>
      <c r="I29207"/>
      <c r="J29207"/>
      <c r="K29207"/>
      <c r="L29207"/>
      <c r="M29207"/>
      <c r="N29207"/>
      <c r="O29207"/>
      <c r="P29207"/>
    </row>
    <row r="29208" spans="5:16" x14ac:dyDescent="0.2">
      <c r="E29208"/>
      <c r="F29208"/>
      <c r="G29208"/>
      <c r="H29208"/>
      <c r="I29208"/>
      <c r="J29208"/>
      <c r="K29208"/>
      <c r="L29208"/>
      <c r="M29208"/>
      <c r="N29208"/>
      <c r="O29208"/>
      <c r="P29208"/>
    </row>
    <row r="29209" spans="5:16" x14ac:dyDescent="0.2">
      <c r="E29209"/>
      <c r="F29209"/>
      <c r="G29209"/>
      <c r="H29209"/>
      <c r="I29209"/>
      <c r="J29209"/>
      <c r="K29209"/>
      <c r="L29209"/>
      <c r="M29209"/>
      <c r="N29209"/>
      <c r="O29209"/>
      <c r="P29209"/>
    </row>
    <row r="29210" spans="5:16" x14ac:dyDescent="0.2">
      <c r="E29210"/>
      <c r="F29210"/>
      <c r="G29210"/>
      <c r="H29210"/>
      <c r="I29210"/>
      <c r="J29210"/>
      <c r="K29210"/>
      <c r="L29210"/>
      <c r="M29210"/>
      <c r="N29210"/>
      <c r="O29210"/>
      <c r="P29210"/>
    </row>
    <row r="29211" spans="5:16" x14ac:dyDescent="0.2">
      <c r="E29211"/>
      <c r="F29211"/>
      <c r="G29211"/>
      <c r="H29211"/>
      <c r="I29211"/>
      <c r="J29211"/>
      <c r="K29211"/>
      <c r="L29211"/>
      <c r="M29211"/>
      <c r="N29211"/>
      <c r="O29211"/>
      <c r="P29211"/>
    </row>
    <row r="29212" spans="5:16" x14ac:dyDescent="0.2">
      <c r="E29212"/>
      <c r="F29212"/>
      <c r="G29212"/>
      <c r="H29212"/>
      <c r="I29212"/>
      <c r="J29212"/>
      <c r="K29212"/>
      <c r="L29212"/>
      <c r="M29212"/>
      <c r="N29212"/>
      <c r="O29212"/>
      <c r="P29212"/>
    </row>
    <row r="29213" spans="5:16" x14ac:dyDescent="0.2">
      <c r="E29213"/>
      <c r="F29213"/>
      <c r="G29213"/>
      <c r="H29213"/>
      <c r="I29213"/>
      <c r="J29213"/>
      <c r="K29213"/>
      <c r="L29213"/>
      <c r="M29213"/>
      <c r="N29213"/>
      <c r="O29213"/>
      <c r="P29213"/>
    </row>
    <row r="29214" spans="5:16" x14ac:dyDescent="0.2">
      <c r="E29214"/>
      <c r="F29214"/>
      <c r="G29214"/>
      <c r="H29214"/>
      <c r="I29214"/>
      <c r="J29214"/>
      <c r="K29214"/>
      <c r="L29214"/>
      <c r="M29214"/>
      <c r="N29214"/>
      <c r="O29214"/>
      <c r="P29214"/>
    </row>
    <row r="29215" spans="5:16" x14ac:dyDescent="0.2">
      <c r="E29215"/>
      <c r="F29215"/>
      <c r="G29215"/>
      <c r="H29215"/>
      <c r="I29215"/>
      <c r="J29215"/>
      <c r="K29215"/>
      <c r="L29215"/>
      <c r="M29215"/>
      <c r="N29215"/>
      <c r="O29215"/>
      <c r="P29215"/>
    </row>
    <row r="29216" spans="5:16" x14ac:dyDescent="0.2">
      <c r="E29216"/>
      <c r="F29216"/>
      <c r="G29216"/>
      <c r="H29216"/>
      <c r="I29216"/>
      <c r="J29216"/>
      <c r="K29216"/>
      <c r="L29216"/>
      <c r="M29216"/>
      <c r="N29216"/>
      <c r="O29216"/>
      <c r="P29216"/>
    </row>
    <row r="29217" spans="5:16" x14ac:dyDescent="0.2">
      <c r="E29217"/>
      <c r="F29217"/>
      <c r="G29217"/>
      <c r="H29217"/>
      <c r="I29217"/>
      <c r="J29217"/>
      <c r="K29217"/>
      <c r="L29217"/>
      <c r="M29217"/>
      <c r="N29217"/>
      <c r="O29217"/>
      <c r="P29217"/>
    </row>
    <row r="29218" spans="5:16" x14ac:dyDescent="0.2">
      <c r="E29218"/>
      <c r="F29218"/>
      <c r="G29218"/>
      <c r="H29218"/>
      <c r="I29218"/>
      <c r="J29218"/>
      <c r="K29218"/>
      <c r="L29218"/>
      <c r="M29218"/>
      <c r="N29218"/>
      <c r="O29218"/>
      <c r="P29218"/>
    </row>
    <row r="29219" spans="5:16" x14ac:dyDescent="0.2">
      <c r="E29219"/>
      <c r="F29219"/>
      <c r="G29219"/>
      <c r="H29219"/>
      <c r="I29219"/>
      <c r="J29219"/>
      <c r="K29219"/>
      <c r="L29219"/>
      <c r="M29219"/>
      <c r="N29219"/>
      <c r="O29219"/>
      <c r="P29219"/>
    </row>
    <row r="29220" spans="5:16" x14ac:dyDescent="0.2">
      <c r="E29220"/>
      <c r="F29220"/>
      <c r="G29220"/>
      <c r="H29220"/>
      <c r="I29220"/>
      <c r="J29220"/>
      <c r="K29220"/>
      <c r="L29220"/>
      <c r="M29220"/>
      <c r="N29220"/>
      <c r="O29220"/>
      <c r="P29220"/>
    </row>
    <row r="29221" spans="5:16" x14ac:dyDescent="0.2">
      <c r="E29221"/>
      <c r="F29221"/>
      <c r="G29221"/>
      <c r="H29221"/>
      <c r="I29221"/>
      <c r="J29221"/>
      <c r="K29221"/>
      <c r="L29221"/>
      <c r="M29221"/>
      <c r="N29221"/>
      <c r="O29221"/>
      <c r="P29221"/>
    </row>
    <row r="29222" spans="5:16" x14ac:dyDescent="0.2">
      <c r="E29222"/>
      <c r="F29222"/>
      <c r="G29222"/>
      <c r="H29222"/>
      <c r="I29222"/>
      <c r="J29222"/>
      <c r="K29222"/>
      <c r="L29222"/>
      <c r="M29222"/>
      <c r="N29222"/>
      <c r="O29222"/>
      <c r="P29222"/>
    </row>
    <row r="29223" spans="5:16" x14ac:dyDescent="0.2">
      <c r="E29223"/>
      <c r="F29223"/>
      <c r="G29223"/>
      <c r="H29223"/>
      <c r="I29223"/>
      <c r="J29223"/>
      <c r="K29223"/>
      <c r="L29223"/>
      <c r="M29223"/>
      <c r="N29223"/>
      <c r="O29223"/>
      <c r="P29223"/>
    </row>
    <row r="29224" spans="5:16" x14ac:dyDescent="0.2">
      <c r="E29224"/>
      <c r="F29224"/>
      <c r="G29224"/>
      <c r="H29224"/>
      <c r="I29224"/>
      <c r="J29224"/>
      <c r="K29224"/>
      <c r="L29224"/>
      <c r="M29224"/>
      <c r="N29224"/>
      <c r="O29224"/>
      <c r="P29224"/>
    </row>
    <row r="29225" spans="5:16" x14ac:dyDescent="0.2">
      <c r="E29225"/>
      <c r="F29225"/>
      <c r="G29225"/>
      <c r="H29225"/>
      <c r="I29225"/>
      <c r="J29225"/>
      <c r="K29225"/>
      <c r="L29225"/>
      <c r="M29225"/>
      <c r="N29225"/>
      <c r="O29225"/>
      <c r="P29225"/>
    </row>
    <row r="29226" spans="5:16" x14ac:dyDescent="0.2">
      <c r="E29226"/>
      <c r="F29226"/>
      <c r="G29226"/>
      <c r="H29226"/>
      <c r="I29226"/>
      <c r="J29226"/>
      <c r="K29226"/>
      <c r="L29226"/>
      <c r="M29226"/>
      <c r="N29226"/>
      <c r="O29226"/>
      <c r="P29226"/>
    </row>
    <row r="29227" spans="5:16" x14ac:dyDescent="0.2">
      <c r="E29227"/>
      <c r="F29227"/>
      <c r="G29227"/>
      <c r="H29227"/>
      <c r="I29227"/>
      <c r="J29227"/>
      <c r="K29227"/>
      <c r="L29227"/>
      <c r="M29227"/>
      <c r="N29227"/>
      <c r="O29227"/>
      <c r="P29227"/>
    </row>
    <row r="29228" spans="5:16" x14ac:dyDescent="0.2">
      <c r="E29228"/>
      <c r="F29228"/>
      <c r="G29228"/>
      <c r="H29228"/>
      <c r="I29228"/>
      <c r="J29228"/>
      <c r="K29228"/>
      <c r="L29228"/>
      <c r="M29228"/>
      <c r="N29228"/>
      <c r="O29228"/>
      <c r="P29228"/>
    </row>
    <row r="29229" spans="5:16" x14ac:dyDescent="0.2">
      <c r="E29229"/>
      <c r="F29229"/>
      <c r="G29229"/>
      <c r="H29229"/>
      <c r="I29229"/>
      <c r="J29229"/>
      <c r="K29229"/>
      <c r="L29229"/>
      <c r="M29229"/>
      <c r="N29229"/>
      <c r="O29229"/>
      <c r="P29229"/>
    </row>
    <row r="29230" spans="5:16" x14ac:dyDescent="0.2">
      <c r="E29230"/>
      <c r="F29230"/>
      <c r="G29230"/>
      <c r="H29230"/>
      <c r="I29230"/>
      <c r="J29230"/>
      <c r="K29230"/>
      <c r="L29230"/>
      <c r="M29230"/>
      <c r="N29230"/>
      <c r="O29230"/>
      <c r="P29230"/>
    </row>
    <row r="29231" spans="5:16" x14ac:dyDescent="0.2">
      <c r="E29231"/>
      <c r="F29231"/>
      <c r="G29231"/>
      <c r="H29231"/>
      <c r="I29231"/>
      <c r="J29231"/>
      <c r="K29231"/>
      <c r="L29231"/>
      <c r="M29231"/>
      <c r="N29231"/>
      <c r="O29231"/>
      <c r="P29231"/>
    </row>
    <row r="29232" spans="5:16" x14ac:dyDescent="0.2">
      <c r="E29232"/>
      <c r="F29232"/>
      <c r="G29232"/>
      <c r="H29232"/>
      <c r="I29232"/>
      <c r="J29232"/>
      <c r="K29232"/>
      <c r="L29232"/>
      <c r="M29232"/>
      <c r="N29232"/>
      <c r="O29232"/>
      <c r="P29232"/>
    </row>
    <row r="29233" spans="5:16" x14ac:dyDescent="0.2">
      <c r="E29233"/>
      <c r="F29233"/>
      <c r="G29233"/>
      <c r="H29233"/>
      <c r="I29233"/>
      <c r="J29233"/>
      <c r="K29233"/>
      <c r="L29233"/>
      <c r="M29233"/>
      <c r="N29233"/>
      <c r="O29233"/>
      <c r="P29233"/>
    </row>
    <row r="29234" spans="5:16" x14ac:dyDescent="0.2">
      <c r="E29234"/>
      <c r="F29234"/>
      <c r="G29234"/>
      <c r="H29234"/>
      <c r="I29234"/>
      <c r="J29234"/>
      <c r="K29234"/>
      <c r="L29234"/>
      <c r="M29234"/>
      <c r="N29234"/>
      <c r="O29234"/>
      <c r="P29234"/>
    </row>
    <row r="29235" spans="5:16" x14ac:dyDescent="0.2">
      <c r="E29235"/>
      <c r="F29235"/>
      <c r="G29235"/>
      <c r="H29235"/>
      <c r="I29235"/>
      <c r="J29235"/>
      <c r="K29235"/>
      <c r="L29235"/>
      <c r="M29235"/>
      <c r="N29235"/>
      <c r="O29235"/>
      <c r="P29235"/>
    </row>
    <row r="29236" spans="5:16" x14ac:dyDescent="0.2">
      <c r="E29236"/>
      <c r="F29236"/>
      <c r="G29236"/>
      <c r="H29236"/>
      <c r="I29236"/>
      <c r="J29236"/>
      <c r="K29236"/>
      <c r="L29236"/>
      <c r="M29236"/>
      <c r="N29236"/>
      <c r="O29236"/>
      <c r="P29236"/>
    </row>
    <row r="29237" spans="5:16" x14ac:dyDescent="0.2">
      <c r="E29237"/>
      <c r="F29237"/>
      <c r="G29237"/>
      <c r="H29237"/>
      <c r="I29237"/>
      <c r="J29237"/>
      <c r="K29237"/>
      <c r="L29237"/>
      <c r="M29237"/>
      <c r="N29237"/>
      <c r="O29237"/>
      <c r="P29237"/>
    </row>
    <row r="29238" spans="5:16" x14ac:dyDescent="0.2">
      <c r="E29238"/>
      <c r="F29238"/>
      <c r="G29238"/>
      <c r="H29238"/>
      <c r="I29238"/>
      <c r="J29238"/>
      <c r="K29238"/>
      <c r="L29238"/>
      <c r="M29238"/>
      <c r="N29238"/>
      <c r="O29238"/>
      <c r="P29238"/>
    </row>
    <row r="29239" spans="5:16" x14ac:dyDescent="0.2">
      <c r="E29239"/>
      <c r="F29239"/>
      <c r="G29239"/>
      <c r="H29239"/>
      <c r="I29239"/>
      <c r="J29239"/>
      <c r="K29239"/>
      <c r="L29239"/>
      <c r="M29239"/>
      <c r="N29239"/>
      <c r="O29239"/>
      <c r="P29239"/>
    </row>
    <row r="29240" spans="5:16" x14ac:dyDescent="0.2">
      <c r="E29240"/>
      <c r="F29240"/>
      <c r="G29240"/>
      <c r="H29240"/>
      <c r="I29240"/>
      <c r="J29240"/>
      <c r="K29240"/>
      <c r="L29240"/>
      <c r="M29240"/>
      <c r="N29240"/>
      <c r="O29240"/>
      <c r="P29240"/>
    </row>
    <row r="29241" spans="5:16" x14ac:dyDescent="0.2">
      <c r="E29241"/>
      <c r="F29241"/>
      <c r="G29241"/>
      <c r="H29241"/>
      <c r="I29241"/>
      <c r="J29241"/>
      <c r="K29241"/>
      <c r="L29241"/>
      <c r="M29241"/>
      <c r="N29241"/>
      <c r="O29241"/>
      <c r="P29241"/>
    </row>
    <row r="29242" spans="5:16" x14ac:dyDescent="0.2">
      <c r="E29242"/>
      <c r="F29242"/>
      <c r="G29242"/>
      <c r="H29242"/>
      <c r="I29242"/>
      <c r="J29242"/>
      <c r="K29242"/>
      <c r="L29242"/>
      <c r="M29242"/>
      <c r="N29242"/>
      <c r="O29242"/>
      <c r="P29242"/>
    </row>
    <row r="29243" spans="5:16" x14ac:dyDescent="0.2">
      <c r="E29243"/>
      <c r="F29243"/>
      <c r="G29243"/>
      <c r="H29243"/>
      <c r="I29243"/>
      <c r="J29243"/>
      <c r="K29243"/>
      <c r="L29243"/>
      <c r="M29243"/>
      <c r="N29243"/>
      <c r="O29243"/>
      <c r="P29243"/>
    </row>
    <row r="29244" spans="5:16" x14ac:dyDescent="0.2">
      <c r="E29244"/>
      <c r="F29244"/>
      <c r="G29244"/>
      <c r="H29244"/>
      <c r="I29244"/>
      <c r="J29244"/>
      <c r="K29244"/>
      <c r="L29244"/>
      <c r="M29244"/>
      <c r="N29244"/>
      <c r="O29244"/>
      <c r="P29244"/>
    </row>
    <row r="29245" spans="5:16" x14ac:dyDescent="0.2">
      <c r="E29245"/>
      <c r="F29245"/>
      <c r="G29245"/>
      <c r="H29245"/>
      <c r="I29245"/>
      <c r="J29245"/>
      <c r="K29245"/>
      <c r="L29245"/>
      <c r="M29245"/>
      <c r="N29245"/>
      <c r="O29245"/>
      <c r="P29245"/>
    </row>
    <row r="29246" spans="5:16" x14ac:dyDescent="0.2">
      <c r="E29246"/>
      <c r="F29246"/>
      <c r="G29246"/>
      <c r="H29246"/>
      <c r="I29246"/>
      <c r="J29246"/>
      <c r="K29246"/>
      <c r="L29246"/>
      <c r="M29246"/>
      <c r="N29246"/>
      <c r="O29246"/>
      <c r="P29246"/>
    </row>
    <row r="29247" spans="5:16" x14ac:dyDescent="0.2">
      <c r="E29247"/>
      <c r="F29247"/>
      <c r="G29247"/>
      <c r="H29247"/>
      <c r="I29247"/>
      <c r="J29247"/>
      <c r="K29247"/>
      <c r="L29247"/>
      <c r="M29247"/>
      <c r="N29247"/>
      <c r="O29247"/>
      <c r="P29247"/>
    </row>
    <row r="29248" spans="5:16" x14ac:dyDescent="0.2">
      <c r="E29248"/>
      <c r="F29248"/>
      <c r="G29248"/>
      <c r="H29248"/>
      <c r="I29248"/>
      <c r="J29248"/>
      <c r="K29248"/>
      <c r="L29248"/>
      <c r="M29248"/>
      <c r="N29248"/>
      <c r="O29248"/>
      <c r="P29248"/>
    </row>
    <row r="29249" spans="5:16" x14ac:dyDescent="0.2">
      <c r="E29249"/>
      <c r="F29249"/>
      <c r="G29249"/>
      <c r="H29249"/>
      <c r="I29249"/>
      <c r="J29249"/>
      <c r="K29249"/>
      <c r="L29249"/>
      <c r="M29249"/>
      <c r="N29249"/>
      <c r="O29249"/>
      <c r="P29249"/>
    </row>
    <row r="29250" spans="5:16" x14ac:dyDescent="0.2">
      <c r="E29250"/>
      <c r="F29250"/>
      <c r="G29250"/>
      <c r="H29250"/>
      <c r="I29250"/>
      <c r="J29250"/>
      <c r="K29250"/>
      <c r="L29250"/>
      <c r="M29250"/>
      <c r="N29250"/>
      <c r="O29250"/>
      <c r="P29250"/>
    </row>
    <row r="29251" spans="5:16" x14ac:dyDescent="0.2">
      <c r="E29251"/>
      <c r="F29251"/>
      <c r="G29251"/>
      <c r="H29251"/>
      <c r="I29251"/>
      <c r="J29251"/>
      <c r="K29251"/>
      <c r="L29251"/>
      <c r="M29251"/>
      <c r="N29251"/>
      <c r="O29251"/>
      <c r="P29251"/>
    </row>
    <row r="29252" spans="5:16" x14ac:dyDescent="0.2">
      <c r="E29252"/>
      <c r="F29252"/>
      <c r="G29252"/>
      <c r="H29252"/>
      <c r="I29252"/>
      <c r="J29252"/>
      <c r="K29252"/>
      <c r="L29252"/>
      <c r="M29252"/>
      <c r="N29252"/>
      <c r="O29252"/>
      <c r="P29252"/>
    </row>
    <row r="29253" spans="5:16" x14ac:dyDescent="0.2">
      <c r="E29253"/>
      <c r="F29253"/>
      <c r="G29253"/>
      <c r="H29253"/>
      <c r="I29253"/>
      <c r="J29253"/>
      <c r="K29253"/>
      <c r="L29253"/>
      <c r="M29253"/>
      <c r="N29253"/>
      <c r="O29253"/>
      <c r="P29253"/>
    </row>
    <row r="29254" spans="5:16" x14ac:dyDescent="0.2">
      <c r="E29254"/>
      <c r="F29254"/>
      <c r="G29254"/>
      <c r="H29254"/>
      <c r="I29254"/>
      <c r="J29254"/>
      <c r="K29254"/>
      <c r="L29254"/>
      <c r="M29254"/>
      <c r="N29254"/>
      <c r="O29254"/>
      <c r="P29254"/>
    </row>
    <row r="29255" spans="5:16" x14ac:dyDescent="0.2">
      <c r="E29255"/>
      <c r="F29255"/>
      <c r="G29255"/>
      <c r="H29255"/>
      <c r="I29255"/>
      <c r="J29255"/>
      <c r="K29255"/>
      <c r="L29255"/>
      <c r="M29255"/>
      <c r="N29255"/>
      <c r="O29255"/>
      <c r="P29255"/>
    </row>
    <row r="29256" spans="5:16" x14ac:dyDescent="0.2">
      <c r="E29256"/>
      <c r="F29256"/>
      <c r="G29256"/>
      <c r="H29256"/>
      <c r="I29256"/>
      <c r="J29256"/>
      <c r="K29256"/>
      <c r="L29256"/>
      <c r="M29256"/>
      <c r="N29256"/>
      <c r="O29256"/>
      <c r="P29256"/>
    </row>
    <row r="29257" spans="5:16" x14ac:dyDescent="0.2">
      <c r="E29257"/>
      <c r="F29257"/>
      <c r="G29257"/>
      <c r="H29257"/>
      <c r="I29257"/>
      <c r="J29257"/>
      <c r="K29257"/>
      <c r="L29257"/>
      <c r="M29257"/>
      <c r="N29257"/>
      <c r="O29257"/>
      <c r="P29257"/>
    </row>
    <row r="29258" spans="5:16" x14ac:dyDescent="0.2">
      <c r="E29258"/>
      <c r="F29258"/>
      <c r="G29258"/>
      <c r="H29258"/>
      <c r="I29258"/>
      <c r="J29258"/>
      <c r="K29258"/>
      <c r="L29258"/>
      <c r="M29258"/>
      <c r="N29258"/>
      <c r="O29258"/>
      <c r="P29258"/>
    </row>
    <row r="29259" spans="5:16" x14ac:dyDescent="0.2">
      <c r="E29259"/>
      <c r="F29259"/>
      <c r="G29259"/>
      <c r="H29259"/>
      <c r="I29259"/>
      <c r="J29259"/>
      <c r="K29259"/>
      <c r="L29259"/>
      <c r="M29259"/>
      <c r="N29259"/>
      <c r="O29259"/>
      <c r="P29259"/>
    </row>
    <row r="29260" spans="5:16" x14ac:dyDescent="0.2">
      <c r="E29260"/>
      <c r="F29260"/>
      <c r="G29260"/>
      <c r="H29260"/>
      <c r="I29260"/>
      <c r="J29260"/>
      <c r="K29260"/>
      <c r="L29260"/>
      <c r="M29260"/>
      <c r="N29260"/>
      <c r="O29260"/>
      <c r="P29260"/>
    </row>
    <row r="29261" spans="5:16" x14ac:dyDescent="0.2">
      <c r="E29261"/>
      <c r="F29261"/>
      <c r="G29261"/>
      <c r="H29261"/>
      <c r="I29261"/>
      <c r="J29261"/>
      <c r="K29261"/>
      <c r="L29261"/>
      <c r="M29261"/>
      <c r="N29261"/>
      <c r="O29261"/>
      <c r="P29261"/>
    </row>
    <row r="29262" spans="5:16" x14ac:dyDescent="0.2">
      <c r="E29262"/>
      <c r="F29262"/>
      <c r="G29262"/>
      <c r="H29262"/>
      <c r="I29262"/>
      <c r="J29262"/>
      <c r="K29262"/>
      <c r="L29262"/>
      <c r="M29262"/>
      <c r="N29262"/>
      <c r="O29262"/>
      <c r="P29262"/>
    </row>
    <row r="29263" spans="5:16" x14ac:dyDescent="0.2">
      <c r="E29263"/>
      <c r="F29263"/>
      <c r="G29263"/>
      <c r="H29263"/>
      <c r="I29263"/>
      <c r="J29263"/>
      <c r="K29263"/>
      <c r="L29263"/>
      <c r="M29263"/>
      <c r="N29263"/>
      <c r="O29263"/>
      <c r="P29263"/>
    </row>
    <row r="29264" spans="5:16" x14ac:dyDescent="0.2">
      <c r="E29264"/>
      <c r="F29264"/>
      <c r="G29264"/>
      <c r="H29264"/>
      <c r="I29264"/>
      <c r="J29264"/>
      <c r="K29264"/>
      <c r="L29264"/>
      <c r="M29264"/>
      <c r="N29264"/>
      <c r="O29264"/>
      <c r="P29264"/>
    </row>
    <row r="29265" spans="5:16" x14ac:dyDescent="0.2">
      <c r="E29265"/>
      <c r="F29265"/>
      <c r="G29265"/>
      <c r="H29265"/>
      <c r="I29265"/>
      <c r="J29265"/>
      <c r="K29265"/>
      <c r="L29265"/>
      <c r="M29265"/>
      <c r="N29265"/>
      <c r="O29265"/>
      <c r="P29265"/>
    </row>
    <row r="29266" spans="5:16" x14ac:dyDescent="0.2">
      <c r="E29266"/>
      <c r="F29266"/>
      <c r="G29266"/>
      <c r="H29266"/>
      <c r="I29266"/>
      <c r="J29266"/>
      <c r="K29266"/>
      <c r="L29266"/>
      <c r="M29266"/>
      <c r="N29266"/>
      <c r="O29266"/>
      <c r="P29266"/>
    </row>
    <row r="29267" spans="5:16" x14ac:dyDescent="0.2">
      <c r="E29267"/>
      <c r="F29267"/>
      <c r="G29267"/>
      <c r="H29267"/>
      <c r="I29267"/>
      <c r="J29267"/>
      <c r="K29267"/>
      <c r="L29267"/>
      <c r="M29267"/>
      <c r="N29267"/>
      <c r="O29267"/>
      <c r="P29267"/>
    </row>
    <row r="29268" spans="5:16" x14ac:dyDescent="0.2">
      <c r="E29268"/>
      <c r="F29268"/>
      <c r="G29268"/>
      <c r="H29268"/>
      <c r="I29268"/>
      <c r="J29268"/>
      <c r="K29268"/>
      <c r="L29268"/>
      <c r="M29268"/>
      <c r="N29268"/>
      <c r="O29268"/>
      <c r="P29268"/>
    </row>
    <row r="29269" spans="5:16" x14ac:dyDescent="0.2">
      <c r="E29269"/>
      <c r="F29269"/>
      <c r="G29269"/>
      <c r="H29269"/>
      <c r="I29269"/>
      <c r="J29269"/>
      <c r="K29269"/>
      <c r="L29269"/>
      <c r="M29269"/>
      <c r="N29269"/>
      <c r="O29269"/>
      <c r="P29269"/>
    </row>
    <row r="29270" spans="5:16" x14ac:dyDescent="0.2">
      <c r="E29270"/>
      <c r="F29270"/>
      <c r="G29270"/>
      <c r="H29270"/>
      <c r="I29270"/>
      <c r="J29270"/>
      <c r="K29270"/>
      <c r="L29270"/>
      <c r="M29270"/>
      <c r="N29270"/>
      <c r="O29270"/>
      <c r="P29270"/>
    </row>
    <row r="29271" spans="5:16" x14ac:dyDescent="0.2">
      <c r="E29271"/>
      <c r="F29271"/>
      <c r="G29271"/>
      <c r="H29271"/>
      <c r="I29271"/>
      <c r="J29271"/>
      <c r="K29271"/>
      <c r="L29271"/>
      <c r="M29271"/>
      <c r="N29271"/>
      <c r="O29271"/>
      <c r="P29271"/>
    </row>
    <row r="29272" spans="5:16" x14ac:dyDescent="0.2">
      <c r="E29272"/>
      <c r="F29272"/>
      <c r="G29272"/>
      <c r="H29272"/>
      <c r="I29272"/>
      <c r="J29272"/>
      <c r="K29272"/>
      <c r="L29272"/>
      <c r="M29272"/>
      <c r="N29272"/>
      <c r="O29272"/>
      <c r="P29272"/>
    </row>
    <row r="29273" spans="5:16" x14ac:dyDescent="0.2">
      <c r="E29273"/>
      <c r="F29273"/>
      <c r="G29273"/>
      <c r="H29273"/>
      <c r="I29273"/>
      <c r="J29273"/>
      <c r="K29273"/>
      <c r="L29273"/>
      <c r="M29273"/>
      <c r="N29273"/>
      <c r="O29273"/>
      <c r="P29273"/>
    </row>
    <row r="29274" spans="5:16" x14ac:dyDescent="0.2">
      <c r="E29274"/>
      <c r="F29274"/>
      <c r="G29274"/>
      <c r="H29274"/>
      <c r="I29274"/>
      <c r="J29274"/>
      <c r="K29274"/>
      <c r="L29274"/>
      <c r="M29274"/>
      <c r="N29274"/>
      <c r="O29274"/>
      <c r="P29274"/>
    </row>
    <row r="29275" spans="5:16" x14ac:dyDescent="0.2">
      <c r="E29275"/>
      <c r="F29275"/>
      <c r="G29275"/>
      <c r="H29275"/>
      <c r="I29275"/>
      <c r="J29275"/>
      <c r="K29275"/>
      <c r="L29275"/>
      <c r="M29275"/>
      <c r="N29275"/>
      <c r="O29275"/>
      <c r="P29275"/>
    </row>
    <row r="29276" spans="5:16" x14ac:dyDescent="0.2">
      <c r="E29276"/>
      <c r="F29276"/>
      <c r="G29276"/>
      <c r="H29276"/>
      <c r="I29276"/>
      <c r="J29276"/>
      <c r="K29276"/>
      <c r="L29276"/>
      <c r="M29276"/>
      <c r="N29276"/>
      <c r="O29276"/>
      <c r="P29276"/>
    </row>
    <row r="29277" spans="5:16" x14ac:dyDescent="0.2">
      <c r="E29277"/>
      <c r="F29277"/>
      <c r="G29277"/>
      <c r="H29277"/>
      <c r="I29277"/>
      <c r="J29277"/>
      <c r="K29277"/>
      <c r="L29277"/>
      <c r="M29277"/>
      <c r="N29277"/>
      <c r="O29277"/>
      <c r="P29277"/>
    </row>
    <row r="29278" spans="5:16" x14ac:dyDescent="0.2">
      <c r="E29278"/>
      <c r="F29278"/>
      <c r="G29278"/>
      <c r="H29278"/>
      <c r="I29278"/>
      <c r="J29278"/>
      <c r="K29278"/>
      <c r="L29278"/>
      <c r="M29278"/>
      <c r="N29278"/>
      <c r="O29278"/>
      <c r="P29278"/>
    </row>
    <row r="29279" spans="5:16" x14ac:dyDescent="0.2">
      <c r="E29279"/>
      <c r="F29279"/>
      <c r="G29279"/>
      <c r="H29279"/>
      <c r="I29279"/>
      <c r="J29279"/>
      <c r="K29279"/>
      <c r="L29279"/>
      <c r="M29279"/>
      <c r="N29279"/>
      <c r="O29279"/>
      <c r="P29279"/>
    </row>
    <row r="29280" spans="5:16" x14ac:dyDescent="0.2">
      <c r="E29280"/>
      <c r="F29280"/>
      <c r="G29280"/>
      <c r="H29280"/>
      <c r="I29280"/>
      <c r="J29280"/>
      <c r="K29280"/>
      <c r="L29280"/>
      <c r="M29280"/>
      <c r="N29280"/>
      <c r="O29280"/>
      <c r="P29280"/>
    </row>
    <row r="29281" spans="5:16" x14ac:dyDescent="0.2">
      <c r="E29281"/>
      <c r="F29281"/>
      <c r="G29281"/>
      <c r="H29281"/>
      <c r="I29281"/>
      <c r="J29281"/>
      <c r="K29281"/>
      <c r="L29281"/>
      <c r="M29281"/>
      <c r="N29281"/>
      <c r="O29281"/>
      <c r="P29281"/>
    </row>
    <row r="29282" spans="5:16" x14ac:dyDescent="0.2">
      <c r="E29282"/>
      <c r="F29282"/>
      <c r="G29282"/>
      <c r="H29282"/>
      <c r="I29282"/>
      <c r="J29282"/>
      <c r="K29282"/>
      <c r="L29282"/>
      <c r="M29282"/>
      <c r="N29282"/>
      <c r="O29282"/>
      <c r="P29282"/>
    </row>
    <row r="29283" spans="5:16" x14ac:dyDescent="0.2">
      <c r="E29283"/>
      <c r="F29283"/>
      <c r="G29283"/>
      <c r="H29283"/>
      <c r="I29283"/>
      <c r="J29283"/>
      <c r="K29283"/>
      <c r="L29283"/>
      <c r="M29283"/>
      <c r="N29283"/>
      <c r="O29283"/>
      <c r="P29283"/>
    </row>
    <row r="29284" spans="5:16" x14ac:dyDescent="0.2">
      <c r="E29284"/>
      <c r="F29284"/>
      <c r="G29284"/>
      <c r="H29284"/>
      <c r="I29284"/>
      <c r="J29284"/>
      <c r="K29284"/>
      <c r="L29284"/>
      <c r="M29284"/>
      <c r="N29284"/>
      <c r="O29284"/>
      <c r="P29284"/>
    </row>
    <row r="29285" spans="5:16" x14ac:dyDescent="0.2">
      <c r="E29285"/>
      <c r="F29285"/>
      <c r="G29285"/>
      <c r="H29285"/>
      <c r="I29285"/>
      <c r="J29285"/>
      <c r="K29285"/>
      <c r="L29285"/>
      <c r="M29285"/>
      <c r="N29285"/>
      <c r="O29285"/>
      <c r="P29285"/>
    </row>
    <row r="29286" spans="5:16" x14ac:dyDescent="0.2">
      <c r="E29286"/>
      <c r="F29286"/>
      <c r="G29286"/>
      <c r="H29286"/>
      <c r="I29286"/>
      <c r="J29286"/>
      <c r="K29286"/>
      <c r="L29286"/>
      <c r="M29286"/>
      <c r="N29286"/>
      <c r="O29286"/>
      <c r="P29286"/>
    </row>
    <row r="29287" spans="5:16" x14ac:dyDescent="0.2">
      <c r="E29287"/>
      <c r="F29287"/>
      <c r="G29287"/>
      <c r="H29287"/>
      <c r="I29287"/>
      <c r="J29287"/>
      <c r="K29287"/>
      <c r="L29287"/>
      <c r="M29287"/>
      <c r="N29287"/>
      <c r="O29287"/>
      <c r="P29287"/>
    </row>
    <row r="29288" spans="5:16" x14ac:dyDescent="0.2">
      <c r="E29288"/>
      <c r="F29288"/>
      <c r="G29288"/>
      <c r="H29288"/>
      <c r="I29288"/>
      <c r="J29288"/>
      <c r="K29288"/>
      <c r="L29288"/>
      <c r="M29288"/>
      <c r="N29288"/>
      <c r="O29288"/>
      <c r="P29288"/>
    </row>
    <row r="29289" spans="5:16" x14ac:dyDescent="0.2">
      <c r="E29289"/>
      <c r="F29289"/>
      <c r="G29289"/>
      <c r="H29289"/>
      <c r="I29289"/>
      <c r="J29289"/>
      <c r="K29289"/>
      <c r="L29289"/>
      <c r="M29289"/>
      <c r="N29289"/>
      <c r="O29289"/>
      <c r="P29289"/>
    </row>
    <row r="29290" spans="5:16" x14ac:dyDescent="0.2">
      <c r="E29290"/>
      <c r="F29290"/>
      <c r="G29290"/>
      <c r="H29290"/>
      <c r="I29290"/>
      <c r="J29290"/>
      <c r="K29290"/>
      <c r="L29290"/>
      <c r="M29290"/>
      <c r="N29290"/>
      <c r="O29290"/>
      <c r="P29290"/>
    </row>
    <row r="29291" spans="5:16" x14ac:dyDescent="0.2">
      <c r="E29291"/>
      <c r="F29291"/>
      <c r="G29291"/>
      <c r="H29291"/>
      <c r="I29291"/>
      <c r="J29291"/>
      <c r="K29291"/>
      <c r="L29291"/>
      <c r="M29291"/>
      <c r="N29291"/>
      <c r="O29291"/>
      <c r="P29291"/>
    </row>
    <row r="29292" spans="5:16" x14ac:dyDescent="0.2">
      <c r="E29292"/>
      <c r="F29292"/>
      <c r="G29292"/>
      <c r="H29292"/>
      <c r="I29292"/>
      <c r="J29292"/>
      <c r="K29292"/>
      <c r="L29292"/>
      <c r="M29292"/>
      <c r="N29292"/>
      <c r="O29292"/>
      <c r="P29292"/>
    </row>
    <row r="29293" spans="5:16" x14ac:dyDescent="0.2">
      <c r="E29293"/>
      <c r="F29293"/>
      <c r="G29293"/>
      <c r="H29293"/>
      <c r="I29293"/>
      <c r="J29293"/>
      <c r="K29293"/>
      <c r="L29293"/>
      <c r="M29293"/>
      <c r="N29293"/>
      <c r="O29293"/>
      <c r="P29293"/>
    </row>
    <row r="29294" spans="5:16" x14ac:dyDescent="0.2">
      <c r="E29294"/>
      <c r="F29294"/>
      <c r="G29294"/>
      <c r="H29294"/>
      <c r="I29294"/>
      <c r="J29294"/>
      <c r="K29294"/>
      <c r="L29294"/>
      <c r="M29294"/>
      <c r="N29294"/>
      <c r="O29294"/>
      <c r="P29294"/>
    </row>
    <row r="29295" spans="5:16" x14ac:dyDescent="0.2">
      <c r="E29295"/>
      <c r="F29295"/>
      <c r="G29295"/>
      <c r="H29295"/>
      <c r="I29295"/>
      <c r="J29295"/>
      <c r="K29295"/>
      <c r="L29295"/>
      <c r="M29295"/>
      <c r="N29295"/>
      <c r="O29295"/>
      <c r="P29295"/>
    </row>
    <row r="29296" spans="5:16" x14ac:dyDescent="0.2">
      <c r="E29296"/>
      <c r="F29296"/>
      <c r="G29296"/>
      <c r="H29296"/>
      <c r="I29296"/>
      <c r="J29296"/>
      <c r="K29296"/>
      <c r="L29296"/>
      <c r="M29296"/>
      <c r="N29296"/>
      <c r="O29296"/>
      <c r="P29296"/>
    </row>
    <row r="29297" spans="5:16" x14ac:dyDescent="0.2">
      <c r="E29297"/>
      <c r="F29297"/>
      <c r="G29297"/>
      <c r="H29297"/>
      <c r="I29297"/>
      <c r="J29297"/>
      <c r="K29297"/>
      <c r="L29297"/>
      <c r="M29297"/>
      <c r="N29297"/>
      <c r="O29297"/>
      <c r="P29297"/>
    </row>
    <row r="29298" spans="5:16" x14ac:dyDescent="0.2">
      <c r="E29298"/>
      <c r="F29298"/>
      <c r="G29298"/>
      <c r="H29298"/>
      <c r="I29298"/>
      <c r="J29298"/>
      <c r="K29298"/>
      <c r="L29298"/>
      <c r="M29298"/>
      <c r="N29298"/>
      <c r="O29298"/>
      <c r="P29298"/>
    </row>
    <row r="29299" spans="5:16" x14ac:dyDescent="0.2">
      <c r="E29299"/>
      <c r="F29299"/>
      <c r="G29299"/>
      <c r="H29299"/>
      <c r="I29299"/>
      <c r="J29299"/>
      <c r="K29299"/>
      <c r="L29299"/>
      <c r="M29299"/>
      <c r="N29299"/>
      <c r="O29299"/>
      <c r="P29299"/>
    </row>
    <row r="29300" spans="5:16" x14ac:dyDescent="0.2">
      <c r="E29300"/>
      <c r="F29300"/>
      <c r="G29300"/>
      <c r="H29300"/>
      <c r="I29300"/>
      <c r="J29300"/>
      <c r="K29300"/>
      <c r="L29300"/>
      <c r="M29300"/>
      <c r="N29300"/>
      <c r="O29300"/>
      <c r="P29300"/>
    </row>
    <row r="29301" spans="5:16" x14ac:dyDescent="0.2">
      <c r="E29301"/>
      <c r="F29301"/>
      <c r="G29301"/>
      <c r="H29301"/>
      <c r="I29301"/>
      <c r="J29301"/>
      <c r="K29301"/>
      <c r="L29301"/>
      <c r="M29301"/>
      <c r="N29301"/>
      <c r="O29301"/>
      <c r="P29301"/>
    </row>
    <row r="29302" spans="5:16" x14ac:dyDescent="0.2">
      <c r="E29302"/>
      <c r="F29302"/>
      <c r="G29302"/>
      <c r="H29302"/>
      <c r="I29302"/>
      <c r="J29302"/>
      <c r="K29302"/>
      <c r="L29302"/>
      <c r="M29302"/>
      <c r="N29302"/>
      <c r="O29302"/>
      <c r="P29302"/>
    </row>
    <row r="29303" spans="5:16" x14ac:dyDescent="0.2">
      <c r="E29303"/>
      <c r="F29303"/>
      <c r="G29303"/>
      <c r="H29303"/>
      <c r="I29303"/>
      <c r="J29303"/>
      <c r="K29303"/>
      <c r="L29303"/>
      <c r="M29303"/>
      <c r="N29303"/>
      <c r="O29303"/>
      <c r="P29303"/>
    </row>
    <row r="29304" spans="5:16" x14ac:dyDescent="0.2">
      <c r="E29304"/>
      <c r="F29304"/>
      <c r="G29304"/>
      <c r="H29304"/>
      <c r="I29304"/>
      <c r="J29304"/>
      <c r="K29304"/>
      <c r="L29304"/>
      <c r="M29304"/>
      <c r="N29304"/>
      <c r="O29304"/>
      <c r="P29304"/>
    </row>
    <row r="29305" spans="5:16" x14ac:dyDescent="0.2">
      <c r="E29305"/>
      <c r="F29305"/>
      <c r="G29305"/>
      <c r="H29305"/>
      <c r="I29305"/>
      <c r="J29305"/>
      <c r="K29305"/>
      <c r="L29305"/>
      <c r="M29305"/>
      <c r="N29305"/>
      <c r="O29305"/>
      <c r="P29305"/>
    </row>
    <row r="29306" spans="5:16" x14ac:dyDescent="0.2">
      <c r="E29306"/>
      <c r="F29306"/>
      <c r="G29306"/>
      <c r="H29306"/>
      <c r="I29306"/>
      <c r="J29306"/>
      <c r="K29306"/>
      <c r="L29306"/>
      <c r="M29306"/>
      <c r="N29306"/>
      <c r="O29306"/>
      <c r="P29306"/>
    </row>
    <row r="29307" spans="5:16" x14ac:dyDescent="0.2">
      <c r="E29307"/>
      <c r="F29307"/>
      <c r="G29307"/>
      <c r="H29307"/>
      <c r="I29307"/>
      <c r="J29307"/>
      <c r="K29307"/>
      <c r="L29307"/>
      <c r="M29307"/>
      <c r="N29307"/>
      <c r="O29307"/>
      <c r="P29307"/>
    </row>
    <row r="29308" spans="5:16" x14ac:dyDescent="0.2">
      <c r="E29308"/>
      <c r="F29308"/>
      <c r="G29308"/>
      <c r="H29308"/>
      <c r="I29308"/>
      <c r="J29308"/>
      <c r="K29308"/>
      <c r="L29308"/>
      <c r="M29308"/>
      <c r="N29308"/>
      <c r="O29308"/>
      <c r="P29308"/>
    </row>
    <row r="29309" spans="5:16" x14ac:dyDescent="0.2">
      <c r="E29309"/>
      <c r="F29309"/>
      <c r="G29309"/>
      <c r="H29309"/>
      <c r="I29309"/>
      <c r="J29309"/>
      <c r="K29309"/>
      <c r="L29309"/>
      <c r="M29309"/>
      <c r="N29309"/>
      <c r="O29309"/>
      <c r="P29309"/>
    </row>
    <row r="29310" spans="5:16" x14ac:dyDescent="0.2">
      <c r="E29310"/>
      <c r="F29310"/>
      <c r="G29310"/>
      <c r="H29310"/>
      <c r="I29310"/>
      <c r="J29310"/>
      <c r="K29310"/>
      <c r="L29310"/>
      <c r="M29310"/>
      <c r="N29310"/>
      <c r="O29310"/>
      <c r="P29310"/>
    </row>
    <row r="29311" spans="5:16" x14ac:dyDescent="0.2">
      <c r="E29311"/>
      <c r="F29311"/>
      <c r="G29311"/>
      <c r="H29311"/>
      <c r="I29311"/>
      <c r="J29311"/>
      <c r="K29311"/>
      <c r="L29311"/>
      <c r="M29311"/>
      <c r="N29311"/>
      <c r="O29311"/>
      <c r="P29311"/>
    </row>
    <row r="29312" spans="5:16" x14ac:dyDescent="0.2">
      <c r="E29312"/>
      <c r="F29312"/>
      <c r="G29312"/>
      <c r="H29312"/>
      <c r="I29312"/>
      <c r="J29312"/>
      <c r="K29312"/>
      <c r="L29312"/>
      <c r="M29312"/>
      <c r="N29312"/>
      <c r="O29312"/>
      <c r="P29312"/>
    </row>
    <row r="29313" spans="5:16" x14ac:dyDescent="0.2">
      <c r="E29313"/>
      <c r="F29313"/>
      <c r="G29313"/>
      <c r="H29313"/>
      <c r="I29313"/>
      <c r="J29313"/>
      <c r="K29313"/>
      <c r="L29313"/>
      <c r="M29313"/>
      <c r="N29313"/>
      <c r="O29313"/>
      <c r="P29313"/>
    </row>
    <row r="29314" spans="5:16" x14ac:dyDescent="0.2">
      <c r="E29314"/>
      <c r="F29314"/>
      <c r="G29314"/>
      <c r="H29314"/>
      <c r="I29314"/>
      <c r="J29314"/>
      <c r="K29314"/>
      <c r="L29314"/>
      <c r="M29314"/>
      <c r="N29314"/>
      <c r="O29314"/>
      <c r="P29314"/>
    </row>
    <row r="29315" spans="5:16" x14ac:dyDescent="0.2">
      <c r="E29315"/>
      <c r="F29315"/>
      <c r="G29315"/>
      <c r="H29315"/>
      <c r="I29315"/>
      <c r="J29315"/>
      <c r="K29315"/>
      <c r="L29315"/>
      <c r="M29315"/>
      <c r="N29315"/>
      <c r="O29315"/>
      <c r="P29315"/>
    </row>
    <row r="29316" spans="5:16" x14ac:dyDescent="0.2">
      <c r="E29316"/>
      <c r="F29316"/>
      <c r="G29316"/>
      <c r="H29316"/>
      <c r="I29316"/>
      <c r="J29316"/>
      <c r="K29316"/>
      <c r="L29316"/>
      <c r="M29316"/>
      <c r="N29316"/>
      <c r="O29316"/>
      <c r="P29316"/>
    </row>
    <row r="29317" spans="5:16" x14ac:dyDescent="0.2">
      <c r="E29317"/>
      <c r="F29317"/>
      <c r="G29317"/>
      <c r="H29317"/>
      <c r="I29317"/>
      <c r="J29317"/>
      <c r="K29317"/>
      <c r="L29317"/>
      <c r="M29317"/>
      <c r="N29317"/>
      <c r="O29317"/>
      <c r="P29317"/>
    </row>
    <row r="29318" spans="5:16" x14ac:dyDescent="0.2">
      <c r="E29318"/>
      <c r="F29318"/>
      <c r="G29318"/>
      <c r="H29318"/>
      <c r="I29318"/>
      <c r="J29318"/>
      <c r="K29318"/>
      <c r="L29318"/>
      <c r="M29318"/>
      <c r="N29318"/>
      <c r="O29318"/>
      <c r="P29318"/>
    </row>
    <row r="29319" spans="5:16" x14ac:dyDescent="0.2">
      <c r="E29319"/>
      <c r="F29319"/>
      <c r="G29319"/>
      <c r="H29319"/>
      <c r="I29319"/>
      <c r="J29319"/>
      <c r="K29319"/>
      <c r="L29319"/>
      <c r="M29319"/>
      <c r="N29319"/>
      <c r="O29319"/>
      <c r="P29319"/>
    </row>
    <row r="29320" spans="5:16" x14ac:dyDescent="0.2">
      <c r="E29320"/>
      <c r="F29320"/>
      <c r="G29320"/>
      <c r="H29320"/>
      <c r="I29320"/>
      <c r="J29320"/>
      <c r="K29320"/>
      <c r="L29320"/>
      <c r="M29320"/>
      <c r="N29320"/>
      <c r="O29320"/>
      <c r="P29320"/>
    </row>
    <row r="29321" spans="5:16" x14ac:dyDescent="0.2">
      <c r="E29321"/>
      <c r="F29321"/>
      <c r="G29321"/>
      <c r="H29321"/>
      <c r="I29321"/>
      <c r="J29321"/>
      <c r="K29321"/>
      <c r="L29321"/>
      <c r="M29321"/>
      <c r="N29321"/>
      <c r="O29321"/>
      <c r="P29321"/>
    </row>
    <row r="29322" spans="5:16" x14ac:dyDescent="0.2">
      <c r="E29322"/>
      <c r="F29322"/>
      <c r="G29322"/>
      <c r="H29322"/>
      <c r="I29322"/>
      <c r="J29322"/>
      <c r="K29322"/>
      <c r="L29322"/>
      <c r="M29322"/>
      <c r="N29322"/>
      <c r="O29322"/>
      <c r="P29322"/>
    </row>
    <row r="29323" spans="5:16" x14ac:dyDescent="0.2">
      <c r="E29323"/>
      <c r="F29323"/>
      <c r="G29323"/>
      <c r="H29323"/>
      <c r="I29323"/>
      <c r="J29323"/>
      <c r="K29323"/>
      <c r="L29323"/>
      <c r="M29323"/>
      <c r="N29323"/>
      <c r="O29323"/>
      <c r="P29323"/>
    </row>
    <row r="29324" spans="5:16" x14ac:dyDescent="0.2">
      <c r="E29324"/>
      <c r="F29324"/>
      <c r="G29324"/>
      <c r="H29324"/>
      <c r="I29324"/>
      <c r="J29324"/>
      <c r="K29324"/>
      <c r="L29324"/>
      <c r="M29324"/>
      <c r="N29324"/>
      <c r="O29324"/>
      <c r="P29324"/>
    </row>
    <row r="29325" spans="5:16" x14ac:dyDescent="0.2">
      <c r="E29325"/>
      <c r="F29325"/>
      <c r="G29325"/>
      <c r="H29325"/>
      <c r="I29325"/>
      <c r="J29325"/>
      <c r="K29325"/>
      <c r="L29325"/>
      <c r="M29325"/>
      <c r="N29325"/>
      <c r="O29325"/>
      <c r="P29325"/>
    </row>
    <row r="29326" spans="5:16" x14ac:dyDescent="0.2">
      <c r="E29326"/>
      <c r="F29326"/>
      <c r="G29326"/>
      <c r="H29326"/>
      <c r="I29326"/>
      <c r="J29326"/>
      <c r="K29326"/>
      <c r="L29326"/>
      <c r="M29326"/>
      <c r="N29326"/>
      <c r="O29326"/>
      <c r="P29326"/>
    </row>
    <row r="29327" spans="5:16" x14ac:dyDescent="0.2">
      <c r="E29327"/>
      <c r="F29327"/>
      <c r="G29327"/>
      <c r="H29327"/>
      <c r="I29327"/>
      <c r="J29327"/>
      <c r="K29327"/>
      <c r="L29327"/>
      <c r="M29327"/>
      <c r="N29327"/>
      <c r="O29327"/>
      <c r="P29327"/>
    </row>
    <row r="29328" spans="5:16" x14ac:dyDescent="0.2">
      <c r="E29328"/>
      <c r="F29328"/>
      <c r="G29328"/>
      <c r="H29328"/>
      <c r="I29328"/>
      <c r="J29328"/>
      <c r="K29328"/>
      <c r="L29328"/>
      <c r="M29328"/>
      <c r="N29328"/>
      <c r="O29328"/>
      <c r="P29328"/>
    </row>
    <row r="29329" spans="5:16" x14ac:dyDescent="0.2">
      <c r="E29329"/>
      <c r="F29329"/>
      <c r="G29329"/>
      <c r="H29329"/>
      <c r="I29329"/>
      <c r="J29329"/>
      <c r="K29329"/>
      <c r="L29329"/>
      <c r="M29329"/>
      <c r="N29329"/>
      <c r="O29329"/>
      <c r="P29329"/>
    </row>
    <row r="29330" spans="5:16" x14ac:dyDescent="0.2">
      <c r="E29330"/>
      <c r="F29330"/>
      <c r="G29330"/>
      <c r="H29330"/>
      <c r="I29330"/>
      <c r="J29330"/>
      <c r="K29330"/>
      <c r="L29330"/>
      <c r="M29330"/>
      <c r="N29330"/>
      <c r="O29330"/>
      <c r="P29330"/>
    </row>
    <row r="29331" spans="5:16" x14ac:dyDescent="0.2">
      <c r="E29331"/>
      <c r="F29331"/>
      <c r="G29331"/>
      <c r="H29331"/>
      <c r="I29331"/>
      <c r="J29331"/>
      <c r="K29331"/>
      <c r="L29331"/>
      <c r="M29331"/>
      <c r="N29331"/>
      <c r="O29331"/>
      <c r="P29331"/>
    </row>
    <row r="29332" spans="5:16" x14ac:dyDescent="0.2">
      <c r="E29332"/>
      <c r="F29332"/>
      <c r="G29332"/>
      <c r="H29332"/>
      <c r="I29332"/>
      <c r="J29332"/>
      <c r="K29332"/>
      <c r="L29332"/>
      <c r="M29332"/>
      <c r="N29332"/>
      <c r="O29332"/>
      <c r="P29332"/>
    </row>
    <row r="29333" spans="5:16" x14ac:dyDescent="0.2">
      <c r="E29333"/>
      <c r="F29333"/>
      <c r="G29333"/>
      <c r="H29333"/>
      <c r="I29333"/>
      <c r="J29333"/>
      <c r="K29333"/>
      <c r="L29333"/>
      <c r="M29333"/>
      <c r="N29333"/>
      <c r="O29333"/>
      <c r="P29333"/>
    </row>
    <row r="29334" spans="5:16" x14ac:dyDescent="0.2">
      <c r="E29334"/>
      <c r="F29334"/>
      <c r="G29334"/>
      <c r="H29334"/>
      <c r="I29334"/>
      <c r="J29334"/>
      <c r="K29334"/>
      <c r="L29334"/>
      <c r="M29334"/>
      <c r="N29334"/>
      <c r="O29334"/>
      <c r="P29334"/>
    </row>
    <row r="29335" spans="5:16" x14ac:dyDescent="0.2">
      <c r="E29335"/>
      <c r="F29335"/>
      <c r="G29335"/>
      <c r="H29335"/>
      <c r="I29335"/>
      <c r="J29335"/>
      <c r="K29335"/>
      <c r="L29335"/>
      <c r="M29335"/>
      <c r="N29335"/>
      <c r="O29335"/>
      <c r="P29335"/>
    </row>
    <row r="29336" spans="5:16" x14ac:dyDescent="0.2">
      <c r="E29336"/>
      <c r="F29336"/>
      <c r="G29336"/>
      <c r="H29336"/>
      <c r="I29336"/>
      <c r="J29336"/>
      <c r="K29336"/>
      <c r="L29336"/>
      <c r="M29336"/>
      <c r="N29336"/>
      <c r="O29336"/>
      <c r="P29336"/>
    </row>
    <row r="29337" spans="5:16" x14ac:dyDescent="0.2">
      <c r="E29337"/>
      <c r="F29337"/>
      <c r="G29337"/>
      <c r="H29337"/>
      <c r="I29337"/>
      <c r="J29337"/>
      <c r="K29337"/>
      <c r="L29337"/>
      <c r="M29337"/>
      <c r="N29337"/>
      <c r="O29337"/>
      <c r="P29337"/>
    </row>
    <row r="29338" spans="5:16" x14ac:dyDescent="0.2">
      <c r="E29338"/>
      <c r="F29338"/>
      <c r="G29338"/>
      <c r="H29338"/>
      <c r="I29338"/>
      <c r="J29338"/>
      <c r="K29338"/>
      <c r="L29338"/>
      <c r="M29338"/>
      <c r="N29338"/>
      <c r="O29338"/>
      <c r="P29338"/>
    </row>
    <row r="29339" spans="5:16" x14ac:dyDescent="0.2">
      <c r="E29339"/>
      <c r="F29339"/>
      <c r="G29339"/>
      <c r="H29339"/>
      <c r="I29339"/>
      <c r="J29339"/>
      <c r="K29339"/>
      <c r="L29339"/>
      <c r="M29339"/>
      <c r="N29339"/>
      <c r="O29339"/>
      <c r="P29339"/>
    </row>
    <row r="29340" spans="5:16" x14ac:dyDescent="0.2">
      <c r="E29340"/>
      <c r="F29340"/>
      <c r="G29340"/>
      <c r="H29340"/>
      <c r="I29340"/>
      <c r="J29340"/>
      <c r="K29340"/>
      <c r="L29340"/>
      <c r="M29340"/>
      <c r="N29340"/>
      <c r="O29340"/>
      <c r="P29340"/>
    </row>
    <row r="29341" spans="5:16" x14ac:dyDescent="0.2">
      <c r="E29341"/>
      <c r="F29341"/>
      <c r="G29341"/>
      <c r="H29341"/>
      <c r="I29341"/>
      <c r="J29341"/>
      <c r="K29341"/>
      <c r="L29341"/>
      <c r="M29341"/>
      <c r="N29341"/>
      <c r="O29341"/>
      <c r="P29341"/>
    </row>
    <row r="29342" spans="5:16" x14ac:dyDescent="0.2">
      <c r="E29342"/>
      <c r="F29342"/>
      <c r="G29342"/>
      <c r="H29342"/>
      <c r="I29342"/>
      <c r="J29342"/>
      <c r="K29342"/>
      <c r="L29342"/>
      <c r="M29342"/>
      <c r="N29342"/>
      <c r="O29342"/>
      <c r="P29342"/>
    </row>
    <row r="29343" spans="5:16" x14ac:dyDescent="0.2">
      <c r="E29343"/>
      <c r="F29343"/>
      <c r="G29343"/>
      <c r="H29343"/>
      <c r="I29343"/>
      <c r="J29343"/>
      <c r="K29343"/>
      <c r="L29343"/>
      <c r="M29343"/>
      <c r="N29343"/>
      <c r="O29343"/>
      <c r="P29343"/>
    </row>
    <row r="29344" spans="5:16" x14ac:dyDescent="0.2">
      <c r="E29344"/>
      <c r="F29344"/>
      <c r="G29344"/>
      <c r="H29344"/>
      <c r="I29344"/>
      <c r="J29344"/>
      <c r="K29344"/>
      <c r="L29344"/>
      <c r="M29344"/>
      <c r="N29344"/>
      <c r="O29344"/>
      <c r="P29344"/>
    </row>
    <row r="29345" spans="5:16" x14ac:dyDescent="0.2">
      <c r="E29345"/>
      <c r="F29345"/>
      <c r="G29345"/>
      <c r="H29345"/>
      <c r="I29345"/>
      <c r="J29345"/>
      <c r="K29345"/>
      <c r="L29345"/>
      <c r="M29345"/>
      <c r="N29345"/>
      <c r="O29345"/>
      <c r="P29345"/>
    </row>
    <row r="29346" spans="5:16" x14ac:dyDescent="0.2">
      <c r="E29346"/>
      <c r="F29346"/>
      <c r="G29346"/>
      <c r="H29346"/>
      <c r="I29346"/>
      <c r="J29346"/>
      <c r="K29346"/>
      <c r="L29346"/>
      <c r="M29346"/>
      <c r="N29346"/>
      <c r="O29346"/>
      <c r="P29346"/>
    </row>
    <row r="29347" spans="5:16" x14ac:dyDescent="0.2">
      <c r="E29347"/>
      <c r="F29347"/>
      <c r="G29347"/>
      <c r="H29347"/>
      <c r="I29347"/>
      <c r="J29347"/>
      <c r="K29347"/>
      <c r="L29347"/>
      <c r="M29347"/>
      <c r="N29347"/>
      <c r="O29347"/>
      <c r="P29347"/>
    </row>
    <row r="29348" spans="5:16" x14ac:dyDescent="0.2">
      <c r="E29348"/>
      <c r="F29348"/>
      <c r="G29348"/>
      <c r="H29348"/>
      <c r="I29348"/>
      <c r="J29348"/>
      <c r="K29348"/>
      <c r="L29348"/>
      <c r="M29348"/>
      <c r="N29348"/>
      <c r="O29348"/>
      <c r="P29348"/>
    </row>
    <row r="29349" spans="5:16" x14ac:dyDescent="0.2">
      <c r="E29349"/>
      <c r="F29349"/>
      <c r="G29349"/>
      <c r="H29349"/>
      <c r="I29349"/>
      <c r="J29349"/>
      <c r="K29349"/>
      <c r="L29349"/>
      <c r="M29349"/>
      <c r="N29349"/>
      <c r="O29349"/>
      <c r="P29349"/>
    </row>
    <row r="29350" spans="5:16" x14ac:dyDescent="0.2">
      <c r="E29350"/>
      <c r="F29350"/>
      <c r="G29350"/>
      <c r="H29350"/>
      <c r="I29350"/>
      <c r="J29350"/>
      <c r="K29350"/>
      <c r="L29350"/>
      <c r="M29350"/>
      <c r="N29350"/>
      <c r="O29350"/>
      <c r="P29350"/>
    </row>
    <row r="29351" spans="5:16" x14ac:dyDescent="0.2">
      <c r="E29351"/>
      <c r="F29351"/>
      <c r="G29351"/>
      <c r="H29351"/>
      <c r="I29351"/>
      <c r="J29351"/>
      <c r="K29351"/>
      <c r="L29351"/>
      <c r="M29351"/>
      <c r="N29351"/>
      <c r="O29351"/>
      <c r="P29351"/>
    </row>
    <row r="29352" spans="5:16" x14ac:dyDescent="0.2">
      <c r="E29352"/>
      <c r="F29352"/>
      <c r="G29352"/>
      <c r="H29352"/>
      <c r="I29352"/>
      <c r="J29352"/>
      <c r="K29352"/>
      <c r="L29352"/>
      <c r="M29352"/>
      <c r="N29352"/>
      <c r="O29352"/>
      <c r="P29352"/>
    </row>
    <row r="29353" spans="5:16" x14ac:dyDescent="0.2">
      <c r="E29353"/>
      <c r="F29353"/>
      <c r="G29353"/>
      <c r="H29353"/>
      <c r="I29353"/>
      <c r="J29353"/>
      <c r="K29353"/>
      <c r="L29353"/>
      <c r="M29353"/>
      <c r="N29353"/>
      <c r="O29353"/>
      <c r="P29353"/>
    </row>
    <row r="29354" spans="5:16" x14ac:dyDescent="0.2">
      <c r="E29354"/>
      <c r="F29354"/>
      <c r="G29354"/>
      <c r="H29354"/>
      <c r="I29354"/>
      <c r="J29354"/>
      <c r="K29354"/>
      <c r="L29354"/>
      <c r="M29354"/>
      <c r="N29354"/>
      <c r="O29354"/>
      <c r="P29354"/>
    </row>
    <row r="29355" spans="5:16" x14ac:dyDescent="0.2">
      <c r="E29355"/>
      <c r="F29355"/>
      <c r="G29355"/>
      <c r="H29355"/>
      <c r="I29355"/>
      <c r="J29355"/>
      <c r="K29355"/>
      <c r="L29355"/>
      <c r="M29355"/>
      <c r="N29355"/>
      <c r="O29355"/>
      <c r="P29355"/>
    </row>
    <row r="29356" spans="5:16" x14ac:dyDescent="0.2">
      <c r="E29356"/>
      <c r="F29356"/>
      <c r="G29356"/>
      <c r="H29356"/>
      <c r="I29356"/>
      <c r="J29356"/>
      <c r="K29356"/>
      <c r="L29356"/>
      <c r="M29356"/>
      <c r="N29356"/>
      <c r="O29356"/>
      <c r="P29356"/>
    </row>
    <row r="29357" spans="5:16" x14ac:dyDescent="0.2">
      <c r="E29357"/>
      <c r="F29357"/>
      <c r="G29357"/>
      <c r="H29357"/>
      <c r="I29357"/>
      <c r="J29357"/>
      <c r="K29357"/>
      <c r="L29357"/>
      <c r="M29357"/>
      <c r="N29357"/>
      <c r="O29357"/>
      <c r="P29357"/>
    </row>
    <row r="29358" spans="5:16" x14ac:dyDescent="0.2">
      <c r="E29358"/>
      <c r="F29358"/>
      <c r="G29358"/>
      <c r="H29358"/>
      <c r="I29358"/>
      <c r="J29358"/>
      <c r="K29358"/>
      <c r="L29358"/>
      <c r="M29358"/>
      <c r="N29358"/>
      <c r="O29358"/>
      <c r="P29358"/>
    </row>
    <row r="29359" spans="5:16" x14ac:dyDescent="0.2">
      <c r="E29359"/>
      <c r="F29359"/>
      <c r="G29359"/>
      <c r="H29359"/>
      <c r="I29359"/>
      <c r="J29359"/>
      <c r="K29359"/>
      <c r="L29359"/>
      <c r="M29359"/>
      <c r="N29359"/>
      <c r="O29359"/>
      <c r="P29359"/>
    </row>
    <row r="29360" spans="5:16" x14ac:dyDescent="0.2">
      <c r="E29360"/>
      <c r="F29360"/>
      <c r="G29360"/>
      <c r="H29360"/>
      <c r="I29360"/>
      <c r="J29360"/>
      <c r="K29360"/>
      <c r="L29360"/>
      <c r="M29360"/>
      <c r="N29360"/>
      <c r="O29360"/>
      <c r="P29360"/>
    </row>
    <row r="29361" spans="5:16" x14ac:dyDescent="0.2">
      <c r="E29361"/>
      <c r="F29361"/>
      <c r="G29361"/>
      <c r="H29361"/>
      <c r="I29361"/>
      <c r="J29361"/>
      <c r="K29361"/>
      <c r="L29361"/>
      <c r="M29361"/>
      <c r="N29361"/>
      <c r="O29361"/>
      <c r="P29361"/>
    </row>
    <row r="29362" spans="5:16" x14ac:dyDescent="0.2">
      <c r="E29362"/>
      <c r="F29362"/>
      <c r="G29362"/>
      <c r="H29362"/>
      <c r="I29362"/>
      <c r="J29362"/>
      <c r="K29362"/>
      <c r="L29362"/>
      <c r="M29362"/>
      <c r="N29362"/>
      <c r="O29362"/>
      <c r="P29362"/>
    </row>
    <row r="29363" spans="5:16" x14ac:dyDescent="0.2">
      <c r="E29363"/>
      <c r="F29363"/>
      <c r="G29363"/>
      <c r="H29363"/>
      <c r="I29363"/>
      <c r="J29363"/>
      <c r="K29363"/>
      <c r="L29363"/>
      <c r="M29363"/>
      <c r="N29363"/>
      <c r="O29363"/>
      <c r="P29363"/>
    </row>
    <row r="29364" spans="5:16" x14ac:dyDescent="0.2">
      <c r="E29364"/>
      <c r="F29364"/>
      <c r="G29364"/>
      <c r="H29364"/>
      <c r="I29364"/>
      <c r="J29364"/>
      <c r="K29364"/>
      <c r="L29364"/>
      <c r="M29364"/>
      <c r="N29364"/>
      <c r="O29364"/>
      <c r="P29364"/>
    </row>
    <row r="29365" spans="5:16" x14ac:dyDescent="0.2">
      <c r="E29365"/>
      <c r="F29365"/>
      <c r="G29365"/>
      <c r="H29365"/>
      <c r="I29365"/>
      <c r="J29365"/>
      <c r="K29365"/>
      <c r="L29365"/>
      <c r="M29365"/>
      <c r="N29365"/>
      <c r="O29365"/>
      <c r="P29365"/>
    </row>
    <row r="29366" spans="5:16" x14ac:dyDescent="0.2">
      <c r="E29366"/>
      <c r="F29366"/>
      <c r="G29366"/>
      <c r="H29366"/>
      <c r="I29366"/>
      <c r="J29366"/>
      <c r="K29366"/>
      <c r="L29366"/>
      <c r="M29366"/>
      <c r="N29366"/>
      <c r="O29366"/>
      <c r="P29366"/>
    </row>
    <row r="29367" spans="5:16" x14ac:dyDescent="0.2">
      <c r="E29367"/>
      <c r="F29367"/>
      <c r="G29367"/>
      <c r="H29367"/>
      <c r="I29367"/>
      <c r="J29367"/>
      <c r="K29367"/>
      <c r="L29367"/>
      <c r="M29367"/>
      <c r="N29367"/>
      <c r="O29367"/>
      <c r="P29367"/>
    </row>
    <row r="29368" spans="5:16" x14ac:dyDescent="0.2">
      <c r="E29368"/>
      <c r="F29368"/>
      <c r="G29368"/>
      <c r="H29368"/>
      <c r="I29368"/>
      <c r="J29368"/>
      <c r="K29368"/>
      <c r="L29368"/>
      <c r="M29368"/>
      <c r="N29368"/>
      <c r="O29368"/>
      <c r="P29368"/>
    </row>
    <row r="29369" spans="5:16" x14ac:dyDescent="0.2">
      <c r="E29369"/>
      <c r="F29369"/>
      <c r="G29369"/>
      <c r="H29369"/>
      <c r="I29369"/>
      <c r="J29369"/>
      <c r="K29369"/>
      <c r="L29369"/>
      <c r="M29369"/>
      <c r="N29369"/>
      <c r="O29369"/>
      <c r="P29369"/>
    </row>
    <row r="29370" spans="5:16" x14ac:dyDescent="0.2">
      <c r="E29370"/>
      <c r="F29370"/>
      <c r="G29370"/>
      <c r="H29370"/>
      <c r="I29370"/>
      <c r="J29370"/>
      <c r="K29370"/>
      <c r="L29370"/>
      <c r="M29370"/>
      <c r="N29370"/>
      <c r="O29370"/>
      <c r="P29370"/>
    </row>
    <row r="29371" spans="5:16" x14ac:dyDescent="0.2">
      <c r="E29371"/>
      <c r="F29371"/>
      <c r="G29371"/>
      <c r="H29371"/>
      <c r="I29371"/>
      <c r="J29371"/>
      <c r="K29371"/>
      <c r="L29371"/>
      <c r="M29371"/>
      <c r="N29371"/>
      <c r="O29371"/>
      <c r="P29371"/>
    </row>
    <row r="29372" spans="5:16" x14ac:dyDescent="0.2">
      <c r="E29372"/>
      <c r="F29372"/>
      <c r="G29372"/>
      <c r="H29372"/>
      <c r="I29372"/>
      <c r="J29372"/>
      <c r="K29372"/>
      <c r="L29372"/>
      <c r="M29372"/>
      <c r="N29372"/>
      <c r="O29372"/>
      <c r="P29372"/>
    </row>
    <row r="29373" spans="5:16" x14ac:dyDescent="0.2">
      <c r="E29373"/>
      <c r="F29373"/>
      <c r="G29373"/>
      <c r="H29373"/>
      <c r="I29373"/>
      <c r="J29373"/>
      <c r="K29373"/>
      <c r="L29373"/>
      <c r="M29373"/>
      <c r="N29373"/>
      <c r="O29373"/>
      <c r="P29373"/>
    </row>
    <row r="29374" spans="5:16" x14ac:dyDescent="0.2">
      <c r="E29374"/>
      <c r="F29374"/>
      <c r="G29374"/>
      <c r="H29374"/>
      <c r="I29374"/>
      <c r="J29374"/>
      <c r="K29374"/>
      <c r="L29374"/>
      <c r="M29374"/>
      <c r="N29374"/>
      <c r="O29374"/>
      <c r="P29374"/>
    </row>
    <row r="29375" spans="5:16" x14ac:dyDescent="0.2">
      <c r="E29375"/>
      <c r="F29375"/>
      <c r="G29375"/>
      <c r="H29375"/>
      <c r="I29375"/>
      <c r="J29375"/>
      <c r="K29375"/>
      <c r="L29375"/>
      <c r="M29375"/>
      <c r="N29375"/>
      <c r="O29375"/>
      <c r="P29375"/>
    </row>
    <row r="29376" spans="5:16" x14ac:dyDescent="0.2">
      <c r="E29376"/>
      <c r="F29376"/>
      <c r="G29376"/>
      <c r="H29376"/>
      <c r="I29376"/>
      <c r="J29376"/>
      <c r="K29376"/>
      <c r="L29376"/>
      <c r="M29376"/>
      <c r="N29376"/>
      <c r="O29376"/>
      <c r="P29376"/>
    </row>
    <row r="29377" spans="5:16" x14ac:dyDescent="0.2">
      <c r="E29377"/>
      <c r="F29377"/>
      <c r="G29377"/>
      <c r="H29377"/>
      <c r="I29377"/>
      <c r="J29377"/>
      <c r="K29377"/>
      <c r="L29377"/>
      <c r="M29377"/>
      <c r="N29377"/>
      <c r="O29377"/>
      <c r="P29377"/>
    </row>
    <row r="29378" spans="5:16" x14ac:dyDescent="0.2">
      <c r="E29378"/>
      <c r="F29378"/>
      <c r="G29378"/>
      <c r="H29378"/>
      <c r="I29378"/>
      <c r="J29378"/>
      <c r="K29378"/>
      <c r="L29378"/>
      <c r="M29378"/>
      <c r="N29378"/>
      <c r="O29378"/>
      <c r="P29378"/>
    </row>
    <row r="29379" spans="5:16" x14ac:dyDescent="0.2">
      <c r="E29379"/>
      <c r="F29379"/>
      <c r="G29379"/>
      <c r="H29379"/>
      <c r="I29379"/>
      <c r="J29379"/>
      <c r="K29379"/>
      <c r="L29379"/>
      <c r="M29379"/>
      <c r="N29379"/>
      <c r="O29379"/>
      <c r="P29379"/>
    </row>
    <row r="29380" spans="5:16" x14ac:dyDescent="0.2">
      <c r="E29380"/>
      <c r="F29380"/>
      <c r="G29380"/>
      <c r="H29380"/>
      <c r="I29380"/>
      <c r="J29380"/>
      <c r="K29380"/>
      <c r="L29380"/>
      <c r="M29380"/>
      <c r="N29380"/>
      <c r="O29380"/>
      <c r="P29380"/>
    </row>
    <row r="29381" spans="5:16" x14ac:dyDescent="0.2">
      <c r="E29381"/>
      <c r="F29381"/>
      <c r="G29381"/>
      <c r="H29381"/>
      <c r="I29381"/>
      <c r="J29381"/>
      <c r="K29381"/>
      <c r="L29381"/>
      <c r="M29381"/>
      <c r="N29381"/>
      <c r="O29381"/>
      <c r="P29381"/>
    </row>
    <row r="29382" spans="5:16" x14ac:dyDescent="0.2">
      <c r="E29382"/>
      <c r="F29382"/>
      <c r="G29382"/>
      <c r="H29382"/>
      <c r="I29382"/>
      <c r="J29382"/>
      <c r="K29382"/>
      <c r="L29382"/>
      <c r="M29382"/>
      <c r="N29382"/>
      <c r="O29382"/>
      <c r="P29382"/>
    </row>
    <row r="29383" spans="5:16" x14ac:dyDescent="0.2">
      <c r="E29383"/>
      <c r="F29383"/>
      <c r="G29383"/>
      <c r="H29383"/>
      <c r="I29383"/>
      <c r="J29383"/>
      <c r="K29383"/>
      <c r="L29383"/>
      <c r="M29383"/>
      <c r="N29383"/>
      <c r="O29383"/>
      <c r="P29383"/>
    </row>
    <row r="29384" spans="5:16" x14ac:dyDescent="0.2">
      <c r="E29384"/>
      <c r="F29384"/>
      <c r="G29384"/>
      <c r="H29384"/>
      <c r="I29384"/>
      <c r="J29384"/>
      <c r="K29384"/>
      <c r="L29384"/>
      <c r="M29384"/>
      <c r="N29384"/>
      <c r="O29384"/>
      <c r="P29384"/>
    </row>
    <row r="29385" spans="5:16" x14ac:dyDescent="0.2">
      <c r="E29385"/>
      <c r="F29385"/>
      <c r="G29385"/>
      <c r="H29385"/>
      <c r="I29385"/>
      <c r="J29385"/>
      <c r="K29385"/>
      <c r="L29385"/>
      <c r="M29385"/>
      <c r="N29385"/>
      <c r="O29385"/>
      <c r="P29385"/>
    </row>
    <row r="29386" spans="5:16" x14ac:dyDescent="0.2">
      <c r="E29386"/>
      <c r="F29386"/>
      <c r="G29386"/>
      <c r="H29386"/>
      <c r="I29386"/>
      <c r="J29386"/>
      <c r="K29386"/>
      <c r="L29386"/>
      <c r="M29386"/>
      <c r="N29386"/>
      <c r="O29386"/>
      <c r="P29386"/>
    </row>
    <row r="29387" spans="5:16" x14ac:dyDescent="0.2">
      <c r="E29387"/>
      <c r="F29387"/>
      <c r="G29387"/>
      <c r="H29387"/>
      <c r="I29387"/>
      <c r="J29387"/>
      <c r="K29387"/>
      <c r="L29387"/>
      <c r="M29387"/>
      <c r="N29387"/>
      <c r="O29387"/>
      <c r="P29387"/>
    </row>
    <row r="29388" spans="5:16" x14ac:dyDescent="0.2">
      <c r="E29388"/>
      <c r="F29388"/>
      <c r="G29388"/>
      <c r="H29388"/>
      <c r="I29388"/>
      <c r="J29388"/>
      <c r="K29388"/>
      <c r="L29388"/>
      <c r="M29388"/>
      <c r="N29388"/>
      <c r="O29388"/>
      <c r="P29388"/>
    </row>
    <row r="29389" spans="5:16" x14ac:dyDescent="0.2">
      <c r="E29389"/>
      <c r="F29389"/>
      <c r="G29389"/>
      <c r="H29389"/>
      <c r="I29389"/>
      <c r="J29389"/>
      <c r="K29389"/>
      <c r="L29389"/>
      <c r="M29389"/>
      <c r="N29389"/>
      <c r="O29389"/>
      <c r="P29389"/>
    </row>
    <row r="29390" spans="5:16" x14ac:dyDescent="0.2">
      <c r="E29390"/>
      <c r="F29390"/>
      <c r="G29390"/>
      <c r="H29390"/>
      <c r="I29390"/>
      <c r="J29390"/>
      <c r="K29390"/>
      <c r="L29390"/>
      <c r="M29390"/>
      <c r="N29390"/>
      <c r="O29390"/>
      <c r="P29390"/>
    </row>
    <row r="29391" spans="5:16" x14ac:dyDescent="0.2">
      <c r="E29391"/>
      <c r="F29391"/>
      <c r="G29391"/>
      <c r="H29391"/>
      <c r="I29391"/>
      <c r="J29391"/>
      <c r="K29391"/>
      <c r="L29391"/>
      <c r="M29391"/>
      <c r="N29391"/>
      <c r="O29391"/>
      <c r="P29391"/>
    </row>
    <row r="29392" spans="5:16" x14ac:dyDescent="0.2">
      <c r="E29392"/>
      <c r="F29392"/>
      <c r="G29392"/>
      <c r="H29392"/>
      <c r="I29392"/>
      <c r="J29392"/>
      <c r="K29392"/>
      <c r="L29392"/>
      <c r="M29392"/>
      <c r="N29392"/>
      <c r="O29392"/>
      <c r="P29392"/>
    </row>
    <row r="29393" spans="5:16" x14ac:dyDescent="0.2">
      <c r="E29393"/>
      <c r="F29393"/>
      <c r="G29393"/>
      <c r="H29393"/>
      <c r="I29393"/>
      <c r="J29393"/>
      <c r="K29393"/>
      <c r="L29393"/>
      <c r="M29393"/>
      <c r="N29393"/>
      <c r="O29393"/>
      <c r="P29393"/>
    </row>
    <row r="29394" spans="5:16" x14ac:dyDescent="0.2">
      <c r="E29394"/>
      <c r="F29394"/>
      <c r="G29394"/>
      <c r="H29394"/>
      <c r="I29394"/>
      <c r="J29394"/>
      <c r="K29394"/>
      <c r="L29394"/>
      <c r="M29394"/>
      <c r="N29394"/>
      <c r="O29394"/>
      <c r="P29394"/>
    </row>
    <row r="29395" spans="5:16" x14ac:dyDescent="0.2">
      <c r="E29395"/>
      <c r="F29395"/>
      <c r="G29395"/>
      <c r="H29395"/>
      <c r="I29395"/>
      <c r="J29395"/>
      <c r="K29395"/>
      <c r="L29395"/>
      <c r="M29395"/>
      <c r="N29395"/>
      <c r="O29395"/>
      <c r="P29395"/>
    </row>
    <row r="29396" spans="5:16" x14ac:dyDescent="0.2">
      <c r="E29396"/>
      <c r="F29396"/>
      <c r="G29396"/>
      <c r="H29396"/>
      <c r="I29396"/>
      <c r="J29396"/>
      <c r="K29396"/>
      <c r="L29396"/>
      <c r="M29396"/>
      <c r="N29396"/>
      <c r="O29396"/>
      <c r="P29396"/>
    </row>
    <row r="29397" spans="5:16" x14ac:dyDescent="0.2">
      <c r="E29397"/>
      <c r="F29397"/>
      <c r="G29397"/>
      <c r="H29397"/>
      <c r="I29397"/>
      <c r="J29397"/>
      <c r="K29397"/>
      <c r="L29397"/>
      <c r="M29397"/>
      <c r="N29397"/>
      <c r="O29397"/>
      <c r="P29397"/>
    </row>
    <row r="29398" spans="5:16" x14ac:dyDescent="0.2">
      <c r="E29398"/>
      <c r="F29398"/>
      <c r="G29398"/>
      <c r="H29398"/>
      <c r="I29398"/>
      <c r="J29398"/>
      <c r="K29398"/>
      <c r="L29398"/>
      <c r="M29398"/>
      <c r="N29398"/>
      <c r="O29398"/>
      <c r="P29398"/>
    </row>
    <row r="29399" spans="5:16" x14ac:dyDescent="0.2">
      <c r="E29399"/>
      <c r="F29399"/>
      <c r="G29399"/>
      <c r="H29399"/>
      <c r="I29399"/>
      <c r="J29399"/>
      <c r="K29399"/>
      <c r="L29399"/>
      <c r="M29399"/>
      <c r="N29399"/>
      <c r="O29399"/>
      <c r="P29399"/>
    </row>
    <row r="29400" spans="5:16" x14ac:dyDescent="0.2">
      <c r="E29400"/>
      <c r="F29400"/>
      <c r="G29400"/>
      <c r="H29400"/>
      <c r="I29400"/>
      <c r="J29400"/>
      <c r="K29400"/>
      <c r="L29400"/>
      <c r="M29400"/>
      <c r="N29400"/>
      <c r="O29400"/>
      <c r="P29400"/>
    </row>
    <row r="29401" spans="5:16" x14ac:dyDescent="0.2">
      <c r="E29401"/>
      <c r="F29401"/>
      <c r="G29401"/>
      <c r="H29401"/>
      <c r="I29401"/>
      <c r="J29401"/>
      <c r="K29401"/>
      <c r="L29401"/>
      <c r="M29401"/>
      <c r="N29401"/>
      <c r="O29401"/>
      <c r="P29401"/>
    </row>
    <row r="29402" spans="5:16" x14ac:dyDescent="0.2">
      <c r="E29402"/>
      <c r="F29402"/>
      <c r="G29402"/>
      <c r="H29402"/>
      <c r="I29402"/>
      <c r="J29402"/>
      <c r="K29402"/>
      <c r="L29402"/>
      <c r="M29402"/>
      <c r="N29402"/>
      <c r="O29402"/>
      <c r="P29402"/>
    </row>
    <row r="29403" spans="5:16" x14ac:dyDescent="0.2">
      <c r="E29403"/>
      <c r="F29403"/>
      <c r="G29403"/>
      <c r="H29403"/>
      <c r="I29403"/>
      <c r="J29403"/>
      <c r="K29403"/>
      <c r="L29403"/>
      <c r="M29403"/>
      <c r="N29403"/>
      <c r="O29403"/>
      <c r="P29403"/>
    </row>
    <row r="29404" spans="5:16" x14ac:dyDescent="0.2">
      <c r="E29404"/>
      <c r="F29404"/>
      <c r="G29404"/>
      <c r="H29404"/>
      <c r="I29404"/>
      <c r="J29404"/>
      <c r="K29404"/>
      <c r="L29404"/>
      <c r="M29404"/>
      <c r="N29404"/>
      <c r="O29404"/>
      <c r="P29404"/>
    </row>
    <row r="29405" spans="5:16" x14ac:dyDescent="0.2">
      <c r="E29405"/>
      <c r="F29405"/>
      <c r="G29405"/>
      <c r="H29405"/>
      <c r="I29405"/>
      <c r="J29405"/>
      <c r="K29405"/>
      <c r="L29405"/>
      <c r="M29405"/>
      <c r="N29405"/>
      <c r="O29405"/>
      <c r="P29405"/>
    </row>
    <row r="29406" spans="5:16" x14ac:dyDescent="0.2">
      <c r="E29406"/>
      <c r="F29406"/>
      <c r="G29406"/>
      <c r="H29406"/>
      <c r="I29406"/>
      <c r="J29406"/>
      <c r="K29406"/>
      <c r="L29406"/>
      <c r="M29406"/>
      <c r="N29406"/>
      <c r="O29406"/>
      <c r="P29406"/>
    </row>
    <row r="29407" spans="5:16" x14ac:dyDescent="0.2">
      <c r="E29407"/>
      <c r="F29407"/>
      <c r="G29407"/>
      <c r="H29407"/>
      <c r="I29407"/>
      <c r="J29407"/>
      <c r="K29407"/>
      <c r="L29407"/>
      <c r="M29407"/>
      <c r="N29407"/>
      <c r="O29407"/>
      <c r="P29407"/>
    </row>
    <row r="29408" spans="5:16" x14ac:dyDescent="0.2">
      <c r="E29408"/>
      <c r="F29408"/>
      <c r="G29408"/>
      <c r="H29408"/>
      <c r="I29408"/>
      <c r="J29408"/>
      <c r="K29408"/>
      <c r="L29408"/>
      <c r="M29408"/>
      <c r="N29408"/>
      <c r="O29408"/>
      <c r="P29408"/>
    </row>
    <row r="29409" spans="5:16" x14ac:dyDescent="0.2">
      <c r="E29409"/>
      <c r="F29409"/>
      <c r="G29409"/>
      <c r="H29409"/>
      <c r="I29409"/>
      <c r="J29409"/>
      <c r="K29409"/>
      <c r="L29409"/>
      <c r="M29409"/>
      <c r="N29409"/>
      <c r="O29409"/>
      <c r="P29409"/>
    </row>
    <row r="29410" spans="5:16" x14ac:dyDescent="0.2">
      <c r="E29410"/>
      <c r="F29410"/>
      <c r="G29410"/>
      <c r="H29410"/>
      <c r="I29410"/>
      <c r="J29410"/>
      <c r="K29410"/>
      <c r="L29410"/>
      <c r="M29410"/>
      <c r="N29410"/>
      <c r="O29410"/>
      <c r="P29410"/>
    </row>
    <row r="29411" spans="5:16" x14ac:dyDescent="0.2">
      <c r="E29411"/>
      <c r="F29411"/>
      <c r="G29411"/>
      <c r="H29411"/>
      <c r="I29411"/>
      <c r="J29411"/>
      <c r="K29411"/>
      <c r="L29411"/>
      <c r="M29411"/>
      <c r="N29411"/>
      <c r="O29411"/>
      <c r="P29411"/>
    </row>
    <row r="29412" spans="5:16" x14ac:dyDescent="0.2">
      <c r="E29412"/>
      <c r="F29412"/>
      <c r="G29412"/>
      <c r="H29412"/>
      <c r="I29412"/>
      <c r="J29412"/>
      <c r="K29412"/>
      <c r="L29412"/>
      <c r="M29412"/>
      <c r="N29412"/>
      <c r="O29412"/>
      <c r="P29412"/>
    </row>
    <row r="29413" spans="5:16" x14ac:dyDescent="0.2">
      <c r="E29413"/>
      <c r="F29413"/>
      <c r="G29413"/>
      <c r="H29413"/>
      <c r="I29413"/>
      <c r="J29413"/>
      <c r="K29413"/>
      <c r="L29413"/>
      <c r="M29413"/>
      <c r="N29413"/>
      <c r="O29413"/>
      <c r="P29413"/>
    </row>
    <row r="29414" spans="5:16" x14ac:dyDescent="0.2">
      <c r="E29414"/>
      <c r="F29414"/>
      <c r="G29414"/>
      <c r="H29414"/>
      <c r="I29414"/>
      <c r="J29414"/>
      <c r="K29414"/>
      <c r="L29414"/>
      <c r="M29414"/>
      <c r="N29414"/>
      <c r="O29414"/>
      <c r="P29414"/>
    </row>
    <row r="29415" spans="5:16" x14ac:dyDescent="0.2">
      <c r="E29415"/>
      <c r="F29415"/>
      <c r="G29415"/>
      <c r="H29415"/>
      <c r="I29415"/>
      <c r="J29415"/>
      <c r="K29415"/>
      <c r="L29415"/>
      <c r="M29415"/>
      <c r="N29415"/>
      <c r="O29415"/>
      <c r="P29415"/>
    </row>
    <row r="29416" spans="5:16" x14ac:dyDescent="0.2">
      <c r="E29416"/>
      <c r="F29416"/>
      <c r="G29416"/>
      <c r="H29416"/>
      <c r="I29416"/>
      <c r="J29416"/>
      <c r="K29416"/>
      <c r="L29416"/>
      <c r="M29416"/>
      <c r="N29416"/>
      <c r="O29416"/>
      <c r="P29416"/>
    </row>
    <row r="29417" spans="5:16" x14ac:dyDescent="0.2">
      <c r="E29417"/>
      <c r="F29417"/>
      <c r="G29417"/>
      <c r="H29417"/>
      <c r="I29417"/>
      <c r="J29417"/>
      <c r="K29417"/>
      <c r="L29417"/>
      <c r="M29417"/>
      <c r="N29417"/>
      <c r="O29417"/>
      <c r="P29417"/>
    </row>
    <row r="29418" spans="5:16" x14ac:dyDescent="0.2">
      <c r="E29418"/>
      <c r="F29418"/>
      <c r="G29418"/>
      <c r="H29418"/>
      <c r="I29418"/>
      <c r="J29418"/>
      <c r="K29418"/>
      <c r="L29418"/>
      <c r="M29418"/>
      <c r="N29418"/>
      <c r="O29418"/>
      <c r="P29418"/>
    </row>
    <row r="29419" spans="5:16" x14ac:dyDescent="0.2">
      <c r="E29419"/>
      <c r="F29419"/>
      <c r="G29419"/>
      <c r="H29419"/>
      <c r="I29419"/>
      <c r="J29419"/>
      <c r="K29419"/>
      <c r="L29419"/>
      <c r="M29419"/>
      <c r="N29419"/>
      <c r="O29419"/>
      <c r="P29419"/>
    </row>
    <row r="29420" spans="5:16" x14ac:dyDescent="0.2">
      <c r="E29420"/>
      <c r="F29420"/>
      <c r="G29420"/>
      <c r="H29420"/>
      <c r="I29420"/>
      <c r="J29420"/>
      <c r="K29420"/>
      <c r="L29420"/>
      <c r="M29420"/>
      <c r="N29420"/>
      <c r="O29420"/>
      <c r="P29420"/>
    </row>
    <row r="29421" spans="5:16" x14ac:dyDescent="0.2">
      <c r="E29421"/>
      <c r="F29421"/>
      <c r="G29421"/>
      <c r="H29421"/>
      <c r="I29421"/>
      <c r="J29421"/>
      <c r="K29421"/>
      <c r="L29421"/>
      <c r="M29421"/>
      <c r="N29421"/>
      <c r="O29421"/>
      <c r="P29421"/>
    </row>
    <row r="29422" spans="5:16" x14ac:dyDescent="0.2">
      <c r="E29422"/>
      <c r="F29422"/>
      <c r="G29422"/>
      <c r="H29422"/>
      <c r="I29422"/>
      <c r="J29422"/>
      <c r="K29422"/>
      <c r="L29422"/>
      <c r="M29422"/>
      <c r="N29422"/>
      <c r="O29422"/>
      <c r="P29422"/>
    </row>
    <row r="29423" spans="5:16" x14ac:dyDescent="0.2">
      <c r="E29423"/>
      <c r="F29423"/>
      <c r="G29423"/>
      <c r="H29423"/>
      <c r="I29423"/>
      <c r="J29423"/>
      <c r="K29423"/>
      <c r="L29423"/>
      <c r="M29423"/>
      <c r="N29423"/>
      <c r="O29423"/>
      <c r="P29423"/>
    </row>
    <row r="29424" spans="5:16" x14ac:dyDescent="0.2">
      <c r="E29424"/>
      <c r="F29424"/>
      <c r="G29424"/>
      <c r="H29424"/>
      <c r="I29424"/>
      <c r="J29424"/>
      <c r="K29424"/>
      <c r="L29424"/>
      <c r="M29424"/>
      <c r="N29424"/>
      <c r="O29424"/>
      <c r="P29424"/>
    </row>
    <row r="29425" spans="5:16" x14ac:dyDescent="0.2">
      <c r="E29425"/>
      <c r="F29425"/>
      <c r="G29425"/>
      <c r="H29425"/>
      <c r="I29425"/>
      <c r="J29425"/>
      <c r="K29425"/>
      <c r="L29425"/>
      <c r="M29425"/>
      <c r="N29425"/>
      <c r="O29425"/>
      <c r="P29425"/>
    </row>
    <row r="29426" spans="5:16" x14ac:dyDescent="0.2">
      <c r="E29426"/>
      <c r="F29426"/>
      <c r="G29426"/>
      <c r="H29426"/>
      <c r="I29426"/>
      <c r="J29426"/>
      <c r="K29426"/>
      <c r="L29426"/>
      <c r="M29426"/>
      <c r="N29426"/>
      <c r="O29426"/>
      <c r="P29426"/>
    </row>
    <row r="29427" spans="5:16" x14ac:dyDescent="0.2">
      <c r="E29427"/>
      <c r="F29427"/>
      <c r="G29427"/>
      <c r="H29427"/>
      <c r="I29427"/>
      <c r="J29427"/>
      <c r="K29427"/>
      <c r="L29427"/>
      <c r="M29427"/>
      <c r="N29427"/>
      <c r="O29427"/>
      <c r="P29427"/>
    </row>
    <row r="29428" spans="5:16" x14ac:dyDescent="0.2">
      <c r="E29428"/>
      <c r="F29428"/>
      <c r="G29428"/>
      <c r="H29428"/>
      <c r="I29428"/>
      <c r="J29428"/>
      <c r="K29428"/>
      <c r="L29428"/>
      <c r="M29428"/>
      <c r="N29428"/>
      <c r="O29428"/>
      <c r="P29428"/>
    </row>
    <row r="29429" spans="5:16" x14ac:dyDescent="0.2">
      <c r="E29429"/>
      <c r="F29429"/>
      <c r="G29429"/>
      <c r="H29429"/>
      <c r="I29429"/>
      <c r="J29429"/>
      <c r="K29429"/>
      <c r="L29429"/>
      <c r="M29429"/>
      <c r="N29429"/>
      <c r="O29429"/>
      <c r="P29429"/>
    </row>
    <row r="29430" spans="5:16" x14ac:dyDescent="0.2">
      <c r="E29430"/>
      <c r="F29430"/>
      <c r="G29430"/>
      <c r="H29430"/>
      <c r="I29430"/>
      <c r="J29430"/>
      <c r="K29430"/>
      <c r="L29430"/>
      <c r="M29430"/>
      <c r="N29430"/>
      <c r="O29430"/>
      <c r="P29430"/>
    </row>
    <row r="29431" spans="5:16" x14ac:dyDescent="0.2">
      <c r="E29431"/>
      <c r="F29431"/>
      <c r="G29431"/>
      <c r="H29431"/>
      <c r="I29431"/>
      <c r="J29431"/>
      <c r="K29431"/>
      <c r="L29431"/>
      <c r="M29431"/>
      <c r="N29431"/>
      <c r="O29431"/>
      <c r="P29431"/>
    </row>
    <row r="29432" spans="5:16" x14ac:dyDescent="0.2">
      <c r="E29432"/>
      <c r="F29432"/>
      <c r="G29432"/>
      <c r="H29432"/>
      <c r="I29432"/>
      <c r="J29432"/>
      <c r="K29432"/>
      <c r="L29432"/>
      <c r="M29432"/>
      <c r="N29432"/>
      <c r="O29432"/>
      <c r="P29432"/>
    </row>
    <row r="29433" spans="5:16" x14ac:dyDescent="0.2">
      <c r="E29433"/>
      <c r="F29433"/>
      <c r="G29433"/>
      <c r="H29433"/>
      <c r="I29433"/>
      <c r="J29433"/>
      <c r="K29433"/>
      <c r="L29433"/>
      <c r="M29433"/>
      <c r="N29433"/>
      <c r="O29433"/>
      <c r="P29433"/>
    </row>
    <row r="29434" spans="5:16" x14ac:dyDescent="0.2">
      <c r="E29434"/>
      <c r="F29434"/>
      <c r="G29434"/>
      <c r="H29434"/>
      <c r="I29434"/>
      <c r="J29434"/>
      <c r="K29434"/>
      <c r="L29434"/>
      <c r="M29434"/>
      <c r="N29434"/>
      <c r="O29434"/>
      <c r="P29434"/>
    </row>
    <row r="29435" spans="5:16" x14ac:dyDescent="0.2">
      <c r="E29435"/>
      <c r="F29435"/>
      <c r="G29435"/>
      <c r="H29435"/>
      <c r="I29435"/>
      <c r="J29435"/>
      <c r="K29435"/>
      <c r="L29435"/>
      <c r="M29435"/>
      <c r="N29435"/>
      <c r="O29435"/>
      <c r="P29435"/>
    </row>
    <row r="29436" spans="5:16" x14ac:dyDescent="0.2">
      <c r="E29436"/>
      <c r="F29436"/>
      <c r="G29436"/>
      <c r="H29436"/>
      <c r="I29436"/>
      <c r="J29436"/>
      <c r="K29436"/>
      <c r="L29436"/>
      <c r="M29436"/>
      <c r="N29436"/>
      <c r="O29436"/>
      <c r="P29436"/>
    </row>
    <row r="29437" spans="5:16" x14ac:dyDescent="0.2">
      <c r="E29437"/>
      <c r="F29437"/>
      <c r="G29437"/>
      <c r="H29437"/>
      <c r="I29437"/>
      <c r="J29437"/>
      <c r="K29437"/>
      <c r="L29437"/>
      <c r="M29437"/>
      <c r="N29437"/>
      <c r="O29437"/>
      <c r="P29437"/>
    </row>
    <row r="29438" spans="5:16" x14ac:dyDescent="0.2">
      <c r="E29438"/>
      <c r="F29438"/>
      <c r="G29438"/>
      <c r="H29438"/>
      <c r="I29438"/>
      <c r="J29438"/>
      <c r="K29438"/>
      <c r="L29438"/>
      <c r="M29438"/>
      <c r="N29438"/>
      <c r="O29438"/>
      <c r="P29438"/>
    </row>
    <row r="29439" spans="5:16" x14ac:dyDescent="0.2">
      <c r="E29439"/>
      <c r="F29439"/>
      <c r="G29439"/>
      <c r="H29439"/>
      <c r="I29439"/>
      <c r="J29439"/>
      <c r="K29439"/>
      <c r="L29439"/>
      <c r="M29439"/>
      <c r="N29439"/>
      <c r="O29439"/>
      <c r="P29439"/>
    </row>
    <row r="29440" spans="5:16" x14ac:dyDescent="0.2">
      <c r="E29440"/>
      <c r="F29440"/>
      <c r="G29440"/>
      <c r="H29440"/>
      <c r="I29440"/>
      <c r="J29440"/>
      <c r="K29440"/>
      <c r="L29440"/>
      <c r="M29440"/>
      <c r="N29440"/>
      <c r="O29440"/>
      <c r="P29440"/>
    </row>
    <row r="29441" spans="5:16" x14ac:dyDescent="0.2">
      <c r="E29441"/>
      <c r="F29441"/>
      <c r="G29441"/>
      <c r="H29441"/>
      <c r="I29441"/>
      <c r="J29441"/>
      <c r="K29441"/>
      <c r="L29441"/>
      <c r="M29441"/>
      <c r="N29441"/>
      <c r="O29441"/>
      <c r="P29441"/>
    </row>
    <row r="29442" spans="5:16" x14ac:dyDescent="0.2">
      <c r="E29442"/>
      <c r="F29442"/>
      <c r="G29442"/>
      <c r="H29442"/>
      <c r="I29442"/>
      <c r="J29442"/>
      <c r="K29442"/>
      <c r="L29442"/>
      <c r="M29442"/>
      <c r="N29442"/>
      <c r="O29442"/>
      <c r="P29442"/>
    </row>
    <row r="29443" spans="5:16" x14ac:dyDescent="0.2">
      <c r="E29443"/>
      <c r="F29443"/>
      <c r="G29443"/>
      <c r="H29443"/>
      <c r="I29443"/>
      <c r="J29443"/>
      <c r="K29443"/>
      <c r="L29443"/>
      <c r="M29443"/>
      <c r="N29443"/>
      <c r="O29443"/>
      <c r="P29443"/>
    </row>
    <row r="29444" spans="5:16" x14ac:dyDescent="0.2">
      <c r="E29444"/>
      <c r="F29444"/>
      <c r="G29444"/>
      <c r="H29444"/>
      <c r="I29444"/>
      <c r="J29444"/>
      <c r="K29444"/>
      <c r="L29444"/>
      <c r="M29444"/>
      <c r="N29444"/>
      <c r="O29444"/>
      <c r="P29444"/>
    </row>
    <row r="29445" spans="5:16" x14ac:dyDescent="0.2">
      <c r="E29445"/>
      <c r="F29445"/>
      <c r="G29445"/>
      <c r="H29445"/>
      <c r="I29445"/>
      <c r="J29445"/>
      <c r="K29445"/>
      <c r="L29445"/>
      <c r="M29445"/>
      <c r="N29445"/>
      <c r="O29445"/>
      <c r="P29445"/>
    </row>
    <row r="29446" spans="5:16" x14ac:dyDescent="0.2">
      <c r="E29446"/>
      <c r="F29446"/>
      <c r="G29446"/>
      <c r="H29446"/>
      <c r="I29446"/>
      <c r="J29446"/>
      <c r="K29446"/>
      <c r="L29446"/>
      <c r="M29446"/>
      <c r="N29446"/>
      <c r="O29446"/>
      <c r="P29446"/>
    </row>
    <row r="29447" spans="5:16" x14ac:dyDescent="0.2">
      <c r="E29447"/>
      <c r="F29447"/>
      <c r="G29447"/>
      <c r="H29447"/>
      <c r="I29447"/>
      <c r="J29447"/>
      <c r="K29447"/>
      <c r="L29447"/>
      <c r="M29447"/>
      <c r="N29447"/>
      <c r="O29447"/>
      <c r="P29447"/>
    </row>
    <row r="29448" spans="5:16" x14ac:dyDescent="0.2">
      <c r="E29448"/>
      <c r="F29448"/>
      <c r="G29448"/>
      <c r="H29448"/>
      <c r="I29448"/>
      <c r="J29448"/>
      <c r="K29448"/>
      <c r="L29448"/>
      <c r="M29448"/>
      <c r="N29448"/>
      <c r="O29448"/>
      <c r="P29448"/>
    </row>
    <row r="29449" spans="5:16" x14ac:dyDescent="0.2">
      <c r="E29449"/>
      <c r="F29449"/>
      <c r="G29449"/>
      <c r="H29449"/>
      <c r="I29449"/>
      <c r="J29449"/>
      <c r="K29449"/>
      <c r="L29449"/>
      <c r="M29449"/>
      <c r="N29449"/>
      <c r="O29449"/>
      <c r="P29449"/>
    </row>
    <row r="29450" spans="5:16" x14ac:dyDescent="0.2">
      <c r="E29450"/>
      <c r="F29450"/>
      <c r="G29450"/>
      <c r="H29450"/>
      <c r="I29450"/>
      <c r="J29450"/>
      <c r="K29450"/>
      <c r="L29450"/>
      <c r="M29450"/>
      <c r="N29450"/>
      <c r="O29450"/>
      <c r="P29450"/>
    </row>
    <row r="29451" spans="5:16" x14ac:dyDescent="0.2">
      <c r="E29451"/>
      <c r="F29451"/>
      <c r="G29451"/>
      <c r="H29451"/>
      <c r="I29451"/>
      <c r="J29451"/>
      <c r="K29451"/>
      <c r="L29451"/>
      <c r="M29451"/>
      <c r="N29451"/>
      <c r="O29451"/>
      <c r="P29451"/>
    </row>
    <row r="29452" spans="5:16" x14ac:dyDescent="0.2">
      <c r="E29452"/>
      <c r="F29452"/>
      <c r="G29452"/>
      <c r="H29452"/>
      <c r="I29452"/>
      <c r="J29452"/>
      <c r="K29452"/>
      <c r="L29452"/>
      <c r="M29452"/>
      <c r="N29452"/>
      <c r="O29452"/>
      <c r="P29452"/>
    </row>
    <row r="29453" spans="5:16" x14ac:dyDescent="0.2">
      <c r="E29453"/>
      <c r="F29453"/>
      <c r="G29453"/>
      <c r="H29453"/>
      <c r="I29453"/>
      <c r="J29453"/>
      <c r="K29453"/>
      <c r="L29453"/>
      <c r="M29453"/>
      <c r="N29453"/>
      <c r="O29453"/>
      <c r="P29453"/>
    </row>
    <row r="29454" spans="5:16" x14ac:dyDescent="0.2">
      <c r="E29454"/>
      <c r="F29454"/>
      <c r="G29454"/>
      <c r="H29454"/>
      <c r="I29454"/>
      <c r="J29454"/>
      <c r="K29454"/>
      <c r="L29454"/>
      <c r="M29454"/>
      <c r="N29454"/>
      <c r="O29454"/>
      <c r="P29454"/>
    </row>
    <row r="29455" spans="5:16" x14ac:dyDescent="0.2">
      <c r="E29455"/>
      <c r="F29455"/>
      <c r="G29455"/>
      <c r="H29455"/>
      <c r="I29455"/>
      <c r="J29455"/>
      <c r="K29455"/>
      <c r="L29455"/>
      <c r="M29455"/>
      <c r="N29455"/>
      <c r="O29455"/>
      <c r="P29455"/>
    </row>
    <row r="29456" spans="5:16" x14ac:dyDescent="0.2">
      <c r="E29456"/>
      <c r="F29456"/>
      <c r="G29456"/>
      <c r="H29456"/>
      <c r="I29456"/>
      <c r="J29456"/>
      <c r="K29456"/>
      <c r="L29456"/>
      <c r="M29456"/>
      <c r="N29456"/>
      <c r="O29456"/>
      <c r="P29456"/>
    </row>
    <row r="29457" spans="5:16" x14ac:dyDescent="0.2">
      <c r="E29457"/>
      <c r="F29457"/>
      <c r="G29457"/>
      <c r="H29457"/>
      <c r="I29457"/>
      <c r="J29457"/>
      <c r="K29457"/>
      <c r="L29457"/>
      <c r="M29457"/>
      <c r="N29457"/>
      <c r="O29457"/>
      <c r="P29457"/>
    </row>
    <row r="29458" spans="5:16" x14ac:dyDescent="0.2">
      <c r="E29458"/>
      <c r="F29458"/>
      <c r="G29458"/>
      <c r="H29458"/>
      <c r="I29458"/>
      <c r="J29458"/>
      <c r="K29458"/>
      <c r="L29458"/>
      <c r="M29458"/>
      <c r="N29458"/>
      <c r="O29458"/>
      <c r="P29458"/>
    </row>
    <row r="29459" spans="5:16" x14ac:dyDescent="0.2">
      <c r="E29459"/>
      <c r="F29459"/>
      <c r="G29459"/>
      <c r="H29459"/>
      <c r="I29459"/>
      <c r="J29459"/>
      <c r="K29459"/>
      <c r="L29459"/>
      <c r="M29459"/>
      <c r="N29459"/>
      <c r="O29459"/>
      <c r="P29459"/>
    </row>
    <row r="29460" spans="5:16" x14ac:dyDescent="0.2">
      <c r="E29460"/>
      <c r="F29460"/>
      <c r="G29460"/>
      <c r="H29460"/>
      <c r="I29460"/>
      <c r="J29460"/>
      <c r="K29460"/>
      <c r="L29460"/>
      <c r="M29460"/>
      <c r="N29460"/>
      <c r="O29460"/>
      <c r="P29460"/>
    </row>
    <row r="29461" spans="5:16" x14ac:dyDescent="0.2">
      <c r="E29461"/>
      <c r="F29461"/>
      <c r="G29461"/>
      <c r="H29461"/>
      <c r="I29461"/>
      <c r="J29461"/>
      <c r="K29461"/>
      <c r="L29461"/>
      <c r="M29461"/>
      <c r="N29461"/>
      <c r="O29461"/>
      <c r="P29461"/>
    </row>
    <row r="29462" spans="5:16" x14ac:dyDescent="0.2">
      <c r="E29462"/>
      <c r="F29462"/>
      <c r="G29462"/>
      <c r="H29462"/>
      <c r="I29462"/>
      <c r="J29462"/>
      <c r="K29462"/>
      <c r="L29462"/>
      <c r="M29462"/>
      <c r="N29462"/>
      <c r="O29462"/>
      <c r="P29462"/>
    </row>
    <row r="29463" spans="5:16" x14ac:dyDescent="0.2">
      <c r="E29463"/>
      <c r="F29463"/>
      <c r="G29463"/>
      <c r="H29463"/>
      <c r="I29463"/>
      <c r="J29463"/>
      <c r="K29463"/>
      <c r="L29463"/>
      <c r="M29463"/>
      <c r="N29463"/>
      <c r="O29463"/>
      <c r="P29463"/>
    </row>
    <row r="29464" spans="5:16" x14ac:dyDescent="0.2">
      <c r="E29464"/>
      <c r="F29464"/>
      <c r="G29464"/>
      <c r="H29464"/>
      <c r="I29464"/>
      <c r="J29464"/>
      <c r="K29464"/>
      <c r="L29464"/>
      <c r="M29464"/>
      <c r="N29464"/>
      <c r="O29464"/>
      <c r="P29464"/>
    </row>
    <row r="29465" spans="5:16" x14ac:dyDescent="0.2">
      <c r="E29465"/>
      <c r="F29465"/>
      <c r="G29465"/>
      <c r="H29465"/>
      <c r="I29465"/>
      <c r="J29465"/>
      <c r="K29465"/>
      <c r="L29465"/>
      <c r="M29465"/>
      <c r="N29465"/>
      <c r="O29465"/>
      <c r="P29465"/>
    </row>
    <row r="29466" spans="5:16" x14ac:dyDescent="0.2">
      <c r="E29466"/>
      <c r="F29466"/>
      <c r="G29466"/>
      <c r="H29466"/>
      <c r="I29466"/>
      <c r="J29466"/>
      <c r="K29466"/>
      <c r="L29466"/>
      <c r="M29466"/>
      <c r="N29466"/>
      <c r="O29466"/>
      <c r="P29466"/>
    </row>
    <row r="29467" spans="5:16" x14ac:dyDescent="0.2">
      <c r="E29467"/>
      <c r="F29467"/>
      <c r="G29467"/>
      <c r="H29467"/>
      <c r="I29467"/>
      <c r="J29467"/>
      <c r="K29467"/>
      <c r="L29467"/>
      <c r="M29467"/>
      <c r="N29467"/>
      <c r="O29467"/>
      <c r="P29467"/>
    </row>
    <row r="29468" spans="5:16" x14ac:dyDescent="0.2">
      <c r="E29468"/>
      <c r="F29468"/>
      <c r="G29468"/>
      <c r="H29468"/>
      <c r="I29468"/>
      <c r="J29468"/>
      <c r="K29468"/>
      <c r="L29468"/>
      <c r="M29468"/>
      <c r="N29468"/>
      <c r="O29468"/>
      <c r="P29468"/>
    </row>
    <row r="29469" spans="5:16" x14ac:dyDescent="0.2">
      <c r="E29469"/>
      <c r="F29469"/>
      <c r="G29469"/>
      <c r="H29469"/>
      <c r="I29469"/>
      <c r="J29469"/>
      <c r="K29469"/>
      <c r="L29469"/>
      <c r="M29469"/>
      <c r="N29469"/>
      <c r="O29469"/>
      <c r="P29469"/>
    </row>
    <row r="29470" spans="5:16" x14ac:dyDescent="0.2">
      <c r="E29470"/>
      <c r="F29470"/>
      <c r="G29470"/>
      <c r="H29470"/>
      <c r="I29470"/>
      <c r="J29470"/>
      <c r="K29470"/>
      <c r="L29470"/>
      <c r="M29470"/>
      <c r="N29470"/>
      <c r="O29470"/>
      <c r="P29470"/>
    </row>
    <row r="29471" spans="5:16" x14ac:dyDescent="0.2">
      <c r="E29471"/>
      <c r="F29471"/>
      <c r="G29471"/>
      <c r="H29471"/>
      <c r="I29471"/>
      <c r="J29471"/>
      <c r="K29471"/>
      <c r="L29471"/>
      <c r="M29471"/>
      <c r="N29471"/>
      <c r="O29471"/>
      <c r="P29471"/>
    </row>
    <row r="29472" spans="5:16" x14ac:dyDescent="0.2">
      <c r="E29472"/>
      <c r="F29472"/>
      <c r="G29472"/>
      <c r="H29472"/>
      <c r="I29472"/>
      <c r="J29472"/>
      <c r="K29472"/>
      <c r="L29472"/>
      <c r="M29472"/>
      <c r="N29472"/>
      <c r="O29472"/>
      <c r="P29472"/>
    </row>
    <row r="29473" spans="5:16" x14ac:dyDescent="0.2">
      <c r="E29473"/>
      <c r="F29473"/>
      <c r="G29473"/>
      <c r="H29473"/>
      <c r="I29473"/>
      <c r="J29473"/>
      <c r="K29473"/>
      <c r="L29473"/>
      <c r="M29473"/>
      <c r="N29473"/>
      <c r="O29473"/>
      <c r="P29473"/>
    </row>
    <row r="29474" spans="5:16" x14ac:dyDescent="0.2">
      <c r="E29474"/>
      <c r="F29474"/>
      <c r="G29474"/>
      <c r="H29474"/>
      <c r="I29474"/>
      <c r="J29474"/>
      <c r="K29474"/>
      <c r="L29474"/>
      <c r="M29474"/>
      <c r="N29474"/>
      <c r="O29474"/>
      <c r="P29474"/>
    </row>
    <row r="29475" spans="5:16" x14ac:dyDescent="0.2">
      <c r="E29475"/>
      <c r="F29475"/>
      <c r="G29475"/>
      <c r="H29475"/>
      <c r="I29475"/>
      <c r="J29475"/>
      <c r="K29475"/>
      <c r="L29475"/>
      <c r="M29475"/>
      <c r="N29475"/>
      <c r="O29475"/>
      <c r="P29475"/>
    </row>
    <row r="29476" spans="5:16" x14ac:dyDescent="0.2">
      <c r="E29476"/>
      <c r="F29476"/>
      <c r="G29476"/>
      <c r="H29476"/>
      <c r="I29476"/>
      <c r="J29476"/>
      <c r="K29476"/>
      <c r="L29476"/>
      <c r="M29476"/>
      <c r="N29476"/>
      <c r="O29476"/>
      <c r="P29476"/>
    </row>
    <row r="29477" spans="5:16" x14ac:dyDescent="0.2">
      <c r="E29477"/>
      <c r="F29477"/>
      <c r="G29477"/>
      <c r="H29477"/>
      <c r="I29477"/>
      <c r="J29477"/>
      <c r="K29477"/>
      <c r="L29477"/>
      <c r="M29477"/>
      <c r="N29477"/>
      <c r="O29477"/>
      <c r="P29477"/>
    </row>
    <row r="29478" spans="5:16" x14ac:dyDescent="0.2">
      <c r="E29478"/>
      <c r="F29478"/>
      <c r="G29478"/>
      <c r="H29478"/>
      <c r="I29478"/>
      <c r="J29478"/>
      <c r="K29478"/>
      <c r="L29478"/>
      <c r="M29478"/>
      <c r="N29478"/>
      <c r="O29478"/>
      <c r="P29478"/>
    </row>
    <row r="29479" spans="5:16" x14ac:dyDescent="0.2">
      <c r="E29479"/>
      <c r="F29479"/>
      <c r="G29479"/>
      <c r="H29479"/>
      <c r="I29479"/>
      <c r="J29479"/>
      <c r="K29479"/>
      <c r="L29479"/>
      <c r="M29479"/>
      <c r="N29479"/>
      <c r="O29479"/>
      <c r="P29479"/>
    </row>
    <row r="29480" spans="5:16" x14ac:dyDescent="0.2">
      <c r="E29480"/>
      <c r="F29480"/>
      <c r="G29480"/>
      <c r="H29480"/>
      <c r="I29480"/>
      <c r="J29480"/>
      <c r="K29480"/>
      <c r="L29480"/>
      <c r="M29480"/>
      <c r="N29480"/>
      <c r="O29480"/>
      <c r="P29480"/>
    </row>
    <row r="29481" spans="5:16" x14ac:dyDescent="0.2">
      <c r="E29481"/>
      <c r="F29481"/>
      <c r="G29481"/>
      <c r="H29481"/>
      <c r="I29481"/>
      <c r="J29481"/>
      <c r="K29481"/>
      <c r="L29481"/>
      <c r="M29481"/>
      <c r="N29481"/>
      <c r="O29481"/>
      <c r="P29481"/>
    </row>
    <row r="29482" spans="5:16" x14ac:dyDescent="0.2">
      <c r="E29482"/>
      <c r="F29482"/>
      <c r="G29482"/>
      <c r="H29482"/>
      <c r="I29482"/>
      <c r="J29482"/>
      <c r="K29482"/>
      <c r="L29482"/>
      <c r="M29482"/>
      <c r="N29482"/>
      <c r="O29482"/>
      <c r="P29482"/>
    </row>
    <row r="29483" spans="5:16" x14ac:dyDescent="0.2">
      <c r="E29483"/>
      <c r="F29483"/>
      <c r="G29483"/>
      <c r="H29483"/>
      <c r="I29483"/>
      <c r="J29483"/>
      <c r="K29483"/>
      <c r="L29483"/>
      <c r="M29483"/>
      <c r="N29483"/>
      <c r="O29483"/>
      <c r="P29483"/>
    </row>
    <row r="29484" spans="5:16" x14ac:dyDescent="0.2">
      <c r="E29484"/>
      <c r="F29484"/>
      <c r="G29484"/>
      <c r="H29484"/>
      <c r="I29484"/>
      <c r="J29484"/>
      <c r="K29484"/>
      <c r="L29484"/>
      <c r="M29484"/>
      <c r="N29484"/>
      <c r="O29484"/>
      <c r="P29484"/>
    </row>
    <row r="29485" spans="5:16" x14ac:dyDescent="0.2">
      <c r="E29485"/>
      <c r="F29485"/>
      <c r="G29485"/>
      <c r="H29485"/>
      <c r="I29485"/>
      <c r="J29485"/>
      <c r="K29485"/>
      <c r="L29485"/>
      <c r="M29485"/>
      <c r="N29485"/>
      <c r="O29485"/>
      <c r="P29485"/>
    </row>
    <row r="29486" spans="5:16" x14ac:dyDescent="0.2">
      <c r="E29486"/>
      <c r="F29486"/>
      <c r="G29486"/>
      <c r="H29486"/>
      <c r="I29486"/>
      <c r="J29486"/>
      <c r="K29486"/>
      <c r="L29486"/>
      <c r="M29486"/>
      <c r="N29486"/>
      <c r="O29486"/>
      <c r="P29486"/>
    </row>
    <row r="29487" spans="5:16" x14ac:dyDescent="0.2">
      <c r="E29487"/>
      <c r="F29487"/>
      <c r="G29487"/>
      <c r="H29487"/>
      <c r="I29487"/>
      <c r="J29487"/>
      <c r="K29487"/>
      <c r="L29487"/>
      <c r="M29487"/>
      <c r="N29487"/>
      <c r="O29487"/>
      <c r="P29487"/>
    </row>
    <row r="29488" spans="5:16" x14ac:dyDescent="0.2">
      <c r="E29488"/>
      <c r="F29488"/>
      <c r="G29488"/>
      <c r="H29488"/>
      <c r="I29488"/>
      <c r="J29488"/>
      <c r="K29488"/>
      <c r="L29488"/>
      <c r="M29488"/>
      <c r="N29488"/>
      <c r="O29488"/>
      <c r="P29488"/>
    </row>
    <row r="29489" spans="5:16" x14ac:dyDescent="0.2">
      <c r="E29489"/>
      <c r="F29489"/>
      <c r="G29489"/>
      <c r="H29489"/>
      <c r="I29489"/>
      <c r="J29489"/>
      <c r="K29489"/>
      <c r="L29489"/>
      <c r="M29489"/>
      <c r="N29489"/>
      <c r="O29489"/>
      <c r="P29489"/>
    </row>
    <row r="29490" spans="5:16" x14ac:dyDescent="0.2">
      <c r="E29490"/>
      <c r="F29490"/>
      <c r="G29490"/>
      <c r="H29490"/>
      <c r="I29490"/>
      <c r="J29490"/>
      <c r="K29490"/>
      <c r="L29490"/>
      <c r="M29490"/>
      <c r="N29490"/>
      <c r="O29490"/>
      <c r="P29490"/>
    </row>
    <row r="29491" spans="5:16" x14ac:dyDescent="0.2">
      <c r="E29491"/>
      <c r="F29491"/>
      <c r="G29491"/>
      <c r="H29491"/>
      <c r="I29491"/>
      <c r="J29491"/>
      <c r="K29491"/>
      <c r="L29491"/>
      <c r="M29491"/>
      <c r="N29491"/>
      <c r="O29491"/>
      <c r="P29491"/>
    </row>
    <row r="29492" spans="5:16" x14ac:dyDescent="0.2">
      <c r="E29492"/>
      <c r="F29492"/>
      <c r="G29492"/>
      <c r="H29492"/>
      <c r="I29492"/>
      <c r="J29492"/>
      <c r="K29492"/>
      <c r="L29492"/>
      <c r="M29492"/>
      <c r="N29492"/>
      <c r="O29492"/>
      <c r="P29492"/>
    </row>
    <row r="29493" spans="5:16" x14ac:dyDescent="0.2">
      <c r="E29493"/>
      <c r="F29493"/>
      <c r="G29493"/>
      <c r="H29493"/>
      <c r="I29493"/>
      <c r="J29493"/>
      <c r="K29493"/>
      <c r="L29493"/>
      <c r="M29493"/>
      <c r="N29493"/>
      <c r="O29493"/>
      <c r="P29493"/>
    </row>
    <row r="29494" spans="5:16" x14ac:dyDescent="0.2">
      <c r="E29494"/>
      <c r="F29494"/>
      <c r="G29494"/>
      <c r="H29494"/>
      <c r="I29494"/>
      <c r="J29494"/>
      <c r="K29494"/>
      <c r="L29494"/>
      <c r="M29494"/>
      <c r="N29494"/>
      <c r="O29494"/>
      <c r="P29494"/>
    </row>
    <row r="29495" spans="5:16" x14ac:dyDescent="0.2">
      <c r="E29495"/>
      <c r="F29495"/>
      <c r="G29495"/>
      <c r="H29495"/>
      <c r="I29495"/>
      <c r="J29495"/>
      <c r="K29495"/>
      <c r="L29495"/>
      <c r="M29495"/>
      <c r="N29495"/>
      <c r="O29495"/>
      <c r="P29495"/>
    </row>
    <row r="29496" spans="5:16" x14ac:dyDescent="0.2">
      <c r="E29496"/>
      <c r="F29496"/>
      <c r="G29496"/>
      <c r="H29496"/>
      <c r="I29496"/>
      <c r="J29496"/>
      <c r="K29496"/>
      <c r="L29496"/>
      <c r="M29496"/>
      <c r="N29496"/>
      <c r="O29496"/>
      <c r="P29496"/>
    </row>
    <row r="29497" spans="5:16" x14ac:dyDescent="0.2">
      <c r="E29497"/>
      <c r="F29497"/>
      <c r="G29497"/>
      <c r="H29497"/>
      <c r="I29497"/>
      <c r="J29497"/>
      <c r="K29497"/>
      <c r="L29497"/>
      <c r="M29497"/>
      <c r="N29497"/>
      <c r="O29497"/>
      <c r="P29497"/>
    </row>
    <row r="29498" spans="5:16" x14ac:dyDescent="0.2">
      <c r="E29498"/>
      <c r="F29498"/>
      <c r="G29498"/>
      <c r="H29498"/>
      <c r="I29498"/>
      <c r="J29498"/>
      <c r="K29498"/>
      <c r="L29498"/>
      <c r="M29498"/>
      <c r="N29498"/>
      <c r="O29498"/>
      <c r="P29498"/>
    </row>
    <row r="29499" spans="5:16" x14ac:dyDescent="0.2">
      <c r="E29499"/>
      <c r="F29499"/>
      <c r="G29499"/>
      <c r="H29499"/>
      <c r="I29499"/>
      <c r="J29499"/>
      <c r="K29499"/>
      <c r="L29499"/>
      <c r="M29499"/>
      <c r="N29499"/>
      <c r="O29499"/>
      <c r="P29499"/>
    </row>
    <row r="29500" spans="5:16" x14ac:dyDescent="0.2">
      <c r="E29500"/>
      <c r="F29500"/>
      <c r="G29500"/>
      <c r="H29500"/>
      <c r="I29500"/>
      <c r="J29500"/>
      <c r="K29500"/>
      <c r="L29500"/>
      <c r="M29500"/>
      <c r="N29500"/>
      <c r="O29500"/>
      <c r="P29500"/>
    </row>
    <row r="29501" spans="5:16" x14ac:dyDescent="0.2">
      <c r="E29501"/>
      <c r="F29501"/>
      <c r="G29501"/>
      <c r="H29501"/>
      <c r="I29501"/>
      <c r="J29501"/>
      <c r="K29501"/>
      <c r="L29501"/>
      <c r="M29501"/>
      <c r="N29501"/>
      <c r="O29501"/>
      <c r="P29501"/>
    </row>
    <row r="29502" spans="5:16" x14ac:dyDescent="0.2">
      <c r="E29502"/>
      <c r="F29502"/>
      <c r="G29502"/>
      <c r="H29502"/>
      <c r="I29502"/>
      <c r="J29502"/>
      <c r="K29502"/>
      <c r="L29502"/>
      <c r="M29502"/>
      <c r="N29502"/>
      <c r="O29502"/>
      <c r="P29502"/>
    </row>
    <row r="29503" spans="5:16" x14ac:dyDescent="0.2">
      <c r="E29503"/>
      <c r="F29503"/>
      <c r="G29503"/>
      <c r="H29503"/>
      <c r="I29503"/>
      <c r="J29503"/>
      <c r="K29503"/>
      <c r="L29503"/>
      <c r="M29503"/>
      <c r="N29503"/>
      <c r="O29503"/>
      <c r="P29503"/>
    </row>
    <row r="29504" spans="5:16" x14ac:dyDescent="0.2">
      <c r="E29504"/>
      <c r="F29504"/>
      <c r="G29504"/>
      <c r="H29504"/>
      <c r="I29504"/>
      <c r="J29504"/>
      <c r="K29504"/>
      <c r="L29504"/>
      <c r="M29504"/>
      <c r="N29504"/>
      <c r="O29504"/>
      <c r="P29504"/>
    </row>
    <row r="29505" spans="5:16" x14ac:dyDescent="0.2">
      <c r="E29505"/>
      <c r="F29505"/>
      <c r="G29505"/>
      <c r="H29505"/>
      <c r="I29505"/>
      <c r="J29505"/>
      <c r="K29505"/>
      <c r="L29505"/>
      <c r="M29505"/>
      <c r="N29505"/>
      <c r="O29505"/>
      <c r="P29505"/>
    </row>
    <row r="29506" spans="5:16" x14ac:dyDescent="0.2">
      <c r="E29506"/>
      <c r="F29506"/>
      <c r="G29506"/>
      <c r="H29506"/>
      <c r="I29506"/>
      <c r="J29506"/>
      <c r="K29506"/>
      <c r="L29506"/>
      <c r="M29506"/>
      <c r="N29506"/>
      <c r="O29506"/>
      <c r="P29506"/>
    </row>
    <row r="29507" spans="5:16" x14ac:dyDescent="0.2">
      <c r="E29507"/>
      <c r="F29507"/>
      <c r="G29507"/>
      <c r="H29507"/>
      <c r="I29507"/>
      <c r="J29507"/>
      <c r="K29507"/>
      <c r="L29507"/>
      <c r="M29507"/>
      <c r="N29507"/>
      <c r="O29507"/>
      <c r="P29507"/>
    </row>
    <row r="29508" spans="5:16" x14ac:dyDescent="0.2">
      <c r="E29508"/>
      <c r="F29508"/>
      <c r="G29508"/>
      <c r="H29508"/>
      <c r="I29508"/>
      <c r="J29508"/>
      <c r="K29508"/>
      <c r="L29508"/>
      <c r="M29508"/>
      <c r="N29508"/>
      <c r="O29508"/>
      <c r="P29508"/>
    </row>
    <row r="29509" spans="5:16" x14ac:dyDescent="0.2">
      <c r="E29509"/>
      <c r="F29509"/>
      <c r="G29509"/>
      <c r="H29509"/>
      <c r="I29509"/>
      <c r="J29509"/>
      <c r="K29509"/>
      <c r="L29509"/>
      <c r="M29509"/>
      <c r="N29509"/>
      <c r="O29509"/>
      <c r="P29509"/>
    </row>
    <row r="29510" spans="5:16" x14ac:dyDescent="0.2">
      <c r="E29510"/>
      <c r="F29510"/>
      <c r="G29510"/>
      <c r="H29510"/>
      <c r="I29510"/>
      <c r="J29510"/>
      <c r="K29510"/>
      <c r="L29510"/>
      <c r="M29510"/>
      <c r="N29510"/>
      <c r="O29510"/>
      <c r="P29510"/>
    </row>
    <row r="29511" spans="5:16" x14ac:dyDescent="0.2">
      <c r="E29511"/>
      <c r="F29511"/>
      <c r="G29511"/>
      <c r="H29511"/>
      <c r="I29511"/>
      <c r="J29511"/>
      <c r="K29511"/>
      <c r="L29511"/>
      <c r="M29511"/>
      <c r="N29511"/>
      <c r="O29511"/>
      <c r="P29511"/>
    </row>
    <row r="29512" spans="5:16" x14ac:dyDescent="0.2">
      <c r="E29512"/>
      <c r="F29512"/>
      <c r="G29512"/>
      <c r="H29512"/>
      <c r="I29512"/>
      <c r="J29512"/>
      <c r="K29512"/>
      <c r="L29512"/>
      <c r="M29512"/>
      <c r="N29512"/>
      <c r="O29512"/>
      <c r="P29512"/>
    </row>
    <row r="29513" spans="5:16" x14ac:dyDescent="0.2">
      <c r="E29513"/>
      <c r="F29513"/>
      <c r="G29513"/>
      <c r="H29513"/>
      <c r="I29513"/>
      <c r="J29513"/>
      <c r="K29513"/>
      <c r="L29513"/>
      <c r="M29513"/>
      <c r="N29513"/>
      <c r="O29513"/>
      <c r="P29513"/>
    </row>
    <row r="29514" spans="5:16" x14ac:dyDescent="0.2">
      <c r="E29514"/>
      <c r="F29514"/>
      <c r="G29514"/>
      <c r="H29514"/>
      <c r="I29514"/>
      <c r="J29514"/>
      <c r="K29514"/>
      <c r="L29514"/>
      <c r="M29514"/>
      <c r="N29514"/>
      <c r="O29514"/>
      <c r="P29514"/>
    </row>
    <row r="29515" spans="5:16" x14ac:dyDescent="0.2">
      <c r="E29515"/>
      <c r="F29515"/>
      <c r="G29515"/>
      <c r="H29515"/>
      <c r="I29515"/>
      <c r="J29515"/>
      <c r="K29515"/>
      <c r="L29515"/>
      <c r="M29515"/>
      <c r="N29515"/>
      <c r="O29515"/>
      <c r="P29515"/>
    </row>
    <row r="29516" spans="5:16" x14ac:dyDescent="0.2">
      <c r="E29516"/>
      <c r="F29516"/>
      <c r="G29516"/>
      <c r="H29516"/>
      <c r="I29516"/>
      <c r="J29516"/>
      <c r="K29516"/>
      <c r="L29516"/>
      <c r="M29516"/>
      <c r="N29516"/>
      <c r="O29516"/>
      <c r="P29516"/>
    </row>
    <row r="29517" spans="5:16" x14ac:dyDescent="0.2">
      <c r="E29517"/>
      <c r="F29517"/>
      <c r="G29517"/>
      <c r="H29517"/>
      <c r="I29517"/>
      <c r="J29517"/>
      <c r="K29517"/>
      <c r="L29517"/>
      <c r="M29517"/>
      <c r="N29517"/>
      <c r="O29517"/>
      <c r="P29517"/>
    </row>
    <row r="29518" spans="5:16" x14ac:dyDescent="0.2">
      <c r="E29518"/>
      <c r="F29518"/>
      <c r="G29518"/>
      <c r="H29518"/>
      <c r="I29518"/>
      <c r="J29518"/>
      <c r="K29518"/>
      <c r="L29518"/>
      <c r="M29518"/>
      <c r="N29518"/>
      <c r="O29518"/>
      <c r="P29518"/>
    </row>
    <row r="29519" spans="5:16" x14ac:dyDescent="0.2">
      <c r="E29519"/>
      <c r="F29519"/>
      <c r="G29519"/>
      <c r="H29519"/>
      <c r="I29519"/>
      <c r="J29519"/>
      <c r="K29519"/>
      <c r="L29519"/>
      <c r="M29519"/>
      <c r="N29519"/>
      <c r="O29519"/>
      <c r="P29519"/>
    </row>
    <row r="29520" spans="5:16" x14ac:dyDescent="0.2">
      <c r="E29520"/>
      <c r="F29520"/>
      <c r="G29520"/>
      <c r="H29520"/>
      <c r="I29520"/>
      <c r="J29520"/>
      <c r="K29520"/>
      <c r="L29520"/>
      <c r="M29520"/>
      <c r="N29520"/>
      <c r="O29520"/>
      <c r="P29520"/>
    </row>
    <row r="29521" spans="5:16" x14ac:dyDescent="0.2">
      <c r="E29521"/>
      <c r="F29521"/>
      <c r="G29521"/>
      <c r="H29521"/>
      <c r="I29521"/>
      <c r="J29521"/>
      <c r="K29521"/>
      <c r="L29521"/>
      <c r="M29521"/>
      <c r="N29521"/>
      <c r="O29521"/>
      <c r="P29521"/>
    </row>
    <row r="29522" spans="5:16" x14ac:dyDescent="0.2">
      <c r="E29522"/>
      <c r="F29522"/>
      <c r="G29522"/>
      <c r="H29522"/>
      <c r="I29522"/>
      <c r="J29522"/>
      <c r="K29522"/>
      <c r="L29522"/>
      <c r="M29522"/>
      <c r="N29522"/>
      <c r="O29522"/>
      <c r="P29522"/>
    </row>
    <row r="29523" spans="5:16" x14ac:dyDescent="0.2">
      <c r="E29523"/>
      <c r="F29523"/>
      <c r="G29523"/>
      <c r="H29523"/>
      <c r="I29523"/>
      <c r="J29523"/>
      <c r="K29523"/>
      <c r="L29523"/>
      <c r="M29523"/>
      <c r="N29523"/>
      <c r="O29523"/>
      <c r="P29523"/>
    </row>
    <row r="29524" spans="5:16" x14ac:dyDescent="0.2">
      <c r="E29524"/>
      <c r="F29524"/>
      <c r="G29524"/>
      <c r="H29524"/>
      <c r="I29524"/>
      <c r="J29524"/>
      <c r="K29524"/>
      <c r="L29524"/>
      <c r="M29524"/>
      <c r="N29524"/>
      <c r="O29524"/>
      <c r="P29524"/>
    </row>
    <row r="29525" spans="5:16" x14ac:dyDescent="0.2">
      <c r="E29525"/>
      <c r="F29525"/>
      <c r="G29525"/>
      <c r="H29525"/>
      <c r="I29525"/>
      <c r="J29525"/>
      <c r="K29525"/>
      <c r="L29525"/>
      <c r="M29525"/>
      <c r="N29525"/>
      <c r="O29525"/>
      <c r="P29525"/>
    </row>
    <row r="29526" spans="5:16" x14ac:dyDescent="0.2">
      <c r="E29526"/>
      <c r="F29526"/>
      <c r="G29526"/>
      <c r="H29526"/>
      <c r="I29526"/>
      <c r="J29526"/>
      <c r="K29526"/>
      <c r="L29526"/>
      <c r="M29526"/>
      <c r="N29526"/>
      <c r="O29526"/>
      <c r="P29526"/>
    </row>
    <row r="29527" spans="5:16" x14ac:dyDescent="0.2">
      <c r="E29527"/>
      <c r="F29527"/>
      <c r="G29527"/>
      <c r="H29527"/>
      <c r="I29527"/>
      <c r="J29527"/>
      <c r="K29527"/>
      <c r="L29527"/>
      <c r="M29527"/>
      <c r="N29527"/>
      <c r="O29527"/>
      <c r="P29527"/>
    </row>
    <row r="29528" spans="5:16" x14ac:dyDescent="0.2">
      <c r="E29528"/>
      <c r="F29528"/>
      <c r="G29528"/>
      <c r="H29528"/>
      <c r="I29528"/>
      <c r="J29528"/>
      <c r="K29528"/>
      <c r="L29528"/>
      <c r="M29528"/>
      <c r="N29528"/>
      <c r="O29528"/>
      <c r="P29528"/>
    </row>
    <row r="29529" spans="5:16" x14ac:dyDescent="0.2">
      <c r="E29529"/>
      <c r="F29529"/>
      <c r="G29529"/>
      <c r="H29529"/>
      <c r="I29529"/>
      <c r="J29529"/>
      <c r="K29529"/>
      <c r="L29529"/>
      <c r="M29529"/>
      <c r="N29529"/>
      <c r="O29529"/>
      <c r="P29529"/>
    </row>
    <row r="29530" spans="5:16" x14ac:dyDescent="0.2">
      <c r="E29530"/>
      <c r="F29530"/>
      <c r="G29530"/>
      <c r="H29530"/>
      <c r="I29530"/>
      <c r="J29530"/>
      <c r="K29530"/>
      <c r="L29530"/>
      <c r="M29530"/>
      <c r="N29530"/>
      <c r="O29530"/>
      <c r="P29530"/>
    </row>
    <row r="29531" spans="5:16" x14ac:dyDescent="0.2">
      <c r="E29531"/>
      <c r="F29531"/>
      <c r="G29531"/>
      <c r="H29531"/>
      <c r="I29531"/>
      <c r="J29531"/>
      <c r="K29531"/>
      <c r="L29531"/>
      <c r="M29531"/>
      <c r="N29531"/>
      <c r="O29531"/>
      <c r="P29531"/>
    </row>
    <row r="29532" spans="5:16" x14ac:dyDescent="0.2">
      <c r="E29532"/>
      <c r="F29532"/>
      <c r="G29532"/>
      <c r="H29532"/>
      <c r="I29532"/>
      <c r="J29532"/>
      <c r="K29532"/>
      <c r="L29532"/>
      <c r="M29532"/>
      <c r="N29532"/>
      <c r="O29532"/>
      <c r="P29532"/>
    </row>
    <row r="29533" spans="5:16" x14ac:dyDescent="0.2">
      <c r="E29533"/>
      <c r="F29533"/>
      <c r="G29533"/>
      <c r="H29533"/>
      <c r="I29533"/>
      <c r="J29533"/>
      <c r="K29533"/>
      <c r="L29533"/>
      <c r="M29533"/>
      <c r="N29533"/>
      <c r="O29533"/>
      <c r="P29533"/>
    </row>
    <row r="29534" spans="5:16" x14ac:dyDescent="0.2">
      <c r="E29534"/>
      <c r="F29534"/>
      <c r="G29534"/>
      <c r="H29534"/>
      <c r="I29534"/>
      <c r="J29534"/>
      <c r="K29534"/>
      <c r="L29534"/>
      <c r="M29534"/>
      <c r="N29534"/>
      <c r="O29534"/>
      <c r="P29534"/>
    </row>
    <row r="29535" spans="5:16" x14ac:dyDescent="0.2">
      <c r="E29535"/>
      <c r="F29535"/>
      <c r="G29535"/>
      <c r="H29535"/>
      <c r="I29535"/>
      <c r="J29535"/>
      <c r="K29535"/>
      <c r="L29535"/>
      <c r="M29535"/>
      <c r="N29535"/>
      <c r="O29535"/>
      <c r="P29535"/>
    </row>
    <row r="29536" spans="5:16" x14ac:dyDescent="0.2">
      <c r="E29536"/>
      <c r="F29536"/>
      <c r="G29536"/>
      <c r="H29536"/>
      <c r="I29536"/>
      <c r="J29536"/>
      <c r="K29536"/>
      <c r="L29536"/>
      <c r="M29536"/>
      <c r="N29536"/>
      <c r="O29536"/>
      <c r="P29536"/>
    </row>
    <row r="29537" spans="5:16" x14ac:dyDescent="0.2">
      <c r="E29537"/>
      <c r="F29537"/>
      <c r="G29537"/>
      <c r="H29537"/>
      <c r="I29537"/>
      <c r="J29537"/>
      <c r="K29537"/>
      <c r="L29537"/>
      <c r="M29537"/>
      <c r="N29537"/>
      <c r="O29537"/>
      <c r="P29537"/>
    </row>
    <row r="29538" spans="5:16" x14ac:dyDescent="0.2">
      <c r="E29538"/>
      <c r="F29538"/>
      <c r="G29538"/>
      <c r="H29538"/>
      <c r="I29538"/>
      <c r="J29538"/>
      <c r="K29538"/>
      <c r="L29538"/>
      <c r="M29538"/>
      <c r="N29538"/>
      <c r="O29538"/>
      <c r="P29538"/>
    </row>
    <row r="29539" spans="5:16" x14ac:dyDescent="0.2">
      <c r="E29539"/>
      <c r="F29539"/>
      <c r="G29539"/>
      <c r="H29539"/>
      <c r="I29539"/>
      <c r="J29539"/>
      <c r="K29539"/>
      <c r="L29539"/>
      <c r="M29539"/>
      <c r="N29539"/>
      <c r="O29539"/>
      <c r="P29539"/>
    </row>
    <row r="29540" spans="5:16" x14ac:dyDescent="0.2">
      <c r="E29540"/>
      <c r="F29540"/>
      <c r="G29540"/>
      <c r="H29540"/>
      <c r="I29540"/>
      <c r="J29540"/>
      <c r="K29540"/>
      <c r="L29540"/>
      <c r="M29540"/>
      <c r="N29540"/>
      <c r="O29540"/>
      <c r="P29540"/>
    </row>
    <row r="29541" spans="5:16" x14ac:dyDescent="0.2">
      <c r="E29541"/>
      <c r="F29541"/>
      <c r="G29541"/>
      <c r="H29541"/>
      <c r="I29541"/>
      <c r="J29541"/>
      <c r="K29541"/>
      <c r="L29541"/>
      <c r="M29541"/>
      <c r="N29541"/>
      <c r="O29541"/>
      <c r="P29541"/>
    </row>
    <row r="29542" spans="5:16" x14ac:dyDescent="0.2">
      <c r="E29542"/>
      <c r="F29542"/>
      <c r="G29542"/>
      <c r="H29542"/>
      <c r="I29542"/>
      <c r="J29542"/>
      <c r="K29542"/>
      <c r="L29542"/>
      <c r="M29542"/>
      <c r="N29542"/>
      <c r="O29542"/>
      <c r="P29542"/>
    </row>
    <row r="29543" spans="5:16" x14ac:dyDescent="0.2">
      <c r="E29543"/>
      <c r="F29543"/>
      <c r="G29543"/>
      <c r="H29543"/>
      <c r="I29543"/>
      <c r="J29543"/>
      <c r="K29543"/>
      <c r="L29543"/>
      <c r="M29543"/>
      <c r="N29543"/>
      <c r="O29543"/>
      <c r="P29543"/>
    </row>
    <row r="29544" spans="5:16" x14ac:dyDescent="0.2">
      <c r="E29544"/>
      <c r="F29544"/>
      <c r="G29544"/>
      <c r="H29544"/>
      <c r="I29544"/>
      <c r="J29544"/>
      <c r="K29544"/>
      <c r="L29544"/>
      <c r="M29544"/>
      <c r="N29544"/>
      <c r="O29544"/>
      <c r="P29544"/>
    </row>
    <row r="29545" spans="5:16" x14ac:dyDescent="0.2">
      <c r="E29545"/>
      <c r="F29545"/>
      <c r="G29545"/>
      <c r="H29545"/>
      <c r="I29545"/>
      <c r="J29545"/>
      <c r="K29545"/>
      <c r="L29545"/>
      <c r="M29545"/>
      <c r="N29545"/>
      <c r="O29545"/>
      <c r="P29545"/>
    </row>
    <row r="29546" spans="5:16" x14ac:dyDescent="0.2">
      <c r="E29546"/>
      <c r="F29546"/>
      <c r="G29546"/>
      <c r="H29546"/>
      <c r="I29546"/>
      <c r="J29546"/>
      <c r="K29546"/>
      <c r="L29546"/>
      <c r="M29546"/>
      <c r="N29546"/>
      <c r="O29546"/>
      <c r="P29546"/>
    </row>
    <row r="29547" spans="5:16" x14ac:dyDescent="0.2">
      <c r="E29547"/>
      <c r="F29547"/>
      <c r="G29547"/>
      <c r="H29547"/>
      <c r="I29547"/>
      <c r="J29547"/>
      <c r="K29547"/>
      <c r="L29547"/>
      <c r="M29547"/>
      <c r="N29547"/>
      <c r="O29547"/>
      <c r="P29547"/>
    </row>
    <row r="29548" spans="5:16" x14ac:dyDescent="0.2">
      <c r="E29548"/>
      <c r="F29548"/>
      <c r="G29548"/>
      <c r="H29548"/>
      <c r="I29548"/>
      <c r="J29548"/>
      <c r="K29548"/>
      <c r="L29548"/>
      <c r="M29548"/>
      <c r="N29548"/>
      <c r="O29548"/>
      <c r="P29548"/>
    </row>
    <row r="29549" spans="5:16" x14ac:dyDescent="0.2">
      <c r="E29549"/>
      <c r="F29549"/>
      <c r="G29549"/>
      <c r="H29549"/>
      <c r="I29549"/>
      <c r="J29549"/>
      <c r="K29549"/>
      <c r="L29549"/>
      <c r="M29549"/>
      <c r="N29549"/>
      <c r="O29549"/>
      <c r="P29549"/>
    </row>
    <row r="29550" spans="5:16" x14ac:dyDescent="0.2">
      <c r="E29550"/>
      <c r="F29550"/>
      <c r="G29550"/>
      <c r="H29550"/>
      <c r="I29550"/>
      <c r="J29550"/>
      <c r="K29550"/>
      <c r="L29550"/>
      <c r="M29550"/>
      <c r="N29550"/>
      <c r="O29550"/>
      <c r="P29550"/>
    </row>
    <row r="29551" spans="5:16" x14ac:dyDescent="0.2">
      <c r="E29551"/>
      <c r="F29551"/>
      <c r="G29551"/>
      <c r="H29551"/>
      <c r="I29551"/>
      <c r="J29551"/>
      <c r="K29551"/>
      <c r="L29551"/>
      <c r="M29551"/>
      <c r="N29551"/>
      <c r="O29551"/>
      <c r="P29551"/>
    </row>
    <row r="29552" spans="5:16" x14ac:dyDescent="0.2">
      <c r="E29552"/>
      <c r="F29552"/>
      <c r="G29552"/>
      <c r="H29552"/>
      <c r="I29552"/>
      <c r="J29552"/>
      <c r="K29552"/>
      <c r="L29552"/>
      <c r="M29552"/>
      <c r="N29552"/>
      <c r="O29552"/>
      <c r="P29552"/>
    </row>
    <row r="29553" spans="5:16" x14ac:dyDescent="0.2">
      <c r="E29553"/>
      <c r="F29553"/>
      <c r="G29553"/>
      <c r="H29553"/>
      <c r="I29553"/>
      <c r="J29553"/>
      <c r="K29553"/>
      <c r="L29553"/>
      <c r="M29553"/>
      <c r="N29553"/>
      <c r="O29553"/>
      <c r="P29553"/>
    </row>
    <row r="29554" spans="5:16" x14ac:dyDescent="0.2">
      <c r="E29554"/>
      <c r="F29554"/>
      <c r="G29554"/>
      <c r="H29554"/>
      <c r="I29554"/>
      <c r="J29554"/>
      <c r="K29554"/>
      <c r="L29554"/>
      <c r="M29554"/>
      <c r="N29554"/>
      <c r="O29554"/>
      <c r="P29554"/>
    </row>
    <row r="29555" spans="5:16" x14ac:dyDescent="0.2">
      <c r="E29555"/>
      <c r="F29555"/>
      <c r="G29555"/>
      <c r="H29555"/>
      <c r="I29555"/>
      <c r="J29555"/>
      <c r="K29555"/>
      <c r="L29555"/>
      <c r="M29555"/>
      <c r="N29555"/>
      <c r="O29555"/>
      <c r="P29555"/>
    </row>
    <row r="29556" spans="5:16" x14ac:dyDescent="0.2">
      <c r="E29556"/>
      <c r="F29556"/>
      <c r="G29556"/>
      <c r="H29556"/>
      <c r="I29556"/>
      <c r="J29556"/>
      <c r="K29556"/>
      <c r="L29556"/>
      <c r="M29556"/>
      <c r="N29556"/>
      <c r="O29556"/>
      <c r="P29556"/>
    </row>
    <row r="29557" spans="5:16" x14ac:dyDescent="0.2">
      <c r="E29557"/>
      <c r="F29557"/>
      <c r="G29557"/>
      <c r="H29557"/>
      <c r="I29557"/>
      <c r="J29557"/>
      <c r="K29557"/>
      <c r="L29557"/>
      <c r="M29557"/>
      <c r="N29557"/>
      <c r="O29557"/>
      <c r="P29557"/>
    </row>
    <row r="29558" spans="5:16" x14ac:dyDescent="0.2">
      <c r="E29558"/>
      <c r="F29558"/>
      <c r="G29558"/>
      <c r="H29558"/>
      <c r="I29558"/>
      <c r="J29558"/>
      <c r="K29558"/>
      <c r="L29558"/>
      <c r="M29558"/>
      <c r="N29558"/>
      <c r="O29558"/>
      <c r="P29558"/>
    </row>
    <row r="29559" spans="5:16" x14ac:dyDescent="0.2">
      <c r="E29559"/>
      <c r="F29559"/>
      <c r="G29559"/>
      <c r="H29559"/>
      <c r="I29559"/>
      <c r="J29559"/>
      <c r="K29559"/>
      <c r="L29559"/>
      <c r="M29559"/>
      <c r="N29559"/>
      <c r="O29559"/>
      <c r="P29559"/>
    </row>
    <row r="29560" spans="5:16" x14ac:dyDescent="0.2">
      <c r="E29560"/>
      <c r="F29560"/>
      <c r="G29560"/>
      <c r="H29560"/>
      <c r="I29560"/>
      <c r="J29560"/>
      <c r="K29560"/>
      <c r="L29560"/>
      <c r="M29560"/>
      <c r="N29560"/>
      <c r="O29560"/>
      <c r="P29560"/>
    </row>
    <row r="29561" spans="5:16" x14ac:dyDescent="0.2">
      <c r="E29561"/>
      <c r="F29561"/>
      <c r="G29561"/>
      <c r="H29561"/>
      <c r="I29561"/>
      <c r="J29561"/>
      <c r="K29561"/>
      <c r="L29561"/>
      <c r="M29561"/>
      <c r="N29561"/>
      <c r="O29561"/>
      <c r="P29561"/>
    </row>
    <row r="29562" spans="5:16" x14ac:dyDescent="0.2">
      <c r="E29562"/>
      <c r="F29562"/>
      <c r="G29562"/>
      <c r="H29562"/>
      <c r="I29562"/>
      <c r="J29562"/>
      <c r="K29562"/>
      <c r="L29562"/>
      <c r="M29562"/>
      <c r="N29562"/>
      <c r="O29562"/>
      <c r="P29562"/>
    </row>
    <row r="29563" spans="5:16" x14ac:dyDescent="0.2">
      <c r="E29563"/>
      <c r="F29563"/>
      <c r="G29563"/>
      <c r="H29563"/>
      <c r="I29563"/>
      <c r="J29563"/>
      <c r="K29563"/>
      <c r="L29563"/>
      <c r="M29563"/>
      <c r="N29563"/>
      <c r="O29563"/>
      <c r="P29563"/>
    </row>
    <row r="29564" spans="5:16" x14ac:dyDescent="0.2">
      <c r="E29564"/>
      <c r="F29564"/>
      <c r="G29564"/>
      <c r="H29564"/>
      <c r="I29564"/>
      <c r="J29564"/>
      <c r="K29564"/>
      <c r="L29564"/>
      <c r="M29564"/>
      <c r="N29564"/>
      <c r="O29564"/>
      <c r="P29564"/>
    </row>
    <row r="29565" spans="5:16" x14ac:dyDescent="0.2">
      <c r="E29565"/>
      <c r="F29565"/>
      <c r="G29565"/>
      <c r="H29565"/>
      <c r="I29565"/>
      <c r="J29565"/>
      <c r="K29565"/>
      <c r="L29565"/>
      <c r="M29565"/>
      <c r="N29565"/>
      <c r="O29565"/>
      <c r="P29565"/>
    </row>
    <row r="29566" spans="5:16" x14ac:dyDescent="0.2">
      <c r="E29566"/>
      <c r="F29566"/>
      <c r="G29566"/>
      <c r="H29566"/>
      <c r="I29566"/>
      <c r="J29566"/>
      <c r="K29566"/>
      <c r="L29566"/>
      <c r="M29566"/>
      <c r="N29566"/>
      <c r="O29566"/>
      <c r="P29566"/>
    </row>
    <row r="29567" spans="5:16" x14ac:dyDescent="0.2">
      <c r="E29567"/>
      <c r="F29567"/>
      <c r="G29567"/>
      <c r="H29567"/>
      <c r="I29567"/>
      <c r="J29567"/>
      <c r="K29567"/>
      <c r="L29567"/>
      <c r="M29567"/>
      <c r="N29567"/>
      <c r="O29567"/>
      <c r="P29567"/>
    </row>
    <row r="29568" spans="5:16" x14ac:dyDescent="0.2">
      <c r="E29568"/>
      <c r="F29568"/>
      <c r="G29568"/>
      <c r="H29568"/>
      <c r="I29568"/>
      <c r="J29568"/>
      <c r="K29568"/>
      <c r="L29568"/>
      <c r="M29568"/>
      <c r="N29568"/>
      <c r="O29568"/>
      <c r="P29568"/>
    </row>
    <row r="29569" spans="5:16" x14ac:dyDescent="0.2">
      <c r="E29569"/>
      <c r="F29569"/>
      <c r="G29569"/>
      <c r="H29569"/>
      <c r="I29569"/>
      <c r="J29569"/>
      <c r="K29569"/>
      <c r="L29569"/>
      <c r="M29569"/>
      <c r="N29569"/>
      <c r="O29569"/>
      <c r="P29569"/>
    </row>
    <row r="29570" spans="5:16" x14ac:dyDescent="0.2">
      <c r="E29570"/>
      <c r="F29570"/>
      <c r="G29570"/>
      <c r="H29570"/>
      <c r="I29570"/>
      <c r="J29570"/>
      <c r="K29570"/>
      <c r="L29570"/>
      <c r="M29570"/>
      <c r="N29570"/>
      <c r="O29570"/>
      <c r="P29570"/>
    </row>
    <row r="29571" spans="5:16" x14ac:dyDescent="0.2">
      <c r="E29571"/>
      <c r="F29571"/>
      <c r="G29571"/>
      <c r="H29571"/>
      <c r="I29571"/>
      <c r="J29571"/>
      <c r="K29571"/>
      <c r="L29571"/>
      <c r="M29571"/>
      <c r="N29571"/>
      <c r="O29571"/>
      <c r="P29571"/>
    </row>
    <row r="29572" spans="5:16" x14ac:dyDescent="0.2">
      <c r="E29572"/>
      <c r="F29572"/>
      <c r="G29572"/>
      <c r="H29572"/>
      <c r="I29572"/>
      <c r="J29572"/>
      <c r="K29572"/>
      <c r="L29572"/>
      <c r="M29572"/>
      <c r="N29572"/>
      <c r="O29572"/>
      <c r="P29572"/>
    </row>
    <row r="29573" spans="5:16" x14ac:dyDescent="0.2">
      <c r="E29573"/>
      <c r="F29573"/>
      <c r="G29573"/>
      <c r="H29573"/>
      <c r="I29573"/>
      <c r="J29573"/>
      <c r="K29573"/>
      <c r="L29573"/>
      <c r="M29573"/>
      <c r="N29573"/>
      <c r="O29573"/>
      <c r="P29573"/>
    </row>
    <row r="29574" spans="5:16" x14ac:dyDescent="0.2">
      <c r="E29574"/>
      <c r="F29574"/>
      <c r="G29574"/>
      <c r="H29574"/>
      <c r="I29574"/>
      <c r="J29574"/>
      <c r="K29574"/>
      <c r="L29574"/>
      <c r="M29574"/>
      <c r="N29574"/>
      <c r="O29574"/>
      <c r="P29574"/>
    </row>
    <row r="29575" spans="5:16" x14ac:dyDescent="0.2">
      <c r="E29575"/>
      <c r="F29575"/>
      <c r="G29575"/>
      <c r="H29575"/>
      <c r="I29575"/>
      <c r="J29575"/>
      <c r="K29575"/>
      <c r="L29575"/>
      <c r="M29575"/>
      <c r="N29575"/>
      <c r="O29575"/>
      <c r="P29575"/>
    </row>
    <row r="29576" spans="5:16" x14ac:dyDescent="0.2">
      <c r="E29576"/>
      <c r="F29576"/>
      <c r="G29576"/>
      <c r="H29576"/>
      <c r="I29576"/>
      <c r="J29576"/>
      <c r="K29576"/>
      <c r="L29576"/>
      <c r="M29576"/>
      <c r="N29576"/>
      <c r="O29576"/>
      <c r="P29576"/>
    </row>
    <row r="29577" spans="5:16" x14ac:dyDescent="0.2">
      <c r="E29577"/>
      <c r="F29577"/>
      <c r="G29577"/>
      <c r="H29577"/>
      <c r="I29577"/>
      <c r="J29577"/>
      <c r="K29577"/>
      <c r="L29577"/>
      <c r="M29577"/>
      <c r="N29577"/>
      <c r="O29577"/>
      <c r="P29577"/>
    </row>
    <row r="29578" spans="5:16" x14ac:dyDescent="0.2">
      <c r="E29578"/>
      <c r="F29578"/>
      <c r="G29578"/>
      <c r="H29578"/>
      <c r="I29578"/>
      <c r="J29578"/>
      <c r="K29578"/>
      <c r="L29578"/>
      <c r="M29578"/>
      <c r="N29578"/>
      <c r="O29578"/>
      <c r="P29578"/>
    </row>
    <row r="29579" spans="5:16" x14ac:dyDescent="0.2">
      <c r="E29579"/>
      <c r="F29579"/>
      <c r="G29579"/>
      <c r="H29579"/>
      <c r="I29579"/>
      <c r="J29579"/>
      <c r="K29579"/>
      <c r="L29579"/>
      <c r="M29579"/>
      <c r="N29579"/>
      <c r="O29579"/>
      <c r="P29579"/>
    </row>
    <row r="29580" spans="5:16" x14ac:dyDescent="0.2">
      <c r="E29580"/>
      <c r="F29580"/>
      <c r="G29580"/>
      <c r="H29580"/>
      <c r="I29580"/>
      <c r="J29580"/>
      <c r="K29580"/>
      <c r="L29580"/>
      <c r="M29580"/>
      <c r="N29580"/>
      <c r="O29580"/>
      <c r="P29580"/>
    </row>
    <row r="29581" spans="5:16" x14ac:dyDescent="0.2">
      <c r="E29581"/>
      <c r="F29581"/>
      <c r="G29581"/>
      <c r="H29581"/>
      <c r="I29581"/>
      <c r="J29581"/>
      <c r="K29581"/>
      <c r="L29581"/>
      <c r="M29581"/>
      <c r="N29581"/>
      <c r="O29581"/>
      <c r="P29581"/>
    </row>
    <row r="29582" spans="5:16" x14ac:dyDescent="0.2">
      <c r="E29582"/>
      <c r="F29582"/>
      <c r="G29582"/>
      <c r="H29582"/>
      <c r="I29582"/>
      <c r="J29582"/>
      <c r="K29582"/>
      <c r="L29582"/>
      <c r="M29582"/>
      <c r="N29582"/>
      <c r="O29582"/>
      <c r="P29582"/>
    </row>
    <row r="29583" spans="5:16" x14ac:dyDescent="0.2">
      <c r="E29583"/>
      <c r="F29583"/>
      <c r="G29583"/>
      <c r="H29583"/>
      <c r="I29583"/>
      <c r="J29583"/>
      <c r="K29583"/>
      <c r="L29583"/>
      <c r="M29583"/>
      <c r="N29583"/>
      <c r="O29583"/>
      <c r="P29583"/>
    </row>
    <row r="29584" spans="5:16" x14ac:dyDescent="0.2">
      <c r="E29584"/>
      <c r="F29584"/>
      <c r="G29584"/>
      <c r="H29584"/>
      <c r="I29584"/>
      <c r="J29584"/>
      <c r="K29584"/>
      <c r="L29584"/>
      <c r="M29584"/>
      <c r="N29584"/>
      <c r="O29584"/>
      <c r="P29584"/>
    </row>
    <row r="29585" spans="5:16" x14ac:dyDescent="0.2">
      <c r="E29585"/>
      <c r="F29585"/>
      <c r="G29585"/>
      <c r="H29585"/>
      <c r="I29585"/>
      <c r="J29585"/>
      <c r="K29585"/>
      <c r="L29585"/>
      <c r="M29585"/>
      <c r="N29585"/>
      <c r="O29585"/>
      <c r="P29585"/>
    </row>
    <row r="29586" spans="5:16" x14ac:dyDescent="0.2">
      <c r="E29586"/>
      <c r="F29586"/>
      <c r="G29586"/>
      <c r="H29586"/>
      <c r="I29586"/>
      <c r="J29586"/>
      <c r="K29586"/>
      <c r="L29586"/>
      <c r="M29586"/>
      <c r="N29586"/>
      <c r="O29586"/>
      <c r="P29586"/>
    </row>
    <row r="29587" spans="5:16" x14ac:dyDescent="0.2">
      <c r="E29587"/>
      <c r="F29587"/>
      <c r="G29587"/>
      <c r="H29587"/>
      <c r="I29587"/>
      <c r="J29587"/>
      <c r="K29587"/>
      <c r="L29587"/>
      <c r="M29587"/>
      <c r="N29587"/>
      <c r="O29587"/>
      <c r="P29587"/>
    </row>
    <row r="29588" spans="5:16" x14ac:dyDescent="0.2">
      <c r="E29588"/>
      <c r="F29588"/>
      <c r="G29588"/>
      <c r="H29588"/>
      <c r="I29588"/>
      <c r="J29588"/>
      <c r="K29588"/>
      <c r="L29588"/>
      <c r="M29588"/>
      <c r="N29588"/>
      <c r="O29588"/>
      <c r="P29588"/>
    </row>
    <row r="29589" spans="5:16" x14ac:dyDescent="0.2">
      <c r="E29589"/>
      <c r="F29589"/>
      <c r="G29589"/>
      <c r="H29589"/>
      <c r="I29589"/>
      <c r="J29589"/>
      <c r="K29589"/>
      <c r="L29589"/>
      <c r="M29589"/>
      <c r="N29589"/>
      <c r="O29589"/>
      <c r="P29589"/>
    </row>
    <row r="29590" spans="5:16" x14ac:dyDescent="0.2">
      <c r="E29590"/>
      <c r="F29590"/>
      <c r="G29590"/>
      <c r="H29590"/>
      <c r="I29590"/>
      <c r="J29590"/>
      <c r="K29590"/>
      <c r="L29590"/>
      <c r="M29590"/>
      <c r="N29590"/>
      <c r="O29590"/>
      <c r="P29590"/>
    </row>
    <row r="29591" spans="5:16" x14ac:dyDescent="0.2">
      <c r="E29591"/>
      <c r="F29591"/>
      <c r="G29591"/>
      <c r="H29591"/>
      <c r="I29591"/>
      <c r="J29591"/>
      <c r="K29591"/>
      <c r="L29591"/>
      <c r="M29591"/>
      <c r="N29591"/>
      <c r="O29591"/>
      <c r="P29591"/>
    </row>
    <row r="29592" spans="5:16" x14ac:dyDescent="0.2">
      <c r="E29592"/>
      <c r="F29592"/>
      <c r="G29592"/>
      <c r="H29592"/>
      <c r="I29592"/>
      <c r="J29592"/>
      <c r="K29592"/>
      <c r="L29592"/>
      <c r="M29592"/>
      <c r="N29592"/>
      <c r="O29592"/>
      <c r="P29592"/>
    </row>
    <row r="29593" spans="5:16" x14ac:dyDescent="0.2">
      <c r="E29593"/>
      <c r="F29593"/>
      <c r="G29593"/>
      <c r="H29593"/>
      <c r="I29593"/>
      <c r="J29593"/>
      <c r="K29593"/>
      <c r="L29593"/>
      <c r="M29593"/>
      <c r="N29593"/>
      <c r="O29593"/>
      <c r="P29593"/>
    </row>
    <row r="29594" spans="5:16" x14ac:dyDescent="0.2">
      <c r="E29594"/>
      <c r="F29594"/>
      <c r="G29594"/>
      <c r="H29594"/>
      <c r="I29594"/>
      <c r="J29594"/>
      <c r="K29594"/>
      <c r="L29594"/>
      <c r="M29594"/>
      <c r="N29594"/>
      <c r="O29594"/>
      <c r="P29594"/>
    </row>
    <row r="29595" spans="5:16" x14ac:dyDescent="0.2">
      <c r="E29595"/>
      <c r="F29595"/>
      <c r="G29595"/>
      <c r="H29595"/>
      <c r="I29595"/>
      <c r="J29595"/>
      <c r="K29595"/>
      <c r="L29595"/>
      <c r="M29595"/>
      <c r="N29595"/>
      <c r="O29595"/>
      <c r="P29595"/>
    </row>
    <row r="29596" spans="5:16" x14ac:dyDescent="0.2">
      <c r="E29596"/>
      <c r="F29596"/>
      <c r="G29596"/>
      <c r="H29596"/>
      <c r="I29596"/>
      <c r="J29596"/>
      <c r="K29596"/>
      <c r="L29596"/>
      <c r="M29596"/>
      <c r="N29596"/>
      <c r="O29596"/>
      <c r="P29596"/>
    </row>
    <row r="29597" spans="5:16" x14ac:dyDescent="0.2">
      <c r="E29597"/>
      <c r="F29597"/>
      <c r="G29597"/>
      <c r="H29597"/>
      <c r="I29597"/>
      <c r="J29597"/>
      <c r="K29597"/>
      <c r="L29597"/>
      <c r="M29597"/>
      <c r="N29597"/>
      <c r="O29597"/>
      <c r="P29597"/>
    </row>
    <row r="29598" spans="5:16" x14ac:dyDescent="0.2">
      <c r="E29598"/>
      <c r="F29598"/>
      <c r="G29598"/>
      <c r="H29598"/>
      <c r="I29598"/>
      <c r="J29598"/>
      <c r="K29598"/>
      <c r="L29598"/>
      <c r="M29598"/>
      <c r="N29598"/>
      <c r="O29598"/>
      <c r="P29598"/>
    </row>
    <row r="29599" spans="5:16" x14ac:dyDescent="0.2">
      <c r="E29599"/>
      <c r="F29599"/>
      <c r="G29599"/>
      <c r="H29599"/>
      <c r="I29599"/>
      <c r="J29599"/>
      <c r="K29599"/>
      <c r="L29599"/>
      <c r="M29599"/>
      <c r="N29599"/>
      <c r="O29599"/>
      <c r="P29599"/>
    </row>
    <row r="29600" spans="5:16" x14ac:dyDescent="0.2">
      <c r="E29600"/>
      <c r="F29600"/>
      <c r="G29600"/>
      <c r="H29600"/>
      <c r="I29600"/>
      <c r="J29600"/>
      <c r="K29600"/>
      <c r="L29600"/>
      <c r="M29600"/>
      <c r="N29600"/>
      <c r="O29600"/>
      <c r="P29600"/>
    </row>
    <row r="29601" spans="5:16" x14ac:dyDescent="0.2">
      <c r="E29601"/>
      <c r="F29601"/>
      <c r="G29601"/>
      <c r="H29601"/>
      <c r="I29601"/>
      <c r="J29601"/>
      <c r="K29601"/>
      <c r="L29601"/>
      <c r="M29601"/>
      <c r="N29601"/>
      <c r="O29601"/>
      <c r="P29601"/>
    </row>
    <row r="29602" spans="5:16" x14ac:dyDescent="0.2">
      <c r="E29602"/>
      <c r="F29602"/>
      <c r="G29602"/>
      <c r="H29602"/>
      <c r="I29602"/>
      <c r="J29602"/>
      <c r="K29602"/>
      <c r="L29602"/>
      <c r="M29602"/>
      <c r="N29602"/>
      <c r="O29602"/>
      <c r="P29602"/>
    </row>
    <row r="29603" spans="5:16" x14ac:dyDescent="0.2">
      <c r="E29603"/>
      <c r="F29603"/>
      <c r="G29603"/>
      <c r="H29603"/>
      <c r="I29603"/>
      <c r="J29603"/>
      <c r="K29603"/>
      <c r="L29603"/>
      <c r="M29603"/>
      <c r="N29603"/>
      <c r="O29603"/>
      <c r="P29603"/>
    </row>
    <row r="29604" spans="5:16" x14ac:dyDescent="0.2">
      <c r="E29604"/>
      <c r="F29604"/>
      <c r="G29604"/>
      <c r="H29604"/>
      <c r="I29604"/>
      <c r="J29604"/>
      <c r="K29604"/>
      <c r="L29604"/>
      <c r="M29604"/>
      <c r="N29604"/>
      <c r="O29604"/>
      <c r="P29604"/>
    </row>
    <row r="29605" spans="5:16" x14ac:dyDescent="0.2">
      <c r="E29605"/>
      <c r="F29605"/>
      <c r="G29605"/>
      <c r="H29605"/>
      <c r="I29605"/>
      <c r="J29605"/>
      <c r="K29605"/>
      <c r="L29605"/>
      <c r="M29605"/>
      <c r="N29605"/>
      <c r="O29605"/>
      <c r="P29605"/>
    </row>
    <row r="29606" spans="5:16" x14ac:dyDescent="0.2">
      <c r="E29606"/>
      <c r="F29606"/>
      <c r="G29606"/>
      <c r="H29606"/>
      <c r="I29606"/>
      <c r="J29606"/>
      <c r="K29606"/>
      <c r="L29606"/>
      <c r="M29606"/>
      <c r="N29606"/>
      <c r="O29606"/>
      <c r="P29606"/>
    </row>
    <row r="29607" spans="5:16" x14ac:dyDescent="0.2">
      <c r="E29607"/>
      <c r="F29607"/>
      <c r="G29607"/>
      <c r="H29607"/>
      <c r="I29607"/>
      <c r="J29607"/>
      <c r="K29607"/>
      <c r="L29607"/>
      <c r="M29607"/>
      <c r="N29607"/>
      <c r="O29607"/>
      <c r="P29607"/>
    </row>
    <row r="29608" spans="5:16" x14ac:dyDescent="0.2">
      <c r="E29608"/>
      <c r="F29608"/>
      <c r="G29608"/>
      <c r="H29608"/>
      <c r="I29608"/>
      <c r="J29608"/>
      <c r="K29608"/>
      <c r="L29608"/>
      <c r="M29608"/>
      <c r="N29608"/>
      <c r="O29608"/>
      <c r="P29608"/>
    </row>
    <row r="29609" spans="5:16" x14ac:dyDescent="0.2">
      <c r="E29609"/>
      <c r="F29609"/>
      <c r="G29609"/>
      <c r="H29609"/>
      <c r="I29609"/>
      <c r="J29609"/>
      <c r="K29609"/>
      <c r="L29609"/>
      <c r="M29609"/>
      <c r="N29609"/>
      <c r="O29609"/>
      <c r="P29609"/>
    </row>
    <row r="29610" spans="5:16" x14ac:dyDescent="0.2">
      <c r="E29610"/>
      <c r="F29610"/>
      <c r="G29610"/>
      <c r="H29610"/>
      <c r="I29610"/>
      <c r="J29610"/>
      <c r="K29610"/>
      <c r="L29610"/>
      <c r="M29610"/>
      <c r="N29610"/>
      <c r="O29610"/>
      <c r="P29610"/>
    </row>
    <row r="29611" spans="5:16" x14ac:dyDescent="0.2">
      <c r="E29611"/>
      <c r="F29611"/>
      <c r="G29611"/>
      <c r="H29611"/>
      <c r="I29611"/>
      <c r="J29611"/>
      <c r="K29611"/>
      <c r="L29611"/>
      <c r="M29611"/>
      <c r="N29611"/>
      <c r="O29611"/>
      <c r="P29611"/>
    </row>
    <row r="29612" spans="5:16" x14ac:dyDescent="0.2">
      <c r="E29612"/>
      <c r="F29612"/>
      <c r="G29612"/>
      <c r="H29612"/>
      <c r="I29612"/>
      <c r="J29612"/>
      <c r="K29612"/>
      <c r="L29612"/>
      <c r="M29612"/>
      <c r="N29612"/>
      <c r="O29612"/>
      <c r="P29612"/>
    </row>
    <row r="29613" spans="5:16" x14ac:dyDescent="0.2">
      <c r="E29613"/>
      <c r="F29613"/>
      <c r="G29613"/>
      <c r="H29613"/>
      <c r="I29613"/>
      <c r="J29613"/>
      <c r="K29613"/>
      <c r="L29613"/>
      <c r="M29613"/>
      <c r="N29613"/>
      <c r="O29613"/>
      <c r="P29613"/>
    </row>
    <row r="29614" spans="5:16" x14ac:dyDescent="0.2">
      <c r="E29614"/>
      <c r="F29614"/>
      <c r="G29614"/>
      <c r="H29614"/>
      <c r="I29614"/>
      <c r="J29614"/>
      <c r="K29614"/>
      <c r="L29614"/>
      <c r="M29614"/>
      <c r="N29614"/>
      <c r="O29614"/>
      <c r="P29614"/>
    </row>
    <row r="29615" spans="5:16" x14ac:dyDescent="0.2">
      <c r="E29615"/>
      <c r="F29615"/>
      <c r="G29615"/>
      <c r="H29615"/>
      <c r="I29615"/>
      <c r="J29615"/>
      <c r="K29615"/>
      <c r="L29615"/>
      <c r="M29615"/>
      <c r="N29615"/>
      <c r="O29615"/>
      <c r="P29615"/>
    </row>
    <row r="29616" spans="5:16" x14ac:dyDescent="0.2">
      <c r="E29616"/>
      <c r="F29616"/>
      <c r="G29616"/>
      <c r="H29616"/>
      <c r="I29616"/>
      <c r="J29616"/>
      <c r="K29616"/>
      <c r="L29616"/>
      <c r="M29616"/>
      <c r="N29616"/>
      <c r="O29616"/>
      <c r="P29616"/>
    </row>
    <row r="29617" spans="5:16" x14ac:dyDescent="0.2">
      <c r="E29617"/>
      <c r="F29617"/>
      <c r="G29617"/>
      <c r="H29617"/>
      <c r="I29617"/>
      <c r="J29617"/>
      <c r="K29617"/>
      <c r="L29617"/>
      <c r="M29617"/>
      <c r="N29617"/>
      <c r="O29617"/>
      <c r="P29617"/>
    </row>
    <row r="29618" spans="5:16" x14ac:dyDescent="0.2">
      <c r="E29618"/>
      <c r="F29618"/>
      <c r="G29618"/>
      <c r="H29618"/>
      <c r="I29618"/>
      <c r="J29618"/>
      <c r="K29618"/>
      <c r="L29618"/>
      <c r="M29618"/>
      <c r="N29618"/>
      <c r="O29618"/>
      <c r="P29618"/>
    </row>
    <row r="29619" spans="5:16" x14ac:dyDescent="0.2">
      <c r="E29619"/>
      <c r="F29619"/>
      <c r="G29619"/>
      <c r="H29619"/>
      <c r="I29619"/>
      <c r="J29619"/>
      <c r="K29619"/>
      <c r="L29619"/>
      <c r="M29619"/>
      <c r="N29619"/>
      <c r="O29619"/>
      <c r="P29619"/>
    </row>
    <row r="29620" spans="5:16" x14ac:dyDescent="0.2">
      <c r="E29620"/>
      <c r="F29620"/>
      <c r="G29620"/>
      <c r="H29620"/>
      <c r="I29620"/>
      <c r="J29620"/>
      <c r="K29620"/>
      <c r="L29620"/>
      <c r="M29620"/>
      <c r="N29620"/>
      <c r="O29620"/>
      <c r="P29620"/>
    </row>
    <row r="29621" spans="5:16" x14ac:dyDescent="0.2">
      <c r="E29621"/>
      <c r="F29621"/>
      <c r="G29621"/>
      <c r="H29621"/>
      <c r="I29621"/>
      <c r="J29621"/>
      <c r="K29621"/>
      <c r="L29621"/>
      <c r="M29621"/>
      <c r="N29621"/>
      <c r="O29621"/>
      <c r="P29621"/>
    </row>
    <row r="29622" spans="5:16" x14ac:dyDescent="0.2">
      <c r="E29622"/>
      <c r="F29622"/>
      <c r="G29622"/>
      <c r="H29622"/>
      <c r="I29622"/>
      <c r="J29622"/>
      <c r="K29622"/>
      <c r="L29622"/>
      <c r="M29622"/>
      <c r="N29622"/>
      <c r="O29622"/>
      <c r="P29622"/>
    </row>
    <row r="29623" spans="5:16" x14ac:dyDescent="0.2">
      <c r="E29623"/>
      <c r="F29623"/>
      <c r="G29623"/>
      <c r="H29623"/>
      <c r="I29623"/>
      <c r="J29623"/>
      <c r="K29623"/>
      <c r="L29623"/>
      <c r="M29623"/>
      <c r="N29623"/>
      <c r="O29623"/>
      <c r="P29623"/>
    </row>
    <row r="29624" spans="5:16" x14ac:dyDescent="0.2">
      <c r="E29624"/>
      <c r="F29624"/>
      <c r="G29624"/>
      <c r="H29624"/>
      <c r="I29624"/>
      <c r="J29624"/>
      <c r="K29624"/>
      <c r="L29624"/>
      <c r="M29624"/>
      <c r="N29624"/>
      <c r="O29624"/>
      <c r="P29624"/>
    </row>
    <row r="29625" spans="5:16" x14ac:dyDescent="0.2">
      <c r="E29625"/>
      <c r="F29625"/>
      <c r="G29625"/>
      <c r="H29625"/>
      <c r="I29625"/>
      <c r="J29625"/>
      <c r="K29625"/>
      <c r="L29625"/>
      <c r="M29625"/>
      <c r="N29625"/>
      <c r="O29625"/>
      <c r="P29625"/>
    </row>
    <row r="29626" spans="5:16" x14ac:dyDescent="0.2">
      <c r="E29626"/>
      <c r="F29626"/>
      <c r="G29626"/>
      <c r="H29626"/>
      <c r="I29626"/>
      <c r="J29626"/>
      <c r="K29626"/>
      <c r="L29626"/>
      <c r="M29626"/>
      <c r="N29626"/>
      <c r="O29626"/>
      <c r="P29626"/>
    </row>
    <row r="29627" spans="5:16" x14ac:dyDescent="0.2">
      <c r="E29627"/>
      <c r="F29627"/>
      <c r="G29627"/>
      <c r="H29627"/>
      <c r="I29627"/>
      <c r="J29627"/>
      <c r="K29627"/>
      <c r="L29627"/>
      <c r="M29627"/>
      <c r="N29627"/>
      <c r="O29627"/>
      <c r="P29627"/>
    </row>
    <row r="29628" spans="5:16" x14ac:dyDescent="0.2">
      <c r="E29628"/>
      <c r="F29628"/>
      <c r="G29628"/>
      <c r="H29628"/>
      <c r="I29628"/>
      <c r="J29628"/>
      <c r="K29628"/>
      <c r="L29628"/>
      <c r="M29628"/>
      <c r="N29628"/>
      <c r="O29628"/>
      <c r="P29628"/>
    </row>
    <row r="29629" spans="5:16" x14ac:dyDescent="0.2">
      <c r="E29629"/>
      <c r="F29629"/>
      <c r="G29629"/>
      <c r="H29629"/>
      <c r="I29629"/>
      <c r="J29629"/>
      <c r="K29629"/>
      <c r="L29629"/>
      <c r="M29629"/>
      <c r="N29629"/>
      <c r="O29629"/>
      <c r="P29629"/>
    </row>
    <row r="29630" spans="5:16" x14ac:dyDescent="0.2">
      <c r="E29630"/>
      <c r="F29630"/>
      <c r="G29630"/>
      <c r="H29630"/>
      <c r="I29630"/>
      <c r="J29630"/>
      <c r="K29630"/>
      <c r="L29630"/>
      <c r="M29630"/>
      <c r="N29630"/>
      <c r="O29630"/>
      <c r="P29630"/>
    </row>
    <row r="29631" spans="5:16" x14ac:dyDescent="0.2">
      <c r="E29631"/>
      <c r="F29631"/>
      <c r="G29631"/>
      <c r="H29631"/>
      <c r="I29631"/>
      <c r="J29631"/>
      <c r="K29631"/>
      <c r="L29631"/>
      <c r="M29631"/>
      <c r="N29631"/>
      <c r="O29631"/>
      <c r="P29631"/>
    </row>
    <row r="29632" spans="5:16" x14ac:dyDescent="0.2">
      <c r="E29632"/>
      <c r="F29632"/>
      <c r="G29632"/>
      <c r="H29632"/>
      <c r="I29632"/>
      <c r="J29632"/>
      <c r="K29632"/>
      <c r="L29632"/>
      <c r="M29632"/>
      <c r="N29632"/>
      <c r="O29632"/>
      <c r="P29632"/>
    </row>
    <row r="29633" spans="5:16" x14ac:dyDescent="0.2">
      <c r="E29633"/>
      <c r="F29633"/>
      <c r="G29633"/>
      <c r="H29633"/>
      <c r="I29633"/>
      <c r="J29633"/>
      <c r="K29633"/>
      <c r="L29633"/>
      <c r="M29633"/>
      <c r="N29633"/>
      <c r="O29633"/>
      <c r="P29633"/>
    </row>
    <row r="29634" spans="5:16" x14ac:dyDescent="0.2">
      <c r="E29634"/>
      <c r="F29634"/>
      <c r="G29634"/>
      <c r="H29634"/>
      <c r="I29634"/>
      <c r="J29634"/>
      <c r="K29634"/>
      <c r="L29634"/>
      <c r="M29634"/>
      <c r="N29634"/>
      <c r="O29634"/>
      <c r="P29634"/>
    </row>
    <row r="29635" spans="5:16" x14ac:dyDescent="0.2">
      <c r="E29635"/>
      <c r="F29635"/>
      <c r="G29635"/>
      <c r="H29635"/>
      <c r="I29635"/>
      <c r="J29635"/>
      <c r="K29635"/>
      <c r="L29635"/>
      <c r="M29635"/>
      <c r="N29635"/>
      <c r="O29635"/>
      <c r="P29635"/>
    </row>
    <row r="29636" spans="5:16" x14ac:dyDescent="0.2">
      <c r="E29636"/>
      <c r="F29636"/>
      <c r="G29636"/>
      <c r="H29636"/>
      <c r="I29636"/>
      <c r="J29636"/>
      <c r="K29636"/>
      <c r="L29636"/>
      <c r="M29636"/>
      <c r="N29636"/>
      <c r="O29636"/>
      <c r="P29636"/>
    </row>
    <row r="29637" spans="5:16" x14ac:dyDescent="0.2">
      <c r="E29637"/>
      <c r="F29637"/>
      <c r="G29637"/>
      <c r="H29637"/>
      <c r="I29637"/>
      <c r="J29637"/>
      <c r="K29637"/>
      <c r="L29637"/>
      <c r="M29637"/>
      <c r="N29637"/>
      <c r="O29637"/>
      <c r="P29637"/>
    </row>
    <row r="29638" spans="5:16" x14ac:dyDescent="0.2">
      <c r="E29638"/>
      <c r="F29638"/>
      <c r="G29638"/>
      <c r="H29638"/>
      <c r="I29638"/>
      <c r="J29638"/>
      <c r="K29638"/>
      <c r="L29638"/>
      <c r="M29638"/>
      <c r="N29638"/>
      <c r="O29638"/>
      <c r="P29638"/>
    </row>
    <row r="29639" spans="5:16" x14ac:dyDescent="0.2">
      <c r="E29639"/>
      <c r="F29639"/>
      <c r="G29639"/>
      <c r="H29639"/>
      <c r="I29639"/>
      <c r="J29639"/>
      <c r="K29639"/>
      <c r="L29639"/>
      <c r="M29639"/>
      <c r="N29639"/>
      <c r="O29639"/>
      <c r="P29639"/>
    </row>
    <row r="29640" spans="5:16" x14ac:dyDescent="0.2">
      <c r="E29640"/>
      <c r="F29640"/>
      <c r="G29640"/>
      <c r="H29640"/>
      <c r="I29640"/>
      <c r="J29640"/>
      <c r="K29640"/>
      <c r="L29640"/>
      <c r="M29640"/>
      <c r="N29640"/>
      <c r="O29640"/>
      <c r="P29640"/>
    </row>
    <row r="29641" spans="5:16" x14ac:dyDescent="0.2">
      <c r="E29641"/>
      <c r="F29641"/>
      <c r="G29641"/>
      <c r="H29641"/>
      <c r="I29641"/>
      <c r="J29641"/>
      <c r="K29641"/>
      <c r="L29641"/>
      <c r="M29641"/>
      <c r="N29641"/>
      <c r="O29641"/>
      <c r="P29641"/>
    </row>
    <row r="29642" spans="5:16" x14ac:dyDescent="0.2">
      <c r="E29642"/>
      <c r="F29642"/>
      <c r="G29642"/>
      <c r="H29642"/>
      <c r="I29642"/>
      <c r="J29642"/>
      <c r="K29642"/>
      <c r="L29642"/>
      <c r="M29642"/>
      <c r="N29642"/>
      <c r="O29642"/>
      <c r="P29642"/>
    </row>
    <row r="29643" spans="5:16" x14ac:dyDescent="0.2">
      <c r="E29643"/>
      <c r="F29643"/>
      <c r="G29643"/>
      <c r="H29643"/>
      <c r="I29643"/>
      <c r="J29643"/>
      <c r="K29643"/>
      <c r="L29643"/>
      <c r="M29643"/>
      <c r="N29643"/>
      <c r="O29643"/>
      <c r="P29643"/>
    </row>
    <row r="29644" spans="5:16" x14ac:dyDescent="0.2">
      <c r="E29644"/>
      <c r="F29644"/>
      <c r="G29644"/>
      <c r="H29644"/>
      <c r="I29644"/>
      <c r="J29644"/>
      <c r="K29644"/>
      <c r="L29644"/>
      <c r="M29644"/>
      <c r="N29644"/>
      <c r="O29644"/>
      <c r="P29644"/>
    </row>
    <row r="29645" spans="5:16" x14ac:dyDescent="0.2">
      <c r="E29645"/>
      <c r="F29645"/>
      <c r="G29645"/>
      <c r="H29645"/>
      <c r="I29645"/>
      <c r="J29645"/>
      <c r="K29645"/>
      <c r="L29645"/>
      <c r="M29645"/>
      <c r="N29645"/>
      <c r="O29645"/>
      <c r="P29645"/>
    </row>
    <row r="29646" spans="5:16" x14ac:dyDescent="0.2">
      <c r="E29646"/>
      <c r="F29646"/>
      <c r="G29646"/>
      <c r="H29646"/>
      <c r="I29646"/>
      <c r="J29646"/>
      <c r="K29646"/>
      <c r="L29646"/>
      <c r="M29646"/>
      <c r="N29646"/>
      <c r="O29646"/>
      <c r="P29646"/>
    </row>
    <row r="29647" spans="5:16" x14ac:dyDescent="0.2">
      <c r="E29647"/>
      <c r="F29647"/>
      <c r="G29647"/>
      <c r="H29647"/>
      <c r="I29647"/>
      <c r="J29647"/>
      <c r="K29647"/>
      <c r="L29647"/>
      <c r="M29647"/>
      <c r="N29647"/>
      <c r="O29647"/>
      <c r="P29647"/>
    </row>
    <row r="29648" spans="5:16" x14ac:dyDescent="0.2">
      <c r="E29648"/>
      <c r="F29648"/>
      <c r="G29648"/>
      <c r="H29648"/>
      <c r="I29648"/>
      <c r="J29648"/>
      <c r="K29648"/>
      <c r="L29648"/>
      <c r="M29648"/>
      <c r="N29648"/>
      <c r="O29648"/>
      <c r="P29648"/>
    </row>
    <row r="29649" spans="5:16" x14ac:dyDescent="0.2">
      <c r="E29649"/>
      <c r="F29649"/>
      <c r="G29649"/>
      <c r="H29649"/>
      <c r="I29649"/>
      <c r="J29649"/>
      <c r="K29649"/>
      <c r="L29649"/>
      <c r="M29649"/>
      <c r="N29649"/>
      <c r="O29649"/>
      <c r="P29649"/>
    </row>
    <row r="29650" spans="5:16" x14ac:dyDescent="0.2">
      <c r="E29650"/>
      <c r="F29650"/>
      <c r="G29650"/>
      <c r="H29650"/>
      <c r="I29650"/>
      <c r="J29650"/>
      <c r="K29650"/>
      <c r="L29650"/>
      <c r="M29650"/>
      <c r="N29650"/>
      <c r="O29650"/>
      <c r="P29650"/>
    </row>
    <row r="29651" spans="5:16" x14ac:dyDescent="0.2">
      <c r="E29651"/>
      <c r="F29651"/>
      <c r="G29651"/>
      <c r="H29651"/>
      <c r="I29651"/>
      <c r="J29651"/>
      <c r="K29651"/>
      <c r="L29651"/>
      <c r="M29651"/>
      <c r="N29651"/>
      <c r="O29651"/>
      <c r="P29651"/>
    </row>
    <row r="29652" spans="5:16" x14ac:dyDescent="0.2">
      <c r="E29652"/>
      <c r="F29652"/>
      <c r="G29652"/>
      <c r="H29652"/>
      <c r="I29652"/>
      <c r="J29652"/>
      <c r="K29652"/>
      <c r="L29652"/>
      <c r="M29652"/>
      <c r="N29652"/>
      <c r="O29652"/>
      <c r="P29652"/>
    </row>
    <row r="29653" spans="5:16" x14ac:dyDescent="0.2">
      <c r="E29653"/>
      <c r="F29653"/>
      <c r="G29653"/>
      <c r="H29653"/>
      <c r="I29653"/>
      <c r="J29653"/>
      <c r="K29653"/>
      <c r="L29653"/>
      <c r="M29653"/>
      <c r="N29653"/>
      <c r="O29653"/>
      <c r="P29653"/>
    </row>
    <row r="29654" spans="5:16" x14ac:dyDescent="0.2">
      <c r="E29654"/>
      <c r="F29654"/>
      <c r="G29654"/>
      <c r="H29654"/>
      <c r="I29654"/>
      <c r="J29654"/>
      <c r="K29654"/>
      <c r="L29654"/>
      <c r="M29654"/>
      <c r="N29654"/>
      <c r="O29654"/>
      <c r="P29654"/>
    </row>
    <row r="29655" spans="5:16" x14ac:dyDescent="0.2">
      <c r="E29655"/>
      <c r="F29655"/>
      <c r="G29655"/>
      <c r="H29655"/>
      <c r="I29655"/>
      <c r="J29655"/>
      <c r="K29655"/>
      <c r="L29655"/>
      <c r="M29655"/>
      <c r="N29655"/>
      <c r="O29655"/>
      <c r="P29655"/>
    </row>
    <row r="29656" spans="5:16" x14ac:dyDescent="0.2">
      <c r="E29656"/>
      <c r="F29656"/>
      <c r="G29656"/>
      <c r="H29656"/>
      <c r="I29656"/>
      <c r="J29656"/>
      <c r="K29656"/>
      <c r="L29656"/>
      <c r="M29656"/>
      <c r="N29656"/>
      <c r="O29656"/>
      <c r="P29656"/>
    </row>
    <row r="29657" spans="5:16" x14ac:dyDescent="0.2">
      <c r="E29657"/>
      <c r="F29657"/>
      <c r="G29657"/>
      <c r="H29657"/>
      <c r="I29657"/>
      <c r="J29657"/>
      <c r="K29657"/>
      <c r="L29657"/>
      <c r="M29657"/>
      <c r="N29657"/>
      <c r="O29657"/>
      <c r="P29657"/>
    </row>
    <row r="29658" spans="5:16" x14ac:dyDescent="0.2">
      <c r="E29658"/>
      <c r="F29658"/>
      <c r="G29658"/>
      <c r="H29658"/>
      <c r="I29658"/>
      <c r="J29658"/>
      <c r="K29658"/>
      <c r="L29658"/>
      <c r="M29658"/>
      <c r="N29658"/>
      <c r="O29658"/>
      <c r="P29658"/>
    </row>
    <row r="29659" spans="5:16" x14ac:dyDescent="0.2">
      <c r="E29659"/>
      <c r="F29659"/>
      <c r="G29659"/>
      <c r="H29659"/>
      <c r="I29659"/>
      <c r="J29659"/>
      <c r="K29659"/>
      <c r="L29659"/>
      <c r="M29659"/>
      <c r="N29659"/>
      <c r="O29659"/>
      <c r="P29659"/>
    </row>
    <row r="29660" spans="5:16" x14ac:dyDescent="0.2">
      <c r="E29660"/>
      <c r="F29660"/>
      <c r="G29660"/>
      <c r="H29660"/>
      <c r="I29660"/>
      <c r="J29660"/>
      <c r="K29660"/>
      <c r="L29660"/>
      <c r="M29660"/>
      <c r="N29660"/>
      <c r="O29660"/>
      <c r="P29660"/>
    </row>
    <row r="29661" spans="5:16" x14ac:dyDescent="0.2">
      <c r="E29661"/>
      <c r="F29661"/>
      <c r="G29661"/>
      <c r="H29661"/>
      <c r="I29661"/>
      <c r="J29661"/>
      <c r="K29661"/>
      <c r="L29661"/>
      <c r="M29661"/>
      <c r="N29661"/>
      <c r="O29661"/>
      <c r="P29661"/>
    </row>
    <row r="29662" spans="5:16" x14ac:dyDescent="0.2">
      <c r="E29662"/>
      <c r="F29662"/>
      <c r="G29662"/>
      <c r="H29662"/>
      <c r="I29662"/>
      <c r="J29662"/>
      <c r="K29662"/>
      <c r="L29662"/>
      <c r="M29662"/>
      <c r="N29662"/>
      <c r="O29662"/>
      <c r="P29662"/>
    </row>
    <row r="29663" spans="5:16" x14ac:dyDescent="0.2">
      <c r="E29663"/>
      <c r="F29663"/>
      <c r="G29663"/>
      <c r="H29663"/>
      <c r="I29663"/>
      <c r="J29663"/>
      <c r="K29663"/>
      <c r="L29663"/>
      <c r="M29663"/>
      <c r="N29663"/>
      <c r="O29663"/>
      <c r="P29663"/>
    </row>
    <row r="29664" spans="5:16" x14ac:dyDescent="0.2">
      <c r="E29664"/>
      <c r="F29664"/>
      <c r="G29664"/>
      <c r="H29664"/>
      <c r="I29664"/>
      <c r="J29664"/>
      <c r="K29664"/>
      <c r="L29664"/>
      <c r="M29664"/>
      <c r="N29664"/>
      <c r="O29664"/>
      <c r="P29664"/>
    </row>
    <row r="29665" spans="5:16" x14ac:dyDescent="0.2">
      <c r="E29665"/>
      <c r="F29665"/>
      <c r="G29665"/>
      <c r="H29665"/>
      <c r="I29665"/>
      <c r="J29665"/>
      <c r="K29665"/>
      <c r="L29665"/>
      <c r="M29665"/>
      <c r="N29665"/>
      <c r="O29665"/>
      <c r="P29665"/>
    </row>
    <row r="29666" spans="5:16" x14ac:dyDescent="0.2">
      <c r="E29666"/>
      <c r="F29666"/>
      <c r="G29666"/>
      <c r="H29666"/>
      <c r="I29666"/>
      <c r="J29666"/>
      <c r="K29666"/>
      <c r="L29666"/>
      <c r="M29666"/>
      <c r="N29666"/>
      <c r="O29666"/>
      <c r="P29666"/>
    </row>
    <row r="29667" spans="5:16" x14ac:dyDescent="0.2">
      <c r="E29667"/>
      <c r="F29667"/>
      <c r="G29667"/>
      <c r="H29667"/>
      <c r="I29667"/>
      <c r="J29667"/>
      <c r="K29667"/>
      <c r="L29667"/>
      <c r="M29667"/>
      <c r="N29667"/>
      <c r="O29667"/>
      <c r="P29667"/>
    </row>
    <row r="29668" spans="5:16" x14ac:dyDescent="0.2">
      <c r="E29668"/>
      <c r="F29668"/>
      <c r="G29668"/>
      <c r="H29668"/>
      <c r="I29668"/>
      <c r="J29668"/>
      <c r="K29668"/>
      <c r="L29668"/>
      <c r="M29668"/>
      <c r="N29668"/>
      <c r="O29668"/>
      <c r="P29668"/>
    </row>
    <row r="29669" spans="5:16" x14ac:dyDescent="0.2">
      <c r="E29669"/>
      <c r="F29669"/>
      <c r="G29669"/>
      <c r="H29669"/>
      <c r="I29669"/>
      <c r="J29669"/>
      <c r="K29669"/>
      <c r="L29669"/>
      <c r="M29669"/>
      <c r="N29669"/>
      <c r="O29669"/>
      <c r="P29669"/>
    </row>
    <row r="29670" spans="5:16" x14ac:dyDescent="0.2">
      <c r="E29670"/>
      <c r="F29670"/>
      <c r="G29670"/>
      <c r="H29670"/>
      <c r="I29670"/>
      <c r="J29670"/>
      <c r="K29670"/>
      <c r="L29670"/>
      <c r="M29670"/>
      <c r="N29670"/>
      <c r="O29670"/>
      <c r="P29670"/>
    </row>
    <row r="29671" spans="5:16" x14ac:dyDescent="0.2">
      <c r="E29671"/>
      <c r="F29671"/>
      <c r="G29671"/>
      <c r="H29671"/>
      <c r="I29671"/>
      <c r="J29671"/>
      <c r="K29671"/>
      <c r="L29671"/>
      <c r="M29671"/>
      <c r="N29671"/>
      <c r="O29671"/>
      <c r="P29671"/>
    </row>
    <row r="29672" spans="5:16" x14ac:dyDescent="0.2">
      <c r="E29672"/>
      <c r="F29672"/>
      <c r="G29672"/>
      <c r="H29672"/>
      <c r="I29672"/>
      <c r="J29672"/>
      <c r="K29672"/>
      <c r="L29672"/>
      <c r="M29672"/>
      <c r="N29672"/>
      <c r="O29672"/>
      <c r="P29672"/>
    </row>
    <row r="29673" spans="5:16" x14ac:dyDescent="0.2">
      <c r="E29673"/>
      <c r="F29673"/>
      <c r="G29673"/>
      <c r="H29673"/>
      <c r="I29673"/>
      <c r="J29673"/>
      <c r="K29673"/>
      <c r="L29673"/>
      <c r="M29673"/>
      <c r="N29673"/>
      <c r="O29673"/>
      <c r="P29673"/>
    </row>
    <row r="29674" spans="5:16" x14ac:dyDescent="0.2">
      <c r="E29674"/>
      <c r="F29674"/>
      <c r="G29674"/>
      <c r="H29674"/>
      <c r="I29674"/>
      <c r="J29674"/>
      <c r="K29674"/>
      <c r="L29674"/>
      <c r="M29674"/>
      <c r="N29674"/>
      <c r="O29674"/>
      <c r="P29674"/>
    </row>
    <row r="29675" spans="5:16" x14ac:dyDescent="0.2">
      <c r="E29675"/>
      <c r="F29675"/>
      <c r="G29675"/>
      <c r="H29675"/>
      <c r="I29675"/>
      <c r="J29675"/>
      <c r="K29675"/>
      <c r="L29675"/>
      <c r="M29675"/>
      <c r="N29675"/>
      <c r="O29675"/>
      <c r="P29675"/>
    </row>
    <row r="29676" spans="5:16" x14ac:dyDescent="0.2">
      <c r="E29676"/>
      <c r="F29676"/>
      <c r="G29676"/>
      <c r="H29676"/>
      <c r="I29676"/>
      <c r="J29676"/>
      <c r="K29676"/>
      <c r="L29676"/>
      <c r="M29676"/>
      <c r="N29676"/>
      <c r="O29676"/>
      <c r="P29676"/>
    </row>
    <row r="29677" spans="5:16" x14ac:dyDescent="0.2">
      <c r="E29677"/>
      <c r="F29677"/>
      <c r="G29677"/>
      <c r="H29677"/>
      <c r="I29677"/>
      <c r="J29677"/>
      <c r="K29677"/>
      <c r="L29677"/>
      <c r="M29677"/>
      <c r="N29677"/>
      <c r="O29677"/>
      <c r="P29677"/>
    </row>
    <row r="29678" spans="5:16" x14ac:dyDescent="0.2">
      <c r="E29678"/>
      <c r="F29678"/>
      <c r="G29678"/>
      <c r="H29678"/>
      <c r="I29678"/>
      <c r="J29678"/>
      <c r="K29678"/>
      <c r="L29678"/>
      <c r="M29678"/>
      <c r="N29678"/>
      <c r="O29678"/>
      <c r="P29678"/>
    </row>
    <row r="29679" spans="5:16" x14ac:dyDescent="0.2">
      <c r="E29679"/>
      <c r="F29679"/>
      <c r="G29679"/>
      <c r="H29679"/>
      <c r="I29679"/>
      <c r="J29679"/>
      <c r="K29679"/>
      <c r="L29679"/>
      <c r="M29679"/>
      <c r="N29679"/>
      <c r="O29679"/>
      <c r="P29679"/>
    </row>
    <row r="29680" spans="5:16" x14ac:dyDescent="0.2">
      <c r="E29680"/>
      <c r="F29680"/>
      <c r="G29680"/>
      <c r="H29680"/>
      <c r="I29680"/>
      <c r="J29680"/>
      <c r="K29680"/>
      <c r="L29680"/>
      <c r="M29680"/>
      <c r="N29680"/>
      <c r="O29680"/>
      <c r="P29680"/>
    </row>
    <row r="29681" spans="5:16" x14ac:dyDescent="0.2">
      <c r="E29681"/>
      <c r="F29681"/>
      <c r="G29681"/>
      <c r="H29681"/>
      <c r="I29681"/>
      <c r="J29681"/>
      <c r="K29681"/>
      <c r="L29681"/>
      <c r="M29681"/>
      <c r="N29681"/>
      <c r="O29681"/>
      <c r="P29681"/>
    </row>
    <row r="29682" spans="5:16" x14ac:dyDescent="0.2">
      <c r="E29682"/>
      <c r="F29682"/>
      <c r="G29682"/>
      <c r="H29682"/>
      <c r="I29682"/>
      <c r="J29682"/>
      <c r="K29682"/>
      <c r="L29682"/>
      <c r="M29682"/>
      <c r="N29682"/>
      <c r="O29682"/>
      <c r="P29682"/>
    </row>
    <row r="29683" spans="5:16" x14ac:dyDescent="0.2">
      <c r="E29683"/>
      <c r="F29683"/>
      <c r="G29683"/>
      <c r="H29683"/>
      <c r="I29683"/>
      <c r="J29683"/>
      <c r="K29683"/>
      <c r="L29683"/>
      <c r="M29683"/>
      <c r="N29683"/>
      <c r="O29683"/>
      <c r="P29683"/>
    </row>
    <row r="29684" spans="5:16" x14ac:dyDescent="0.2">
      <c r="E29684"/>
      <c r="F29684"/>
      <c r="G29684"/>
      <c r="H29684"/>
      <c r="I29684"/>
      <c r="J29684"/>
      <c r="K29684"/>
      <c r="L29684"/>
      <c r="M29684"/>
      <c r="N29684"/>
      <c r="O29684"/>
      <c r="P29684"/>
    </row>
    <row r="29685" spans="5:16" x14ac:dyDescent="0.2">
      <c r="E29685"/>
      <c r="F29685"/>
      <c r="G29685"/>
      <c r="H29685"/>
      <c r="I29685"/>
      <c r="J29685"/>
      <c r="K29685"/>
      <c r="L29685"/>
      <c r="M29685"/>
      <c r="N29685"/>
      <c r="O29685"/>
      <c r="P29685"/>
    </row>
    <row r="29686" spans="5:16" x14ac:dyDescent="0.2">
      <c r="E29686"/>
      <c r="F29686"/>
      <c r="G29686"/>
      <c r="H29686"/>
      <c r="I29686"/>
      <c r="J29686"/>
      <c r="K29686"/>
      <c r="L29686"/>
      <c r="M29686"/>
      <c r="N29686"/>
      <c r="O29686"/>
      <c r="P29686"/>
    </row>
    <row r="29687" spans="5:16" x14ac:dyDescent="0.2">
      <c r="E29687"/>
      <c r="F29687"/>
      <c r="G29687"/>
      <c r="H29687"/>
      <c r="I29687"/>
      <c r="J29687"/>
      <c r="K29687"/>
      <c r="L29687"/>
      <c r="M29687"/>
      <c r="N29687"/>
      <c r="O29687"/>
      <c r="P29687"/>
    </row>
    <row r="29688" spans="5:16" x14ac:dyDescent="0.2">
      <c r="E29688"/>
      <c r="F29688"/>
      <c r="G29688"/>
      <c r="H29688"/>
      <c r="I29688"/>
      <c r="J29688"/>
      <c r="K29688"/>
      <c r="L29688"/>
      <c r="M29688"/>
      <c r="N29688"/>
      <c r="O29688"/>
      <c r="P29688"/>
    </row>
    <row r="29689" spans="5:16" x14ac:dyDescent="0.2">
      <c r="E29689"/>
      <c r="F29689"/>
      <c r="G29689"/>
      <c r="H29689"/>
      <c r="I29689"/>
      <c r="J29689"/>
      <c r="K29689"/>
      <c r="L29689"/>
      <c r="M29689"/>
      <c r="N29689"/>
      <c r="O29689"/>
      <c r="P29689"/>
    </row>
    <row r="29690" spans="5:16" x14ac:dyDescent="0.2">
      <c r="E29690"/>
      <c r="F29690"/>
      <c r="G29690"/>
      <c r="H29690"/>
      <c r="I29690"/>
      <c r="J29690"/>
      <c r="K29690"/>
      <c r="L29690"/>
      <c r="M29690"/>
      <c r="N29690"/>
      <c r="O29690"/>
      <c r="P29690"/>
    </row>
    <row r="29691" spans="5:16" x14ac:dyDescent="0.2">
      <c r="E29691"/>
      <c r="F29691"/>
      <c r="G29691"/>
      <c r="H29691"/>
      <c r="I29691"/>
      <c r="J29691"/>
      <c r="K29691"/>
      <c r="L29691"/>
      <c r="M29691"/>
      <c r="N29691"/>
      <c r="O29691"/>
      <c r="P29691"/>
    </row>
    <row r="29692" spans="5:16" x14ac:dyDescent="0.2">
      <c r="E29692"/>
      <c r="F29692"/>
      <c r="G29692"/>
      <c r="H29692"/>
      <c r="I29692"/>
      <c r="J29692"/>
      <c r="K29692"/>
      <c r="L29692"/>
      <c r="M29692"/>
      <c r="N29692"/>
      <c r="O29692"/>
      <c r="P29692"/>
    </row>
    <row r="29693" spans="5:16" x14ac:dyDescent="0.2">
      <c r="E29693"/>
      <c r="F29693"/>
      <c r="G29693"/>
      <c r="H29693"/>
      <c r="I29693"/>
      <c r="J29693"/>
      <c r="K29693"/>
      <c r="L29693"/>
      <c r="M29693"/>
      <c r="N29693"/>
      <c r="O29693"/>
      <c r="P29693"/>
    </row>
    <row r="29694" spans="5:16" x14ac:dyDescent="0.2">
      <c r="E29694"/>
      <c r="F29694"/>
      <c r="G29694"/>
      <c r="H29694"/>
      <c r="I29694"/>
      <c r="J29694"/>
      <c r="K29694"/>
      <c r="L29694"/>
      <c r="M29694"/>
      <c r="N29694"/>
      <c r="O29694"/>
      <c r="P29694"/>
    </row>
    <row r="29695" spans="5:16" x14ac:dyDescent="0.2">
      <c r="E29695"/>
      <c r="F29695"/>
      <c r="G29695"/>
      <c r="H29695"/>
      <c r="I29695"/>
      <c r="J29695"/>
      <c r="K29695"/>
      <c r="L29695"/>
      <c r="M29695"/>
      <c r="N29695"/>
      <c r="O29695"/>
      <c r="P29695"/>
    </row>
    <row r="29696" spans="5:16" x14ac:dyDescent="0.2">
      <c r="E29696"/>
      <c r="F29696"/>
      <c r="G29696"/>
      <c r="H29696"/>
      <c r="I29696"/>
      <c r="J29696"/>
      <c r="K29696"/>
      <c r="L29696"/>
      <c r="M29696"/>
      <c r="N29696"/>
      <c r="O29696"/>
      <c r="P29696"/>
    </row>
    <row r="29697" spans="5:16" x14ac:dyDescent="0.2">
      <c r="E29697"/>
      <c r="F29697"/>
      <c r="G29697"/>
      <c r="H29697"/>
      <c r="I29697"/>
      <c r="J29697"/>
      <c r="K29697"/>
      <c r="L29697"/>
      <c r="M29697"/>
      <c r="N29697"/>
      <c r="O29697"/>
      <c r="P29697"/>
    </row>
    <row r="29698" spans="5:16" x14ac:dyDescent="0.2">
      <c r="E29698"/>
      <c r="F29698"/>
      <c r="G29698"/>
      <c r="H29698"/>
      <c r="I29698"/>
      <c r="J29698"/>
      <c r="K29698"/>
      <c r="L29698"/>
      <c r="M29698"/>
      <c r="N29698"/>
      <c r="O29698"/>
      <c r="P29698"/>
    </row>
    <row r="29699" spans="5:16" x14ac:dyDescent="0.2">
      <c r="E29699"/>
      <c r="F29699"/>
      <c r="G29699"/>
      <c r="H29699"/>
      <c r="I29699"/>
      <c r="J29699"/>
      <c r="K29699"/>
      <c r="L29699"/>
      <c r="M29699"/>
      <c r="N29699"/>
      <c r="O29699"/>
      <c r="P29699"/>
    </row>
    <row r="29700" spans="5:16" x14ac:dyDescent="0.2">
      <c r="E29700"/>
      <c r="F29700"/>
      <c r="G29700"/>
      <c r="H29700"/>
      <c r="I29700"/>
      <c r="J29700"/>
      <c r="K29700"/>
      <c r="L29700"/>
      <c r="M29700"/>
      <c r="N29700"/>
      <c r="O29700"/>
      <c r="P29700"/>
    </row>
    <row r="29701" spans="5:16" x14ac:dyDescent="0.2">
      <c r="E29701"/>
      <c r="F29701"/>
      <c r="G29701"/>
      <c r="H29701"/>
      <c r="I29701"/>
      <c r="J29701"/>
      <c r="K29701"/>
      <c r="L29701"/>
      <c r="M29701"/>
      <c r="N29701"/>
      <c r="O29701"/>
      <c r="P29701"/>
    </row>
    <row r="29702" spans="5:16" x14ac:dyDescent="0.2">
      <c r="E29702"/>
      <c r="F29702"/>
      <c r="G29702"/>
      <c r="H29702"/>
      <c r="I29702"/>
      <c r="J29702"/>
      <c r="K29702"/>
      <c r="L29702"/>
      <c r="M29702"/>
      <c r="N29702"/>
      <c r="O29702"/>
      <c r="P29702"/>
    </row>
    <row r="29703" spans="5:16" x14ac:dyDescent="0.2">
      <c r="E29703"/>
      <c r="F29703"/>
      <c r="G29703"/>
      <c r="H29703"/>
      <c r="I29703"/>
      <c r="J29703"/>
      <c r="K29703"/>
      <c r="L29703"/>
      <c r="M29703"/>
      <c r="N29703"/>
      <c r="O29703"/>
      <c r="P29703"/>
    </row>
    <row r="29704" spans="5:16" x14ac:dyDescent="0.2">
      <c r="E29704"/>
      <c r="F29704"/>
      <c r="G29704"/>
      <c r="H29704"/>
      <c r="I29704"/>
      <c r="J29704"/>
      <c r="K29704"/>
      <c r="L29704"/>
      <c r="M29704"/>
      <c r="N29704"/>
      <c r="O29704"/>
      <c r="P29704"/>
    </row>
    <row r="29705" spans="5:16" x14ac:dyDescent="0.2">
      <c r="E29705"/>
      <c r="F29705"/>
      <c r="G29705"/>
      <c r="H29705"/>
      <c r="I29705"/>
      <c r="J29705"/>
      <c r="K29705"/>
      <c r="L29705"/>
      <c r="M29705"/>
      <c r="N29705"/>
      <c r="O29705"/>
      <c r="P29705"/>
    </row>
    <row r="29706" spans="5:16" x14ac:dyDescent="0.2">
      <c r="E29706"/>
      <c r="F29706"/>
      <c r="G29706"/>
      <c r="H29706"/>
      <c r="I29706"/>
      <c r="J29706"/>
      <c r="K29706"/>
      <c r="L29706"/>
      <c r="M29706"/>
      <c r="N29706"/>
      <c r="O29706"/>
      <c r="P29706"/>
    </row>
    <row r="29707" spans="5:16" x14ac:dyDescent="0.2">
      <c r="E29707"/>
      <c r="F29707"/>
      <c r="G29707"/>
      <c r="H29707"/>
      <c r="I29707"/>
      <c r="J29707"/>
      <c r="K29707"/>
      <c r="L29707"/>
      <c r="M29707"/>
      <c r="N29707"/>
      <c r="O29707"/>
      <c r="P29707"/>
    </row>
    <row r="29708" spans="5:16" x14ac:dyDescent="0.2">
      <c r="E29708"/>
      <c r="F29708"/>
      <c r="G29708"/>
      <c r="H29708"/>
      <c r="I29708"/>
      <c r="J29708"/>
      <c r="K29708"/>
      <c r="L29708"/>
      <c r="M29708"/>
      <c r="N29708"/>
      <c r="O29708"/>
      <c r="P29708"/>
    </row>
    <row r="29709" spans="5:16" x14ac:dyDescent="0.2">
      <c r="E29709"/>
      <c r="F29709"/>
      <c r="G29709"/>
      <c r="H29709"/>
      <c r="I29709"/>
      <c r="J29709"/>
      <c r="K29709"/>
      <c r="L29709"/>
      <c r="M29709"/>
      <c r="N29709"/>
      <c r="O29709"/>
      <c r="P29709"/>
    </row>
    <row r="29710" spans="5:16" x14ac:dyDescent="0.2">
      <c r="E29710"/>
      <c r="F29710"/>
      <c r="G29710"/>
      <c r="H29710"/>
      <c r="I29710"/>
      <c r="J29710"/>
      <c r="K29710"/>
      <c r="L29710"/>
      <c r="M29710"/>
      <c r="N29710"/>
      <c r="O29710"/>
      <c r="P29710"/>
    </row>
    <row r="29711" spans="5:16" x14ac:dyDescent="0.2">
      <c r="E29711"/>
      <c r="F29711"/>
      <c r="G29711"/>
      <c r="H29711"/>
      <c r="I29711"/>
      <c r="J29711"/>
      <c r="K29711"/>
      <c r="L29711"/>
      <c r="M29711"/>
      <c r="N29711"/>
      <c r="O29711"/>
      <c r="P29711"/>
    </row>
    <row r="29712" spans="5:16" x14ac:dyDescent="0.2">
      <c r="E29712"/>
      <c r="F29712"/>
      <c r="G29712"/>
      <c r="H29712"/>
      <c r="I29712"/>
      <c r="J29712"/>
      <c r="K29712"/>
      <c r="L29712"/>
      <c r="M29712"/>
      <c r="N29712"/>
      <c r="O29712"/>
      <c r="P29712"/>
    </row>
    <row r="29713" spans="5:16" x14ac:dyDescent="0.2">
      <c r="E29713"/>
      <c r="F29713"/>
      <c r="G29713"/>
      <c r="H29713"/>
      <c r="I29713"/>
      <c r="J29713"/>
      <c r="K29713"/>
      <c r="L29713"/>
      <c r="M29713"/>
      <c r="N29713"/>
      <c r="O29713"/>
      <c r="P29713"/>
    </row>
    <row r="29714" spans="5:16" x14ac:dyDescent="0.2">
      <c r="E29714"/>
      <c r="F29714"/>
      <c r="G29714"/>
      <c r="H29714"/>
      <c r="I29714"/>
      <c r="J29714"/>
      <c r="K29714"/>
      <c r="L29714"/>
      <c r="M29714"/>
      <c r="N29714"/>
      <c r="O29714"/>
      <c r="P29714"/>
    </row>
    <row r="29715" spans="5:16" x14ac:dyDescent="0.2">
      <c r="E29715"/>
      <c r="F29715"/>
      <c r="G29715"/>
      <c r="H29715"/>
      <c r="I29715"/>
      <c r="J29715"/>
      <c r="K29715"/>
      <c r="L29715"/>
      <c r="M29715"/>
      <c r="N29715"/>
      <c r="O29715"/>
      <c r="P29715"/>
    </row>
    <row r="29716" spans="5:16" x14ac:dyDescent="0.2">
      <c r="E29716"/>
      <c r="F29716"/>
      <c r="G29716"/>
      <c r="H29716"/>
      <c r="I29716"/>
      <c r="J29716"/>
      <c r="K29716"/>
      <c r="L29716"/>
      <c r="M29716"/>
      <c r="N29716"/>
      <c r="O29716"/>
      <c r="P29716"/>
    </row>
    <row r="29717" spans="5:16" x14ac:dyDescent="0.2">
      <c r="E29717"/>
      <c r="F29717"/>
      <c r="G29717"/>
      <c r="H29717"/>
      <c r="I29717"/>
      <c r="J29717"/>
      <c r="K29717"/>
      <c r="L29717"/>
      <c r="M29717"/>
      <c r="N29717"/>
      <c r="O29717"/>
      <c r="P29717"/>
    </row>
    <row r="29718" spans="5:16" x14ac:dyDescent="0.2">
      <c r="E29718"/>
      <c r="F29718"/>
      <c r="G29718"/>
      <c r="H29718"/>
      <c r="I29718"/>
      <c r="J29718"/>
      <c r="K29718"/>
      <c r="L29718"/>
      <c r="M29718"/>
      <c r="N29718"/>
      <c r="O29718"/>
      <c r="P29718"/>
    </row>
    <row r="29719" spans="5:16" x14ac:dyDescent="0.2">
      <c r="E29719"/>
      <c r="F29719"/>
      <c r="G29719"/>
      <c r="H29719"/>
      <c r="I29719"/>
      <c r="J29719"/>
      <c r="K29719"/>
      <c r="L29719"/>
      <c r="M29719"/>
      <c r="N29719"/>
      <c r="O29719"/>
      <c r="P29719"/>
    </row>
    <row r="29720" spans="5:16" x14ac:dyDescent="0.2">
      <c r="E29720"/>
      <c r="F29720"/>
      <c r="G29720"/>
      <c r="H29720"/>
      <c r="I29720"/>
      <c r="J29720"/>
      <c r="K29720"/>
      <c r="L29720"/>
      <c r="M29720"/>
      <c r="N29720"/>
      <c r="O29720"/>
      <c r="P29720"/>
    </row>
    <row r="29721" spans="5:16" x14ac:dyDescent="0.2">
      <c r="E29721"/>
      <c r="F29721"/>
      <c r="G29721"/>
      <c r="H29721"/>
      <c r="I29721"/>
      <c r="J29721"/>
      <c r="K29721"/>
      <c r="L29721"/>
      <c r="M29721"/>
      <c r="N29721"/>
      <c r="O29721"/>
      <c r="P29721"/>
    </row>
    <row r="29722" spans="5:16" x14ac:dyDescent="0.2">
      <c r="E29722"/>
      <c r="F29722"/>
      <c r="G29722"/>
      <c r="H29722"/>
      <c r="I29722"/>
      <c r="J29722"/>
      <c r="K29722"/>
      <c r="L29722"/>
      <c r="M29722"/>
      <c r="N29722"/>
      <c r="O29722"/>
      <c r="P29722"/>
    </row>
    <row r="29723" spans="5:16" x14ac:dyDescent="0.2">
      <c r="E29723"/>
      <c r="F29723"/>
      <c r="G29723"/>
      <c r="H29723"/>
      <c r="I29723"/>
      <c r="J29723"/>
      <c r="K29723"/>
      <c r="L29723"/>
      <c r="M29723"/>
      <c r="N29723"/>
      <c r="O29723"/>
      <c r="P29723"/>
    </row>
    <row r="29724" spans="5:16" x14ac:dyDescent="0.2">
      <c r="E29724"/>
      <c r="F29724"/>
      <c r="G29724"/>
      <c r="H29724"/>
      <c r="I29724"/>
      <c r="J29724"/>
      <c r="K29724"/>
      <c r="L29724"/>
      <c r="M29724"/>
      <c r="N29724"/>
      <c r="O29724"/>
      <c r="P29724"/>
    </row>
    <row r="29725" spans="5:16" x14ac:dyDescent="0.2">
      <c r="E29725"/>
      <c r="F29725"/>
      <c r="G29725"/>
      <c r="H29725"/>
      <c r="I29725"/>
      <c r="J29725"/>
      <c r="K29725"/>
      <c r="L29725"/>
      <c r="M29725"/>
      <c r="N29725"/>
      <c r="O29725"/>
      <c r="P29725"/>
    </row>
    <row r="29726" spans="5:16" x14ac:dyDescent="0.2">
      <c r="E29726"/>
      <c r="F29726"/>
      <c r="G29726"/>
      <c r="H29726"/>
      <c r="I29726"/>
      <c r="J29726"/>
      <c r="K29726"/>
      <c r="L29726"/>
      <c r="M29726"/>
      <c r="N29726"/>
      <c r="O29726"/>
      <c r="P29726"/>
    </row>
    <row r="29727" spans="5:16" x14ac:dyDescent="0.2">
      <c r="E29727"/>
      <c r="F29727"/>
      <c r="G29727"/>
      <c r="H29727"/>
      <c r="I29727"/>
      <c r="J29727"/>
      <c r="K29727"/>
      <c r="L29727"/>
      <c r="M29727"/>
      <c r="N29727"/>
      <c r="O29727"/>
      <c r="P29727"/>
    </row>
    <row r="29728" spans="5:16" x14ac:dyDescent="0.2">
      <c r="E29728"/>
      <c r="F29728"/>
      <c r="G29728"/>
      <c r="H29728"/>
      <c r="I29728"/>
      <c r="J29728"/>
      <c r="K29728"/>
      <c r="L29728"/>
      <c r="M29728"/>
      <c r="N29728"/>
      <c r="O29728"/>
      <c r="P29728"/>
    </row>
    <row r="29729" spans="5:16" x14ac:dyDescent="0.2">
      <c r="E29729"/>
      <c r="F29729"/>
      <c r="G29729"/>
      <c r="H29729"/>
      <c r="I29729"/>
      <c r="J29729"/>
      <c r="K29729"/>
      <c r="L29729"/>
      <c r="M29729"/>
      <c r="N29729"/>
      <c r="O29729"/>
      <c r="P29729"/>
    </row>
    <row r="29730" spans="5:16" x14ac:dyDescent="0.2">
      <c r="E29730"/>
      <c r="F29730"/>
      <c r="G29730"/>
      <c r="H29730"/>
      <c r="I29730"/>
      <c r="J29730"/>
      <c r="K29730"/>
      <c r="L29730"/>
      <c r="M29730"/>
      <c r="N29730"/>
      <c r="O29730"/>
      <c r="P29730"/>
    </row>
    <row r="29731" spans="5:16" x14ac:dyDescent="0.2">
      <c r="E29731"/>
      <c r="F29731"/>
      <c r="G29731"/>
      <c r="H29731"/>
      <c r="I29731"/>
      <c r="J29731"/>
      <c r="K29731"/>
      <c r="L29731"/>
      <c r="M29731"/>
      <c r="N29731"/>
      <c r="O29731"/>
      <c r="P29731"/>
    </row>
    <row r="29732" spans="5:16" x14ac:dyDescent="0.2">
      <c r="E29732"/>
      <c r="F29732"/>
      <c r="G29732"/>
      <c r="H29732"/>
      <c r="I29732"/>
      <c r="J29732"/>
      <c r="K29732"/>
      <c r="L29732"/>
      <c r="M29732"/>
      <c r="N29732"/>
      <c r="O29732"/>
      <c r="P29732"/>
    </row>
    <row r="29733" spans="5:16" x14ac:dyDescent="0.2">
      <c r="E29733"/>
      <c r="F29733"/>
      <c r="G29733"/>
      <c r="H29733"/>
      <c r="I29733"/>
      <c r="J29733"/>
      <c r="K29733"/>
      <c r="L29733"/>
      <c r="M29733"/>
      <c r="N29733"/>
      <c r="O29733"/>
      <c r="P29733"/>
    </row>
    <row r="29734" spans="5:16" x14ac:dyDescent="0.2">
      <c r="E29734"/>
      <c r="F29734"/>
      <c r="G29734"/>
      <c r="H29734"/>
      <c r="I29734"/>
      <c r="J29734"/>
      <c r="K29734"/>
      <c r="L29734"/>
      <c r="M29734"/>
      <c r="N29734"/>
      <c r="O29734"/>
      <c r="P29734"/>
    </row>
    <row r="29735" spans="5:16" x14ac:dyDescent="0.2">
      <c r="E29735"/>
      <c r="F29735"/>
      <c r="G29735"/>
      <c r="H29735"/>
      <c r="I29735"/>
      <c r="J29735"/>
      <c r="K29735"/>
      <c r="L29735"/>
      <c r="M29735"/>
      <c r="N29735"/>
      <c r="O29735"/>
      <c r="P29735"/>
    </row>
    <row r="29736" spans="5:16" x14ac:dyDescent="0.2">
      <c r="E29736"/>
      <c r="F29736"/>
      <c r="G29736"/>
      <c r="H29736"/>
      <c r="I29736"/>
      <c r="J29736"/>
      <c r="K29736"/>
      <c r="L29736"/>
      <c r="M29736"/>
      <c r="N29736"/>
      <c r="O29736"/>
      <c r="P29736"/>
    </row>
    <row r="29737" spans="5:16" x14ac:dyDescent="0.2">
      <c r="E29737"/>
      <c r="F29737"/>
      <c r="G29737"/>
      <c r="H29737"/>
      <c r="I29737"/>
      <c r="J29737"/>
      <c r="K29737"/>
      <c r="L29737"/>
      <c r="M29737"/>
      <c r="N29737"/>
      <c r="O29737"/>
      <c r="P29737"/>
    </row>
    <row r="29738" spans="5:16" x14ac:dyDescent="0.2">
      <c r="E29738"/>
      <c r="F29738"/>
      <c r="G29738"/>
      <c r="H29738"/>
      <c r="I29738"/>
      <c r="J29738"/>
      <c r="K29738"/>
      <c r="L29738"/>
      <c r="M29738"/>
      <c r="N29738"/>
      <c r="O29738"/>
      <c r="P29738"/>
    </row>
    <row r="29739" spans="5:16" x14ac:dyDescent="0.2">
      <c r="E29739"/>
      <c r="F29739"/>
      <c r="G29739"/>
      <c r="H29739"/>
      <c r="I29739"/>
      <c r="J29739"/>
      <c r="K29739"/>
      <c r="L29739"/>
      <c r="M29739"/>
      <c r="N29739"/>
      <c r="O29739"/>
      <c r="P29739"/>
    </row>
    <row r="29740" spans="5:16" x14ac:dyDescent="0.2">
      <c r="E29740"/>
      <c r="F29740"/>
      <c r="G29740"/>
      <c r="H29740"/>
      <c r="I29740"/>
      <c r="J29740"/>
      <c r="K29740"/>
      <c r="L29740"/>
      <c r="M29740"/>
      <c r="N29740"/>
      <c r="O29740"/>
      <c r="P29740"/>
    </row>
    <row r="29741" spans="5:16" x14ac:dyDescent="0.2">
      <c r="E29741"/>
      <c r="F29741"/>
      <c r="G29741"/>
      <c r="H29741"/>
      <c r="I29741"/>
      <c r="J29741"/>
      <c r="K29741"/>
      <c r="L29741"/>
      <c r="M29741"/>
      <c r="N29741"/>
      <c r="O29741"/>
      <c r="P29741"/>
    </row>
    <row r="29742" spans="5:16" x14ac:dyDescent="0.2">
      <c r="E29742"/>
      <c r="F29742"/>
      <c r="G29742"/>
      <c r="H29742"/>
      <c r="I29742"/>
      <c r="J29742"/>
      <c r="K29742"/>
      <c r="L29742"/>
      <c r="M29742"/>
      <c r="N29742"/>
      <c r="O29742"/>
      <c r="P29742"/>
    </row>
    <row r="29743" spans="5:16" x14ac:dyDescent="0.2">
      <c r="E29743"/>
      <c r="F29743"/>
      <c r="G29743"/>
      <c r="H29743"/>
      <c r="I29743"/>
      <c r="J29743"/>
      <c r="K29743"/>
      <c r="L29743"/>
      <c r="M29743"/>
      <c r="N29743"/>
      <c r="O29743"/>
      <c r="P29743"/>
    </row>
    <row r="29744" spans="5:16" x14ac:dyDescent="0.2">
      <c r="E29744"/>
      <c r="F29744"/>
      <c r="G29744"/>
      <c r="H29744"/>
      <c r="I29744"/>
      <c r="J29744"/>
      <c r="K29744"/>
      <c r="L29744"/>
      <c r="M29744"/>
      <c r="N29744"/>
      <c r="O29744"/>
      <c r="P29744"/>
    </row>
    <row r="29745" spans="5:16" x14ac:dyDescent="0.2">
      <c r="E29745"/>
      <c r="F29745"/>
      <c r="G29745"/>
      <c r="H29745"/>
      <c r="I29745"/>
      <c r="J29745"/>
      <c r="K29745"/>
      <c r="L29745"/>
      <c r="M29745"/>
      <c r="N29745"/>
      <c r="O29745"/>
      <c r="P29745"/>
    </row>
    <row r="29746" spans="5:16" x14ac:dyDescent="0.2">
      <c r="E29746"/>
      <c r="F29746"/>
      <c r="G29746"/>
      <c r="H29746"/>
      <c r="I29746"/>
      <c r="J29746"/>
      <c r="K29746"/>
      <c r="L29746"/>
      <c r="M29746"/>
      <c r="N29746"/>
      <c r="O29746"/>
      <c r="P29746"/>
    </row>
    <row r="29747" spans="5:16" x14ac:dyDescent="0.2">
      <c r="E29747"/>
      <c r="F29747"/>
      <c r="G29747"/>
      <c r="H29747"/>
      <c r="I29747"/>
      <c r="J29747"/>
      <c r="K29747"/>
      <c r="L29747"/>
      <c r="M29747"/>
      <c r="N29747"/>
      <c r="O29747"/>
      <c r="P29747"/>
    </row>
    <row r="29748" spans="5:16" x14ac:dyDescent="0.2">
      <c r="E29748"/>
      <c r="F29748"/>
      <c r="G29748"/>
      <c r="H29748"/>
      <c r="I29748"/>
      <c r="J29748"/>
      <c r="K29748"/>
      <c r="L29748"/>
      <c r="M29748"/>
      <c r="N29748"/>
      <c r="O29748"/>
      <c r="P29748"/>
    </row>
    <row r="29749" spans="5:16" x14ac:dyDescent="0.2">
      <c r="E29749"/>
      <c r="F29749"/>
      <c r="G29749"/>
      <c r="H29749"/>
      <c r="I29749"/>
      <c r="J29749"/>
      <c r="K29749"/>
      <c r="L29749"/>
      <c r="M29749"/>
      <c r="N29749"/>
      <c r="O29749"/>
      <c r="P29749"/>
    </row>
    <row r="29750" spans="5:16" x14ac:dyDescent="0.2">
      <c r="E29750"/>
      <c r="F29750"/>
      <c r="G29750"/>
      <c r="H29750"/>
      <c r="I29750"/>
      <c r="J29750"/>
      <c r="K29750"/>
      <c r="L29750"/>
      <c r="M29750"/>
      <c r="N29750"/>
      <c r="O29750"/>
      <c r="P29750"/>
    </row>
    <row r="29751" spans="5:16" x14ac:dyDescent="0.2">
      <c r="E29751"/>
      <c r="F29751"/>
      <c r="G29751"/>
      <c r="H29751"/>
      <c r="I29751"/>
      <c r="J29751"/>
      <c r="K29751"/>
      <c r="L29751"/>
      <c r="M29751"/>
      <c r="N29751"/>
      <c r="O29751"/>
      <c r="P29751"/>
    </row>
    <row r="29752" spans="5:16" x14ac:dyDescent="0.2">
      <c r="E29752"/>
      <c r="F29752"/>
      <c r="G29752"/>
      <c r="H29752"/>
      <c r="I29752"/>
      <c r="J29752"/>
      <c r="K29752"/>
      <c r="L29752"/>
      <c r="M29752"/>
      <c r="N29752"/>
      <c r="O29752"/>
      <c r="P29752"/>
    </row>
    <row r="29753" spans="5:16" x14ac:dyDescent="0.2">
      <c r="E29753"/>
      <c r="F29753"/>
      <c r="G29753"/>
      <c r="H29753"/>
      <c r="I29753"/>
      <c r="J29753"/>
      <c r="K29753"/>
      <c r="L29753"/>
      <c r="M29753"/>
      <c r="N29753"/>
      <c r="O29753"/>
      <c r="P29753"/>
    </row>
    <row r="29754" spans="5:16" x14ac:dyDescent="0.2">
      <c r="E29754"/>
      <c r="F29754"/>
      <c r="G29754"/>
      <c r="H29754"/>
      <c r="I29754"/>
      <c r="J29754"/>
      <c r="K29754"/>
      <c r="L29754"/>
      <c r="M29754"/>
      <c r="N29754"/>
      <c r="O29754"/>
      <c r="P29754"/>
    </row>
    <row r="29755" spans="5:16" x14ac:dyDescent="0.2">
      <c r="E29755"/>
      <c r="F29755"/>
      <c r="G29755"/>
      <c r="H29755"/>
      <c r="I29755"/>
      <c r="J29755"/>
      <c r="K29755"/>
      <c r="L29755"/>
      <c r="M29755"/>
      <c r="N29755"/>
      <c r="O29755"/>
      <c r="P29755"/>
    </row>
    <row r="29756" spans="5:16" x14ac:dyDescent="0.2">
      <c r="E29756"/>
      <c r="F29756"/>
      <c r="G29756"/>
      <c r="H29756"/>
      <c r="I29756"/>
      <c r="J29756"/>
      <c r="K29756"/>
      <c r="L29756"/>
      <c r="M29756"/>
      <c r="N29756"/>
      <c r="O29756"/>
      <c r="P29756"/>
    </row>
    <row r="29757" spans="5:16" x14ac:dyDescent="0.2">
      <c r="E29757"/>
      <c r="F29757"/>
      <c r="G29757"/>
      <c r="H29757"/>
      <c r="I29757"/>
      <c r="J29757"/>
      <c r="K29757"/>
      <c r="L29757"/>
      <c r="M29757"/>
      <c r="N29757"/>
      <c r="O29757"/>
      <c r="P29757"/>
    </row>
    <row r="29758" spans="5:16" x14ac:dyDescent="0.2">
      <c r="E29758"/>
      <c r="F29758"/>
      <c r="G29758"/>
      <c r="H29758"/>
      <c r="I29758"/>
      <c r="J29758"/>
      <c r="K29758"/>
      <c r="L29758"/>
      <c r="M29758"/>
      <c r="N29758"/>
      <c r="O29758"/>
      <c r="P29758"/>
    </row>
    <row r="29759" spans="5:16" x14ac:dyDescent="0.2">
      <c r="E29759"/>
      <c r="F29759"/>
      <c r="G29759"/>
      <c r="H29759"/>
      <c r="I29759"/>
      <c r="J29759"/>
      <c r="K29759"/>
      <c r="L29759"/>
      <c r="M29759"/>
      <c r="N29759"/>
      <c r="O29759"/>
      <c r="P29759"/>
    </row>
    <row r="29760" spans="5:16" x14ac:dyDescent="0.2">
      <c r="E29760"/>
      <c r="F29760"/>
      <c r="G29760"/>
      <c r="H29760"/>
      <c r="I29760"/>
      <c r="J29760"/>
      <c r="K29760"/>
      <c r="L29760"/>
      <c r="M29760"/>
      <c r="N29760"/>
      <c r="O29760"/>
      <c r="P29760"/>
    </row>
    <row r="29761" spans="5:16" x14ac:dyDescent="0.2">
      <c r="E29761"/>
      <c r="F29761"/>
      <c r="G29761"/>
      <c r="H29761"/>
      <c r="I29761"/>
      <c r="J29761"/>
      <c r="K29761"/>
      <c r="L29761"/>
      <c r="M29761"/>
      <c r="N29761"/>
      <c r="O29761"/>
      <c r="P29761"/>
    </row>
    <row r="29762" spans="5:16" x14ac:dyDescent="0.2">
      <c r="E29762"/>
      <c r="F29762"/>
      <c r="G29762"/>
      <c r="H29762"/>
      <c r="I29762"/>
      <c r="J29762"/>
      <c r="K29762"/>
      <c r="L29762"/>
      <c r="M29762"/>
      <c r="N29762"/>
      <c r="O29762"/>
      <c r="P29762"/>
    </row>
    <row r="29763" spans="5:16" x14ac:dyDescent="0.2">
      <c r="E29763"/>
      <c r="F29763"/>
      <c r="G29763"/>
      <c r="H29763"/>
      <c r="I29763"/>
      <c r="J29763"/>
      <c r="K29763"/>
      <c r="L29763"/>
      <c r="M29763"/>
      <c r="N29763"/>
      <c r="O29763"/>
      <c r="P29763"/>
    </row>
    <row r="29764" spans="5:16" x14ac:dyDescent="0.2">
      <c r="E29764"/>
      <c r="F29764"/>
      <c r="G29764"/>
      <c r="H29764"/>
      <c r="I29764"/>
      <c r="J29764"/>
      <c r="K29764"/>
      <c r="L29764"/>
      <c r="M29764"/>
      <c r="N29764"/>
      <c r="O29764"/>
      <c r="P29764"/>
    </row>
    <row r="29765" spans="5:16" x14ac:dyDescent="0.2">
      <c r="E29765"/>
      <c r="F29765"/>
      <c r="G29765"/>
      <c r="H29765"/>
      <c r="I29765"/>
      <c r="J29765"/>
      <c r="K29765"/>
      <c r="L29765"/>
      <c r="M29765"/>
      <c r="N29765"/>
      <c r="O29765"/>
      <c r="P29765"/>
    </row>
    <row r="29766" spans="5:16" x14ac:dyDescent="0.2">
      <c r="E29766"/>
      <c r="F29766"/>
      <c r="G29766"/>
      <c r="H29766"/>
      <c r="I29766"/>
      <c r="J29766"/>
      <c r="K29766"/>
      <c r="L29766"/>
      <c r="M29766"/>
      <c r="N29766"/>
      <c r="O29766"/>
      <c r="P29766"/>
    </row>
    <row r="29767" spans="5:16" x14ac:dyDescent="0.2">
      <c r="E29767"/>
      <c r="F29767"/>
      <c r="G29767"/>
      <c r="H29767"/>
      <c r="I29767"/>
      <c r="J29767"/>
      <c r="K29767"/>
      <c r="L29767"/>
      <c r="M29767"/>
      <c r="N29767"/>
      <c r="O29767"/>
      <c r="P29767"/>
    </row>
    <row r="29768" spans="5:16" x14ac:dyDescent="0.2">
      <c r="E29768"/>
      <c r="F29768"/>
      <c r="G29768"/>
      <c r="H29768"/>
      <c r="I29768"/>
      <c r="J29768"/>
      <c r="K29768"/>
      <c r="L29768"/>
      <c r="M29768"/>
      <c r="N29768"/>
      <c r="O29768"/>
      <c r="P29768"/>
    </row>
    <row r="29769" spans="5:16" x14ac:dyDescent="0.2">
      <c r="E29769"/>
      <c r="F29769"/>
      <c r="G29769"/>
      <c r="H29769"/>
      <c r="I29769"/>
      <c r="J29769"/>
      <c r="K29769"/>
      <c r="L29769"/>
      <c r="M29769"/>
      <c r="N29769"/>
      <c r="O29769"/>
      <c r="P29769"/>
    </row>
    <row r="29770" spans="5:16" x14ac:dyDescent="0.2">
      <c r="E29770"/>
      <c r="F29770"/>
      <c r="G29770"/>
      <c r="H29770"/>
      <c r="I29770"/>
      <c r="J29770"/>
      <c r="K29770"/>
      <c r="L29770"/>
      <c r="M29770"/>
      <c r="N29770"/>
      <c r="O29770"/>
      <c r="P29770"/>
    </row>
    <row r="29771" spans="5:16" x14ac:dyDescent="0.2">
      <c r="E29771"/>
      <c r="F29771"/>
      <c r="G29771"/>
      <c r="H29771"/>
      <c r="I29771"/>
      <c r="J29771"/>
      <c r="K29771"/>
      <c r="L29771"/>
      <c r="M29771"/>
      <c r="N29771"/>
      <c r="O29771"/>
      <c r="P29771"/>
    </row>
    <row r="29772" spans="5:16" x14ac:dyDescent="0.2">
      <c r="E29772"/>
      <c r="F29772"/>
      <c r="G29772"/>
      <c r="H29772"/>
      <c r="I29772"/>
      <c r="J29772"/>
      <c r="K29772"/>
      <c r="L29772"/>
      <c r="M29772"/>
      <c r="N29772"/>
      <c r="O29772"/>
      <c r="P29772"/>
    </row>
    <row r="29773" spans="5:16" x14ac:dyDescent="0.2">
      <c r="E29773"/>
      <c r="F29773"/>
      <c r="G29773"/>
      <c r="H29773"/>
      <c r="I29773"/>
      <c r="J29773"/>
      <c r="K29773"/>
      <c r="L29773"/>
      <c r="M29773"/>
      <c r="N29773"/>
      <c r="O29773"/>
      <c r="P29773"/>
    </row>
    <row r="29774" spans="5:16" x14ac:dyDescent="0.2">
      <c r="E29774"/>
      <c r="F29774"/>
      <c r="G29774"/>
      <c r="H29774"/>
      <c r="I29774"/>
      <c r="J29774"/>
      <c r="K29774"/>
      <c r="L29774"/>
      <c r="M29774"/>
      <c r="N29774"/>
      <c r="O29774"/>
      <c r="P29774"/>
    </row>
    <row r="29775" spans="5:16" x14ac:dyDescent="0.2">
      <c r="E29775"/>
      <c r="F29775"/>
      <c r="G29775"/>
      <c r="H29775"/>
      <c r="I29775"/>
      <c r="J29775"/>
      <c r="K29775"/>
      <c r="L29775"/>
      <c r="M29775"/>
      <c r="N29775"/>
      <c r="O29775"/>
      <c r="P29775"/>
    </row>
    <row r="29776" spans="5:16" x14ac:dyDescent="0.2">
      <c r="E29776"/>
      <c r="F29776"/>
      <c r="G29776"/>
      <c r="H29776"/>
      <c r="I29776"/>
      <c r="J29776"/>
      <c r="K29776"/>
      <c r="L29776"/>
      <c r="M29776"/>
      <c r="N29776"/>
      <c r="O29776"/>
      <c r="P29776"/>
    </row>
    <row r="29777" spans="5:16" x14ac:dyDescent="0.2">
      <c r="E29777"/>
      <c r="F29777"/>
      <c r="G29777"/>
      <c r="H29777"/>
      <c r="I29777"/>
      <c r="J29777"/>
      <c r="K29777"/>
      <c r="L29777"/>
      <c r="M29777"/>
      <c r="N29777"/>
      <c r="O29777"/>
      <c r="P29777"/>
    </row>
    <row r="29778" spans="5:16" x14ac:dyDescent="0.2">
      <c r="E29778"/>
      <c r="F29778"/>
      <c r="G29778"/>
      <c r="H29778"/>
      <c r="I29778"/>
      <c r="J29778"/>
      <c r="K29778"/>
      <c r="L29778"/>
      <c r="M29778"/>
      <c r="N29778"/>
      <c r="O29778"/>
      <c r="P29778"/>
    </row>
    <row r="29779" spans="5:16" x14ac:dyDescent="0.2">
      <c r="E29779"/>
      <c r="F29779"/>
      <c r="G29779"/>
      <c r="H29779"/>
      <c r="I29779"/>
      <c r="J29779"/>
      <c r="K29779"/>
      <c r="L29779"/>
      <c r="M29779"/>
      <c r="N29779"/>
      <c r="O29779"/>
      <c r="P29779"/>
    </row>
    <row r="29780" spans="5:16" x14ac:dyDescent="0.2">
      <c r="E29780"/>
      <c r="F29780"/>
      <c r="G29780"/>
      <c r="H29780"/>
      <c r="I29780"/>
      <c r="J29780"/>
      <c r="K29780"/>
      <c r="L29780"/>
      <c r="M29780"/>
      <c r="N29780"/>
      <c r="O29780"/>
      <c r="P29780"/>
    </row>
    <row r="29781" spans="5:16" x14ac:dyDescent="0.2">
      <c r="E29781"/>
      <c r="F29781"/>
      <c r="G29781"/>
      <c r="H29781"/>
      <c r="I29781"/>
      <c r="J29781"/>
      <c r="K29781"/>
      <c r="L29781"/>
      <c r="M29781"/>
      <c r="N29781"/>
      <c r="O29781"/>
      <c r="P29781"/>
    </row>
    <row r="29782" spans="5:16" x14ac:dyDescent="0.2">
      <c r="E29782"/>
      <c r="F29782"/>
      <c r="G29782"/>
      <c r="H29782"/>
      <c r="I29782"/>
      <c r="J29782"/>
      <c r="K29782"/>
      <c r="L29782"/>
      <c r="M29782"/>
      <c r="N29782"/>
      <c r="O29782"/>
      <c r="P29782"/>
    </row>
    <row r="29783" spans="5:16" x14ac:dyDescent="0.2">
      <c r="E29783"/>
      <c r="F29783"/>
      <c r="G29783"/>
      <c r="H29783"/>
      <c r="I29783"/>
      <c r="J29783"/>
      <c r="K29783"/>
      <c r="L29783"/>
      <c r="M29783"/>
      <c r="N29783"/>
      <c r="O29783"/>
      <c r="P29783"/>
    </row>
    <row r="29784" spans="5:16" x14ac:dyDescent="0.2">
      <c r="E29784"/>
      <c r="F29784"/>
      <c r="G29784"/>
      <c r="H29784"/>
      <c r="I29784"/>
      <c r="J29784"/>
      <c r="K29784"/>
      <c r="L29784"/>
      <c r="M29784"/>
      <c r="N29784"/>
      <c r="O29784"/>
      <c r="P29784"/>
    </row>
    <row r="29785" spans="5:16" x14ac:dyDescent="0.2">
      <c r="E29785"/>
      <c r="F29785"/>
      <c r="G29785"/>
      <c r="H29785"/>
      <c r="I29785"/>
      <c r="J29785"/>
      <c r="K29785"/>
      <c r="L29785"/>
      <c r="M29785"/>
      <c r="N29785"/>
      <c r="O29785"/>
      <c r="P29785"/>
    </row>
    <row r="29786" spans="5:16" x14ac:dyDescent="0.2">
      <c r="E29786"/>
      <c r="F29786"/>
      <c r="G29786"/>
      <c r="H29786"/>
      <c r="I29786"/>
      <c r="J29786"/>
      <c r="K29786"/>
      <c r="L29786"/>
      <c r="M29786"/>
      <c r="N29786"/>
      <c r="O29786"/>
      <c r="P29786"/>
    </row>
    <row r="29787" spans="5:16" x14ac:dyDescent="0.2">
      <c r="E29787"/>
      <c r="F29787"/>
      <c r="G29787"/>
      <c r="H29787"/>
      <c r="I29787"/>
      <c r="J29787"/>
      <c r="K29787"/>
      <c r="L29787"/>
      <c r="M29787"/>
      <c r="N29787"/>
      <c r="O29787"/>
      <c r="P29787"/>
    </row>
    <row r="29788" spans="5:16" x14ac:dyDescent="0.2">
      <c r="E29788"/>
      <c r="F29788"/>
      <c r="G29788"/>
      <c r="H29788"/>
      <c r="I29788"/>
      <c r="J29788"/>
      <c r="K29788"/>
      <c r="L29788"/>
      <c r="M29788"/>
      <c r="N29788"/>
      <c r="O29788"/>
      <c r="P29788"/>
    </row>
    <row r="29789" spans="5:16" x14ac:dyDescent="0.2">
      <c r="E29789"/>
      <c r="F29789"/>
      <c r="G29789"/>
      <c r="H29789"/>
      <c r="I29789"/>
      <c r="J29789"/>
      <c r="K29789"/>
      <c r="L29789"/>
      <c r="M29789"/>
      <c r="N29789"/>
      <c r="O29789"/>
      <c r="P29789"/>
    </row>
    <row r="29790" spans="5:16" x14ac:dyDescent="0.2">
      <c r="E29790"/>
      <c r="F29790"/>
      <c r="G29790"/>
      <c r="H29790"/>
      <c r="I29790"/>
      <c r="J29790"/>
      <c r="K29790"/>
      <c r="L29790"/>
      <c r="M29790"/>
      <c r="N29790"/>
      <c r="O29790"/>
      <c r="P29790"/>
    </row>
    <row r="29791" spans="5:16" x14ac:dyDescent="0.2">
      <c r="E29791"/>
      <c r="F29791"/>
      <c r="G29791"/>
      <c r="H29791"/>
      <c r="I29791"/>
      <c r="J29791"/>
      <c r="K29791"/>
      <c r="L29791"/>
      <c r="M29791"/>
      <c r="N29791"/>
      <c r="O29791"/>
      <c r="P29791"/>
    </row>
    <row r="29792" spans="5:16" x14ac:dyDescent="0.2">
      <c r="E29792"/>
      <c r="F29792"/>
      <c r="G29792"/>
      <c r="H29792"/>
      <c r="I29792"/>
      <c r="J29792"/>
      <c r="K29792"/>
      <c r="L29792"/>
      <c r="M29792"/>
      <c r="N29792"/>
      <c r="O29792"/>
      <c r="P29792"/>
    </row>
    <row r="29793" spans="5:16" x14ac:dyDescent="0.2">
      <c r="E29793"/>
      <c r="F29793"/>
      <c r="G29793"/>
      <c r="H29793"/>
      <c r="I29793"/>
      <c r="J29793"/>
      <c r="K29793"/>
      <c r="L29793"/>
      <c r="M29793"/>
      <c r="N29793"/>
      <c r="O29793"/>
      <c r="P29793"/>
    </row>
    <row r="29794" spans="5:16" x14ac:dyDescent="0.2">
      <c r="E29794"/>
      <c r="F29794"/>
      <c r="G29794"/>
      <c r="H29794"/>
      <c r="I29794"/>
      <c r="J29794"/>
      <c r="K29794"/>
      <c r="L29794"/>
      <c r="M29794"/>
      <c r="N29794"/>
      <c r="O29794"/>
      <c r="P29794"/>
    </row>
    <row r="29795" spans="5:16" x14ac:dyDescent="0.2">
      <c r="E29795"/>
      <c r="F29795"/>
      <c r="G29795"/>
      <c r="H29795"/>
      <c r="I29795"/>
      <c r="J29795"/>
      <c r="K29795"/>
      <c r="L29795"/>
      <c r="M29795"/>
      <c r="N29795"/>
      <c r="O29795"/>
      <c r="P29795"/>
    </row>
    <row r="29796" spans="5:16" x14ac:dyDescent="0.2">
      <c r="E29796"/>
      <c r="F29796"/>
      <c r="G29796"/>
      <c r="H29796"/>
      <c r="I29796"/>
      <c r="J29796"/>
      <c r="K29796"/>
      <c r="L29796"/>
      <c r="M29796"/>
      <c r="N29796"/>
      <c r="O29796"/>
      <c r="P29796"/>
    </row>
    <row r="29797" spans="5:16" x14ac:dyDescent="0.2">
      <c r="E29797"/>
      <c r="F29797"/>
      <c r="G29797"/>
      <c r="H29797"/>
      <c r="I29797"/>
      <c r="J29797"/>
      <c r="K29797"/>
      <c r="L29797"/>
      <c r="M29797"/>
      <c r="N29797"/>
      <c r="O29797"/>
      <c r="P29797"/>
    </row>
    <row r="29798" spans="5:16" x14ac:dyDescent="0.2">
      <c r="E29798"/>
      <c r="F29798"/>
      <c r="G29798"/>
      <c r="H29798"/>
      <c r="I29798"/>
      <c r="J29798"/>
      <c r="K29798"/>
      <c r="L29798"/>
      <c r="M29798"/>
      <c r="N29798"/>
      <c r="O29798"/>
      <c r="P29798"/>
    </row>
    <row r="29799" spans="5:16" x14ac:dyDescent="0.2">
      <c r="E29799"/>
      <c r="F29799"/>
      <c r="G29799"/>
      <c r="H29799"/>
      <c r="I29799"/>
      <c r="J29799"/>
      <c r="K29799"/>
      <c r="L29799"/>
      <c r="M29799"/>
      <c r="N29799"/>
      <c r="O29799"/>
      <c r="P29799"/>
    </row>
    <row r="29800" spans="5:16" x14ac:dyDescent="0.2">
      <c r="E29800"/>
      <c r="F29800"/>
      <c r="G29800"/>
      <c r="H29800"/>
      <c r="I29800"/>
      <c r="J29800"/>
      <c r="K29800"/>
      <c r="L29800"/>
      <c r="M29800"/>
      <c r="N29800"/>
      <c r="O29800"/>
      <c r="P29800"/>
    </row>
    <row r="29801" spans="5:16" x14ac:dyDescent="0.2">
      <c r="E29801"/>
      <c r="F29801"/>
      <c r="G29801"/>
      <c r="H29801"/>
      <c r="I29801"/>
      <c r="J29801"/>
      <c r="K29801"/>
      <c r="L29801"/>
      <c r="M29801"/>
      <c r="N29801"/>
      <c r="O29801"/>
      <c r="P29801"/>
    </row>
    <row r="29802" spans="5:16" x14ac:dyDescent="0.2">
      <c r="E29802"/>
      <c r="F29802"/>
      <c r="G29802"/>
      <c r="H29802"/>
      <c r="I29802"/>
      <c r="J29802"/>
      <c r="K29802"/>
      <c r="L29802"/>
      <c r="M29802"/>
      <c r="N29802"/>
      <c r="O29802"/>
      <c r="P29802"/>
    </row>
    <row r="29803" spans="5:16" x14ac:dyDescent="0.2">
      <c r="E29803"/>
      <c r="F29803"/>
      <c r="G29803"/>
      <c r="H29803"/>
      <c r="I29803"/>
      <c r="J29803"/>
      <c r="K29803"/>
      <c r="L29803"/>
      <c r="M29803"/>
      <c r="N29803"/>
      <c r="O29803"/>
      <c r="P29803"/>
    </row>
    <row r="29804" spans="5:16" x14ac:dyDescent="0.2">
      <c r="E29804"/>
      <c r="F29804"/>
      <c r="G29804"/>
      <c r="H29804"/>
      <c r="I29804"/>
      <c r="J29804"/>
      <c r="K29804"/>
      <c r="L29804"/>
      <c r="M29804"/>
      <c r="N29804"/>
      <c r="O29804"/>
      <c r="P29804"/>
    </row>
    <row r="29805" spans="5:16" x14ac:dyDescent="0.2">
      <c r="E29805"/>
      <c r="F29805"/>
      <c r="G29805"/>
      <c r="H29805"/>
      <c r="I29805"/>
      <c r="J29805"/>
      <c r="K29805"/>
      <c r="L29805"/>
      <c r="M29805"/>
      <c r="N29805"/>
      <c r="O29805"/>
      <c r="P29805"/>
    </row>
    <row r="29806" spans="5:16" x14ac:dyDescent="0.2">
      <c r="E29806"/>
      <c r="F29806"/>
      <c r="G29806"/>
      <c r="H29806"/>
      <c r="I29806"/>
      <c r="J29806"/>
      <c r="K29806"/>
      <c r="L29806"/>
      <c r="M29806"/>
      <c r="N29806"/>
      <c r="O29806"/>
      <c r="P29806"/>
    </row>
    <row r="29807" spans="5:16" x14ac:dyDescent="0.2">
      <c r="E29807"/>
      <c r="F29807"/>
      <c r="G29807"/>
      <c r="H29807"/>
      <c r="I29807"/>
      <c r="J29807"/>
      <c r="K29807"/>
      <c r="L29807"/>
      <c r="M29807"/>
      <c r="N29807"/>
      <c r="O29807"/>
      <c r="P29807"/>
    </row>
    <row r="29808" spans="5:16" x14ac:dyDescent="0.2">
      <c r="E29808"/>
      <c r="F29808"/>
      <c r="G29808"/>
      <c r="H29808"/>
      <c r="I29808"/>
      <c r="J29808"/>
      <c r="K29808"/>
      <c r="L29808"/>
      <c r="M29808"/>
      <c r="N29808"/>
      <c r="O29808"/>
      <c r="P29808"/>
    </row>
    <row r="29809" spans="5:16" x14ac:dyDescent="0.2">
      <c r="E29809"/>
      <c r="F29809"/>
      <c r="G29809"/>
      <c r="H29809"/>
      <c r="I29809"/>
      <c r="J29809"/>
      <c r="K29809"/>
      <c r="L29809"/>
      <c r="M29809"/>
      <c r="N29809"/>
      <c r="O29809"/>
      <c r="P29809"/>
    </row>
    <row r="29810" spans="5:16" x14ac:dyDescent="0.2">
      <c r="E29810"/>
      <c r="F29810"/>
      <c r="G29810"/>
      <c r="H29810"/>
      <c r="I29810"/>
      <c r="J29810"/>
      <c r="K29810"/>
      <c r="L29810"/>
      <c r="M29810"/>
      <c r="N29810"/>
      <c r="O29810"/>
      <c r="P29810"/>
    </row>
    <row r="29811" spans="5:16" x14ac:dyDescent="0.2">
      <c r="E29811"/>
      <c r="F29811"/>
      <c r="G29811"/>
      <c r="H29811"/>
      <c r="I29811"/>
      <c r="J29811"/>
      <c r="K29811"/>
      <c r="L29811"/>
      <c r="M29811"/>
      <c r="N29811"/>
      <c r="O29811"/>
      <c r="P29811"/>
    </row>
    <row r="29812" spans="5:16" x14ac:dyDescent="0.2">
      <c r="E29812"/>
      <c r="F29812"/>
      <c r="G29812"/>
      <c r="H29812"/>
      <c r="I29812"/>
      <c r="J29812"/>
      <c r="K29812"/>
      <c r="L29812"/>
      <c r="M29812"/>
      <c r="N29812"/>
      <c r="O29812"/>
      <c r="P29812"/>
    </row>
    <row r="29813" spans="5:16" x14ac:dyDescent="0.2">
      <c r="E29813"/>
      <c r="F29813"/>
      <c r="G29813"/>
      <c r="H29813"/>
      <c r="I29813"/>
      <c r="J29813"/>
      <c r="K29813"/>
      <c r="L29813"/>
      <c r="M29813"/>
      <c r="N29813"/>
      <c r="O29813"/>
      <c r="P29813"/>
    </row>
    <row r="29814" spans="5:16" x14ac:dyDescent="0.2">
      <c r="E29814"/>
      <c r="F29814"/>
      <c r="G29814"/>
      <c r="H29814"/>
      <c r="I29814"/>
      <c r="J29814"/>
      <c r="K29814"/>
      <c r="L29814"/>
      <c r="M29814"/>
      <c r="N29814"/>
      <c r="O29814"/>
      <c r="P29814"/>
    </row>
    <row r="29815" spans="5:16" x14ac:dyDescent="0.2">
      <c r="E29815"/>
      <c r="F29815"/>
      <c r="G29815"/>
      <c r="H29815"/>
      <c r="I29815"/>
      <c r="J29815"/>
      <c r="K29815"/>
      <c r="L29815"/>
      <c r="M29815"/>
      <c r="N29815"/>
      <c r="O29815"/>
      <c r="P29815"/>
    </row>
    <row r="29816" spans="5:16" x14ac:dyDescent="0.2">
      <c r="E29816"/>
      <c r="F29816"/>
      <c r="G29816"/>
      <c r="H29816"/>
      <c r="I29816"/>
      <c r="J29816"/>
      <c r="K29816"/>
      <c r="L29816"/>
      <c r="M29816"/>
      <c r="N29816"/>
      <c r="O29816"/>
      <c r="P29816"/>
    </row>
    <row r="29817" spans="5:16" x14ac:dyDescent="0.2">
      <c r="E29817"/>
      <c r="F29817"/>
      <c r="G29817"/>
      <c r="H29817"/>
      <c r="I29817"/>
      <c r="J29817"/>
      <c r="K29817"/>
      <c r="L29817"/>
      <c r="M29817"/>
      <c r="N29817"/>
      <c r="O29817"/>
      <c r="P29817"/>
    </row>
    <row r="29818" spans="5:16" x14ac:dyDescent="0.2">
      <c r="E29818"/>
      <c r="F29818"/>
      <c r="G29818"/>
      <c r="H29818"/>
      <c r="I29818"/>
      <c r="J29818"/>
      <c r="K29818"/>
      <c r="L29818"/>
      <c r="M29818"/>
      <c r="N29818"/>
      <c r="O29818"/>
      <c r="P29818"/>
    </row>
    <row r="29819" spans="5:16" x14ac:dyDescent="0.2">
      <c r="E29819"/>
      <c r="F29819"/>
      <c r="G29819"/>
      <c r="H29819"/>
      <c r="I29819"/>
      <c r="J29819"/>
      <c r="K29819"/>
      <c r="L29819"/>
      <c r="M29819"/>
      <c r="N29819"/>
      <c r="O29819"/>
      <c r="P29819"/>
    </row>
    <row r="29820" spans="5:16" x14ac:dyDescent="0.2">
      <c r="E29820"/>
      <c r="F29820"/>
      <c r="G29820"/>
      <c r="H29820"/>
      <c r="I29820"/>
      <c r="J29820"/>
      <c r="K29820"/>
      <c r="L29820"/>
      <c r="M29820"/>
      <c r="N29820"/>
      <c r="O29820"/>
      <c r="P29820"/>
    </row>
    <row r="29821" spans="5:16" x14ac:dyDescent="0.2">
      <c r="E29821"/>
      <c r="F29821"/>
      <c r="G29821"/>
      <c r="H29821"/>
      <c r="I29821"/>
      <c r="J29821"/>
      <c r="K29821"/>
      <c r="L29821"/>
      <c r="M29821"/>
      <c r="N29821"/>
      <c r="O29821"/>
      <c r="P29821"/>
    </row>
    <row r="29822" spans="5:16" x14ac:dyDescent="0.2">
      <c r="E29822"/>
      <c r="F29822"/>
      <c r="G29822"/>
      <c r="H29822"/>
      <c r="I29822"/>
      <c r="J29822"/>
      <c r="K29822"/>
      <c r="L29822"/>
      <c r="M29822"/>
      <c r="N29822"/>
      <c r="O29822"/>
      <c r="P29822"/>
    </row>
    <row r="29823" spans="5:16" x14ac:dyDescent="0.2">
      <c r="E29823"/>
      <c r="F29823"/>
      <c r="G29823"/>
      <c r="H29823"/>
      <c r="I29823"/>
      <c r="J29823"/>
      <c r="K29823"/>
      <c r="L29823"/>
      <c r="M29823"/>
      <c r="N29823"/>
      <c r="O29823"/>
      <c r="P29823"/>
    </row>
    <row r="29824" spans="5:16" x14ac:dyDescent="0.2">
      <c r="E29824"/>
      <c r="F29824"/>
      <c r="G29824"/>
      <c r="H29824"/>
      <c r="I29824"/>
      <c r="J29824"/>
      <c r="K29824"/>
      <c r="L29824"/>
      <c r="M29824"/>
      <c r="N29824"/>
      <c r="O29824"/>
      <c r="P29824"/>
    </row>
    <row r="29825" spans="5:16" x14ac:dyDescent="0.2">
      <c r="E29825"/>
      <c r="F29825"/>
      <c r="G29825"/>
      <c r="H29825"/>
      <c r="I29825"/>
      <c r="J29825"/>
      <c r="K29825"/>
      <c r="L29825"/>
      <c r="M29825"/>
      <c r="N29825"/>
      <c r="O29825"/>
      <c r="P29825"/>
    </row>
    <row r="29826" spans="5:16" x14ac:dyDescent="0.2">
      <c r="E29826"/>
      <c r="F29826"/>
      <c r="G29826"/>
      <c r="H29826"/>
      <c r="I29826"/>
      <c r="J29826"/>
      <c r="K29826"/>
      <c r="L29826"/>
      <c r="M29826"/>
      <c r="N29826"/>
      <c r="O29826"/>
      <c r="P29826"/>
    </row>
    <row r="29827" spans="5:16" x14ac:dyDescent="0.2">
      <c r="E29827"/>
      <c r="F29827"/>
      <c r="G29827"/>
      <c r="H29827"/>
      <c r="I29827"/>
      <c r="J29827"/>
      <c r="K29827"/>
      <c r="L29827"/>
      <c r="M29827"/>
      <c r="N29827"/>
      <c r="O29827"/>
      <c r="P29827"/>
    </row>
    <row r="29828" spans="5:16" x14ac:dyDescent="0.2">
      <c r="E29828"/>
      <c r="F29828"/>
      <c r="G29828"/>
      <c r="H29828"/>
      <c r="I29828"/>
      <c r="J29828"/>
      <c r="K29828"/>
      <c r="L29828"/>
      <c r="M29828"/>
      <c r="N29828"/>
      <c r="O29828"/>
      <c r="P29828"/>
    </row>
    <row r="29829" spans="5:16" x14ac:dyDescent="0.2">
      <c r="E29829"/>
      <c r="F29829"/>
      <c r="G29829"/>
      <c r="H29829"/>
      <c r="I29829"/>
      <c r="J29829"/>
      <c r="K29829"/>
      <c r="L29829"/>
      <c r="M29829"/>
      <c r="N29829"/>
      <c r="O29829"/>
      <c r="P29829"/>
    </row>
    <row r="29830" spans="5:16" x14ac:dyDescent="0.2">
      <c r="E29830"/>
      <c r="F29830"/>
      <c r="G29830"/>
      <c r="H29830"/>
      <c r="I29830"/>
      <c r="J29830"/>
      <c r="K29830"/>
      <c r="L29830"/>
      <c r="M29830"/>
      <c r="N29830"/>
      <c r="O29830"/>
      <c r="P29830"/>
    </row>
    <row r="29831" spans="5:16" x14ac:dyDescent="0.2">
      <c r="E29831"/>
      <c r="F29831"/>
      <c r="G29831"/>
      <c r="H29831"/>
      <c r="I29831"/>
      <c r="J29831"/>
      <c r="K29831"/>
      <c r="L29831"/>
      <c r="M29831"/>
      <c r="N29831"/>
      <c r="O29831"/>
      <c r="P29831"/>
    </row>
    <row r="29832" spans="5:16" x14ac:dyDescent="0.2">
      <c r="E29832"/>
      <c r="F29832"/>
      <c r="G29832"/>
      <c r="H29832"/>
      <c r="I29832"/>
      <c r="J29832"/>
      <c r="K29832"/>
      <c r="L29832"/>
      <c r="M29832"/>
      <c r="N29832"/>
      <c r="O29832"/>
      <c r="P29832"/>
    </row>
    <row r="29833" spans="5:16" x14ac:dyDescent="0.2">
      <c r="E29833"/>
      <c r="F29833"/>
      <c r="G29833"/>
      <c r="H29833"/>
      <c r="I29833"/>
      <c r="J29833"/>
      <c r="K29833"/>
      <c r="L29833"/>
      <c r="M29833"/>
      <c r="N29833"/>
      <c r="O29833"/>
      <c r="P29833"/>
    </row>
    <row r="29834" spans="5:16" x14ac:dyDescent="0.2">
      <c r="E29834"/>
      <c r="F29834"/>
      <c r="G29834"/>
      <c r="H29834"/>
      <c r="I29834"/>
      <c r="J29834"/>
      <c r="K29834"/>
      <c r="L29834"/>
      <c r="M29834"/>
      <c r="N29834"/>
      <c r="O29834"/>
      <c r="P29834"/>
    </row>
    <row r="29835" spans="5:16" x14ac:dyDescent="0.2">
      <c r="E29835"/>
      <c r="F29835"/>
      <c r="G29835"/>
      <c r="H29835"/>
      <c r="I29835"/>
      <c r="J29835"/>
      <c r="K29835"/>
      <c r="L29835"/>
      <c r="M29835"/>
      <c r="N29835"/>
      <c r="O29835"/>
      <c r="P29835"/>
    </row>
    <row r="29836" spans="5:16" x14ac:dyDescent="0.2">
      <c r="E29836"/>
      <c r="F29836"/>
      <c r="G29836"/>
      <c r="H29836"/>
      <c r="I29836"/>
      <c r="J29836"/>
      <c r="K29836"/>
      <c r="L29836"/>
      <c r="M29836"/>
      <c r="N29836"/>
      <c r="O29836"/>
      <c r="P29836"/>
    </row>
    <row r="29837" spans="5:16" x14ac:dyDescent="0.2">
      <c r="E29837"/>
      <c r="F29837"/>
      <c r="G29837"/>
      <c r="H29837"/>
      <c r="I29837"/>
      <c r="J29837"/>
      <c r="K29837"/>
      <c r="L29837"/>
      <c r="M29837"/>
      <c r="N29837"/>
      <c r="O29837"/>
      <c r="P29837"/>
    </row>
    <row r="29838" spans="5:16" x14ac:dyDescent="0.2">
      <c r="E29838"/>
      <c r="F29838"/>
      <c r="G29838"/>
      <c r="H29838"/>
      <c r="I29838"/>
      <c r="J29838"/>
      <c r="K29838"/>
      <c r="L29838"/>
      <c r="M29838"/>
      <c r="N29838"/>
      <c r="O29838"/>
      <c r="P29838"/>
    </row>
    <row r="29839" spans="5:16" x14ac:dyDescent="0.2">
      <c r="E29839"/>
      <c r="F29839"/>
      <c r="G29839"/>
      <c r="H29839"/>
      <c r="I29839"/>
      <c r="J29839"/>
      <c r="K29839"/>
      <c r="L29839"/>
      <c r="M29839"/>
      <c r="N29839"/>
      <c r="O29839"/>
      <c r="P29839"/>
    </row>
    <row r="29840" spans="5:16" x14ac:dyDescent="0.2">
      <c r="E29840"/>
      <c r="F29840"/>
      <c r="G29840"/>
      <c r="H29840"/>
      <c r="I29840"/>
      <c r="J29840"/>
      <c r="K29840"/>
      <c r="L29840"/>
      <c r="M29840"/>
      <c r="N29840"/>
      <c r="O29840"/>
      <c r="P29840"/>
    </row>
    <row r="29841" spans="5:16" x14ac:dyDescent="0.2">
      <c r="E29841"/>
      <c r="F29841"/>
      <c r="G29841"/>
      <c r="H29841"/>
      <c r="I29841"/>
      <c r="J29841"/>
      <c r="K29841"/>
      <c r="L29841"/>
      <c r="M29841"/>
      <c r="N29841"/>
      <c r="O29841"/>
      <c r="P29841"/>
    </row>
    <row r="29842" spans="5:16" x14ac:dyDescent="0.2">
      <c r="E29842"/>
      <c r="F29842"/>
      <c r="G29842"/>
      <c r="H29842"/>
      <c r="I29842"/>
      <c r="J29842"/>
      <c r="K29842"/>
      <c r="L29842"/>
      <c r="M29842"/>
      <c r="N29842"/>
      <c r="O29842"/>
      <c r="P29842"/>
    </row>
    <row r="29843" spans="5:16" x14ac:dyDescent="0.2">
      <c r="E29843"/>
      <c r="F29843"/>
      <c r="G29843"/>
      <c r="H29843"/>
      <c r="I29843"/>
      <c r="J29843"/>
      <c r="K29843"/>
      <c r="L29843"/>
      <c r="M29843"/>
      <c r="N29843"/>
      <c r="O29843"/>
      <c r="P29843"/>
    </row>
    <row r="29844" spans="5:16" x14ac:dyDescent="0.2">
      <c r="E29844"/>
      <c r="F29844"/>
      <c r="G29844"/>
      <c r="H29844"/>
      <c r="I29844"/>
      <c r="J29844"/>
      <c r="K29844"/>
      <c r="L29844"/>
      <c r="M29844"/>
      <c r="N29844"/>
      <c r="O29844"/>
      <c r="P29844"/>
    </row>
    <row r="29845" spans="5:16" x14ac:dyDescent="0.2">
      <c r="E29845"/>
      <c r="F29845"/>
      <c r="G29845"/>
      <c r="H29845"/>
      <c r="I29845"/>
      <c r="J29845"/>
      <c r="K29845"/>
      <c r="L29845"/>
      <c r="M29845"/>
      <c r="N29845"/>
      <c r="O29845"/>
      <c r="P29845"/>
    </row>
    <row r="29846" spans="5:16" x14ac:dyDescent="0.2">
      <c r="E29846"/>
      <c r="F29846"/>
      <c r="G29846"/>
      <c r="H29846"/>
      <c r="I29846"/>
      <c r="J29846"/>
      <c r="K29846"/>
      <c r="L29846"/>
      <c r="M29846"/>
      <c r="N29846"/>
      <c r="O29846"/>
      <c r="P29846"/>
    </row>
    <row r="29847" spans="5:16" x14ac:dyDescent="0.2">
      <c r="E29847"/>
      <c r="F29847"/>
      <c r="G29847"/>
      <c r="H29847"/>
      <c r="I29847"/>
      <c r="J29847"/>
      <c r="K29847"/>
      <c r="L29847"/>
      <c r="M29847"/>
      <c r="N29847"/>
      <c r="O29847"/>
      <c r="P29847"/>
    </row>
    <row r="29848" spans="5:16" x14ac:dyDescent="0.2">
      <c r="E29848"/>
      <c r="F29848"/>
      <c r="G29848"/>
      <c r="H29848"/>
      <c r="I29848"/>
      <c r="J29848"/>
      <c r="K29848"/>
      <c r="L29848"/>
      <c r="M29848"/>
      <c r="N29848"/>
      <c r="O29848"/>
      <c r="P29848"/>
    </row>
    <row r="29849" spans="5:16" x14ac:dyDescent="0.2">
      <c r="E29849"/>
      <c r="F29849"/>
      <c r="G29849"/>
      <c r="H29849"/>
      <c r="I29849"/>
      <c r="J29849"/>
      <c r="K29849"/>
      <c r="L29849"/>
      <c r="M29849"/>
      <c r="N29849"/>
      <c r="O29849"/>
      <c r="P29849"/>
    </row>
    <row r="29850" spans="5:16" x14ac:dyDescent="0.2">
      <c r="E29850"/>
      <c r="F29850"/>
      <c r="G29850"/>
      <c r="H29850"/>
      <c r="I29850"/>
      <c r="J29850"/>
      <c r="K29850"/>
      <c r="L29850"/>
      <c r="M29850"/>
      <c r="N29850"/>
      <c r="O29850"/>
      <c r="P29850"/>
    </row>
    <row r="29851" spans="5:16" x14ac:dyDescent="0.2">
      <c r="E29851"/>
      <c r="F29851"/>
      <c r="G29851"/>
      <c r="H29851"/>
      <c r="I29851"/>
      <c r="J29851"/>
      <c r="K29851"/>
      <c r="L29851"/>
      <c r="M29851"/>
      <c r="N29851"/>
      <c r="O29851"/>
      <c r="P29851"/>
    </row>
    <row r="29852" spans="5:16" x14ac:dyDescent="0.2">
      <c r="E29852"/>
      <c r="F29852"/>
      <c r="G29852"/>
      <c r="H29852"/>
      <c r="I29852"/>
      <c r="J29852"/>
      <c r="K29852"/>
      <c r="L29852"/>
      <c r="M29852"/>
      <c r="N29852"/>
      <c r="O29852"/>
      <c r="P29852"/>
    </row>
    <row r="29853" spans="5:16" x14ac:dyDescent="0.2">
      <c r="E29853"/>
      <c r="F29853"/>
      <c r="G29853"/>
      <c r="H29853"/>
      <c r="I29853"/>
      <c r="J29853"/>
      <c r="K29853"/>
      <c r="L29853"/>
      <c r="M29853"/>
      <c r="N29853"/>
      <c r="O29853"/>
      <c r="P29853"/>
    </row>
    <row r="29854" spans="5:16" x14ac:dyDescent="0.2">
      <c r="E29854"/>
      <c r="F29854"/>
      <c r="G29854"/>
      <c r="H29854"/>
      <c r="I29854"/>
      <c r="J29854"/>
      <c r="K29854"/>
      <c r="L29854"/>
      <c r="M29854"/>
      <c r="N29854"/>
      <c r="O29854"/>
      <c r="P29854"/>
    </row>
    <row r="29855" spans="5:16" x14ac:dyDescent="0.2">
      <c r="E29855"/>
      <c r="F29855"/>
      <c r="G29855"/>
      <c r="H29855"/>
      <c r="I29855"/>
      <c r="J29855"/>
      <c r="K29855"/>
      <c r="L29855"/>
      <c r="M29855"/>
      <c r="N29855"/>
      <c r="O29855"/>
      <c r="P29855"/>
    </row>
    <row r="29856" spans="5:16" x14ac:dyDescent="0.2">
      <c r="E29856"/>
      <c r="F29856"/>
      <c r="G29856"/>
      <c r="H29856"/>
      <c r="I29856"/>
      <c r="J29856"/>
      <c r="K29856"/>
      <c r="L29856"/>
      <c r="M29856"/>
      <c r="N29856"/>
      <c r="O29856"/>
      <c r="P29856"/>
    </row>
    <row r="29857" spans="5:16" x14ac:dyDescent="0.2">
      <c r="E29857"/>
      <c r="F29857"/>
      <c r="G29857"/>
      <c r="H29857"/>
      <c r="I29857"/>
      <c r="J29857"/>
      <c r="K29857"/>
      <c r="L29857"/>
      <c r="M29857"/>
      <c r="N29857"/>
      <c r="O29857"/>
      <c r="P29857"/>
    </row>
    <row r="29858" spans="5:16" x14ac:dyDescent="0.2">
      <c r="E29858"/>
      <c r="F29858"/>
      <c r="G29858"/>
      <c r="H29858"/>
      <c r="I29858"/>
      <c r="J29858"/>
      <c r="K29858"/>
      <c r="L29858"/>
      <c r="M29858"/>
      <c r="N29858"/>
      <c r="O29858"/>
      <c r="P29858"/>
    </row>
    <row r="29859" spans="5:16" x14ac:dyDescent="0.2">
      <c r="E29859"/>
      <c r="F29859"/>
      <c r="G29859"/>
      <c r="H29859"/>
      <c r="I29859"/>
      <c r="J29859"/>
      <c r="K29859"/>
      <c r="L29859"/>
      <c r="M29859"/>
      <c r="N29859"/>
      <c r="O29859"/>
      <c r="P29859"/>
    </row>
    <row r="29860" spans="5:16" x14ac:dyDescent="0.2">
      <c r="E29860"/>
      <c r="F29860"/>
      <c r="G29860"/>
      <c r="H29860"/>
      <c r="I29860"/>
      <c r="J29860"/>
      <c r="K29860"/>
      <c r="L29860"/>
      <c r="M29860"/>
      <c r="N29860"/>
      <c r="O29860"/>
      <c r="P29860"/>
    </row>
    <row r="29861" spans="5:16" x14ac:dyDescent="0.2">
      <c r="E29861"/>
      <c r="F29861"/>
      <c r="G29861"/>
      <c r="H29861"/>
      <c r="I29861"/>
      <c r="J29861"/>
      <c r="K29861"/>
      <c r="L29861"/>
      <c r="M29861"/>
      <c r="N29861"/>
      <c r="O29861"/>
      <c r="P29861"/>
    </row>
    <row r="29862" spans="5:16" x14ac:dyDescent="0.2">
      <c r="E29862"/>
      <c r="F29862"/>
      <c r="G29862"/>
      <c r="H29862"/>
      <c r="I29862"/>
      <c r="J29862"/>
      <c r="K29862"/>
      <c r="L29862"/>
      <c r="M29862"/>
      <c r="N29862"/>
      <c r="O29862"/>
      <c r="P29862"/>
    </row>
    <row r="29863" spans="5:16" x14ac:dyDescent="0.2">
      <c r="E29863"/>
      <c r="F29863"/>
      <c r="G29863"/>
      <c r="H29863"/>
      <c r="I29863"/>
      <c r="J29863"/>
      <c r="K29863"/>
      <c r="L29863"/>
      <c r="M29863"/>
      <c r="N29863"/>
      <c r="O29863"/>
      <c r="P29863"/>
    </row>
    <row r="29864" spans="5:16" x14ac:dyDescent="0.2">
      <c r="E29864"/>
      <c r="F29864"/>
      <c r="G29864"/>
      <c r="H29864"/>
      <c r="I29864"/>
      <c r="J29864"/>
      <c r="K29864"/>
      <c r="L29864"/>
      <c r="M29864"/>
      <c r="N29864"/>
      <c r="O29864"/>
      <c r="P29864"/>
    </row>
    <row r="29865" spans="5:16" x14ac:dyDescent="0.2">
      <c r="E29865"/>
      <c r="F29865"/>
      <c r="G29865"/>
      <c r="H29865"/>
      <c r="I29865"/>
      <c r="J29865"/>
      <c r="K29865"/>
      <c r="L29865"/>
      <c r="M29865"/>
      <c r="N29865"/>
      <c r="O29865"/>
      <c r="P29865"/>
    </row>
    <row r="29866" spans="5:16" x14ac:dyDescent="0.2">
      <c r="E29866"/>
      <c r="F29866"/>
      <c r="G29866"/>
      <c r="H29866"/>
      <c r="I29866"/>
      <c r="J29866"/>
      <c r="K29866"/>
      <c r="L29866"/>
      <c r="M29866"/>
      <c r="N29866"/>
      <c r="O29866"/>
      <c r="P29866"/>
    </row>
    <row r="29867" spans="5:16" x14ac:dyDescent="0.2">
      <c r="E29867"/>
      <c r="F29867"/>
      <c r="G29867"/>
      <c r="H29867"/>
      <c r="I29867"/>
      <c r="J29867"/>
      <c r="K29867"/>
      <c r="L29867"/>
      <c r="M29867"/>
      <c r="N29867"/>
      <c r="O29867"/>
      <c r="P29867"/>
    </row>
    <row r="29868" spans="5:16" x14ac:dyDescent="0.2">
      <c r="E29868"/>
      <c r="F29868"/>
      <c r="G29868"/>
      <c r="H29868"/>
      <c r="I29868"/>
      <c r="J29868"/>
      <c r="K29868"/>
      <c r="L29868"/>
      <c r="M29868"/>
      <c r="N29868"/>
      <c r="O29868"/>
      <c r="P29868"/>
    </row>
    <row r="29869" spans="5:16" x14ac:dyDescent="0.2">
      <c r="E29869"/>
      <c r="F29869"/>
      <c r="G29869"/>
      <c r="H29869"/>
      <c r="I29869"/>
      <c r="J29869"/>
      <c r="K29869"/>
      <c r="L29869"/>
      <c r="M29869"/>
      <c r="N29869"/>
      <c r="O29869"/>
      <c r="P29869"/>
    </row>
    <row r="29870" spans="5:16" x14ac:dyDescent="0.2">
      <c r="E29870"/>
      <c r="F29870"/>
      <c r="G29870"/>
      <c r="H29870"/>
      <c r="I29870"/>
      <c r="J29870"/>
      <c r="K29870"/>
      <c r="L29870"/>
      <c r="M29870"/>
      <c r="N29870"/>
      <c r="O29870"/>
      <c r="P29870"/>
    </row>
    <row r="29871" spans="5:16" x14ac:dyDescent="0.2">
      <c r="E29871"/>
      <c r="F29871"/>
      <c r="G29871"/>
      <c r="H29871"/>
      <c r="I29871"/>
      <c r="J29871"/>
      <c r="K29871"/>
      <c r="L29871"/>
      <c r="M29871"/>
      <c r="N29871"/>
      <c r="O29871"/>
      <c r="P29871"/>
    </row>
    <row r="29872" spans="5:16" x14ac:dyDescent="0.2">
      <c r="E29872"/>
      <c r="F29872"/>
      <c r="G29872"/>
      <c r="H29872"/>
      <c r="I29872"/>
      <c r="J29872"/>
      <c r="K29872"/>
      <c r="L29872"/>
      <c r="M29872"/>
      <c r="N29872"/>
      <c r="O29872"/>
      <c r="P29872"/>
    </row>
    <row r="29873" spans="5:16" x14ac:dyDescent="0.2">
      <c r="E29873"/>
      <c r="F29873"/>
      <c r="G29873"/>
      <c r="H29873"/>
      <c r="I29873"/>
      <c r="J29873"/>
      <c r="K29873"/>
      <c r="L29873"/>
      <c r="M29873"/>
      <c r="N29873"/>
      <c r="O29873"/>
      <c r="P29873"/>
    </row>
    <row r="29874" spans="5:16" x14ac:dyDescent="0.2">
      <c r="E29874"/>
      <c r="F29874"/>
      <c r="G29874"/>
      <c r="H29874"/>
      <c r="I29874"/>
      <c r="J29874"/>
      <c r="K29874"/>
      <c r="L29874"/>
      <c r="M29874"/>
      <c r="N29874"/>
      <c r="O29874"/>
      <c r="P29874"/>
    </row>
    <row r="29875" spans="5:16" x14ac:dyDescent="0.2">
      <c r="E29875"/>
      <c r="F29875"/>
      <c r="G29875"/>
      <c r="H29875"/>
      <c r="I29875"/>
      <c r="J29875"/>
      <c r="K29875"/>
      <c r="L29875"/>
      <c r="M29875"/>
      <c r="N29875"/>
      <c r="O29875"/>
      <c r="P29875"/>
    </row>
    <row r="29876" spans="5:16" x14ac:dyDescent="0.2">
      <c r="E29876"/>
      <c r="F29876"/>
      <c r="G29876"/>
      <c r="H29876"/>
      <c r="I29876"/>
      <c r="J29876"/>
      <c r="K29876"/>
      <c r="L29876"/>
      <c r="M29876"/>
      <c r="N29876"/>
      <c r="O29876"/>
      <c r="P29876"/>
    </row>
    <row r="29877" spans="5:16" x14ac:dyDescent="0.2">
      <c r="E29877"/>
      <c r="F29877"/>
      <c r="G29877"/>
      <c r="H29877"/>
      <c r="I29877"/>
      <c r="J29877"/>
      <c r="K29877"/>
      <c r="L29877"/>
      <c r="M29877"/>
      <c r="N29877"/>
      <c r="O29877"/>
      <c r="P29877"/>
    </row>
    <row r="29878" spans="5:16" x14ac:dyDescent="0.2">
      <c r="E29878"/>
      <c r="F29878"/>
      <c r="G29878"/>
      <c r="H29878"/>
      <c r="I29878"/>
      <c r="J29878"/>
      <c r="K29878"/>
      <c r="L29878"/>
      <c r="M29878"/>
      <c r="N29878"/>
      <c r="O29878"/>
      <c r="P29878"/>
    </row>
    <row r="29879" spans="5:16" x14ac:dyDescent="0.2">
      <c r="E29879"/>
      <c r="F29879"/>
      <c r="G29879"/>
      <c r="H29879"/>
      <c r="I29879"/>
      <c r="J29879"/>
      <c r="K29879"/>
      <c r="L29879"/>
      <c r="M29879"/>
      <c r="N29879"/>
      <c r="O29879"/>
      <c r="P29879"/>
    </row>
    <row r="29880" spans="5:16" x14ac:dyDescent="0.2">
      <c r="E29880"/>
      <c r="F29880"/>
      <c r="G29880"/>
      <c r="H29880"/>
      <c r="I29880"/>
      <c r="J29880"/>
      <c r="K29880"/>
      <c r="L29880"/>
      <c r="M29880"/>
      <c r="N29880"/>
      <c r="O29880"/>
      <c r="P29880"/>
    </row>
    <row r="29881" spans="5:16" x14ac:dyDescent="0.2">
      <c r="E29881"/>
      <c r="F29881"/>
      <c r="G29881"/>
      <c r="H29881"/>
      <c r="I29881"/>
      <c r="J29881"/>
      <c r="K29881"/>
      <c r="L29881"/>
      <c r="M29881"/>
      <c r="N29881"/>
      <c r="O29881"/>
      <c r="P29881"/>
    </row>
    <row r="29882" spans="5:16" x14ac:dyDescent="0.2">
      <c r="E29882"/>
      <c r="F29882"/>
      <c r="G29882"/>
      <c r="H29882"/>
      <c r="I29882"/>
      <c r="J29882"/>
      <c r="K29882"/>
      <c r="L29882"/>
      <c r="M29882"/>
      <c r="N29882"/>
      <c r="O29882"/>
      <c r="P29882"/>
    </row>
    <row r="29883" spans="5:16" x14ac:dyDescent="0.2">
      <c r="E29883"/>
      <c r="F29883"/>
      <c r="G29883"/>
      <c r="H29883"/>
      <c r="I29883"/>
      <c r="J29883"/>
      <c r="K29883"/>
      <c r="L29883"/>
      <c r="M29883"/>
      <c r="N29883"/>
      <c r="O29883"/>
      <c r="P29883"/>
    </row>
    <row r="29884" spans="5:16" x14ac:dyDescent="0.2">
      <c r="E29884"/>
      <c r="F29884"/>
      <c r="G29884"/>
      <c r="H29884"/>
      <c r="I29884"/>
      <c r="J29884"/>
      <c r="K29884"/>
      <c r="L29884"/>
      <c r="M29884"/>
      <c r="N29884"/>
      <c r="O29884"/>
      <c r="P29884"/>
    </row>
    <row r="29885" spans="5:16" x14ac:dyDescent="0.2">
      <c r="E29885"/>
      <c r="F29885"/>
      <c r="G29885"/>
      <c r="H29885"/>
      <c r="I29885"/>
      <c r="J29885"/>
      <c r="K29885"/>
      <c r="L29885"/>
      <c r="M29885"/>
      <c r="N29885"/>
      <c r="O29885"/>
      <c r="P29885"/>
    </row>
    <row r="29886" spans="5:16" x14ac:dyDescent="0.2">
      <c r="E29886"/>
      <c r="F29886"/>
      <c r="G29886"/>
      <c r="H29886"/>
      <c r="I29886"/>
      <c r="J29886"/>
      <c r="K29886"/>
      <c r="L29886"/>
      <c r="M29886"/>
      <c r="N29886"/>
      <c r="O29886"/>
      <c r="P29886"/>
    </row>
    <row r="29887" spans="5:16" x14ac:dyDescent="0.2">
      <c r="E29887"/>
      <c r="F29887"/>
      <c r="G29887"/>
      <c r="H29887"/>
      <c r="I29887"/>
      <c r="J29887"/>
      <c r="K29887"/>
      <c r="L29887"/>
      <c r="M29887"/>
      <c r="N29887"/>
      <c r="O29887"/>
      <c r="P29887"/>
    </row>
    <row r="29888" spans="5:16" x14ac:dyDescent="0.2">
      <c r="E29888"/>
      <c r="F29888"/>
      <c r="G29888"/>
      <c r="H29888"/>
      <c r="I29888"/>
      <c r="J29888"/>
      <c r="K29888"/>
      <c r="L29888"/>
      <c r="M29888"/>
      <c r="N29888"/>
      <c r="O29888"/>
      <c r="P29888"/>
    </row>
    <row r="29889" spans="5:16" x14ac:dyDescent="0.2">
      <c r="E29889"/>
      <c r="F29889"/>
      <c r="G29889"/>
      <c r="H29889"/>
      <c r="I29889"/>
      <c r="J29889"/>
      <c r="K29889"/>
      <c r="L29889"/>
      <c r="M29889"/>
      <c r="N29889"/>
      <c r="O29889"/>
      <c r="P29889"/>
    </row>
    <row r="29890" spans="5:16" x14ac:dyDescent="0.2">
      <c r="E29890"/>
      <c r="F29890"/>
      <c r="G29890"/>
      <c r="H29890"/>
      <c r="I29890"/>
      <c r="J29890"/>
      <c r="K29890"/>
      <c r="L29890"/>
      <c r="M29890"/>
      <c r="N29890"/>
      <c r="O29890"/>
      <c r="P29890"/>
    </row>
    <row r="29891" spans="5:16" x14ac:dyDescent="0.2">
      <c r="E29891"/>
      <c r="F29891"/>
      <c r="G29891"/>
      <c r="H29891"/>
      <c r="I29891"/>
      <c r="J29891"/>
      <c r="K29891"/>
      <c r="L29891"/>
      <c r="M29891"/>
      <c r="N29891"/>
      <c r="O29891"/>
      <c r="P29891"/>
    </row>
    <row r="29892" spans="5:16" x14ac:dyDescent="0.2">
      <c r="E29892"/>
      <c r="F29892"/>
      <c r="G29892"/>
      <c r="H29892"/>
      <c r="I29892"/>
      <c r="J29892"/>
      <c r="K29892"/>
      <c r="L29892"/>
      <c r="M29892"/>
      <c r="N29892"/>
      <c r="O29892"/>
      <c r="P29892"/>
    </row>
    <row r="29893" spans="5:16" x14ac:dyDescent="0.2">
      <c r="E29893"/>
      <c r="F29893"/>
      <c r="G29893"/>
      <c r="H29893"/>
      <c r="I29893"/>
      <c r="J29893"/>
      <c r="K29893"/>
      <c r="L29893"/>
      <c r="M29893"/>
      <c r="N29893"/>
      <c r="O29893"/>
      <c r="P29893"/>
    </row>
    <row r="29894" spans="5:16" x14ac:dyDescent="0.2">
      <c r="E29894"/>
      <c r="F29894"/>
      <c r="G29894"/>
      <c r="H29894"/>
      <c r="I29894"/>
      <c r="J29894"/>
      <c r="K29894"/>
      <c r="L29894"/>
      <c r="M29894"/>
      <c r="N29894"/>
      <c r="O29894"/>
      <c r="P29894"/>
    </row>
    <row r="29895" spans="5:16" x14ac:dyDescent="0.2">
      <c r="E29895"/>
      <c r="F29895"/>
      <c r="G29895"/>
      <c r="H29895"/>
      <c r="I29895"/>
      <c r="J29895"/>
      <c r="K29895"/>
      <c r="L29895"/>
      <c r="M29895"/>
      <c r="N29895"/>
      <c r="O29895"/>
      <c r="P29895"/>
    </row>
    <row r="29896" spans="5:16" x14ac:dyDescent="0.2">
      <c r="E29896"/>
      <c r="F29896"/>
      <c r="G29896"/>
      <c r="H29896"/>
      <c r="I29896"/>
      <c r="J29896"/>
      <c r="K29896"/>
      <c r="L29896"/>
      <c r="M29896"/>
      <c r="N29896"/>
      <c r="O29896"/>
      <c r="P29896"/>
    </row>
    <row r="29897" spans="5:16" x14ac:dyDescent="0.2">
      <c r="E29897"/>
      <c r="F29897"/>
      <c r="G29897"/>
      <c r="H29897"/>
      <c r="I29897"/>
      <c r="J29897"/>
      <c r="K29897"/>
      <c r="L29897"/>
      <c r="M29897"/>
      <c r="N29897"/>
      <c r="O29897"/>
      <c r="P29897"/>
    </row>
    <row r="29898" spans="5:16" x14ac:dyDescent="0.2">
      <c r="E29898"/>
      <c r="F29898"/>
      <c r="G29898"/>
      <c r="H29898"/>
      <c r="I29898"/>
      <c r="J29898"/>
      <c r="K29898"/>
      <c r="L29898"/>
      <c r="M29898"/>
      <c r="N29898"/>
      <c r="O29898"/>
      <c r="P29898"/>
    </row>
    <row r="29899" spans="5:16" x14ac:dyDescent="0.2">
      <c r="E29899"/>
      <c r="F29899"/>
      <c r="G29899"/>
      <c r="H29899"/>
      <c r="I29899"/>
      <c r="J29899"/>
      <c r="K29899"/>
      <c r="L29899"/>
      <c r="M29899"/>
      <c r="N29899"/>
      <c r="O29899"/>
      <c r="P29899"/>
    </row>
    <row r="29900" spans="5:16" x14ac:dyDescent="0.2">
      <c r="E29900"/>
      <c r="F29900"/>
      <c r="G29900"/>
      <c r="H29900"/>
      <c r="I29900"/>
      <c r="J29900"/>
      <c r="K29900"/>
      <c r="L29900"/>
      <c r="M29900"/>
      <c r="N29900"/>
      <c r="O29900"/>
      <c r="P29900"/>
    </row>
    <row r="29901" spans="5:16" x14ac:dyDescent="0.2">
      <c r="E29901"/>
      <c r="F29901"/>
      <c r="G29901"/>
      <c r="H29901"/>
      <c r="I29901"/>
      <c r="J29901"/>
      <c r="K29901"/>
      <c r="L29901"/>
      <c r="M29901"/>
      <c r="N29901"/>
      <c r="O29901"/>
      <c r="P29901"/>
    </row>
    <row r="29902" spans="5:16" x14ac:dyDescent="0.2">
      <c r="E29902"/>
      <c r="F29902"/>
      <c r="G29902"/>
      <c r="H29902"/>
      <c r="I29902"/>
      <c r="J29902"/>
      <c r="K29902"/>
      <c r="L29902"/>
      <c r="M29902"/>
      <c r="N29902"/>
      <c r="O29902"/>
      <c r="P29902"/>
    </row>
    <row r="29903" spans="5:16" x14ac:dyDescent="0.2">
      <c r="E29903"/>
      <c r="F29903"/>
      <c r="G29903"/>
      <c r="H29903"/>
      <c r="I29903"/>
      <c r="J29903"/>
      <c r="K29903"/>
      <c r="L29903"/>
      <c r="M29903"/>
      <c r="N29903"/>
      <c r="O29903"/>
      <c r="P29903"/>
    </row>
    <row r="29904" spans="5:16" x14ac:dyDescent="0.2">
      <c r="E29904"/>
      <c r="F29904"/>
      <c r="G29904"/>
      <c r="H29904"/>
      <c r="I29904"/>
      <c r="J29904"/>
      <c r="K29904"/>
      <c r="L29904"/>
      <c r="M29904"/>
      <c r="N29904"/>
      <c r="O29904"/>
      <c r="P29904"/>
    </row>
    <row r="29905" spans="5:16" x14ac:dyDescent="0.2">
      <c r="E29905"/>
      <c r="F29905"/>
      <c r="G29905"/>
      <c r="H29905"/>
      <c r="I29905"/>
      <c r="J29905"/>
      <c r="K29905"/>
      <c r="L29905"/>
      <c r="M29905"/>
      <c r="N29905"/>
      <c r="O29905"/>
      <c r="P29905"/>
    </row>
    <row r="29906" spans="5:16" x14ac:dyDescent="0.2">
      <c r="E29906"/>
      <c r="F29906"/>
      <c r="G29906"/>
      <c r="H29906"/>
      <c r="I29906"/>
      <c r="J29906"/>
      <c r="K29906"/>
      <c r="L29906"/>
      <c r="M29906"/>
      <c r="N29906"/>
      <c r="O29906"/>
      <c r="P29906"/>
    </row>
    <row r="29907" spans="5:16" x14ac:dyDescent="0.2">
      <c r="E29907"/>
      <c r="F29907"/>
      <c r="G29907"/>
      <c r="H29907"/>
      <c r="I29907"/>
      <c r="J29907"/>
      <c r="K29907"/>
      <c r="L29907"/>
      <c r="M29907"/>
      <c r="N29907"/>
      <c r="O29907"/>
      <c r="P29907"/>
    </row>
    <row r="29908" spans="5:16" x14ac:dyDescent="0.2">
      <c r="E29908"/>
      <c r="F29908"/>
      <c r="G29908"/>
      <c r="H29908"/>
      <c r="I29908"/>
      <c r="J29908"/>
      <c r="K29908"/>
      <c r="L29908"/>
      <c r="M29908"/>
      <c r="N29908"/>
      <c r="O29908"/>
      <c r="P29908"/>
    </row>
    <row r="29909" spans="5:16" x14ac:dyDescent="0.2">
      <c r="E29909"/>
      <c r="F29909"/>
      <c r="G29909"/>
      <c r="H29909"/>
      <c r="I29909"/>
      <c r="J29909"/>
      <c r="K29909"/>
      <c r="L29909"/>
      <c r="M29909"/>
      <c r="N29909"/>
      <c r="O29909"/>
      <c r="P29909"/>
    </row>
    <row r="29910" spans="5:16" x14ac:dyDescent="0.2">
      <c r="E29910"/>
      <c r="F29910"/>
      <c r="G29910"/>
      <c r="H29910"/>
      <c r="I29910"/>
      <c r="J29910"/>
      <c r="K29910"/>
      <c r="L29910"/>
      <c r="M29910"/>
      <c r="N29910"/>
      <c r="O29910"/>
      <c r="P29910"/>
    </row>
    <row r="29911" spans="5:16" x14ac:dyDescent="0.2">
      <c r="E29911"/>
      <c r="F29911"/>
      <c r="G29911"/>
      <c r="H29911"/>
      <c r="I29911"/>
      <c r="J29911"/>
      <c r="K29911"/>
      <c r="L29911"/>
      <c r="M29911"/>
      <c r="N29911"/>
      <c r="O29911"/>
      <c r="P29911"/>
    </row>
    <row r="29912" spans="5:16" x14ac:dyDescent="0.2">
      <c r="E29912"/>
      <c r="F29912"/>
      <c r="G29912"/>
      <c r="H29912"/>
      <c r="I29912"/>
      <c r="J29912"/>
      <c r="K29912"/>
      <c r="L29912"/>
      <c r="M29912"/>
      <c r="N29912"/>
      <c r="O29912"/>
      <c r="P29912"/>
    </row>
    <row r="29913" spans="5:16" x14ac:dyDescent="0.2">
      <c r="E29913"/>
      <c r="F29913"/>
      <c r="G29913"/>
      <c r="H29913"/>
      <c r="I29913"/>
      <c r="J29913"/>
      <c r="K29913"/>
      <c r="L29913"/>
      <c r="M29913"/>
      <c r="N29913"/>
      <c r="O29913"/>
      <c r="P29913"/>
    </row>
    <row r="29914" spans="5:16" x14ac:dyDescent="0.2">
      <c r="E29914"/>
      <c r="F29914"/>
      <c r="G29914"/>
      <c r="H29914"/>
      <c r="I29914"/>
      <c r="J29914"/>
      <c r="K29914"/>
      <c r="L29914"/>
      <c r="M29914"/>
      <c r="N29914"/>
      <c r="O29914"/>
      <c r="P29914"/>
    </row>
    <row r="29915" spans="5:16" x14ac:dyDescent="0.2">
      <c r="E29915"/>
      <c r="F29915"/>
      <c r="G29915"/>
      <c r="H29915"/>
      <c r="I29915"/>
      <c r="J29915"/>
      <c r="K29915"/>
      <c r="L29915"/>
      <c r="M29915"/>
      <c r="N29915"/>
      <c r="O29915"/>
      <c r="P29915"/>
    </row>
    <row r="29916" spans="5:16" x14ac:dyDescent="0.2">
      <c r="E29916"/>
      <c r="F29916"/>
      <c r="G29916"/>
      <c r="H29916"/>
      <c r="I29916"/>
      <c r="J29916"/>
      <c r="K29916"/>
      <c r="L29916"/>
      <c r="M29916"/>
      <c r="N29916"/>
      <c r="O29916"/>
      <c r="P29916"/>
    </row>
    <row r="29917" spans="5:16" x14ac:dyDescent="0.2">
      <c r="E29917"/>
      <c r="F29917"/>
      <c r="G29917"/>
      <c r="H29917"/>
      <c r="I29917"/>
      <c r="J29917"/>
      <c r="K29917"/>
      <c r="L29917"/>
      <c r="M29917"/>
      <c r="N29917"/>
      <c r="O29917"/>
      <c r="P29917"/>
    </row>
    <row r="29918" spans="5:16" x14ac:dyDescent="0.2">
      <c r="E29918"/>
      <c r="F29918"/>
      <c r="G29918"/>
      <c r="H29918"/>
      <c r="I29918"/>
      <c r="J29918"/>
      <c r="K29918"/>
      <c r="L29918"/>
      <c r="M29918"/>
      <c r="N29918"/>
      <c r="O29918"/>
      <c r="P29918"/>
    </row>
    <row r="29919" spans="5:16" x14ac:dyDescent="0.2">
      <c r="E29919"/>
      <c r="F29919"/>
      <c r="G29919"/>
      <c r="H29919"/>
      <c r="I29919"/>
      <c r="J29919"/>
      <c r="K29919"/>
      <c r="L29919"/>
      <c r="M29919"/>
      <c r="N29919"/>
      <c r="O29919"/>
      <c r="P29919"/>
    </row>
    <row r="29920" spans="5:16" x14ac:dyDescent="0.2">
      <c r="E29920"/>
      <c r="F29920"/>
      <c r="G29920"/>
      <c r="H29920"/>
      <c r="I29920"/>
      <c r="J29920"/>
      <c r="K29920"/>
      <c r="L29920"/>
      <c r="M29920"/>
      <c r="N29920"/>
      <c r="O29920"/>
      <c r="P29920"/>
    </row>
    <row r="29921" spans="5:16" x14ac:dyDescent="0.2">
      <c r="E29921"/>
      <c r="F29921"/>
      <c r="G29921"/>
      <c r="H29921"/>
      <c r="I29921"/>
      <c r="J29921"/>
      <c r="K29921"/>
      <c r="L29921"/>
      <c r="M29921"/>
      <c r="N29921"/>
      <c r="O29921"/>
      <c r="P29921"/>
    </row>
    <row r="29922" spans="5:16" x14ac:dyDescent="0.2">
      <c r="E29922"/>
      <c r="F29922"/>
      <c r="G29922"/>
      <c r="H29922"/>
      <c r="I29922"/>
      <c r="J29922"/>
      <c r="K29922"/>
      <c r="L29922"/>
      <c r="M29922"/>
      <c r="N29922"/>
      <c r="O29922"/>
      <c r="P29922"/>
    </row>
    <row r="29923" spans="5:16" x14ac:dyDescent="0.2">
      <c r="E29923"/>
      <c r="F29923"/>
      <c r="G29923"/>
      <c r="H29923"/>
      <c r="I29923"/>
      <c r="J29923"/>
      <c r="K29923"/>
      <c r="L29923"/>
      <c r="M29923"/>
      <c r="N29923"/>
      <c r="O29923"/>
      <c r="P29923"/>
    </row>
    <row r="29924" spans="5:16" x14ac:dyDescent="0.2">
      <c r="E29924"/>
      <c r="F29924"/>
      <c r="G29924"/>
      <c r="H29924"/>
      <c r="I29924"/>
      <c r="J29924"/>
      <c r="K29924"/>
      <c r="L29924"/>
      <c r="M29924"/>
      <c r="N29924"/>
      <c r="O29924"/>
      <c r="P29924"/>
    </row>
    <row r="29925" spans="5:16" x14ac:dyDescent="0.2">
      <c r="E29925"/>
      <c r="F29925"/>
      <c r="G29925"/>
      <c r="H29925"/>
      <c r="I29925"/>
      <c r="J29925"/>
      <c r="K29925"/>
      <c r="L29925"/>
      <c r="M29925"/>
      <c r="N29925"/>
      <c r="O29925"/>
      <c r="P29925"/>
    </row>
    <row r="29926" spans="5:16" x14ac:dyDescent="0.2">
      <c r="E29926"/>
      <c r="F29926"/>
      <c r="G29926"/>
      <c r="H29926"/>
      <c r="I29926"/>
      <c r="J29926"/>
      <c r="K29926"/>
      <c r="L29926"/>
      <c r="M29926"/>
      <c r="N29926"/>
      <c r="O29926"/>
      <c r="P29926"/>
    </row>
    <row r="29927" spans="5:16" x14ac:dyDescent="0.2">
      <c r="E29927"/>
      <c r="F29927"/>
      <c r="G29927"/>
      <c r="H29927"/>
      <c r="I29927"/>
      <c r="J29927"/>
      <c r="K29927"/>
      <c r="L29927"/>
      <c r="M29927"/>
      <c r="N29927"/>
      <c r="O29927"/>
      <c r="P29927"/>
    </row>
    <row r="29928" spans="5:16" x14ac:dyDescent="0.2">
      <c r="E29928"/>
      <c r="F29928"/>
      <c r="G29928"/>
      <c r="H29928"/>
      <c r="I29928"/>
      <c r="J29928"/>
      <c r="K29928"/>
      <c r="L29928"/>
      <c r="M29928"/>
      <c r="N29928"/>
      <c r="O29928"/>
      <c r="P29928"/>
    </row>
    <row r="29929" spans="5:16" x14ac:dyDescent="0.2">
      <c r="E29929"/>
      <c r="F29929"/>
      <c r="G29929"/>
      <c r="H29929"/>
      <c r="I29929"/>
      <c r="J29929"/>
      <c r="K29929"/>
      <c r="L29929"/>
      <c r="M29929"/>
      <c r="N29929"/>
      <c r="O29929"/>
      <c r="P29929"/>
    </row>
    <row r="29930" spans="5:16" x14ac:dyDescent="0.2">
      <c r="E29930"/>
      <c r="F29930"/>
      <c r="G29930"/>
      <c r="H29930"/>
      <c r="I29930"/>
      <c r="J29930"/>
      <c r="K29930"/>
      <c r="L29930"/>
      <c r="M29930"/>
      <c r="N29930"/>
      <c r="O29930"/>
      <c r="P29930"/>
    </row>
    <row r="29931" spans="5:16" x14ac:dyDescent="0.2">
      <c r="E29931"/>
      <c r="F29931"/>
      <c r="G29931"/>
      <c r="H29931"/>
      <c r="I29931"/>
      <c r="J29931"/>
      <c r="K29931"/>
      <c r="L29931"/>
      <c r="M29931"/>
      <c r="N29931"/>
      <c r="O29931"/>
      <c r="P29931"/>
    </row>
    <row r="29932" spans="5:16" x14ac:dyDescent="0.2">
      <c r="E29932"/>
      <c r="F29932"/>
      <c r="G29932"/>
      <c r="H29932"/>
      <c r="I29932"/>
      <c r="J29932"/>
      <c r="K29932"/>
      <c r="L29932"/>
      <c r="M29932"/>
      <c r="N29932"/>
      <c r="O29932"/>
      <c r="P29932"/>
    </row>
    <row r="29933" spans="5:16" x14ac:dyDescent="0.2">
      <c r="E29933"/>
      <c r="F29933"/>
      <c r="G29933"/>
      <c r="H29933"/>
      <c r="I29933"/>
      <c r="J29933"/>
      <c r="K29933"/>
      <c r="L29933"/>
      <c r="M29933"/>
      <c r="N29933"/>
      <c r="O29933"/>
      <c r="P29933"/>
    </row>
    <row r="29934" spans="5:16" x14ac:dyDescent="0.2">
      <c r="E29934"/>
      <c r="F29934"/>
      <c r="G29934"/>
      <c r="H29934"/>
      <c r="I29934"/>
      <c r="J29934"/>
      <c r="K29934"/>
      <c r="L29934"/>
      <c r="M29934"/>
      <c r="N29934"/>
      <c r="O29934"/>
      <c r="P29934"/>
    </row>
    <row r="29935" spans="5:16" x14ac:dyDescent="0.2">
      <c r="E29935"/>
      <c r="F29935"/>
      <c r="G29935"/>
      <c r="H29935"/>
      <c r="I29935"/>
      <c r="J29935"/>
      <c r="K29935"/>
      <c r="L29935"/>
      <c r="M29935"/>
      <c r="N29935"/>
      <c r="O29935"/>
      <c r="P29935"/>
    </row>
    <row r="29936" spans="5:16" x14ac:dyDescent="0.2">
      <c r="E29936"/>
      <c r="F29936"/>
      <c r="G29936"/>
      <c r="H29936"/>
      <c r="I29936"/>
      <c r="J29936"/>
      <c r="K29936"/>
      <c r="L29936"/>
      <c r="M29936"/>
      <c r="N29936"/>
      <c r="O29936"/>
      <c r="P29936"/>
    </row>
    <row r="29937" spans="5:16" x14ac:dyDescent="0.2">
      <c r="E29937"/>
      <c r="F29937"/>
      <c r="G29937"/>
      <c r="H29937"/>
      <c r="I29937"/>
      <c r="J29937"/>
      <c r="K29937"/>
      <c r="L29937"/>
      <c r="M29937"/>
      <c r="N29937"/>
      <c r="O29937"/>
      <c r="P29937"/>
    </row>
    <row r="29938" spans="5:16" x14ac:dyDescent="0.2">
      <c r="E29938"/>
      <c r="F29938"/>
      <c r="G29938"/>
      <c r="H29938"/>
      <c r="I29938"/>
      <c r="J29938"/>
      <c r="K29938"/>
      <c r="L29938"/>
      <c r="M29938"/>
      <c r="N29938"/>
      <c r="O29938"/>
      <c r="P29938"/>
    </row>
    <row r="29939" spans="5:16" x14ac:dyDescent="0.2">
      <c r="E29939"/>
      <c r="F29939"/>
      <c r="G29939"/>
      <c r="H29939"/>
      <c r="I29939"/>
      <c r="J29939"/>
      <c r="K29939"/>
      <c r="L29939"/>
      <c r="M29939"/>
      <c r="N29939"/>
      <c r="O29939"/>
      <c r="P29939"/>
    </row>
    <row r="29940" spans="5:16" x14ac:dyDescent="0.2">
      <c r="E29940"/>
      <c r="F29940"/>
      <c r="G29940"/>
      <c r="H29940"/>
      <c r="I29940"/>
      <c r="J29940"/>
      <c r="K29940"/>
      <c r="L29940"/>
      <c r="M29940"/>
      <c r="N29940"/>
      <c r="O29940"/>
      <c r="P29940"/>
    </row>
    <row r="29941" spans="5:16" x14ac:dyDescent="0.2">
      <c r="E29941"/>
      <c r="F29941"/>
      <c r="G29941"/>
      <c r="H29941"/>
      <c r="I29941"/>
      <c r="J29941"/>
      <c r="K29941"/>
      <c r="L29941"/>
      <c r="M29941"/>
      <c r="N29941"/>
      <c r="O29941"/>
      <c r="P29941"/>
    </row>
    <row r="29942" spans="5:16" x14ac:dyDescent="0.2">
      <c r="E29942"/>
      <c r="F29942"/>
      <c r="G29942"/>
      <c r="H29942"/>
      <c r="I29942"/>
      <c r="J29942"/>
      <c r="K29942"/>
      <c r="L29942"/>
      <c r="M29942"/>
      <c r="N29942"/>
      <c r="O29942"/>
      <c r="P29942"/>
    </row>
    <row r="29943" spans="5:16" x14ac:dyDescent="0.2">
      <c r="E29943"/>
      <c r="F29943"/>
      <c r="G29943"/>
      <c r="H29943"/>
      <c r="I29943"/>
      <c r="J29943"/>
      <c r="K29943"/>
      <c r="L29943"/>
      <c r="M29943"/>
      <c r="N29943"/>
      <c r="O29943"/>
      <c r="P29943"/>
    </row>
    <row r="29944" spans="5:16" x14ac:dyDescent="0.2">
      <c r="E29944"/>
      <c r="F29944"/>
      <c r="G29944"/>
      <c r="H29944"/>
      <c r="I29944"/>
      <c r="J29944"/>
      <c r="K29944"/>
      <c r="L29944"/>
      <c r="M29944"/>
      <c r="N29944"/>
      <c r="O29944"/>
      <c r="P29944"/>
    </row>
    <row r="29945" spans="5:16" x14ac:dyDescent="0.2">
      <c r="E29945"/>
      <c r="F29945"/>
      <c r="G29945"/>
      <c r="H29945"/>
      <c r="I29945"/>
      <c r="J29945"/>
      <c r="K29945"/>
      <c r="L29945"/>
      <c r="M29945"/>
      <c r="N29945"/>
      <c r="O29945"/>
      <c r="P29945"/>
    </row>
    <row r="29946" spans="5:16" x14ac:dyDescent="0.2">
      <c r="E29946"/>
      <c r="F29946"/>
      <c r="G29946"/>
      <c r="H29946"/>
      <c r="I29946"/>
      <c r="J29946"/>
      <c r="K29946"/>
      <c r="L29946"/>
      <c r="M29946"/>
      <c r="N29946"/>
      <c r="O29946"/>
      <c r="P29946"/>
    </row>
    <row r="29947" spans="5:16" x14ac:dyDescent="0.2">
      <c r="E29947"/>
      <c r="F29947"/>
      <c r="G29947"/>
      <c r="H29947"/>
      <c r="I29947"/>
      <c r="J29947"/>
      <c r="K29947"/>
      <c r="L29947"/>
      <c r="M29947"/>
      <c r="N29947"/>
      <c r="O29947"/>
      <c r="P29947"/>
    </row>
    <row r="29948" spans="5:16" x14ac:dyDescent="0.2">
      <c r="E29948"/>
      <c r="F29948"/>
      <c r="G29948"/>
      <c r="H29948"/>
      <c r="I29948"/>
      <c r="J29948"/>
      <c r="K29948"/>
      <c r="L29948"/>
      <c r="M29948"/>
      <c r="N29948"/>
      <c r="O29948"/>
      <c r="P29948"/>
    </row>
    <row r="29949" spans="5:16" x14ac:dyDescent="0.2">
      <c r="E29949"/>
      <c r="F29949"/>
      <c r="G29949"/>
      <c r="H29949"/>
      <c r="I29949"/>
      <c r="J29949"/>
      <c r="K29949"/>
      <c r="L29949"/>
      <c r="M29949"/>
      <c r="N29949"/>
      <c r="O29949"/>
      <c r="P29949"/>
    </row>
    <row r="29950" spans="5:16" x14ac:dyDescent="0.2">
      <c r="E29950"/>
      <c r="F29950"/>
      <c r="G29950"/>
      <c r="H29950"/>
      <c r="I29950"/>
      <c r="J29950"/>
      <c r="K29950"/>
      <c r="L29950"/>
      <c r="M29950"/>
      <c r="N29950"/>
      <c r="O29950"/>
      <c r="P29950"/>
    </row>
    <row r="29951" spans="5:16" x14ac:dyDescent="0.2">
      <c r="E29951"/>
      <c r="F29951"/>
      <c r="G29951"/>
      <c r="H29951"/>
      <c r="I29951"/>
      <c r="J29951"/>
      <c r="K29951"/>
      <c r="L29951"/>
      <c r="M29951"/>
      <c r="N29951"/>
      <c r="O29951"/>
      <c r="P29951"/>
    </row>
    <row r="29952" spans="5:16" x14ac:dyDescent="0.2">
      <c r="E29952"/>
      <c r="F29952"/>
      <c r="G29952"/>
      <c r="H29952"/>
      <c r="I29952"/>
      <c r="J29952"/>
      <c r="K29952"/>
      <c r="L29952"/>
      <c r="M29952"/>
      <c r="N29952"/>
      <c r="O29952"/>
      <c r="P29952"/>
    </row>
    <row r="29953" spans="5:16" x14ac:dyDescent="0.2">
      <c r="E29953"/>
      <c r="F29953"/>
      <c r="G29953"/>
      <c r="H29953"/>
      <c r="I29953"/>
      <c r="J29953"/>
      <c r="K29953"/>
      <c r="L29953"/>
      <c r="M29953"/>
      <c r="N29953"/>
      <c r="O29953"/>
      <c r="P29953"/>
    </row>
    <row r="29954" spans="5:16" x14ac:dyDescent="0.2">
      <c r="E29954"/>
      <c r="F29954"/>
      <c r="G29954"/>
      <c r="H29954"/>
      <c r="I29954"/>
      <c r="J29954"/>
      <c r="K29954"/>
      <c r="L29954"/>
      <c r="M29954"/>
      <c r="N29954"/>
      <c r="O29954"/>
      <c r="P29954"/>
    </row>
    <row r="29955" spans="5:16" x14ac:dyDescent="0.2">
      <c r="E29955"/>
      <c r="F29955"/>
      <c r="G29955"/>
      <c r="H29955"/>
      <c r="I29955"/>
      <c r="J29955"/>
      <c r="K29955"/>
      <c r="L29955"/>
      <c r="M29955"/>
      <c r="N29955"/>
      <c r="O29955"/>
      <c r="P29955"/>
    </row>
    <row r="29956" spans="5:16" x14ac:dyDescent="0.2">
      <c r="E29956"/>
      <c r="F29956"/>
      <c r="G29956"/>
      <c r="H29956"/>
      <c r="I29956"/>
      <c r="J29956"/>
      <c r="K29956"/>
      <c r="L29956"/>
      <c r="M29956"/>
      <c r="N29956"/>
      <c r="O29956"/>
      <c r="P29956"/>
    </row>
    <row r="29957" spans="5:16" x14ac:dyDescent="0.2">
      <c r="E29957"/>
      <c r="F29957"/>
      <c r="G29957"/>
      <c r="H29957"/>
      <c r="I29957"/>
      <c r="J29957"/>
      <c r="K29957"/>
      <c r="L29957"/>
      <c r="M29957"/>
      <c r="N29957"/>
      <c r="O29957"/>
      <c r="P29957"/>
    </row>
    <row r="29958" spans="5:16" x14ac:dyDescent="0.2">
      <c r="E29958"/>
      <c r="F29958"/>
      <c r="G29958"/>
      <c r="H29958"/>
      <c r="I29958"/>
      <c r="J29958"/>
      <c r="K29958"/>
      <c r="L29958"/>
      <c r="M29958"/>
      <c r="N29958"/>
      <c r="O29958"/>
      <c r="P29958"/>
    </row>
    <row r="29959" spans="5:16" x14ac:dyDescent="0.2">
      <c r="E29959"/>
      <c r="F29959"/>
      <c r="G29959"/>
      <c r="H29959"/>
      <c r="I29959"/>
      <c r="J29959"/>
      <c r="K29959"/>
      <c r="L29959"/>
      <c r="M29959"/>
      <c r="N29959"/>
      <c r="O29959"/>
      <c r="P29959"/>
    </row>
    <row r="29960" spans="5:16" x14ac:dyDescent="0.2">
      <c r="E29960"/>
      <c r="F29960"/>
      <c r="G29960"/>
      <c r="H29960"/>
      <c r="I29960"/>
      <c r="J29960"/>
      <c r="K29960"/>
      <c r="L29960"/>
      <c r="M29960"/>
      <c r="N29960"/>
      <c r="O29960"/>
      <c r="P29960"/>
    </row>
    <row r="29961" spans="5:16" x14ac:dyDescent="0.2">
      <c r="E29961"/>
      <c r="F29961"/>
      <c r="G29961"/>
      <c r="H29961"/>
      <c r="I29961"/>
      <c r="J29961"/>
      <c r="K29961"/>
      <c r="L29961"/>
      <c r="M29961"/>
      <c r="N29961"/>
      <c r="O29961"/>
      <c r="P29961"/>
    </row>
    <row r="29962" spans="5:16" x14ac:dyDescent="0.2">
      <c r="E29962"/>
      <c r="F29962"/>
      <c r="G29962"/>
      <c r="H29962"/>
      <c r="I29962"/>
      <c r="J29962"/>
      <c r="K29962"/>
      <c r="L29962"/>
      <c r="M29962"/>
      <c r="N29962"/>
      <c r="O29962"/>
      <c r="P29962"/>
    </row>
    <row r="29963" spans="5:16" x14ac:dyDescent="0.2">
      <c r="E29963"/>
      <c r="F29963"/>
      <c r="G29963"/>
      <c r="H29963"/>
      <c r="I29963"/>
      <c r="J29963"/>
      <c r="K29963"/>
      <c r="L29963"/>
      <c r="M29963"/>
      <c r="N29963"/>
      <c r="O29963"/>
      <c r="P29963"/>
    </row>
    <row r="29964" spans="5:16" x14ac:dyDescent="0.2">
      <c r="E29964"/>
      <c r="F29964"/>
      <c r="G29964"/>
      <c r="H29964"/>
      <c r="I29964"/>
      <c r="J29964"/>
      <c r="K29964"/>
      <c r="L29964"/>
      <c r="M29964"/>
      <c r="N29964"/>
      <c r="O29964"/>
      <c r="P29964"/>
    </row>
    <row r="29965" spans="5:16" x14ac:dyDescent="0.2">
      <c r="E29965"/>
      <c r="F29965"/>
      <c r="G29965"/>
      <c r="H29965"/>
      <c r="I29965"/>
      <c r="J29965"/>
      <c r="K29965"/>
      <c r="L29965"/>
      <c r="M29965"/>
      <c r="N29965"/>
      <c r="O29965"/>
      <c r="P29965"/>
    </row>
    <row r="29966" spans="5:16" x14ac:dyDescent="0.2">
      <c r="E29966"/>
      <c r="F29966"/>
      <c r="G29966"/>
      <c r="H29966"/>
      <c r="I29966"/>
      <c r="J29966"/>
      <c r="K29966"/>
      <c r="L29966"/>
      <c r="M29966"/>
      <c r="N29966"/>
      <c r="O29966"/>
      <c r="P29966"/>
    </row>
    <row r="29967" spans="5:16" x14ac:dyDescent="0.2">
      <c r="E29967"/>
      <c r="F29967"/>
      <c r="G29967"/>
      <c r="H29967"/>
      <c r="I29967"/>
      <c r="J29967"/>
      <c r="K29967"/>
      <c r="L29967"/>
      <c r="M29967"/>
      <c r="N29967"/>
      <c r="O29967"/>
      <c r="P29967"/>
    </row>
    <row r="29968" spans="5:16" x14ac:dyDescent="0.2">
      <c r="E29968"/>
      <c r="F29968"/>
      <c r="G29968"/>
      <c r="H29968"/>
      <c r="I29968"/>
      <c r="J29968"/>
      <c r="K29968"/>
      <c r="L29968"/>
      <c r="M29968"/>
      <c r="N29968"/>
      <c r="O29968"/>
      <c r="P29968"/>
    </row>
    <row r="29969" spans="5:16" x14ac:dyDescent="0.2">
      <c r="E29969"/>
      <c r="F29969"/>
      <c r="G29969"/>
      <c r="H29969"/>
      <c r="I29969"/>
      <c r="J29969"/>
      <c r="K29969"/>
      <c r="L29969"/>
      <c r="M29969"/>
      <c r="N29969"/>
      <c r="O29969"/>
      <c r="P29969"/>
    </row>
    <row r="29970" spans="5:16" x14ac:dyDescent="0.2">
      <c r="E29970"/>
      <c r="F29970"/>
      <c r="G29970"/>
      <c r="H29970"/>
      <c r="I29970"/>
      <c r="J29970"/>
      <c r="K29970"/>
      <c r="L29970"/>
      <c r="M29970"/>
      <c r="N29970"/>
      <c r="O29970"/>
      <c r="P29970"/>
    </row>
    <row r="29971" spans="5:16" x14ac:dyDescent="0.2">
      <c r="E29971"/>
      <c r="F29971"/>
      <c r="G29971"/>
      <c r="H29971"/>
      <c r="I29971"/>
      <c r="J29971"/>
      <c r="K29971"/>
      <c r="L29971"/>
      <c r="M29971"/>
      <c r="N29971"/>
      <c r="O29971"/>
      <c r="P29971"/>
    </row>
    <row r="29972" spans="5:16" x14ac:dyDescent="0.2">
      <c r="E29972"/>
      <c r="F29972"/>
      <c r="G29972"/>
      <c r="H29972"/>
      <c r="I29972"/>
      <c r="J29972"/>
      <c r="K29972"/>
      <c r="L29972"/>
      <c r="M29972"/>
      <c r="N29972"/>
      <c r="O29972"/>
      <c r="P29972"/>
    </row>
    <row r="29973" spans="5:16" x14ac:dyDescent="0.2">
      <c r="E29973"/>
      <c r="F29973"/>
      <c r="G29973"/>
      <c r="H29973"/>
      <c r="I29973"/>
      <c r="J29973"/>
      <c r="K29973"/>
      <c r="L29973"/>
      <c r="M29973"/>
      <c r="N29973"/>
      <c r="O29973"/>
      <c r="P29973"/>
    </row>
    <row r="29974" spans="5:16" x14ac:dyDescent="0.2">
      <c r="E29974"/>
      <c r="F29974"/>
      <c r="G29974"/>
      <c r="H29974"/>
      <c r="I29974"/>
      <c r="J29974"/>
      <c r="K29974"/>
      <c r="L29974"/>
      <c r="M29974"/>
      <c r="N29974"/>
      <c r="O29974"/>
      <c r="P29974"/>
    </row>
    <row r="29975" spans="5:16" x14ac:dyDescent="0.2">
      <c r="E29975"/>
      <c r="F29975"/>
      <c r="G29975"/>
      <c r="H29975"/>
      <c r="I29975"/>
      <c r="J29975"/>
      <c r="K29975"/>
      <c r="L29975"/>
      <c r="M29975"/>
      <c r="N29975"/>
      <c r="O29975"/>
      <c r="P29975"/>
    </row>
    <row r="29976" spans="5:16" x14ac:dyDescent="0.2">
      <c r="E29976"/>
      <c r="F29976"/>
      <c r="G29976"/>
      <c r="H29976"/>
      <c r="I29976"/>
      <c r="J29976"/>
      <c r="K29976"/>
      <c r="L29976"/>
      <c r="M29976"/>
      <c r="N29976"/>
      <c r="O29976"/>
      <c r="P29976"/>
    </row>
    <row r="29977" spans="5:16" x14ac:dyDescent="0.2">
      <c r="E29977"/>
      <c r="F29977"/>
      <c r="G29977"/>
      <c r="H29977"/>
      <c r="I29977"/>
      <c r="J29977"/>
      <c r="K29977"/>
      <c r="L29977"/>
      <c r="M29977"/>
      <c r="N29977"/>
      <c r="O29977"/>
      <c r="P29977"/>
    </row>
    <row r="29978" spans="5:16" x14ac:dyDescent="0.2">
      <c r="E29978"/>
      <c r="F29978"/>
      <c r="G29978"/>
      <c r="H29978"/>
      <c r="I29978"/>
      <c r="J29978"/>
      <c r="K29978"/>
      <c r="L29978"/>
      <c r="M29978"/>
      <c r="N29978"/>
      <c r="O29978"/>
      <c r="P29978"/>
    </row>
    <row r="29979" spans="5:16" x14ac:dyDescent="0.2">
      <c r="E29979"/>
      <c r="F29979"/>
      <c r="G29979"/>
      <c r="H29979"/>
      <c r="I29979"/>
      <c r="J29979"/>
      <c r="K29979"/>
      <c r="L29979"/>
      <c r="M29979"/>
      <c r="N29979"/>
      <c r="O29979"/>
      <c r="P29979"/>
    </row>
    <row r="29980" spans="5:16" x14ac:dyDescent="0.2">
      <c r="E29980"/>
      <c r="F29980"/>
      <c r="G29980"/>
      <c r="H29980"/>
      <c r="I29980"/>
      <c r="J29980"/>
      <c r="K29980"/>
      <c r="L29980"/>
      <c r="M29980"/>
      <c r="N29980"/>
      <c r="O29980"/>
      <c r="P29980"/>
    </row>
    <row r="29981" spans="5:16" x14ac:dyDescent="0.2">
      <c r="E29981"/>
      <c r="F29981"/>
      <c r="G29981"/>
      <c r="H29981"/>
      <c r="I29981"/>
      <c r="J29981"/>
      <c r="K29981"/>
      <c r="L29981"/>
      <c r="M29981"/>
      <c r="N29981"/>
      <c r="O29981"/>
      <c r="P29981"/>
    </row>
    <row r="29982" spans="5:16" x14ac:dyDescent="0.2">
      <c r="E29982"/>
      <c r="F29982"/>
      <c r="G29982"/>
      <c r="H29982"/>
      <c r="I29982"/>
      <c r="J29982"/>
      <c r="K29982"/>
      <c r="L29982"/>
      <c r="M29982"/>
      <c r="N29982"/>
      <c r="O29982"/>
      <c r="P29982"/>
    </row>
    <row r="29983" spans="5:16" x14ac:dyDescent="0.2">
      <c r="E29983"/>
      <c r="F29983"/>
      <c r="G29983"/>
      <c r="H29983"/>
      <c r="I29983"/>
      <c r="J29983"/>
      <c r="K29983"/>
      <c r="L29983"/>
      <c r="M29983"/>
      <c r="N29983"/>
      <c r="O29983"/>
      <c r="P29983"/>
    </row>
    <row r="29984" spans="5:16" x14ac:dyDescent="0.2">
      <c r="E29984"/>
      <c r="F29984"/>
      <c r="G29984"/>
      <c r="H29984"/>
      <c r="I29984"/>
      <c r="J29984"/>
      <c r="K29984"/>
      <c r="L29984"/>
      <c r="M29984"/>
      <c r="N29984"/>
      <c r="O29984"/>
      <c r="P29984"/>
    </row>
    <row r="29985" spans="5:16" x14ac:dyDescent="0.2">
      <c r="E29985"/>
      <c r="F29985"/>
      <c r="G29985"/>
      <c r="H29985"/>
      <c r="I29985"/>
      <c r="J29985"/>
      <c r="K29985"/>
      <c r="L29985"/>
      <c r="M29985"/>
      <c r="N29985"/>
      <c r="O29985"/>
      <c r="P29985"/>
    </row>
    <row r="29986" spans="5:16" x14ac:dyDescent="0.2">
      <c r="E29986"/>
      <c r="F29986"/>
      <c r="G29986"/>
      <c r="H29986"/>
      <c r="I29986"/>
      <c r="J29986"/>
      <c r="K29986"/>
      <c r="L29986"/>
      <c r="M29986"/>
      <c r="N29986"/>
      <c r="O29986"/>
      <c r="P29986"/>
    </row>
    <row r="29987" spans="5:16" x14ac:dyDescent="0.2">
      <c r="E29987"/>
      <c r="F29987"/>
      <c r="G29987"/>
      <c r="H29987"/>
      <c r="I29987"/>
      <c r="J29987"/>
      <c r="K29987"/>
      <c r="L29987"/>
      <c r="M29987"/>
      <c r="N29987"/>
      <c r="O29987"/>
      <c r="P29987"/>
    </row>
    <row r="29988" spans="5:16" x14ac:dyDescent="0.2">
      <c r="E29988"/>
      <c r="F29988"/>
      <c r="G29988"/>
      <c r="H29988"/>
      <c r="I29988"/>
      <c r="J29988"/>
      <c r="K29988"/>
      <c r="L29988"/>
      <c r="M29988"/>
      <c r="N29988"/>
      <c r="O29988"/>
      <c r="P29988"/>
    </row>
    <row r="29989" spans="5:16" x14ac:dyDescent="0.2">
      <c r="E29989"/>
      <c r="F29989"/>
      <c r="G29989"/>
      <c r="H29989"/>
      <c r="I29989"/>
      <c r="J29989"/>
      <c r="K29989"/>
      <c r="L29989"/>
      <c r="M29989"/>
      <c r="N29989"/>
      <c r="O29989"/>
      <c r="P29989"/>
    </row>
    <row r="29990" spans="5:16" x14ac:dyDescent="0.2">
      <c r="E29990"/>
      <c r="F29990"/>
      <c r="G29990"/>
      <c r="H29990"/>
      <c r="I29990"/>
      <c r="J29990"/>
      <c r="K29990"/>
      <c r="L29990"/>
      <c r="M29990"/>
      <c r="N29990"/>
      <c r="O29990"/>
      <c r="P29990"/>
    </row>
    <row r="29991" spans="5:16" x14ac:dyDescent="0.2">
      <c r="E29991"/>
      <c r="F29991"/>
      <c r="G29991"/>
      <c r="H29991"/>
      <c r="I29991"/>
      <c r="J29991"/>
      <c r="K29991"/>
      <c r="L29991"/>
      <c r="M29991"/>
      <c r="N29991"/>
      <c r="O29991"/>
      <c r="P29991"/>
    </row>
    <row r="29992" spans="5:16" x14ac:dyDescent="0.2">
      <c r="E29992"/>
      <c r="F29992"/>
      <c r="G29992"/>
      <c r="H29992"/>
      <c r="I29992"/>
      <c r="J29992"/>
      <c r="K29992"/>
      <c r="L29992"/>
      <c r="M29992"/>
      <c r="N29992"/>
      <c r="O29992"/>
      <c r="P29992"/>
    </row>
    <row r="29993" spans="5:16" x14ac:dyDescent="0.2">
      <c r="E29993"/>
      <c r="F29993"/>
      <c r="G29993"/>
      <c r="H29993"/>
      <c r="I29993"/>
      <c r="J29993"/>
      <c r="K29993"/>
      <c r="L29993"/>
      <c r="M29993"/>
      <c r="N29993"/>
      <c r="O29993"/>
      <c r="P29993"/>
    </row>
    <row r="29994" spans="5:16" x14ac:dyDescent="0.2">
      <c r="E29994"/>
      <c r="F29994"/>
      <c r="G29994"/>
      <c r="H29994"/>
      <c r="I29994"/>
      <c r="J29994"/>
      <c r="K29994"/>
      <c r="L29994"/>
      <c r="M29994"/>
      <c r="N29994"/>
      <c r="O29994"/>
      <c r="P29994"/>
    </row>
    <row r="29995" spans="5:16" x14ac:dyDescent="0.2">
      <c r="E29995"/>
      <c r="F29995"/>
      <c r="G29995"/>
      <c r="H29995"/>
      <c r="I29995"/>
      <c r="J29995"/>
      <c r="K29995"/>
      <c r="L29995"/>
      <c r="M29995"/>
      <c r="N29995"/>
      <c r="O29995"/>
      <c r="P29995"/>
    </row>
    <row r="29996" spans="5:16" x14ac:dyDescent="0.2">
      <c r="E29996"/>
      <c r="F29996"/>
      <c r="G29996"/>
      <c r="H29996"/>
      <c r="I29996"/>
      <c r="J29996"/>
      <c r="K29996"/>
      <c r="L29996"/>
      <c r="M29996"/>
      <c r="N29996"/>
      <c r="O29996"/>
      <c r="P29996"/>
    </row>
    <row r="29997" spans="5:16" x14ac:dyDescent="0.2">
      <c r="E29997"/>
      <c r="F29997"/>
      <c r="G29997"/>
      <c r="H29997"/>
      <c r="I29997"/>
      <c r="J29997"/>
      <c r="K29997"/>
      <c r="L29997"/>
      <c r="M29997"/>
      <c r="N29997"/>
      <c r="O29997"/>
      <c r="P29997"/>
    </row>
    <row r="29998" spans="5:16" x14ac:dyDescent="0.2">
      <c r="E29998"/>
      <c r="F29998"/>
      <c r="G29998"/>
      <c r="H29998"/>
      <c r="I29998"/>
      <c r="J29998"/>
      <c r="K29998"/>
      <c r="L29998"/>
      <c r="M29998"/>
      <c r="N29998"/>
      <c r="O29998"/>
      <c r="P29998"/>
    </row>
    <row r="29999" spans="5:16" x14ac:dyDescent="0.2">
      <c r="E29999"/>
      <c r="F29999"/>
      <c r="G29999"/>
      <c r="H29999"/>
      <c r="I29999"/>
      <c r="J29999"/>
      <c r="K29999"/>
      <c r="L29999"/>
      <c r="M29999"/>
      <c r="N29999"/>
      <c r="O29999"/>
      <c r="P29999"/>
    </row>
    <row r="30000" spans="5:16" x14ac:dyDescent="0.2">
      <c r="E30000"/>
      <c r="F30000"/>
      <c r="G30000"/>
      <c r="H30000"/>
      <c r="I30000"/>
      <c r="J30000"/>
      <c r="K30000"/>
      <c r="L30000"/>
      <c r="M30000"/>
      <c r="N30000"/>
      <c r="O30000"/>
      <c r="P30000"/>
    </row>
    <row r="30001" spans="5:16" x14ac:dyDescent="0.2">
      <c r="E30001"/>
      <c r="F30001"/>
      <c r="G30001"/>
      <c r="H30001"/>
      <c r="I30001"/>
      <c r="J30001"/>
      <c r="K30001"/>
      <c r="L30001"/>
      <c r="M30001"/>
      <c r="N30001"/>
      <c r="O30001"/>
      <c r="P30001"/>
    </row>
    <row r="30002" spans="5:16" x14ac:dyDescent="0.2">
      <c r="E30002"/>
      <c r="F30002"/>
      <c r="G30002"/>
      <c r="H30002"/>
      <c r="I30002"/>
      <c r="J30002"/>
      <c r="K30002"/>
      <c r="L30002"/>
      <c r="M30002"/>
      <c r="N30002"/>
      <c r="O30002"/>
      <c r="P30002"/>
    </row>
    <row r="30003" spans="5:16" x14ac:dyDescent="0.2">
      <c r="E30003"/>
      <c r="F30003"/>
      <c r="G30003"/>
      <c r="H30003"/>
      <c r="I30003"/>
      <c r="J30003"/>
      <c r="K30003"/>
      <c r="L30003"/>
      <c r="M30003"/>
      <c r="N30003"/>
      <c r="O30003"/>
      <c r="P30003"/>
    </row>
    <row r="30004" spans="5:16" x14ac:dyDescent="0.2">
      <c r="E30004"/>
      <c r="F30004"/>
      <c r="G30004"/>
      <c r="H30004"/>
      <c r="I30004"/>
      <c r="J30004"/>
      <c r="K30004"/>
      <c r="L30004"/>
      <c r="M30004"/>
      <c r="N30004"/>
      <c r="O30004"/>
      <c r="P30004"/>
    </row>
    <row r="30005" spans="5:16" x14ac:dyDescent="0.2">
      <c r="E30005"/>
      <c r="F30005"/>
      <c r="G30005"/>
      <c r="H30005"/>
      <c r="I30005"/>
      <c r="J30005"/>
      <c r="K30005"/>
      <c r="L30005"/>
      <c r="M30005"/>
      <c r="N30005"/>
      <c r="O30005"/>
      <c r="P30005"/>
    </row>
    <row r="30006" spans="5:16" x14ac:dyDescent="0.2">
      <c r="E30006"/>
      <c r="F30006"/>
      <c r="G30006"/>
      <c r="H30006"/>
      <c r="I30006"/>
      <c r="J30006"/>
      <c r="K30006"/>
      <c r="L30006"/>
      <c r="M30006"/>
      <c r="N30006"/>
      <c r="O30006"/>
      <c r="P30006"/>
    </row>
    <row r="30007" spans="5:16" x14ac:dyDescent="0.2">
      <c r="E30007"/>
      <c r="F30007"/>
      <c r="G30007"/>
      <c r="H30007"/>
      <c r="I30007"/>
      <c r="J30007"/>
      <c r="K30007"/>
      <c r="L30007"/>
      <c r="M30007"/>
      <c r="N30007"/>
      <c r="O30007"/>
      <c r="P30007"/>
    </row>
    <row r="30008" spans="5:16" x14ac:dyDescent="0.2">
      <c r="E30008"/>
      <c r="F30008"/>
      <c r="G30008"/>
      <c r="H30008"/>
      <c r="I30008"/>
      <c r="J30008"/>
      <c r="K30008"/>
      <c r="L30008"/>
      <c r="M30008"/>
      <c r="N30008"/>
      <c r="O30008"/>
      <c r="P30008"/>
    </row>
    <row r="30009" spans="5:16" x14ac:dyDescent="0.2">
      <c r="E30009"/>
      <c r="F30009"/>
      <c r="G30009"/>
      <c r="H30009"/>
      <c r="I30009"/>
      <c r="J30009"/>
      <c r="K30009"/>
      <c r="L30009"/>
      <c r="M30009"/>
      <c r="N30009"/>
      <c r="O30009"/>
      <c r="P30009"/>
    </row>
    <row r="30010" spans="5:16" x14ac:dyDescent="0.2">
      <c r="E30010"/>
      <c r="F30010"/>
      <c r="G30010"/>
      <c r="H30010"/>
      <c r="I30010"/>
      <c r="J30010"/>
      <c r="K30010"/>
      <c r="L30010"/>
      <c r="M30010"/>
      <c r="N30010"/>
      <c r="O30010"/>
      <c r="P30010"/>
    </row>
    <row r="30011" spans="5:16" x14ac:dyDescent="0.2">
      <c r="E30011"/>
      <c r="F30011"/>
      <c r="G30011"/>
      <c r="H30011"/>
      <c r="I30011"/>
      <c r="J30011"/>
      <c r="K30011"/>
      <c r="L30011"/>
      <c r="M30011"/>
      <c r="N30011"/>
      <c r="O30011"/>
      <c r="P30011"/>
    </row>
    <row r="30012" spans="5:16" x14ac:dyDescent="0.2">
      <c r="E30012"/>
      <c r="F30012"/>
      <c r="G30012"/>
      <c r="H30012"/>
      <c r="I30012"/>
      <c r="J30012"/>
      <c r="K30012"/>
      <c r="L30012"/>
      <c r="M30012"/>
      <c r="N30012"/>
      <c r="O30012"/>
      <c r="P30012"/>
    </row>
    <row r="30013" spans="5:16" x14ac:dyDescent="0.2">
      <c r="E30013"/>
      <c r="F30013"/>
      <c r="G30013"/>
      <c r="H30013"/>
      <c r="I30013"/>
      <c r="J30013"/>
      <c r="K30013"/>
      <c r="L30013"/>
      <c r="M30013"/>
      <c r="N30013"/>
      <c r="O30013"/>
      <c r="P30013"/>
    </row>
    <row r="30014" spans="5:16" x14ac:dyDescent="0.2">
      <c r="E30014"/>
      <c r="F30014"/>
      <c r="G30014"/>
      <c r="H30014"/>
      <c r="I30014"/>
      <c r="J30014"/>
      <c r="K30014"/>
      <c r="L30014"/>
      <c r="M30014"/>
      <c r="N30014"/>
      <c r="O30014"/>
      <c r="P30014"/>
    </row>
    <row r="30015" spans="5:16" x14ac:dyDescent="0.2">
      <c r="E30015"/>
      <c r="F30015"/>
      <c r="G30015"/>
      <c r="H30015"/>
      <c r="I30015"/>
      <c r="J30015"/>
      <c r="K30015"/>
      <c r="L30015"/>
      <c r="M30015"/>
      <c r="N30015"/>
      <c r="O30015"/>
      <c r="P30015"/>
    </row>
    <row r="30016" spans="5:16" x14ac:dyDescent="0.2">
      <c r="E30016"/>
      <c r="F30016"/>
      <c r="G30016"/>
      <c r="H30016"/>
      <c r="I30016"/>
      <c r="J30016"/>
      <c r="K30016"/>
      <c r="L30016"/>
      <c r="M30016"/>
      <c r="N30016"/>
      <c r="O30016"/>
      <c r="P30016"/>
    </row>
    <row r="30017" spans="5:16" x14ac:dyDescent="0.2">
      <c r="E30017"/>
      <c r="F30017"/>
      <c r="G30017"/>
      <c r="H30017"/>
      <c r="I30017"/>
      <c r="J30017"/>
      <c r="K30017"/>
      <c r="L30017"/>
      <c r="M30017"/>
      <c r="N30017"/>
      <c r="O30017"/>
      <c r="P30017"/>
    </row>
    <row r="30018" spans="5:16" x14ac:dyDescent="0.2">
      <c r="E30018"/>
      <c r="F30018"/>
      <c r="G30018"/>
      <c r="H30018"/>
      <c r="I30018"/>
      <c r="J30018"/>
      <c r="K30018"/>
      <c r="L30018"/>
      <c r="M30018"/>
      <c r="N30018"/>
      <c r="O30018"/>
      <c r="P30018"/>
    </row>
    <row r="30019" spans="5:16" x14ac:dyDescent="0.2">
      <c r="E30019"/>
      <c r="F30019"/>
      <c r="G30019"/>
      <c r="H30019"/>
      <c r="I30019"/>
      <c r="J30019"/>
      <c r="K30019"/>
      <c r="L30019"/>
      <c r="M30019"/>
      <c r="N30019"/>
      <c r="O30019"/>
      <c r="P30019"/>
    </row>
    <row r="30020" spans="5:16" x14ac:dyDescent="0.2">
      <c r="E30020"/>
      <c r="F30020"/>
      <c r="G30020"/>
      <c r="H30020"/>
      <c r="I30020"/>
      <c r="J30020"/>
      <c r="K30020"/>
      <c r="L30020"/>
      <c r="M30020"/>
      <c r="N30020"/>
      <c r="O30020"/>
      <c r="P30020"/>
    </row>
    <row r="30021" spans="5:16" x14ac:dyDescent="0.2">
      <c r="E30021"/>
      <c r="F30021"/>
      <c r="G30021"/>
      <c r="H30021"/>
      <c r="I30021"/>
      <c r="J30021"/>
      <c r="K30021"/>
      <c r="L30021"/>
      <c r="M30021"/>
      <c r="N30021"/>
      <c r="O30021"/>
      <c r="P30021"/>
    </row>
    <row r="30022" spans="5:16" x14ac:dyDescent="0.2">
      <c r="E30022"/>
      <c r="F30022"/>
      <c r="G30022"/>
      <c r="H30022"/>
      <c r="I30022"/>
      <c r="J30022"/>
      <c r="K30022"/>
      <c r="L30022"/>
      <c r="M30022"/>
      <c r="N30022"/>
      <c r="O30022"/>
      <c r="P30022"/>
    </row>
    <row r="30023" spans="5:16" x14ac:dyDescent="0.2">
      <c r="E30023"/>
      <c r="F30023"/>
      <c r="G30023"/>
      <c r="H30023"/>
      <c r="I30023"/>
      <c r="J30023"/>
      <c r="K30023"/>
      <c r="L30023"/>
      <c r="M30023"/>
      <c r="N30023"/>
      <c r="O30023"/>
      <c r="P30023"/>
    </row>
    <row r="30024" spans="5:16" x14ac:dyDescent="0.2">
      <c r="E30024"/>
      <c r="F30024"/>
      <c r="G30024"/>
      <c r="H30024"/>
      <c r="I30024"/>
      <c r="J30024"/>
      <c r="K30024"/>
      <c r="L30024"/>
      <c r="M30024"/>
      <c r="N30024"/>
      <c r="O30024"/>
      <c r="P30024"/>
    </row>
    <row r="30025" spans="5:16" x14ac:dyDescent="0.2">
      <c r="E30025"/>
      <c r="F30025"/>
      <c r="G30025"/>
      <c r="H30025"/>
      <c r="I30025"/>
      <c r="J30025"/>
      <c r="K30025"/>
      <c r="L30025"/>
      <c r="M30025"/>
      <c r="N30025"/>
      <c r="O30025"/>
      <c r="P30025"/>
    </row>
    <row r="30026" spans="5:16" x14ac:dyDescent="0.2">
      <c r="E30026"/>
      <c r="F30026"/>
      <c r="G30026"/>
      <c r="H30026"/>
      <c r="I30026"/>
      <c r="J30026"/>
      <c r="K30026"/>
      <c r="L30026"/>
      <c r="M30026"/>
      <c r="N30026"/>
      <c r="O30026"/>
      <c r="P30026"/>
    </row>
    <row r="30027" spans="5:16" x14ac:dyDescent="0.2">
      <c r="E30027"/>
      <c r="F30027"/>
      <c r="G30027"/>
      <c r="H30027"/>
      <c r="I30027"/>
      <c r="J30027"/>
      <c r="K30027"/>
      <c r="L30027"/>
      <c r="M30027"/>
      <c r="N30027"/>
      <c r="O30027"/>
      <c r="P30027"/>
    </row>
    <row r="30028" spans="5:16" x14ac:dyDescent="0.2">
      <c r="E30028"/>
      <c r="F30028"/>
      <c r="G30028"/>
      <c r="H30028"/>
      <c r="I30028"/>
      <c r="J30028"/>
      <c r="K30028"/>
      <c r="L30028"/>
      <c r="M30028"/>
      <c r="N30028"/>
      <c r="O30028"/>
      <c r="P30028"/>
    </row>
    <row r="30029" spans="5:16" x14ac:dyDescent="0.2">
      <c r="E30029"/>
      <c r="F30029"/>
      <c r="G30029"/>
      <c r="H30029"/>
      <c r="I30029"/>
      <c r="J30029"/>
      <c r="K30029"/>
      <c r="L30029"/>
      <c r="M30029"/>
      <c r="N30029"/>
      <c r="O30029"/>
      <c r="P30029"/>
    </row>
    <row r="30030" spans="5:16" x14ac:dyDescent="0.2">
      <c r="E30030"/>
      <c r="F30030"/>
      <c r="G30030"/>
      <c r="H30030"/>
      <c r="I30030"/>
      <c r="J30030"/>
      <c r="K30030"/>
      <c r="L30030"/>
      <c r="M30030"/>
      <c r="N30030"/>
      <c r="O30030"/>
      <c r="P30030"/>
    </row>
    <row r="30031" spans="5:16" x14ac:dyDescent="0.2">
      <c r="E30031"/>
      <c r="F30031"/>
      <c r="G30031"/>
      <c r="H30031"/>
      <c r="I30031"/>
      <c r="J30031"/>
      <c r="K30031"/>
      <c r="L30031"/>
      <c r="M30031"/>
      <c r="N30031"/>
      <c r="O30031"/>
      <c r="P30031"/>
    </row>
    <row r="30032" spans="5:16" x14ac:dyDescent="0.2">
      <c r="E30032"/>
      <c r="F30032"/>
      <c r="G30032"/>
      <c r="H30032"/>
      <c r="I30032"/>
      <c r="J30032"/>
      <c r="K30032"/>
      <c r="L30032"/>
      <c r="M30032"/>
      <c r="N30032"/>
      <c r="O30032"/>
      <c r="P30032"/>
    </row>
    <row r="30033" spans="5:16" x14ac:dyDescent="0.2">
      <c r="E30033"/>
      <c r="F30033"/>
      <c r="G30033"/>
      <c r="H30033"/>
      <c r="I30033"/>
      <c r="J30033"/>
      <c r="K30033"/>
      <c r="L30033"/>
      <c r="M30033"/>
      <c r="N30033"/>
      <c r="O30033"/>
      <c r="P30033"/>
    </row>
    <row r="30034" spans="5:16" x14ac:dyDescent="0.2">
      <c r="E30034"/>
      <c r="F30034"/>
      <c r="G30034"/>
      <c r="H30034"/>
      <c r="I30034"/>
      <c r="J30034"/>
      <c r="K30034"/>
      <c r="L30034"/>
      <c r="M30034"/>
      <c r="N30034"/>
      <c r="O30034"/>
      <c r="P30034"/>
    </row>
    <row r="30035" spans="5:16" x14ac:dyDescent="0.2">
      <c r="E30035"/>
      <c r="F30035"/>
      <c r="G30035"/>
      <c r="H30035"/>
      <c r="I30035"/>
      <c r="J30035"/>
      <c r="K30035"/>
      <c r="L30035"/>
      <c r="M30035"/>
      <c r="N30035"/>
      <c r="O30035"/>
      <c r="P30035"/>
    </row>
    <row r="30036" spans="5:16" x14ac:dyDescent="0.2">
      <c r="E30036"/>
      <c r="F30036"/>
      <c r="G30036"/>
      <c r="H30036"/>
      <c r="I30036"/>
      <c r="J30036"/>
      <c r="K30036"/>
      <c r="L30036"/>
      <c r="M30036"/>
      <c r="N30036"/>
      <c r="O30036"/>
      <c r="P30036"/>
    </row>
    <row r="30037" spans="5:16" x14ac:dyDescent="0.2">
      <c r="E30037"/>
      <c r="F30037"/>
      <c r="G30037"/>
      <c r="H30037"/>
      <c r="I30037"/>
      <c r="J30037"/>
      <c r="K30037"/>
      <c r="L30037"/>
      <c r="M30037"/>
      <c r="N30037"/>
      <c r="O30037"/>
      <c r="P30037"/>
    </row>
    <row r="30038" spans="5:16" x14ac:dyDescent="0.2">
      <c r="E30038"/>
      <c r="F30038"/>
      <c r="G30038"/>
      <c r="H30038"/>
      <c r="I30038"/>
      <c r="J30038"/>
      <c r="K30038"/>
      <c r="L30038"/>
      <c r="M30038"/>
      <c r="N30038"/>
      <c r="O30038"/>
      <c r="P30038"/>
    </row>
    <row r="30039" spans="5:16" x14ac:dyDescent="0.2">
      <c r="E30039"/>
      <c r="F30039"/>
      <c r="G30039"/>
      <c r="H30039"/>
      <c r="I30039"/>
      <c r="J30039"/>
      <c r="K30039"/>
      <c r="L30039"/>
      <c r="M30039"/>
      <c r="N30039"/>
      <c r="O30039"/>
      <c r="P30039"/>
    </row>
    <row r="30040" spans="5:16" x14ac:dyDescent="0.2">
      <c r="E30040"/>
      <c r="F30040"/>
      <c r="G30040"/>
      <c r="H30040"/>
      <c r="I30040"/>
      <c r="J30040"/>
      <c r="K30040"/>
      <c r="L30040"/>
      <c r="M30040"/>
      <c r="N30040"/>
      <c r="O30040"/>
      <c r="P30040"/>
    </row>
    <row r="30041" spans="5:16" x14ac:dyDescent="0.2">
      <c r="E30041"/>
      <c r="F30041"/>
      <c r="G30041"/>
      <c r="H30041"/>
      <c r="I30041"/>
      <c r="J30041"/>
      <c r="K30041"/>
      <c r="L30041"/>
      <c r="M30041"/>
      <c r="N30041"/>
      <c r="O30041"/>
      <c r="P30041"/>
    </row>
    <row r="30042" spans="5:16" x14ac:dyDescent="0.2">
      <c r="E30042"/>
      <c r="F30042"/>
      <c r="G30042"/>
      <c r="H30042"/>
      <c r="I30042"/>
      <c r="J30042"/>
      <c r="K30042"/>
      <c r="L30042"/>
      <c r="M30042"/>
      <c r="N30042"/>
      <c r="O30042"/>
      <c r="P30042"/>
    </row>
    <row r="30043" spans="5:16" x14ac:dyDescent="0.2">
      <c r="E30043"/>
      <c r="F30043"/>
      <c r="G30043"/>
      <c r="H30043"/>
      <c r="I30043"/>
      <c r="J30043"/>
      <c r="K30043"/>
      <c r="L30043"/>
      <c r="M30043"/>
      <c r="N30043"/>
      <c r="O30043"/>
      <c r="P30043"/>
    </row>
    <row r="30044" spans="5:16" x14ac:dyDescent="0.2">
      <c r="E30044"/>
      <c r="F30044"/>
      <c r="G30044"/>
      <c r="H30044"/>
      <c r="I30044"/>
      <c r="J30044"/>
      <c r="K30044"/>
      <c r="L30044"/>
      <c r="M30044"/>
      <c r="N30044"/>
      <c r="O30044"/>
      <c r="P30044"/>
    </row>
    <row r="30045" spans="5:16" x14ac:dyDescent="0.2">
      <c r="E30045"/>
      <c r="F30045"/>
      <c r="G30045"/>
      <c r="H30045"/>
      <c r="I30045"/>
      <c r="J30045"/>
      <c r="K30045"/>
      <c r="L30045"/>
      <c r="M30045"/>
      <c r="N30045"/>
      <c r="O30045"/>
      <c r="P30045"/>
    </row>
    <row r="30046" spans="5:16" x14ac:dyDescent="0.2">
      <c r="E30046"/>
      <c r="F30046"/>
      <c r="G30046"/>
      <c r="H30046"/>
      <c r="I30046"/>
      <c r="J30046"/>
      <c r="K30046"/>
      <c r="L30046"/>
      <c r="M30046"/>
      <c r="N30046"/>
      <c r="O30046"/>
      <c r="P30046"/>
    </row>
    <row r="30047" spans="5:16" x14ac:dyDescent="0.2">
      <c r="E30047"/>
      <c r="F30047"/>
      <c r="G30047"/>
      <c r="H30047"/>
      <c r="I30047"/>
      <c r="J30047"/>
      <c r="K30047"/>
      <c r="L30047"/>
      <c r="M30047"/>
      <c r="N30047"/>
      <c r="O30047"/>
      <c r="P30047"/>
    </row>
    <row r="30048" spans="5:16" x14ac:dyDescent="0.2">
      <c r="E30048"/>
      <c r="F30048"/>
      <c r="G30048"/>
      <c r="H30048"/>
      <c r="I30048"/>
      <c r="J30048"/>
      <c r="K30048"/>
      <c r="L30048"/>
      <c r="M30048"/>
      <c r="N30048"/>
      <c r="O30048"/>
      <c r="P30048"/>
    </row>
    <row r="30049" spans="5:16" x14ac:dyDescent="0.2">
      <c r="E30049"/>
      <c r="F30049"/>
      <c r="G30049"/>
      <c r="H30049"/>
      <c r="I30049"/>
      <c r="J30049"/>
      <c r="K30049"/>
      <c r="L30049"/>
      <c r="M30049"/>
      <c r="N30049"/>
      <c r="O30049"/>
      <c r="P30049"/>
    </row>
    <row r="30050" spans="5:16" x14ac:dyDescent="0.2">
      <c r="E30050"/>
      <c r="F30050"/>
      <c r="G30050"/>
      <c r="H30050"/>
      <c r="I30050"/>
      <c r="J30050"/>
      <c r="K30050"/>
      <c r="L30050"/>
      <c r="M30050"/>
      <c r="N30050"/>
      <c r="O30050"/>
      <c r="P30050"/>
    </row>
    <row r="30051" spans="5:16" x14ac:dyDescent="0.2">
      <c r="E30051"/>
      <c r="F30051"/>
      <c r="G30051"/>
      <c r="H30051"/>
      <c r="I30051"/>
      <c r="J30051"/>
      <c r="K30051"/>
      <c r="L30051"/>
      <c r="M30051"/>
      <c r="N30051"/>
      <c r="O30051"/>
      <c r="P30051"/>
    </row>
    <row r="30052" spans="5:16" x14ac:dyDescent="0.2">
      <c r="E30052"/>
      <c r="F30052"/>
      <c r="G30052"/>
      <c r="H30052"/>
      <c r="I30052"/>
      <c r="J30052"/>
      <c r="K30052"/>
      <c r="L30052"/>
      <c r="M30052"/>
      <c r="N30052"/>
      <c r="O30052"/>
      <c r="P30052"/>
    </row>
    <row r="30053" spans="5:16" x14ac:dyDescent="0.2">
      <c r="E30053"/>
      <c r="F30053"/>
      <c r="G30053"/>
      <c r="H30053"/>
      <c r="I30053"/>
      <c r="J30053"/>
      <c r="K30053"/>
      <c r="L30053"/>
      <c r="M30053"/>
      <c r="N30053"/>
      <c r="O30053"/>
      <c r="P30053"/>
    </row>
    <row r="30054" spans="5:16" x14ac:dyDescent="0.2">
      <c r="E30054"/>
      <c r="F30054"/>
      <c r="G30054"/>
      <c r="H30054"/>
      <c r="I30054"/>
      <c r="J30054"/>
      <c r="K30054"/>
      <c r="L30054"/>
      <c r="M30054"/>
      <c r="N30054"/>
      <c r="O30054"/>
      <c r="P30054"/>
    </row>
    <row r="30055" spans="5:16" x14ac:dyDescent="0.2">
      <c r="E30055"/>
      <c r="F30055"/>
      <c r="G30055"/>
      <c r="H30055"/>
      <c r="I30055"/>
      <c r="J30055"/>
      <c r="K30055"/>
      <c r="L30055"/>
      <c r="M30055"/>
      <c r="N30055"/>
      <c r="O30055"/>
      <c r="P30055"/>
    </row>
    <row r="30056" spans="5:16" x14ac:dyDescent="0.2">
      <c r="E30056"/>
      <c r="F30056"/>
      <c r="G30056"/>
      <c r="H30056"/>
      <c r="I30056"/>
      <c r="J30056"/>
      <c r="K30056"/>
      <c r="L30056"/>
      <c r="M30056"/>
      <c r="N30056"/>
      <c r="O30056"/>
      <c r="P30056"/>
    </row>
    <row r="30057" spans="5:16" x14ac:dyDescent="0.2">
      <c r="E30057"/>
      <c r="F30057"/>
      <c r="G30057"/>
      <c r="H30057"/>
      <c r="I30057"/>
      <c r="J30057"/>
      <c r="K30057"/>
      <c r="L30057"/>
      <c r="M30057"/>
      <c r="N30057"/>
      <c r="O30057"/>
      <c r="P30057"/>
    </row>
    <row r="30058" spans="5:16" x14ac:dyDescent="0.2">
      <c r="E30058"/>
      <c r="F30058"/>
      <c r="G30058"/>
      <c r="H30058"/>
      <c r="I30058"/>
      <c r="J30058"/>
      <c r="K30058"/>
      <c r="L30058"/>
      <c r="M30058"/>
      <c r="N30058"/>
      <c r="O30058"/>
      <c r="P30058"/>
    </row>
    <row r="30059" spans="5:16" x14ac:dyDescent="0.2">
      <c r="E30059"/>
      <c r="F30059"/>
      <c r="G30059"/>
      <c r="H30059"/>
      <c r="I30059"/>
      <c r="J30059"/>
      <c r="K30059"/>
      <c r="L30059"/>
      <c r="M30059"/>
      <c r="N30059"/>
      <c r="O30059"/>
      <c r="P30059"/>
    </row>
    <row r="30060" spans="5:16" x14ac:dyDescent="0.2">
      <c r="E30060"/>
      <c r="F30060"/>
      <c r="G30060"/>
      <c r="H30060"/>
      <c r="I30060"/>
      <c r="J30060"/>
      <c r="K30060"/>
      <c r="L30060"/>
      <c r="M30060"/>
      <c r="N30060"/>
      <c r="O30060"/>
      <c r="P30060"/>
    </row>
    <row r="30061" spans="5:16" x14ac:dyDescent="0.2">
      <c r="E30061"/>
      <c r="F30061"/>
      <c r="G30061"/>
      <c r="H30061"/>
      <c r="I30061"/>
      <c r="J30061"/>
      <c r="K30061"/>
      <c r="L30061"/>
      <c r="M30061"/>
      <c r="N30061"/>
      <c r="O30061"/>
      <c r="P30061"/>
    </row>
    <row r="30062" spans="5:16" x14ac:dyDescent="0.2">
      <c r="E30062"/>
      <c r="F30062"/>
      <c r="G30062"/>
      <c r="H30062"/>
      <c r="I30062"/>
      <c r="J30062"/>
      <c r="K30062"/>
      <c r="L30062"/>
      <c r="M30062"/>
      <c r="N30062"/>
      <c r="O30062"/>
      <c r="P30062"/>
    </row>
    <row r="30063" spans="5:16" x14ac:dyDescent="0.2">
      <c r="E30063"/>
      <c r="F30063"/>
      <c r="G30063"/>
      <c r="H30063"/>
      <c r="I30063"/>
      <c r="J30063"/>
      <c r="K30063"/>
      <c r="L30063"/>
      <c r="M30063"/>
      <c r="N30063"/>
      <c r="O30063"/>
      <c r="P30063"/>
    </row>
    <row r="30064" spans="5:16" x14ac:dyDescent="0.2">
      <c r="E30064"/>
      <c r="F30064"/>
      <c r="G30064"/>
      <c r="H30064"/>
      <c r="I30064"/>
      <c r="J30064"/>
      <c r="K30064"/>
      <c r="L30064"/>
      <c r="M30064"/>
      <c r="N30064"/>
      <c r="O30064"/>
      <c r="P30064"/>
    </row>
    <row r="30065" spans="5:16" x14ac:dyDescent="0.2">
      <c r="E30065"/>
      <c r="F30065"/>
      <c r="G30065"/>
      <c r="H30065"/>
      <c r="I30065"/>
      <c r="J30065"/>
      <c r="K30065"/>
      <c r="L30065"/>
      <c r="M30065"/>
      <c r="N30065"/>
      <c r="O30065"/>
      <c r="P30065"/>
    </row>
    <row r="30066" spans="5:16" x14ac:dyDescent="0.2">
      <c r="E30066"/>
      <c r="F30066"/>
      <c r="G30066"/>
      <c r="H30066"/>
      <c r="I30066"/>
      <c r="J30066"/>
      <c r="K30066"/>
      <c r="L30066"/>
      <c r="M30066"/>
      <c r="N30066"/>
      <c r="O30066"/>
      <c r="P30066"/>
    </row>
    <row r="30067" spans="5:16" x14ac:dyDescent="0.2">
      <c r="E30067"/>
      <c r="F30067"/>
      <c r="G30067"/>
      <c r="H30067"/>
      <c r="I30067"/>
      <c r="J30067"/>
      <c r="K30067"/>
      <c r="L30067"/>
      <c r="M30067"/>
      <c r="N30067"/>
      <c r="O30067"/>
      <c r="P30067"/>
    </row>
    <row r="30068" spans="5:16" x14ac:dyDescent="0.2">
      <c r="E30068"/>
      <c r="F30068"/>
      <c r="G30068"/>
      <c r="H30068"/>
      <c r="I30068"/>
      <c r="J30068"/>
      <c r="K30068"/>
      <c r="L30068"/>
      <c r="M30068"/>
      <c r="N30068"/>
      <c r="O30068"/>
      <c r="P30068"/>
    </row>
    <row r="30069" spans="5:16" x14ac:dyDescent="0.2">
      <c r="E30069"/>
      <c r="F30069"/>
      <c r="G30069"/>
      <c r="H30069"/>
      <c r="I30069"/>
      <c r="J30069"/>
      <c r="K30069"/>
      <c r="L30069"/>
      <c r="M30069"/>
      <c r="N30069"/>
      <c r="O30069"/>
      <c r="P30069"/>
    </row>
    <row r="30070" spans="5:16" x14ac:dyDescent="0.2">
      <c r="E30070"/>
      <c r="F30070"/>
      <c r="G30070"/>
      <c r="H30070"/>
      <c r="I30070"/>
      <c r="J30070"/>
      <c r="K30070"/>
      <c r="L30070"/>
      <c r="M30070"/>
      <c r="N30070"/>
      <c r="O30070"/>
      <c r="P30070"/>
    </row>
    <row r="30071" spans="5:16" x14ac:dyDescent="0.2">
      <c r="E30071"/>
      <c r="F30071"/>
      <c r="G30071"/>
      <c r="H30071"/>
      <c r="I30071"/>
      <c r="J30071"/>
      <c r="K30071"/>
      <c r="L30071"/>
      <c r="M30071"/>
      <c r="N30071"/>
      <c r="O30071"/>
      <c r="P30071"/>
    </row>
    <row r="30072" spans="5:16" x14ac:dyDescent="0.2">
      <c r="E30072"/>
      <c r="F30072"/>
      <c r="G30072"/>
      <c r="H30072"/>
      <c r="I30072"/>
      <c r="J30072"/>
      <c r="K30072"/>
      <c r="L30072"/>
      <c r="M30072"/>
      <c r="N30072"/>
      <c r="O30072"/>
      <c r="P30072"/>
    </row>
    <row r="30073" spans="5:16" x14ac:dyDescent="0.2">
      <c r="E30073"/>
      <c r="F30073"/>
      <c r="G30073"/>
      <c r="H30073"/>
      <c r="I30073"/>
      <c r="J30073"/>
      <c r="K30073"/>
      <c r="L30073"/>
      <c r="M30073"/>
      <c r="N30073"/>
      <c r="O30073"/>
      <c r="P30073"/>
    </row>
    <row r="30074" spans="5:16" x14ac:dyDescent="0.2">
      <c r="E30074"/>
      <c r="F30074"/>
      <c r="G30074"/>
      <c r="H30074"/>
      <c r="I30074"/>
      <c r="J30074"/>
      <c r="K30074"/>
      <c r="L30074"/>
      <c r="M30074"/>
      <c r="N30074"/>
      <c r="O30074"/>
      <c r="P30074"/>
    </row>
    <row r="30075" spans="5:16" x14ac:dyDescent="0.2">
      <c r="E30075"/>
      <c r="F30075"/>
      <c r="G30075"/>
      <c r="H30075"/>
      <c r="I30075"/>
      <c r="J30075"/>
      <c r="K30075"/>
      <c r="L30075"/>
      <c r="M30075"/>
      <c r="N30075"/>
      <c r="O30075"/>
      <c r="P30075"/>
    </row>
    <row r="30076" spans="5:16" x14ac:dyDescent="0.2">
      <c r="E30076"/>
      <c r="F30076"/>
      <c r="G30076"/>
      <c r="H30076"/>
      <c r="I30076"/>
      <c r="J30076"/>
      <c r="K30076"/>
      <c r="L30076"/>
      <c r="M30076"/>
      <c r="N30076"/>
      <c r="O30076"/>
      <c r="P30076"/>
    </row>
    <row r="30077" spans="5:16" x14ac:dyDescent="0.2">
      <c r="E30077"/>
      <c r="F30077"/>
      <c r="G30077"/>
      <c r="H30077"/>
      <c r="I30077"/>
      <c r="J30077"/>
      <c r="K30077"/>
      <c r="L30077"/>
      <c r="M30077"/>
      <c r="N30077"/>
      <c r="O30077"/>
      <c r="P30077"/>
    </row>
    <row r="30078" spans="5:16" x14ac:dyDescent="0.2">
      <c r="E30078"/>
      <c r="F30078"/>
      <c r="G30078"/>
      <c r="H30078"/>
      <c r="I30078"/>
      <c r="J30078"/>
      <c r="K30078"/>
      <c r="L30078"/>
      <c r="M30078"/>
      <c r="N30078"/>
      <c r="O30078"/>
      <c r="P30078"/>
    </row>
    <row r="30079" spans="5:16" x14ac:dyDescent="0.2">
      <c r="E30079"/>
      <c r="F30079"/>
      <c r="G30079"/>
      <c r="H30079"/>
      <c r="I30079"/>
      <c r="J30079"/>
      <c r="K30079"/>
      <c r="L30079"/>
      <c r="M30079"/>
      <c r="N30079"/>
      <c r="O30079"/>
      <c r="P30079"/>
    </row>
    <row r="30080" spans="5:16" x14ac:dyDescent="0.2">
      <c r="E30080"/>
      <c r="F30080"/>
      <c r="G30080"/>
      <c r="H30080"/>
      <c r="I30080"/>
      <c r="J30080"/>
      <c r="K30080"/>
      <c r="L30080"/>
      <c r="M30080"/>
      <c r="N30080"/>
      <c r="O30080"/>
      <c r="P30080"/>
    </row>
    <row r="30081" spans="5:16" x14ac:dyDescent="0.2">
      <c r="E30081"/>
      <c r="F30081"/>
      <c r="G30081"/>
      <c r="H30081"/>
      <c r="I30081"/>
      <c r="J30081"/>
      <c r="K30081"/>
      <c r="L30081"/>
      <c r="M30081"/>
      <c r="N30081"/>
      <c r="O30081"/>
      <c r="P30081"/>
    </row>
    <row r="30082" spans="5:16" x14ac:dyDescent="0.2">
      <c r="E30082"/>
      <c r="F30082"/>
      <c r="G30082"/>
      <c r="H30082"/>
      <c r="I30082"/>
      <c r="J30082"/>
      <c r="K30082"/>
      <c r="L30082"/>
      <c r="M30082"/>
      <c r="N30082"/>
      <c r="O30082"/>
      <c r="P30082"/>
    </row>
    <row r="30083" spans="5:16" x14ac:dyDescent="0.2">
      <c r="E30083"/>
      <c r="F30083"/>
      <c r="G30083"/>
      <c r="H30083"/>
      <c r="I30083"/>
      <c r="J30083"/>
      <c r="K30083"/>
      <c r="L30083"/>
      <c r="M30083"/>
      <c r="N30083"/>
      <c r="O30083"/>
      <c r="P30083"/>
    </row>
    <row r="30084" spans="5:16" x14ac:dyDescent="0.2">
      <c r="E30084"/>
      <c r="F30084"/>
      <c r="G30084"/>
      <c r="H30084"/>
      <c r="I30084"/>
      <c r="J30084"/>
      <c r="K30084"/>
      <c r="L30084"/>
      <c r="M30084"/>
      <c r="N30084"/>
      <c r="O30084"/>
      <c r="P30084"/>
    </row>
    <row r="30085" spans="5:16" x14ac:dyDescent="0.2">
      <c r="E30085"/>
      <c r="F30085"/>
      <c r="G30085"/>
      <c r="H30085"/>
      <c r="I30085"/>
      <c r="J30085"/>
      <c r="K30085"/>
      <c r="L30085"/>
      <c r="M30085"/>
      <c r="N30085"/>
      <c r="O30085"/>
      <c r="P30085"/>
    </row>
    <row r="30086" spans="5:16" x14ac:dyDescent="0.2">
      <c r="E30086"/>
      <c r="F30086"/>
      <c r="G30086"/>
      <c r="H30086"/>
      <c r="I30086"/>
      <c r="J30086"/>
      <c r="K30086"/>
      <c r="L30086"/>
      <c r="M30086"/>
      <c r="N30086"/>
      <c r="O30086"/>
      <c r="P30086"/>
    </row>
    <row r="30087" spans="5:16" x14ac:dyDescent="0.2">
      <c r="E30087"/>
      <c r="F30087"/>
      <c r="G30087"/>
      <c r="H30087"/>
      <c r="I30087"/>
      <c r="J30087"/>
      <c r="K30087"/>
      <c r="L30087"/>
      <c r="M30087"/>
      <c r="N30087"/>
      <c r="O30087"/>
      <c r="P30087"/>
    </row>
    <row r="30088" spans="5:16" x14ac:dyDescent="0.2">
      <c r="E30088"/>
      <c r="F30088"/>
      <c r="G30088"/>
      <c r="H30088"/>
      <c r="I30088"/>
      <c r="J30088"/>
      <c r="K30088"/>
      <c r="L30088"/>
      <c r="M30088"/>
      <c r="N30088"/>
      <c r="O30088"/>
      <c r="P30088"/>
    </row>
    <row r="30089" spans="5:16" x14ac:dyDescent="0.2">
      <c r="E30089"/>
      <c r="F30089"/>
      <c r="G30089"/>
      <c r="H30089"/>
      <c r="I30089"/>
      <c r="J30089"/>
      <c r="K30089"/>
      <c r="L30089"/>
      <c r="M30089"/>
      <c r="N30089"/>
      <c r="O30089"/>
      <c r="P30089"/>
    </row>
    <row r="30090" spans="5:16" x14ac:dyDescent="0.2">
      <c r="E30090"/>
      <c r="F30090"/>
      <c r="G30090"/>
      <c r="H30090"/>
      <c r="I30090"/>
      <c r="J30090"/>
      <c r="K30090"/>
      <c r="L30090"/>
      <c r="M30090"/>
      <c r="N30090"/>
      <c r="O30090"/>
      <c r="P30090"/>
    </row>
    <row r="30091" spans="5:16" x14ac:dyDescent="0.2">
      <c r="E30091"/>
      <c r="F30091"/>
      <c r="G30091"/>
      <c r="H30091"/>
      <c r="I30091"/>
      <c r="J30091"/>
      <c r="K30091"/>
      <c r="L30091"/>
      <c r="M30091"/>
      <c r="N30091"/>
      <c r="O30091"/>
      <c r="P30091"/>
    </row>
    <row r="30092" spans="5:16" x14ac:dyDescent="0.2">
      <c r="E30092"/>
      <c r="F30092"/>
      <c r="G30092"/>
      <c r="H30092"/>
      <c r="I30092"/>
      <c r="J30092"/>
      <c r="K30092"/>
      <c r="L30092"/>
      <c r="M30092"/>
      <c r="N30092"/>
      <c r="O30092"/>
      <c r="P30092"/>
    </row>
    <row r="30093" spans="5:16" x14ac:dyDescent="0.2">
      <c r="E30093"/>
      <c r="F30093"/>
      <c r="G30093"/>
      <c r="H30093"/>
      <c r="I30093"/>
      <c r="J30093"/>
      <c r="K30093"/>
      <c r="L30093"/>
      <c r="M30093"/>
      <c r="N30093"/>
      <c r="O30093"/>
      <c r="P30093"/>
    </row>
    <row r="30094" spans="5:16" x14ac:dyDescent="0.2">
      <c r="E30094"/>
      <c r="F30094"/>
      <c r="G30094"/>
      <c r="H30094"/>
      <c r="I30094"/>
      <c r="J30094"/>
      <c r="K30094"/>
      <c r="L30094"/>
      <c r="M30094"/>
      <c r="N30094"/>
      <c r="O30094"/>
      <c r="P30094"/>
    </row>
    <row r="30095" spans="5:16" x14ac:dyDescent="0.2">
      <c r="E30095"/>
      <c r="F30095"/>
      <c r="G30095"/>
      <c r="H30095"/>
      <c r="I30095"/>
      <c r="J30095"/>
      <c r="K30095"/>
      <c r="L30095"/>
      <c r="M30095"/>
      <c r="N30095"/>
      <c r="O30095"/>
      <c r="P30095"/>
    </row>
    <row r="30096" spans="5:16" x14ac:dyDescent="0.2">
      <c r="E30096"/>
      <c r="F30096"/>
      <c r="G30096"/>
      <c r="H30096"/>
      <c r="I30096"/>
      <c r="J30096"/>
      <c r="K30096"/>
      <c r="L30096"/>
      <c r="M30096"/>
      <c r="N30096"/>
      <c r="O30096"/>
      <c r="P30096"/>
    </row>
    <row r="30097" spans="5:16" x14ac:dyDescent="0.2">
      <c r="E30097"/>
      <c r="F30097"/>
      <c r="G30097"/>
      <c r="H30097"/>
      <c r="I30097"/>
      <c r="J30097"/>
      <c r="K30097"/>
      <c r="L30097"/>
      <c r="M30097"/>
      <c r="N30097"/>
      <c r="O30097"/>
      <c r="P30097"/>
    </row>
    <row r="30098" spans="5:16" x14ac:dyDescent="0.2">
      <c r="E30098"/>
      <c r="F30098"/>
      <c r="G30098"/>
      <c r="H30098"/>
      <c r="I30098"/>
      <c r="J30098"/>
      <c r="K30098"/>
      <c r="L30098"/>
      <c r="M30098"/>
      <c r="N30098"/>
      <c r="O30098"/>
      <c r="P30098"/>
    </row>
    <row r="30099" spans="5:16" x14ac:dyDescent="0.2">
      <c r="E30099"/>
      <c r="F30099"/>
      <c r="G30099"/>
      <c r="H30099"/>
      <c r="I30099"/>
      <c r="J30099"/>
      <c r="K30099"/>
      <c r="L30099"/>
      <c r="M30099"/>
      <c r="N30099"/>
      <c r="O30099"/>
      <c r="P30099"/>
    </row>
    <row r="30100" spans="5:16" x14ac:dyDescent="0.2">
      <c r="E30100"/>
      <c r="F30100"/>
      <c r="G30100"/>
      <c r="H30100"/>
      <c r="I30100"/>
      <c r="J30100"/>
      <c r="K30100"/>
      <c r="L30100"/>
      <c r="M30100"/>
      <c r="N30100"/>
      <c r="O30100"/>
      <c r="P30100"/>
    </row>
    <row r="30101" spans="5:16" x14ac:dyDescent="0.2">
      <c r="E30101"/>
      <c r="F30101"/>
      <c r="G30101"/>
      <c r="H30101"/>
      <c r="I30101"/>
      <c r="J30101"/>
      <c r="K30101"/>
      <c r="L30101"/>
      <c r="M30101"/>
      <c r="N30101"/>
      <c r="O30101"/>
      <c r="P30101"/>
    </row>
    <row r="30102" spans="5:16" x14ac:dyDescent="0.2">
      <c r="E30102"/>
      <c r="F30102"/>
      <c r="G30102"/>
      <c r="H30102"/>
      <c r="I30102"/>
      <c r="J30102"/>
      <c r="K30102"/>
      <c r="L30102"/>
      <c r="M30102"/>
      <c r="N30102"/>
      <c r="O30102"/>
      <c r="P30102"/>
    </row>
    <row r="30103" spans="5:16" x14ac:dyDescent="0.2">
      <c r="E30103"/>
      <c r="F30103"/>
      <c r="G30103"/>
      <c r="H30103"/>
      <c r="I30103"/>
      <c r="J30103"/>
      <c r="K30103"/>
      <c r="L30103"/>
      <c r="M30103"/>
      <c r="N30103"/>
      <c r="O30103"/>
      <c r="P30103"/>
    </row>
    <row r="30104" spans="5:16" x14ac:dyDescent="0.2">
      <c r="E30104"/>
      <c r="F30104"/>
      <c r="G30104"/>
      <c r="H30104"/>
      <c r="I30104"/>
      <c r="J30104"/>
      <c r="K30104"/>
      <c r="L30104"/>
      <c r="M30104"/>
      <c r="N30104"/>
      <c r="O30104"/>
      <c r="P30104"/>
    </row>
    <row r="30105" spans="5:16" x14ac:dyDescent="0.2">
      <c r="E30105"/>
      <c r="F30105"/>
      <c r="G30105"/>
      <c r="H30105"/>
      <c r="I30105"/>
      <c r="J30105"/>
      <c r="K30105"/>
      <c r="L30105"/>
      <c r="M30105"/>
      <c r="N30105"/>
      <c r="O30105"/>
      <c r="P30105"/>
    </row>
    <row r="30106" spans="5:16" x14ac:dyDescent="0.2">
      <c r="E30106"/>
      <c r="F30106"/>
      <c r="G30106"/>
      <c r="H30106"/>
      <c r="I30106"/>
      <c r="J30106"/>
      <c r="K30106"/>
      <c r="L30106"/>
      <c r="M30106"/>
      <c r="N30106"/>
      <c r="O30106"/>
      <c r="P30106"/>
    </row>
    <row r="30107" spans="5:16" x14ac:dyDescent="0.2">
      <c r="E30107"/>
      <c r="F30107"/>
      <c r="G30107"/>
      <c r="H30107"/>
      <c r="I30107"/>
      <c r="J30107"/>
      <c r="K30107"/>
      <c r="L30107"/>
      <c r="M30107"/>
      <c r="N30107"/>
      <c r="O30107"/>
      <c r="P30107"/>
    </row>
    <row r="30108" spans="5:16" x14ac:dyDescent="0.2">
      <c r="E30108"/>
      <c r="F30108"/>
      <c r="G30108"/>
      <c r="H30108"/>
      <c r="I30108"/>
      <c r="J30108"/>
      <c r="K30108"/>
      <c r="L30108"/>
      <c r="M30108"/>
      <c r="N30108"/>
      <c r="O30108"/>
      <c r="P30108"/>
    </row>
    <row r="30109" spans="5:16" x14ac:dyDescent="0.2">
      <c r="E30109"/>
      <c r="F30109"/>
      <c r="G30109"/>
      <c r="H30109"/>
      <c r="I30109"/>
      <c r="J30109"/>
      <c r="K30109"/>
      <c r="L30109"/>
      <c r="M30109"/>
      <c r="N30109"/>
      <c r="O30109"/>
      <c r="P30109"/>
    </row>
    <row r="30110" spans="5:16" x14ac:dyDescent="0.2">
      <c r="E30110"/>
      <c r="F30110"/>
      <c r="G30110"/>
      <c r="H30110"/>
      <c r="I30110"/>
      <c r="J30110"/>
      <c r="K30110"/>
      <c r="L30110"/>
      <c r="M30110"/>
      <c r="N30110"/>
      <c r="O30110"/>
      <c r="P30110"/>
    </row>
    <row r="30111" spans="5:16" x14ac:dyDescent="0.2">
      <c r="E30111"/>
      <c r="F30111"/>
      <c r="G30111"/>
      <c r="H30111"/>
      <c r="I30111"/>
      <c r="J30111"/>
      <c r="K30111"/>
      <c r="L30111"/>
      <c r="M30111"/>
      <c r="N30111"/>
      <c r="O30111"/>
      <c r="P30111"/>
    </row>
    <row r="30112" spans="5:16" x14ac:dyDescent="0.2">
      <c r="E30112"/>
      <c r="F30112"/>
      <c r="G30112"/>
      <c r="H30112"/>
      <c r="I30112"/>
      <c r="J30112"/>
      <c r="K30112"/>
      <c r="L30112"/>
      <c r="M30112"/>
      <c r="N30112"/>
      <c r="O30112"/>
      <c r="P30112"/>
    </row>
    <row r="30113" spans="5:16" x14ac:dyDescent="0.2">
      <c r="E30113"/>
      <c r="F30113"/>
      <c r="G30113"/>
      <c r="H30113"/>
      <c r="I30113"/>
      <c r="J30113"/>
      <c r="K30113"/>
      <c r="L30113"/>
      <c r="M30113"/>
      <c r="N30113"/>
      <c r="O30113"/>
      <c r="P30113"/>
    </row>
    <row r="30114" spans="5:16" x14ac:dyDescent="0.2">
      <c r="E30114"/>
      <c r="F30114"/>
      <c r="G30114"/>
      <c r="H30114"/>
      <c r="I30114"/>
      <c r="J30114"/>
      <c r="K30114"/>
      <c r="L30114"/>
      <c r="M30114"/>
      <c r="N30114"/>
      <c r="O30114"/>
      <c r="P30114"/>
    </row>
    <row r="30115" spans="5:16" x14ac:dyDescent="0.2">
      <c r="E30115"/>
      <c r="F30115"/>
      <c r="G30115"/>
      <c r="H30115"/>
      <c r="I30115"/>
      <c r="J30115"/>
      <c r="K30115"/>
      <c r="L30115"/>
      <c r="M30115"/>
      <c r="N30115"/>
      <c r="O30115"/>
      <c r="P30115"/>
    </row>
    <row r="30116" spans="5:16" x14ac:dyDescent="0.2">
      <c r="E30116"/>
      <c r="F30116"/>
      <c r="G30116"/>
      <c r="H30116"/>
      <c r="I30116"/>
      <c r="J30116"/>
      <c r="K30116"/>
      <c r="L30116"/>
      <c r="M30116"/>
      <c r="N30116"/>
      <c r="O30116"/>
      <c r="P30116"/>
    </row>
    <row r="30117" spans="5:16" x14ac:dyDescent="0.2">
      <c r="E30117"/>
      <c r="F30117"/>
      <c r="G30117"/>
      <c r="H30117"/>
      <c r="I30117"/>
      <c r="J30117"/>
      <c r="K30117"/>
      <c r="L30117"/>
      <c r="M30117"/>
      <c r="N30117"/>
      <c r="O30117"/>
      <c r="P30117"/>
    </row>
    <row r="30118" spans="5:16" x14ac:dyDescent="0.2">
      <c r="E30118"/>
      <c r="F30118"/>
      <c r="G30118"/>
      <c r="H30118"/>
      <c r="I30118"/>
      <c r="J30118"/>
      <c r="K30118"/>
      <c r="L30118"/>
      <c r="M30118"/>
      <c r="N30118"/>
      <c r="O30118"/>
      <c r="P30118"/>
    </row>
    <row r="30119" spans="5:16" x14ac:dyDescent="0.2">
      <c r="E30119"/>
      <c r="F30119"/>
      <c r="G30119"/>
      <c r="H30119"/>
      <c r="I30119"/>
      <c r="J30119"/>
      <c r="K30119"/>
      <c r="L30119"/>
      <c r="M30119"/>
      <c r="N30119"/>
      <c r="O30119"/>
      <c r="P30119"/>
    </row>
    <row r="30120" spans="5:16" x14ac:dyDescent="0.2">
      <c r="E30120"/>
      <c r="F30120"/>
      <c r="G30120"/>
      <c r="H30120"/>
      <c r="I30120"/>
      <c r="J30120"/>
      <c r="K30120"/>
      <c r="L30120"/>
      <c r="M30120"/>
      <c r="N30120"/>
      <c r="O30120"/>
      <c r="P30120"/>
    </row>
    <row r="30121" spans="5:16" x14ac:dyDescent="0.2">
      <c r="E30121"/>
      <c r="F30121"/>
      <c r="G30121"/>
      <c r="H30121"/>
      <c r="I30121"/>
      <c r="J30121"/>
      <c r="K30121"/>
      <c r="L30121"/>
      <c r="M30121"/>
      <c r="N30121"/>
      <c r="O30121"/>
      <c r="P30121"/>
    </row>
    <row r="30122" spans="5:16" x14ac:dyDescent="0.2">
      <c r="E30122"/>
      <c r="F30122"/>
      <c r="G30122"/>
      <c r="H30122"/>
      <c r="I30122"/>
      <c r="J30122"/>
      <c r="K30122"/>
      <c r="L30122"/>
      <c r="M30122"/>
      <c r="N30122"/>
      <c r="O30122"/>
      <c r="P30122"/>
    </row>
    <row r="30123" spans="5:16" x14ac:dyDescent="0.2">
      <c r="E30123"/>
      <c r="F30123"/>
      <c r="G30123"/>
      <c r="H30123"/>
      <c r="I30123"/>
      <c r="J30123"/>
      <c r="K30123"/>
      <c r="L30123"/>
      <c r="M30123"/>
      <c r="N30123"/>
      <c r="O30123"/>
      <c r="P30123"/>
    </row>
    <row r="30124" spans="5:16" x14ac:dyDescent="0.2">
      <c r="E30124"/>
      <c r="F30124"/>
      <c r="G30124"/>
      <c r="H30124"/>
      <c r="I30124"/>
      <c r="J30124"/>
      <c r="K30124"/>
      <c r="L30124"/>
      <c r="M30124"/>
      <c r="N30124"/>
      <c r="O30124"/>
      <c r="P30124"/>
    </row>
    <row r="30125" spans="5:16" x14ac:dyDescent="0.2">
      <c r="E30125"/>
      <c r="F30125"/>
      <c r="G30125"/>
      <c r="H30125"/>
      <c r="I30125"/>
      <c r="J30125"/>
      <c r="K30125"/>
      <c r="L30125"/>
      <c r="M30125"/>
      <c r="N30125"/>
      <c r="O30125"/>
      <c r="P30125"/>
    </row>
    <row r="30126" spans="5:16" x14ac:dyDescent="0.2">
      <c r="E30126"/>
      <c r="F30126"/>
      <c r="G30126"/>
      <c r="H30126"/>
      <c r="I30126"/>
      <c r="J30126"/>
      <c r="K30126"/>
      <c r="L30126"/>
      <c r="M30126"/>
      <c r="N30126"/>
      <c r="O30126"/>
      <c r="P30126"/>
    </row>
    <row r="30127" spans="5:16" x14ac:dyDescent="0.2">
      <c r="E30127"/>
      <c r="F30127"/>
      <c r="G30127"/>
      <c r="H30127"/>
      <c r="I30127"/>
      <c r="J30127"/>
      <c r="K30127"/>
      <c r="L30127"/>
      <c r="M30127"/>
      <c r="N30127"/>
      <c r="O30127"/>
      <c r="P30127"/>
    </row>
    <row r="30128" spans="5:16" x14ac:dyDescent="0.2">
      <c r="E30128"/>
      <c r="F30128"/>
      <c r="G30128"/>
      <c r="H30128"/>
      <c r="I30128"/>
      <c r="J30128"/>
      <c r="K30128"/>
      <c r="L30128"/>
      <c r="M30128"/>
      <c r="N30128"/>
      <c r="O30128"/>
      <c r="P30128"/>
    </row>
    <row r="30129" spans="5:16" x14ac:dyDescent="0.2">
      <c r="E30129"/>
      <c r="F30129"/>
      <c r="G30129"/>
      <c r="H30129"/>
      <c r="I30129"/>
      <c r="J30129"/>
      <c r="K30129"/>
      <c r="L30129"/>
      <c r="M30129"/>
      <c r="N30129"/>
      <c r="O30129"/>
      <c r="P30129"/>
    </row>
    <row r="30130" spans="5:16" x14ac:dyDescent="0.2">
      <c r="E30130"/>
      <c r="F30130"/>
      <c r="G30130"/>
      <c r="H30130"/>
      <c r="I30130"/>
      <c r="J30130"/>
      <c r="K30130"/>
      <c r="L30130"/>
      <c r="M30130"/>
      <c r="N30130"/>
      <c r="O30130"/>
      <c r="P30130"/>
    </row>
    <row r="30131" spans="5:16" x14ac:dyDescent="0.2">
      <c r="E30131"/>
      <c r="F30131"/>
      <c r="G30131"/>
      <c r="H30131"/>
      <c r="I30131"/>
      <c r="J30131"/>
      <c r="K30131"/>
      <c r="L30131"/>
      <c r="M30131"/>
      <c r="N30131"/>
      <c r="O30131"/>
      <c r="P30131"/>
    </row>
    <row r="30132" spans="5:16" x14ac:dyDescent="0.2">
      <c r="E30132"/>
      <c r="F30132"/>
      <c r="G30132"/>
      <c r="H30132"/>
      <c r="I30132"/>
      <c r="J30132"/>
      <c r="K30132"/>
      <c r="L30132"/>
      <c r="M30132"/>
      <c r="N30132"/>
      <c r="O30132"/>
      <c r="P30132"/>
    </row>
    <row r="30133" spans="5:16" x14ac:dyDescent="0.2">
      <c r="E30133"/>
      <c r="F30133"/>
      <c r="G30133"/>
      <c r="H30133"/>
      <c r="I30133"/>
      <c r="J30133"/>
      <c r="K30133"/>
      <c r="L30133"/>
      <c r="M30133"/>
      <c r="N30133"/>
      <c r="O30133"/>
      <c r="P30133"/>
    </row>
    <row r="30134" spans="5:16" x14ac:dyDescent="0.2">
      <c r="E30134"/>
      <c r="F30134"/>
      <c r="G30134"/>
      <c r="H30134"/>
      <c r="I30134"/>
      <c r="J30134"/>
      <c r="K30134"/>
      <c r="L30134"/>
      <c r="M30134"/>
      <c r="N30134"/>
      <c r="O30134"/>
      <c r="P30134"/>
    </row>
    <row r="30135" spans="5:16" x14ac:dyDescent="0.2">
      <c r="E30135"/>
      <c r="F30135"/>
      <c r="G30135"/>
      <c r="H30135"/>
      <c r="I30135"/>
      <c r="J30135"/>
      <c r="K30135"/>
      <c r="L30135"/>
      <c r="M30135"/>
      <c r="N30135"/>
      <c r="O30135"/>
      <c r="P30135"/>
    </row>
    <row r="30136" spans="5:16" x14ac:dyDescent="0.2">
      <c r="E30136"/>
      <c r="F30136"/>
      <c r="G30136"/>
      <c r="H30136"/>
      <c r="I30136"/>
      <c r="J30136"/>
      <c r="K30136"/>
      <c r="L30136"/>
      <c r="M30136"/>
      <c r="N30136"/>
      <c r="O30136"/>
      <c r="P30136"/>
    </row>
    <row r="30137" spans="5:16" x14ac:dyDescent="0.2">
      <c r="E30137"/>
      <c r="F30137"/>
      <c r="G30137"/>
      <c r="H30137"/>
      <c r="I30137"/>
      <c r="J30137"/>
      <c r="K30137"/>
      <c r="L30137"/>
      <c r="M30137"/>
      <c r="N30137"/>
      <c r="O30137"/>
      <c r="P30137"/>
    </row>
    <row r="30138" spans="5:16" x14ac:dyDescent="0.2">
      <c r="E30138"/>
      <c r="F30138"/>
      <c r="G30138"/>
      <c r="H30138"/>
      <c r="I30138"/>
      <c r="J30138"/>
      <c r="K30138"/>
      <c r="L30138"/>
      <c r="M30138"/>
      <c r="N30138"/>
      <c r="O30138"/>
      <c r="P30138"/>
    </row>
    <row r="30139" spans="5:16" x14ac:dyDescent="0.2">
      <c r="E30139"/>
      <c r="F30139"/>
      <c r="G30139"/>
      <c r="H30139"/>
      <c r="I30139"/>
      <c r="J30139"/>
      <c r="K30139"/>
      <c r="L30139"/>
      <c r="M30139"/>
      <c r="N30139"/>
      <c r="O30139"/>
      <c r="P30139"/>
    </row>
    <row r="30140" spans="5:16" x14ac:dyDescent="0.2">
      <c r="E30140"/>
      <c r="F30140"/>
      <c r="G30140"/>
      <c r="H30140"/>
      <c r="I30140"/>
      <c r="J30140"/>
      <c r="K30140"/>
      <c r="L30140"/>
      <c r="M30140"/>
      <c r="N30140"/>
      <c r="O30140"/>
      <c r="P30140"/>
    </row>
    <row r="30141" spans="5:16" x14ac:dyDescent="0.2">
      <c r="E30141"/>
      <c r="F30141"/>
      <c r="G30141"/>
      <c r="H30141"/>
      <c r="I30141"/>
      <c r="J30141"/>
      <c r="K30141"/>
      <c r="L30141"/>
      <c r="M30141"/>
      <c r="N30141"/>
      <c r="O30141"/>
      <c r="P30141"/>
    </row>
    <row r="30142" spans="5:16" x14ac:dyDescent="0.2">
      <c r="E30142"/>
      <c r="F30142"/>
      <c r="G30142"/>
      <c r="H30142"/>
      <c r="I30142"/>
      <c r="J30142"/>
      <c r="K30142"/>
      <c r="L30142"/>
      <c r="M30142"/>
      <c r="N30142"/>
      <c r="O30142"/>
      <c r="P30142"/>
    </row>
    <row r="30143" spans="5:16" x14ac:dyDescent="0.2">
      <c r="E30143"/>
      <c r="F30143"/>
      <c r="G30143"/>
      <c r="H30143"/>
      <c r="I30143"/>
      <c r="J30143"/>
      <c r="K30143"/>
      <c r="L30143"/>
      <c r="M30143"/>
      <c r="N30143"/>
      <c r="O30143"/>
      <c r="P30143"/>
    </row>
    <row r="30144" spans="5:16" x14ac:dyDescent="0.2">
      <c r="E30144"/>
      <c r="F30144"/>
      <c r="G30144"/>
      <c r="H30144"/>
      <c r="I30144"/>
      <c r="J30144"/>
      <c r="K30144"/>
      <c r="L30144"/>
      <c r="M30144"/>
      <c r="N30144"/>
      <c r="O30144"/>
      <c r="P30144"/>
    </row>
    <row r="30145" spans="5:16" x14ac:dyDescent="0.2">
      <c r="E30145"/>
      <c r="F30145"/>
      <c r="G30145"/>
      <c r="H30145"/>
      <c r="I30145"/>
      <c r="J30145"/>
      <c r="K30145"/>
      <c r="L30145"/>
      <c r="M30145"/>
      <c r="N30145"/>
      <c r="O30145"/>
      <c r="P30145"/>
    </row>
    <row r="30146" spans="5:16" x14ac:dyDescent="0.2">
      <c r="E30146"/>
      <c r="F30146"/>
      <c r="G30146"/>
      <c r="H30146"/>
      <c r="I30146"/>
      <c r="J30146"/>
      <c r="K30146"/>
      <c r="L30146"/>
      <c r="M30146"/>
      <c r="N30146"/>
      <c r="O30146"/>
      <c r="P30146"/>
    </row>
    <row r="30147" spans="5:16" x14ac:dyDescent="0.2">
      <c r="E30147"/>
      <c r="F30147"/>
      <c r="G30147"/>
      <c r="H30147"/>
      <c r="I30147"/>
      <c r="J30147"/>
      <c r="K30147"/>
      <c r="L30147"/>
      <c r="M30147"/>
      <c r="N30147"/>
      <c r="O30147"/>
      <c r="P30147"/>
    </row>
    <row r="30148" spans="5:16" x14ac:dyDescent="0.2">
      <c r="E30148"/>
      <c r="F30148"/>
      <c r="G30148"/>
      <c r="H30148"/>
      <c r="I30148"/>
      <c r="J30148"/>
      <c r="K30148"/>
      <c r="L30148"/>
      <c r="M30148"/>
      <c r="N30148"/>
      <c r="O30148"/>
      <c r="P30148"/>
    </row>
    <row r="30149" spans="5:16" x14ac:dyDescent="0.2">
      <c r="E30149"/>
      <c r="F30149"/>
      <c r="G30149"/>
      <c r="H30149"/>
      <c r="I30149"/>
      <c r="J30149"/>
      <c r="K30149"/>
      <c r="L30149"/>
      <c r="M30149"/>
      <c r="N30149"/>
      <c r="O30149"/>
      <c r="P30149"/>
    </row>
    <row r="30150" spans="5:16" x14ac:dyDescent="0.2">
      <c r="E30150"/>
      <c r="F30150"/>
      <c r="G30150"/>
      <c r="H30150"/>
      <c r="I30150"/>
      <c r="J30150"/>
      <c r="K30150"/>
      <c r="L30150"/>
      <c r="M30150"/>
      <c r="N30150"/>
      <c r="O30150"/>
      <c r="P30150"/>
    </row>
    <row r="30151" spans="5:16" x14ac:dyDescent="0.2">
      <c r="E30151"/>
      <c r="F30151"/>
      <c r="G30151"/>
      <c r="H30151"/>
      <c r="I30151"/>
      <c r="J30151"/>
      <c r="K30151"/>
      <c r="L30151"/>
      <c r="M30151"/>
      <c r="N30151"/>
      <c r="O30151"/>
      <c r="P30151"/>
    </row>
    <row r="30152" spans="5:16" x14ac:dyDescent="0.2">
      <c r="E30152"/>
      <c r="F30152"/>
      <c r="G30152"/>
      <c r="H30152"/>
      <c r="I30152"/>
      <c r="J30152"/>
      <c r="K30152"/>
      <c r="L30152"/>
      <c r="M30152"/>
      <c r="N30152"/>
      <c r="O30152"/>
      <c r="P30152"/>
    </row>
    <row r="30153" spans="5:16" x14ac:dyDescent="0.2">
      <c r="E30153"/>
      <c r="F30153"/>
      <c r="G30153"/>
      <c r="H30153"/>
      <c r="I30153"/>
      <c r="J30153"/>
      <c r="K30153"/>
      <c r="L30153"/>
      <c r="M30153"/>
      <c r="N30153"/>
      <c r="O30153"/>
      <c r="P30153"/>
    </row>
    <row r="30154" spans="5:16" x14ac:dyDescent="0.2">
      <c r="E30154"/>
      <c r="F30154"/>
      <c r="G30154"/>
      <c r="H30154"/>
      <c r="I30154"/>
      <c r="J30154"/>
      <c r="K30154"/>
      <c r="L30154"/>
      <c r="M30154"/>
      <c r="N30154"/>
      <c r="O30154"/>
      <c r="P30154"/>
    </row>
    <row r="30155" spans="5:16" x14ac:dyDescent="0.2">
      <c r="E30155"/>
      <c r="F30155"/>
      <c r="G30155"/>
      <c r="H30155"/>
      <c r="I30155"/>
      <c r="J30155"/>
      <c r="K30155"/>
      <c r="L30155"/>
      <c r="M30155"/>
      <c r="N30155"/>
      <c r="O30155"/>
      <c r="P30155"/>
    </row>
    <row r="30156" spans="5:16" x14ac:dyDescent="0.2">
      <c r="E30156"/>
      <c r="F30156"/>
      <c r="G30156"/>
      <c r="H30156"/>
      <c r="I30156"/>
      <c r="J30156"/>
      <c r="K30156"/>
      <c r="L30156"/>
      <c r="M30156"/>
      <c r="N30156"/>
      <c r="O30156"/>
      <c r="P30156"/>
    </row>
    <row r="30157" spans="5:16" x14ac:dyDescent="0.2">
      <c r="E30157"/>
      <c r="F30157"/>
      <c r="G30157"/>
      <c r="H30157"/>
      <c r="I30157"/>
      <c r="J30157"/>
      <c r="K30157"/>
      <c r="L30157"/>
      <c r="M30157"/>
      <c r="N30157"/>
      <c r="O30157"/>
      <c r="P30157"/>
    </row>
    <row r="30158" spans="5:16" x14ac:dyDescent="0.2">
      <c r="E30158"/>
      <c r="F30158"/>
      <c r="G30158"/>
      <c r="H30158"/>
      <c r="I30158"/>
      <c r="J30158"/>
      <c r="K30158"/>
      <c r="L30158"/>
      <c r="M30158"/>
      <c r="N30158"/>
      <c r="O30158"/>
      <c r="P30158"/>
    </row>
    <row r="30159" spans="5:16" x14ac:dyDescent="0.2">
      <c r="E30159"/>
      <c r="F30159"/>
      <c r="G30159"/>
      <c r="H30159"/>
      <c r="I30159"/>
      <c r="J30159"/>
      <c r="K30159"/>
      <c r="L30159"/>
      <c r="M30159"/>
      <c r="N30159"/>
      <c r="O30159"/>
      <c r="P30159"/>
    </row>
    <row r="30160" spans="5:16" x14ac:dyDescent="0.2">
      <c r="E30160"/>
      <c r="F30160"/>
      <c r="G30160"/>
      <c r="H30160"/>
      <c r="I30160"/>
      <c r="J30160"/>
      <c r="K30160"/>
      <c r="L30160"/>
      <c r="M30160"/>
      <c r="N30160"/>
      <c r="O30160"/>
      <c r="P30160"/>
    </row>
    <row r="30161" spans="5:16" x14ac:dyDescent="0.2">
      <c r="E30161"/>
      <c r="F30161"/>
      <c r="G30161"/>
      <c r="H30161"/>
      <c r="I30161"/>
      <c r="J30161"/>
      <c r="K30161"/>
      <c r="L30161"/>
      <c r="M30161"/>
      <c r="N30161"/>
      <c r="O30161"/>
      <c r="P30161"/>
    </row>
    <row r="30162" spans="5:16" x14ac:dyDescent="0.2">
      <c r="E30162"/>
      <c r="F30162"/>
      <c r="G30162"/>
      <c r="H30162"/>
      <c r="I30162"/>
      <c r="J30162"/>
      <c r="K30162"/>
      <c r="L30162"/>
      <c r="M30162"/>
      <c r="N30162"/>
      <c r="O30162"/>
      <c r="P30162"/>
    </row>
    <row r="30163" spans="5:16" x14ac:dyDescent="0.2">
      <c r="E30163"/>
      <c r="F30163"/>
      <c r="G30163"/>
      <c r="H30163"/>
      <c r="I30163"/>
      <c r="J30163"/>
      <c r="K30163"/>
      <c r="L30163"/>
      <c r="M30163"/>
      <c r="N30163"/>
      <c r="O30163"/>
      <c r="P30163"/>
    </row>
    <row r="30164" spans="5:16" x14ac:dyDescent="0.2">
      <c r="E30164"/>
      <c r="F30164"/>
      <c r="G30164"/>
      <c r="H30164"/>
      <c r="I30164"/>
      <c r="J30164"/>
      <c r="K30164"/>
      <c r="L30164"/>
      <c r="M30164"/>
      <c r="N30164"/>
      <c r="O30164"/>
      <c r="P30164"/>
    </row>
    <row r="30165" spans="5:16" x14ac:dyDescent="0.2">
      <c r="E30165"/>
      <c r="F30165"/>
      <c r="G30165"/>
      <c r="H30165"/>
      <c r="I30165"/>
      <c r="J30165"/>
      <c r="K30165"/>
      <c r="L30165"/>
      <c r="M30165"/>
      <c r="N30165"/>
      <c r="O30165"/>
      <c r="P30165"/>
    </row>
    <row r="30166" spans="5:16" x14ac:dyDescent="0.2">
      <c r="E30166"/>
      <c r="F30166"/>
      <c r="G30166"/>
      <c r="H30166"/>
      <c r="I30166"/>
      <c r="J30166"/>
      <c r="K30166"/>
      <c r="L30166"/>
      <c r="M30166"/>
      <c r="N30166"/>
      <c r="O30166"/>
      <c r="P30166"/>
    </row>
    <row r="30167" spans="5:16" x14ac:dyDescent="0.2">
      <c r="E30167"/>
      <c r="F30167"/>
      <c r="G30167"/>
      <c r="H30167"/>
      <c r="I30167"/>
      <c r="J30167"/>
      <c r="K30167"/>
      <c r="L30167"/>
      <c r="M30167"/>
      <c r="N30167"/>
      <c r="O30167"/>
      <c r="P30167"/>
    </row>
    <row r="30168" spans="5:16" x14ac:dyDescent="0.2">
      <c r="E30168"/>
      <c r="F30168"/>
      <c r="G30168"/>
      <c r="H30168"/>
      <c r="I30168"/>
      <c r="J30168"/>
      <c r="K30168"/>
      <c r="L30168"/>
      <c r="M30168"/>
      <c r="N30168"/>
      <c r="O30168"/>
      <c r="P30168"/>
    </row>
    <row r="30169" spans="5:16" x14ac:dyDescent="0.2">
      <c r="E30169"/>
      <c r="F30169"/>
      <c r="G30169"/>
      <c r="H30169"/>
      <c r="I30169"/>
      <c r="J30169"/>
      <c r="K30169"/>
      <c r="L30169"/>
      <c r="M30169"/>
      <c r="N30169"/>
      <c r="O30169"/>
      <c r="P30169"/>
    </row>
    <row r="30170" spans="5:16" x14ac:dyDescent="0.2">
      <c r="E30170"/>
      <c r="F30170"/>
      <c r="G30170"/>
      <c r="H30170"/>
      <c r="I30170"/>
      <c r="J30170"/>
      <c r="K30170"/>
      <c r="L30170"/>
      <c r="M30170"/>
      <c r="N30170"/>
      <c r="O30170"/>
      <c r="P30170"/>
    </row>
    <row r="30171" spans="5:16" x14ac:dyDescent="0.2">
      <c r="E30171"/>
      <c r="F30171"/>
      <c r="G30171"/>
      <c r="H30171"/>
      <c r="I30171"/>
      <c r="J30171"/>
      <c r="K30171"/>
      <c r="L30171"/>
      <c r="M30171"/>
      <c r="N30171"/>
      <c r="O30171"/>
      <c r="P30171"/>
    </row>
    <row r="30172" spans="5:16" x14ac:dyDescent="0.2">
      <c r="E30172"/>
      <c r="F30172"/>
      <c r="G30172"/>
      <c r="H30172"/>
      <c r="I30172"/>
      <c r="J30172"/>
      <c r="K30172"/>
      <c r="L30172"/>
      <c r="M30172"/>
      <c r="N30172"/>
      <c r="O30172"/>
      <c r="P30172"/>
    </row>
    <row r="30173" spans="5:16" x14ac:dyDescent="0.2">
      <c r="E30173"/>
      <c r="F30173"/>
      <c r="G30173"/>
      <c r="H30173"/>
      <c r="I30173"/>
      <c r="J30173"/>
      <c r="K30173"/>
      <c r="L30173"/>
      <c r="M30173"/>
      <c r="N30173"/>
      <c r="O30173"/>
      <c r="P30173"/>
    </row>
    <row r="30174" spans="5:16" x14ac:dyDescent="0.2">
      <c r="E30174"/>
      <c r="F30174"/>
      <c r="G30174"/>
      <c r="H30174"/>
      <c r="I30174"/>
      <c r="J30174"/>
      <c r="K30174"/>
      <c r="L30174"/>
      <c r="M30174"/>
      <c r="N30174"/>
      <c r="O30174"/>
      <c r="P30174"/>
    </row>
    <row r="30175" spans="5:16" x14ac:dyDescent="0.2">
      <c r="E30175"/>
      <c r="F30175"/>
      <c r="G30175"/>
      <c r="H30175"/>
      <c r="I30175"/>
      <c r="J30175"/>
      <c r="K30175"/>
      <c r="L30175"/>
      <c r="M30175"/>
      <c r="N30175"/>
      <c r="O30175"/>
      <c r="P30175"/>
    </row>
    <row r="30176" spans="5:16" x14ac:dyDescent="0.2">
      <c r="E30176"/>
      <c r="F30176"/>
      <c r="G30176"/>
      <c r="H30176"/>
      <c r="I30176"/>
      <c r="J30176"/>
      <c r="K30176"/>
      <c r="L30176"/>
      <c r="M30176"/>
      <c r="N30176"/>
      <c r="O30176"/>
      <c r="P30176"/>
    </row>
    <row r="30177" spans="5:16" x14ac:dyDescent="0.2">
      <c r="E30177"/>
      <c r="F30177"/>
      <c r="G30177"/>
      <c r="H30177"/>
      <c r="I30177"/>
      <c r="J30177"/>
      <c r="K30177"/>
      <c r="L30177"/>
      <c r="M30177"/>
      <c r="N30177"/>
      <c r="O30177"/>
      <c r="P30177"/>
    </row>
    <row r="30178" spans="5:16" x14ac:dyDescent="0.2">
      <c r="E30178"/>
      <c r="F30178"/>
      <c r="G30178"/>
      <c r="H30178"/>
      <c r="I30178"/>
      <c r="J30178"/>
      <c r="K30178"/>
      <c r="L30178"/>
      <c r="M30178"/>
      <c r="N30178"/>
      <c r="O30178"/>
      <c r="P30178"/>
    </row>
    <row r="30179" spans="5:16" x14ac:dyDescent="0.2">
      <c r="E30179"/>
      <c r="F30179"/>
      <c r="G30179"/>
      <c r="H30179"/>
      <c r="I30179"/>
      <c r="J30179"/>
      <c r="K30179"/>
      <c r="L30179"/>
      <c r="M30179"/>
      <c r="N30179"/>
      <c r="O30179"/>
      <c r="P30179"/>
    </row>
    <row r="30180" spans="5:16" x14ac:dyDescent="0.2">
      <c r="E30180"/>
      <c r="F30180"/>
      <c r="G30180"/>
      <c r="H30180"/>
      <c r="I30180"/>
      <c r="J30180"/>
      <c r="K30180"/>
      <c r="L30180"/>
      <c r="M30180"/>
      <c r="N30180"/>
      <c r="O30180"/>
      <c r="P30180"/>
    </row>
    <row r="30181" spans="5:16" x14ac:dyDescent="0.2">
      <c r="E30181"/>
      <c r="F30181"/>
      <c r="G30181"/>
      <c r="H30181"/>
      <c r="I30181"/>
      <c r="J30181"/>
      <c r="K30181"/>
      <c r="L30181"/>
      <c r="M30181"/>
      <c r="N30181"/>
      <c r="O30181"/>
      <c r="P30181"/>
    </row>
    <row r="30182" spans="5:16" x14ac:dyDescent="0.2">
      <c r="E30182"/>
      <c r="F30182"/>
      <c r="G30182"/>
      <c r="H30182"/>
      <c r="I30182"/>
      <c r="J30182"/>
      <c r="K30182"/>
      <c r="L30182"/>
      <c r="M30182"/>
      <c r="N30182"/>
      <c r="O30182"/>
      <c r="P30182"/>
    </row>
    <row r="30183" spans="5:16" x14ac:dyDescent="0.2">
      <c r="E30183"/>
      <c r="F30183"/>
      <c r="G30183"/>
      <c r="H30183"/>
      <c r="I30183"/>
      <c r="J30183"/>
      <c r="K30183"/>
      <c r="L30183"/>
      <c r="M30183"/>
      <c r="N30183"/>
      <c r="O30183"/>
      <c r="P30183"/>
    </row>
    <row r="30184" spans="5:16" x14ac:dyDescent="0.2">
      <c r="E30184"/>
      <c r="F30184"/>
      <c r="G30184"/>
      <c r="H30184"/>
      <c r="I30184"/>
      <c r="J30184"/>
      <c r="K30184"/>
      <c r="L30184"/>
      <c r="M30184"/>
      <c r="N30184"/>
      <c r="O30184"/>
      <c r="P30184"/>
    </row>
    <row r="30185" spans="5:16" x14ac:dyDescent="0.2">
      <c r="E30185"/>
      <c r="F30185"/>
      <c r="G30185"/>
      <c r="H30185"/>
      <c r="I30185"/>
      <c r="J30185"/>
      <c r="K30185"/>
      <c r="L30185"/>
      <c r="M30185"/>
      <c r="N30185"/>
      <c r="O30185"/>
      <c r="P30185"/>
    </row>
    <row r="30186" spans="5:16" x14ac:dyDescent="0.2">
      <c r="E30186"/>
      <c r="F30186"/>
      <c r="G30186"/>
      <c r="H30186"/>
      <c r="I30186"/>
      <c r="J30186"/>
      <c r="K30186"/>
      <c r="L30186"/>
      <c r="M30186"/>
      <c r="N30186"/>
      <c r="O30186"/>
      <c r="P30186"/>
    </row>
    <row r="30187" spans="5:16" x14ac:dyDescent="0.2">
      <c r="E30187"/>
      <c r="F30187"/>
      <c r="G30187"/>
      <c r="H30187"/>
      <c r="I30187"/>
      <c r="J30187"/>
      <c r="K30187"/>
      <c r="L30187"/>
      <c r="M30187"/>
      <c r="N30187"/>
      <c r="O30187"/>
      <c r="P30187"/>
    </row>
    <row r="30188" spans="5:16" x14ac:dyDescent="0.2">
      <c r="E30188"/>
      <c r="F30188"/>
      <c r="G30188"/>
      <c r="H30188"/>
      <c r="I30188"/>
      <c r="J30188"/>
      <c r="K30188"/>
      <c r="L30188"/>
      <c r="M30188"/>
      <c r="N30188"/>
      <c r="O30188"/>
      <c r="P30188"/>
    </row>
    <row r="30189" spans="5:16" x14ac:dyDescent="0.2">
      <c r="E30189"/>
      <c r="F30189"/>
      <c r="G30189"/>
      <c r="H30189"/>
      <c r="I30189"/>
      <c r="J30189"/>
      <c r="K30189"/>
      <c r="L30189"/>
      <c r="M30189"/>
      <c r="N30189"/>
      <c r="O30189"/>
      <c r="P30189"/>
    </row>
    <row r="30190" spans="5:16" x14ac:dyDescent="0.2">
      <c r="E30190"/>
      <c r="F30190"/>
      <c r="G30190"/>
      <c r="H30190"/>
      <c r="I30190"/>
      <c r="J30190"/>
      <c r="K30190"/>
      <c r="L30190"/>
      <c r="M30190"/>
      <c r="N30190"/>
      <c r="O30190"/>
      <c r="P30190"/>
    </row>
    <row r="30191" spans="5:16" x14ac:dyDescent="0.2">
      <c r="E30191"/>
      <c r="F30191"/>
      <c r="G30191"/>
      <c r="H30191"/>
      <c r="I30191"/>
      <c r="J30191"/>
      <c r="K30191"/>
      <c r="L30191"/>
      <c r="M30191"/>
      <c r="N30191"/>
      <c r="O30191"/>
      <c r="P30191"/>
    </row>
    <row r="30192" spans="5:16" x14ac:dyDescent="0.2">
      <c r="E30192"/>
      <c r="F30192"/>
      <c r="G30192"/>
      <c r="H30192"/>
      <c r="I30192"/>
      <c r="J30192"/>
      <c r="K30192"/>
      <c r="L30192"/>
      <c r="M30192"/>
      <c r="N30192"/>
      <c r="O30192"/>
      <c r="P30192"/>
    </row>
    <row r="30193" spans="5:16" x14ac:dyDescent="0.2">
      <c r="E30193"/>
      <c r="F30193"/>
      <c r="G30193"/>
      <c r="H30193"/>
      <c r="I30193"/>
      <c r="J30193"/>
      <c r="K30193"/>
      <c r="L30193"/>
      <c r="M30193"/>
      <c r="N30193"/>
      <c r="O30193"/>
      <c r="P30193"/>
    </row>
    <row r="30194" spans="5:16" x14ac:dyDescent="0.2">
      <c r="E30194"/>
      <c r="F30194"/>
      <c r="G30194"/>
      <c r="H30194"/>
      <c r="I30194"/>
      <c r="J30194"/>
      <c r="K30194"/>
      <c r="L30194"/>
      <c r="M30194"/>
      <c r="N30194"/>
      <c r="O30194"/>
      <c r="P30194"/>
    </row>
    <row r="30195" spans="5:16" x14ac:dyDescent="0.2">
      <c r="E30195"/>
      <c r="F30195"/>
      <c r="G30195"/>
      <c r="H30195"/>
      <c r="I30195"/>
      <c r="J30195"/>
      <c r="K30195"/>
      <c r="L30195"/>
      <c r="M30195"/>
      <c r="N30195"/>
      <c r="O30195"/>
      <c r="P30195"/>
    </row>
    <row r="30196" spans="5:16" x14ac:dyDescent="0.2">
      <c r="E30196"/>
      <c r="F30196"/>
      <c r="G30196"/>
      <c r="H30196"/>
      <c r="I30196"/>
      <c r="J30196"/>
      <c r="K30196"/>
      <c r="L30196"/>
      <c r="M30196"/>
      <c r="N30196"/>
      <c r="O30196"/>
      <c r="P30196"/>
    </row>
    <row r="30197" spans="5:16" x14ac:dyDescent="0.2">
      <c r="E30197"/>
      <c r="F30197"/>
      <c r="G30197"/>
      <c r="H30197"/>
      <c r="I30197"/>
      <c r="J30197"/>
      <c r="K30197"/>
      <c r="L30197"/>
      <c r="M30197"/>
      <c r="N30197"/>
      <c r="O30197"/>
      <c r="P30197"/>
    </row>
    <row r="30198" spans="5:16" x14ac:dyDescent="0.2">
      <c r="E30198"/>
      <c r="F30198"/>
      <c r="G30198"/>
      <c r="H30198"/>
      <c r="I30198"/>
      <c r="J30198"/>
      <c r="K30198"/>
      <c r="L30198"/>
      <c r="M30198"/>
      <c r="N30198"/>
      <c r="O30198"/>
      <c r="P30198"/>
    </row>
    <row r="30199" spans="5:16" x14ac:dyDescent="0.2">
      <c r="E30199"/>
      <c r="F30199"/>
      <c r="G30199"/>
      <c r="H30199"/>
      <c r="I30199"/>
      <c r="J30199"/>
      <c r="K30199"/>
      <c r="L30199"/>
      <c r="M30199"/>
      <c r="N30199"/>
      <c r="O30199"/>
      <c r="P30199"/>
    </row>
    <row r="30200" spans="5:16" x14ac:dyDescent="0.2">
      <c r="E30200"/>
      <c r="F30200"/>
      <c r="G30200"/>
      <c r="H30200"/>
      <c r="I30200"/>
      <c r="J30200"/>
      <c r="K30200"/>
      <c r="L30200"/>
      <c r="M30200"/>
      <c r="N30200"/>
      <c r="O30200"/>
      <c r="P30200"/>
    </row>
    <row r="30201" spans="5:16" x14ac:dyDescent="0.2">
      <c r="E30201"/>
      <c r="F30201"/>
      <c r="G30201"/>
      <c r="H30201"/>
      <c r="I30201"/>
      <c r="J30201"/>
      <c r="K30201"/>
      <c r="L30201"/>
      <c r="M30201"/>
      <c r="N30201"/>
      <c r="O30201"/>
      <c r="P30201"/>
    </row>
    <row r="30202" spans="5:16" x14ac:dyDescent="0.2">
      <c r="E30202"/>
      <c r="F30202"/>
      <c r="G30202"/>
      <c r="H30202"/>
      <c r="I30202"/>
      <c r="J30202"/>
      <c r="K30202"/>
      <c r="L30202"/>
      <c r="M30202"/>
      <c r="N30202"/>
      <c r="O30202"/>
      <c r="P30202"/>
    </row>
    <row r="30203" spans="5:16" x14ac:dyDescent="0.2">
      <c r="E30203"/>
      <c r="F30203"/>
      <c r="G30203"/>
      <c r="H30203"/>
      <c r="I30203"/>
      <c r="J30203"/>
      <c r="K30203"/>
      <c r="L30203"/>
      <c r="M30203"/>
      <c r="N30203"/>
      <c r="O30203"/>
      <c r="P30203"/>
    </row>
    <row r="30204" spans="5:16" x14ac:dyDescent="0.2">
      <c r="E30204"/>
      <c r="F30204"/>
      <c r="G30204"/>
      <c r="H30204"/>
      <c r="I30204"/>
      <c r="J30204"/>
      <c r="K30204"/>
      <c r="L30204"/>
      <c r="M30204"/>
      <c r="N30204"/>
      <c r="O30204"/>
      <c r="P30204"/>
    </row>
    <row r="30205" spans="5:16" x14ac:dyDescent="0.2">
      <c r="E30205"/>
      <c r="F30205"/>
      <c r="G30205"/>
      <c r="H30205"/>
      <c r="I30205"/>
      <c r="J30205"/>
      <c r="K30205"/>
      <c r="L30205"/>
      <c r="M30205"/>
      <c r="N30205"/>
      <c r="O30205"/>
      <c r="P30205"/>
    </row>
    <row r="30206" spans="5:16" x14ac:dyDescent="0.2">
      <c r="E30206"/>
      <c r="F30206"/>
      <c r="G30206"/>
      <c r="H30206"/>
      <c r="I30206"/>
      <c r="J30206"/>
      <c r="K30206"/>
      <c r="L30206"/>
      <c r="M30206"/>
      <c r="N30206"/>
      <c r="O30206"/>
      <c r="P30206"/>
    </row>
    <row r="30207" spans="5:16" x14ac:dyDescent="0.2">
      <c r="E30207"/>
      <c r="F30207"/>
      <c r="G30207"/>
      <c r="H30207"/>
      <c r="I30207"/>
      <c r="J30207"/>
      <c r="K30207"/>
      <c r="L30207"/>
      <c r="M30207"/>
      <c r="N30207"/>
      <c r="O30207"/>
      <c r="P30207"/>
    </row>
    <row r="30208" spans="5:16" x14ac:dyDescent="0.2">
      <c r="E30208"/>
      <c r="F30208"/>
      <c r="G30208"/>
      <c r="H30208"/>
      <c r="I30208"/>
      <c r="J30208"/>
      <c r="K30208"/>
      <c r="L30208"/>
      <c r="M30208"/>
      <c r="N30208"/>
      <c r="O30208"/>
      <c r="P30208"/>
    </row>
    <row r="30209" spans="5:16" x14ac:dyDescent="0.2">
      <c r="E30209"/>
      <c r="F30209"/>
      <c r="G30209"/>
      <c r="H30209"/>
      <c r="I30209"/>
      <c r="J30209"/>
      <c r="K30209"/>
      <c r="L30209"/>
      <c r="M30209"/>
      <c r="N30209"/>
      <c r="O30209"/>
      <c r="P30209"/>
    </row>
    <row r="30210" spans="5:16" x14ac:dyDescent="0.2">
      <c r="E30210"/>
      <c r="F30210"/>
      <c r="G30210"/>
      <c r="H30210"/>
      <c r="I30210"/>
      <c r="J30210"/>
      <c r="K30210"/>
      <c r="L30210"/>
      <c r="M30210"/>
      <c r="N30210"/>
      <c r="O30210"/>
      <c r="P30210"/>
    </row>
    <row r="30211" spans="5:16" x14ac:dyDescent="0.2">
      <c r="E30211"/>
      <c r="F30211"/>
      <c r="G30211"/>
      <c r="H30211"/>
      <c r="I30211"/>
      <c r="J30211"/>
      <c r="K30211"/>
      <c r="L30211"/>
      <c r="M30211"/>
      <c r="N30211"/>
      <c r="O30211"/>
      <c r="P30211"/>
    </row>
    <row r="30212" spans="5:16" x14ac:dyDescent="0.2">
      <c r="E30212"/>
      <c r="F30212"/>
      <c r="G30212"/>
      <c r="H30212"/>
      <c r="I30212"/>
      <c r="J30212"/>
      <c r="K30212"/>
      <c r="L30212"/>
      <c r="M30212"/>
      <c r="N30212"/>
      <c r="O30212"/>
      <c r="P30212"/>
    </row>
    <row r="30213" spans="5:16" x14ac:dyDescent="0.2">
      <c r="E30213"/>
      <c r="F30213"/>
      <c r="G30213"/>
      <c r="H30213"/>
      <c r="I30213"/>
      <c r="J30213"/>
      <c r="K30213"/>
      <c r="L30213"/>
      <c r="M30213"/>
      <c r="N30213"/>
      <c r="O30213"/>
      <c r="P30213"/>
    </row>
    <row r="30214" spans="5:16" x14ac:dyDescent="0.2">
      <c r="E30214"/>
      <c r="F30214"/>
      <c r="G30214"/>
      <c r="H30214"/>
      <c r="I30214"/>
      <c r="J30214"/>
      <c r="K30214"/>
      <c r="L30214"/>
      <c r="M30214"/>
      <c r="N30214"/>
      <c r="O30214"/>
      <c r="P30214"/>
    </row>
    <row r="30215" spans="5:16" x14ac:dyDescent="0.2">
      <c r="E30215"/>
      <c r="F30215"/>
      <c r="G30215"/>
      <c r="H30215"/>
      <c r="I30215"/>
      <c r="J30215"/>
      <c r="K30215"/>
      <c r="L30215"/>
      <c r="M30215"/>
      <c r="N30215"/>
      <c r="O30215"/>
      <c r="P30215"/>
    </row>
    <row r="30216" spans="5:16" x14ac:dyDescent="0.2">
      <c r="E30216"/>
      <c r="F30216"/>
      <c r="G30216"/>
      <c r="H30216"/>
      <c r="I30216"/>
      <c r="J30216"/>
      <c r="K30216"/>
      <c r="L30216"/>
      <c r="M30216"/>
      <c r="N30216"/>
      <c r="O30216"/>
      <c r="P30216"/>
    </row>
    <row r="30217" spans="5:16" x14ac:dyDescent="0.2">
      <c r="E30217"/>
      <c r="F30217"/>
      <c r="G30217"/>
      <c r="H30217"/>
      <c r="I30217"/>
      <c r="J30217"/>
      <c r="K30217"/>
      <c r="L30217"/>
      <c r="M30217"/>
      <c r="N30217"/>
      <c r="O30217"/>
      <c r="P30217"/>
    </row>
    <row r="30218" spans="5:16" x14ac:dyDescent="0.2">
      <c r="E30218"/>
      <c r="F30218"/>
      <c r="G30218"/>
      <c r="H30218"/>
      <c r="I30218"/>
      <c r="J30218"/>
      <c r="K30218"/>
      <c r="L30218"/>
      <c r="M30218"/>
      <c r="N30218"/>
      <c r="O30218"/>
      <c r="P30218"/>
    </row>
    <row r="30219" spans="5:16" x14ac:dyDescent="0.2">
      <c r="E30219"/>
      <c r="F30219"/>
      <c r="G30219"/>
      <c r="H30219"/>
      <c r="I30219"/>
      <c r="J30219"/>
      <c r="K30219"/>
      <c r="L30219"/>
      <c r="M30219"/>
      <c r="N30219"/>
      <c r="O30219"/>
      <c r="P30219"/>
    </row>
    <row r="30220" spans="5:16" x14ac:dyDescent="0.2">
      <c r="E30220"/>
      <c r="F30220"/>
      <c r="G30220"/>
      <c r="H30220"/>
      <c r="I30220"/>
      <c r="J30220"/>
      <c r="K30220"/>
      <c r="L30220"/>
      <c r="M30220"/>
      <c r="N30220"/>
      <c r="O30220"/>
      <c r="P30220"/>
    </row>
    <row r="30221" spans="5:16" x14ac:dyDescent="0.2">
      <c r="E30221"/>
      <c r="F30221"/>
      <c r="G30221"/>
      <c r="H30221"/>
      <c r="I30221"/>
      <c r="J30221"/>
      <c r="K30221"/>
      <c r="L30221"/>
      <c r="M30221"/>
      <c r="N30221"/>
      <c r="O30221"/>
      <c r="P30221"/>
    </row>
    <row r="30222" spans="5:16" x14ac:dyDescent="0.2">
      <c r="E30222"/>
      <c r="F30222"/>
      <c r="G30222"/>
      <c r="H30222"/>
      <c r="I30222"/>
      <c r="J30222"/>
      <c r="K30222"/>
      <c r="L30222"/>
      <c r="M30222"/>
      <c r="N30222"/>
      <c r="O30222"/>
      <c r="P30222"/>
    </row>
    <row r="30223" spans="5:16" x14ac:dyDescent="0.2">
      <c r="E30223"/>
      <c r="F30223"/>
      <c r="G30223"/>
      <c r="H30223"/>
      <c r="I30223"/>
      <c r="J30223"/>
      <c r="K30223"/>
      <c r="L30223"/>
      <c r="M30223"/>
      <c r="N30223"/>
      <c r="O30223"/>
      <c r="P30223"/>
    </row>
    <row r="30224" spans="5:16" x14ac:dyDescent="0.2">
      <c r="E30224"/>
      <c r="F30224"/>
      <c r="G30224"/>
      <c r="H30224"/>
      <c r="I30224"/>
      <c r="J30224"/>
      <c r="K30224"/>
      <c r="L30224"/>
      <c r="M30224"/>
      <c r="N30224"/>
      <c r="O30224"/>
      <c r="P30224"/>
    </row>
    <row r="30225" spans="5:16" x14ac:dyDescent="0.2">
      <c r="E30225"/>
      <c r="F30225"/>
      <c r="G30225"/>
      <c r="H30225"/>
      <c r="I30225"/>
      <c r="J30225"/>
      <c r="K30225"/>
      <c r="L30225"/>
      <c r="M30225"/>
      <c r="N30225"/>
      <c r="O30225"/>
      <c r="P30225"/>
    </row>
    <row r="30226" spans="5:16" x14ac:dyDescent="0.2">
      <c r="E30226"/>
      <c r="F30226"/>
      <c r="G30226"/>
      <c r="H30226"/>
      <c r="I30226"/>
      <c r="J30226"/>
      <c r="K30226"/>
      <c r="L30226"/>
      <c r="M30226"/>
      <c r="N30226"/>
      <c r="O30226"/>
      <c r="P30226"/>
    </row>
    <row r="30227" spans="5:16" x14ac:dyDescent="0.2">
      <c r="E30227"/>
      <c r="F30227"/>
      <c r="G30227"/>
      <c r="H30227"/>
      <c r="I30227"/>
      <c r="J30227"/>
      <c r="K30227"/>
      <c r="L30227"/>
      <c r="M30227"/>
      <c r="N30227"/>
      <c r="O30227"/>
      <c r="P30227"/>
    </row>
    <row r="30228" spans="5:16" x14ac:dyDescent="0.2">
      <c r="E30228"/>
      <c r="F30228"/>
      <c r="G30228"/>
      <c r="H30228"/>
      <c r="I30228"/>
      <c r="J30228"/>
      <c r="K30228"/>
      <c r="L30228"/>
      <c r="M30228"/>
      <c r="N30228"/>
      <c r="O30228"/>
      <c r="P30228"/>
    </row>
    <row r="30229" spans="5:16" x14ac:dyDescent="0.2">
      <c r="E30229"/>
      <c r="F30229"/>
      <c r="G30229"/>
      <c r="H30229"/>
      <c r="I30229"/>
      <c r="J30229"/>
      <c r="K30229"/>
      <c r="L30229"/>
      <c r="M30229"/>
      <c r="N30229"/>
      <c r="O30229"/>
      <c r="P30229"/>
    </row>
    <row r="30230" spans="5:16" x14ac:dyDescent="0.2">
      <c r="E30230"/>
      <c r="F30230"/>
      <c r="G30230"/>
      <c r="H30230"/>
      <c r="I30230"/>
      <c r="J30230"/>
      <c r="K30230"/>
      <c r="L30230"/>
      <c r="M30230"/>
      <c r="N30230"/>
      <c r="O30230"/>
      <c r="P30230"/>
    </row>
    <row r="30231" spans="5:16" x14ac:dyDescent="0.2">
      <c r="E30231"/>
      <c r="F30231"/>
      <c r="G30231"/>
      <c r="H30231"/>
      <c r="I30231"/>
      <c r="J30231"/>
      <c r="K30231"/>
      <c r="L30231"/>
      <c r="M30231"/>
      <c r="N30231"/>
      <c r="O30231"/>
      <c r="P30231"/>
    </row>
    <row r="30232" spans="5:16" x14ac:dyDescent="0.2">
      <c r="E30232"/>
      <c r="F30232"/>
      <c r="G30232"/>
      <c r="H30232"/>
      <c r="I30232"/>
      <c r="J30232"/>
      <c r="K30232"/>
      <c r="L30232"/>
      <c r="M30232"/>
      <c r="N30232"/>
      <c r="O30232"/>
      <c r="P30232"/>
    </row>
    <row r="30233" spans="5:16" x14ac:dyDescent="0.2">
      <c r="E30233"/>
      <c r="F30233"/>
      <c r="G30233"/>
      <c r="H30233"/>
      <c r="I30233"/>
      <c r="J30233"/>
      <c r="K30233"/>
      <c r="L30233"/>
      <c r="M30233"/>
      <c r="N30233"/>
      <c r="O30233"/>
      <c r="P30233"/>
    </row>
    <row r="30234" spans="5:16" x14ac:dyDescent="0.2">
      <c r="E30234"/>
      <c r="F30234"/>
      <c r="G30234"/>
      <c r="H30234"/>
      <c r="I30234"/>
      <c r="J30234"/>
      <c r="K30234"/>
      <c r="L30234"/>
      <c r="M30234"/>
      <c r="N30234"/>
      <c r="O30234"/>
      <c r="P30234"/>
    </row>
    <row r="30235" spans="5:16" x14ac:dyDescent="0.2">
      <c r="E30235"/>
      <c r="F30235"/>
      <c r="G30235"/>
      <c r="H30235"/>
      <c r="I30235"/>
      <c r="J30235"/>
      <c r="K30235"/>
      <c r="L30235"/>
      <c r="M30235"/>
      <c r="N30235"/>
      <c r="O30235"/>
      <c r="P30235"/>
    </row>
    <row r="30236" spans="5:16" x14ac:dyDescent="0.2">
      <c r="E30236"/>
      <c r="F30236"/>
      <c r="G30236"/>
      <c r="H30236"/>
      <c r="I30236"/>
      <c r="J30236"/>
      <c r="K30236"/>
      <c r="L30236"/>
      <c r="M30236"/>
      <c r="N30236"/>
      <c r="O30236"/>
      <c r="P30236"/>
    </row>
    <row r="30237" spans="5:16" x14ac:dyDescent="0.2">
      <c r="E30237"/>
      <c r="F30237"/>
      <c r="G30237"/>
      <c r="H30237"/>
      <c r="I30237"/>
      <c r="J30237"/>
      <c r="K30237"/>
      <c r="L30237"/>
      <c r="M30237"/>
      <c r="N30237"/>
      <c r="O30237"/>
      <c r="P30237"/>
    </row>
    <row r="30238" spans="5:16" x14ac:dyDescent="0.2">
      <c r="E30238"/>
      <c r="F30238"/>
      <c r="G30238"/>
      <c r="H30238"/>
      <c r="I30238"/>
      <c r="J30238"/>
      <c r="K30238"/>
      <c r="L30238"/>
      <c r="M30238"/>
      <c r="N30238"/>
      <c r="O30238"/>
      <c r="P30238"/>
    </row>
    <row r="30239" spans="5:16" x14ac:dyDescent="0.2">
      <c r="E30239"/>
      <c r="F30239"/>
      <c r="G30239"/>
      <c r="H30239"/>
      <c r="I30239"/>
      <c r="J30239"/>
      <c r="K30239"/>
      <c r="L30239"/>
      <c r="M30239"/>
      <c r="N30239"/>
      <c r="O30239"/>
      <c r="P30239"/>
    </row>
    <row r="30240" spans="5:16" x14ac:dyDescent="0.2">
      <c r="E30240"/>
      <c r="F30240"/>
      <c r="G30240"/>
      <c r="H30240"/>
      <c r="I30240"/>
      <c r="J30240"/>
      <c r="K30240"/>
      <c r="L30240"/>
      <c r="M30240"/>
      <c r="N30240"/>
      <c r="O30240"/>
      <c r="P30240"/>
    </row>
    <row r="30241" spans="5:16" x14ac:dyDescent="0.2">
      <c r="E30241"/>
      <c r="F30241"/>
      <c r="G30241"/>
      <c r="H30241"/>
      <c r="I30241"/>
      <c r="J30241"/>
      <c r="K30241"/>
      <c r="L30241"/>
      <c r="M30241"/>
      <c r="N30241"/>
      <c r="O30241"/>
      <c r="P30241"/>
    </row>
    <row r="30242" spans="5:16" x14ac:dyDescent="0.2">
      <c r="E30242"/>
      <c r="F30242"/>
      <c r="G30242"/>
      <c r="H30242"/>
      <c r="I30242"/>
      <c r="J30242"/>
      <c r="K30242"/>
      <c r="L30242"/>
      <c r="M30242"/>
      <c r="N30242"/>
      <c r="O30242"/>
      <c r="P30242"/>
    </row>
    <row r="30243" spans="5:16" x14ac:dyDescent="0.2">
      <c r="E30243"/>
      <c r="F30243"/>
      <c r="G30243"/>
      <c r="H30243"/>
      <c r="I30243"/>
      <c r="J30243"/>
      <c r="K30243"/>
      <c r="L30243"/>
      <c r="M30243"/>
      <c r="N30243"/>
      <c r="O30243"/>
      <c r="P30243"/>
    </row>
    <row r="30244" spans="5:16" x14ac:dyDescent="0.2">
      <c r="E30244"/>
      <c r="F30244"/>
      <c r="G30244"/>
      <c r="H30244"/>
      <c r="I30244"/>
      <c r="J30244"/>
      <c r="K30244"/>
      <c r="L30244"/>
      <c r="M30244"/>
      <c r="N30244"/>
      <c r="O30244"/>
      <c r="P30244"/>
    </row>
    <row r="30245" spans="5:16" x14ac:dyDescent="0.2">
      <c r="E30245"/>
      <c r="F30245"/>
      <c r="G30245"/>
      <c r="H30245"/>
      <c r="I30245"/>
      <c r="J30245"/>
      <c r="K30245"/>
      <c r="L30245"/>
      <c r="M30245"/>
      <c r="N30245"/>
      <c r="O30245"/>
      <c r="P30245"/>
    </row>
    <row r="30246" spans="5:16" x14ac:dyDescent="0.2">
      <c r="E30246"/>
      <c r="F30246"/>
      <c r="G30246"/>
      <c r="H30246"/>
      <c r="I30246"/>
      <c r="J30246"/>
      <c r="K30246"/>
      <c r="L30246"/>
      <c r="M30246"/>
      <c r="N30246"/>
      <c r="O30246"/>
      <c r="P30246"/>
    </row>
    <row r="30247" spans="5:16" x14ac:dyDescent="0.2">
      <c r="E30247"/>
      <c r="F30247"/>
      <c r="G30247"/>
      <c r="H30247"/>
      <c r="I30247"/>
      <c r="J30247"/>
      <c r="K30247"/>
      <c r="L30247"/>
      <c r="M30247"/>
      <c r="N30247"/>
      <c r="O30247"/>
      <c r="P30247"/>
    </row>
    <row r="30248" spans="5:16" x14ac:dyDescent="0.2">
      <c r="E30248"/>
      <c r="F30248"/>
      <c r="G30248"/>
      <c r="H30248"/>
      <c r="I30248"/>
      <c r="J30248"/>
      <c r="K30248"/>
      <c r="L30248"/>
      <c r="M30248"/>
      <c r="N30248"/>
      <c r="O30248"/>
      <c r="P30248"/>
    </row>
    <row r="30249" spans="5:16" x14ac:dyDescent="0.2">
      <c r="E30249"/>
      <c r="F30249"/>
      <c r="G30249"/>
      <c r="H30249"/>
      <c r="I30249"/>
      <c r="J30249"/>
      <c r="K30249"/>
      <c r="L30249"/>
      <c r="M30249"/>
      <c r="N30249"/>
      <c r="O30249"/>
      <c r="P30249"/>
    </row>
    <row r="30250" spans="5:16" x14ac:dyDescent="0.2">
      <c r="E30250"/>
      <c r="F30250"/>
      <c r="G30250"/>
      <c r="H30250"/>
      <c r="I30250"/>
      <c r="J30250"/>
      <c r="K30250"/>
      <c r="L30250"/>
      <c r="M30250"/>
      <c r="N30250"/>
      <c r="O30250"/>
      <c r="P30250"/>
    </row>
    <row r="30251" spans="5:16" x14ac:dyDescent="0.2">
      <c r="E30251"/>
      <c r="F30251"/>
      <c r="G30251"/>
      <c r="H30251"/>
      <c r="I30251"/>
      <c r="J30251"/>
      <c r="K30251"/>
      <c r="L30251"/>
      <c r="M30251"/>
      <c r="N30251"/>
      <c r="O30251"/>
      <c r="P30251"/>
    </row>
    <row r="30252" spans="5:16" x14ac:dyDescent="0.2">
      <c r="E30252"/>
      <c r="F30252"/>
      <c r="G30252"/>
      <c r="H30252"/>
      <c r="I30252"/>
      <c r="J30252"/>
      <c r="K30252"/>
      <c r="L30252"/>
      <c r="M30252"/>
      <c r="N30252"/>
      <c r="O30252"/>
      <c r="P30252"/>
    </row>
    <row r="30253" spans="5:16" x14ac:dyDescent="0.2">
      <c r="E30253"/>
      <c r="F30253"/>
      <c r="G30253"/>
      <c r="H30253"/>
      <c r="I30253"/>
      <c r="J30253"/>
      <c r="K30253"/>
      <c r="L30253"/>
      <c r="M30253"/>
      <c r="N30253"/>
      <c r="O30253"/>
      <c r="P30253"/>
    </row>
    <row r="30254" spans="5:16" x14ac:dyDescent="0.2">
      <c r="E30254"/>
      <c r="F30254"/>
      <c r="G30254"/>
      <c r="H30254"/>
      <c r="I30254"/>
      <c r="J30254"/>
      <c r="K30254"/>
      <c r="L30254"/>
      <c r="M30254"/>
      <c r="N30254"/>
      <c r="O30254"/>
      <c r="P30254"/>
    </row>
    <row r="30255" spans="5:16" x14ac:dyDescent="0.2">
      <c r="E30255"/>
      <c r="F30255"/>
      <c r="G30255"/>
      <c r="H30255"/>
      <c r="I30255"/>
      <c r="J30255"/>
      <c r="K30255"/>
      <c r="L30255"/>
      <c r="M30255"/>
      <c r="N30255"/>
      <c r="O30255"/>
      <c r="P30255"/>
    </row>
    <row r="30256" spans="5:16" x14ac:dyDescent="0.2">
      <c r="E30256"/>
      <c r="F30256"/>
      <c r="G30256"/>
      <c r="H30256"/>
      <c r="I30256"/>
      <c r="J30256"/>
      <c r="K30256"/>
      <c r="L30256"/>
      <c r="M30256"/>
      <c r="N30256"/>
      <c r="O30256"/>
      <c r="P30256"/>
    </row>
    <row r="30257" spans="5:16" x14ac:dyDescent="0.2">
      <c r="E30257"/>
      <c r="F30257"/>
      <c r="G30257"/>
      <c r="H30257"/>
      <c r="I30257"/>
      <c r="J30257"/>
      <c r="K30257"/>
      <c r="L30257"/>
      <c r="M30257"/>
      <c r="N30257"/>
      <c r="O30257"/>
      <c r="P30257"/>
    </row>
    <row r="30258" spans="5:16" x14ac:dyDescent="0.2">
      <c r="E30258"/>
      <c r="F30258"/>
      <c r="G30258"/>
      <c r="H30258"/>
      <c r="I30258"/>
      <c r="J30258"/>
      <c r="K30258"/>
      <c r="L30258"/>
      <c r="M30258"/>
      <c r="N30258"/>
      <c r="O30258"/>
      <c r="P30258"/>
    </row>
    <row r="30259" spans="5:16" x14ac:dyDescent="0.2">
      <c r="E30259"/>
      <c r="F30259"/>
      <c r="G30259"/>
      <c r="H30259"/>
      <c r="I30259"/>
      <c r="J30259"/>
      <c r="K30259"/>
      <c r="L30259"/>
      <c r="M30259"/>
      <c r="N30259"/>
      <c r="O30259"/>
      <c r="P30259"/>
    </row>
    <row r="30260" spans="5:16" x14ac:dyDescent="0.2">
      <c r="E30260"/>
      <c r="F30260"/>
      <c r="G30260"/>
      <c r="H30260"/>
      <c r="I30260"/>
      <c r="J30260"/>
      <c r="K30260"/>
      <c r="L30260"/>
      <c r="M30260"/>
      <c r="N30260"/>
      <c r="O30260"/>
      <c r="P30260"/>
    </row>
    <row r="30261" spans="5:16" x14ac:dyDescent="0.2">
      <c r="E30261"/>
      <c r="F30261"/>
      <c r="G30261"/>
      <c r="H30261"/>
      <c r="I30261"/>
      <c r="J30261"/>
      <c r="K30261"/>
      <c r="L30261"/>
      <c r="M30261"/>
      <c r="N30261"/>
      <c r="O30261"/>
      <c r="P30261"/>
    </row>
    <row r="30262" spans="5:16" x14ac:dyDescent="0.2">
      <c r="E30262"/>
      <c r="F30262"/>
      <c r="G30262"/>
      <c r="H30262"/>
      <c r="I30262"/>
      <c r="J30262"/>
      <c r="K30262"/>
      <c r="L30262"/>
      <c r="M30262"/>
      <c r="N30262"/>
      <c r="O30262"/>
      <c r="P30262"/>
    </row>
    <row r="30263" spans="5:16" x14ac:dyDescent="0.2">
      <c r="E30263"/>
      <c r="F30263"/>
      <c r="G30263"/>
      <c r="H30263"/>
      <c r="I30263"/>
      <c r="J30263"/>
      <c r="K30263"/>
      <c r="L30263"/>
      <c r="M30263"/>
      <c r="N30263"/>
      <c r="O30263"/>
      <c r="P30263"/>
    </row>
    <row r="30264" spans="5:16" x14ac:dyDescent="0.2">
      <c r="E30264"/>
      <c r="F30264"/>
      <c r="G30264"/>
      <c r="H30264"/>
      <c r="I30264"/>
      <c r="J30264"/>
      <c r="K30264"/>
      <c r="L30264"/>
      <c r="M30264"/>
      <c r="N30264"/>
      <c r="O30264"/>
      <c r="P30264"/>
    </row>
    <row r="30265" spans="5:16" x14ac:dyDescent="0.2">
      <c r="E30265"/>
      <c r="F30265"/>
      <c r="G30265"/>
      <c r="H30265"/>
      <c r="I30265"/>
      <c r="J30265"/>
      <c r="K30265"/>
      <c r="L30265"/>
      <c r="M30265"/>
      <c r="N30265"/>
      <c r="O30265"/>
      <c r="P30265"/>
    </row>
    <row r="30266" spans="5:16" x14ac:dyDescent="0.2">
      <c r="E30266"/>
      <c r="F30266"/>
      <c r="G30266"/>
      <c r="H30266"/>
      <c r="I30266"/>
      <c r="J30266"/>
      <c r="K30266"/>
      <c r="L30266"/>
      <c r="M30266"/>
      <c r="N30266"/>
      <c r="O30266"/>
      <c r="P30266"/>
    </row>
    <row r="30267" spans="5:16" x14ac:dyDescent="0.2">
      <c r="E30267"/>
      <c r="F30267"/>
      <c r="G30267"/>
      <c r="H30267"/>
      <c r="I30267"/>
      <c r="J30267"/>
      <c r="K30267"/>
      <c r="L30267"/>
      <c r="M30267"/>
      <c r="N30267"/>
      <c r="O30267"/>
      <c r="P30267"/>
    </row>
    <row r="30268" spans="5:16" x14ac:dyDescent="0.2">
      <c r="E30268"/>
      <c r="F30268"/>
      <c r="G30268"/>
      <c r="H30268"/>
      <c r="I30268"/>
      <c r="J30268"/>
      <c r="K30268"/>
      <c r="L30268"/>
      <c r="M30268"/>
      <c r="N30268"/>
      <c r="O30268"/>
      <c r="P30268"/>
    </row>
    <row r="30269" spans="5:16" x14ac:dyDescent="0.2">
      <c r="E30269"/>
      <c r="F30269"/>
      <c r="G30269"/>
      <c r="H30269"/>
      <c r="I30269"/>
      <c r="J30269"/>
      <c r="K30269"/>
      <c r="L30269"/>
      <c r="M30269"/>
      <c r="N30269"/>
      <c r="O30269"/>
      <c r="P30269"/>
    </row>
    <row r="30270" spans="5:16" x14ac:dyDescent="0.2">
      <c r="E30270"/>
      <c r="F30270"/>
      <c r="G30270"/>
      <c r="H30270"/>
      <c r="I30270"/>
      <c r="J30270"/>
      <c r="K30270"/>
      <c r="L30270"/>
      <c r="M30270"/>
      <c r="N30270"/>
      <c r="O30270"/>
      <c r="P30270"/>
    </row>
    <row r="30271" spans="5:16" x14ac:dyDescent="0.2">
      <c r="E30271"/>
      <c r="F30271"/>
      <c r="G30271"/>
      <c r="H30271"/>
      <c r="I30271"/>
      <c r="J30271"/>
      <c r="K30271"/>
      <c r="L30271"/>
      <c r="M30271"/>
      <c r="N30271"/>
      <c r="O30271"/>
      <c r="P30271"/>
    </row>
    <row r="30272" spans="5:16" x14ac:dyDescent="0.2">
      <c r="E30272"/>
      <c r="F30272"/>
      <c r="G30272"/>
      <c r="H30272"/>
      <c r="I30272"/>
      <c r="J30272"/>
      <c r="K30272"/>
      <c r="L30272"/>
      <c r="M30272"/>
      <c r="N30272"/>
      <c r="O30272"/>
      <c r="P30272"/>
    </row>
    <row r="30273" spans="5:16" x14ac:dyDescent="0.2">
      <c r="E30273"/>
      <c r="F30273"/>
      <c r="G30273"/>
      <c r="H30273"/>
      <c r="I30273"/>
      <c r="J30273"/>
      <c r="K30273"/>
      <c r="L30273"/>
      <c r="M30273"/>
      <c r="N30273"/>
      <c r="O30273"/>
      <c r="P30273"/>
    </row>
    <row r="30274" spans="5:16" x14ac:dyDescent="0.2">
      <c r="E30274"/>
      <c r="F30274"/>
      <c r="G30274"/>
      <c r="H30274"/>
      <c r="I30274"/>
      <c r="J30274"/>
      <c r="K30274"/>
      <c r="L30274"/>
      <c r="M30274"/>
      <c r="N30274"/>
      <c r="O30274"/>
      <c r="P30274"/>
    </row>
    <row r="30275" spans="5:16" x14ac:dyDescent="0.2">
      <c r="E30275"/>
      <c r="F30275"/>
      <c r="G30275"/>
      <c r="H30275"/>
      <c r="I30275"/>
      <c r="J30275"/>
      <c r="K30275"/>
      <c r="L30275"/>
      <c r="M30275"/>
      <c r="N30275"/>
      <c r="O30275"/>
      <c r="P30275"/>
    </row>
    <row r="30276" spans="5:16" x14ac:dyDescent="0.2">
      <c r="E30276"/>
      <c r="F30276"/>
      <c r="G30276"/>
      <c r="H30276"/>
      <c r="I30276"/>
      <c r="J30276"/>
      <c r="K30276"/>
      <c r="L30276"/>
      <c r="M30276"/>
      <c r="N30276"/>
      <c r="O30276"/>
      <c r="P30276"/>
    </row>
    <row r="30277" spans="5:16" x14ac:dyDescent="0.2">
      <c r="E30277"/>
      <c r="F30277"/>
      <c r="G30277"/>
      <c r="H30277"/>
      <c r="I30277"/>
      <c r="J30277"/>
      <c r="K30277"/>
      <c r="L30277"/>
      <c r="M30277"/>
      <c r="N30277"/>
      <c r="O30277"/>
      <c r="P30277"/>
    </row>
    <row r="30278" spans="5:16" x14ac:dyDescent="0.2">
      <c r="E30278"/>
      <c r="F30278"/>
      <c r="G30278"/>
      <c r="H30278"/>
      <c r="I30278"/>
      <c r="J30278"/>
      <c r="K30278"/>
      <c r="L30278"/>
      <c r="M30278"/>
      <c r="N30278"/>
      <c r="O30278"/>
      <c r="P30278"/>
    </row>
    <row r="30279" spans="5:16" x14ac:dyDescent="0.2">
      <c r="E30279"/>
      <c r="F30279"/>
      <c r="G30279"/>
      <c r="H30279"/>
      <c r="I30279"/>
      <c r="J30279"/>
      <c r="K30279"/>
      <c r="L30279"/>
      <c r="M30279"/>
      <c r="N30279"/>
      <c r="O30279"/>
      <c r="P30279"/>
    </row>
    <row r="30280" spans="5:16" x14ac:dyDescent="0.2">
      <c r="E30280"/>
      <c r="F30280"/>
      <c r="G30280"/>
      <c r="H30280"/>
      <c r="I30280"/>
      <c r="J30280"/>
      <c r="K30280"/>
      <c r="L30280"/>
      <c r="M30280"/>
      <c r="N30280"/>
      <c r="O30280"/>
      <c r="P30280"/>
    </row>
    <row r="30281" spans="5:16" x14ac:dyDescent="0.2">
      <c r="E30281"/>
      <c r="F30281"/>
      <c r="G30281"/>
      <c r="H30281"/>
      <c r="I30281"/>
      <c r="J30281"/>
      <c r="K30281"/>
      <c r="L30281"/>
      <c r="M30281"/>
      <c r="N30281"/>
      <c r="O30281"/>
      <c r="P30281"/>
    </row>
    <row r="30282" spans="5:16" x14ac:dyDescent="0.2">
      <c r="E30282"/>
      <c r="F30282"/>
      <c r="G30282"/>
      <c r="H30282"/>
      <c r="I30282"/>
      <c r="J30282"/>
      <c r="K30282"/>
      <c r="L30282"/>
      <c r="M30282"/>
      <c r="N30282"/>
      <c r="O30282"/>
      <c r="P30282"/>
    </row>
    <row r="30283" spans="5:16" x14ac:dyDescent="0.2">
      <c r="E30283"/>
      <c r="F30283"/>
      <c r="G30283"/>
      <c r="H30283"/>
      <c r="I30283"/>
      <c r="J30283"/>
      <c r="K30283"/>
      <c r="L30283"/>
      <c r="M30283"/>
      <c r="N30283"/>
      <c r="O30283"/>
      <c r="P30283"/>
    </row>
    <row r="30284" spans="5:16" x14ac:dyDescent="0.2">
      <c r="E30284"/>
      <c r="F30284"/>
      <c r="G30284"/>
      <c r="H30284"/>
      <c r="I30284"/>
      <c r="J30284"/>
      <c r="K30284"/>
      <c r="L30284"/>
      <c r="M30284"/>
      <c r="N30284"/>
      <c r="O30284"/>
      <c r="P30284"/>
    </row>
    <row r="30285" spans="5:16" x14ac:dyDescent="0.2">
      <c r="E30285"/>
      <c r="F30285"/>
      <c r="G30285"/>
      <c r="H30285"/>
      <c r="I30285"/>
      <c r="J30285"/>
      <c r="K30285"/>
      <c r="L30285"/>
      <c r="M30285"/>
      <c r="N30285"/>
      <c r="O30285"/>
      <c r="P30285"/>
    </row>
    <row r="30286" spans="5:16" x14ac:dyDescent="0.2">
      <c r="E30286"/>
      <c r="F30286"/>
      <c r="G30286"/>
      <c r="H30286"/>
      <c r="I30286"/>
      <c r="J30286"/>
      <c r="K30286"/>
      <c r="L30286"/>
      <c r="M30286"/>
      <c r="N30286"/>
      <c r="O30286"/>
      <c r="P30286"/>
    </row>
    <row r="30287" spans="5:16" x14ac:dyDescent="0.2">
      <c r="E30287"/>
      <c r="F30287"/>
      <c r="G30287"/>
      <c r="H30287"/>
      <c r="I30287"/>
      <c r="J30287"/>
      <c r="K30287"/>
      <c r="L30287"/>
      <c r="M30287"/>
      <c r="N30287"/>
      <c r="O30287"/>
      <c r="P30287"/>
    </row>
    <row r="30288" spans="5:16" x14ac:dyDescent="0.2">
      <c r="E30288"/>
      <c r="F30288"/>
      <c r="G30288"/>
      <c r="H30288"/>
      <c r="I30288"/>
      <c r="J30288"/>
      <c r="K30288"/>
      <c r="L30288"/>
      <c r="M30288"/>
      <c r="N30288"/>
      <c r="O30288"/>
      <c r="P30288"/>
    </row>
    <row r="30289" spans="5:16" x14ac:dyDescent="0.2">
      <c r="E30289"/>
      <c r="F30289"/>
      <c r="G30289"/>
      <c r="H30289"/>
      <c r="I30289"/>
      <c r="J30289"/>
      <c r="K30289"/>
      <c r="L30289"/>
      <c r="M30289"/>
      <c r="N30289"/>
      <c r="O30289"/>
      <c r="P30289"/>
    </row>
    <row r="30290" spans="5:16" x14ac:dyDescent="0.2">
      <c r="E30290"/>
      <c r="F30290"/>
      <c r="G30290"/>
      <c r="H30290"/>
      <c r="I30290"/>
      <c r="J30290"/>
      <c r="K30290"/>
      <c r="L30290"/>
      <c r="M30290"/>
      <c r="N30290"/>
      <c r="O30290"/>
      <c r="P30290"/>
    </row>
    <row r="30291" spans="5:16" x14ac:dyDescent="0.2">
      <c r="E30291"/>
      <c r="F30291"/>
      <c r="G30291"/>
      <c r="H30291"/>
      <c r="I30291"/>
      <c r="J30291"/>
      <c r="K30291"/>
      <c r="L30291"/>
      <c r="M30291"/>
      <c r="N30291"/>
      <c r="O30291"/>
      <c r="P30291"/>
    </row>
    <row r="30292" spans="5:16" x14ac:dyDescent="0.2">
      <c r="E30292"/>
      <c r="F30292"/>
      <c r="G30292"/>
      <c r="H30292"/>
      <c r="I30292"/>
      <c r="J30292"/>
      <c r="K30292"/>
      <c r="L30292"/>
      <c r="M30292"/>
      <c r="N30292"/>
      <c r="O30292"/>
      <c r="P30292"/>
    </row>
    <row r="30293" spans="5:16" x14ac:dyDescent="0.2">
      <c r="E30293"/>
      <c r="F30293"/>
      <c r="G30293"/>
      <c r="H30293"/>
      <c r="I30293"/>
      <c r="J30293"/>
      <c r="K30293"/>
      <c r="L30293"/>
      <c r="M30293"/>
      <c r="N30293"/>
      <c r="O30293"/>
      <c r="P30293"/>
    </row>
    <row r="30294" spans="5:16" x14ac:dyDescent="0.2">
      <c r="E30294"/>
      <c r="F30294"/>
      <c r="G30294"/>
      <c r="H30294"/>
      <c r="I30294"/>
      <c r="J30294"/>
      <c r="K30294"/>
      <c r="L30294"/>
      <c r="M30294"/>
      <c r="N30294"/>
      <c r="O30294"/>
      <c r="P30294"/>
    </row>
    <row r="30295" spans="5:16" x14ac:dyDescent="0.2">
      <c r="E30295"/>
      <c r="F30295"/>
      <c r="G30295"/>
      <c r="H30295"/>
      <c r="I30295"/>
      <c r="J30295"/>
      <c r="K30295"/>
      <c r="L30295"/>
      <c r="M30295"/>
      <c r="N30295"/>
      <c r="O30295"/>
      <c r="P30295"/>
    </row>
    <row r="30296" spans="5:16" x14ac:dyDescent="0.2">
      <c r="E30296"/>
      <c r="F30296"/>
      <c r="G30296"/>
      <c r="H30296"/>
      <c r="I30296"/>
      <c r="J30296"/>
      <c r="K30296"/>
      <c r="L30296"/>
      <c r="M30296"/>
      <c r="N30296"/>
      <c r="O30296"/>
      <c r="P30296"/>
    </row>
    <row r="30297" spans="5:16" x14ac:dyDescent="0.2">
      <c r="E30297"/>
      <c r="F30297"/>
      <c r="G30297"/>
      <c r="H30297"/>
      <c r="I30297"/>
      <c r="J30297"/>
      <c r="K30297"/>
      <c r="L30297"/>
      <c r="M30297"/>
      <c r="N30297"/>
      <c r="O30297"/>
      <c r="P30297"/>
    </row>
    <row r="30298" spans="5:16" x14ac:dyDescent="0.2">
      <c r="E30298"/>
      <c r="F30298"/>
      <c r="G30298"/>
      <c r="H30298"/>
      <c r="I30298"/>
      <c r="J30298"/>
      <c r="K30298"/>
      <c r="L30298"/>
      <c r="M30298"/>
      <c r="N30298"/>
      <c r="O30298"/>
      <c r="P30298"/>
    </row>
    <row r="30299" spans="5:16" x14ac:dyDescent="0.2">
      <c r="E30299"/>
      <c r="F30299"/>
      <c r="G30299"/>
      <c r="H30299"/>
      <c r="I30299"/>
      <c r="J30299"/>
      <c r="K30299"/>
      <c r="L30299"/>
      <c r="M30299"/>
      <c r="N30299"/>
      <c r="O30299"/>
      <c r="P30299"/>
    </row>
    <row r="30300" spans="5:16" x14ac:dyDescent="0.2">
      <c r="E30300"/>
      <c r="F30300"/>
      <c r="G30300"/>
      <c r="H30300"/>
      <c r="I30300"/>
      <c r="J30300"/>
      <c r="K30300"/>
      <c r="L30300"/>
      <c r="M30300"/>
      <c r="N30300"/>
      <c r="O30300"/>
      <c r="P30300"/>
    </row>
    <row r="30301" spans="5:16" x14ac:dyDescent="0.2">
      <c r="E30301"/>
      <c r="F30301"/>
      <c r="G30301"/>
      <c r="H30301"/>
      <c r="I30301"/>
      <c r="J30301"/>
      <c r="K30301"/>
      <c r="L30301"/>
      <c r="M30301"/>
      <c r="N30301"/>
      <c r="O30301"/>
      <c r="P30301"/>
    </row>
    <row r="30302" spans="5:16" x14ac:dyDescent="0.2">
      <c r="E30302"/>
      <c r="F30302"/>
      <c r="G30302"/>
      <c r="H30302"/>
      <c r="I30302"/>
      <c r="J30302"/>
      <c r="K30302"/>
      <c r="L30302"/>
      <c r="M30302"/>
      <c r="N30302"/>
      <c r="O30302"/>
      <c r="P30302"/>
    </row>
    <row r="30303" spans="5:16" x14ac:dyDescent="0.2">
      <c r="E30303"/>
      <c r="F30303"/>
      <c r="G30303"/>
      <c r="H30303"/>
      <c r="I30303"/>
      <c r="J30303"/>
      <c r="K30303"/>
      <c r="L30303"/>
      <c r="M30303"/>
      <c r="N30303"/>
      <c r="O30303"/>
      <c r="P30303"/>
    </row>
    <row r="30304" spans="5:16" x14ac:dyDescent="0.2">
      <c r="E30304"/>
      <c r="F30304"/>
      <c r="G30304"/>
      <c r="H30304"/>
      <c r="I30304"/>
      <c r="J30304"/>
      <c r="K30304"/>
      <c r="L30304"/>
      <c r="M30304"/>
      <c r="N30304"/>
      <c r="O30304"/>
      <c r="P30304"/>
    </row>
    <row r="30305" spans="5:16" x14ac:dyDescent="0.2">
      <c r="E30305"/>
      <c r="F30305"/>
      <c r="G30305"/>
      <c r="H30305"/>
      <c r="I30305"/>
      <c r="J30305"/>
      <c r="K30305"/>
      <c r="L30305"/>
      <c r="M30305"/>
      <c r="N30305"/>
      <c r="O30305"/>
      <c r="P30305"/>
    </row>
    <row r="30306" spans="5:16" x14ac:dyDescent="0.2">
      <c r="E30306"/>
      <c r="F30306"/>
      <c r="G30306"/>
      <c r="H30306"/>
      <c r="I30306"/>
      <c r="J30306"/>
      <c r="K30306"/>
      <c r="L30306"/>
      <c r="M30306"/>
      <c r="N30306"/>
      <c r="O30306"/>
      <c r="P30306"/>
    </row>
    <row r="30307" spans="5:16" x14ac:dyDescent="0.2">
      <c r="E30307"/>
      <c r="F30307"/>
      <c r="G30307"/>
      <c r="H30307"/>
      <c r="I30307"/>
      <c r="J30307"/>
      <c r="K30307"/>
      <c r="L30307"/>
      <c r="M30307"/>
      <c r="N30307"/>
      <c r="O30307"/>
      <c r="P30307"/>
    </row>
    <row r="30308" spans="5:16" x14ac:dyDescent="0.2">
      <c r="E30308"/>
      <c r="F30308"/>
      <c r="G30308"/>
      <c r="H30308"/>
      <c r="I30308"/>
      <c r="J30308"/>
      <c r="K30308"/>
      <c r="L30308"/>
      <c r="M30308"/>
      <c r="N30308"/>
      <c r="O30308"/>
      <c r="P30308"/>
    </row>
    <row r="30309" spans="5:16" x14ac:dyDescent="0.2">
      <c r="E30309"/>
      <c r="F30309"/>
      <c r="G30309"/>
      <c r="H30309"/>
      <c r="I30309"/>
      <c r="J30309"/>
      <c r="K30309"/>
      <c r="L30309"/>
      <c r="M30309"/>
      <c r="N30309"/>
      <c r="O30309"/>
      <c r="P30309"/>
    </row>
    <row r="30310" spans="5:16" x14ac:dyDescent="0.2">
      <c r="E30310"/>
      <c r="F30310"/>
      <c r="G30310"/>
      <c r="H30310"/>
      <c r="I30310"/>
      <c r="J30310"/>
      <c r="K30310"/>
      <c r="L30310"/>
      <c r="M30310"/>
      <c r="N30310"/>
      <c r="O30310"/>
      <c r="P30310"/>
    </row>
    <row r="30311" spans="5:16" x14ac:dyDescent="0.2">
      <c r="E30311"/>
      <c r="F30311"/>
      <c r="G30311"/>
      <c r="H30311"/>
      <c r="I30311"/>
      <c r="J30311"/>
      <c r="K30311"/>
      <c r="L30311"/>
      <c r="M30311"/>
      <c r="N30311"/>
      <c r="O30311"/>
      <c r="P30311"/>
    </row>
    <row r="30312" spans="5:16" x14ac:dyDescent="0.2">
      <c r="E30312"/>
      <c r="F30312"/>
      <c r="G30312"/>
      <c r="H30312"/>
      <c r="I30312"/>
      <c r="J30312"/>
      <c r="K30312"/>
      <c r="L30312"/>
      <c r="M30312"/>
      <c r="N30312"/>
      <c r="O30312"/>
      <c r="P30312"/>
    </row>
    <row r="30313" spans="5:16" x14ac:dyDescent="0.2">
      <c r="E30313"/>
      <c r="F30313"/>
      <c r="G30313"/>
      <c r="H30313"/>
      <c r="I30313"/>
      <c r="J30313"/>
      <c r="K30313"/>
      <c r="L30313"/>
      <c r="M30313"/>
      <c r="N30313"/>
      <c r="O30313"/>
      <c r="P30313"/>
    </row>
    <row r="30314" spans="5:16" x14ac:dyDescent="0.2">
      <c r="E30314"/>
      <c r="F30314"/>
      <c r="G30314"/>
      <c r="H30314"/>
      <c r="I30314"/>
      <c r="J30314"/>
      <c r="K30314"/>
      <c r="L30314"/>
      <c r="M30314"/>
      <c r="N30314"/>
      <c r="O30314"/>
      <c r="P30314"/>
    </row>
    <row r="30315" spans="5:16" x14ac:dyDescent="0.2">
      <c r="E30315"/>
      <c r="F30315"/>
      <c r="G30315"/>
      <c r="H30315"/>
      <c r="I30315"/>
      <c r="J30315"/>
      <c r="K30315"/>
      <c r="L30315"/>
      <c r="M30315"/>
      <c r="N30315"/>
      <c r="O30315"/>
      <c r="P30315"/>
    </row>
    <row r="30316" spans="5:16" x14ac:dyDescent="0.2">
      <c r="E30316"/>
      <c r="F30316"/>
      <c r="G30316"/>
      <c r="H30316"/>
      <c r="I30316"/>
      <c r="J30316"/>
      <c r="K30316"/>
      <c r="L30316"/>
      <c r="M30316"/>
      <c r="N30316"/>
      <c r="O30316"/>
      <c r="P30316"/>
    </row>
    <row r="30317" spans="5:16" x14ac:dyDescent="0.2">
      <c r="E30317"/>
      <c r="F30317"/>
      <c r="G30317"/>
      <c r="H30317"/>
      <c r="I30317"/>
      <c r="J30317"/>
      <c r="K30317"/>
      <c r="L30317"/>
      <c r="M30317"/>
      <c r="N30317"/>
      <c r="O30317"/>
      <c r="P30317"/>
    </row>
    <row r="30318" spans="5:16" x14ac:dyDescent="0.2">
      <c r="E30318"/>
      <c r="F30318"/>
      <c r="G30318"/>
      <c r="H30318"/>
      <c r="I30318"/>
      <c r="J30318"/>
      <c r="K30318"/>
      <c r="L30318"/>
      <c r="M30318"/>
      <c r="N30318"/>
      <c r="O30318"/>
      <c r="P30318"/>
    </row>
    <row r="30319" spans="5:16" x14ac:dyDescent="0.2">
      <c r="E30319"/>
      <c r="F30319"/>
      <c r="G30319"/>
      <c r="H30319"/>
      <c r="I30319"/>
      <c r="J30319"/>
      <c r="K30319"/>
      <c r="L30319"/>
      <c r="M30319"/>
      <c r="N30319"/>
      <c r="O30319"/>
      <c r="P30319"/>
    </row>
    <row r="30320" spans="5:16" x14ac:dyDescent="0.2">
      <c r="E30320"/>
      <c r="F30320"/>
      <c r="G30320"/>
      <c r="H30320"/>
      <c r="I30320"/>
      <c r="J30320"/>
      <c r="K30320"/>
      <c r="L30320"/>
      <c r="M30320"/>
      <c r="N30320"/>
      <c r="O30320"/>
      <c r="P30320"/>
    </row>
    <row r="30321" spans="5:16" x14ac:dyDescent="0.2">
      <c r="E30321"/>
      <c r="F30321"/>
      <c r="G30321"/>
      <c r="H30321"/>
      <c r="I30321"/>
      <c r="J30321"/>
      <c r="K30321"/>
      <c r="L30321"/>
      <c r="M30321"/>
      <c r="N30321"/>
      <c r="O30321"/>
      <c r="P30321"/>
    </row>
    <row r="30322" spans="5:16" x14ac:dyDescent="0.2">
      <c r="E30322"/>
      <c r="F30322"/>
      <c r="G30322"/>
      <c r="H30322"/>
      <c r="I30322"/>
      <c r="J30322"/>
      <c r="K30322"/>
      <c r="L30322"/>
      <c r="M30322"/>
      <c r="N30322"/>
      <c r="O30322"/>
      <c r="P30322"/>
    </row>
    <row r="30323" spans="5:16" x14ac:dyDescent="0.2">
      <c r="E30323"/>
      <c r="F30323"/>
      <c r="G30323"/>
      <c r="H30323"/>
      <c r="I30323"/>
      <c r="J30323"/>
      <c r="K30323"/>
      <c r="L30323"/>
      <c r="M30323"/>
      <c r="N30323"/>
      <c r="O30323"/>
      <c r="P30323"/>
    </row>
    <row r="30324" spans="5:16" x14ac:dyDescent="0.2">
      <c r="E30324"/>
      <c r="F30324"/>
      <c r="G30324"/>
      <c r="H30324"/>
      <c r="I30324"/>
      <c r="J30324"/>
      <c r="K30324"/>
      <c r="L30324"/>
      <c r="M30324"/>
      <c r="N30324"/>
      <c r="O30324"/>
      <c r="P30324"/>
    </row>
    <row r="30325" spans="5:16" x14ac:dyDescent="0.2">
      <c r="E30325"/>
      <c r="F30325"/>
      <c r="G30325"/>
      <c r="H30325"/>
      <c r="I30325"/>
      <c r="J30325"/>
      <c r="K30325"/>
      <c r="L30325"/>
      <c r="M30325"/>
      <c r="N30325"/>
      <c r="O30325"/>
      <c r="P30325"/>
    </row>
    <row r="30326" spans="5:16" x14ac:dyDescent="0.2">
      <c r="E30326"/>
      <c r="F30326"/>
      <c r="G30326"/>
      <c r="H30326"/>
      <c r="I30326"/>
      <c r="J30326"/>
      <c r="K30326"/>
      <c r="L30326"/>
      <c r="M30326"/>
      <c r="N30326"/>
      <c r="O30326"/>
      <c r="P30326"/>
    </row>
    <row r="30327" spans="5:16" x14ac:dyDescent="0.2">
      <c r="E30327"/>
      <c r="F30327"/>
      <c r="G30327"/>
      <c r="H30327"/>
      <c r="I30327"/>
      <c r="J30327"/>
      <c r="K30327"/>
      <c r="L30327"/>
      <c r="M30327"/>
      <c r="N30327"/>
      <c r="O30327"/>
      <c r="P30327"/>
    </row>
    <row r="30328" spans="5:16" x14ac:dyDescent="0.2">
      <c r="E30328"/>
      <c r="F30328"/>
      <c r="G30328"/>
      <c r="H30328"/>
      <c r="I30328"/>
      <c r="J30328"/>
      <c r="K30328"/>
      <c r="L30328"/>
      <c r="M30328"/>
      <c r="N30328"/>
      <c r="O30328"/>
      <c r="P30328"/>
    </row>
    <row r="30329" spans="5:16" x14ac:dyDescent="0.2">
      <c r="E30329"/>
      <c r="F30329"/>
      <c r="G30329"/>
      <c r="H30329"/>
      <c r="I30329"/>
      <c r="J30329"/>
      <c r="K30329"/>
      <c r="L30329"/>
      <c r="M30329"/>
      <c r="N30329"/>
      <c r="O30329"/>
      <c r="P30329"/>
    </row>
    <row r="30330" spans="5:16" x14ac:dyDescent="0.2">
      <c r="E30330"/>
      <c r="F30330"/>
      <c r="G30330"/>
      <c r="H30330"/>
      <c r="I30330"/>
      <c r="J30330"/>
      <c r="K30330"/>
      <c r="L30330"/>
      <c r="M30330"/>
      <c r="N30330"/>
      <c r="O30330"/>
      <c r="P30330"/>
    </row>
    <row r="30331" spans="5:16" x14ac:dyDescent="0.2">
      <c r="E30331"/>
      <c r="F30331"/>
      <c r="G30331"/>
      <c r="H30331"/>
      <c r="I30331"/>
      <c r="J30331"/>
      <c r="K30331"/>
      <c r="L30331"/>
      <c r="M30331"/>
      <c r="N30331"/>
      <c r="O30331"/>
      <c r="P30331"/>
    </row>
    <row r="30332" spans="5:16" x14ac:dyDescent="0.2">
      <c r="E30332"/>
      <c r="F30332"/>
      <c r="G30332"/>
      <c r="H30332"/>
      <c r="I30332"/>
      <c r="J30332"/>
      <c r="K30332"/>
      <c r="L30332"/>
      <c r="M30332"/>
      <c r="N30332"/>
      <c r="O30332"/>
      <c r="P30332"/>
    </row>
    <row r="30333" spans="5:16" x14ac:dyDescent="0.2">
      <c r="E30333"/>
      <c r="F30333"/>
      <c r="G30333"/>
      <c r="H30333"/>
      <c r="I30333"/>
      <c r="J30333"/>
      <c r="K30333"/>
      <c r="L30333"/>
      <c r="M30333"/>
      <c r="N30333"/>
      <c r="O30333"/>
      <c r="P30333"/>
    </row>
    <row r="30334" spans="5:16" x14ac:dyDescent="0.2">
      <c r="E30334"/>
      <c r="F30334"/>
      <c r="G30334"/>
      <c r="H30334"/>
      <c r="I30334"/>
      <c r="J30334"/>
      <c r="K30334"/>
      <c r="L30334"/>
      <c r="M30334"/>
      <c r="N30334"/>
      <c r="O30334"/>
      <c r="P30334"/>
    </row>
    <row r="30335" spans="5:16" x14ac:dyDescent="0.2">
      <c r="E30335"/>
      <c r="F30335"/>
      <c r="G30335"/>
      <c r="H30335"/>
      <c r="I30335"/>
      <c r="J30335"/>
      <c r="K30335"/>
      <c r="L30335"/>
      <c r="M30335"/>
      <c r="N30335"/>
      <c r="O30335"/>
      <c r="P30335"/>
    </row>
    <row r="30336" spans="5:16" x14ac:dyDescent="0.2">
      <c r="E30336"/>
      <c r="F30336"/>
      <c r="G30336"/>
      <c r="H30336"/>
      <c r="I30336"/>
      <c r="J30336"/>
      <c r="K30336"/>
      <c r="L30336"/>
      <c r="M30336"/>
      <c r="N30336"/>
      <c r="O30336"/>
      <c r="P30336"/>
    </row>
    <row r="30337" spans="5:16" x14ac:dyDescent="0.2">
      <c r="E30337"/>
      <c r="F30337"/>
      <c r="G30337"/>
      <c r="H30337"/>
      <c r="I30337"/>
      <c r="J30337"/>
      <c r="K30337"/>
      <c r="L30337"/>
      <c r="M30337"/>
      <c r="N30337"/>
      <c r="O30337"/>
      <c r="P30337"/>
    </row>
    <row r="30338" spans="5:16" x14ac:dyDescent="0.2">
      <c r="E30338"/>
      <c r="F30338"/>
      <c r="G30338"/>
      <c r="H30338"/>
      <c r="I30338"/>
      <c r="J30338"/>
      <c r="K30338"/>
      <c r="L30338"/>
      <c r="M30338"/>
      <c r="N30338"/>
      <c r="O30338"/>
      <c r="P30338"/>
    </row>
    <row r="30339" spans="5:16" x14ac:dyDescent="0.2">
      <c r="E30339"/>
      <c r="F30339"/>
      <c r="G30339"/>
      <c r="H30339"/>
      <c r="I30339"/>
      <c r="J30339"/>
      <c r="K30339"/>
      <c r="L30339"/>
      <c r="M30339"/>
      <c r="N30339"/>
      <c r="O30339"/>
      <c r="P30339"/>
    </row>
    <row r="30340" spans="5:16" x14ac:dyDescent="0.2">
      <c r="E30340"/>
      <c r="F30340"/>
      <c r="G30340"/>
      <c r="H30340"/>
      <c r="I30340"/>
      <c r="J30340"/>
      <c r="K30340"/>
      <c r="L30340"/>
      <c r="M30340"/>
      <c r="N30340"/>
      <c r="O30340"/>
      <c r="P30340"/>
    </row>
    <row r="30341" spans="5:16" x14ac:dyDescent="0.2">
      <c r="E30341"/>
      <c r="F30341"/>
      <c r="G30341"/>
      <c r="H30341"/>
      <c r="I30341"/>
      <c r="J30341"/>
      <c r="K30341"/>
      <c r="L30341"/>
      <c r="M30341"/>
      <c r="N30341"/>
      <c r="O30341"/>
      <c r="P30341"/>
    </row>
    <row r="30342" spans="5:16" x14ac:dyDescent="0.2">
      <c r="E30342"/>
      <c r="F30342"/>
      <c r="G30342"/>
      <c r="H30342"/>
      <c r="I30342"/>
      <c r="J30342"/>
      <c r="K30342"/>
      <c r="L30342"/>
      <c r="M30342"/>
      <c r="N30342"/>
      <c r="O30342"/>
      <c r="P30342"/>
    </row>
    <row r="30343" spans="5:16" x14ac:dyDescent="0.2">
      <c r="E30343"/>
      <c r="F30343"/>
      <c r="G30343"/>
      <c r="H30343"/>
      <c r="I30343"/>
      <c r="J30343"/>
      <c r="K30343"/>
      <c r="L30343"/>
      <c r="M30343"/>
      <c r="N30343"/>
      <c r="O30343"/>
      <c r="P30343"/>
    </row>
    <row r="30344" spans="5:16" x14ac:dyDescent="0.2">
      <c r="E30344"/>
      <c r="F30344"/>
      <c r="G30344"/>
      <c r="H30344"/>
      <c r="I30344"/>
      <c r="J30344"/>
      <c r="K30344"/>
      <c r="L30344"/>
      <c r="M30344"/>
      <c r="N30344"/>
      <c r="O30344"/>
      <c r="P30344"/>
    </row>
    <row r="30345" spans="5:16" x14ac:dyDescent="0.2">
      <c r="E30345"/>
      <c r="F30345"/>
      <c r="G30345"/>
      <c r="H30345"/>
      <c r="I30345"/>
      <c r="J30345"/>
      <c r="K30345"/>
      <c r="L30345"/>
      <c r="M30345"/>
      <c r="N30345"/>
      <c r="O30345"/>
      <c r="P30345"/>
    </row>
    <row r="30346" spans="5:16" x14ac:dyDescent="0.2">
      <c r="E30346"/>
      <c r="F30346"/>
      <c r="G30346"/>
      <c r="H30346"/>
      <c r="I30346"/>
      <c r="J30346"/>
      <c r="K30346"/>
      <c r="L30346"/>
      <c r="M30346"/>
      <c r="N30346"/>
      <c r="O30346"/>
      <c r="P30346"/>
    </row>
    <row r="30347" spans="5:16" x14ac:dyDescent="0.2">
      <c r="E30347"/>
      <c r="F30347"/>
      <c r="G30347"/>
      <c r="H30347"/>
      <c r="I30347"/>
      <c r="J30347"/>
      <c r="K30347"/>
      <c r="L30347"/>
      <c r="M30347"/>
      <c r="N30347"/>
      <c r="O30347"/>
      <c r="P30347"/>
    </row>
    <row r="30348" spans="5:16" x14ac:dyDescent="0.2">
      <c r="E30348"/>
      <c r="F30348"/>
      <c r="G30348"/>
      <c r="H30348"/>
      <c r="I30348"/>
      <c r="J30348"/>
      <c r="K30348"/>
      <c r="L30348"/>
      <c r="M30348"/>
      <c r="N30348"/>
      <c r="O30348"/>
      <c r="P30348"/>
    </row>
    <row r="30349" spans="5:16" x14ac:dyDescent="0.2">
      <c r="E30349"/>
      <c r="F30349"/>
      <c r="G30349"/>
      <c r="H30349"/>
      <c r="I30349"/>
      <c r="J30349"/>
      <c r="K30349"/>
      <c r="L30349"/>
      <c r="M30349"/>
      <c r="N30349"/>
      <c r="O30349"/>
      <c r="P30349"/>
    </row>
    <row r="30350" spans="5:16" x14ac:dyDescent="0.2">
      <c r="E30350"/>
      <c r="F30350"/>
      <c r="G30350"/>
      <c r="H30350"/>
      <c r="I30350"/>
      <c r="J30350"/>
      <c r="K30350"/>
      <c r="L30350"/>
      <c r="M30350"/>
      <c r="N30350"/>
      <c r="O30350"/>
      <c r="P30350"/>
    </row>
    <row r="30351" spans="5:16" x14ac:dyDescent="0.2">
      <c r="E30351"/>
      <c r="F30351"/>
      <c r="G30351"/>
      <c r="H30351"/>
      <c r="I30351"/>
      <c r="J30351"/>
      <c r="K30351"/>
      <c r="L30351"/>
      <c r="M30351"/>
      <c r="N30351"/>
      <c r="O30351"/>
      <c r="P30351"/>
    </row>
    <row r="30352" spans="5:16" x14ac:dyDescent="0.2">
      <c r="E30352"/>
      <c r="F30352"/>
      <c r="G30352"/>
      <c r="H30352"/>
      <c r="I30352"/>
      <c r="J30352"/>
      <c r="K30352"/>
      <c r="L30352"/>
      <c r="M30352"/>
      <c r="N30352"/>
      <c r="O30352"/>
      <c r="P30352"/>
    </row>
    <row r="30353" spans="5:16" x14ac:dyDescent="0.2">
      <c r="E30353"/>
      <c r="F30353"/>
      <c r="G30353"/>
      <c r="H30353"/>
      <c r="I30353"/>
      <c r="J30353"/>
      <c r="K30353"/>
      <c r="L30353"/>
      <c r="M30353"/>
      <c r="N30353"/>
      <c r="O30353"/>
      <c r="P30353"/>
    </row>
    <row r="30354" spans="5:16" x14ac:dyDescent="0.2">
      <c r="E30354"/>
      <c r="F30354"/>
      <c r="G30354"/>
      <c r="H30354"/>
      <c r="I30354"/>
      <c r="J30354"/>
      <c r="K30354"/>
      <c r="L30354"/>
      <c r="M30354"/>
      <c r="N30354"/>
      <c r="O30354"/>
      <c r="P30354"/>
    </row>
    <row r="30355" spans="5:16" x14ac:dyDescent="0.2">
      <c r="E30355"/>
      <c r="F30355"/>
      <c r="G30355"/>
      <c r="H30355"/>
      <c r="I30355"/>
      <c r="J30355"/>
      <c r="K30355"/>
      <c r="L30355"/>
      <c r="M30355"/>
      <c r="N30355"/>
      <c r="O30355"/>
      <c r="P30355"/>
    </row>
    <row r="30356" spans="5:16" x14ac:dyDescent="0.2">
      <c r="E30356"/>
      <c r="F30356"/>
      <c r="G30356"/>
      <c r="H30356"/>
      <c r="I30356"/>
      <c r="J30356"/>
      <c r="K30356"/>
      <c r="L30356"/>
      <c r="M30356"/>
      <c r="N30356"/>
      <c r="O30356"/>
      <c r="P30356"/>
    </row>
    <row r="30357" spans="5:16" x14ac:dyDescent="0.2">
      <c r="E30357"/>
      <c r="F30357"/>
      <c r="G30357"/>
      <c r="H30357"/>
      <c r="I30357"/>
      <c r="J30357"/>
      <c r="K30357"/>
      <c r="L30357"/>
      <c r="M30357"/>
      <c r="N30357"/>
      <c r="O30357"/>
      <c r="P30357"/>
    </row>
    <row r="30358" spans="5:16" x14ac:dyDescent="0.2">
      <c r="E30358"/>
      <c r="F30358"/>
      <c r="G30358"/>
      <c r="H30358"/>
      <c r="I30358"/>
      <c r="J30358"/>
      <c r="K30358"/>
      <c r="L30358"/>
      <c r="M30358"/>
      <c r="N30358"/>
      <c r="O30358"/>
      <c r="P30358"/>
    </row>
    <row r="30359" spans="5:16" x14ac:dyDescent="0.2">
      <c r="E30359"/>
      <c r="F30359"/>
      <c r="G30359"/>
      <c r="H30359"/>
      <c r="I30359"/>
      <c r="J30359"/>
      <c r="K30359"/>
      <c r="L30359"/>
      <c r="M30359"/>
      <c r="N30359"/>
      <c r="O30359"/>
      <c r="P30359"/>
    </row>
    <row r="30360" spans="5:16" x14ac:dyDescent="0.2">
      <c r="E30360"/>
      <c r="F30360"/>
      <c r="G30360"/>
      <c r="H30360"/>
      <c r="I30360"/>
      <c r="J30360"/>
      <c r="K30360"/>
      <c r="L30360"/>
      <c r="M30360"/>
      <c r="N30360"/>
      <c r="O30360"/>
      <c r="P30360"/>
    </row>
    <row r="30361" spans="5:16" x14ac:dyDescent="0.2">
      <c r="E30361"/>
      <c r="F30361"/>
      <c r="G30361"/>
      <c r="H30361"/>
      <c r="I30361"/>
      <c r="J30361"/>
      <c r="K30361"/>
      <c r="L30361"/>
      <c r="M30361"/>
      <c r="N30361"/>
      <c r="O30361"/>
      <c r="P30361"/>
    </row>
    <row r="30362" spans="5:16" x14ac:dyDescent="0.2">
      <c r="E30362"/>
      <c r="F30362"/>
      <c r="G30362"/>
      <c r="H30362"/>
      <c r="I30362"/>
      <c r="J30362"/>
      <c r="K30362"/>
      <c r="L30362"/>
      <c r="M30362"/>
      <c r="N30362"/>
      <c r="O30362"/>
      <c r="P30362"/>
    </row>
    <row r="30363" spans="5:16" x14ac:dyDescent="0.2">
      <c r="E30363"/>
      <c r="F30363"/>
      <c r="G30363"/>
      <c r="H30363"/>
      <c r="I30363"/>
      <c r="J30363"/>
      <c r="K30363"/>
      <c r="L30363"/>
      <c r="M30363"/>
      <c r="N30363"/>
      <c r="O30363"/>
      <c r="P30363"/>
    </row>
    <row r="30364" spans="5:16" x14ac:dyDescent="0.2">
      <c r="E30364"/>
      <c r="F30364"/>
      <c r="G30364"/>
      <c r="H30364"/>
      <c r="I30364"/>
      <c r="J30364"/>
      <c r="K30364"/>
      <c r="L30364"/>
      <c r="M30364"/>
      <c r="N30364"/>
      <c r="O30364"/>
      <c r="P30364"/>
    </row>
    <row r="30365" spans="5:16" x14ac:dyDescent="0.2">
      <c r="E30365"/>
      <c r="F30365"/>
      <c r="G30365"/>
      <c r="H30365"/>
      <c r="I30365"/>
      <c r="J30365"/>
      <c r="K30365"/>
      <c r="L30365"/>
      <c r="M30365"/>
      <c r="N30365"/>
      <c r="O30365"/>
      <c r="P30365"/>
    </row>
    <row r="30366" spans="5:16" x14ac:dyDescent="0.2">
      <c r="E30366"/>
      <c r="F30366"/>
      <c r="G30366"/>
      <c r="H30366"/>
      <c r="I30366"/>
      <c r="J30366"/>
      <c r="K30366"/>
      <c r="L30366"/>
      <c r="M30366"/>
      <c r="N30366"/>
      <c r="O30366"/>
      <c r="P30366"/>
    </row>
    <row r="30367" spans="5:16" x14ac:dyDescent="0.2">
      <c r="E30367"/>
      <c r="F30367"/>
      <c r="G30367"/>
      <c r="H30367"/>
      <c r="I30367"/>
      <c r="J30367"/>
      <c r="K30367"/>
      <c r="L30367"/>
      <c r="M30367"/>
      <c r="N30367"/>
      <c r="O30367"/>
      <c r="P30367"/>
    </row>
    <row r="30368" spans="5:16" x14ac:dyDescent="0.2">
      <c r="E30368"/>
      <c r="F30368"/>
      <c r="G30368"/>
      <c r="H30368"/>
      <c r="I30368"/>
      <c r="J30368"/>
      <c r="K30368"/>
      <c r="L30368"/>
      <c r="M30368"/>
      <c r="N30368"/>
      <c r="O30368"/>
      <c r="P30368"/>
    </row>
    <row r="30369" spans="5:16" x14ac:dyDescent="0.2">
      <c r="E30369"/>
      <c r="F30369"/>
      <c r="G30369"/>
      <c r="H30369"/>
      <c r="I30369"/>
      <c r="J30369"/>
      <c r="K30369"/>
      <c r="L30369"/>
      <c r="M30369"/>
      <c r="N30369"/>
      <c r="O30369"/>
      <c r="P30369"/>
    </row>
    <row r="30370" spans="5:16" x14ac:dyDescent="0.2">
      <c r="E30370"/>
      <c r="F30370"/>
      <c r="G30370"/>
      <c r="H30370"/>
      <c r="I30370"/>
      <c r="J30370"/>
      <c r="K30370"/>
      <c r="L30370"/>
      <c r="M30370"/>
      <c r="N30370"/>
      <c r="O30370"/>
      <c r="P30370"/>
    </row>
    <row r="30371" spans="5:16" x14ac:dyDescent="0.2">
      <c r="E30371"/>
      <c r="F30371"/>
      <c r="G30371"/>
      <c r="H30371"/>
      <c r="I30371"/>
      <c r="J30371"/>
      <c r="K30371"/>
      <c r="L30371"/>
      <c r="M30371"/>
      <c r="N30371"/>
      <c r="O30371"/>
      <c r="P30371"/>
    </row>
    <row r="30372" spans="5:16" x14ac:dyDescent="0.2">
      <c r="E30372"/>
      <c r="F30372"/>
      <c r="G30372"/>
      <c r="H30372"/>
      <c r="I30372"/>
      <c r="J30372"/>
      <c r="K30372"/>
      <c r="L30372"/>
      <c r="M30372"/>
      <c r="N30372"/>
      <c r="O30372"/>
      <c r="P30372"/>
    </row>
    <row r="30373" spans="5:16" x14ac:dyDescent="0.2">
      <c r="E30373"/>
      <c r="F30373"/>
      <c r="G30373"/>
      <c r="H30373"/>
      <c r="I30373"/>
      <c r="J30373"/>
      <c r="K30373"/>
      <c r="L30373"/>
      <c r="M30373"/>
      <c r="N30373"/>
      <c r="O30373"/>
      <c r="P30373"/>
    </row>
    <row r="30374" spans="5:16" x14ac:dyDescent="0.2">
      <c r="E30374"/>
      <c r="F30374"/>
      <c r="G30374"/>
      <c r="H30374"/>
      <c r="I30374"/>
      <c r="J30374"/>
      <c r="K30374"/>
      <c r="L30374"/>
      <c r="M30374"/>
      <c r="N30374"/>
      <c r="O30374"/>
      <c r="P30374"/>
    </row>
    <row r="30375" spans="5:16" x14ac:dyDescent="0.2">
      <c r="E30375"/>
      <c r="F30375"/>
      <c r="G30375"/>
      <c r="H30375"/>
      <c r="I30375"/>
      <c r="J30375"/>
      <c r="K30375"/>
      <c r="L30375"/>
      <c r="M30375"/>
      <c r="N30375"/>
      <c r="O30375"/>
      <c r="P30375"/>
    </row>
    <row r="30376" spans="5:16" x14ac:dyDescent="0.2">
      <c r="E30376"/>
      <c r="F30376"/>
      <c r="G30376"/>
      <c r="H30376"/>
      <c r="I30376"/>
      <c r="J30376"/>
      <c r="K30376"/>
      <c r="L30376"/>
      <c r="M30376"/>
      <c r="N30376"/>
      <c r="O30376"/>
      <c r="P30376"/>
    </row>
    <row r="30377" spans="5:16" x14ac:dyDescent="0.2">
      <c r="E30377"/>
      <c r="F30377"/>
      <c r="G30377"/>
      <c r="H30377"/>
      <c r="I30377"/>
      <c r="J30377"/>
      <c r="K30377"/>
      <c r="L30377"/>
      <c r="M30377"/>
      <c r="N30377"/>
      <c r="O30377"/>
      <c r="P30377"/>
    </row>
    <row r="30378" spans="5:16" x14ac:dyDescent="0.2">
      <c r="E30378"/>
      <c r="F30378"/>
      <c r="G30378"/>
      <c r="H30378"/>
      <c r="I30378"/>
      <c r="J30378"/>
      <c r="K30378"/>
      <c r="L30378"/>
      <c r="M30378"/>
      <c r="N30378"/>
      <c r="O30378"/>
      <c r="P30378"/>
    </row>
    <row r="30379" spans="5:16" x14ac:dyDescent="0.2">
      <c r="E30379"/>
      <c r="F30379"/>
      <c r="G30379"/>
      <c r="H30379"/>
      <c r="I30379"/>
      <c r="J30379"/>
      <c r="K30379"/>
      <c r="L30379"/>
      <c r="M30379"/>
      <c r="N30379"/>
      <c r="O30379"/>
      <c r="P30379"/>
    </row>
    <row r="30380" spans="5:16" x14ac:dyDescent="0.2">
      <c r="E30380"/>
      <c r="F30380"/>
      <c r="G30380"/>
      <c r="H30380"/>
      <c r="I30380"/>
      <c r="J30380"/>
      <c r="K30380"/>
      <c r="L30380"/>
      <c r="M30380"/>
      <c r="N30380"/>
      <c r="O30380"/>
      <c r="P30380"/>
    </row>
    <row r="30381" spans="5:16" x14ac:dyDescent="0.2">
      <c r="E30381"/>
      <c r="F30381"/>
      <c r="G30381"/>
      <c r="H30381"/>
      <c r="I30381"/>
      <c r="J30381"/>
      <c r="K30381"/>
      <c r="L30381"/>
      <c r="M30381"/>
      <c r="N30381"/>
      <c r="O30381"/>
      <c r="P30381"/>
    </row>
    <row r="30382" spans="5:16" x14ac:dyDescent="0.2">
      <c r="E30382"/>
      <c r="F30382"/>
      <c r="G30382"/>
      <c r="H30382"/>
      <c r="I30382"/>
      <c r="J30382"/>
      <c r="K30382"/>
      <c r="L30382"/>
      <c r="M30382"/>
      <c r="N30382"/>
      <c r="O30382"/>
      <c r="P30382"/>
    </row>
    <row r="30383" spans="5:16" x14ac:dyDescent="0.2">
      <c r="E30383"/>
      <c r="F30383"/>
      <c r="G30383"/>
      <c r="H30383"/>
      <c r="I30383"/>
      <c r="J30383"/>
      <c r="K30383"/>
      <c r="L30383"/>
      <c r="M30383"/>
      <c r="N30383"/>
      <c r="O30383"/>
      <c r="P30383"/>
    </row>
    <row r="30384" spans="5:16" x14ac:dyDescent="0.2">
      <c r="E30384"/>
      <c r="F30384"/>
      <c r="G30384"/>
      <c r="H30384"/>
      <c r="I30384"/>
      <c r="J30384"/>
      <c r="K30384"/>
      <c r="L30384"/>
      <c r="M30384"/>
      <c r="N30384"/>
      <c r="O30384"/>
      <c r="P30384"/>
    </row>
    <row r="30385" spans="5:16" x14ac:dyDescent="0.2">
      <c r="E30385"/>
      <c r="F30385"/>
      <c r="G30385"/>
      <c r="H30385"/>
      <c r="I30385"/>
      <c r="J30385"/>
      <c r="K30385"/>
      <c r="L30385"/>
      <c r="M30385"/>
      <c r="N30385"/>
      <c r="O30385"/>
      <c r="P30385"/>
    </row>
    <row r="30386" spans="5:16" x14ac:dyDescent="0.2">
      <c r="E30386"/>
      <c r="F30386"/>
      <c r="G30386"/>
      <c r="H30386"/>
      <c r="I30386"/>
      <c r="J30386"/>
      <c r="K30386"/>
      <c r="L30386"/>
      <c r="M30386"/>
      <c r="N30386"/>
      <c r="O30386"/>
      <c r="P30386"/>
    </row>
    <row r="30387" spans="5:16" x14ac:dyDescent="0.2">
      <c r="E30387"/>
      <c r="F30387"/>
      <c r="G30387"/>
      <c r="H30387"/>
      <c r="I30387"/>
      <c r="J30387"/>
      <c r="K30387"/>
      <c r="L30387"/>
      <c r="M30387"/>
      <c r="N30387"/>
      <c r="O30387"/>
      <c r="P30387"/>
    </row>
    <row r="30388" spans="5:16" x14ac:dyDescent="0.2">
      <c r="E30388"/>
      <c r="F30388"/>
      <c r="G30388"/>
      <c r="H30388"/>
      <c r="I30388"/>
      <c r="J30388"/>
      <c r="K30388"/>
      <c r="L30388"/>
      <c r="M30388"/>
      <c r="N30388"/>
      <c r="O30388"/>
      <c r="P30388"/>
    </row>
    <row r="30389" spans="5:16" x14ac:dyDescent="0.2">
      <c r="E30389"/>
      <c r="F30389"/>
      <c r="G30389"/>
      <c r="H30389"/>
      <c r="I30389"/>
      <c r="J30389"/>
      <c r="K30389"/>
      <c r="L30389"/>
      <c r="M30389"/>
      <c r="N30389"/>
      <c r="O30389"/>
      <c r="P30389"/>
    </row>
    <row r="30390" spans="5:16" x14ac:dyDescent="0.2">
      <c r="E30390"/>
      <c r="F30390"/>
      <c r="G30390"/>
      <c r="H30390"/>
      <c r="I30390"/>
      <c r="J30390"/>
      <c r="K30390"/>
      <c r="L30390"/>
      <c r="M30390"/>
      <c r="N30390"/>
      <c r="O30390"/>
      <c r="P30390"/>
    </row>
    <row r="30391" spans="5:16" x14ac:dyDescent="0.2">
      <c r="E30391"/>
      <c r="F30391"/>
      <c r="G30391"/>
      <c r="H30391"/>
      <c r="I30391"/>
      <c r="J30391"/>
      <c r="K30391"/>
      <c r="L30391"/>
      <c r="M30391"/>
      <c r="N30391"/>
      <c r="O30391"/>
      <c r="P30391"/>
    </row>
    <row r="30392" spans="5:16" x14ac:dyDescent="0.2">
      <c r="E30392"/>
      <c r="F30392"/>
      <c r="G30392"/>
      <c r="H30392"/>
      <c r="I30392"/>
      <c r="J30392"/>
      <c r="K30392"/>
      <c r="L30392"/>
      <c r="M30392"/>
      <c r="N30392"/>
      <c r="O30392"/>
      <c r="P30392"/>
    </row>
    <row r="30393" spans="5:16" x14ac:dyDescent="0.2">
      <c r="E30393"/>
      <c r="F30393"/>
      <c r="G30393"/>
      <c r="H30393"/>
      <c r="I30393"/>
      <c r="J30393"/>
      <c r="K30393"/>
      <c r="L30393"/>
      <c r="M30393"/>
      <c r="N30393"/>
      <c r="O30393"/>
      <c r="P30393"/>
    </row>
    <row r="30394" spans="5:16" x14ac:dyDescent="0.2">
      <c r="E30394"/>
      <c r="F30394"/>
      <c r="G30394"/>
      <c r="H30394"/>
      <c r="I30394"/>
      <c r="J30394"/>
      <c r="K30394"/>
      <c r="L30394"/>
      <c r="M30394"/>
      <c r="N30394"/>
      <c r="O30394"/>
      <c r="P30394"/>
    </row>
    <row r="30395" spans="5:16" x14ac:dyDescent="0.2">
      <c r="E30395"/>
      <c r="F30395"/>
      <c r="G30395"/>
      <c r="H30395"/>
      <c r="I30395"/>
      <c r="J30395"/>
      <c r="K30395"/>
      <c r="L30395"/>
      <c r="M30395"/>
      <c r="N30395"/>
      <c r="O30395"/>
      <c r="P30395"/>
    </row>
    <row r="30396" spans="5:16" x14ac:dyDescent="0.2">
      <c r="E30396"/>
      <c r="F30396"/>
      <c r="G30396"/>
      <c r="H30396"/>
      <c r="I30396"/>
      <c r="J30396"/>
      <c r="K30396"/>
      <c r="L30396"/>
      <c r="M30396"/>
      <c r="N30396"/>
      <c r="O30396"/>
      <c r="P30396"/>
    </row>
    <row r="30397" spans="5:16" x14ac:dyDescent="0.2">
      <c r="E30397"/>
      <c r="F30397"/>
      <c r="G30397"/>
      <c r="H30397"/>
      <c r="I30397"/>
      <c r="J30397"/>
      <c r="K30397"/>
      <c r="L30397"/>
      <c r="M30397"/>
      <c r="N30397"/>
      <c r="O30397"/>
      <c r="P30397"/>
    </row>
    <row r="30398" spans="5:16" x14ac:dyDescent="0.2">
      <c r="E30398"/>
      <c r="F30398"/>
      <c r="G30398"/>
      <c r="H30398"/>
      <c r="I30398"/>
      <c r="J30398"/>
      <c r="K30398"/>
      <c r="L30398"/>
      <c r="M30398"/>
      <c r="N30398"/>
      <c r="O30398"/>
      <c r="P30398"/>
    </row>
    <row r="30399" spans="5:16" x14ac:dyDescent="0.2">
      <c r="E30399"/>
      <c r="F30399"/>
      <c r="G30399"/>
      <c r="H30399"/>
      <c r="I30399"/>
      <c r="J30399"/>
      <c r="K30399"/>
      <c r="L30399"/>
      <c r="M30399"/>
      <c r="N30399"/>
      <c r="O30399"/>
      <c r="P30399"/>
    </row>
    <row r="30400" spans="5:16" x14ac:dyDescent="0.2">
      <c r="E30400"/>
      <c r="F30400"/>
      <c r="G30400"/>
      <c r="H30400"/>
      <c r="I30400"/>
      <c r="J30400"/>
      <c r="K30400"/>
      <c r="L30400"/>
      <c r="M30400"/>
      <c r="N30400"/>
      <c r="O30400"/>
      <c r="P30400"/>
    </row>
    <row r="30401" spans="5:16" x14ac:dyDescent="0.2">
      <c r="E30401"/>
      <c r="F30401"/>
      <c r="G30401"/>
      <c r="H30401"/>
      <c r="I30401"/>
      <c r="J30401"/>
      <c r="K30401"/>
      <c r="L30401"/>
      <c r="M30401"/>
      <c r="N30401"/>
      <c r="O30401"/>
      <c r="P30401"/>
    </row>
    <row r="30402" spans="5:16" x14ac:dyDescent="0.2">
      <c r="E30402"/>
      <c r="F30402"/>
      <c r="G30402"/>
      <c r="H30402"/>
      <c r="I30402"/>
      <c r="J30402"/>
      <c r="K30402"/>
      <c r="L30402"/>
      <c r="M30402"/>
      <c r="N30402"/>
      <c r="O30402"/>
      <c r="P30402"/>
    </row>
    <row r="30403" spans="5:16" x14ac:dyDescent="0.2">
      <c r="E30403"/>
      <c r="F30403"/>
      <c r="G30403"/>
      <c r="H30403"/>
      <c r="I30403"/>
      <c r="J30403"/>
      <c r="K30403"/>
      <c r="L30403"/>
      <c r="M30403"/>
      <c r="N30403"/>
      <c r="O30403"/>
      <c r="P30403"/>
    </row>
    <row r="30404" spans="5:16" x14ac:dyDescent="0.2">
      <c r="E30404"/>
      <c r="F30404"/>
      <c r="G30404"/>
      <c r="H30404"/>
      <c r="I30404"/>
      <c r="J30404"/>
      <c r="K30404"/>
      <c r="L30404"/>
      <c r="M30404"/>
      <c r="N30404"/>
      <c r="O30404"/>
      <c r="P30404"/>
    </row>
    <row r="30405" spans="5:16" x14ac:dyDescent="0.2">
      <c r="E30405"/>
      <c r="F30405"/>
      <c r="G30405"/>
      <c r="H30405"/>
      <c r="I30405"/>
      <c r="J30405"/>
      <c r="K30405"/>
      <c r="L30405"/>
      <c r="M30405"/>
      <c r="N30405"/>
      <c r="O30405"/>
      <c r="P30405"/>
    </row>
    <row r="30406" spans="5:16" x14ac:dyDescent="0.2">
      <c r="E30406"/>
      <c r="F30406"/>
      <c r="G30406"/>
      <c r="H30406"/>
      <c r="I30406"/>
      <c r="J30406"/>
      <c r="K30406"/>
      <c r="L30406"/>
      <c r="M30406"/>
      <c r="N30406"/>
      <c r="O30406"/>
      <c r="P30406"/>
    </row>
    <row r="30407" spans="5:16" x14ac:dyDescent="0.2">
      <c r="E30407"/>
      <c r="F30407"/>
      <c r="G30407"/>
      <c r="H30407"/>
      <c r="I30407"/>
      <c r="J30407"/>
      <c r="K30407"/>
      <c r="L30407"/>
      <c r="M30407"/>
      <c r="N30407"/>
      <c r="O30407"/>
      <c r="P30407"/>
    </row>
    <row r="30408" spans="5:16" x14ac:dyDescent="0.2">
      <c r="E30408"/>
      <c r="F30408"/>
      <c r="G30408"/>
      <c r="H30408"/>
      <c r="I30408"/>
      <c r="J30408"/>
      <c r="K30408"/>
      <c r="L30408"/>
      <c r="M30408"/>
      <c r="N30408"/>
      <c r="O30408"/>
      <c r="P30408"/>
    </row>
    <row r="30409" spans="5:16" x14ac:dyDescent="0.2">
      <c r="E30409"/>
      <c r="F30409"/>
      <c r="G30409"/>
      <c r="H30409"/>
      <c r="I30409"/>
      <c r="J30409"/>
      <c r="K30409"/>
      <c r="L30409"/>
      <c r="M30409"/>
      <c r="N30409"/>
      <c r="O30409"/>
      <c r="P30409"/>
    </row>
    <row r="30410" spans="5:16" x14ac:dyDescent="0.2">
      <c r="E30410"/>
      <c r="F30410"/>
      <c r="G30410"/>
      <c r="H30410"/>
      <c r="I30410"/>
      <c r="J30410"/>
      <c r="K30410"/>
      <c r="L30410"/>
      <c r="M30410"/>
      <c r="N30410"/>
      <c r="O30410"/>
      <c r="P30410"/>
    </row>
    <row r="30411" spans="5:16" x14ac:dyDescent="0.2">
      <c r="E30411"/>
      <c r="F30411"/>
      <c r="G30411"/>
      <c r="H30411"/>
      <c r="I30411"/>
      <c r="J30411"/>
      <c r="K30411"/>
      <c r="L30411"/>
      <c r="M30411"/>
      <c r="N30411"/>
      <c r="O30411"/>
      <c r="P30411"/>
    </row>
    <row r="30412" spans="5:16" x14ac:dyDescent="0.2">
      <c r="E30412"/>
      <c r="F30412"/>
      <c r="G30412"/>
      <c r="H30412"/>
      <c r="I30412"/>
      <c r="J30412"/>
      <c r="K30412"/>
      <c r="L30412"/>
      <c r="M30412"/>
      <c r="N30412"/>
      <c r="O30412"/>
      <c r="P30412"/>
    </row>
    <row r="30413" spans="5:16" x14ac:dyDescent="0.2">
      <c r="E30413"/>
      <c r="F30413"/>
      <c r="G30413"/>
      <c r="H30413"/>
      <c r="I30413"/>
      <c r="J30413"/>
      <c r="K30413"/>
      <c r="L30413"/>
      <c r="M30413"/>
      <c r="N30413"/>
      <c r="O30413"/>
      <c r="P30413"/>
    </row>
    <row r="30414" spans="5:16" x14ac:dyDescent="0.2">
      <c r="E30414"/>
      <c r="F30414"/>
      <c r="G30414"/>
      <c r="H30414"/>
      <c r="I30414"/>
      <c r="J30414"/>
      <c r="K30414"/>
      <c r="L30414"/>
      <c r="M30414"/>
      <c r="N30414"/>
      <c r="O30414"/>
      <c r="P30414"/>
    </row>
    <row r="30415" spans="5:16" x14ac:dyDescent="0.2">
      <c r="E30415"/>
      <c r="F30415"/>
      <c r="G30415"/>
      <c r="H30415"/>
      <c r="I30415"/>
      <c r="J30415"/>
      <c r="K30415"/>
      <c r="L30415"/>
      <c r="M30415"/>
      <c r="N30415"/>
      <c r="O30415"/>
      <c r="P30415"/>
    </row>
    <row r="30416" spans="5:16" x14ac:dyDescent="0.2">
      <c r="E30416"/>
      <c r="F30416"/>
      <c r="G30416"/>
      <c r="H30416"/>
      <c r="I30416"/>
      <c r="J30416"/>
      <c r="K30416"/>
      <c r="L30416"/>
      <c r="M30416"/>
      <c r="N30416"/>
      <c r="O30416"/>
      <c r="P30416"/>
    </row>
    <row r="30417" spans="5:16" x14ac:dyDescent="0.2">
      <c r="E30417"/>
      <c r="F30417"/>
      <c r="G30417"/>
      <c r="H30417"/>
      <c r="I30417"/>
      <c r="J30417"/>
      <c r="K30417"/>
      <c r="L30417"/>
      <c r="M30417"/>
      <c r="N30417"/>
      <c r="O30417"/>
      <c r="P30417"/>
    </row>
    <row r="30418" spans="5:16" x14ac:dyDescent="0.2">
      <c r="E30418"/>
      <c r="F30418"/>
      <c r="G30418"/>
      <c r="H30418"/>
      <c r="I30418"/>
      <c r="J30418"/>
      <c r="K30418"/>
      <c r="L30418"/>
      <c r="M30418"/>
      <c r="N30418"/>
      <c r="O30418"/>
      <c r="P30418"/>
    </row>
    <row r="30419" spans="5:16" x14ac:dyDescent="0.2">
      <c r="E30419"/>
      <c r="F30419"/>
      <c r="G30419"/>
      <c r="H30419"/>
      <c r="I30419"/>
      <c r="J30419"/>
      <c r="K30419"/>
      <c r="L30419"/>
      <c r="M30419"/>
      <c r="N30419"/>
      <c r="O30419"/>
      <c r="P30419"/>
    </row>
    <row r="30420" spans="5:16" x14ac:dyDescent="0.2">
      <c r="E30420"/>
      <c r="F30420"/>
      <c r="G30420"/>
      <c r="H30420"/>
      <c r="I30420"/>
      <c r="J30420"/>
      <c r="K30420"/>
      <c r="L30420"/>
      <c r="M30420"/>
      <c r="N30420"/>
      <c r="O30420"/>
      <c r="P30420"/>
    </row>
    <row r="30421" spans="5:16" x14ac:dyDescent="0.2">
      <c r="E30421"/>
      <c r="F30421"/>
      <c r="G30421"/>
      <c r="H30421"/>
      <c r="I30421"/>
      <c r="J30421"/>
      <c r="K30421"/>
      <c r="L30421"/>
      <c r="M30421"/>
      <c r="N30421"/>
      <c r="O30421"/>
      <c r="P30421"/>
    </row>
    <row r="30422" spans="5:16" x14ac:dyDescent="0.2">
      <c r="E30422"/>
      <c r="F30422"/>
      <c r="G30422"/>
      <c r="H30422"/>
      <c r="I30422"/>
      <c r="J30422"/>
      <c r="K30422"/>
      <c r="L30422"/>
      <c r="M30422"/>
      <c r="N30422"/>
      <c r="O30422"/>
      <c r="P30422"/>
    </row>
    <row r="30423" spans="5:16" x14ac:dyDescent="0.2">
      <c r="E30423"/>
      <c r="F30423"/>
      <c r="G30423"/>
      <c r="H30423"/>
      <c r="I30423"/>
      <c r="J30423"/>
      <c r="K30423"/>
      <c r="L30423"/>
      <c r="M30423"/>
      <c r="N30423"/>
      <c r="O30423"/>
      <c r="P30423"/>
    </row>
    <row r="30424" spans="5:16" x14ac:dyDescent="0.2">
      <c r="E30424"/>
      <c r="F30424"/>
      <c r="G30424"/>
      <c r="H30424"/>
      <c r="I30424"/>
      <c r="J30424"/>
      <c r="K30424"/>
      <c r="L30424"/>
      <c r="M30424"/>
      <c r="N30424"/>
      <c r="O30424"/>
      <c r="P30424"/>
    </row>
    <row r="30425" spans="5:16" x14ac:dyDescent="0.2">
      <c r="E30425"/>
      <c r="F30425"/>
      <c r="G30425"/>
      <c r="H30425"/>
      <c r="I30425"/>
      <c r="J30425"/>
      <c r="K30425"/>
      <c r="L30425"/>
      <c r="M30425"/>
      <c r="N30425"/>
      <c r="O30425"/>
      <c r="P30425"/>
    </row>
    <row r="30426" spans="5:16" x14ac:dyDescent="0.2">
      <c r="E30426"/>
      <c r="F30426"/>
      <c r="G30426"/>
      <c r="H30426"/>
      <c r="I30426"/>
      <c r="J30426"/>
      <c r="K30426"/>
      <c r="L30426"/>
      <c r="M30426"/>
      <c r="N30426"/>
      <c r="O30426"/>
      <c r="P30426"/>
    </row>
    <row r="30427" spans="5:16" x14ac:dyDescent="0.2">
      <c r="E30427"/>
      <c r="F30427"/>
      <c r="G30427"/>
      <c r="H30427"/>
      <c r="I30427"/>
      <c r="J30427"/>
      <c r="K30427"/>
      <c r="L30427"/>
      <c r="M30427"/>
      <c r="N30427"/>
      <c r="O30427"/>
      <c r="P30427"/>
    </row>
    <row r="30428" spans="5:16" x14ac:dyDescent="0.2">
      <c r="E30428"/>
      <c r="F30428"/>
      <c r="G30428"/>
      <c r="H30428"/>
      <c r="I30428"/>
      <c r="J30428"/>
      <c r="K30428"/>
      <c r="L30428"/>
      <c r="M30428"/>
      <c r="N30428"/>
      <c r="O30428"/>
      <c r="P30428"/>
    </row>
    <row r="30429" spans="5:16" x14ac:dyDescent="0.2">
      <c r="E30429"/>
      <c r="F30429"/>
      <c r="G30429"/>
      <c r="H30429"/>
      <c r="I30429"/>
      <c r="J30429"/>
      <c r="K30429"/>
      <c r="L30429"/>
      <c r="M30429"/>
      <c r="N30429"/>
      <c r="O30429"/>
      <c r="P30429"/>
    </row>
    <row r="30430" spans="5:16" x14ac:dyDescent="0.2">
      <c r="E30430"/>
      <c r="F30430"/>
      <c r="G30430"/>
      <c r="H30430"/>
      <c r="I30430"/>
      <c r="J30430"/>
      <c r="K30430"/>
      <c r="L30430"/>
      <c r="M30430"/>
      <c r="N30430"/>
      <c r="O30430"/>
      <c r="P30430"/>
    </row>
    <row r="30431" spans="5:16" x14ac:dyDescent="0.2">
      <c r="E30431"/>
      <c r="F30431"/>
      <c r="G30431"/>
      <c r="H30431"/>
      <c r="I30431"/>
      <c r="J30431"/>
      <c r="K30431"/>
      <c r="L30431"/>
      <c r="M30431"/>
      <c r="N30431"/>
      <c r="O30431"/>
      <c r="P30431"/>
    </row>
    <row r="30432" spans="5:16" x14ac:dyDescent="0.2">
      <c r="E30432"/>
      <c r="F30432"/>
      <c r="G30432"/>
      <c r="H30432"/>
      <c r="I30432"/>
      <c r="J30432"/>
      <c r="K30432"/>
      <c r="L30432"/>
      <c r="M30432"/>
      <c r="N30432"/>
      <c r="O30432"/>
      <c r="P30432"/>
    </row>
    <row r="30433" spans="5:16" x14ac:dyDescent="0.2">
      <c r="E30433"/>
      <c r="F30433"/>
      <c r="G30433"/>
      <c r="H30433"/>
      <c r="I30433"/>
      <c r="J30433"/>
      <c r="K30433"/>
      <c r="L30433"/>
      <c r="M30433"/>
      <c r="N30433"/>
      <c r="O30433"/>
      <c r="P30433"/>
    </row>
    <row r="30434" spans="5:16" x14ac:dyDescent="0.2">
      <c r="E30434"/>
      <c r="F30434"/>
      <c r="G30434"/>
      <c r="H30434"/>
      <c r="I30434"/>
      <c r="J30434"/>
      <c r="K30434"/>
      <c r="L30434"/>
      <c r="M30434"/>
      <c r="N30434"/>
      <c r="O30434"/>
      <c r="P30434"/>
    </row>
    <row r="30435" spans="5:16" x14ac:dyDescent="0.2">
      <c r="E30435"/>
      <c r="F30435"/>
      <c r="G30435"/>
      <c r="H30435"/>
      <c r="I30435"/>
      <c r="J30435"/>
      <c r="K30435"/>
      <c r="L30435"/>
      <c r="M30435"/>
      <c r="N30435"/>
      <c r="O30435"/>
      <c r="P30435"/>
    </row>
    <row r="30436" spans="5:16" x14ac:dyDescent="0.2">
      <c r="E30436"/>
      <c r="F30436"/>
      <c r="G30436"/>
      <c r="H30436"/>
      <c r="I30436"/>
      <c r="J30436"/>
      <c r="K30436"/>
      <c r="L30436"/>
      <c r="M30436"/>
      <c r="N30436"/>
      <c r="O30436"/>
      <c r="P30436"/>
    </row>
    <row r="30437" spans="5:16" x14ac:dyDescent="0.2">
      <c r="E30437"/>
      <c r="F30437"/>
      <c r="G30437"/>
      <c r="H30437"/>
      <c r="I30437"/>
      <c r="J30437"/>
      <c r="K30437"/>
      <c r="L30437"/>
      <c r="M30437"/>
      <c r="N30437"/>
      <c r="O30437"/>
      <c r="P30437"/>
    </row>
    <row r="30438" spans="5:16" x14ac:dyDescent="0.2">
      <c r="E30438"/>
      <c r="F30438"/>
      <c r="G30438"/>
      <c r="H30438"/>
      <c r="I30438"/>
      <c r="J30438"/>
      <c r="K30438"/>
      <c r="L30438"/>
      <c r="M30438"/>
      <c r="N30438"/>
      <c r="O30438"/>
      <c r="P30438"/>
    </row>
    <row r="30439" spans="5:16" x14ac:dyDescent="0.2">
      <c r="E30439"/>
      <c r="F30439"/>
      <c r="G30439"/>
      <c r="H30439"/>
      <c r="I30439"/>
      <c r="J30439"/>
      <c r="K30439"/>
      <c r="L30439"/>
      <c r="M30439"/>
      <c r="N30439"/>
      <c r="O30439"/>
      <c r="P30439"/>
    </row>
    <row r="30440" spans="5:16" x14ac:dyDescent="0.2">
      <c r="E30440"/>
      <c r="F30440"/>
      <c r="G30440"/>
      <c r="H30440"/>
      <c r="I30440"/>
      <c r="J30440"/>
      <c r="K30440"/>
      <c r="L30440"/>
      <c r="M30440"/>
      <c r="N30440"/>
      <c r="O30440"/>
      <c r="P30440"/>
    </row>
    <row r="30441" spans="5:16" x14ac:dyDescent="0.2">
      <c r="E30441"/>
      <c r="F30441"/>
      <c r="G30441"/>
      <c r="H30441"/>
      <c r="I30441"/>
      <c r="J30441"/>
      <c r="K30441"/>
      <c r="L30441"/>
      <c r="M30441"/>
      <c r="N30441"/>
      <c r="O30441"/>
      <c r="P30441"/>
    </row>
    <row r="30442" spans="5:16" x14ac:dyDescent="0.2">
      <c r="E30442"/>
      <c r="F30442"/>
      <c r="G30442"/>
      <c r="H30442"/>
      <c r="I30442"/>
      <c r="J30442"/>
      <c r="K30442"/>
      <c r="L30442"/>
      <c r="M30442"/>
      <c r="N30442"/>
      <c r="O30442"/>
      <c r="P30442"/>
    </row>
    <row r="30443" spans="5:16" x14ac:dyDescent="0.2">
      <c r="E30443"/>
      <c r="F30443"/>
      <c r="G30443"/>
      <c r="H30443"/>
      <c r="I30443"/>
      <c r="J30443"/>
      <c r="K30443"/>
      <c r="L30443"/>
      <c r="M30443"/>
      <c r="N30443"/>
      <c r="O30443"/>
      <c r="P30443"/>
    </row>
    <row r="30444" spans="5:16" x14ac:dyDescent="0.2">
      <c r="E30444"/>
      <c r="F30444"/>
      <c r="G30444"/>
      <c r="H30444"/>
      <c r="I30444"/>
      <c r="J30444"/>
      <c r="K30444"/>
      <c r="L30444"/>
      <c r="M30444"/>
      <c r="N30444"/>
      <c r="O30444"/>
      <c r="P30444"/>
    </row>
    <row r="30445" spans="5:16" x14ac:dyDescent="0.2">
      <c r="E30445"/>
      <c r="F30445"/>
      <c r="G30445"/>
      <c r="H30445"/>
      <c r="I30445"/>
      <c r="J30445"/>
      <c r="K30445"/>
      <c r="L30445"/>
      <c r="M30445"/>
      <c r="N30445"/>
      <c r="O30445"/>
      <c r="P30445"/>
    </row>
    <row r="30446" spans="5:16" x14ac:dyDescent="0.2">
      <c r="E30446"/>
      <c r="F30446"/>
      <c r="G30446"/>
      <c r="H30446"/>
      <c r="I30446"/>
      <c r="J30446"/>
      <c r="K30446"/>
      <c r="L30446"/>
      <c r="M30446"/>
      <c r="N30446"/>
      <c r="O30446"/>
      <c r="P30446"/>
    </row>
    <row r="30447" spans="5:16" x14ac:dyDescent="0.2">
      <c r="E30447"/>
      <c r="F30447"/>
      <c r="G30447"/>
      <c r="H30447"/>
      <c r="I30447"/>
      <c r="J30447"/>
      <c r="K30447"/>
      <c r="L30447"/>
      <c r="M30447"/>
      <c r="N30447"/>
      <c r="O30447"/>
      <c r="P30447"/>
    </row>
    <row r="30448" spans="5:16" x14ac:dyDescent="0.2">
      <c r="E30448"/>
      <c r="F30448"/>
      <c r="G30448"/>
      <c r="H30448"/>
      <c r="I30448"/>
      <c r="J30448"/>
      <c r="K30448"/>
      <c r="L30448"/>
      <c r="M30448"/>
      <c r="N30448"/>
      <c r="O30448"/>
      <c r="P30448"/>
    </row>
    <row r="30449" spans="5:16" x14ac:dyDescent="0.2">
      <c r="E30449"/>
      <c r="F30449"/>
      <c r="G30449"/>
      <c r="H30449"/>
      <c r="I30449"/>
      <c r="J30449"/>
      <c r="K30449"/>
      <c r="L30449"/>
      <c r="M30449"/>
      <c r="N30449"/>
      <c r="O30449"/>
      <c r="P30449"/>
    </row>
    <row r="30450" spans="5:16" x14ac:dyDescent="0.2">
      <c r="E30450"/>
      <c r="F30450"/>
      <c r="G30450"/>
      <c r="H30450"/>
      <c r="I30450"/>
      <c r="J30450"/>
      <c r="K30450"/>
      <c r="L30450"/>
      <c r="M30450"/>
      <c r="N30450"/>
      <c r="O30450"/>
      <c r="P30450"/>
    </row>
    <row r="30451" spans="5:16" x14ac:dyDescent="0.2">
      <c r="E30451"/>
      <c r="F30451"/>
      <c r="G30451"/>
      <c r="H30451"/>
      <c r="I30451"/>
      <c r="J30451"/>
      <c r="K30451"/>
      <c r="L30451"/>
      <c r="M30451"/>
      <c r="N30451"/>
      <c r="O30451"/>
      <c r="P30451"/>
    </row>
    <row r="30452" spans="5:16" x14ac:dyDescent="0.2">
      <c r="E30452"/>
      <c r="F30452"/>
      <c r="G30452"/>
      <c r="H30452"/>
      <c r="I30452"/>
      <c r="J30452"/>
      <c r="K30452"/>
      <c r="L30452"/>
      <c r="M30452"/>
      <c r="N30452"/>
      <c r="O30452"/>
      <c r="P30452"/>
    </row>
    <row r="30453" spans="5:16" x14ac:dyDescent="0.2">
      <c r="E30453"/>
      <c r="F30453"/>
      <c r="G30453"/>
      <c r="H30453"/>
      <c r="I30453"/>
      <c r="J30453"/>
      <c r="K30453"/>
      <c r="L30453"/>
      <c r="M30453"/>
      <c r="N30453"/>
      <c r="O30453"/>
      <c r="P30453"/>
    </row>
    <row r="30454" spans="5:16" x14ac:dyDescent="0.2">
      <c r="E30454"/>
      <c r="F30454"/>
      <c r="G30454"/>
      <c r="H30454"/>
      <c r="I30454"/>
      <c r="J30454"/>
      <c r="K30454"/>
      <c r="L30454"/>
      <c r="M30454"/>
      <c r="N30454"/>
      <c r="O30454"/>
      <c r="P30454"/>
    </row>
    <row r="30455" spans="5:16" x14ac:dyDescent="0.2">
      <c r="E30455"/>
      <c r="F30455"/>
      <c r="G30455"/>
      <c r="H30455"/>
      <c r="I30455"/>
      <c r="J30455"/>
      <c r="K30455"/>
      <c r="L30455"/>
      <c r="M30455"/>
      <c r="N30455"/>
      <c r="O30455"/>
      <c r="P30455"/>
    </row>
    <row r="30456" spans="5:16" x14ac:dyDescent="0.2">
      <c r="E30456"/>
      <c r="F30456"/>
      <c r="G30456"/>
      <c r="H30456"/>
      <c r="I30456"/>
      <c r="J30456"/>
      <c r="K30456"/>
      <c r="L30456"/>
      <c r="M30456"/>
      <c r="N30456"/>
      <c r="O30456"/>
      <c r="P30456"/>
    </row>
    <row r="30457" spans="5:16" x14ac:dyDescent="0.2">
      <c r="E30457"/>
      <c r="F30457"/>
      <c r="G30457"/>
      <c r="H30457"/>
      <c r="I30457"/>
      <c r="J30457"/>
      <c r="K30457"/>
      <c r="L30457"/>
      <c r="M30457"/>
      <c r="N30457"/>
      <c r="O30457"/>
      <c r="P30457"/>
    </row>
    <row r="30458" spans="5:16" x14ac:dyDescent="0.2">
      <c r="E30458"/>
      <c r="F30458"/>
      <c r="G30458"/>
      <c r="H30458"/>
      <c r="I30458"/>
      <c r="J30458"/>
      <c r="K30458"/>
      <c r="L30458"/>
      <c r="M30458"/>
      <c r="N30458"/>
      <c r="O30458"/>
      <c r="P30458"/>
    </row>
    <row r="30459" spans="5:16" x14ac:dyDescent="0.2">
      <c r="E30459"/>
      <c r="F30459"/>
      <c r="G30459"/>
      <c r="H30459"/>
      <c r="I30459"/>
      <c r="J30459"/>
      <c r="K30459"/>
      <c r="L30459"/>
      <c r="M30459"/>
      <c r="N30459"/>
      <c r="O30459"/>
      <c r="P30459"/>
    </row>
    <row r="30460" spans="5:16" x14ac:dyDescent="0.2">
      <c r="E30460"/>
      <c r="F30460"/>
      <c r="G30460"/>
      <c r="H30460"/>
      <c r="I30460"/>
      <c r="J30460"/>
      <c r="K30460"/>
      <c r="L30460"/>
      <c r="M30460"/>
      <c r="N30460"/>
      <c r="O30460"/>
      <c r="P30460"/>
    </row>
    <row r="30461" spans="5:16" x14ac:dyDescent="0.2">
      <c r="E30461"/>
      <c r="F30461"/>
      <c r="G30461"/>
      <c r="H30461"/>
      <c r="I30461"/>
      <c r="J30461"/>
      <c r="K30461"/>
      <c r="L30461"/>
      <c r="M30461"/>
      <c r="N30461"/>
      <c r="O30461"/>
      <c r="P30461"/>
    </row>
    <row r="30462" spans="5:16" x14ac:dyDescent="0.2">
      <c r="E30462"/>
      <c r="F30462"/>
      <c r="G30462"/>
      <c r="H30462"/>
      <c r="I30462"/>
      <c r="J30462"/>
      <c r="K30462"/>
      <c r="L30462"/>
      <c r="M30462"/>
      <c r="N30462"/>
      <c r="O30462"/>
      <c r="P30462"/>
    </row>
    <row r="30463" spans="5:16" x14ac:dyDescent="0.2">
      <c r="E30463"/>
      <c r="F30463"/>
      <c r="G30463"/>
      <c r="H30463"/>
      <c r="I30463"/>
      <c r="J30463"/>
      <c r="K30463"/>
      <c r="L30463"/>
      <c r="M30463"/>
      <c r="N30463"/>
      <c r="O30463"/>
      <c r="P30463"/>
    </row>
    <row r="30464" spans="5:16" x14ac:dyDescent="0.2">
      <c r="E30464"/>
      <c r="F30464"/>
      <c r="G30464"/>
      <c r="H30464"/>
      <c r="I30464"/>
      <c r="J30464"/>
      <c r="K30464"/>
      <c r="L30464"/>
      <c r="M30464"/>
      <c r="N30464"/>
      <c r="O30464"/>
      <c r="P30464"/>
    </row>
    <row r="30465" spans="5:16" x14ac:dyDescent="0.2">
      <c r="E30465"/>
      <c r="F30465"/>
      <c r="G30465"/>
      <c r="H30465"/>
      <c r="I30465"/>
      <c r="J30465"/>
      <c r="K30465"/>
      <c r="L30465"/>
      <c r="M30465"/>
      <c r="N30465"/>
      <c r="O30465"/>
      <c r="P30465"/>
    </row>
    <row r="30466" spans="5:16" x14ac:dyDescent="0.2">
      <c r="E30466"/>
      <c r="F30466"/>
      <c r="G30466"/>
      <c r="H30466"/>
      <c r="I30466"/>
      <c r="J30466"/>
      <c r="K30466"/>
      <c r="L30466"/>
      <c r="M30466"/>
      <c r="N30466"/>
      <c r="O30466"/>
      <c r="P30466"/>
    </row>
    <row r="30467" spans="5:16" x14ac:dyDescent="0.2">
      <c r="E30467"/>
      <c r="F30467"/>
      <c r="G30467"/>
      <c r="H30467"/>
      <c r="I30467"/>
      <c r="J30467"/>
      <c r="K30467"/>
      <c r="L30467"/>
      <c r="M30467"/>
      <c r="N30467"/>
      <c r="O30467"/>
      <c r="P30467"/>
    </row>
    <row r="30468" spans="5:16" x14ac:dyDescent="0.2">
      <c r="E30468"/>
      <c r="F30468"/>
      <c r="G30468"/>
      <c r="H30468"/>
      <c r="I30468"/>
      <c r="J30468"/>
      <c r="K30468"/>
      <c r="L30468"/>
      <c r="M30468"/>
      <c r="N30468"/>
      <c r="O30468"/>
      <c r="P30468"/>
    </row>
    <row r="30469" spans="5:16" x14ac:dyDescent="0.2">
      <c r="E30469"/>
      <c r="F30469"/>
      <c r="G30469"/>
      <c r="H30469"/>
      <c r="I30469"/>
      <c r="J30469"/>
      <c r="K30469"/>
      <c r="L30469"/>
      <c r="M30469"/>
      <c r="N30469"/>
      <c r="O30469"/>
      <c r="P30469"/>
    </row>
    <row r="30470" spans="5:16" x14ac:dyDescent="0.2">
      <c r="E30470"/>
      <c r="F30470"/>
      <c r="G30470"/>
      <c r="H30470"/>
      <c r="I30470"/>
      <c r="J30470"/>
      <c r="K30470"/>
      <c r="L30470"/>
      <c r="M30470"/>
      <c r="N30470"/>
      <c r="O30470"/>
      <c r="P30470"/>
    </row>
    <row r="30471" spans="5:16" x14ac:dyDescent="0.2">
      <c r="E30471"/>
      <c r="F30471"/>
      <c r="G30471"/>
      <c r="H30471"/>
      <c r="I30471"/>
      <c r="J30471"/>
      <c r="K30471"/>
      <c r="L30471"/>
      <c r="M30471"/>
      <c r="N30471"/>
      <c r="O30471"/>
      <c r="P30471"/>
    </row>
    <row r="30472" spans="5:16" x14ac:dyDescent="0.2">
      <c r="E30472"/>
      <c r="F30472"/>
      <c r="G30472"/>
      <c r="H30472"/>
      <c r="I30472"/>
      <c r="J30472"/>
      <c r="K30472"/>
      <c r="L30472"/>
      <c r="M30472"/>
      <c r="N30472"/>
      <c r="O30472"/>
      <c r="P30472"/>
    </row>
    <row r="30473" spans="5:16" x14ac:dyDescent="0.2">
      <c r="E30473"/>
      <c r="F30473"/>
      <c r="G30473"/>
      <c r="H30473"/>
      <c r="I30473"/>
      <c r="J30473"/>
      <c r="K30473"/>
      <c r="L30473"/>
      <c r="M30473"/>
      <c r="N30473"/>
      <c r="O30473"/>
      <c r="P30473"/>
    </row>
    <row r="30474" spans="5:16" x14ac:dyDescent="0.2">
      <c r="E30474"/>
      <c r="F30474"/>
      <c r="G30474"/>
      <c r="H30474"/>
      <c r="I30474"/>
      <c r="J30474"/>
      <c r="K30474"/>
      <c r="L30474"/>
      <c r="M30474"/>
      <c r="N30474"/>
      <c r="O30474"/>
      <c r="P30474"/>
    </row>
    <row r="30475" spans="5:16" x14ac:dyDescent="0.2">
      <c r="E30475"/>
      <c r="F30475"/>
      <c r="G30475"/>
      <c r="H30475"/>
      <c r="I30475"/>
      <c r="J30475"/>
      <c r="K30475"/>
      <c r="L30475"/>
      <c r="M30475"/>
      <c r="N30475"/>
      <c r="O30475"/>
      <c r="P30475"/>
    </row>
    <row r="30476" spans="5:16" x14ac:dyDescent="0.2">
      <c r="E30476"/>
      <c r="F30476"/>
      <c r="G30476"/>
      <c r="H30476"/>
      <c r="I30476"/>
      <c r="J30476"/>
      <c r="K30476"/>
      <c r="L30476"/>
      <c r="M30476"/>
      <c r="N30476"/>
      <c r="O30476"/>
      <c r="P30476"/>
    </row>
    <row r="30477" spans="5:16" x14ac:dyDescent="0.2">
      <c r="E30477"/>
      <c r="F30477"/>
      <c r="G30477"/>
      <c r="H30477"/>
      <c r="I30477"/>
      <c r="J30477"/>
      <c r="K30477"/>
      <c r="L30477"/>
      <c r="M30477"/>
      <c r="N30477"/>
      <c r="O30477"/>
      <c r="P30477"/>
    </row>
    <row r="30478" spans="5:16" x14ac:dyDescent="0.2">
      <c r="E30478"/>
      <c r="F30478"/>
      <c r="G30478"/>
      <c r="H30478"/>
      <c r="I30478"/>
      <c r="J30478"/>
      <c r="K30478"/>
      <c r="L30478"/>
      <c r="M30478"/>
      <c r="N30478"/>
      <c r="O30478"/>
      <c r="P30478"/>
    </row>
    <row r="30479" spans="5:16" x14ac:dyDescent="0.2">
      <c r="E30479"/>
      <c r="F30479"/>
      <c r="G30479"/>
      <c r="H30479"/>
      <c r="I30479"/>
      <c r="J30479"/>
      <c r="K30479"/>
      <c r="L30479"/>
      <c r="M30479"/>
      <c r="N30479"/>
      <c r="O30479"/>
      <c r="P30479"/>
    </row>
    <row r="30480" spans="5:16" x14ac:dyDescent="0.2">
      <c r="E30480"/>
      <c r="F30480"/>
      <c r="G30480"/>
      <c r="H30480"/>
      <c r="I30480"/>
      <c r="J30480"/>
      <c r="K30480"/>
      <c r="L30480"/>
      <c r="M30480"/>
      <c r="N30480"/>
      <c r="O30480"/>
      <c r="P30480"/>
    </row>
    <row r="30481" spans="5:16" x14ac:dyDescent="0.2">
      <c r="E30481"/>
      <c r="F30481"/>
      <c r="G30481"/>
      <c r="H30481"/>
      <c r="I30481"/>
      <c r="J30481"/>
      <c r="K30481"/>
      <c r="L30481"/>
      <c r="M30481"/>
      <c r="N30481"/>
      <c r="O30481"/>
      <c r="P30481"/>
    </row>
    <row r="30482" spans="5:16" x14ac:dyDescent="0.2">
      <c r="E30482"/>
      <c r="F30482"/>
      <c r="G30482"/>
      <c r="H30482"/>
      <c r="I30482"/>
      <c r="J30482"/>
      <c r="K30482"/>
      <c r="L30482"/>
      <c r="M30482"/>
      <c r="N30482"/>
      <c r="O30482"/>
      <c r="P30482"/>
    </row>
    <row r="30483" spans="5:16" x14ac:dyDescent="0.2">
      <c r="E30483"/>
      <c r="F30483"/>
      <c r="G30483"/>
      <c r="H30483"/>
      <c r="I30483"/>
      <c r="J30483"/>
      <c r="K30483"/>
      <c r="L30483"/>
      <c r="M30483"/>
      <c r="N30483"/>
      <c r="O30483"/>
      <c r="P30483"/>
    </row>
    <row r="30484" spans="5:16" x14ac:dyDescent="0.2">
      <c r="E30484"/>
      <c r="F30484"/>
      <c r="G30484"/>
      <c r="H30484"/>
      <c r="I30484"/>
      <c r="J30484"/>
      <c r="K30484"/>
      <c r="L30484"/>
      <c r="M30484"/>
      <c r="N30484"/>
      <c r="O30484"/>
      <c r="P30484"/>
    </row>
    <row r="30485" spans="5:16" x14ac:dyDescent="0.2">
      <c r="E30485"/>
      <c r="F30485"/>
      <c r="G30485"/>
      <c r="H30485"/>
      <c r="I30485"/>
      <c r="J30485"/>
      <c r="K30485"/>
      <c r="L30485"/>
      <c r="M30485"/>
      <c r="N30485"/>
      <c r="O30485"/>
      <c r="P30485"/>
    </row>
    <row r="30486" spans="5:16" x14ac:dyDescent="0.2">
      <c r="E30486"/>
      <c r="F30486"/>
      <c r="G30486"/>
      <c r="H30486"/>
      <c r="I30486"/>
      <c r="J30486"/>
      <c r="K30486"/>
      <c r="L30486"/>
      <c r="M30486"/>
      <c r="N30486"/>
      <c r="O30486"/>
      <c r="P30486"/>
    </row>
    <row r="30487" spans="5:16" x14ac:dyDescent="0.2">
      <c r="E30487"/>
      <c r="F30487"/>
      <c r="G30487"/>
      <c r="H30487"/>
      <c r="I30487"/>
      <c r="J30487"/>
      <c r="K30487"/>
      <c r="L30487"/>
      <c r="M30487"/>
      <c r="N30487"/>
      <c r="O30487"/>
      <c r="P30487"/>
    </row>
    <row r="30488" spans="5:16" x14ac:dyDescent="0.2">
      <c r="E30488"/>
      <c r="F30488"/>
      <c r="G30488"/>
      <c r="H30488"/>
      <c r="I30488"/>
      <c r="J30488"/>
      <c r="K30488"/>
      <c r="L30488"/>
      <c r="M30488"/>
      <c r="N30488"/>
      <c r="O30488"/>
      <c r="P30488"/>
    </row>
    <row r="30489" spans="5:16" x14ac:dyDescent="0.2">
      <c r="E30489"/>
      <c r="F30489"/>
      <c r="G30489"/>
      <c r="H30489"/>
      <c r="I30489"/>
      <c r="J30489"/>
      <c r="K30489"/>
      <c r="L30489"/>
      <c r="M30489"/>
      <c r="N30489"/>
      <c r="O30489"/>
      <c r="P30489"/>
    </row>
    <row r="30490" spans="5:16" x14ac:dyDescent="0.2">
      <c r="E30490"/>
      <c r="F30490"/>
      <c r="G30490"/>
      <c r="H30490"/>
      <c r="I30490"/>
      <c r="J30490"/>
      <c r="K30490"/>
      <c r="L30490"/>
      <c r="M30490"/>
      <c r="N30490"/>
      <c r="O30490"/>
      <c r="P30490"/>
    </row>
    <row r="30491" spans="5:16" x14ac:dyDescent="0.2">
      <c r="E30491"/>
      <c r="F30491"/>
      <c r="G30491"/>
      <c r="H30491"/>
      <c r="I30491"/>
      <c r="J30491"/>
      <c r="K30491"/>
      <c r="L30491"/>
      <c r="M30491"/>
      <c r="N30491"/>
      <c r="O30491"/>
      <c r="P30491"/>
    </row>
    <row r="30492" spans="5:16" x14ac:dyDescent="0.2">
      <c r="E30492"/>
      <c r="F30492"/>
      <c r="G30492"/>
      <c r="H30492"/>
      <c r="I30492"/>
      <c r="J30492"/>
      <c r="K30492"/>
      <c r="L30492"/>
      <c r="M30492"/>
      <c r="N30492"/>
      <c r="O30492"/>
      <c r="P30492"/>
    </row>
    <row r="30493" spans="5:16" x14ac:dyDescent="0.2">
      <c r="E30493"/>
      <c r="F30493"/>
      <c r="G30493"/>
      <c r="H30493"/>
      <c r="I30493"/>
      <c r="J30493"/>
      <c r="K30493"/>
      <c r="L30493"/>
      <c r="M30493"/>
      <c r="N30493"/>
      <c r="O30493"/>
      <c r="P30493"/>
    </row>
    <row r="30494" spans="5:16" x14ac:dyDescent="0.2">
      <c r="E30494"/>
      <c r="F30494"/>
      <c r="G30494"/>
      <c r="H30494"/>
      <c r="I30494"/>
      <c r="J30494"/>
      <c r="K30494"/>
      <c r="L30494"/>
      <c r="M30494"/>
      <c r="N30494"/>
      <c r="O30494"/>
      <c r="P30494"/>
    </row>
    <row r="30495" spans="5:16" x14ac:dyDescent="0.2">
      <c r="E30495"/>
      <c r="F30495"/>
      <c r="G30495"/>
      <c r="H30495"/>
      <c r="I30495"/>
      <c r="J30495"/>
      <c r="K30495"/>
      <c r="L30495"/>
      <c r="M30495"/>
      <c r="N30495"/>
      <c r="O30495"/>
      <c r="P30495"/>
    </row>
    <row r="30496" spans="5:16" x14ac:dyDescent="0.2">
      <c r="E30496"/>
      <c r="F30496"/>
      <c r="G30496"/>
      <c r="H30496"/>
      <c r="I30496"/>
      <c r="J30496"/>
      <c r="K30496"/>
      <c r="L30496"/>
      <c r="M30496"/>
      <c r="N30496"/>
      <c r="O30496"/>
      <c r="P30496"/>
    </row>
    <row r="30497" spans="5:16" x14ac:dyDescent="0.2">
      <c r="E30497"/>
      <c r="F30497"/>
      <c r="G30497"/>
      <c r="H30497"/>
      <c r="I30497"/>
      <c r="J30497"/>
      <c r="K30497"/>
      <c r="L30497"/>
      <c r="M30497"/>
      <c r="N30497"/>
      <c r="O30497"/>
      <c r="P30497"/>
    </row>
    <row r="30498" spans="5:16" x14ac:dyDescent="0.2">
      <c r="E30498"/>
      <c r="F30498"/>
      <c r="G30498"/>
      <c r="H30498"/>
      <c r="I30498"/>
      <c r="J30498"/>
      <c r="K30498"/>
      <c r="L30498"/>
      <c r="M30498"/>
      <c r="N30498"/>
      <c r="O30498"/>
      <c r="P30498"/>
    </row>
    <row r="30499" spans="5:16" x14ac:dyDescent="0.2">
      <c r="E30499"/>
      <c r="F30499"/>
      <c r="G30499"/>
      <c r="H30499"/>
      <c r="I30499"/>
      <c r="J30499"/>
      <c r="K30499"/>
      <c r="L30499"/>
      <c r="M30499"/>
      <c r="N30499"/>
      <c r="O30499"/>
      <c r="P30499"/>
    </row>
    <row r="30500" spans="5:16" x14ac:dyDescent="0.2">
      <c r="E30500"/>
      <c r="F30500"/>
      <c r="G30500"/>
      <c r="H30500"/>
      <c r="I30500"/>
      <c r="J30500"/>
      <c r="K30500"/>
      <c r="L30500"/>
      <c r="M30500"/>
      <c r="N30500"/>
      <c r="O30500"/>
      <c r="P30500"/>
    </row>
    <row r="30501" spans="5:16" x14ac:dyDescent="0.2">
      <c r="E30501"/>
      <c r="F30501"/>
      <c r="G30501"/>
      <c r="H30501"/>
      <c r="I30501"/>
      <c r="J30501"/>
      <c r="K30501"/>
      <c r="L30501"/>
      <c r="M30501"/>
      <c r="N30501"/>
      <c r="O30501"/>
      <c r="P30501"/>
    </row>
    <row r="30502" spans="5:16" x14ac:dyDescent="0.2">
      <c r="E30502"/>
      <c r="F30502"/>
      <c r="G30502"/>
      <c r="H30502"/>
      <c r="I30502"/>
      <c r="J30502"/>
      <c r="K30502"/>
      <c r="L30502"/>
      <c r="M30502"/>
      <c r="N30502"/>
      <c r="O30502"/>
      <c r="P30502"/>
    </row>
    <row r="30503" spans="5:16" x14ac:dyDescent="0.2">
      <c r="E30503"/>
      <c r="F30503"/>
      <c r="G30503"/>
      <c r="H30503"/>
      <c r="I30503"/>
      <c r="J30503"/>
      <c r="K30503"/>
      <c r="L30503"/>
      <c r="M30503"/>
      <c r="N30503"/>
      <c r="O30503"/>
      <c r="P30503"/>
    </row>
    <row r="30504" spans="5:16" x14ac:dyDescent="0.2">
      <c r="E30504"/>
      <c r="F30504"/>
      <c r="G30504"/>
      <c r="H30504"/>
      <c r="I30504"/>
      <c r="J30504"/>
      <c r="K30504"/>
      <c r="L30504"/>
      <c r="M30504"/>
      <c r="N30504"/>
      <c r="O30504"/>
      <c r="P30504"/>
    </row>
    <row r="30505" spans="5:16" x14ac:dyDescent="0.2">
      <c r="E30505"/>
      <c r="F30505"/>
      <c r="G30505"/>
      <c r="H30505"/>
      <c r="I30505"/>
      <c r="J30505"/>
      <c r="K30505"/>
      <c r="L30505"/>
      <c r="M30505"/>
      <c r="N30505"/>
      <c r="O30505"/>
      <c r="P30505"/>
    </row>
    <row r="30506" spans="5:16" x14ac:dyDescent="0.2">
      <c r="E30506"/>
      <c r="F30506"/>
      <c r="G30506"/>
      <c r="H30506"/>
      <c r="I30506"/>
      <c r="J30506"/>
      <c r="K30506"/>
      <c r="L30506"/>
      <c r="M30506"/>
      <c r="N30506"/>
      <c r="O30506"/>
      <c r="P30506"/>
    </row>
    <row r="30507" spans="5:16" x14ac:dyDescent="0.2">
      <c r="E30507"/>
      <c r="F30507"/>
      <c r="G30507"/>
      <c r="H30507"/>
      <c r="I30507"/>
      <c r="J30507"/>
      <c r="K30507"/>
      <c r="L30507"/>
      <c r="M30507"/>
      <c r="N30507"/>
      <c r="O30507"/>
      <c r="P30507"/>
    </row>
    <row r="30508" spans="5:16" x14ac:dyDescent="0.2">
      <c r="E30508"/>
      <c r="F30508"/>
      <c r="G30508"/>
      <c r="H30508"/>
      <c r="I30508"/>
      <c r="J30508"/>
      <c r="K30508"/>
      <c r="L30508"/>
      <c r="M30508"/>
      <c r="N30508"/>
      <c r="O30508"/>
      <c r="P30508"/>
    </row>
    <row r="30509" spans="5:16" x14ac:dyDescent="0.2">
      <c r="E30509"/>
      <c r="F30509"/>
      <c r="G30509"/>
      <c r="H30509"/>
      <c r="I30509"/>
      <c r="J30509"/>
      <c r="K30509"/>
      <c r="L30509"/>
      <c r="M30509"/>
      <c r="N30509"/>
      <c r="O30509"/>
      <c r="P30509"/>
    </row>
    <row r="30510" spans="5:16" x14ac:dyDescent="0.2">
      <c r="E30510"/>
      <c r="F30510"/>
      <c r="G30510"/>
      <c r="H30510"/>
      <c r="I30510"/>
      <c r="J30510"/>
      <c r="K30510"/>
      <c r="L30510"/>
      <c r="M30510"/>
      <c r="N30510"/>
      <c r="O30510"/>
      <c r="P30510"/>
    </row>
    <row r="30511" spans="5:16" x14ac:dyDescent="0.2">
      <c r="E30511"/>
      <c r="F30511"/>
      <c r="G30511"/>
      <c r="H30511"/>
      <c r="I30511"/>
      <c r="J30511"/>
      <c r="K30511"/>
      <c r="L30511"/>
      <c r="M30511"/>
      <c r="N30511"/>
      <c r="O30511"/>
      <c r="P30511"/>
    </row>
    <row r="30512" spans="5:16" x14ac:dyDescent="0.2">
      <c r="E30512"/>
      <c r="F30512"/>
      <c r="G30512"/>
      <c r="H30512"/>
      <c r="I30512"/>
      <c r="J30512"/>
      <c r="K30512"/>
      <c r="L30512"/>
      <c r="M30512"/>
      <c r="N30512"/>
      <c r="O30512"/>
      <c r="P30512"/>
    </row>
    <row r="30513" spans="5:16" x14ac:dyDescent="0.2">
      <c r="E30513"/>
      <c r="F30513"/>
      <c r="G30513"/>
      <c r="H30513"/>
      <c r="I30513"/>
      <c r="J30513"/>
      <c r="K30513"/>
      <c r="L30513"/>
      <c r="M30513"/>
      <c r="N30513"/>
      <c r="O30513"/>
      <c r="P30513"/>
    </row>
    <row r="30514" spans="5:16" x14ac:dyDescent="0.2">
      <c r="E30514"/>
      <c r="F30514"/>
      <c r="G30514"/>
      <c r="H30514"/>
      <c r="I30514"/>
      <c r="J30514"/>
      <c r="K30514"/>
      <c r="L30514"/>
      <c r="M30514"/>
      <c r="N30514"/>
      <c r="O30514"/>
      <c r="P30514"/>
    </row>
    <row r="30515" spans="5:16" x14ac:dyDescent="0.2">
      <c r="E30515"/>
      <c r="F30515"/>
      <c r="G30515"/>
      <c r="H30515"/>
      <c r="I30515"/>
      <c r="J30515"/>
      <c r="K30515"/>
      <c r="L30515"/>
      <c r="M30515"/>
      <c r="N30515"/>
      <c r="O30515"/>
      <c r="P30515"/>
    </row>
    <row r="30516" spans="5:16" x14ac:dyDescent="0.2">
      <c r="E30516"/>
      <c r="F30516"/>
      <c r="G30516"/>
      <c r="H30516"/>
      <c r="I30516"/>
      <c r="J30516"/>
      <c r="K30516"/>
      <c r="L30516"/>
      <c r="M30516"/>
      <c r="N30516"/>
      <c r="O30516"/>
      <c r="P30516"/>
    </row>
    <row r="30517" spans="5:16" x14ac:dyDescent="0.2">
      <c r="E30517"/>
      <c r="F30517"/>
      <c r="G30517"/>
      <c r="H30517"/>
      <c r="I30517"/>
      <c r="J30517"/>
      <c r="K30517"/>
      <c r="L30517"/>
      <c r="M30517"/>
      <c r="N30517"/>
      <c r="O30517"/>
      <c r="P30517"/>
    </row>
    <row r="30518" spans="5:16" x14ac:dyDescent="0.2">
      <c r="E30518"/>
      <c r="F30518"/>
      <c r="G30518"/>
      <c r="H30518"/>
      <c r="I30518"/>
      <c r="J30518"/>
      <c r="K30518"/>
      <c r="L30518"/>
      <c r="M30518"/>
      <c r="N30518"/>
      <c r="O30518"/>
      <c r="P30518"/>
    </row>
    <row r="30519" spans="5:16" x14ac:dyDescent="0.2">
      <c r="E30519"/>
      <c r="F30519"/>
      <c r="G30519"/>
      <c r="H30519"/>
      <c r="I30519"/>
      <c r="J30519"/>
      <c r="K30519"/>
      <c r="L30519"/>
      <c r="M30519"/>
      <c r="N30519"/>
      <c r="O30519"/>
      <c r="P30519"/>
    </row>
    <row r="30520" spans="5:16" x14ac:dyDescent="0.2">
      <c r="E30520"/>
      <c r="F30520"/>
      <c r="G30520"/>
      <c r="H30520"/>
      <c r="I30520"/>
      <c r="J30520"/>
      <c r="K30520"/>
      <c r="L30520"/>
      <c r="M30520"/>
      <c r="N30520"/>
      <c r="O30520"/>
      <c r="P30520"/>
    </row>
    <row r="30521" spans="5:16" x14ac:dyDescent="0.2">
      <c r="E30521"/>
      <c r="F30521"/>
      <c r="G30521"/>
      <c r="H30521"/>
      <c r="I30521"/>
      <c r="J30521"/>
      <c r="K30521"/>
      <c r="L30521"/>
      <c r="M30521"/>
      <c r="N30521"/>
      <c r="O30521"/>
      <c r="P30521"/>
    </row>
    <row r="30522" spans="5:16" x14ac:dyDescent="0.2">
      <c r="E30522"/>
      <c r="F30522"/>
      <c r="G30522"/>
      <c r="H30522"/>
      <c r="I30522"/>
      <c r="J30522"/>
      <c r="K30522"/>
      <c r="L30522"/>
      <c r="M30522"/>
      <c r="N30522"/>
      <c r="O30522"/>
      <c r="P30522"/>
    </row>
    <row r="30523" spans="5:16" x14ac:dyDescent="0.2">
      <c r="E30523"/>
      <c r="F30523"/>
      <c r="G30523"/>
      <c r="H30523"/>
      <c r="I30523"/>
      <c r="J30523"/>
      <c r="K30523"/>
      <c r="L30523"/>
      <c r="M30523"/>
      <c r="N30523"/>
      <c r="O30523"/>
      <c r="P30523"/>
    </row>
    <row r="30524" spans="5:16" x14ac:dyDescent="0.2">
      <c r="E30524"/>
      <c r="F30524"/>
      <c r="G30524"/>
      <c r="H30524"/>
      <c r="I30524"/>
      <c r="J30524"/>
      <c r="K30524"/>
      <c r="L30524"/>
      <c r="M30524"/>
      <c r="N30524"/>
      <c r="O30524"/>
      <c r="P30524"/>
    </row>
    <row r="30525" spans="5:16" x14ac:dyDescent="0.2">
      <c r="E30525"/>
      <c r="F30525"/>
      <c r="G30525"/>
      <c r="H30525"/>
      <c r="I30525"/>
      <c r="J30525"/>
      <c r="K30525"/>
      <c r="L30525"/>
      <c r="M30525"/>
      <c r="N30525"/>
      <c r="O30525"/>
      <c r="P30525"/>
    </row>
    <row r="30526" spans="5:16" x14ac:dyDescent="0.2">
      <c r="E30526"/>
      <c r="F30526"/>
      <c r="G30526"/>
      <c r="H30526"/>
      <c r="I30526"/>
      <c r="J30526"/>
      <c r="K30526"/>
      <c r="L30526"/>
      <c r="M30526"/>
      <c r="N30526"/>
      <c r="O30526"/>
      <c r="P30526"/>
    </row>
    <row r="30527" spans="5:16" x14ac:dyDescent="0.2">
      <c r="E30527"/>
      <c r="F30527"/>
      <c r="G30527"/>
      <c r="H30527"/>
      <c r="I30527"/>
      <c r="J30527"/>
      <c r="K30527"/>
      <c r="L30527"/>
      <c r="M30527"/>
      <c r="N30527"/>
      <c r="O30527"/>
      <c r="P30527"/>
    </row>
    <row r="30528" spans="5:16" x14ac:dyDescent="0.2">
      <c r="E30528"/>
      <c r="F30528"/>
      <c r="G30528"/>
      <c r="H30528"/>
      <c r="I30528"/>
      <c r="J30528"/>
      <c r="K30528"/>
      <c r="L30528"/>
      <c r="M30528"/>
      <c r="N30528"/>
      <c r="O30528"/>
      <c r="P30528"/>
    </row>
    <row r="30529" spans="5:16" x14ac:dyDescent="0.2">
      <c r="E30529"/>
      <c r="F30529"/>
      <c r="G30529"/>
      <c r="H30529"/>
      <c r="I30529"/>
      <c r="J30529"/>
      <c r="K30529"/>
      <c r="L30529"/>
      <c r="M30529"/>
      <c r="N30529"/>
      <c r="O30529"/>
      <c r="P30529"/>
    </row>
    <row r="30530" spans="5:16" x14ac:dyDescent="0.2">
      <c r="E30530"/>
      <c r="F30530"/>
      <c r="G30530"/>
      <c r="H30530"/>
      <c r="I30530"/>
      <c r="J30530"/>
      <c r="K30530"/>
      <c r="L30530"/>
      <c r="M30530"/>
      <c r="N30530"/>
      <c r="O30530"/>
      <c r="P30530"/>
    </row>
    <row r="30531" spans="5:16" x14ac:dyDescent="0.2">
      <c r="E30531"/>
      <c r="F30531"/>
      <c r="G30531"/>
      <c r="H30531"/>
      <c r="I30531"/>
      <c r="J30531"/>
      <c r="K30531"/>
      <c r="L30531"/>
      <c r="M30531"/>
      <c r="N30531"/>
      <c r="O30531"/>
      <c r="P30531"/>
    </row>
    <row r="30532" spans="5:16" x14ac:dyDescent="0.2">
      <c r="E30532"/>
      <c r="F30532"/>
      <c r="G30532"/>
      <c r="H30532"/>
      <c r="I30532"/>
      <c r="J30532"/>
      <c r="K30532"/>
      <c r="L30532"/>
      <c r="M30532"/>
      <c r="N30532"/>
      <c r="O30532"/>
      <c r="P30532"/>
    </row>
    <row r="30533" spans="5:16" x14ac:dyDescent="0.2">
      <c r="E30533"/>
      <c r="F30533"/>
      <c r="G30533"/>
      <c r="H30533"/>
      <c r="I30533"/>
      <c r="J30533"/>
      <c r="K30533"/>
      <c r="L30533"/>
      <c r="M30533"/>
      <c r="N30533"/>
      <c r="O30533"/>
      <c r="P30533"/>
    </row>
    <row r="30534" spans="5:16" x14ac:dyDescent="0.2">
      <c r="E30534"/>
      <c r="F30534"/>
      <c r="G30534"/>
      <c r="H30534"/>
      <c r="I30534"/>
      <c r="J30534"/>
      <c r="K30534"/>
      <c r="L30534"/>
      <c r="M30534"/>
      <c r="N30534"/>
      <c r="O30534"/>
      <c r="P30534"/>
    </row>
    <row r="30535" spans="5:16" x14ac:dyDescent="0.2">
      <c r="E30535"/>
      <c r="F30535"/>
      <c r="G30535"/>
      <c r="H30535"/>
      <c r="I30535"/>
      <c r="J30535"/>
      <c r="K30535"/>
      <c r="L30535"/>
      <c r="M30535"/>
      <c r="N30535"/>
      <c r="O30535"/>
      <c r="P30535"/>
    </row>
    <row r="30536" spans="5:16" x14ac:dyDescent="0.2">
      <c r="E30536"/>
      <c r="F30536"/>
      <c r="G30536"/>
      <c r="H30536"/>
      <c r="I30536"/>
      <c r="J30536"/>
      <c r="K30536"/>
      <c r="L30536"/>
      <c r="M30536"/>
      <c r="N30536"/>
      <c r="O30536"/>
      <c r="P30536"/>
    </row>
    <row r="30537" spans="5:16" x14ac:dyDescent="0.2">
      <c r="E30537"/>
      <c r="F30537"/>
      <c r="G30537"/>
      <c r="H30537"/>
      <c r="I30537"/>
      <c r="J30537"/>
      <c r="K30537"/>
      <c r="L30537"/>
      <c r="M30537"/>
      <c r="N30537"/>
      <c r="O30537"/>
      <c r="P30537"/>
    </row>
    <row r="30538" spans="5:16" x14ac:dyDescent="0.2">
      <c r="E30538"/>
      <c r="F30538"/>
      <c r="G30538"/>
      <c r="H30538"/>
      <c r="I30538"/>
      <c r="J30538"/>
      <c r="K30538"/>
      <c r="L30538"/>
      <c r="M30538"/>
      <c r="N30538"/>
      <c r="O30538"/>
      <c r="P30538"/>
    </row>
    <row r="30539" spans="5:16" x14ac:dyDescent="0.2">
      <c r="E30539"/>
      <c r="F30539"/>
      <c r="G30539"/>
      <c r="H30539"/>
      <c r="I30539"/>
      <c r="J30539"/>
      <c r="K30539"/>
      <c r="L30539"/>
      <c r="M30539"/>
      <c r="N30539"/>
      <c r="O30539"/>
      <c r="P30539"/>
    </row>
    <row r="30540" spans="5:16" x14ac:dyDescent="0.2">
      <c r="E30540"/>
      <c r="F30540"/>
      <c r="G30540"/>
      <c r="H30540"/>
      <c r="I30540"/>
      <c r="J30540"/>
      <c r="K30540"/>
      <c r="L30540"/>
      <c r="M30540"/>
      <c r="N30540"/>
      <c r="O30540"/>
      <c r="P30540"/>
    </row>
    <row r="30541" spans="5:16" x14ac:dyDescent="0.2">
      <c r="E30541"/>
      <c r="F30541"/>
      <c r="G30541"/>
      <c r="H30541"/>
      <c r="I30541"/>
      <c r="J30541"/>
      <c r="K30541"/>
      <c r="L30541"/>
      <c r="M30541"/>
      <c r="N30541"/>
      <c r="O30541"/>
      <c r="P30541"/>
    </row>
    <row r="30542" spans="5:16" x14ac:dyDescent="0.2">
      <c r="E30542"/>
      <c r="F30542"/>
      <c r="G30542"/>
      <c r="H30542"/>
      <c r="I30542"/>
      <c r="J30542"/>
      <c r="K30542"/>
      <c r="L30542"/>
      <c r="M30542"/>
      <c r="N30542"/>
      <c r="O30542"/>
      <c r="P30542"/>
    </row>
    <row r="30543" spans="5:16" x14ac:dyDescent="0.2">
      <c r="E30543"/>
      <c r="F30543"/>
      <c r="G30543"/>
      <c r="H30543"/>
      <c r="I30543"/>
      <c r="J30543"/>
      <c r="K30543"/>
      <c r="L30543"/>
      <c r="M30543"/>
      <c r="N30543"/>
      <c r="O30543"/>
      <c r="P30543"/>
    </row>
    <row r="30544" spans="5:16" x14ac:dyDescent="0.2">
      <c r="E30544"/>
      <c r="F30544"/>
      <c r="G30544"/>
      <c r="H30544"/>
      <c r="I30544"/>
      <c r="J30544"/>
      <c r="K30544"/>
      <c r="L30544"/>
      <c r="M30544"/>
      <c r="N30544"/>
      <c r="O30544"/>
      <c r="P30544"/>
    </row>
    <row r="30545" spans="5:16" x14ac:dyDescent="0.2">
      <c r="E30545"/>
      <c r="F30545"/>
      <c r="G30545"/>
      <c r="H30545"/>
      <c r="I30545"/>
      <c r="J30545"/>
      <c r="K30545"/>
      <c r="L30545"/>
      <c r="M30545"/>
      <c r="N30545"/>
      <c r="O30545"/>
      <c r="P30545"/>
    </row>
    <row r="30546" spans="5:16" x14ac:dyDescent="0.2">
      <c r="E30546"/>
      <c r="F30546"/>
      <c r="G30546"/>
      <c r="H30546"/>
      <c r="I30546"/>
      <c r="J30546"/>
      <c r="K30546"/>
      <c r="L30546"/>
      <c r="M30546"/>
      <c r="N30546"/>
      <c r="O30546"/>
      <c r="P30546"/>
    </row>
    <row r="30547" spans="5:16" x14ac:dyDescent="0.2">
      <c r="E30547"/>
      <c r="F30547"/>
      <c r="G30547"/>
      <c r="H30547"/>
      <c r="I30547"/>
      <c r="J30547"/>
      <c r="K30547"/>
      <c r="L30547"/>
      <c r="M30547"/>
      <c r="N30547"/>
      <c r="O30547"/>
      <c r="P30547"/>
    </row>
    <row r="30548" spans="5:16" x14ac:dyDescent="0.2">
      <c r="E30548"/>
      <c r="F30548"/>
      <c r="G30548"/>
      <c r="H30548"/>
      <c r="I30548"/>
      <c r="J30548"/>
      <c r="K30548"/>
      <c r="L30548"/>
      <c r="M30548"/>
      <c r="N30548"/>
      <c r="O30548"/>
      <c r="P30548"/>
    </row>
    <row r="30549" spans="5:16" x14ac:dyDescent="0.2">
      <c r="E30549"/>
      <c r="F30549"/>
      <c r="G30549"/>
      <c r="H30549"/>
      <c r="I30549"/>
      <c r="J30549"/>
      <c r="K30549"/>
      <c r="L30549"/>
      <c r="M30549"/>
      <c r="N30549"/>
      <c r="O30549"/>
      <c r="P30549"/>
    </row>
    <row r="30550" spans="5:16" x14ac:dyDescent="0.2">
      <c r="E30550"/>
      <c r="F30550"/>
      <c r="G30550"/>
      <c r="H30550"/>
      <c r="I30550"/>
      <c r="J30550"/>
      <c r="K30550"/>
      <c r="L30550"/>
      <c r="M30550"/>
      <c r="N30550"/>
      <c r="O30550"/>
      <c r="P30550"/>
    </row>
    <row r="30551" spans="5:16" x14ac:dyDescent="0.2">
      <c r="E30551"/>
      <c r="F30551"/>
      <c r="G30551"/>
      <c r="H30551"/>
      <c r="I30551"/>
      <c r="J30551"/>
      <c r="K30551"/>
      <c r="L30551"/>
      <c r="M30551"/>
      <c r="N30551"/>
      <c r="O30551"/>
      <c r="P30551"/>
    </row>
    <row r="30552" spans="5:16" x14ac:dyDescent="0.2">
      <c r="E30552"/>
      <c r="F30552"/>
      <c r="G30552"/>
      <c r="H30552"/>
      <c r="I30552"/>
      <c r="J30552"/>
      <c r="K30552"/>
      <c r="L30552"/>
      <c r="M30552"/>
      <c r="N30552"/>
      <c r="O30552"/>
      <c r="P30552"/>
    </row>
    <row r="30553" spans="5:16" x14ac:dyDescent="0.2">
      <c r="E30553"/>
      <c r="F30553"/>
      <c r="G30553"/>
      <c r="H30553"/>
      <c r="I30553"/>
      <c r="J30553"/>
      <c r="K30553"/>
      <c r="L30553"/>
      <c r="M30553"/>
      <c r="N30553"/>
      <c r="O30553"/>
      <c r="P30553"/>
    </row>
    <row r="30554" spans="5:16" x14ac:dyDescent="0.2">
      <c r="E30554"/>
      <c r="F30554"/>
      <c r="G30554"/>
      <c r="H30554"/>
      <c r="I30554"/>
      <c r="J30554"/>
      <c r="K30554"/>
      <c r="L30554"/>
      <c r="M30554"/>
      <c r="N30554"/>
      <c r="O30554"/>
      <c r="P30554"/>
    </row>
    <row r="30555" spans="5:16" x14ac:dyDescent="0.2">
      <c r="E30555"/>
      <c r="F30555"/>
      <c r="G30555"/>
      <c r="H30555"/>
      <c r="I30555"/>
      <c r="J30555"/>
      <c r="K30555"/>
      <c r="L30555"/>
      <c r="M30555"/>
      <c r="N30555"/>
      <c r="O30555"/>
      <c r="P30555"/>
    </row>
    <row r="30556" spans="5:16" x14ac:dyDescent="0.2">
      <c r="E30556"/>
      <c r="F30556"/>
      <c r="G30556"/>
      <c r="H30556"/>
      <c r="I30556"/>
      <c r="J30556"/>
      <c r="K30556"/>
      <c r="L30556"/>
      <c r="M30556"/>
      <c r="N30556"/>
      <c r="O30556"/>
      <c r="P30556"/>
    </row>
    <row r="30557" spans="5:16" x14ac:dyDescent="0.2">
      <c r="E30557"/>
      <c r="F30557"/>
      <c r="G30557"/>
      <c r="H30557"/>
      <c r="I30557"/>
      <c r="J30557"/>
      <c r="K30557"/>
      <c r="L30557"/>
      <c r="M30557"/>
      <c r="N30557"/>
      <c r="O30557"/>
      <c r="P30557"/>
    </row>
    <row r="30558" spans="5:16" x14ac:dyDescent="0.2">
      <c r="E30558"/>
      <c r="F30558"/>
      <c r="G30558"/>
      <c r="H30558"/>
      <c r="I30558"/>
      <c r="J30558"/>
      <c r="K30558"/>
      <c r="L30558"/>
      <c r="M30558"/>
      <c r="N30558"/>
      <c r="O30558"/>
      <c r="P30558"/>
    </row>
    <row r="30559" spans="5:16" x14ac:dyDescent="0.2">
      <c r="E30559"/>
      <c r="F30559"/>
      <c r="G30559"/>
      <c r="H30559"/>
      <c r="I30559"/>
      <c r="J30559"/>
      <c r="K30559"/>
      <c r="L30559"/>
      <c r="M30559"/>
      <c r="N30559"/>
      <c r="O30559"/>
      <c r="P30559"/>
    </row>
    <row r="30560" spans="5:16" x14ac:dyDescent="0.2">
      <c r="E30560"/>
      <c r="F30560"/>
      <c r="G30560"/>
      <c r="H30560"/>
      <c r="I30560"/>
      <c r="J30560"/>
      <c r="K30560"/>
      <c r="L30560"/>
      <c r="M30560"/>
      <c r="N30560"/>
      <c r="O30560"/>
      <c r="P30560"/>
    </row>
    <row r="30561" spans="5:16" x14ac:dyDescent="0.2">
      <c r="E30561"/>
      <c r="F30561"/>
      <c r="G30561"/>
      <c r="H30561"/>
      <c r="I30561"/>
      <c r="J30561"/>
      <c r="K30561"/>
      <c r="L30561"/>
      <c r="M30561"/>
      <c r="N30561"/>
      <c r="O30561"/>
      <c r="P30561"/>
    </row>
    <row r="30562" spans="5:16" x14ac:dyDescent="0.2">
      <c r="E30562"/>
      <c r="F30562"/>
      <c r="G30562"/>
      <c r="H30562"/>
      <c r="I30562"/>
      <c r="J30562"/>
      <c r="K30562"/>
      <c r="L30562"/>
      <c r="M30562"/>
      <c r="N30562"/>
      <c r="O30562"/>
      <c r="P30562"/>
    </row>
    <row r="30563" spans="5:16" x14ac:dyDescent="0.2">
      <c r="E30563"/>
      <c r="F30563"/>
      <c r="G30563"/>
      <c r="H30563"/>
      <c r="I30563"/>
      <c r="J30563"/>
      <c r="K30563"/>
      <c r="L30563"/>
      <c r="M30563"/>
      <c r="N30563"/>
      <c r="O30563"/>
      <c r="P30563"/>
    </row>
    <row r="30564" spans="5:16" x14ac:dyDescent="0.2">
      <c r="E30564"/>
      <c r="F30564"/>
      <c r="G30564"/>
      <c r="H30564"/>
      <c r="I30564"/>
      <c r="J30564"/>
      <c r="K30564"/>
      <c r="L30564"/>
      <c r="M30564"/>
      <c r="N30564"/>
      <c r="O30564"/>
      <c r="P30564"/>
    </row>
    <row r="30565" spans="5:16" x14ac:dyDescent="0.2">
      <c r="E30565"/>
      <c r="F30565"/>
      <c r="G30565"/>
      <c r="H30565"/>
      <c r="I30565"/>
      <c r="J30565"/>
      <c r="K30565"/>
      <c r="L30565"/>
      <c r="M30565"/>
      <c r="N30565"/>
      <c r="O30565"/>
      <c r="P30565"/>
    </row>
    <row r="30566" spans="5:16" x14ac:dyDescent="0.2">
      <c r="E30566"/>
      <c r="F30566"/>
      <c r="G30566"/>
      <c r="H30566"/>
      <c r="I30566"/>
      <c r="J30566"/>
      <c r="K30566"/>
      <c r="L30566"/>
      <c r="M30566"/>
      <c r="N30566"/>
      <c r="O30566"/>
      <c r="P30566"/>
    </row>
    <row r="30567" spans="5:16" x14ac:dyDescent="0.2">
      <c r="E30567"/>
      <c r="F30567"/>
      <c r="G30567"/>
      <c r="H30567"/>
      <c r="I30567"/>
      <c r="J30567"/>
      <c r="K30567"/>
      <c r="L30567"/>
      <c r="M30567"/>
      <c r="N30567"/>
      <c r="O30567"/>
      <c r="P30567"/>
    </row>
    <row r="30568" spans="5:16" x14ac:dyDescent="0.2">
      <c r="E30568"/>
      <c r="F30568"/>
      <c r="G30568"/>
      <c r="H30568"/>
      <c r="I30568"/>
      <c r="J30568"/>
      <c r="K30568"/>
      <c r="L30568"/>
      <c r="M30568"/>
      <c r="N30568"/>
      <c r="O30568"/>
      <c r="P30568"/>
    </row>
    <row r="30569" spans="5:16" x14ac:dyDescent="0.2">
      <c r="E30569"/>
      <c r="F30569"/>
      <c r="G30569"/>
      <c r="H30569"/>
      <c r="I30569"/>
      <c r="J30569"/>
      <c r="K30569"/>
      <c r="L30569"/>
      <c r="M30569"/>
      <c r="N30569"/>
      <c r="O30569"/>
      <c r="P30569"/>
    </row>
    <row r="30570" spans="5:16" x14ac:dyDescent="0.2">
      <c r="E30570"/>
      <c r="F30570"/>
      <c r="G30570"/>
      <c r="H30570"/>
      <c r="I30570"/>
      <c r="J30570"/>
      <c r="K30570"/>
      <c r="L30570"/>
      <c r="M30570"/>
      <c r="N30570"/>
      <c r="O30570"/>
      <c r="P30570"/>
    </row>
    <row r="30571" spans="5:16" x14ac:dyDescent="0.2">
      <c r="E30571"/>
      <c r="F30571"/>
      <c r="G30571"/>
      <c r="H30571"/>
      <c r="I30571"/>
      <c r="J30571"/>
      <c r="K30571"/>
      <c r="L30571"/>
      <c r="M30571"/>
      <c r="N30571"/>
      <c r="O30571"/>
      <c r="P30571"/>
    </row>
    <row r="30572" spans="5:16" x14ac:dyDescent="0.2">
      <c r="E30572"/>
      <c r="F30572"/>
      <c r="G30572"/>
      <c r="H30572"/>
      <c r="I30572"/>
      <c r="J30572"/>
      <c r="K30572"/>
      <c r="L30572"/>
      <c r="M30572"/>
      <c r="N30572"/>
      <c r="O30572"/>
      <c r="P30572"/>
    </row>
    <row r="30573" spans="5:16" x14ac:dyDescent="0.2">
      <c r="E30573"/>
      <c r="F30573"/>
      <c r="G30573"/>
      <c r="H30573"/>
      <c r="I30573"/>
      <c r="J30573"/>
      <c r="K30573"/>
      <c r="L30573"/>
      <c r="M30573"/>
      <c r="N30573"/>
      <c r="O30573"/>
      <c r="P30573"/>
    </row>
    <row r="30574" spans="5:16" x14ac:dyDescent="0.2">
      <c r="E30574"/>
      <c r="F30574"/>
      <c r="G30574"/>
      <c r="H30574"/>
      <c r="I30574"/>
      <c r="J30574"/>
      <c r="K30574"/>
      <c r="L30574"/>
      <c r="M30574"/>
      <c r="N30574"/>
      <c r="O30574"/>
      <c r="P30574"/>
    </row>
    <row r="30575" spans="5:16" x14ac:dyDescent="0.2">
      <c r="E30575"/>
      <c r="F30575"/>
      <c r="G30575"/>
      <c r="H30575"/>
      <c r="I30575"/>
      <c r="J30575"/>
      <c r="K30575"/>
      <c r="L30575"/>
      <c r="M30575"/>
      <c r="N30575"/>
      <c r="O30575"/>
      <c r="P30575"/>
    </row>
    <row r="30576" spans="5:16" x14ac:dyDescent="0.2">
      <c r="E30576"/>
      <c r="F30576"/>
      <c r="G30576"/>
      <c r="H30576"/>
      <c r="I30576"/>
      <c r="J30576"/>
      <c r="K30576"/>
      <c r="L30576"/>
      <c r="M30576"/>
      <c r="N30576"/>
      <c r="O30576"/>
      <c r="P30576"/>
    </row>
    <row r="30577" spans="5:16" x14ac:dyDescent="0.2">
      <c r="E30577"/>
      <c r="F30577"/>
      <c r="G30577"/>
      <c r="H30577"/>
      <c r="I30577"/>
      <c r="J30577"/>
      <c r="K30577"/>
      <c r="L30577"/>
      <c r="M30577"/>
      <c r="N30577"/>
      <c r="O30577"/>
      <c r="P30577"/>
    </row>
    <row r="30578" spans="5:16" x14ac:dyDescent="0.2">
      <c r="E30578"/>
      <c r="F30578"/>
      <c r="G30578"/>
      <c r="H30578"/>
      <c r="I30578"/>
      <c r="J30578"/>
      <c r="K30578"/>
      <c r="L30578"/>
      <c r="M30578"/>
      <c r="N30578"/>
      <c r="O30578"/>
      <c r="P30578"/>
    </row>
    <row r="30579" spans="5:16" x14ac:dyDescent="0.2">
      <c r="E30579"/>
      <c r="F30579"/>
      <c r="G30579"/>
      <c r="H30579"/>
      <c r="I30579"/>
      <c r="J30579"/>
      <c r="K30579"/>
      <c r="L30579"/>
      <c r="M30579"/>
      <c r="N30579"/>
      <c r="O30579"/>
      <c r="P30579"/>
    </row>
    <row r="30580" spans="5:16" x14ac:dyDescent="0.2">
      <c r="E30580"/>
      <c r="F30580"/>
      <c r="G30580"/>
      <c r="H30580"/>
      <c r="I30580"/>
      <c r="J30580"/>
      <c r="K30580"/>
      <c r="L30580"/>
      <c r="M30580"/>
      <c r="N30580"/>
      <c r="O30580"/>
      <c r="P30580"/>
    </row>
    <row r="30581" spans="5:16" x14ac:dyDescent="0.2">
      <c r="E30581"/>
      <c r="F30581"/>
      <c r="G30581"/>
      <c r="H30581"/>
      <c r="I30581"/>
      <c r="J30581"/>
      <c r="K30581"/>
      <c r="L30581"/>
      <c r="M30581"/>
      <c r="N30581"/>
      <c r="O30581"/>
      <c r="P30581"/>
    </row>
    <row r="30582" spans="5:16" x14ac:dyDescent="0.2">
      <c r="E30582"/>
      <c r="F30582"/>
      <c r="G30582"/>
      <c r="H30582"/>
      <c r="I30582"/>
      <c r="J30582"/>
      <c r="K30582"/>
      <c r="L30582"/>
      <c r="M30582"/>
      <c r="N30582"/>
      <c r="O30582"/>
      <c r="P30582"/>
    </row>
    <row r="30583" spans="5:16" x14ac:dyDescent="0.2">
      <c r="E30583"/>
      <c r="F30583"/>
      <c r="G30583"/>
      <c r="H30583"/>
      <c r="I30583"/>
      <c r="J30583"/>
      <c r="K30583"/>
      <c r="L30583"/>
      <c r="M30583"/>
      <c r="N30583"/>
      <c r="O30583"/>
      <c r="P30583"/>
    </row>
    <row r="30584" spans="5:16" x14ac:dyDescent="0.2">
      <c r="E30584"/>
      <c r="F30584"/>
      <c r="G30584"/>
      <c r="H30584"/>
      <c r="I30584"/>
      <c r="J30584"/>
      <c r="K30584"/>
      <c r="L30584"/>
      <c r="M30584"/>
      <c r="N30584"/>
      <c r="O30584"/>
      <c r="P30584"/>
    </row>
    <row r="30585" spans="5:16" x14ac:dyDescent="0.2">
      <c r="E30585"/>
      <c r="F30585"/>
      <c r="G30585"/>
      <c r="H30585"/>
      <c r="I30585"/>
      <c r="J30585"/>
      <c r="K30585"/>
      <c r="L30585"/>
      <c r="M30585"/>
      <c r="N30585"/>
      <c r="O30585"/>
      <c r="P30585"/>
    </row>
    <row r="30586" spans="5:16" x14ac:dyDescent="0.2">
      <c r="E30586"/>
      <c r="F30586"/>
      <c r="G30586"/>
      <c r="H30586"/>
      <c r="I30586"/>
      <c r="J30586"/>
      <c r="K30586"/>
      <c r="L30586"/>
      <c r="M30586"/>
      <c r="N30586"/>
      <c r="O30586"/>
      <c r="P30586"/>
    </row>
    <row r="30587" spans="5:16" x14ac:dyDescent="0.2">
      <c r="E30587"/>
      <c r="F30587"/>
      <c r="G30587"/>
      <c r="H30587"/>
      <c r="I30587"/>
      <c r="J30587"/>
      <c r="K30587"/>
      <c r="L30587"/>
      <c r="M30587"/>
      <c r="N30587"/>
      <c r="O30587"/>
      <c r="P30587"/>
    </row>
    <row r="30588" spans="5:16" x14ac:dyDescent="0.2">
      <c r="E30588"/>
      <c r="F30588"/>
      <c r="G30588"/>
      <c r="H30588"/>
      <c r="I30588"/>
      <c r="J30588"/>
      <c r="K30588"/>
      <c r="L30588"/>
      <c r="M30588"/>
      <c r="N30588"/>
      <c r="O30588"/>
      <c r="P30588"/>
    </row>
    <row r="30589" spans="5:16" x14ac:dyDescent="0.2">
      <c r="E30589"/>
      <c r="F30589"/>
      <c r="G30589"/>
      <c r="H30589"/>
      <c r="I30589"/>
      <c r="J30589"/>
      <c r="K30589"/>
      <c r="L30589"/>
      <c r="M30589"/>
      <c r="N30589"/>
      <c r="O30589"/>
      <c r="P30589"/>
    </row>
    <row r="30590" spans="5:16" x14ac:dyDescent="0.2">
      <c r="E30590"/>
      <c r="F30590"/>
      <c r="G30590"/>
      <c r="H30590"/>
      <c r="I30590"/>
      <c r="J30590"/>
      <c r="K30590"/>
      <c r="L30590"/>
      <c r="M30590"/>
      <c r="N30590"/>
      <c r="O30590"/>
      <c r="P30590"/>
    </row>
    <row r="30591" spans="5:16" x14ac:dyDescent="0.2">
      <c r="E30591"/>
      <c r="F30591"/>
      <c r="G30591"/>
      <c r="H30591"/>
      <c r="I30591"/>
      <c r="J30591"/>
      <c r="K30591"/>
      <c r="L30591"/>
      <c r="M30591"/>
      <c r="N30591"/>
      <c r="O30591"/>
      <c r="P30591"/>
    </row>
    <row r="30592" spans="5:16" x14ac:dyDescent="0.2">
      <c r="E30592"/>
      <c r="F30592"/>
      <c r="G30592"/>
      <c r="H30592"/>
      <c r="I30592"/>
      <c r="J30592"/>
      <c r="K30592"/>
      <c r="L30592"/>
      <c r="M30592"/>
      <c r="N30592"/>
      <c r="O30592"/>
      <c r="P30592"/>
    </row>
    <row r="30593" spans="5:16" x14ac:dyDescent="0.2">
      <c r="E30593"/>
      <c r="F30593"/>
      <c r="G30593"/>
      <c r="H30593"/>
      <c r="I30593"/>
      <c r="J30593"/>
      <c r="K30593"/>
      <c r="L30593"/>
      <c r="M30593"/>
      <c r="N30593"/>
      <c r="O30593"/>
      <c r="P30593"/>
    </row>
    <row r="30594" spans="5:16" x14ac:dyDescent="0.2">
      <c r="E30594"/>
      <c r="F30594"/>
      <c r="G30594"/>
      <c r="H30594"/>
      <c r="I30594"/>
      <c r="J30594"/>
      <c r="K30594"/>
      <c r="L30594"/>
      <c r="M30594"/>
      <c r="N30594"/>
      <c r="O30594"/>
      <c r="P30594"/>
    </row>
    <row r="30595" spans="5:16" x14ac:dyDescent="0.2">
      <c r="E30595"/>
      <c r="F30595"/>
      <c r="G30595"/>
      <c r="H30595"/>
      <c r="I30595"/>
      <c r="J30595"/>
      <c r="K30595"/>
      <c r="L30595"/>
      <c r="M30595"/>
      <c r="N30595"/>
      <c r="O30595"/>
      <c r="P30595"/>
    </row>
    <row r="30596" spans="5:16" x14ac:dyDescent="0.2">
      <c r="E30596"/>
      <c r="F30596"/>
      <c r="G30596"/>
      <c r="H30596"/>
      <c r="I30596"/>
      <c r="J30596"/>
      <c r="K30596"/>
      <c r="L30596"/>
      <c r="M30596"/>
      <c r="N30596"/>
      <c r="O30596"/>
      <c r="P30596"/>
    </row>
    <row r="30597" spans="5:16" x14ac:dyDescent="0.2">
      <c r="E30597"/>
      <c r="F30597"/>
      <c r="G30597"/>
      <c r="H30597"/>
      <c r="I30597"/>
      <c r="J30597"/>
      <c r="K30597"/>
      <c r="L30597"/>
      <c r="M30597"/>
      <c r="N30597"/>
      <c r="O30597"/>
      <c r="P30597"/>
    </row>
    <row r="30598" spans="5:16" x14ac:dyDescent="0.2">
      <c r="E30598"/>
      <c r="F30598"/>
      <c r="G30598"/>
      <c r="H30598"/>
      <c r="I30598"/>
      <c r="J30598"/>
      <c r="K30598"/>
      <c r="L30598"/>
      <c r="M30598"/>
      <c r="N30598"/>
      <c r="O30598"/>
      <c r="P30598"/>
    </row>
    <row r="30599" spans="5:16" x14ac:dyDescent="0.2">
      <c r="E30599"/>
      <c r="F30599"/>
      <c r="G30599"/>
      <c r="H30599"/>
      <c r="I30599"/>
      <c r="J30599"/>
      <c r="K30599"/>
      <c r="L30599"/>
      <c r="M30599"/>
      <c r="N30599"/>
      <c r="O30599"/>
      <c r="P30599"/>
    </row>
    <row r="30600" spans="5:16" x14ac:dyDescent="0.2">
      <c r="E30600"/>
      <c r="F30600"/>
      <c r="G30600"/>
      <c r="H30600"/>
      <c r="I30600"/>
      <c r="J30600"/>
      <c r="K30600"/>
      <c r="L30600"/>
      <c r="M30600"/>
      <c r="N30600"/>
      <c r="O30600"/>
      <c r="P30600"/>
    </row>
    <row r="30601" spans="5:16" x14ac:dyDescent="0.2">
      <c r="E30601"/>
      <c r="F30601"/>
      <c r="G30601"/>
      <c r="H30601"/>
      <c r="I30601"/>
      <c r="J30601"/>
      <c r="K30601"/>
      <c r="L30601"/>
      <c r="M30601"/>
      <c r="N30601"/>
      <c r="O30601"/>
      <c r="P30601"/>
    </row>
    <row r="30602" spans="5:16" x14ac:dyDescent="0.2">
      <c r="E30602"/>
      <c r="F30602"/>
      <c r="G30602"/>
      <c r="H30602"/>
      <c r="I30602"/>
      <c r="J30602"/>
      <c r="K30602"/>
      <c r="L30602"/>
      <c r="M30602"/>
      <c r="N30602"/>
      <c r="O30602"/>
      <c r="P30602"/>
    </row>
    <row r="30603" spans="5:16" x14ac:dyDescent="0.2">
      <c r="E30603"/>
      <c r="F30603"/>
      <c r="G30603"/>
      <c r="H30603"/>
      <c r="I30603"/>
      <c r="J30603"/>
      <c r="K30603"/>
      <c r="L30603"/>
      <c r="M30603"/>
      <c r="N30603"/>
      <c r="O30603"/>
      <c r="P30603"/>
    </row>
    <row r="30604" spans="5:16" x14ac:dyDescent="0.2">
      <c r="E30604"/>
      <c r="F30604"/>
      <c r="G30604"/>
      <c r="H30604"/>
      <c r="I30604"/>
      <c r="J30604"/>
      <c r="K30604"/>
      <c r="L30604"/>
      <c r="M30604"/>
      <c r="N30604"/>
      <c r="O30604"/>
      <c r="P30604"/>
    </row>
    <row r="30605" spans="5:16" x14ac:dyDescent="0.2">
      <c r="E30605"/>
      <c r="F30605"/>
      <c r="G30605"/>
      <c r="H30605"/>
      <c r="I30605"/>
      <c r="J30605"/>
      <c r="K30605"/>
      <c r="L30605"/>
      <c r="M30605"/>
      <c r="N30605"/>
      <c r="O30605"/>
      <c r="P30605"/>
    </row>
    <row r="30606" spans="5:16" x14ac:dyDescent="0.2">
      <c r="E30606"/>
      <c r="F30606"/>
      <c r="G30606"/>
      <c r="H30606"/>
      <c r="I30606"/>
      <c r="J30606"/>
      <c r="K30606"/>
      <c r="L30606"/>
      <c r="M30606"/>
      <c r="N30606"/>
      <c r="O30606"/>
      <c r="P30606"/>
    </row>
    <row r="30607" spans="5:16" x14ac:dyDescent="0.2">
      <c r="E30607"/>
      <c r="F30607"/>
      <c r="G30607"/>
      <c r="H30607"/>
      <c r="I30607"/>
      <c r="J30607"/>
      <c r="K30607"/>
      <c r="L30607"/>
      <c r="M30607"/>
      <c r="N30607"/>
      <c r="O30607"/>
      <c r="P30607"/>
    </row>
    <row r="30608" spans="5:16" x14ac:dyDescent="0.2">
      <c r="E30608"/>
      <c r="F30608"/>
      <c r="G30608"/>
      <c r="H30608"/>
      <c r="I30608"/>
      <c r="J30608"/>
      <c r="K30608"/>
      <c r="L30608"/>
      <c r="M30608"/>
      <c r="N30608"/>
      <c r="O30608"/>
      <c r="P30608"/>
    </row>
    <row r="30609" spans="5:16" x14ac:dyDescent="0.2">
      <c r="E30609"/>
      <c r="F30609"/>
      <c r="G30609"/>
      <c r="H30609"/>
      <c r="I30609"/>
      <c r="J30609"/>
      <c r="K30609"/>
      <c r="L30609"/>
      <c r="M30609"/>
      <c r="N30609"/>
      <c r="O30609"/>
      <c r="P30609"/>
    </row>
    <row r="30610" spans="5:16" x14ac:dyDescent="0.2">
      <c r="E30610"/>
      <c r="F30610"/>
      <c r="G30610"/>
      <c r="H30610"/>
      <c r="I30610"/>
      <c r="J30610"/>
      <c r="K30610"/>
      <c r="L30610"/>
      <c r="M30610"/>
      <c r="N30610"/>
      <c r="O30610"/>
      <c r="P30610"/>
    </row>
    <row r="30611" spans="5:16" x14ac:dyDescent="0.2">
      <c r="E30611"/>
      <c r="F30611"/>
      <c r="G30611"/>
      <c r="H30611"/>
      <c r="I30611"/>
      <c r="J30611"/>
      <c r="K30611"/>
      <c r="L30611"/>
      <c r="M30611"/>
      <c r="N30611"/>
      <c r="O30611"/>
      <c r="P30611"/>
    </row>
    <row r="30612" spans="5:16" x14ac:dyDescent="0.2">
      <c r="E30612"/>
      <c r="F30612"/>
      <c r="G30612"/>
      <c r="H30612"/>
      <c r="I30612"/>
      <c r="J30612"/>
      <c r="K30612"/>
      <c r="L30612"/>
      <c r="M30612"/>
      <c r="N30612"/>
      <c r="O30612"/>
      <c r="P30612"/>
    </row>
    <row r="30613" spans="5:16" x14ac:dyDescent="0.2">
      <c r="E30613"/>
      <c r="F30613"/>
      <c r="G30613"/>
      <c r="H30613"/>
      <c r="I30613"/>
      <c r="J30613"/>
      <c r="K30613"/>
      <c r="L30613"/>
      <c r="M30613"/>
      <c r="N30613"/>
      <c r="O30613"/>
      <c r="P30613"/>
    </row>
    <row r="30614" spans="5:16" x14ac:dyDescent="0.2">
      <c r="E30614"/>
      <c r="F30614"/>
      <c r="G30614"/>
      <c r="H30614"/>
      <c r="I30614"/>
      <c r="J30614"/>
      <c r="K30614"/>
      <c r="L30614"/>
      <c r="M30614"/>
      <c r="N30614"/>
      <c r="O30614"/>
      <c r="P30614"/>
    </row>
    <row r="30615" spans="5:16" x14ac:dyDescent="0.2">
      <c r="E30615"/>
      <c r="F30615"/>
      <c r="G30615"/>
      <c r="H30615"/>
      <c r="I30615"/>
      <c r="J30615"/>
      <c r="K30615"/>
      <c r="L30615"/>
      <c r="M30615"/>
      <c r="N30615"/>
      <c r="O30615"/>
      <c r="P30615"/>
    </row>
    <row r="30616" spans="5:16" x14ac:dyDescent="0.2">
      <c r="E30616"/>
      <c r="F30616"/>
      <c r="G30616"/>
      <c r="H30616"/>
      <c r="I30616"/>
      <c r="J30616"/>
      <c r="K30616"/>
      <c r="L30616"/>
      <c r="M30616"/>
      <c r="N30616"/>
      <c r="O30616"/>
      <c r="P30616"/>
    </row>
    <row r="30617" spans="5:16" x14ac:dyDescent="0.2">
      <c r="E30617"/>
      <c r="F30617"/>
      <c r="G30617"/>
      <c r="H30617"/>
      <c r="I30617"/>
      <c r="J30617"/>
      <c r="K30617"/>
      <c r="L30617"/>
      <c r="M30617"/>
      <c r="N30617"/>
      <c r="O30617"/>
      <c r="P30617"/>
    </row>
    <row r="30618" spans="5:16" x14ac:dyDescent="0.2">
      <c r="E30618"/>
      <c r="F30618"/>
      <c r="G30618"/>
      <c r="H30618"/>
      <c r="I30618"/>
      <c r="J30618"/>
      <c r="K30618"/>
      <c r="L30618"/>
      <c r="M30618"/>
      <c r="N30618"/>
      <c r="O30618"/>
      <c r="P30618"/>
    </row>
    <row r="30619" spans="5:16" x14ac:dyDescent="0.2">
      <c r="E30619"/>
      <c r="F30619"/>
      <c r="G30619"/>
      <c r="H30619"/>
      <c r="I30619"/>
      <c r="J30619"/>
      <c r="K30619"/>
      <c r="L30619"/>
      <c r="M30619"/>
      <c r="N30619"/>
      <c r="O30619"/>
      <c r="P30619"/>
    </row>
    <row r="30620" spans="5:16" x14ac:dyDescent="0.2">
      <c r="E30620"/>
      <c r="F30620"/>
      <c r="G30620"/>
      <c r="H30620"/>
      <c r="I30620"/>
      <c r="J30620"/>
      <c r="K30620"/>
      <c r="L30620"/>
      <c r="M30620"/>
      <c r="N30620"/>
      <c r="O30620"/>
      <c r="P30620"/>
    </row>
    <row r="30621" spans="5:16" x14ac:dyDescent="0.2">
      <c r="E30621"/>
      <c r="F30621"/>
      <c r="G30621"/>
      <c r="H30621"/>
      <c r="I30621"/>
      <c r="J30621"/>
      <c r="K30621"/>
      <c r="L30621"/>
      <c r="M30621"/>
      <c r="N30621"/>
      <c r="O30621"/>
      <c r="P30621"/>
    </row>
    <row r="30622" spans="5:16" x14ac:dyDescent="0.2">
      <c r="E30622"/>
      <c r="F30622"/>
      <c r="G30622"/>
      <c r="H30622"/>
      <c r="I30622"/>
      <c r="J30622"/>
      <c r="K30622"/>
      <c r="L30622"/>
      <c r="M30622"/>
      <c r="N30622"/>
      <c r="O30622"/>
      <c r="P30622"/>
    </row>
    <row r="30623" spans="5:16" x14ac:dyDescent="0.2">
      <c r="E30623"/>
      <c r="F30623"/>
      <c r="G30623"/>
      <c r="H30623"/>
      <c r="I30623"/>
      <c r="J30623"/>
      <c r="K30623"/>
      <c r="L30623"/>
      <c r="M30623"/>
      <c r="N30623"/>
      <c r="O30623"/>
      <c r="P30623"/>
    </row>
    <row r="30624" spans="5:16" x14ac:dyDescent="0.2">
      <c r="E30624"/>
      <c r="F30624"/>
      <c r="G30624"/>
      <c r="H30624"/>
      <c r="I30624"/>
      <c r="J30624"/>
      <c r="K30624"/>
      <c r="L30624"/>
      <c r="M30624"/>
      <c r="N30624"/>
      <c r="O30624"/>
      <c r="P30624"/>
    </row>
    <row r="30625" spans="5:16" x14ac:dyDescent="0.2">
      <c r="E30625"/>
      <c r="F30625"/>
      <c r="G30625"/>
      <c r="H30625"/>
      <c r="I30625"/>
      <c r="J30625"/>
      <c r="K30625"/>
      <c r="L30625"/>
      <c r="M30625"/>
      <c r="N30625"/>
      <c r="O30625"/>
      <c r="P30625"/>
    </row>
    <row r="30626" spans="5:16" x14ac:dyDescent="0.2">
      <c r="E30626"/>
      <c r="F30626"/>
      <c r="G30626"/>
      <c r="H30626"/>
      <c r="I30626"/>
      <c r="J30626"/>
      <c r="K30626"/>
      <c r="L30626"/>
      <c r="M30626"/>
      <c r="N30626"/>
      <c r="O30626"/>
      <c r="P30626"/>
    </row>
    <row r="30627" spans="5:16" x14ac:dyDescent="0.2">
      <c r="E30627"/>
      <c r="F30627"/>
      <c r="G30627"/>
      <c r="H30627"/>
      <c r="I30627"/>
      <c r="J30627"/>
      <c r="K30627"/>
      <c r="L30627"/>
      <c r="M30627"/>
      <c r="N30627"/>
      <c r="O30627"/>
      <c r="P30627"/>
    </row>
    <row r="30628" spans="5:16" x14ac:dyDescent="0.2">
      <c r="E30628"/>
      <c r="F30628"/>
      <c r="G30628"/>
      <c r="H30628"/>
      <c r="I30628"/>
      <c r="J30628"/>
      <c r="K30628"/>
      <c r="L30628"/>
      <c r="M30628"/>
      <c r="N30628"/>
      <c r="O30628"/>
      <c r="P30628"/>
    </row>
    <row r="30629" spans="5:16" x14ac:dyDescent="0.2">
      <c r="E30629"/>
      <c r="F30629"/>
      <c r="G30629"/>
      <c r="H30629"/>
      <c r="I30629"/>
      <c r="J30629"/>
      <c r="K30629"/>
      <c r="L30629"/>
      <c r="M30629"/>
      <c r="N30629"/>
      <c r="O30629"/>
      <c r="P30629"/>
    </row>
    <row r="30630" spans="5:16" x14ac:dyDescent="0.2">
      <c r="E30630"/>
      <c r="F30630"/>
      <c r="G30630"/>
      <c r="H30630"/>
      <c r="I30630"/>
      <c r="J30630"/>
      <c r="K30630"/>
      <c r="L30630"/>
      <c r="M30630"/>
      <c r="N30630"/>
      <c r="O30630"/>
      <c r="P30630"/>
    </row>
    <row r="30631" spans="5:16" x14ac:dyDescent="0.2">
      <c r="E30631"/>
      <c r="F30631"/>
      <c r="G30631"/>
      <c r="H30631"/>
      <c r="I30631"/>
      <c r="J30631"/>
      <c r="K30631"/>
      <c r="L30631"/>
      <c r="M30631"/>
      <c r="N30631"/>
      <c r="O30631"/>
      <c r="P30631"/>
    </row>
    <row r="30632" spans="5:16" x14ac:dyDescent="0.2">
      <c r="E30632"/>
      <c r="F30632"/>
      <c r="G30632"/>
      <c r="H30632"/>
      <c r="I30632"/>
      <c r="J30632"/>
      <c r="K30632"/>
      <c r="L30632"/>
      <c r="M30632"/>
      <c r="N30632"/>
      <c r="O30632"/>
      <c r="P30632"/>
    </row>
    <row r="30633" spans="5:16" x14ac:dyDescent="0.2">
      <c r="E30633"/>
      <c r="F30633"/>
      <c r="G30633"/>
      <c r="H30633"/>
      <c r="I30633"/>
      <c r="J30633"/>
      <c r="K30633"/>
      <c r="L30633"/>
      <c r="M30633"/>
      <c r="N30633"/>
      <c r="O30633"/>
      <c r="P30633"/>
    </row>
    <row r="30634" spans="5:16" x14ac:dyDescent="0.2">
      <c r="E30634"/>
      <c r="F30634"/>
      <c r="G30634"/>
      <c r="H30634"/>
      <c r="I30634"/>
      <c r="J30634"/>
      <c r="K30634"/>
      <c r="L30634"/>
      <c r="M30634"/>
      <c r="N30634"/>
      <c r="O30634"/>
      <c r="P30634"/>
    </row>
    <row r="30635" spans="5:16" x14ac:dyDescent="0.2">
      <c r="E30635"/>
      <c r="F30635"/>
      <c r="G30635"/>
      <c r="H30635"/>
      <c r="I30635"/>
      <c r="J30635"/>
      <c r="K30635"/>
      <c r="L30635"/>
      <c r="M30635"/>
      <c r="N30635"/>
      <c r="O30635"/>
      <c r="P30635"/>
    </row>
    <row r="30636" spans="5:16" x14ac:dyDescent="0.2">
      <c r="E30636"/>
      <c r="F30636"/>
      <c r="G30636"/>
      <c r="H30636"/>
      <c r="I30636"/>
      <c r="J30636"/>
      <c r="K30636"/>
      <c r="L30636"/>
      <c r="M30636"/>
      <c r="N30636"/>
      <c r="O30636"/>
      <c r="P30636"/>
    </row>
    <row r="30637" spans="5:16" x14ac:dyDescent="0.2">
      <c r="E30637"/>
      <c r="F30637"/>
      <c r="G30637"/>
      <c r="H30637"/>
      <c r="I30637"/>
      <c r="J30637"/>
      <c r="K30637"/>
      <c r="L30637"/>
      <c r="M30637"/>
      <c r="N30637"/>
      <c r="O30637"/>
      <c r="P30637"/>
    </row>
    <row r="30638" spans="5:16" x14ac:dyDescent="0.2">
      <c r="E30638"/>
      <c r="F30638"/>
      <c r="G30638"/>
      <c r="H30638"/>
      <c r="I30638"/>
      <c r="J30638"/>
      <c r="K30638"/>
      <c r="L30638"/>
      <c r="M30638"/>
      <c r="N30638"/>
      <c r="O30638"/>
      <c r="P30638"/>
    </row>
    <row r="30639" spans="5:16" x14ac:dyDescent="0.2">
      <c r="E30639"/>
      <c r="F30639"/>
      <c r="G30639"/>
      <c r="H30639"/>
      <c r="I30639"/>
      <c r="J30639"/>
      <c r="K30639"/>
      <c r="L30639"/>
      <c r="M30639"/>
      <c r="N30639"/>
      <c r="O30639"/>
      <c r="P30639"/>
    </row>
    <row r="30640" spans="5:16" x14ac:dyDescent="0.2">
      <c r="E30640"/>
      <c r="F30640"/>
      <c r="G30640"/>
      <c r="H30640"/>
      <c r="I30640"/>
      <c r="J30640"/>
      <c r="K30640"/>
      <c r="L30640"/>
      <c r="M30640"/>
      <c r="N30640"/>
      <c r="O30640"/>
      <c r="P30640"/>
    </row>
    <row r="30641" spans="5:16" x14ac:dyDescent="0.2">
      <c r="E30641"/>
      <c r="F30641"/>
      <c r="G30641"/>
      <c r="H30641"/>
      <c r="I30641"/>
      <c r="J30641"/>
      <c r="K30641"/>
      <c r="L30641"/>
      <c r="M30641"/>
      <c r="N30641"/>
      <c r="O30641"/>
      <c r="P30641"/>
    </row>
    <row r="30642" spans="5:16" x14ac:dyDescent="0.2">
      <c r="E30642"/>
      <c r="F30642"/>
      <c r="G30642"/>
      <c r="H30642"/>
      <c r="I30642"/>
      <c r="J30642"/>
      <c r="K30642"/>
      <c r="L30642"/>
      <c r="M30642"/>
      <c r="N30642"/>
      <c r="O30642"/>
      <c r="P30642"/>
    </row>
    <row r="30643" spans="5:16" x14ac:dyDescent="0.2">
      <c r="E30643"/>
      <c r="F30643"/>
      <c r="G30643"/>
      <c r="H30643"/>
      <c r="I30643"/>
      <c r="J30643"/>
      <c r="K30643"/>
      <c r="L30643"/>
      <c r="M30643"/>
      <c r="N30643"/>
      <c r="O30643"/>
      <c r="P30643"/>
    </row>
    <row r="30644" spans="5:16" x14ac:dyDescent="0.2">
      <c r="E30644"/>
      <c r="F30644"/>
      <c r="G30644"/>
      <c r="H30644"/>
      <c r="I30644"/>
      <c r="J30644"/>
      <c r="K30644"/>
      <c r="L30644"/>
      <c r="M30644"/>
      <c r="N30644"/>
      <c r="O30644"/>
      <c r="P30644"/>
    </row>
    <row r="30645" spans="5:16" x14ac:dyDescent="0.2">
      <c r="E30645"/>
      <c r="F30645"/>
      <c r="G30645"/>
      <c r="H30645"/>
      <c r="I30645"/>
      <c r="J30645"/>
      <c r="K30645"/>
      <c r="L30645"/>
      <c r="M30645"/>
      <c r="N30645"/>
      <c r="O30645"/>
      <c r="P30645"/>
    </row>
    <row r="30646" spans="5:16" x14ac:dyDescent="0.2">
      <c r="E30646"/>
      <c r="F30646"/>
      <c r="G30646"/>
      <c r="H30646"/>
      <c r="I30646"/>
      <c r="J30646"/>
      <c r="K30646"/>
      <c r="L30646"/>
      <c r="M30646"/>
      <c r="N30646"/>
      <c r="O30646"/>
      <c r="P30646"/>
    </row>
    <row r="30647" spans="5:16" x14ac:dyDescent="0.2">
      <c r="E30647"/>
      <c r="F30647"/>
      <c r="G30647"/>
      <c r="H30647"/>
      <c r="I30647"/>
      <c r="J30647"/>
      <c r="K30647"/>
      <c r="L30647"/>
      <c r="M30647"/>
      <c r="N30647"/>
      <c r="O30647"/>
      <c r="P30647"/>
    </row>
    <row r="30648" spans="5:16" x14ac:dyDescent="0.2">
      <c r="E30648"/>
      <c r="F30648"/>
      <c r="G30648"/>
      <c r="H30648"/>
      <c r="I30648"/>
      <c r="J30648"/>
      <c r="K30648"/>
      <c r="L30648"/>
      <c r="M30648"/>
      <c r="N30648"/>
      <c r="O30648"/>
      <c r="P30648"/>
    </row>
    <row r="30649" spans="5:16" x14ac:dyDescent="0.2">
      <c r="E30649"/>
      <c r="F30649"/>
      <c r="G30649"/>
      <c r="H30649"/>
      <c r="I30649"/>
      <c r="J30649"/>
      <c r="K30649"/>
      <c r="L30649"/>
      <c r="M30649"/>
      <c r="N30649"/>
      <c r="O30649"/>
      <c r="P30649"/>
    </row>
    <row r="30650" spans="5:16" x14ac:dyDescent="0.2">
      <c r="E30650"/>
      <c r="F30650"/>
      <c r="G30650"/>
      <c r="H30650"/>
      <c r="I30650"/>
      <c r="J30650"/>
      <c r="K30650"/>
      <c r="L30650"/>
      <c r="M30650"/>
      <c r="N30650"/>
      <c r="O30650"/>
      <c r="P30650"/>
    </row>
    <row r="30651" spans="5:16" x14ac:dyDescent="0.2">
      <c r="E30651"/>
      <c r="F30651"/>
      <c r="G30651"/>
      <c r="H30651"/>
      <c r="I30651"/>
      <c r="J30651"/>
      <c r="K30651"/>
      <c r="L30651"/>
      <c r="M30651"/>
      <c r="N30651"/>
      <c r="O30651"/>
      <c r="P30651"/>
    </row>
    <row r="30652" spans="5:16" x14ac:dyDescent="0.2">
      <c r="E30652"/>
      <c r="F30652"/>
      <c r="G30652"/>
      <c r="H30652"/>
      <c r="I30652"/>
      <c r="J30652"/>
      <c r="K30652"/>
      <c r="L30652"/>
      <c r="M30652"/>
      <c r="N30652"/>
      <c r="O30652"/>
      <c r="P30652"/>
    </row>
    <row r="30653" spans="5:16" x14ac:dyDescent="0.2">
      <c r="E30653"/>
      <c r="F30653"/>
      <c r="G30653"/>
      <c r="H30653"/>
      <c r="I30653"/>
      <c r="J30653"/>
      <c r="K30653"/>
      <c r="L30653"/>
      <c r="M30653"/>
      <c r="N30653"/>
      <c r="O30653"/>
      <c r="P30653"/>
    </row>
    <row r="30654" spans="5:16" x14ac:dyDescent="0.2">
      <c r="E30654"/>
      <c r="F30654"/>
      <c r="G30654"/>
      <c r="H30654"/>
      <c r="I30654"/>
      <c r="J30654"/>
      <c r="K30654"/>
      <c r="L30654"/>
      <c r="M30654"/>
      <c r="N30654"/>
      <c r="O30654"/>
      <c r="P30654"/>
    </row>
    <row r="30655" spans="5:16" x14ac:dyDescent="0.2">
      <c r="E30655"/>
      <c r="F30655"/>
      <c r="G30655"/>
      <c r="H30655"/>
      <c r="I30655"/>
      <c r="J30655"/>
      <c r="K30655"/>
      <c r="L30655"/>
      <c r="M30655"/>
      <c r="N30655"/>
      <c r="O30655"/>
      <c r="P30655"/>
    </row>
    <row r="30656" spans="5:16" x14ac:dyDescent="0.2">
      <c r="E30656"/>
      <c r="F30656"/>
      <c r="G30656"/>
      <c r="H30656"/>
      <c r="I30656"/>
      <c r="J30656"/>
      <c r="K30656"/>
      <c r="L30656"/>
      <c r="M30656"/>
      <c r="N30656"/>
      <c r="O30656"/>
      <c r="P30656"/>
    </row>
    <row r="30657" spans="5:16" x14ac:dyDescent="0.2">
      <c r="E30657"/>
      <c r="F30657"/>
      <c r="G30657"/>
      <c r="H30657"/>
      <c r="I30657"/>
      <c r="J30657"/>
      <c r="K30657"/>
      <c r="L30657"/>
      <c r="M30657"/>
      <c r="N30657"/>
      <c r="O30657"/>
      <c r="P30657"/>
    </row>
    <row r="30658" spans="5:16" x14ac:dyDescent="0.2">
      <c r="E30658"/>
      <c r="F30658"/>
      <c r="G30658"/>
      <c r="H30658"/>
      <c r="I30658"/>
      <c r="J30658"/>
      <c r="K30658"/>
      <c r="L30658"/>
      <c r="M30658"/>
      <c r="N30658"/>
      <c r="O30658"/>
      <c r="P30658"/>
    </row>
    <row r="30659" spans="5:16" x14ac:dyDescent="0.2">
      <c r="E30659"/>
      <c r="F30659"/>
      <c r="G30659"/>
      <c r="H30659"/>
      <c r="I30659"/>
      <c r="J30659"/>
      <c r="K30659"/>
      <c r="L30659"/>
      <c r="M30659"/>
      <c r="N30659"/>
      <c r="O30659"/>
      <c r="P30659"/>
    </row>
    <row r="30660" spans="5:16" x14ac:dyDescent="0.2">
      <c r="E30660"/>
      <c r="F30660"/>
      <c r="G30660"/>
      <c r="H30660"/>
      <c r="I30660"/>
      <c r="J30660"/>
      <c r="K30660"/>
      <c r="L30660"/>
      <c r="M30660"/>
      <c r="N30660"/>
      <c r="O30660"/>
      <c r="P30660"/>
    </row>
    <row r="30661" spans="5:16" x14ac:dyDescent="0.2">
      <c r="E30661"/>
      <c r="F30661"/>
      <c r="G30661"/>
      <c r="H30661"/>
      <c r="I30661"/>
      <c r="J30661"/>
      <c r="K30661"/>
      <c r="L30661"/>
      <c r="M30661"/>
      <c r="N30661"/>
      <c r="O30661"/>
      <c r="P30661"/>
    </row>
    <row r="30662" spans="5:16" x14ac:dyDescent="0.2">
      <c r="E30662"/>
      <c r="F30662"/>
      <c r="G30662"/>
      <c r="H30662"/>
      <c r="I30662"/>
      <c r="J30662"/>
      <c r="K30662"/>
      <c r="L30662"/>
      <c r="M30662"/>
      <c r="N30662"/>
      <c r="O30662"/>
      <c r="P30662"/>
    </row>
    <row r="30663" spans="5:16" x14ac:dyDescent="0.2">
      <c r="E30663"/>
      <c r="F30663"/>
      <c r="G30663"/>
      <c r="H30663"/>
      <c r="I30663"/>
      <c r="J30663"/>
      <c r="K30663"/>
      <c r="L30663"/>
      <c r="M30663"/>
      <c r="N30663"/>
      <c r="O30663"/>
      <c r="P30663"/>
    </row>
    <row r="30664" spans="5:16" x14ac:dyDescent="0.2">
      <c r="E30664"/>
      <c r="F30664"/>
      <c r="G30664"/>
      <c r="H30664"/>
      <c r="I30664"/>
      <c r="J30664"/>
      <c r="K30664"/>
      <c r="L30664"/>
      <c r="M30664"/>
      <c r="N30664"/>
      <c r="O30664"/>
      <c r="P30664"/>
    </row>
    <row r="30665" spans="5:16" x14ac:dyDescent="0.2">
      <c r="E30665"/>
      <c r="F30665"/>
      <c r="G30665"/>
      <c r="H30665"/>
      <c r="I30665"/>
      <c r="J30665"/>
      <c r="K30665"/>
      <c r="L30665"/>
      <c r="M30665"/>
      <c r="N30665"/>
      <c r="O30665"/>
      <c r="P30665"/>
    </row>
    <row r="30666" spans="5:16" x14ac:dyDescent="0.2">
      <c r="E30666"/>
      <c r="F30666"/>
      <c r="G30666"/>
      <c r="H30666"/>
      <c r="I30666"/>
      <c r="J30666"/>
      <c r="K30666"/>
      <c r="L30666"/>
      <c r="M30666"/>
      <c r="N30666"/>
      <c r="O30666"/>
      <c r="P30666"/>
    </row>
    <row r="30667" spans="5:16" x14ac:dyDescent="0.2">
      <c r="E30667"/>
      <c r="F30667"/>
      <c r="G30667"/>
      <c r="H30667"/>
      <c r="I30667"/>
      <c r="J30667"/>
      <c r="K30667"/>
      <c r="L30667"/>
      <c r="M30667"/>
      <c r="N30667"/>
      <c r="O30667"/>
      <c r="P30667"/>
    </row>
    <row r="30668" spans="5:16" x14ac:dyDescent="0.2">
      <c r="E30668"/>
      <c r="F30668"/>
      <c r="G30668"/>
      <c r="H30668"/>
      <c r="I30668"/>
      <c r="J30668"/>
      <c r="K30668"/>
      <c r="L30668"/>
      <c r="M30668"/>
      <c r="N30668"/>
      <c r="O30668"/>
      <c r="P30668"/>
    </row>
    <row r="30669" spans="5:16" x14ac:dyDescent="0.2">
      <c r="E30669"/>
      <c r="F30669"/>
      <c r="G30669"/>
      <c r="H30669"/>
      <c r="I30669"/>
      <c r="J30669"/>
      <c r="K30669"/>
      <c r="L30669"/>
      <c r="M30669"/>
      <c r="N30669"/>
      <c r="O30669"/>
      <c r="P30669"/>
    </row>
    <row r="30670" spans="5:16" x14ac:dyDescent="0.2">
      <c r="E30670"/>
      <c r="F30670"/>
      <c r="G30670"/>
      <c r="H30670"/>
      <c r="I30670"/>
      <c r="J30670"/>
      <c r="K30670"/>
      <c r="L30670"/>
      <c r="M30670"/>
      <c r="N30670"/>
      <c r="O30670"/>
      <c r="P30670"/>
    </row>
    <row r="30671" spans="5:16" x14ac:dyDescent="0.2">
      <c r="E30671"/>
      <c r="F30671"/>
      <c r="G30671"/>
      <c r="H30671"/>
      <c r="I30671"/>
      <c r="J30671"/>
      <c r="K30671"/>
      <c r="L30671"/>
      <c r="M30671"/>
      <c r="N30671"/>
      <c r="O30671"/>
      <c r="P30671"/>
    </row>
    <row r="30672" spans="5:16" x14ac:dyDescent="0.2">
      <c r="E30672"/>
      <c r="F30672"/>
      <c r="G30672"/>
      <c r="H30672"/>
      <c r="I30672"/>
      <c r="J30672"/>
      <c r="K30672"/>
      <c r="L30672"/>
      <c r="M30672"/>
      <c r="N30672"/>
      <c r="O30672"/>
      <c r="P30672"/>
    </row>
    <row r="30673" spans="5:16" x14ac:dyDescent="0.2">
      <c r="E30673"/>
      <c r="F30673"/>
      <c r="G30673"/>
      <c r="H30673"/>
      <c r="I30673"/>
      <c r="J30673"/>
      <c r="K30673"/>
      <c r="L30673"/>
      <c r="M30673"/>
      <c r="N30673"/>
      <c r="O30673"/>
      <c r="P30673"/>
    </row>
    <row r="30674" spans="5:16" x14ac:dyDescent="0.2">
      <c r="E30674"/>
      <c r="F30674"/>
      <c r="G30674"/>
      <c r="H30674"/>
      <c r="I30674"/>
      <c r="J30674"/>
      <c r="K30674"/>
      <c r="L30674"/>
      <c r="M30674"/>
      <c r="N30674"/>
      <c r="O30674"/>
      <c r="P30674"/>
    </row>
    <row r="30675" spans="5:16" x14ac:dyDescent="0.2">
      <c r="E30675"/>
      <c r="F30675"/>
      <c r="G30675"/>
      <c r="H30675"/>
      <c r="I30675"/>
      <c r="J30675"/>
      <c r="K30675"/>
      <c r="L30675"/>
      <c r="M30675"/>
      <c r="N30675"/>
      <c r="O30675"/>
      <c r="P30675"/>
    </row>
    <row r="30676" spans="5:16" x14ac:dyDescent="0.2">
      <c r="E30676"/>
      <c r="F30676"/>
      <c r="G30676"/>
      <c r="H30676"/>
      <c r="I30676"/>
      <c r="J30676"/>
      <c r="K30676"/>
      <c r="L30676"/>
      <c r="M30676"/>
      <c r="N30676"/>
      <c r="O30676"/>
      <c r="P30676"/>
    </row>
    <row r="30677" spans="5:16" x14ac:dyDescent="0.2">
      <c r="E30677"/>
      <c r="F30677"/>
      <c r="G30677"/>
      <c r="H30677"/>
      <c r="I30677"/>
      <c r="J30677"/>
      <c r="K30677"/>
      <c r="L30677"/>
      <c r="M30677"/>
      <c r="N30677"/>
      <c r="O30677"/>
      <c r="P30677"/>
    </row>
    <row r="30678" spans="5:16" x14ac:dyDescent="0.2">
      <c r="E30678"/>
      <c r="F30678"/>
      <c r="G30678"/>
      <c r="H30678"/>
      <c r="I30678"/>
      <c r="J30678"/>
      <c r="K30678"/>
      <c r="L30678"/>
      <c r="M30678"/>
      <c r="N30678"/>
      <c r="O30678"/>
      <c r="P30678"/>
    </row>
    <row r="30679" spans="5:16" x14ac:dyDescent="0.2">
      <c r="E30679"/>
      <c r="F30679"/>
      <c r="G30679"/>
      <c r="H30679"/>
      <c r="I30679"/>
      <c r="J30679"/>
      <c r="K30679"/>
      <c r="L30679"/>
      <c r="M30679"/>
      <c r="N30679"/>
      <c r="O30679"/>
      <c r="P30679"/>
    </row>
    <row r="30680" spans="5:16" x14ac:dyDescent="0.2">
      <c r="E30680"/>
      <c r="F30680"/>
      <c r="G30680"/>
      <c r="H30680"/>
      <c r="I30680"/>
      <c r="J30680"/>
      <c r="K30680"/>
      <c r="L30680"/>
      <c r="M30680"/>
      <c r="N30680"/>
      <c r="O30680"/>
      <c r="P30680"/>
    </row>
    <row r="30681" spans="5:16" x14ac:dyDescent="0.2">
      <c r="E30681"/>
      <c r="F30681"/>
      <c r="G30681"/>
      <c r="H30681"/>
      <c r="I30681"/>
      <c r="J30681"/>
      <c r="K30681"/>
      <c r="L30681"/>
      <c r="M30681"/>
      <c r="N30681"/>
      <c r="O30681"/>
      <c r="P30681"/>
    </row>
    <row r="30682" spans="5:16" x14ac:dyDescent="0.2">
      <c r="E30682"/>
      <c r="F30682"/>
      <c r="G30682"/>
      <c r="H30682"/>
      <c r="I30682"/>
      <c r="J30682"/>
      <c r="K30682"/>
      <c r="L30682"/>
      <c r="M30682"/>
      <c r="N30682"/>
      <c r="O30682"/>
      <c r="P30682"/>
    </row>
    <row r="30683" spans="5:16" x14ac:dyDescent="0.2">
      <c r="E30683"/>
      <c r="F30683"/>
      <c r="G30683"/>
      <c r="H30683"/>
      <c r="I30683"/>
      <c r="J30683"/>
      <c r="K30683"/>
      <c r="L30683"/>
      <c r="M30683"/>
      <c r="N30683"/>
      <c r="O30683"/>
      <c r="P30683"/>
    </row>
    <row r="30684" spans="5:16" x14ac:dyDescent="0.2">
      <c r="E30684"/>
      <c r="F30684"/>
      <c r="G30684"/>
      <c r="H30684"/>
      <c r="I30684"/>
      <c r="J30684"/>
      <c r="K30684"/>
      <c r="L30684"/>
      <c r="M30684"/>
      <c r="N30684"/>
      <c r="O30684"/>
      <c r="P30684"/>
    </row>
    <row r="30685" spans="5:16" x14ac:dyDescent="0.2">
      <c r="E30685"/>
      <c r="F30685"/>
      <c r="G30685"/>
      <c r="H30685"/>
      <c r="I30685"/>
      <c r="J30685"/>
      <c r="K30685"/>
      <c r="L30685"/>
      <c r="M30685"/>
      <c r="N30685"/>
      <c r="O30685"/>
      <c r="P30685"/>
    </row>
    <row r="30686" spans="5:16" x14ac:dyDescent="0.2">
      <c r="E30686"/>
      <c r="F30686"/>
      <c r="G30686"/>
      <c r="H30686"/>
      <c r="I30686"/>
      <c r="J30686"/>
      <c r="K30686"/>
      <c r="L30686"/>
      <c r="M30686"/>
      <c r="N30686"/>
      <c r="O30686"/>
      <c r="P30686"/>
    </row>
    <row r="30687" spans="5:16" x14ac:dyDescent="0.2">
      <c r="E30687"/>
      <c r="F30687"/>
      <c r="G30687"/>
      <c r="H30687"/>
      <c r="I30687"/>
      <c r="J30687"/>
      <c r="K30687"/>
      <c r="L30687"/>
      <c r="M30687"/>
      <c r="N30687"/>
      <c r="O30687"/>
      <c r="P30687"/>
    </row>
    <row r="30688" spans="5:16" x14ac:dyDescent="0.2">
      <c r="E30688"/>
      <c r="F30688"/>
      <c r="G30688"/>
      <c r="H30688"/>
      <c r="I30688"/>
      <c r="J30688"/>
      <c r="K30688"/>
      <c r="L30688"/>
      <c r="M30688"/>
      <c r="N30688"/>
      <c r="O30688"/>
      <c r="P30688"/>
    </row>
    <row r="30689" spans="5:16" x14ac:dyDescent="0.2">
      <c r="E30689"/>
      <c r="F30689"/>
      <c r="G30689"/>
      <c r="H30689"/>
      <c r="I30689"/>
      <c r="J30689"/>
      <c r="K30689"/>
      <c r="L30689"/>
      <c r="M30689"/>
      <c r="N30689"/>
      <c r="O30689"/>
      <c r="P30689"/>
    </row>
    <row r="30690" spans="5:16" x14ac:dyDescent="0.2">
      <c r="E30690"/>
      <c r="F30690"/>
      <c r="G30690"/>
      <c r="H30690"/>
      <c r="I30690"/>
      <c r="J30690"/>
      <c r="K30690"/>
      <c r="L30690"/>
      <c r="M30690"/>
      <c r="N30690"/>
      <c r="O30690"/>
      <c r="P30690"/>
    </row>
    <row r="30691" spans="5:16" x14ac:dyDescent="0.2">
      <c r="E30691"/>
      <c r="F30691"/>
      <c r="G30691"/>
      <c r="H30691"/>
      <c r="I30691"/>
      <c r="J30691"/>
      <c r="K30691"/>
      <c r="L30691"/>
      <c r="M30691"/>
      <c r="N30691"/>
      <c r="O30691"/>
      <c r="P30691"/>
    </row>
    <row r="30692" spans="5:16" x14ac:dyDescent="0.2">
      <c r="E30692"/>
      <c r="F30692"/>
      <c r="G30692"/>
      <c r="H30692"/>
      <c r="I30692"/>
      <c r="J30692"/>
      <c r="K30692"/>
      <c r="L30692"/>
      <c r="M30692"/>
      <c r="N30692"/>
      <c r="O30692"/>
      <c r="P30692"/>
    </row>
    <row r="30693" spans="5:16" x14ac:dyDescent="0.2">
      <c r="E30693"/>
      <c r="F30693"/>
      <c r="G30693"/>
      <c r="H30693"/>
      <c r="I30693"/>
      <c r="J30693"/>
      <c r="K30693"/>
      <c r="L30693"/>
      <c r="M30693"/>
      <c r="N30693"/>
      <c r="O30693"/>
      <c r="P30693"/>
    </row>
    <row r="30694" spans="5:16" x14ac:dyDescent="0.2">
      <c r="E30694"/>
      <c r="F30694"/>
      <c r="G30694"/>
      <c r="H30694"/>
      <c r="I30694"/>
      <c r="J30694"/>
      <c r="K30694"/>
      <c r="L30694"/>
      <c r="M30694"/>
      <c r="N30694"/>
      <c r="O30694"/>
      <c r="P30694"/>
    </row>
    <row r="30695" spans="5:16" x14ac:dyDescent="0.2">
      <c r="E30695"/>
      <c r="F30695"/>
      <c r="G30695"/>
      <c r="H30695"/>
      <c r="I30695"/>
      <c r="J30695"/>
      <c r="K30695"/>
      <c r="L30695"/>
      <c r="M30695"/>
      <c r="N30695"/>
      <c r="O30695"/>
      <c r="P30695"/>
    </row>
    <row r="30696" spans="5:16" x14ac:dyDescent="0.2">
      <c r="E30696"/>
      <c r="F30696"/>
      <c r="G30696"/>
      <c r="H30696"/>
      <c r="I30696"/>
      <c r="J30696"/>
      <c r="K30696"/>
      <c r="L30696"/>
      <c r="M30696"/>
      <c r="N30696"/>
      <c r="O30696"/>
      <c r="P30696"/>
    </row>
    <row r="30697" spans="5:16" x14ac:dyDescent="0.2">
      <c r="E30697"/>
      <c r="F30697"/>
      <c r="G30697"/>
      <c r="H30697"/>
      <c r="I30697"/>
      <c r="J30697"/>
      <c r="K30697"/>
      <c r="L30697"/>
      <c r="M30697"/>
      <c r="N30697"/>
      <c r="O30697"/>
      <c r="P30697"/>
    </row>
    <row r="30698" spans="5:16" x14ac:dyDescent="0.2">
      <c r="E30698"/>
      <c r="F30698"/>
      <c r="G30698"/>
      <c r="H30698"/>
      <c r="I30698"/>
      <c r="J30698"/>
      <c r="K30698"/>
      <c r="L30698"/>
      <c r="M30698"/>
      <c r="N30698"/>
      <c r="O30698"/>
      <c r="P30698"/>
    </row>
    <row r="30699" spans="5:16" x14ac:dyDescent="0.2">
      <c r="E30699"/>
      <c r="F30699"/>
      <c r="G30699"/>
      <c r="H30699"/>
      <c r="I30699"/>
      <c r="J30699"/>
      <c r="K30699"/>
      <c r="L30699"/>
      <c r="M30699"/>
      <c r="N30699"/>
      <c r="O30699"/>
      <c r="P30699"/>
    </row>
    <row r="30700" spans="5:16" x14ac:dyDescent="0.2">
      <c r="E30700"/>
      <c r="F30700"/>
      <c r="G30700"/>
      <c r="H30700"/>
      <c r="I30700"/>
      <c r="J30700"/>
      <c r="K30700"/>
      <c r="L30700"/>
      <c r="M30700"/>
      <c r="N30700"/>
      <c r="O30700"/>
      <c r="P30700"/>
    </row>
    <row r="30701" spans="5:16" x14ac:dyDescent="0.2">
      <c r="E30701"/>
      <c r="F30701"/>
      <c r="G30701"/>
      <c r="H30701"/>
      <c r="I30701"/>
      <c r="J30701"/>
      <c r="K30701"/>
      <c r="L30701"/>
      <c r="M30701"/>
      <c r="N30701"/>
      <c r="O30701"/>
      <c r="P30701"/>
    </row>
    <row r="30702" spans="5:16" x14ac:dyDescent="0.2">
      <c r="E30702"/>
      <c r="F30702"/>
      <c r="G30702"/>
      <c r="H30702"/>
      <c r="I30702"/>
      <c r="J30702"/>
      <c r="K30702"/>
      <c r="L30702"/>
      <c r="M30702"/>
      <c r="N30702"/>
      <c r="O30702"/>
      <c r="P30702"/>
    </row>
    <row r="30703" spans="5:16" x14ac:dyDescent="0.2">
      <c r="E30703"/>
      <c r="F30703"/>
      <c r="G30703"/>
      <c r="H30703"/>
      <c r="I30703"/>
      <c r="J30703"/>
      <c r="K30703"/>
      <c r="L30703"/>
      <c r="M30703"/>
      <c r="N30703"/>
      <c r="O30703"/>
      <c r="P30703"/>
    </row>
    <row r="30704" spans="5:16" x14ac:dyDescent="0.2">
      <c r="E30704"/>
      <c r="F30704"/>
      <c r="G30704"/>
      <c r="H30704"/>
      <c r="I30704"/>
      <c r="J30704"/>
      <c r="K30704"/>
      <c r="L30704"/>
      <c r="M30704"/>
      <c r="N30704"/>
      <c r="O30704"/>
      <c r="P30704"/>
    </row>
    <row r="30705" spans="5:16" x14ac:dyDescent="0.2">
      <c r="E30705"/>
      <c r="F30705"/>
      <c r="G30705"/>
      <c r="H30705"/>
      <c r="I30705"/>
      <c r="J30705"/>
      <c r="K30705"/>
      <c r="L30705"/>
      <c r="M30705"/>
      <c r="N30705"/>
      <c r="O30705"/>
      <c r="P30705"/>
    </row>
    <row r="30706" spans="5:16" x14ac:dyDescent="0.2">
      <c r="E30706"/>
      <c r="F30706"/>
      <c r="G30706"/>
      <c r="H30706"/>
      <c r="I30706"/>
      <c r="J30706"/>
      <c r="K30706"/>
      <c r="L30706"/>
      <c r="M30706"/>
      <c r="N30706"/>
      <c r="O30706"/>
      <c r="P30706"/>
    </row>
    <row r="30707" spans="5:16" x14ac:dyDescent="0.2">
      <c r="E30707"/>
      <c r="F30707"/>
      <c r="G30707"/>
      <c r="H30707"/>
      <c r="I30707"/>
      <c r="J30707"/>
      <c r="K30707"/>
      <c r="L30707"/>
      <c r="M30707"/>
      <c r="N30707"/>
      <c r="O30707"/>
      <c r="P30707"/>
    </row>
    <row r="30708" spans="5:16" x14ac:dyDescent="0.2">
      <c r="E30708"/>
      <c r="F30708"/>
      <c r="G30708"/>
      <c r="H30708"/>
      <c r="I30708"/>
      <c r="J30708"/>
      <c r="K30708"/>
      <c r="L30708"/>
      <c r="M30708"/>
      <c r="N30708"/>
      <c r="O30708"/>
      <c r="P30708"/>
    </row>
    <row r="30709" spans="5:16" x14ac:dyDescent="0.2">
      <c r="E30709"/>
      <c r="F30709"/>
      <c r="G30709"/>
      <c r="H30709"/>
      <c r="I30709"/>
      <c r="J30709"/>
      <c r="K30709"/>
      <c r="L30709"/>
      <c r="M30709"/>
      <c r="N30709"/>
      <c r="O30709"/>
      <c r="P30709"/>
    </row>
    <row r="30710" spans="5:16" x14ac:dyDescent="0.2">
      <c r="E30710"/>
      <c r="F30710"/>
      <c r="G30710"/>
      <c r="H30710"/>
      <c r="I30710"/>
      <c r="J30710"/>
      <c r="K30710"/>
      <c r="L30710"/>
      <c r="M30710"/>
      <c r="N30710"/>
      <c r="O30710"/>
      <c r="P30710"/>
    </row>
    <row r="30711" spans="5:16" x14ac:dyDescent="0.2">
      <c r="E30711"/>
      <c r="F30711"/>
      <c r="G30711"/>
      <c r="H30711"/>
      <c r="I30711"/>
      <c r="J30711"/>
      <c r="K30711"/>
      <c r="L30711"/>
      <c r="M30711"/>
      <c r="N30711"/>
      <c r="O30711"/>
      <c r="P30711"/>
    </row>
    <row r="30712" spans="5:16" x14ac:dyDescent="0.2">
      <c r="E30712"/>
      <c r="F30712"/>
      <c r="G30712"/>
      <c r="H30712"/>
      <c r="I30712"/>
      <c r="J30712"/>
      <c r="K30712"/>
      <c r="L30712"/>
      <c r="M30712"/>
      <c r="N30712"/>
      <c r="O30712"/>
      <c r="P30712"/>
    </row>
    <row r="30713" spans="5:16" x14ac:dyDescent="0.2">
      <c r="E30713"/>
      <c r="F30713"/>
      <c r="G30713"/>
      <c r="H30713"/>
      <c r="I30713"/>
      <c r="J30713"/>
      <c r="K30713"/>
      <c r="L30713"/>
      <c r="M30713"/>
      <c r="N30713"/>
      <c r="O30713"/>
      <c r="P30713"/>
    </row>
    <row r="30714" spans="5:16" x14ac:dyDescent="0.2">
      <c r="E30714"/>
      <c r="F30714"/>
      <c r="G30714"/>
      <c r="H30714"/>
      <c r="I30714"/>
      <c r="J30714"/>
      <c r="K30714"/>
      <c r="L30714"/>
      <c r="M30714"/>
      <c r="N30714"/>
      <c r="O30714"/>
      <c r="P30714"/>
    </row>
    <row r="30715" spans="5:16" x14ac:dyDescent="0.2">
      <c r="E30715"/>
      <c r="F30715"/>
      <c r="G30715"/>
      <c r="H30715"/>
      <c r="I30715"/>
      <c r="J30715"/>
      <c r="K30715"/>
      <c r="L30715"/>
      <c r="M30715"/>
      <c r="N30715"/>
      <c r="O30715"/>
      <c r="P30715"/>
    </row>
    <row r="30716" spans="5:16" x14ac:dyDescent="0.2">
      <c r="E30716"/>
      <c r="F30716"/>
      <c r="G30716"/>
      <c r="H30716"/>
      <c r="I30716"/>
      <c r="J30716"/>
      <c r="K30716"/>
      <c r="L30716"/>
      <c r="M30716"/>
      <c r="N30716"/>
      <c r="O30716"/>
      <c r="P30716"/>
    </row>
    <row r="30717" spans="5:16" x14ac:dyDescent="0.2">
      <c r="E30717"/>
      <c r="F30717"/>
      <c r="G30717"/>
      <c r="H30717"/>
      <c r="I30717"/>
      <c r="J30717"/>
      <c r="K30717"/>
      <c r="L30717"/>
      <c r="M30717"/>
      <c r="N30717"/>
      <c r="O30717"/>
      <c r="P30717"/>
    </row>
    <row r="30718" spans="5:16" x14ac:dyDescent="0.2">
      <c r="E30718"/>
      <c r="F30718"/>
      <c r="G30718"/>
      <c r="H30718"/>
      <c r="I30718"/>
      <c r="J30718"/>
      <c r="K30718"/>
      <c r="L30718"/>
      <c r="M30718"/>
      <c r="N30718"/>
      <c r="O30718"/>
      <c r="P30718"/>
    </row>
    <row r="30719" spans="5:16" x14ac:dyDescent="0.2">
      <c r="E30719"/>
      <c r="F30719"/>
      <c r="G30719"/>
      <c r="H30719"/>
      <c r="I30719"/>
      <c r="J30719"/>
      <c r="K30719"/>
      <c r="L30719"/>
      <c r="M30719"/>
      <c r="N30719"/>
      <c r="O30719"/>
      <c r="P30719"/>
    </row>
    <row r="30720" spans="5:16" x14ac:dyDescent="0.2">
      <c r="E30720"/>
      <c r="F30720"/>
      <c r="G30720"/>
      <c r="H30720"/>
      <c r="I30720"/>
      <c r="J30720"/>
      <c r="K30720"/>
      <c r="L30720"/>
      <c r="M30720"/>
      <c r="N30720"/>
      <c r="O30720"/>
      <c r="P30720"/>
    </row>
    <row r="30721" spans="5:16" x14ac:dyDescent="0.2">
      <c r="E30721"/>
      <c r="F30721"/>
      <c r="G30721"/>
      <c r="H30721"/>
      <c r="I30721"/>
      <c r="J30721"/>
      <c r="K30721"/>
      <c r="L30721"/>
      <c r="M30721"/>
      <c r="N30721"/>
      <c r="O30721"/>
      <c r="P30721"/>
    </row>
    <row r="30722" spans="5:16" x14ac:dyDescent="0.2">
      <c r="E30722"/>
      <c r="F30722"/>
      <c r="G30722"/>
      <c r="H30722"/>
      <c r="I30722"/>
      <c r="J30722"/>
      <c r="K30722"/>
      <c r="L30722"/>
      <c r="M30722"/>
      <c r="N30722"/>
      <c r="O30722"/>
      <c r="P30722"/>
    </row>
    <row r="30723" spans="5:16" x14ac:dyDescent="0.2">
      <c r="E30723"/>
      <c r="F30723"/>
      <c r="G30723"/>
      <c r="H30723"/>
      <c r="I30723"/>
      <c r="J30723"/>
      <c r="K30723"/>
      <c r="L30723"/>
      <c r="M30723"/>
      <c r="N30723"/>
      <c r="O30723"/>
      <c r="P30723"/>
    </row>
    <row r="30724" spans="5:16" x14ac:dyDescent="0.2">
      <c r="E30724"/>
      <c r="F30724"/>
      <c r="G30724"/>
      <c r="H30724"/>
      <c r="I30724"/>
      <c r="J30724"/>
      <c r="K30724"/>
      <c r="L30724"/>
      <c r="M30724"/>
      <c r="N30724"/>
      <c r="O30724"/>
      <c r="P30724"/>
    </row>
    <row r="30725" spans="5:16" x14ac:dyDescent="0.2">
      <c r="E30725"/>
      <c r="F30725"/>
      <c r="G30725"/>
      <c r="H30725"/>
      <c r="I30725"/>
      <c r="J30725"/>
      <c r="K30725"/>
      <c r="L30725"/>
      <c r="M30725"/>
      <c r="N30725"/>
      <c r="O30725"/>
      <c r="P30725"/>
    </row>
    <row r="30726" spans="5:16" x14ac:dyDescent="0.2">
      <c r="E30726"/>
      <c r="F30726"/>
      <c r="G30726"/>
      <c r="H30726"/>
      <c r="I30726"/>
      <c r="J30726"/>
      <c r="K30726"/>
      <c r="L30726"/>
      <c r="M30726"/>
      <c r="N30726"/>
      <c r="O30726"/>
      <c r="P30726"/>
    </row>
    <row r="30727" spans="5:16" x14ac:dyDescent="0.2">
      <c r="E30727"/>
      <c r="F30727"/>
      <c r="G30727"/>
      <c r="H30727"/>
      <c r="I30727"/>
      <c r="J30727"/>
      <c r="K30727"/>
      <c r="L30727"/>
      <c r="M30727"/>
      <c r="N30727"/>
      <c r="O30727"/>
      <c r="P30727"/>
    </row>
    <row r="30728" spans="5:16" x14ac:dyDescent="0.2">
      <c r="E30728"/>
      <c r="F30728"/>
      <c r="G30728"/>
      <c r="H30728"/>
      <c r="I30728"/>
      <c r="J30728"/>
      <c r="K30728"/>
      <c r="L30728"/>
      <c r="M30728"/>
      <c r="N30728"/>
      <c r="O30728"/>
      <c r="P30728"/>
    </row>
    <row r="30729" spans="5:16" x14ac:dyDescent="0.2">
      <c r="E30729"/>
      <c r="F30729"/>
      <c r="G30729"/>
      <c r="H30729"/>
      <c r="I30729"/>
      <c r="J30729"/>
      <c r="K30729"/>
      <c r="L30729"/>
      <c r="M30729"/>
      <c r="N30729"/>
      <c r="O30729"/>
      <c r="P30729"/>
    </row>
    <row r="30730" spans="5:16" x14ac:dyDescent="0.2">
      <c r="E30730"/>
      <c r="F30730"/>
      <c r="G30730"/>
      <c r="H30730"/>
      <c r="I30730"/>
      <c r="J30730"/>
      <c r="K30730"/>
      <c r="L30730"/>
      <c r="M30730"/>
      <c r="N30730"/>
      <c r="O30730"/>
      <c r="P30730"/>
    </row>
    <row r="30731" spans="5:16" x14ac:dyDescent="0.2">
      <c r="E30731"/>
      <c r="F30731"/>
      <c r="G30731"/>
      <c r="H30731"/>
      <c r="I30731"/>
      <c r="J30731"/>
      <c r="K30731"/>
      <c r="L30731"/>
      <c r="M30731"/>
      <c r="N30731"/>
      <c r="O30731"/>
      <c r="P30731"/>
    </row>
    <row r="30732" spans="5:16" x14ac:dyDescent="0.2">
      <c r="E30732"/>
      <c r="F30732"/>
      <c r="G30732"/>
      <c r="H30732"/>
      <c r="I30732"/>
      <c r="J30732"/>
      <c r="K30732"/>
      <c r="L30732"/>
      <c r="M30732"/>
      <c r="N30732"/>
      <c r="O30732"/>
      <c r="P30732"/>
    </row>
    <row r="30733" spans="5:16" x14ac:dyDescent="0.2">
      <c r="E30733"/>
      <c r="F30733"/>
      <c r="G30733"/>
      <c r="H30733"/>
      <c r="I30733"/>
      <c r="J30733"/>
      <c r="K30733"/>
      <c r="L30733"/>
      <c r="M30733"/>
      <c r="N30733"/>
      <c r="O30733"/>
      <c r="P30733"/>
    </row>
    <row r="30734" spans="5:16" x14ac:dyDescent="0.2">
      <c r="E30734"/>
      <c r="F30734"/>
      <c r="G30734"/>
      <c r="H30734"/>
      <c r="I30734"/>
      <c r="J30734"/>
      <c r="K30734"/>
      <c r="L30734"/>
      <c r="M30734"/>
      <c r="N30734"/>
      <c r="O30734"/>
      <c r="P30734"/>
    </row>
    <row r="30735" spans="5:16" x14ac:dyDescent="0.2">
      <c r="E30735"/>
      <c r="F30735"/>
      <c r="G30735"/>
      <c r="H30735"/>
      <c r="I30735"/>
      <c r="J30735"/>
      <c r="K30735"/>
      <c r="L30735"/>
      <c r="M30735"/>
      <c r="N30735"/>
      <c r="O30735"/>
      <c r="P30735"/>
    </row>
    <row r="30736" spans="5:16" x14ac:dyDescent="0.2">
      <c r="E30736"/>
      <c r="F30736"/>
      <c r="G30736"/>
      <c r="H30736"/>
      <c r="I30736"/>
      <c r="J30736"/>
      <c r="K30736"/>
      <c r="L30736"/>
      <c r="M30736"/>
      <c r="N30736"/>
      <c r="O30736"/>
      <c r="P30736"/>
    </row>
    <row r="30737" spans="5:16" x14ac:dyDescent="0.2">
      <c r="E30737"/>
      <c r="F30737"/>
      <c r="G30737"/>
      <c r="H30737"/>
      <c r="I30737"/>
      <c r="J30737"/>
      <c r="K30737"/>
      <c r="L30737"/>
      <c r="M30737"/>
      <c r="N30737"/>
      <c r="O30737"/>
      <c r="P30737"/>
    </row>
    <row r="30738" spans="5:16" x14ac:dyDescent="0.2">
      <c r="E30738"/>
      <c r="F30738"/>
      <c r="G30738"/>
      <c r="H30738"/>
      <c r="I30738"/>
      <c r="J30738"/>
      <c r="K30738"/>
      <c r="L30738"/>
      <c r="M30738"/>
      <c r="N30738"/>
      <c r="O30738"/>
      <c r="P30738"/>
    </row>
    <row r="30739" spans="5:16" x14ac:dyDescent="0.2">
      <c r="E30739"/>
      <c r="F30739"/>
      <c r="G30739"/>
      <c r="H30739"/>
      <c r="I30739"/>
      <c r="J30739"/>
      <c r="K30739"/>
      <c r="L30739"/>
      <c r="M30739"/>
      <c r="N30739"/>
      <c r="O30739"/>
      <c r="P30739"/>
    </row>
    <row r="30740" spans="5:16" x14ac:dyDescent="0.2">
      <c r="E30740"/>
      <c r="F30740"/>
      <c r="G30740"/>
      <c r="H30740"/>
      <c r="I30740"/>
      <c r="J30740"/>
      <c r="K30740"/>
      <c r="L30740"/>
      <c r="M30740"/>
      <c r="N30740"/>
      <c r="O30740"/>
      <c r="P30740"/>
    </row>
    <row r="30741" spans="5:16" x14ac:dyDescent="0.2">
      <c r="E30741"/>
      <c r="F30741"/>
      <c r="G30741"/>
      <c r="H30741"/>
      <c r="I30741"/>
      <c r="J30741"/>
      <c r="K30741"/>
      <c r="L30741"/>
      <c r="M30741"/>
      <c r="N30741"/>
      <c r="O30741"/>
      <c r="P30741"/>
    </row>
    <row r="30742" spans="5:16" x14ac:dyDescent="0.2">
      <c r="E30742"/>
      <c r="F30742"/>
      <c r="G30742"/>
      <c r="H30742"/>
      <c r="I30742"/>
      <c r="J30742"/>
      <c r="K30742"/>
      <c r="L30742"/>
      <c r="M30742"/>
      <c r="N30742"/>
      <c r="O30742"/>
      <c r="P30742"/>
    </row>
    <row r="30743" spans="5:16" x14ac:dyDescent="0.2">
      <c r="E30743"/>
      <c r="F30743"/>
      <c r="G30743"/>
      <c r="H30743"/>
      <c r="I30743"/>
      <c r="J30743"/>
      <c r="K30743"/>
      <c r="L30743"/>
      <c r="M30743"/>
      <c r="N30743"/>
      <c r="O30743"/>
      <c r="P30743"/>
    </row>
    <row r="30744" spans="5:16" x14ac:dyDescent="0.2">
      <c r="E30744"/>
      <c r="F30744"/>
      <c r="G30744"/>
      <c r="H30744"/>
      <c r="I30744"/>
      <c r="J30744"/>
      <c r="K30744"/>
      <c r="L30744"/>
      <c r="M30744"/>
      <c r="N30744"/>
      <c r="O30744"/>
      <c r="P30744"/>
    </row>
    <row r="30745" spans="5:16" x14ac:dyDescent="0.2">
      <c r="E30745"/>
      <c r="F30745"/>
      <c r="G30745"/>
      <c r="H30745"/>
      <c r="I30745"/>
      <c r="J30745"/>
      <c r="K30745"/>
      <c r="L30745"/>
      <c r="M30745"/>
      <c r="N30745"/>
      <c r="O30745"/>
      <c r="P30745"/>
    </row>
    <row r="30746" spans="5:16" x14ac:dyDescent="0.2">
      <c r="E30746"/>
      <c r="F30746"/>
      <c r="G30746"/>
      <c r="H30746"/>
      <c r="I30746"/>
      <c r="J30746"/>
      <c r="K30746"/>
      <c r="L30746"/>
      <c r="M30746"/>
      <c r="N30746"/>
      <c r="O30746"/>
      <c r="P30746"/>
    </row>
    <row r="30747" spans="5:16" x14ac:dyDescent="0.2">
      <c r="E30747"/>
      <c r="F30747"/>
      <c r="G30747"/>
      <c r="H30747"/>
      <c r="I30747"/>
      <c r="J30747"/>
      <c r="K30747"/>
      <c r="L30747"/>
      <c r="M30747"/>
      <c r="N30747"/>
      <c r="O30747"/>
      <c r="P30747"/>
    </row>
    <row r="30748" spans="5:16" x14ac:dyDescent="0.2">
      <c r="E30748"/>
      <c r="F30748"/>
      <c r="G30748"/>
      <c r="H30748"/>
      <c r="I30748"/>
      <c r="J30748"/>
      <c r="K30748"/>
      <c r="L30748"/>
      <c r="M30748"/>
      <c r="N30748"/>
      <c r="O30748"/>
      <c r="P30748"/>
    </row>
    <row r="30749" spans="5:16" x14ac:dyDescent="0.2">
      <c r="E30749"/>
      <c r="F30749"/>
      <c r="G30749"/>
      <c r="H30749"/>
      <c r="I30749"/>
      <c r="J30749"/>
      <c r="K30749"/>
      <c r="L30749"/>
      <c r="M30749"/>
      <c r="N30749"/>
      <c r="O30749"/>
      <c r="P30749"/>
    </row>
    <row r="30750" spans="5:16" x14ac:dyDescent="0.2">
      <c r="E30750"/>
      <c r="F30750"/>
      <c r="G30750"/>
      <c r="H30750"/>
      <c r="I30750"/>
      <c r="J30750"/>
      <c r="K30750"/>
      <c r="L30750"/>
      <c r="M30750"/>
      <c r="N30750"/>
      <c r="O30750"/>
      <c r="P30750"/>
    </row>
    <row r="30751" spans="5:16" x14ac:dyDescent="0.2">
      <c r="E30751"/>
      <c r="F30751"/>
      <c r="G30751"/>
      <c r="H30751"/>
      <c r="I30751"/>
      <c r="J30751"/>
      <c r="K30751"/>
      <c r="L30751"/>
      <c r="M30751"/>
      <c r="N30751"/>
      <c r="O30751"/>
      <c r="P30751"/>
    </row>
    <row r="30752" spans="5:16" x14ac:dyDescent="0.2">
      <c r="E30752"/>
      <c r="F30752"/>
      <c r="G30752"/>
      <c r="H30752"/>
      <c r="I30752"/>
      <c r="J30752"/>
      <c r="K30752"/>
      <c r="L30752"/>
      <c r="M30752"/>
      <c r="N30752"/>
      <c r="O30752"/>
      <c r="P30752"/>
    </row>
    <row r="30753" spans="5:16" x14ac:dyDescent="0.2">
      <c r="E30753"/>
      <c r="F30753"/>
      <c r="G30753"/>
      <c r="H30753"/>
      <c r="I30753"/>
      <c r="J30753"/>
      <c r="K30753"/>
      <c r="L30753"/>
      <c r="M30753"/>
      <c r="N30753"/>
      <c r="O30753"/>
      <c r="P30753"/>
    </row>
    <row r="30754" spans="5:16" x14ac:dyDescent="0.2">
      <c r="E30754"/>
      <c r="F30754"/>
      <c r="G30754"/>
      <c r="H30754"/>
      <c r="I30754"/>
      <c r="J30754"/>
      <c r="K30754"/>
      <c r="L30754"/>
      <c r="M30754"/>
      <c r="N30754"/>
      <c r="O30754"/>
      <c r="P30754"/>
    </row>
    <row r="30755" spans="5:16" x14ac:dyDescent="0.2">
      <c r="E30755"/>
      <c r="F30755"/>
      <c r="G30755"/>
      <c r="H30755"/>
      <c r="I30755"/>
      <c r="J30755"/>
      <c r="K30755"/>
      <c r="L30755"/>
      <c r="M30755"/>
      <c r="N30755"/>
      <c r="O30755"/>
      <c r="P30755"/>
    </row>
    <row r="30756" spans="5:16" x14ac:dyDescent="0.2">
      <c r="E30756"/>
      <c r="F30756"/>
      <c r="G30756"/>
      <c r="H30756"/>
      <c r="I30756"/>
      <c r="J30756"/>
      <c r="K30756"/>
      <c r="L30756"/>
      <c r="M30756"/>
      <c r="N30756"/>
      <c r="O30756"/>
      <c r="P30756"/>
    </row>
    <row r="30757" spans="5:16" x14ac:dyDescent="0.2">
      <c r="E30757"/>
      <c r="F30757"/>
      <c r="G30757"/>
      <c r="H30757"/>
      <c r="I30757"/>
      <c r="J30757"/>
      <c r="K30757"/>
      <c r="L30757"/>
      <c r="M30757"/>
      <c r="N30757"/>
      <c r="O30757"/>
      <c r="P30757"/>
    </row>
    <row r="30758" spans="5:16" x14ac:dyDescent="0.2">
      <c r="E30758"/>
      <c r="F30758"/>
      <c r="G30758"/>
      <c r="H30758"/>
      <c r="I30758"/>
      <c r="J30758"/>
      <c r="K30758"/>
      <c r="L30758"/>
      <c r="M30758"/>
      <c r="N30758"/>
      <c r="O30758"/>
      <c r="P30758"/>
    </row>
    <row r="30759" spans="5:16" x14ac:dyDescent="0.2">
      <c r="E30759"/>
      <c r="F30759"/>
      <c r="G30759"/>
      <c r="H30759"/>
      <c r="I30759"/>
      <c r="J30759"/>
      <c r="K30759"/>
      <c r="L30759"/>
      <c r="M30759"/>
      <c r="N30759"/>
      <c r="O30759"/>
      <c r="P30759"/>
    </row>
    <row r="30760" spans="5:16" x14ac:dyDescent="0.2">
      <c r="E30760"/>
      <c r="F30760"/>
      <c r="G30760"/>
      <c r="H30760"/>
      <c r="I30760"/>
      <c r="J30760"/>
      <c r="K30760"/>
      <c r="L30760"/>
      <c r="M30760"/>
      <c r="N30760"/>
      <c r="O30760"/>
      <c r="P30760"/>
    </row>
    <row r="30761" spans="5:16" x14ac:dyDescent="0.2">
      <c r="E30761"/>
      <c r="F30761"/>
      <c r="G30761"/>
      <c r="H30761"/>
      <c r="I30761"/>
      <c r="J30761"/>
      <c r="K30761"/>
      <c r="L30761"/>
      <c r="M30761"/>
      <c r="N30761"/>
      <c r="O30761"/>
      <c r="P30761"/>
    </row>
    <row r="30762" spans="5:16" x14ac:dyDescent="0.2">
      <c r="E30762"/>
      <c r="F30762"/>
      <c r="G30762"/>
      <c r="H30762"/>
      <c r="I30762"/>
      <c r="J30762"/>
      <c r="K30762"/>
      <c r="L30762"/>
      <c r="M30762"/>
      <c r="N30762"/>
      <c r="O30762"/>
      <c r="P30762"/>
    </row>
    <row r="30763" spans="5:16" x14ac:dyDescent="0.2">
      <c r="E30763"/>
      <c r="F30763"/>
      <c r="G30763"/>
      <c r="H30763"/>
      <c r="I30763"/>
      <c r="J30763"/>
      <c r="K30763"/>
      <c r="L30763"/>
      <c r="M30763"/>
      <c r="N30763"/>
      <c r="O30763"/>
      <c r="P30763"/>
    </row>
    <row r="30764" spans="5:16" x14ac:dyDescent="0.2">
      <c r="E30764"/>
      <c r="F30764"/>
      <c r="G30764"/>
      <c r="H30764"/>
      <c r="I30764"/>
      <c r="J30764"/>
      <c r="K30764"/>
      <c r="L30764"/>
      <c r="M30764"/>
      <c r="N30764"/>
      <c r="O30764"/>
      <c r="P30764"/>
    </row>
    <row r="30765" spans="5:16" x14ac:dyDescent="0.2">
      <c r="E30765"/>
      <c r="F30765"/>
      <c r="G30765"/>
      <c r="H30765"/>
      <c r="I30765"/>
      <c r="J30765"/>
      <c r="K30765"/>
      <c r="L30765"/>
      <c r="M30765"/>
      <c r="N30765"/>
      <c r="O30765"/>
      <c r="P30765"/>
    </row>
    <row r="30766" spans="5:16" x14ac:dyDescent="0.2">
      <c r="E30766"/>
      <c r="F30766"/>
      <c r="G30766"/>
      <c r="H30766"/>
      <c r="I30766"/>
      <c r="J30766"/>
      <c r="K30766"/>
      <c r="L30766"/>
      <c r="M30766"/>
      <c r="N30766"/>
      <c r="O30766"/>
      <c r="P30766"/>
    </row>
    <row r="30767" spans="5:16" x14ac:dyDescent="0.2">
      <c r="E30767"/>
      <c r="F30767"/>
      <c r="G30767"/>
      <c r="H30767"/>
      <c r="I30767"/>
      <c r="J30767"/>
      <c r="K30767"/>
      <c r="L30767"/>
      <c r="M30767"/>
      <c r="N30767"/>
      <c r="O30767"/>
      <c r="P30767"/>
    </row>
    <row r="30768" spans="5:16" x14ac:dyDescent="0.2">
      <c r="E30768"/>
      <c r="F30768"/>
      <c r="G30768"/>
      <c r="H30768"/>
      <c r="I30768"/>
      <c r="J30768"/>
      <c r="K30768"/>
      <c r="L30768"/>
      <c r="M30768"/>
      <c r="N30768"/>
      <c r="O30768"/>
      <c r="P30768"/>
    </row>
    <row r="30769" spans="5:16" x14ac:dyDescent="0.2">
      <c r="E30769"/>
      <c r="F30769"/>
      <c r="G30769"/>
      <c r="H30769"/>
      <c r="I30769"/>
      <c r="J30769"/>
      <c r="K30769"/>
      <c r="L30769"/>
      <c r="M30769"/>
      <c r="N30769"/>
      <c r="O30769"/>
      <c r="P30769"/>
    </row>
    <row r="30770" spans="5:16" x14ac:dyDescent="0.2">
      <c r="E30770"/>
      <c r="F30770"/>
      <c r="G30770"/>
      <c r="H30770"/>
      <c r="I30770"/>
      <c r="J30770"/>
      <c r="K30770"/>
      <c r="L30770"/>
      <c r="M30770"/>
      <c r="N30770"/>
      <c r="O30770"/>
      <c r="P30770"/>
    </row>
    <row r="30771" spans="5:16" x14ac:dyDescent="0.2">
      <c r="E30771"/>
      <c r="F30771"/>
      <c r="G30771"/>
      <c r="H30771"/>
      <c r="I30771"/>
      <c r="J30771"/>
      <c r="K30771"/>
      <c r="L30771"/>
      <c r="M30771"/>
      <c r="N30771"/>
      <c r="O30771"/>
      <c r="P30771"/>
    </row>
    <row r="30772" spans="5:16" x14ac:dyDescent="0.2">
      <c r="E30772"/>
      <c r="F30772"/>
      <c r="G30772"/>
      <c r="H30772"/>
      <c r="I30772"/>
      <c r="J30772"/>
      <c r="K30772"/>
      <c r="L30772"/>
      <c r="M30772"/>
      <c r="N30772"/>
      <c r="O30772"/>
      <c r="P30772"/>
    </row>
    <row r="30773" spans="5:16" x14ac:dyDescent="0.2">
      <c r="E30773"/>
      <c r="F30773"/>
      <c r="G30773"/>
      <c r="H30773"/>
      <c r="I30773"/>
      <c r="J30773"/>
      <c r="K30773"/>
      <c r="L30773"/>
      <c r="M30773"/>
      <c r="N30773"/>
      <c r="O30773"/>
      <c r="P30773"/>
    </row>
    <row r="30774" spans="5:16" x14ac:dyDescent="0.2">
      <c r="E30774"/>
      <c r="F30774"/>
      <c r="G30774"/>
      <c r="H30774"/>
      <c r="I30774"/>
      <c r="J30774"/>
      <c r="K30774"/>
      <c r="L30774"/>
      <c r="M30774"/>
      <c r="N30774"/>
      <c r="O30774"/>
      <c r="P30774"/>
    </row>
    <row r="30775" spans="5:16" x14ac:dyDescent="0.2">
      <c r="E30775"/>
      <c r="F30775"/>
      <c r="G30775"/>
      <c r="H30775"/>
      <c r="I30775"/>
      <c r="J30775"/>
      <c r="K30775"/>
      <c r="L30775"/>
      <c r="M30775"/>
      <c r="N30775"/>
      <c r="O30775"/>
      <c r="P30775"/>
    </row>
    <row r="30776" spans="5:16" x14ac:dyDescent="0.2">
      <c r="E30776"/>
      <c r="F30776"/>
      <c r="G30776"/>
      <c r="H30776"/>
      <c r="I30776"/>
      <c r="J30776"/>
      <c r="K30776"/>
      <c r="L30776"/>
      <c r="M30776"/>
      <c r="N30776"/>
      <c r="O30776"/>
      <c r="P30776"/>
    </row>
    <row r="30777" spans="5:16" x14ac:dyDescent="0.2">
      <c r="E30777"/>
      <c r="F30777"/>
      <c r="G30777"/>
      <c r="H30777"/>
      <c r="I30777"/>
      <c r="J30777"/>
      <c r="K30777"/>
      <c r="L30777"/>
      <c r="M30777"/>
      <c r="N30777"/>
      <c r="O30777"/>
      <c r="P30777"/>
    </row>
    <row r="30778" spans="5:16" x14ac:dyDescent="0.2">
      <c r="E30778"/>
      <c r="F30778"/>
      <c r="G30778"/>
      <c r="H30778"/>
      <c r="I30778"/>
      <c r="J30778"/>
      <c r="K30778"/>
      <c r="L30778"/>
      <c r="M30778"/>
      <c r="N30778"/>
      <c r="O30778"/>
      <c r="P30778"/>
    </row>
    <row r="30779" spans="5:16" x14ac:dyDescent="0.2">
      <c r="E30779"/>
      <c r="F30779"/>
      <c r="G30779"/>
      <c r="H30779"/>
      <c r="I30779"/>
      <c r="J30779"/>
      <c r="K30779"/>
      <c r="L30779"/>
      <c r="M30779"/>
      <c r="N30779"/>
      <c r="O30779"/>
      <c r="P30779"/>
    </row>
    <row r="30780" spans="5:16" x14ac:dyDescent="0.2">
      <c r="E30780"/>
      <c r="F30780"/>
      <c r="G30780"/>
      <c r="H30780"/>
      <c r="I30780"/>
      <c r="J30780"/>
      <c r="K30780"/>
      <c r="L30780"/>
      <c r="M30780"/>
      <c r="N30780"/>
      <c r="O30780"/>
      <c r="P30780"/>
    </row>
    <row r="30781" spans="5:16" x14ac:dyDescent="0.2">
      <c r="E30781"/>
      <c r="F30781"/>
      <c r="G30781"/>
      <c r="H30781"/>
      <c r="I30781"/>
      <c r="J30781"/>
      <c r="K30781"/>
      <c r="L30781"/>
      <c r="M30781"/>
      <c r="N30781"/>
      <c r="O30781"/>
      <c r="P30781"/>
    </row>
    <row r="30782" spans="5:16" x14ac:dyDescent="0.2">
      <c r="E30782"/>
      <c r="F30782"/>
      <c r="G30782"/>
      <c r="H30782"/>
      <c r="I30782"/>
      <c r="J30782"/>
      <c r="K30782"/>
      <c r="L30782"/>
      <c r="M30782"/>
      <c r="N30782"/>
      <c r="O30782"/>
      <c r="P30782"/>
    </row>
    <row r="30783" spans="5:16" x14ac:dyDescent="0.2">
      <c r="E30783"/>
      <c r="F30783"/>
      <c r="G30783"/>
      <c r="H30783"/>
      <c r="I30783"/>
      <c r="J30783"/>
      <c r="K30783"/>
      <c r="L30783"/>
      <c r="M30783"/>
      <c r="N30783"/>
      <c r="O30783"/>
      <c r="P30783"/>
    </row>
    <row r="30784" spans="5:16" x14ac:dyDescent="0.2">
      <c r="E30784"/>
      <c r="F30784"/>
      <c r="G30784"/>
      <c r="H30784"/>
      <c r="I30784"/>
      <c r="J30784"/>
      <c r="K30784"/>
      <c r="L30784"/>
      <c r="M30784"/>
      <c r="N30784"/>
      <c r="O30784"/>
      <c r="P30784"/>
    </row>
    <row r="30785" spans="5:16" x14ac:dyDescent="0.2">
      <c r="E30785"/>
      <c r="F30785"/>
      <c r="G30785"/>
      <c r="H30785"/>
      <c r="I30785"/>
      <c r="J30785"/>
      <c r="K30785"/>
      <c r="L30785"/>
      <c r="M30785"/>
      <c r="N30785"/>
      <c r="O30785"/>
      <c r="P30785"/>
    </row>
    <row r="30786" spans="5:16" x14ac:dyDescent="0.2">
      <c r="E30786"/>
      <c r="F30786"/>
      <c r="G30786"/>
      <c r="H30786"/>
      <c r="I30786"/>
      <c r="J30786"/>
      <c r="K30786"/>
      <c r="L30786"/>
      <c r="M30786"/>
      <c r="N30786"/>
      <c r="O30786"/>
      <c r="P30786"/>
    </row>
    <row r="30787" spans="5:16" x14ac:dyDescent="0.2">
      <c r="E30787"/>
      <c r="F30787"/>
      <c r="G30787"/>
      <c r="H30787"/>
      <c r="I30787"/>
      <c r="J30787"/>
      <c r="K30787"/>
      <c r="L30787"/>
      <c r="M30787"/>
      <c r="N30787"/>
      <c r="O30787"/>
      <c r="P30787"/>
    </row>
    <row r="30788" spans="5:16" x14ac:dyDescent="0.2">
      <c r="E30788"/>
      <c r="F30788"/>
      <c r="G30788"/>
      <c r="H30788"/>
      <c r="I30788"/>
      <c r="J30788"/>
      <c r="K30788"/>
      <c r="L30788"/>
      <c r="M30788"/>
      <c r="N30788"/>
      <c r="O30788"/>
      <c r="P30788"/>
    </row>
    <row r="30789" spans="5:16" x14ac:dyDescent="0.2">
      <c r="E30789"/>
      <c r="F30789"/>
      <c r="G30789"/>
      <c r="H30789"/>
      <c r="I30789"/>
      <c r="J30789"/>
      <c r="K30789"/>
      <c r="L30789"/>
      <c r="M30789"/>
      <c r="N30789"/>
      <c r="O30789"/>
      <c r="P30789"/>
    </row>
    <row r="30790" spans="5:16" x14ac:dyDescent="0.2">
      <c r="E30790"/>
      <c r="F30790"/>
      <c r="G30790"/>
      <c r="H30790"/>
      <c r="I30790"/>
      <c r="J30790"/>
      <c r="K30790"/>
      <c r="L30790"/>
      <c r="M30790"/>
      <c r="N30790"/>
      <c r="O30790"/>
      <c r="P30790"/>
    </row>
    <row r="30791" spans="5:16" x14ac:dyDescent="0.2">
      <c r="E30791"/>
      <c r="F30791"/>
      <c r="G30791"/>
      <c r="H30791"/>
      <c r="I30791"/>
      <c r="J30791"/>
      <c r="K30791"/>
      <c r="L30791"/>
      <c r="M30791"/>
      <c r="N30791"/>
      <c r="O30791"/>
      <c r="P30791"/>
    </row>
    <row r="30792" spans="5:16" x14ac:dyDescent="0.2">
      <c r="E30792"/>
      <c r="F30792"/>
      <c r="G30792"/>
      <c r="H30792"/>
      <c r="I30792"/>
      <c r="J30792"/>
      <c r="K30792"/>
      <c r="L30792"/>
      <c r="M30792"/>
      <c r="N30792"/>
      <c r="O30792"/>
      <c r="P30792"/>
    </row>
    <row r="30793" spans="5:16" x14ac:dyDescent="0.2">
      <c r="E30793"/>
      <c r="F30793"/>
      <c r="G30793"/>
      <c r="H30793"/>
      <c r="I30793"/>
      <c r="J30793"/>
      <c r="K30793"/>
      <c r="L30793"/>
      <c r="M30793"/>
      <c r="N30793"/>
      <c r="O30793"/>
      <c r="P30793"/>
    </row>
    <row r="30794" spans="5:16" x14ac:dyDescent="0.2">
      <c r="E30794"/>
      <c r="F30794"/>
      <c r="G30794"/>
      <c r="H30794"/>
      <c r="I30794"/>
      <c r="J30794"/>
      <c r="K30794"/>
      <c r="L30794"/>
      <c r="M30794"/>
      <c r="N30794"/>
      <c r="O30794"/>
      <c r="P30794"/>
    </row>
    <row r="30795" spans="5:16" x14ac:dyDescent="0.2">
      <c r="E30795"/>
      <c r="F30795"/>
      <c r="G30795"/>
      <c r="H30795"/>
      <c r="I30795"/>
      <c r="J30795"/>
      <c r="K30795"/>
      <c r="L30795"/>
      <c r="M30795"/>
      <c r="N30795"/>
      <c r="O30795"/>
      <c r="P30795"/>
    </row>
    <row r="30796" spans="5:16" x14ac:dyDescent="0.2">
      <c r="E30796"/>
      <c r="F30796"/>
      <c r="G30796"/>
      <c r="H30796"/>
      <c r="I30796"/>
      <c r="J30796"/>
      <c r="K30796"/>
      <c r="L30796"/>
      <c r="M30796"/>
      <c r="N30796"/>
      <c r="O30796"/>
      <c r="P30796"/>
    </row>
    <row r="30797" spans="5:16" x14ac:dyDescent="0.2">
      <c r="E30797"/>
      <c r="F30797"/>
      <c r="G30797"/>
      <c r="H30797"/>
      <c r="I30797"/>
      <c r="J30797"/>
      <c r="K30797"/>
      <c r="L30797"/>
      <c r="M30797"/>
      <c r="N30797"/>
      <c r="O30797"/>
      <c r="P30797"/>
    </row>
    <row r="30798" spans="5:16" x14ac:dyDescent="0.2">
      <c r="E30798"/>
      <c r="F30798"/>
      <c r="G30798"/>
      <c r="H30798"/>
      <c r="I30798"/>
      <c r="J30798"/>
      <c r="K30798"/>
      <c r="L30798"/>
      <c r="M30798"/>
      <c r="N30798"/>
      <c r="O30798"/>
      <c r="P30798"/>
    </row>
    <row r="30799" spans="5:16" x14ac:dyDescent="0.2">
      <c r="E30799"/>
      <c r="F30799"/>
      <c r="G30799"/>
      <c r="H30799"/>
      <c r="I30799"/>
      <c r="J30799"/>
      <c r="K30799"/>
      <c r="L30799"/>
      <c r="M30799"/>
      <c r="N30799"/>
      <c r="O30799"/>
      <c r="P30799"/>
    </row>
    <row r="30800" spans="5:16" x14ac:dyDescent="0.2">
      <c r="E30800"/>
      <c r="F30800"/>
      <c r="G30800"/>
      <c r="H30800"/>
      <c r="I30800"/>
      <c r="J30800"/>
      <c r="K30800"/>
      <c r="L30800"/>
      <c r="M30800"/>
      <c r="N30800"/>
      <c r="O30800"/>
      <c r="P30800"/>
    </row>
    <row r="30801" spans="5:16" x14ac:dyDescent="0.2">
      <c r="E30801"/>
      <c r="F30801"/>
      <c r="G30801"/>
      <c r="H30801"/>
      <c r="I30801"/>
      <c r="J30801"/>
      <c r="K30801"/>
      <c r="L30801"/>
      <c r="M30801"/>
      <c r="N30801"/>
      <c r="O30801"/>
      <c r="P30801"/>
    </row>
    <row r="30802" spans="5:16" x14ac:dyDescent="0.2">
      <c r="E30802"/>
      <c r="F30802"/>
      <c r="G30802"/>
      <c r="H30802"/>
      <c r="I30802"/>
      <c r="J30802"/>
      <c r="K30802"/>
      <c r="L30802"/>
      <c r="M30802"/>
      <c r="N30802"/>
      <c r="O30802"/>
      <c r="P30802"/>
    </row>
    <row r="30803" spans="5:16" x14ac:dyDescent="0.2">
      <c r="E30803"/>
      <c r="F30803"/>
      <c r="G30803"/>
      <c r="H30803"/>
      <c r="I30803"/>
      <c r="J30803"/>
      <c r="K30803"/>
      <c r="L30803"/>
      <c r="M30803"/>
      <c r="N30803"/>
      <c r="O30803"/>
      <c r="P30803"/>
    </row>
    <row r="30804" spans="5:16" x14ac:dyDescent="0.2">
      <c r="E30804"/>
      <c r="F30804"/>
      <c r="G30804"/>
      <c r="H30804"/>
      <c r="I30804"/>
      <c r="J30804"/>
      <c r="K30804"/>
      <c r="L30804"/>
      <c r="M30804"/>
      <c r="N30804"/>
      <c r="O30804"/>
      <c r="P30804"/>
    </row>
    <row r="30805" spans="5:16" x14ac:dyDescent="0.2">
      <c r="E30805"/>
      <c r="F30805"/>
      <c r="G30805"/>
      <c r="H30805"/>
      <c r="I30805"/>
      <c r="J30805"/>
      <c r="K30805"/>
      <c r="L30805"/>
      <c r="M30805"/>
      <c r="N30805"/>
      <c r="O30805"/>
      <c r="P30805"/>
    </row>
    <row r="30806" spans="5:16" x14ac:dyDescent="0.2">
      <c r="E30806"/>
      <c r="F30806"/>
      <c r="G30806"/>
      <c r="H30806"/>
      <c r="I30806"/>
      <c r="J30806"/>
      <c r="K30806"/>
      <c r="L30806"/>
      <c r="M30806"/>
      <c r="N30806"/>
      <c r="O30806"/>
      <c r="P30806"/>
    </row>
    <row r="30807" spans="5:16" x14ac:dyDescent="0.2">
      <c r="E30807"/>
      <c r="F30807"/>
      <c r="G30807"/>
      <c r="H30807"/>
      <c r="I30807"/>
      <c r="J30807"/>
      <c r="K30807"/>
      <c r="L30807"/>
      <c r="M30807"/>
      <c r="N30807"/>
      <c r="O30807"/>
      <c r="P30807"/>
    </row>
    <row r="30808" spans="5:16" x14ac:dyDescent="0.2">
      <c r="E30808"/>
      <c r="F30808"/>
      <c r="G30808"/>
      <c r="H30808"/>
      <c r="I30808"/>
      <c r="J30808"/>
      <c r="K30808"/>
      <c r="L30808"/>
      <c r="M30808"/>
      <c r="N30808"/>
      <c r="O30808"/>
      <c r="P30808"/>
    </row>
    <row r="30809" spans="5:16" x14ac:dyDescent="0.2">
      <c r="E30809"/>
      <c r="F30809"/>
      <c r="G30809"/>
      <c r="H30809"/>
      <c r="I30809"/>
      <c r="J30809"/>
      <c r="K30809"/>
      <c r="L30809"/>
      <c r="M30809"/>
      <c r="N30809"/>
      <c r="O30809"/>
      <c r="P30809"/>
    </row>
    <row r="30810" spans="5:16" x14ac:dyDescent="0.2">
      <c r="E30810"/>
      <c r="F30810"/>
      <c r="G30810"/>
      <c r="H30810"/>
      <c r="I30810"/>
      <c r="J30810"/>
      <c r="K30810"/>
      <c r="L30810"/>
      <c r="M30810"/>
      <c r="N30810"/>
      <c r="O30810"/>
      <c r="P30810"/>
    </row>
    <row r="30811" spans="5:16" x14ac:dyDescent="0.2">
      <c r="E30811"/>
      <c r="F30811"/>
      <c r="G30811"/>
      <c r="H30811"/>
      <c r="I30811"/>
      <c r="J30811"/>
      <c r="K30811"/>
      <c r="L30811"/>
      <c r="M30811"/>
      <c r="N30811"/>
      <c r="O30811"/>
      <c r="P30811"/>
    </row>
    <row r="30812" spans="5:16" x14ac:dyDescent="0.2">
      <c r="E30812"/>
      <c r="F30812"/>
      <c r="G30812"/>
      <c r="H30812"/>
      <c r="I30812"/>
      <c r="J30812"/>
      <c r="K30812"/>
      <c r="L30812"/>
      <c r="M30812"/>
      <c r="N30812"/>
      <c r="O30812"/>
      <c r="P30812"/>
    </row>
    <row r="30813" spans="5:16" x14ac:dyDescent="0.2">
      <c r="E30813"/>
      <c r="F30813"/>
      <c r="G30813"/>
      <c r="H30813"/>
      <c r="I30813"/>
      <c r="J30813"/>
      <c r="K30813"/>
      <c r="L30813"/>
      <c r="M30813"/>
      <c r="N30813"/>
      <c r="O30813"/>
      <c r="P30813"/>
    </row>
    <row r="30814" spans="5:16" x14ac:dyDescent="0.2">
      <c r="E30814"/>
      <c r="F30814"/>
      <c r="G30814"/>
      <c r="H30814"/>
      <c r="I30814"/>
      <c r="J30814"/>
      <c r="K30814"/>
      <c r="L30814"/>
      <c r="M30814"/>
      <c r="N30814"/>
      <c r="O30814"/>
      <c r="P30814"/>
    </row>
    <row r="30815" spans="5:16" x14ac:dyDescent="0.2">
      <c r="E30815"/>
      <c r="F30815"/>
      <c r="G30815"/>
      <c r="H30815"/>
      <c r="I30815"/>
      <c r="J30815"/>
      <c r="K30815"/>
      <c r="L30815"/>
      <c r="M30815"/>
      <c r="N30815"/>
      <c r="O30815"/>
      <c r="P30815"/>
    </row>
    <row r="30816" spans="5:16" x14ac:dyDescent="0.2">
      <c r="E30816"/>
      <c r="F30816"/>
      <c r="G30816"/>
      <c r="H30816"/>
      <c r="I30816"/>
      <c r="J30816"/>
      <c r="K30816"/>
      <c r="L30816"/>
      <c r="M30816"/>
      <c r="N30816"/>
      <c r="O30816"/>
      <c r="P30816"/>
    </row>
    <row r="30817" spans="5:16" x14ac:dyDescent="0.2">
      <c r="E30817"/>
      <c r="F30817"/>
      <c r="G30817"/>
      <c r="H30817"/>
      <c r="I30817"/>
      <c r="J30817"/>
      <c r="K30817"/>
      <c r="L30817"/>
      <c r="M30817"/>
      <c r="N30817"/>
      <c r="O30817"/>
      <c r="P30817"/>
    </row>
    <row r="30818" spans="5:16" x14ac:dyDescent="0.2">
      <c r="E30818"/>
      <c r="F30818"/>
      <c r="G30818"/>
      <c r="H30818"/>
      <c r="I30818"/>
      <c r="J30818"/>
      <c r="K30818"/>
      <c r="L30818"/>
      <c r="M30818"/>
      <c r="N30818"/>
      <c r="O30818"/>
      <c r="P30818"/>
    </row>
    <row r="30819" spans="5:16" x14ac:dyDescent="0.2">
      <c r="E30819"/>
      <c r="F30819"/>
      <c r="G30819"/>
      <c r="H30819"/>
      <c r="I30819"/>
      <c r="J30819"/>
      <c r="K30819"/>
      <c r="L30819"/>
      <c r="M30819"/>
      <c r="N30819"/>
      <c r="O30819"/>
      <c r="P30819"/>
    </row>
    <row r="30820" spans="5:16" x14ac:dyDescent="0.2">
      <c r="E30820"/>
      <c r="F30820"/>
      <c r="G30820"/>
      <c r="H30820"/>
      <c r="I30820"/>
      <c r="J30820"/>
      <c r="K30820"/>
      <c r="L30820"/>
      <c r="M30820"/>
      <c r="N30820"/>
      <c r="O30820"/>
      <c r="P30820"/>
    </row>
    <row r="30821" spans="5:16" x14ac:dyDescent="0.2">
      <c r="E30821"/>
      <c r="F30821"/>
      <c r="G30821"/>
      <c r="H30821"/>
      <c r="I30821"/>
      <c r="J30821"/>
      <c r="K30821"/>
      <c r="L30821"/>
      <c r="M30821"/>
      <c r="N30821"/>
      <c r="O30821"/>
      <c r="P30821"/>
    </row>
    <row r="30822" spans="5:16" x14ac:dyDescent="0.2">
      <c r="E30822"/>
      <c r="F30822"/>
      <c r="G30822"/>
      <c r="H30822"/>
      <c r="I30822"/>
      <c r="J30822"/>
      <c r="K30822"/>
      <c r="L30822"/>
      <c r="M30822"/>
      <c r="N30822"/>
      <c r="O30822"/>
      <c r="P30822"/>
    </row>
    <row r="30823" spans="5:16" x14ac:dyDescent="0.2">
      <c r="E30823"/>
      <c r="F30823"/>
      <c r="G30823"/>
      <c r="H30823"/>
      <c r="I30823"/>
      <c r="J30823"/>
      <c r="K30823"/>
      <c r="L30823"/>
      <c r="M30823"/>
      <c r="N30823"/>
      <c r="O30823"/>
      <c r="P30823"/>
    </row>
    <row r="30824" spans="5:16" x14ac:dyDescent="0.2">
      <c r="E30824"/>
      <c r="F30824"/>
      <c r="G30824"/>
      <c r="H30824"/>
      <c r="I30824"/>
      <c r="J30824"/>
      <c r="K30824"/>
      <c r="L30824"/>
      <c r="M30824"/>
      <c r="N30824"/>
      <c r="O30824"/>
      <c r="P30824"/>
    </row>
    <row r="30825" spans="5:16" x14ac:dyDescent="0.2">
      <c r="E30825"/>
      <c r="F30825"/>
      <c r="G30825"/>
      <c r="H30825"/>
      <c r="I30825"/>
      <c r="J30825"/>
      <c r="K30825"/>
      <c r="L30825"/>
      <c r="M30825"/>
      <c r="N30825"/>
      <c r="O30825"/>
      <c r="P30825"/>
    </row>
    <row r="30826" spans="5:16" x14ac:dyDescent="0.2">
      <c r="E30826"/>
      <c r="F30826"/>
      <c r="G30826"/>
      <c r="H30826"/>
      <c r="I30826"/>
      <c r="J30826"/>
      <c r="K30826"/>
      <c r="L30826"/>
      <c r="M30826"/>
      <c r="N30826"/>
      <c r="O30826"/>
      <c r="P30826"/>
    </row>
    <row r="30827" spans="5:16" x14ac:dyDescent="0.2">
      <c r="E30827"/>
      <c r="F30827"/>
      <c r="G30827"/>
      <c r="H30827"/>
      <c r="I30827"/>
      <c r="J30827"/>
      <c r="K30827"/>
      <c r="L30827"/>
      <c r="M30827"/>
      <c r="N30827"/>
      <c r="O30827"/>
      <c r="P30827"/>
    </row>
    <row r="30828" spans="5:16" x14ac:dyDescent="0.2">
      <c r="E30828"/>
      <c r="F30828"/>
      <c r="G30828"/>
      <c r="H30828"/>
      <c r="I30828"/>
      <c r="J30828"/>
      <c r="K30828"/>
      <c r="L30828"/>
      <c r="M30828"/>
      <c r="N30828"/>
      <c r="O30828"/>
      <c r="P30828"/>
    </row>
    <row r="30829" spans="5:16" x14ac:dyDescent="0.2">
      <c r="E30829"/>
      <c r="F30829"/>
      <c r="G30829"/>
      <c r="H30829"/>
      <c r="I30829"/>
      <c r="J30829"/>
      <c r="K30829"/>
      <c r="L30829"/>
      <c r="M30829"/>
      <c r="N30829"/>
      <c r="O30829"/>
      <c r="P30829"/>
    </row>
    <row r="30830" spans="5:16" x14ac:dyDescent="0.2">
      <c r="E30830"/>
      <c r="F30830"/>
      <c r="G30830"/>
      <c r="H30830"/>
      <c r="I30830"/>
      <c r="J30830"/>
      <c r="K30830"/>
      <c r="L30830"/>
      <c r="M30830"/>
      <c r="N30830"/>
      <c r="O30830"/>
      <c r="P30830"/>
    </row>
    <row r="30831" spans="5:16" x14ac:dyDescent="0.2">
      <c r="E30831"/>
      <c r="F30831"/>
      <c r="G30831"/>
      <c r="H30831"/>
      <c r="I30831"/>
      <c r="J30831"/>
      <c r="K30831"/>
      <c r="L30831"/>
      <c r="M30831"/>
      <c r="N30831"/>
      <c r="O30831"/>
      <c r="P30831"/>
    </row>
    <row r="30832" spans="5:16" x14ac:dyDescent="0.2">
      <c r="E30832"/>
      <c r="F30832"/>
      <c r="G30832"/>
      <c r="H30832"/>
      <c r="I30832"/>
      <c r="J30832"/>
      <c r="K30832"/>
      <c r="L30832"/>
      <c r="M30832"/>
      <c r="N30832"/>
      <c r="O30832"/>
      <c r="P30832"/>
    </row>
    <row r="30833" spans="5:16" x14ac:dyDescent="0.2">
      <c r="E30833"/>
      <c r="F30833"/>
      <c r="G30833"/>
      <c r="H30833"/>
      <c r="I30833"/>
      <c r="J30833"/>
      <c r="K30833"/>
      <c r="L30833"/>
      <c r="M30833"/>
      <c r="N30833"/>
      <c r="O30833"/>
      <c r="P30833"/>
    </row>
    <row r="30834" spans="5:16" x14ac:dyDescent="0.2">
      <c r="E30834"/>
      <c r="F30834"/>
      <c r="G30834"/>
      <c r="H30834"/>
      <c r="I30834"/>
      <c r="J30834"/>
      <c r="K30834"/>
      <c r="L30834"/>
      <c r="M30834"/>
      <c r="N30834"/>
      <c r="O30834"/>
      <c r="P30834"/>
    </row>
    <row r="30835" spans="5:16" x14ac:dyDescent="0.2">
      <c r="E30835"/>
      <c r="F30835"/>
      <c r="G30835"/>
      <c r="H30835"/>
      <c r="I30835"/>
      <c r="J30835"/>
      <c r="K30835"/>
      <c r="L30835"/>
      <c r="M30835"/>
      <c r="N30835"/>
      <c r="O30835"/>
      <c r="P30835"/>
    </row>
    <row r="30836" spans="5:16" x14ac:dyDescent="0.2">
      <c r="E30836"/>
      <c r="F30836"/>
      <c r="G30836"/>
      <c r="H30836"/>
      <c r="I30836"/>
      <c r="J30836"/>
      <c r="K30836"/>
      <c r="L30836"/>
      <c r="M30836"/>
      <c r="N30836"/>
      <c r="O30836"/>
      <c r="P30836"/>
    </row>
    <row r="30837" spans="5:16" x14ac:dyDescent="0.2">
      <c r="E30837"/>
      <c r="F30837"/>
      <c r="G30837"/>
      <c r="H30837"/>
      <c r="I30837"/>
      <c r="J30837"/>
      <c r="K30837"/>
      <c r="L30837"/>
      <c r="M30837"/>
      <c r="N30837"/>
      <c r="O30837"/>
      <c r="P30837"/>
    </row>
    <row r="30838" spans="5:16" x14ac:dyDescent="0.2">
      <c r="E30838"/>
      <c r="F30838"/>
      <c r="G30838"/>
      <c r="H30838"/>
      <c r="I30838"/>
      <c r="J30838"/>
      <c r="K30838"/>
      <c r="L30838"/>
      <c r="M30838"/>
      <c r="N30838"/>
      <c r="O30838"/>
      <c r="P30838"/>
    </row>
    <row r="30839" spans="5:16" x14ac:dyDescent="0.2">
      <c r="E30839"/>
      <c r="F30839"/>
      <c r="G30839"/>
      <c r="H30839"/>
      <c r="I30839"/>
      <c r="J30839"/>
      <c r="K30839"/>
      <c r="L30839"/>
      <c r="M30839"/>
      <c r="N30839"/>
      <c r="O30839"/>
      <c r="P30839"/>
    </row>
    <row r="30840" spans="5:16" x14ac:dyDescent="0.2">
      <c r="E30840"/>
      <c r="F30840"/>
      <c r="G30840"/>
      <c r="H30840"/>
      <c r="I30840"/>
      <c r="J30840"/>
      <c r="K30840"/>
      <c r="L30840"/>
      <c r="M30840"/>
      <c r="N30840"/>
      <c r="O30840"/>
      <c r="P30840"/>
    </row>
    <row r="30841" spans="5:16" x14ac:dyDescent="0.2">
      <c r="E30841"/>
      <c r="F30841"/>
      <c r="G30841"/>
      <c r="H30841"/>
      <c r="I30841"/>
      <c r="J30841"/>
      <c r="K30841"/>
      <c r="L30841"/>
      <c r="M30841"/>
      <c r="N30841"/>
      <c r="O30841"/>
      <c r="P30841"/>
    </row>
    <row r="30842" spans="5:16" x14ac:dyDescent="0.2">
      <c r="E30842"/>
      <c r="F30842"/>
      <c r="G30842"/>
      <c r="H30842"/>
      <c r="I30842"/>
      <c r="J30842"/>
      <c r="K30842"/>
      <c r="L30842"/>
      <c r="M30842"/>
      <c r="N30842"/>
      <c r="O30842"/>
      <c r="P30842"/>
    </row>
    <row r="30843" spans="5:16" x14ac:dyDescent="0.2">
      <c r="E30843"/>
      <c r="F30843"/>
      <c r="G30843"/>
      <c r="H30843"/>
      <c r="I30843"/>
      <c r="J30843"/>
      <c r="K30843"/>
      <c r="L30843"/>
      <c r="M30843"/>
      <c r="N30843"/>
      <c r="O30843"/>
      <c r="P30843"/>
    </row>
    <row r="30844" spans="5:16" x14ac:dyDescent="0.2">
      <c r="E30844"/>
      <c r="F30844"/>
      <c r="G30844"/>
      <c r="H30844"/>
      <c r="I30844"/>
      <c r="J30844"/>
      <c r="K30844"/>
      <c r="L30844"/>
      <c r="M30844"/>
      <c r="N30844"/>
      <c r="O30844"/>
      <c r="P30844"/>
    </row>
    <row r="30845" spans="5:16" x14ac:dyDescent="0.2">
      <c r="E30845"/>
      <c r="F30845"/>
      <c r="G30845"/>
      <c r="H30845"/>
      <c r="I30845"/>
      <c r="J30845"/>
      <c r="K30845"/>
      <c r="L30845"/>
      <c r="M30845"/>
      <c r="N30845"/>
      <c r="O30845"/>
      <c r="P30845"/>
    </row>
    <row r="30846" spans="5:16" x14ac:dyDescent="0.2">
      <c r="E30846"/>
      <c r="F30846"/>
      <c r="G30846"/>
      <c r="H30846"/>
      <c r="I30846"/>
      <c r="J30846"/>
      <c r="K30846"/>
      <c r="L30846"/>
      <c r="M30846"/>
      <c r="N30846"/>
      <c r="O30846"/>
      <c r="P30846"/>
    </row>
    <row r="30847" spans="5:16" x14ac:dyDescent="0.2">
      <c r="E30847"/>
      <c r="F30847"/>
      <c r="G30847"/>
      <c r="H30847"/>
      <c r="I30847"/>
      <c r="J30847"/>
      <c r="K30847"/>
      <c r="L30847"/>
      <c r="M30847"/>
      <c r="N30847"/>
      <c r="O30847"/>
      <c r="P30847"/>
    </row>
    <row r="30848" spans="5:16" x14ac:dyDescent="0.2">
      <c r="E30848"/>
      <c r="F30848"/>
      <c r="G30848"/>
      <c r="H30848"/>
      <c r="I30848"/>
      <c r="J30848"/>
      <c r="K30848"/>
      <c r="L30848"/>
      <c r="M30848"/>
      <c r="N30848"/>
      <c r="O30848"/>
      <c r="P30848"/>
    </row>
    <row r="30849" spans="5:16" x14ac:dyDescent="0.2">
      <c r="E30849"/>
      <c r="F30849"/>
      <c r="G30849"/>
      <c r="H30849"/>
      <c r="I30849"/>
      <c r="J30849"/>
      <c r="K30849"/>
      <c r="L30849"/>
      <c r="M30849"/>
      <c r="N30849"/>
      <c r="O30849"/>
      <c r="P30849"/>
    </row>
    <row r="30850" spans="5:16" x14ac:dyDescent="0.2">
      <c r="E30850"/>
      <c r="F30850"/>
      <c r="G30850"/>
      <c r="H30850"/>
      <c r="I30850"/>
      <c r="J30850"/>
      <c r="K30850"/>
      <c r="L30850"/>
      <c r="M30850"/>
      <c r="N30850"/>
      <c r="O30850"/>
      <c r="P30850"/>
    </row>
    <row r="30851" spans="5:16" x14ac:dyDescent="0.2">
      <c r="E30851"/>
      <c r="F30851"/>
      <c r="G30851"/>
      <c r="H30851"/>
      <c r="I30851"/>
      <c r="J30851"/>
      <c r="K30851"/>
      <c r="L30851"/>
      <c r="M30851"/>
      <c r="N30851"/>
      <c r="O30851"/>
      <c r="P30851"/>
    </row>
    <row r="30852" spans="5:16" x14ac:dyDescent="0.2">
      <c r="E30852"/>
      <c r="F30852"/>
      <c r="G30852"/>
      <c r="H30852"/>
      <c r="I30852"/>
      <c r="J30852"/>
      <c r="K30852"/>
      <c r="L30852"/>
      <c r="M30852"/>
      <c r="N30852"/>
      <c r="O30852"/>
      <c r="P30852"/>
    </row>
    <row r="30853" spans="5:16" x14ac:dyDescent="0.2">
      <c r="E30853"/>
      <c r="F30853"/>
      <c r="G30853"/>
      <c r="H30853"/>
      <c r="I30853"/>
      <c r="J30853"/>
      <c r="K30853"/>
      <c r="L30853"/>
      <c r="M30853"/>
      <c r="N30853"/>
      <c r="O30853"/>
      <c r="P30853"/>
    </row>
    <row r="30854" spans="5:16" x14ac:dyDescent="0.2">
      <c r="E30854"/>
      <c r="F30854"/>
      <c r="G30854"/>
      <c r="H30854"/>
      <c r="I30854"/>
      <c r="J30854"/>
      <c r="K30854"/>
      <c r="L30854"/>
      <c r="M30854"/>
      <c r="N30854"/>
      <c r="O30854"/>
      <c r="P30854"/>
    </row>
    <row r="30855" spans="5:16" x14ac:dyDescent="0.2">
      <c r="E30855"/>
      <c r="F30855"/>
      <c r="G30855"/>
      <c r="H30855"/>
      <c r="I30855"/>
      <c r="J30855"/>
      <c r="K30855"/>
      <c r="L30855"/>
      <c r="M30855"/>
      <c r="N30855"/>
      <c r="O30855"/>
      <c r="P30855"/>
    </row>
    <row r="30856" spans="5:16" x14ac:dyDescent="0.2">
      <c r="E30856"/>
      <c r="F30856"/>
      <c r="G30856"/>
      <c r="H30856"/>
      <c r="I30856"/>
      <c r="J30856"/>
      <c r="K30856"/>
      <c r="L30856"/>
      <c r="M30856"/>
      <c r="N30856"/>
      <c r="O30856"/>
      <c r="P30856"/>
    </row>
    <row r="30857" spans="5:16" x14ac:dyDescent="0.2">
      <c r="E30857"/>
      <c r="F30857"/>
      <c r="G30857"/>
      <c r="H30857"/>
      <c r="I30857"/>
      <c r="J30857"/>
      <c r="K30857"/>
      <c r="L30857"/>
      <c r="M30857"/>
      <c r="N30857"/>
      <c r="O30857"/>
      <c r="P30857"/>
    </row>
    <row r="30858" spans="5:16" x14ac:dyDescent="0.2">
      <c r="E30858"/>
      <c r="F30858"/>
      <c r="G30858"/>
      <c r="H30858"/>
      <c r="I30858"/>
      <c r="J30858"/>
      <c r="K30858"/>
      <c r="L30858"/>
      <c r="M30858"/>
      <c r="N30858"/>
      <c r="O30858"/>
      <c r="P30858"/>
    </row>
    <row r="30859" spans="5:16" x14ac:dyDescent="0.2">
      <c r="E30859"/>
      <c r="F30859"/>
      <c r="G30859"/>
      <c r="H30859"/>
      <c r="I30859"/>
      <c r="J30859"/>
      <c r="K30859"/>
      <c r="L30859"/>
      <c r="M30859"/>
      <c r="N30859"/>
      <c r="O30859"/>
      <c r="P30859"/>
    </row>
    <row r="30860" spans="5:16" x14ac:dyDescent="0.2">
      <c r="E30860"/>
      <c r="F30860"/>
      <c r="G30860"/>
      <c r="H30860"/>
      <c r="I30860"/>
      <c r="J30860"/>
      <c r="K30860"/>
      <c r="L30860"/>
      <c r="M30860"/>
      <c r="N30860"/>
      <c r="O30860"/>
      <c r="P30860"/>
    </row>
    <row r="30861" spans="5:16" x14ac:dyDescent="0.2">
      <c r="E30861"/>
      <c r="F30861"/>
      <c r="G30861"/>
      <c r="H30861"/>
      <c r="I30861"/>
      <c r="J30861"/>
      <c r="K30861"/>
      <c r="L30861"/>
      <c r="M30861"/>
      <c r="N30861"/>
      <c r="O30861"/>
      <c r="P30861"/>
    </row>
    <row r="30862" spans="5:16" x14ac:dyDescent="0.2">
      <c r="E30862"/>
      <c r="F30862"/>
      <c r="G30862"/>
      <c r="H30862"/>
      <c r="I30862"/>
      <c r="J30862"/>
      <c r="K30862"/>
      <c r="L30862"/>
      <c r="M30862"/>
      <c r="N30862"/>
      <c r="O30862"/>
      <c r="P30862"/>
    </row>
    <row r="30863" spans="5:16" x14ac:dyDescent="0.2">
      <c r="E30863"/>
      <c r="F30863"/>
      <c r="G30863"/>
      <c r="H30863"/>
      <c r="I30863"/>
      <c r="J30863"/>
      <c r="K30863"/>
      <c r="L30863"/>
      <c r="M30863"/>
      <c r="N30863"/>
      <c r="O30863"/>
      <c r="P30863"/>
    </row>
    <row r="30864" spans="5:16" x14ac:dyDescent="0.2">
      <c r="E30864"/>
      <c r="F30864"/>
      <c r="G30864"/>
      <c r="H30864"/>
      <c r="I30864"/>
      <c r="J30864"/>
      <c r="K30864"/>
      <c r="L30864"/>
      <c r="M30864"/>
      <c r="N30864"/>
      <c r="O30864"/>
      <c r="P30864"/>
    </row>
    <row r="30865" spans="5:16" x14ac:dyDescent="0.2">
      <c r="E30865"/>
      <c r="F30865"/>
      <c r="G30865"/>
      <c r="H30865"/>
      <c r="I30865"/>
      <c r="J30865"/>
      <c r="K30865"/>
      <c r="L30865"/>
      <c r="M30865"/>
      <c r="N30865"/>
      <c r="O30865"/>
      <c r="P30865"/>
    </row>
    <row r="30866" spans="5:16" x14ac:dyDescent="0.2">
      <c r="E30866"/>
      <c r="F30866"/>
      <c r="G30866"/>
      <c r="H30866"/>
      <c r="I30866"/>
      <c r="J30866"/>
      <c r="K30866"/>
      <c r="L30866"/>
      <c r="M30866"/>
      <c r="N30866"/>
      <c r="O30866"/>
      <c r="P30866"/>
    </row>
    <row r="30867" spans="5:16" x14ac:dyDescent="0.2">
      <c r="E30867"/>
      <c r="F30867"/>
      <c r="G30867"/>
      <c r="H30867"/>
      <c r="I30867"/>
      <c r="J30867"/>
      <c r="K30867"/>
      <c r="L30867"/>
      <c r="M30867"/>
      <c r="N30867"/>
      <c r="O30867"/>
      <c r="P30867"/>
    </row>
    <row r="30868" spans="5:16" x14ac:dyDescent="0.2">
      <c r="E30868"/>
      <c r="F30868"/>
      <c r="G30868"/>
      <c r="H30868"/>
      <c r="I30868"/>
      <c r="J30868"/>
      <c r="K30868"/>
      <c r="L30868"/>
      <c r="M30868"/>
      <c r="N30868"/>
      <c r="O30868"/>
      <c r="P30868"/>
    </row>
    <row r="30869" spans="5:16" x14ac:dyDescent="0.2">
      <c r="E30869"/>
      <c r="F30869"/>
      <c r="G30869"/>
      <c r="H30869"/>
      <c r="I30869"/>
      <c r="J30869"/>
      <c r="K30869"/>
      <c r="L30869"/>
      <c r="M30869"/>
      <c r="N30869"/>
      <c r="O30869"/>
      <c r="P30869"/>
    </row>
    <row r="30870" spans="5:16" x14ac:dyDescent="0.2">
      <c r="E30870"/>
      <c r="F30870"/>
      <c r="G30870"/>
      <c r="H30870"/>
      <c r="I30870"/>
      <c r="J30870"/>
      <c r="K30870"/>
      <c r="L30870"/>
      <c r="M30870"/>
      <c r="N30870"/>
      <c r="O30870"/>
      <c r="P30870"/>
    </row>
    <row r="30871" spans="5:16" x14ac:dyDescent="0.2">
      <c r="E30871"/>
      <c r="F30871"/>
      <c r="G30871"/>
      <c r="H30871"/>
      <c r="I30871"/>
      <c r="J30871"/>
      <c r="K30871"/>
      <c r="L30871"/>
      <c r="M30871"/>
      <c r="N30871"/>
      <c r="O30871"/>
      <c r="P30871"/>
    </row>
    <row r="30872" spans="5:16" x14ac:dyDescent="0.2">
      <c r="E30872"/>
      <c r="F30872"/>
      <c r="G30872"/>
      <c r="H30872"/>
      <c r="I30872"/>
      <c r="J30872"/>
      <c r="K30872"/>
      <c r="L30872"/>
      <c r="M30872"/>
      <c r="N30872"/>
      <c r="O30872"/>
      <c r="P30872"/>
    </row>
    <row r="30873" spans="5:16" x14ac:dyDescent="0.2">
      <c r="E30873"/>
      <c r="F30873"/>
      <c r="G30873"/>
      <c r="H30873"/>
      <c r="I30873"/>
      <c r="J30873"/>
      <c r="K30873"/>
      <c r="L30873"/>
      <c r="M30873"/>
      <c r="N30873"/>
      <c r="O30873"/>
      <c r="P30873"/>
    </row>
    <row r="30874" spans="5:16" x14ac:dyDescent="0.2">
      <c r="E30874"/>
      <c r="F30874"/>
      <c r="G30874"/>
      <c r="H30874"/>
      <c r="I30874"/>
      <c r="J30874"/>
      <c r="K30874"/>
      <c r="L30874"/>
      <c r="M30874"/>
      <c r="N30874"/>
      <c r="O30874"/>
      <c r="P30874"/>
    </row>
    <row r="30875" spans="5:16" x14ac:dyDescent="0.2">
      <c r="E30875"/>
      <c r="F30875"/>
      <c r="G30875"/>
      <c r="H30875"/>
      <c r="I30875"/>
      <c r="J30875"/>
      <c r="K30875"/>
      <c r="L30875"/>
      <c r="M30875"/>
      <c r="N30875"/>
      <c r="O30875"/>
      <c r="P30875"/>
    </row>
    <row r="30876" spans="5:16" x14ac:dyDescent="0.2">
      <c r="E30876"/>
      <c r="F30876"/>
      <c r="G30876"/>
      <c r="H30876"/>
      <c r="I30876"/>
      <c r="J30876"/>
      <c r="K30876"/>
      <c r="L30876"/>
      <c r="M30876"/>
      <c r="N30876"/>
      <c r="O30876"/>
      <c r="P30876"/>
    </row>
    <row r="30877" spans="5:16" x14ac:dyDescent="0.2">
      <c r="E30877"/>
      <c r="F30877"/>
      <c r="G30877"/>
      <c r="H30877"/>
      <c r="I30877"/>
      <c r="J30877"/>
      <c r="K30877"/>
      <c r="L30877"/>
      <c r="M30877"/>
      <c r="N30877"/>
      <c r="O30877"/>
      <c r="P30877"/>
    </row>
    <row r="30878" spans="5:16" x14ac:dyDescent="0.2">
      <c r="E30878"/>
      <c r="F30878"/>
      <c r="G30878"/>
      <c r="H30878"/>
      <c r="I30878"/>
      <c r="J30878"/>
      <c r="K30878"/>
      <c r="L30878"/>
      <c r="M30878"/>
      <c r="N30878"/>
      <c r="O30878"/>
      <c r="P30878"/>
    </row>
    <row r="30879" spans="5:16" x14ac:dyDescent="0.2">
      <c r="E30879"/>
      <c r="F30879"/>
      <c r="G30879"/>
      <c r="H30879"/>
      <c r="I30879"/>
      <c r="J30879"/>
      <c r="K30879"/>
      <c r="L30879"/>
      <c r="M30879"/>
      <c r="N30879"/>
      <c r="O30879"/>
      <c r="P30879"/>
    </row>
    <row r="30880" spans="5:16" x14ac:dyDescent="0.2">
      <c r="E30880"/>
      <c r="F30880"/>
      <c r="G30880"/>
      <c r="H30880"/>
      <c r="I30880"/>
      <c r="J30880"/>
      <c r="K30880"/>
      <c r="L30880"/>
      <c r="M30880"/>
      <c r="N30880"/>
      <c r="O30880"/>
      <c r="P30880"/>
    </row>
    <row r="30881" spans="5:16" x14ac:dyDescent="0.2">
      <c r="E30881"/>
      <c r="F30881"/>
      <c r="G30881"/>
      <c r="H30881"/>
      <c r="I30881"/>
      <c r="J30881"/>
      <c r="K30881"/>
      <c r="L30881"/>
      <c r="M30881"/>
      <c r="N30881"/>
      <c r="O30881"/>
      <c r="P30881"/>
    </row>
    <row r="30882" spans="5:16" x14ac:dyDescent="0.2">
      <c r="E30882"/>
      <c r="F30882"/>
      <c r="G30882"/>
      <c r="H30882"/>
      <c r="I30882"/>
      <c r="J30882"/>
      <c r="K30882"/>
      <c r="L30882"/>
      <c r="M30882"/>
      <c r="N30882"/>
      <c r="O30882"/>
      <c r="P30882"/>
    </row>
    <row r="30883" spans="5:16" x14ac:dyDescent="0.2">
      <c r="E30883"/>
      <c r="F30883"/>
      <c r="G30883"/>
      <c r="H30883"/>
      <c r="I30883"/>
      <c r="J30883"/>
      <c r="K30883"/>
      <c r="L30883"/>
      <c r="M30883"/>
      <c r="N30883"/>
      <c r="O30883"/>
      <c r="P30883"/>
    </row>
    <row r="30884" spans="5:16" x14ac:dyDescent="0.2">
      <c r="E30884"/>
      <c r="F30884"/>
      <c r="G30884"/>
      <c r="H30884"/>
      <c r="I30884"/>
      <c r="J30884"/>
      <c r="K30884"/>
      <c r="L30884"/>
      <c r="M30884"/>
      <c r="N30884"/>
      <c r="O30884"/>
      <c r="P30884"/>
    </row>
    <row r="30885" spans="5:16" x14ac:dyDescent="0.2">
      <c r="E30885"/>
      <c r="F30885"/>
      <c r="G30885"/>
      <c r="H30885"/>
      <c r="I30885"/>
      <c r="J30885"/>
      <c r="K30885"/>
      <c r="L30885"/>
      <c r="M30885"/>
      <c r="N30885"/>
      <c r="O30885"/>
      <c r="P30885"/>
    </row>
    <row r="30886" spans="5:16" x14ac:dyDescent="0.2">
      <c r="E30886"/>
      <c r="F30886"/>
      <c r="G30886"/>
      <c r="H30886"/>
      <c r="I30886"/>
      <c r="J30886"/>
      <c r="K30886"/>
      <c r="L30886"/>
      <c r="M30886"/>
      <c r="N30886"/>
      <c r="O30886"/>
      <c r="P30886"/>
    </row>
    <row r="30887" spans="5:16" x14ac:dyDescent="0.2">
      <c r="E30887"/>
      <c r="F30887"/>
      <c r="G30887"/>
      <c r="H30887"/>
      <c r="I30887"/>
      <c r="J30887"/>
      <c r="K30887"/>
      <c r="L30887"/>
      <c r="M30887"/>
      <c r="N30887"/>
      <c r="O30887"/>
      <c r="P30887"/>
    </row>
    <row r="30888" spans="5:16" x14ac:dyDescent="0.2">
      <c r="E30888"/>
      <c r="F30888"/>
      <c r="G30888"/>
      <c r="H30888"/>
      <c r="I30888"/>
      <c r="J30888"/>
      <c r="K30888"/>
      <c r="L30888"/>
      <c r="M30888"/>
      <c r="N30888"/>
      <c r="O30888"/>
      <c r="P30888"/>
    </row>
    <row r="30889" spans="5:16" x14ac:dyDescent="0.2">
      <c r="E30889"/>
      <c r="F30889"/>
      <c r="G30889"/>
      <c r="H30889"/>
      <c r="I30889"/>
      <c r="J30889"/>
      <c r="K30889"/>
      <c r="L30889"/>
      <c r="M30889"/>
      <c r="N30889"/>
      <c r="O30889"/>
      <c r="P30889"/>
    </row>
    <row r="30890" spans="5:16" x14ac:dyDescent="0.2">
      <c r="E30890"/>
      <c r="F30890"/>
      <c r="G30890"/>
      <c r="H30890"/>
      <c r="I30890"/>
      <c r="J30890"/>
      <c r="K30890"/>
      <c r="L30890"/>
      <c r="M30890"/>
      <c r="N30890"/>
      <c r="O30890"/>
      <c r="P30890"/>
    </row>
    <row r="30891" spans="5:16" x14ac:dyDescent="0.2">
      <c r="E30891"/>
      <c r="F30891"/>
      <c r="G30891"/>
      <c r="H30891"/>
      <c r="I30891"/>
      <c r="J30891"/>
      <c r="K30891"/>
      <c r="L30891"/>
      <c r="M30891"/>
      <c r="N30891"/>
      <c r="O30891"/>
      <c r="P30891"/>
    </row>
    <row r="30892" spans="5:16" x14ac:dyDescent="0.2">
      <c r="E30892"/>
      <c r="F30892"/>
      <c r="G30892"/>
      <c r="H30892"/>
      <c r="I30892"/>
      <c r="J30892"/>
      <c r="K30892"/>
      <c r="L30892"/>
      <c r="M30892"/>
      <c r="N30892"/>
      <c r="O30892"/>
      <c r="P30892"/>
    </row>
    <row r="30893" spans="5:16" x14ac:dyDescent="0.2">
      <c r="E30893"/>
      <c r="F30893"/>
      <c r="G30893"/>
      <c r="H30893"/>
      <c r="I30893"/>
      <c r="J30893"/>
      <c r="K30893"/>
      <c r="L30893"/>
      <c r="M30893"/>
      <c r="N30893"/>
      <c r="O30893"/>
      <c r="P30893"/>
    </row>
    <row r="30894" spans="5:16" x14ac:dyDescent="0.2">
      <c r="E30894"/>
      <c r="F30894"/>
      <c r="G30894"/>
      <c r="H30894"/>
      <c r="I30894"/>
      <c r="J30894"/>
      <c r="K30894"/>
      <c r="L30894"/>
      <c r="M30894"/>
      <c r="N30894"/>
      <c r="O30894"/>
      <c r="P30894"/>
    </row>
    <row r="30895" spans="5:16" x14ac:dyDescent="0.2">
      <c r="E30895"/>
      <c r="F30895"/>
      <c r="G30895"/>
      <c r="H30895"/>
      <c r="I30895"/>
      <c r="J30895"/>
      <c r="K30895"/>
      <c r="L30895"/>
      <c r="M30895"/>
      <c r="N30895"/>
      <c r="O30895"/>
      <c r="P30895"/>
    </row>
    <row r="30896" spans="5:16" x14ac:dyDescent="0.2">
      <c r="E30896"/>
      <c r="F30896"/>
      <c r="G30896"/>
      <c r="H30896"/>
      <c r="I30896"/>
      <c r="J30896"/>
      <c r="K30896"/>
      <c r="L30896"/>
      <c r="M30896"/>
      <c r="N30896"/>
      <c r="O30896"/>
      <c r="P30896"/>
    </row>
    <row r="30897" spans="5:16" x14ac:dyDescent="0.2">
      <c r="E30897"/>
      <c r="F30897"/>
      <c r="G30897"/>
      <c r="H30897"/>
      <c r="I30897"/>
      <c r="J30897"/>
      <c r="K30897"/>
      <c r="L30897"/>
      <c r="M30897"/>
      <c r="N30897"/>
      <c r="O30897"/>
      <c r="P30897"/>
    </row>
    <row r="30898" spans="5:16" x14ac:dyDescent="0.2">
      <c r="E30898"/>
      <c r="F30898"/>
      <c r="G30898"/>
      <c r="H30898"/>
      <c r="I30898"/>
      <c r="J30898"/>
      <c r="K30898"/>
      <c r="L30898"/>
      <c r="M30898"/>
      <c r="N30898"/>
      <c r="O30898"/>
      <c r="P30898"/>
    </row>
    <row r="30899" spans="5:16" x14ac:dyDescent="0.2">
      <c r="E30899"/>
      <c r="F30899"/>
      <c r="G30899"/>
      <c r="H30899"/>
      <c r="I30899"/>
      <c r="J30899"/>
      <c r="K30899"/>
      <c r="L30899"/>
      <c r="M30899"/>
      <c r="N30899"/>
      <c r="O30899"/>
      <c r="P30899"/>
    </row>
    <row r="30900" spans="5:16" x14ac:dyDescent="0.2">
      <c r="E30900"/>
      <c r="F30900"/>
      <c r="G30900"/>
      <c r="H30900"/>
      <c r="I30900"/>
      <c r="J30900"/>
      <c r="K30900"/>
      <c r="L30900"/>
      <c r="M30900"/>
      <c r="N30900"/>
      <c r="O30900"/>
      <c r="P30900"/>
    </row>
    <row r="30901" spans="5:16" x14ac:dyDescent="0.2">
      <c r="E30901"/>
      <c r="F30901"/>
      <c r="G30901"/>
      <c r="H30901"/>
      <c r="I30901"/>
      <c r="J30901"/>
      <c r="K30901"/>
      <c r="L30901"/>
      <c r="M30901"/>
      <c r="N30901"/>
      <c r="O30901"/>
      <c r="P30901"/>
    </row>
    <row r="30902" spans="5:16" x14ac:dyDescent="0.2">
      <c r="E30902"/>
      <c r="F30902"/>
      <c r="G30902"/>
      <c r="H30902"/>
      <c r="I30902"/>
      <c r="J30902"/>
      <c r="K30902"/>
      <c r="L30902"/>
      <c r="M30902"/>
      <c r="N30902"/>
      <c r="O30902"/>
      <c r="P30902"/>
    </row>
    <row r="30903" spans="5:16" x14ac:dyDescent="0.2">
      <c r="E30903"/>
      <c r="F30903"/>
      <c r="G30903"/>
      <c r="H30903"/>
      <c r="I30903"/>
      <c r="J30903"/>
      <c r="K30903"/>
      <c r="L30903"/>
      <c r="M30903"/>
      <c r="N30903"/>
      <c r="O30903"/>
      <c r="P30903"/>
    </row>
    <row r="30904" spans="5:16" x14ac:dyDescent="0.2">
      <c r="E30904"/>
      <c r="F30904"/>
      <c r="G30904"/>
      <c r="H30904"/>
      <c r="I30904"/>
      <c r="J30904"/>
      <c r="K30904"/>
      <c r="L30904"/>
      <c r="M30904"/>
      <c r="N30904"/>
      <c r="O30904"/>
      <c r="P30904"/>
    </row>
    <row r="30905" spans="5:16" x14ac:dyDescent="0.2">
      <c r="E30905"/>
      <c r="F30905"/>
      <c r="G30905"/>
      <c r="H30905"/>
      <c r="I30905"/>
      <c r="J30905"/>
      <c r="K30905"/>
      <c r="L30905"/>
      <c r="M30905"/>
      <c r="N30905"/>
      <c r="O30905"/>
      <c r="P30905"/>
    </row>
    <row r="30906" spans="5:16" x14ac:dyDescent="0.2">
      <c r="E30906"/>
      <c r="F30906"/>
      <c r="G30906"/>
      <c r="H30906"/>
      <c r="I30906"/>
      <c r="J30906"/>
      <c r="K30906"/>
      <c r="L30906"/>
      <c r="M30906"/>
      <c r="N30906"/>
      <c r="O30906"/>
      <c r="P30906"/>
    </row>
    <row r="30907" spans="5:16" x14ac:dyDescent="0.2">
      <c r="E30907"/>
      <c r="F30907"/>
      <c r="G30907"/>
      <c r="H30907"/>
      <c r="I30907"/>
      <c r="J30907"/>
      <c r="K30907"/>
      <c r="L30907"/>
      <c r="M30907"/>
      <c r="N30907"/>
      <c r="O30907"/>
      <c r="P30907"/>
    </row>
    <row r="30908" spans="5:16" x14ac:dyDescent="0.2">
      <c r="E30908"/>
      <c r="F30908"/>
      <c r="G30908"/>
      <c r="H30908"/>
      <c r="I30908"/>
      <c r="J30908"/>
      <c r="K30908"/>
      <c r="L30908"/>
      <c r="M30908"/>
      <c r="N30908"/>
      <c r="O30908"/>
      <c r="P30908"/>
    </row>
    <row r="30909" spans="5:16" x14ac:dyDescent="0.2">
      <c r="E30909"/>
      <c r="F30909"/>
      <c r="G30909"/>
      <c r="H30909"/>
      <c r="I30909"/>
      <c r="J30909"/>
      <c r="K30909"/>
      <c r="L30909"/>
      <c r="M30909"/>
      <c r="N30909"/>
      <c r="O30909"/>
      <c r="P30909"/>
    </row>
    <row r="30910" spans="5:16" x14ac:dyDescent="0.2">
      <c r="E30910"/>
      <c r="F30910"/>
      <c r="G30910"/>
      <c r="H30910"/>
      <c r="I30910"/>
      <c r="J30910"/>
      <c r="K30910"/>
      <c r="L30910"/>
      <c r="M30910"/>
      <c r="N30910"/>
      <c r="O30910"/>
      <c r="P30910"/>
    </row>
    <row r="30911" spans="5:16" x14ac:dyDescent="0.2">
      <c r="E30911"/>
      <c r="F30911"/>
      <c r="G30911"/>
      <c r="H30911"/>
      <c r="I30911"/>
      <c r="J30911"/>
      <c r="K30911"/>
      <c r="L30911"/>
      <c r="M30911"/>
      <c r="N30911"/>
      <c r="O30911"/>
      <c r="P30911"/>
    </row>
    <row r="30912" spans="5:16" x14ac:dyDescent="0.2">
      <c r="E30912"/>
      <c r="F30912"/>
      <c r="G30912"/>
      <c r="H30912"/>
      <c r="I30912"/>
      <c r="J30912"/>
      <c r="K30912"/>
      <c r="L30912"/>
      <c r="M30912"/>
      <c r="N30912"/>
      <c r="O30912"/>
      <c r="P30912"/>
    </row>
    <row r="30913" spans="5:16" x14ac:dyDescent="0.2">
      <c r="E30913"/>
      <c r="F30913"/>
      <c r="G30913"/>
      <c r="H30913"/>
      <c r="I30913"/>
      <c r="J30913"/>
      <c r="K30913"/>
      <c r="L30913"/>
      <c r="M30913"/>
      <c r="N30913"/>
      <c r="O30913"/>
      <c r="P30913"/>
    </row>
    <row r="30914" spans="5:16" x14ac:dyDescent="0.2">
      <c r="E30914"/>
      <c r="F30914"/>
      <c r="G30914"/>
      <c r="H30914"/>
      <c r="I30914"/>
      <c r="J30914"/>
      <c r="K30914"/>
      <c r="L30914"/>
      <c r="M30914"/>
      <c r="N30914"/>
      <c r="O30914"/>
      <c r="P30914"/>
    </row>
    <row r="30915" spans="5:16" x14ac:dyDescent="0.2">
      <c r="E30915"/>
      <c r="F30915"/>
      <c r="G30915"/>
      <c r="H30915"/>
      <c r="I30915"/>
      <c r="J30915"/>
      <c r="K30915"/>
      <c r="L30915"/>
      <c r="M30915"/>
      <c r="N30915"/>
      <c r="O30915"/>
      <c r="P30915"/>
    </row>
    <row r="30916" spans="5:16" x14ac:dyDescent="0.2">
      <c r="E30916"/>
      <c r="F30916"/>
      <c r="G30916"/>
      <c r="H30916"/>
      <c r="I30916"/>
      <c r="J30916"/>
      <c r="K30916"/>
      <c r="L30916"/>
      <c r="M30916"/>
      <c r="N30916"/>
      <c r="O30916"/>
      <c r="P30916"/>
    </row>
    <row r="30917" spans="5:16" x14ac:dyDescent="0.2">
      <c r="E30917"/>
      <c r="F30917"/>
      <c r="G30917"/>
      <c r="H30917"/>
      <c r="I30917"/>
      <c r="J30917"/>
      <c r="K30917"/>
      <c r="L30917"/>
      <c r="M30917"/>
      <c r="N30917"/>
      <c r="O30917"/>
      <c r="P30917"/>
    </row>
    <row r="30918" spans="5:16" x14ac:dyDescent="0.2">
      <c r="E30918"/>
      <c r="F30918"/>
      <c r="G30918"/>
      <c r="H30918"/>
      <c r="I30918"/>
      <c r="J30918"/>
      <c r="K30918"/>
      <c r="L30918"/>
      <c r="M30918"/>
      <c r="N30918"/>
      <c r="O30918"/>
      <c r="P30918"/>
    </row>
    <row r="30919" spans="5:16" x14ac:dyDescent="0.2">
      <c r="E30919"/>
      <c r="F30919"/>
      <c r="G30919"/>
      <c r="H30919"/>
      <c r="I30919"/>
      <c r="J30919"/>
      <c r="K30919"/>
      <c r="L30919"/>
      <c r="M30919"/>
      <c r="N30919"/>
      <c r="O30919"/>
      <c r="P30919"/>
    </row>
    <row r="30920" spans="5:16" x14ac:dyDescent="0.2">
      <c r="E30920"/>
      <c r="F30920"/>
      <c r="G30920"/>
      <c r="H30920"/>
      <c r="I30920"/>
      <c r="J30920"/>
      <c r="K30920"/>
      <c r="L30920"/>
      <c r="M30920"/>
      <c r="N30920"/>
      <c r="O30920"/>
      <c r="P30920"/>
    </row>
    <row r="30921" spans="5:16" x14ac:dyDescent="0.2">
      <c r="E30921"/>
      <c r="F30921"/>
      <c r="G30921"/>
      <c r="H30921"/>
      <c r="I30921"/>
      <c r="J30921"/>
      <c r="K30921"/>
      <c r="L30921"/>
      <c r="M30921"/>
      <c r="N30921"/>
      <c r="O30921"/>
      <c r="P30921"/>
    </row>
    <row r="30922" spans="5:16" x14ac:dyDescent="0.2">
      <c r="E30922"/>
      <c r="F30922"/>
      <c r="G30922"/>
      <c r="H30922"/>
      <c r="I30922"/>
      <c r="J30922"/>
      <c r="K30922"/>
      <c r="L30922"/>
      <c r="M30922"/>
      <c r="N30922"/>
      <c r="O30922"/>
      <c r="P30922"/>
    </row>
    <row r="30923" spans="5:16" x14ac:dyDescent="0.2">
      <c r="E30923"/>
      <c r="F30923"/>
      <c r="G30923"/>
      <c r="H30923"/>
      <c r="I30923"/>
      <c r="J30923"/>
      <c r="K30923"/>
      <c r="L30923"/>
      <c r="M30923"/>
      <c r="N30923"/>
      <c r="O30923"/>
      <c r="P30923"/>
    </row>
    <row r="30924" spans="5:16" x14ac:dyDescent="0.2">
      <c r="E30924"/>
      <c r="F30924"/>
      <c r="G30924"/>
      <c r="H30924"/>
      <c r="I30924"/>
      <c r="J30924"/>
      <c r="K30924"/>
      <c r="L30924"/>
      <c r="M30924"/>
      <c r="N30924"/>
      <c r="O30924"/>
      <c r="P30924"/>
    </row>
    <row r="30925" spans="5:16" x14ac:dyDescent="0.2">
      <c r="E30925"/>
      <c r="F30925"/>
      <c r="G30925"/>
      <c r="H30925"/>
      <c r="I30925"/>
      <c r="J30925"/>
      <c r="K30925"/>
      <c r="L30925"/>
      <c r="M30925"/>
      <c r="N30925"/>
      <c r="O30925"/>
      <c r="P30925"/>
    </row>
    <row r="30926" spans="5:16" x14ac:dyDescent="0.2">
      <c r="E30926"/>
      <c r="F30926"/>
      <c r="G30926"/>
      <c r="H30926"/>
      <c r="I30926"/>
      <c r="J30926"/>
      <c r="K30926"/>
      <c r="L30926"/>
      <c r="M30926"/>
      <c r="N30926"/>
      <c r="O30926"/>
      <c r="P30926"/>
    </row>
    <row r="30927" spans="5:16" x14ac:dyDescent="0.2">
      <c r="E30927"/>
      <c r="F30927"/>
      <c r="G30927"/>
      <c r="H30927"/>
      <c r="I30927"/>
      <c r="J30927"/>
      <c r="K30927"/>
      <c r="L30927"/>
      <c r="M30927"/>
      <c r="N30927"/>
      <c r="O30927"/>
      <c r="P30927"/>
    </row>
    <row r="30928" spans="5:16" x14ac:dyDescent="0.2">
      <c r="E30928"/>
      <c r="F30928"/>
      <c r="G30928"/>
      <c r="H30928"/>
      <c r="I30928"/>
      <c r="J30928"/>
      <c r="K30928"/>
      <c r="L30928"/>
      <c r="M30928"/>
      <c r="N30928"/>
      <c r="O30928"/>
      <c r="P30928"/>
    </row>
    <row r="30929" spans="5:16" x14ac:dyDescent="0.2">
      <c r="E30929"/>
      <c r="F30929"/>
      <c r="G30929"/>
      <c r="H30929"/>
      <c r="I30929"/>
      <c r="J30929"/>
      <c r="K30929"/>
      <c r="L30929"/>
      <c r="M30929"/>
      <c r="N30929"/>
      <c r="O30929"/>
      <c r="P30929"/>
    </row>
    <row r="30930" spans="5:16" x14ac:dyDescent="0.2">
      <c r="E30930"/>
      <c r="F30930"/>
      <c r="G30930"/>
      <c r="H30930"/>
      <c r="I30930"/>
      <c r="J30930"/>
      <c r="K30930"/>
      <c r="L30930"/>
      <c r="M30930"/>
      <c r="N30930"/>
      <c r="O30930"/>
      <c r="P30930"/>
    </row>
    <row r="30931" spans="5:16" x14ac:dyDescent="0.2">
      <c r="E30931"/>
      <c r="F30931"/>
      <c r="G30931"/>
      <c r="H30931"/>
      <c r="I30931"/>
      <c r="J30931"/>
      <c r="K30931"/>
      <c r="L30931"/>
      <c r="M30931"/>
      <c r="N30931"/>
      <c r="O30931"/>
      <c r="P30931"/>
    </row>
    <row r="30932" spans="5:16" x14ac:dyDescent="0.2">
      <c r="E30932"/>
      <c r="F30932"/>
      <c r="G30932"/>
      <c r="H30932"/>
      <c r="I30932"/>
      <c r="J30932"/>
      <c r="K30932"/>
      <c r="L30932"/>
      <c r="M30932"/>
      <c r="N30932"/>
      <c r="O30932"/>
      <c r="P30932"/>
    </row>
    <row r="30933" spans="5:16" x14ac:dyDescent="0.2">
      <c r="E30933"/>
      <c r="F30933"/>
      <c r="G30933"/>
      <c r="H30933"/>
      <c r="I30933"/>
      <c r="J30933"/>
      <c r="K30933"/>
      <c r="L30933"/>
      <c r="M30933"/>
      <c r="N30933"/>
      <c r="O30933"/>
      <c r="P30933"/>
    </row>
    <row r="30934" spans="5:16" x14ac:dyDescent="0.2">
      <c r="E30934"/>
      <c r="F30934"/>
      <c r="G30934"/>
      <c r="H30934"/>
      <c r="I30934"/>
      <c r="J30934"/>
      <c r="K30934"/>
      <c r="L30934"/>
      <c r="M30934"/>
      <c r="N30934"/>
      <c r="O30934"/>
      <c r="P30934"/>
    </row>
    <row r="30935" spans="5:16" x14ac:dyDescent="0.2">
      <c r="E30935"/>
      <c r="F30935"/>
      <c r="G30935"/>
      <c r="H30935"/>
      <c r="I30935"/>
      <c r="J30935"/>
      <c r="K30935"/>
      <c r="L30935"/>
      <c r="M30935"/>
      <c r="N30935"/>
      <c r="O30935"/>
      <c r="P30935"/>
    </row>
    <row r="30936" spans="5:16" x14ac:dyDescent="0.2">
      <c r="E30936"/>
      <c r="F30936"/>
      <c r="G30936"/>
      <c r="H30936"/>
      <c r="I30936"/>
      <c r="J30936"/>
      <c r="K30936"/>
      <c r="L30936"/>
      <c r="M30936"/>
      <c r="N30936"/>
      <c r="O30936"/>
      <c r="P30936"/>
    </row>
    <row r="30937" spans="5:16" x14ac:dyDescent="0.2">
      <c r="E30937"/>
      <c r="F30937"/>
      <c r="G30937"/>
      <c r="H30937"/>
      <c r="I30937"/>
      <c r="J30937"/>
      <c r="K30937"/>
      <c r="L30937"/>
      <c r="M30937"/>
      <c r="N30937"/>
      <c r="O30937"/>
      <c r="P30937"/>
    </row>
    <row r="30938" spans="5:16" x14ac:dyDescent="0.2">
      <c r="E30938"/>
      <c r="F30938"/>
      <c r="G30938"/>
      <c r="H30938"/>
      <c r="I30938"/>
      <c r="J30938"/>
      <c r="K30938"/>
      <c r="L30938"/>
      <c r="M30938"/>
      <c r="N30938"/>
      <c r="O30938"/>
      <c r="P30938"/>
    </row>
    <row r="30939" spans="5:16" x14ac:dyDescent="0.2">
      <c r="E30939"/>
      <c r="F30939"/>
      <c r="G30939"/>
      <c r="H30939"/>
      <c r="I30939"/>
      <c r="J30939"/>
      <c r="K30939"/>
      <c r="L30939"/>
      <c r="M30939"/>
      <c r="N30939"/>
      <c r="O30939"/>
      <c r="P30939"/>
    </row>
    <row r="30940" spans="5:16" x14ac:dyDescent="0.2">
      <c r="E30940"/>
      <c r="F30940"/>
      <c r="G30940"/>
      <c r="H30940"/>
      <c r="I30940"/>
      <c r="J30940"/>
      <c r="K30940"/>
      <c r="L30940"/>
      <c r="M30940"/>
      <c r="N30940"/>
      <c r="O30940"/>
      <c r="P30940"/>
    </row>
    <row r="30941" spans="5:16" x14ac:dyDescent="0.2">
      <c r="E30941"/>
      <c r="F30941"/>
      <c r="G30941"/>
      <c r="H30941"/>
      <c r="I30941"/>
      <c r="J30941"/>
      <c r="K30941"/>
      <c r="L30941"/>
      <c r="M30941"/>
      <c r="N30941"/>
      <c r="O30941"/>
      <c r="P30941"/>
    </row>
    <row r="30942" spans="5:16" x14ac:dyDescent="0.2">
      <c r="E30942"/>
      <c r="F30942"/>
      <c r="G30942"/>
      <c r="H30942"/>
      <c r="I30942"/>
      <c r="J30942"/>
      <c r="K30942"/>
      <c r="L30942"/>
      <c r="M30942"/>
      <c r="N30942"/>
      <c r="O30942"/>
      <c r="P30942"/>
    </row>
    <row r="30943" spans="5:16" x14ac:dyDescent="0.2">
      <c r="E30943"/>
      <c r="F30943"/>
      <c r="G30943"/>
      <c r="H30943"/>
      <c r="I30943"/>
      <c r="J30943"/>
      <c r="K30943"/>
      <c r="L30943"/>
      <c r="M30943"/>
      <c r="N30943"/>
      <c r="O30943"/>
      <c r="P30943"/>
    </row>
    <row r="30944" spans="5:16" x14ac:dyDescent="0.2">
      <c r="E30944"/>
      <c r="F30944"/>
      <c r="G30944"/>
      <c r="H30944"/>
      <c r="I30944"/>
      <c r="J30944"/>
      <c r="K30944"/>
      <c r="L30944"/>
      <c r="M30944"/>
      <c r="N30944"/>
      <c r="O30944"/>
      <c r="P30944"/>
    </row>
    <row r="30945" spans="5:16" x14ac:dyDescent="0.2">
      <c r="E30945"/>
      <c r="F30945"/>
      <c r="G30945"/>
      <c r="H30945"/>
      <c r="I30945"/>
      <c r="J30945"/>
      <c r="K30945"/>
      <c r="L30945"/>
      <c r="M30945"/>
      <c r="N30945"/>
      <c r="O30945"/>
      <c r="P30945"/>
    </row>
    <row r="30946" spans="5:16" x14ac:dyDescent="0.2">
      <c r="E30946"/>
      <c r="F30946"/>
      <c r="G30946"/>
      <c r="H30946"/>
      <c r="I30946"/>
      <c r="J30946"/>
      <c r="K30946"/>
      <c r="L30946"/>
      <c r="M30946"/>
      <c r="N30946"/>
      <c r="O30946"/>
      <c r="P30946"/>
    </row>
    <row r="30947" spans="5:16" x14ac:dyDescent="0.2">
      <c r="E30947"/>
      <c r="F30947"/>
      <c r="G30947"/>
      <c r="H30947"/>
      <c r="I30947"/>
      <c r="J30947"/>
      <c r="K30947"/>
      <c r="L30947"/>
      <c r="M30947"/>
      <c r="N30947"/>
      <c r="O30947"/>
      <c r="P30947"/>
    </row>
    <row r="30948" spans="5:16" x14ac:dyDescent="0.2">
      <c r="E30948"/>
      <c r="F30948"/>
      <c r="G30948"/>
      <c r="H30948"/>
      <c r="I30948"/>
      <c r="J30948"/>
      <c r="K30948"/>
      <c r="L30948"/>
      <c r="M30948"/>
      <c r="N30948"/>
      <c r="O30948"/>
      <c r="P30948"/>
    </row>
    <row r="30949" spans="5:16" x14ac:dyDescent="0.2">
      <c r="E30949"/>
      <c r="F30949"/>
      <c r="G30949"/>
      <c r="H30949"/>
      <c r="I30949"/>
      <c r="J30949"/>
      <c r="K30949"/>
      <c r="L30949"/>
      <c r="M30949"/>
      <c r="N30949"/>
      <c r="O30949"/>
      <c r="P30949"/>
    </row>
    <row r="30950" spans="5:16" x14ac:dyDescent="0.2">
      <c r="E30950"/>
      <c r="F30950"/>
      <c r="G30950"/>
      <c r="H30950"/>
      <c r="I30950"/>
      <c r="J30950"/>
      <c r="K30950"/>
      <c r="L30950"/>
      <c r="M30950"/>
      <c r="N30950"/>
      <c r="O30950"/>
      <c r="P30950"/>
    </row>
    <row r="30951" spans="5:16" x14ac:dyDescent="0.2">
      <c r="E30951"/>
      <c r="F30951"/>
      <c r="G30951"/>
      <c r="H30951"/>
      <c r="I30951"/>
      <c r="J30951"/>
      <c r="K30951"/>
      <c r="L30951"/>
      <c r="M30951"/>
      <c r="N30951"/>
      <c r="O30951"/>
      <c r="P30951"/>
    </row>
    <row r="30952" spans="5:16" x14ac:dyDescent="0.2">
      <c r="E30952"/>
      <c r="F30952"/>
      <c r="G30952"/>
      <c r="H30952"/>
      <c r="I30952"/>
      <c r="J30952"/>
      <c r="K30952"/>
      <c r="L30952"/>
      <c r="M30952"/>
      <c r="N30952"/>
      <c r="O30952"/>
      <c r="P30952"/>
    </row>
    <row r="30953" spans="5:16" x14ac:dyDescent="0.2">
      <c r="E30953"/>
      <c r="F30953"/>
      <c r="G30953"/>
      <c r="H30953"/>
      <c r="I30953"/>
      <c r="J30953"/>
      <c r="K30953"/>
      <c r="L30953"/>
      <c r="M30953"/>
      <c r="N30953"/>
      <c r="O30953"/>
      <c r="P30953"/>
    </row>
    <row r="30954" spans="5:16" x14ac:dyDescent="0.2">
      <c r="E30954"/>
      <c r="F30954"/>
      <c r="G30954"/>
      <c r="H30954"/>
      <c r="I30954"/>
      <c r="J30954"/>
      <c r="K30954"/>
      <c r="L30954"/>
      <c r="M30954"/>
      <c r="N30954"/>
      <c r="O30954"/>
      <c r="P30954"/>
    </row>
    <row r="30955" spans="5:16" x14ac:dyDescent="0.2">
      <c r="E30955"/>
      <c r="F30955"/>
      <c r="G30955"/>
      <c r="H30955"/>
      <c r="I30955"/>
      <c r="J30955"/>
      <c r="K30955"/>
      <c r="L30955"/>
      <c r="M30955"/>
      <c r="N30955"/>
      <c r="O30955"/>
      <c r="P30955"/>
    </row>
    <row r="30956" spans="5:16" x14ac:dyDescent="0.2">
      <c r="E30956"/>
      <c r="F30956"/>
      <c r="G30956"/>
      <c r="H30956"/>
      <c r="I30956"/>
      <c r="J30956"/>
      <c r="K30956"/>
      <c r="L30956"/>
      <c r="M30956"/>
      <c r="N30956"/>
      <c r="O30956"/>
      <c r="P30956"/>
    </row>
    <row r="30957" spans="5:16" x14ac:dyDescent="0.2">
      <c r="E30957"/>
      <c r="F30957"/>
      <c r="G30957"/>
      <c r="H30957"/>
      <c r="I30957"/>
      <c r="J30957"/>
      <c r="K30957"/>
      <c r="L30957"/>
      <c r="M30957"/>
      <c r="N30957"/>
      <c r="O30957"/>
      <c r="P30957"/>
    </row>
    <row r="30958" spans="5:16" x14ac:dyDescent="0.2">
      <c r="E30958"/>
      <c r="F30958"/>
      <c r="G30958"/>
      <c r="H30958"/>
      <c r="I30958"/>
      <c r="J30958"/>
      <c r="K30958"/>
      <c r="L30958"/>
      <c r="M30958"/>
      <c r="N30958"/>
      <c r="O30958"/>
      <c r="P30958"/>
    </row>
    <row r="30959" spans="5:16" x14ac:dyDescent="0.2">
      <c r="E30959"/>
      <c r="F30959"/>
      <c r="G30959"/>
      <c r="H30959"/>
      <c r="I30959"/>
      <c r="J30959"/>
      <c r="K30959"/>
      <c r="L30959"/>
      <c r="M30959"/>
      <c r="N30959"/>
      <c r="O30959"/>
      <c r="P30959"/>
    </row>
    <row r="30960" spans="5:16" x14ac:dyDescent="0.2">
      <c r="E30960"/>
      <c r="F30960"/>
      <c r="G30960"/>
      <c r="H30960"/>
      <c r="I30960"/>
      <c r="J30960"/>
      <c r="K30960"/>
      <c r="L30960"/>
      <c r="M30960"/>
      <c r="N30960"/>
      <c r="O30960"/>
      <c r="P30960"/>
    </row>
    <row r="30961" spans="5:16" x14ac:dyDescent="0.2">
      <c r="E30961"/>
      <c r="F30961"/>
      <c r="G30961"/>
      <c r="H30961"/>
      <c r="I30961"/>
      <c r="J30961"/>
      <c r="K30961"/>
      <c r="L30961"/>
      <c r="M30961"/>
      <c r="N30961"/>
      <c r="O30961"/>
      <c r="P30961"/>
    </row>
    <row r="30962" spans="5:16" x14ac:dyDescent="0.2">
      <c r="E30962"/>
      <c r="F30962"/>
      <c r="G30962"/>
      <c r="H30962"/>
      <c r="I30962"/>
      <c r="J30962"/>
      <c r="K30962"/>
      <c r="L30962"/>
      <c r="M30962"/>
      <c r="N30962"/>
      <c r="O30962"/>
      <c r="P30962"/>
    </row>
    <row r="30963" spans="5:16" x14ac:dyDescent="0.2">
      <c r="E30963"/>
      <c r="F30963"/>
      <c r="G30963"/>
      <c r="H30963"/>
      <c r="I30963"/>
      <c r="J30963"/>
      <c r="K30963"/>
      <c r="L30963"/>
      <c r="M30963"/>
      <c r="N30963"/>
      <c r="O30963"/>
      <c r="P30963"/>
    </row>
    <row r="30964" spans="5:16" x14ac:dyDescent="0.2">
      <c r="E30964"/>
      <c r="F30964"/>
      <c r="G30964"/>
      <c r="H30964"/>
      <c r="I30964"/>
      <c r="J30964"/>
      <c r="K30964"/>
      <c r="L30964"/>
      <c r="M30964"/>
      <c r="N30964"/>
      <c r="O30964"/>
      <c r="P30964"/>
    </row>
    <row r="30965" spans="5:16" x14ac:dyDescent="0.2">
      <c r="E30965"/>
      <c r="F30965"/>
      <c r="G30965"/>
      <c r="H30965"/>
      <c r="I30965"/>
      <c r="J30965"/>
      <c r="K30965"/>
      <c r="L30965"/>
      <c r="M30965"/>
      <c r="N30965"/>
      <c r="O30965"/>
      <c r="P30965"/>
    </row>
    <row r="30966" spans="5:16" x14ac:dyDescent="0.2">
      <c r="E30966"/>
      <c r="F30966"/>
      <c r="G30966"/>
      <c r="H30966"/>
      <c r="I30966"/>
      <c r="J30966"/>
      <c r="K30966"/>
      <c r="L30966"/>
      <c r="M30966"/>
      <c r="N30966"/>
      <c r="O30966"/>
      <c r="P30966"/>
    </row>
    <row r="30967" spans="5:16" x14ac:dyDescent="0.2">
      <c r="E30967"/>
      <c r="F30967"/>
      <c r="G30967"/>
      <c r="H30967"/>
      <c r="I30967"/>
      <c r="J30967"/>
      <c r="K30967"/>
      <c r="L30967"/>
      <c r="M30967"/>
      <c r="N30967"/>
      <c r="O30967"/>
      <c r="P30967"/>
    </row>
    <row r="30968" spans="5:16" x14ac:dyDescent="0.2">
      <c r="E30968"/>
      <c r="F30968"/>
      <c r="G30968"/>
      <c r="H30968"/>
      <c r="I30968"/>
      <c r="J30968"/>
      <c r="K30968"/>
      <c r="L30968"/>
      <c r="M30968"/>
      <c r="N30968"/>
      <c r="O30968"/>
      <c r="P30968"/>
    </row>
    <row r="30969" spans="5:16" x14ac:dyDescent="0.2">
      <c r="E30969"/>
      <c r="F30969"/>
      <c r="G30969"/>
      <c r="H30969"/>
      <c r="I30969"/>
      <c r="J30969"/>
      <c r="K30969"/>
      <c r="L30969"/>
      <c r="M30969"/>
      <c r="N30969"/>
      <c r="O30969"/>
      <c r="P30969"/>
    </row>
    <row r="30970" spans="5:16" x14ac:dyDescent="0.2">
      <c r="E30970"/>
      <c r="F30970"/>
      <c r="G30970"/>
      <c r="H30970"/>
      <c r="I30970"/>
      <c r="J30970"/>
      <c r="K30970"/>
      <c r="L30970"/>
      <c r="M30970"/>
      <c r="N30970"/>
      <c r="O30970"/>
      <c r="P30970"/>
    </row>
    <row r="30971" spans="5:16" x14ac:dyDescent="0.2">
      <c r="E30971"/>
      <c r="F30971"/>
      <c r="G30971"/>
      <c r="H30971"/>
      <c r="I30971"/>
      <c r="J30971"/>
      <c r="K30971"/>
      <c r="L30971"/>
      <c r="M30971"/>
      <c r="N30971"/>
      <c r="O30971"/>
      <c r="P30971"/>
    </row>
    <row r="30972" spans="5:16" x14ac:dyDescent="0.2">
      <c r="E30972"/>
      <c r="F30972"/>
      <c r="G30972"/>
      <c r="H30972"/>
      <c r="I30972"/>
      <c r="J30972"/>
      <c r="K30972"/>
      <c r="L30972"/>
      <c r="M30972"/>
      <c r="N30972"/>
      <c r="O30972"/>
      <c r="P30972"/>
    </row>
    <row r="30973" spans="5:16" x14ac:dyDescent="0.2">
      <c r="E30973"/>
      <c r="F30973"/>
      <c r="G30973"/>
      <c r="H30973"/>
      <c r="I30973"/>
      <c r="J30973"/>
      <c r="K30973"/>
      <c r="L30973"/>
      <c r="M30973"/>
      <c r="N30973"/>
      <c r="O30973"/>
      <c r="P30973"/>
    </row>
    <row r="30974" spans="5:16" x14ac:dyDescent="0.2">
      <c r="E30974"/>
      <c r="F30974"/>
      <c r="G30974"/>
      <c r="H30974"/>
      <c r="I30974"/>
      <c r="J30974"/>
      <c r="K30974"/>
      <c r="L30974"/>
      <c r="M30974"/>
      <c r="N30974"/>
      <c r="O30974"/>
      <c r="P30974"/>
    </row>
    <row r="30975" spans="5:16" x14ac:dyDescent="0.2">
      <c r="E30975"/>
      <c r="F30975"/>
      <c r="G30975"/>
      <c r="H30975"/>
      <c r="I30975"/>
      <c r="J30975"/>
      <c r="K30975"/>
      <c r="L30975"/>
      <c r="M30975"/>
      <c r="N30975"/>
      <c r="O30975"/>
      <c r="P30975"/>
    </row>
    <row r="30976" spans="5:16" x14ac:dyDescent="0.2">
      <c r="E30976"/>
      <c r="F30976"/>
      <c r="G30976"/>
      <c r="H30976"/>
      <c r="I30976"/>
      <c r="J30976"/>
      <c r="K30976"/>
      <c r="L30976"/>
      <c r="M30976"/>
      <c r="N30976"/>
      <c r="O30976"/>
      <c r="P30976"/>
    </row>
    <row r="30977" spans="5:16" x14ac:dyDescent="0.2">
      <c r="E30977"/>
      <c r="F30977"/>
      <c r="G30977"/>
      <c r="H30977"/>
      <c r="I30977"/>
      <c r="J30977"/>
      <c r="K30977"/>
      <c r="L30977"/>
      <c r="M30977"/>
      <c r="N30977"/>
      <c r="O30977"/>
      <c r="P30977"/>
    </row>
    <row r="30978" spans="5:16" x14ac:dyDescent="0.2">
      <c r="E30978"/>
      <c r="F30978"/>
      <c r="G30978"/>
      <c r="H30978"/>
      <c r="I30978"/>
      <c r="J30978"/>
      <c r="K30978"/>
      <c r="L30978"/>
      <c r="M30978"/>
      <c r="N30978"/>
      <c r="O30978"/>
      <c r="P30978"/>
    </row>
    <row r="30979" spans="5:16" x14ac:dyDescent="0.2">
      <c r="E30979"/>
      <c r="F30979"/>
      <c r="G30979"/>
      <c r="H30979"/>
      <c r="I30979"/>
      <c r="J30979"/>
      <c r="K30979"/>
      <c r="L30979"/>
      <c r="M30979"/>
      <c r="N30979"/>
      <c r="O30979"/>
      <c r="P30979"/>
    </row>
    <row r="30980" spans="5:16" x14ac:dyDescent="0.2">
      <c r="E30980"/>
      <c r="F30980"/>
      <c r="G30980"/>
      <c r="H30980"/>
      <c r="I30980"/>
      <c r="J30980"/>
      <c r="K30980"/>
      <c r="L30980"/>
      <c r="M30980"/>
      <c r="N30980"/>
      <c r="O30980"/>
      <c r="P30980"/>
    </row>
    <row r="30981" spans="5:16" x14ac:dyDescent="0.2">
      <c r="E30981"/>
      <c r="F30981"/>
      <c r="G30981"/>
      <c r="H30981"/>
      <c r="I30981"/>
      <c r="J30981"/>
      <c r="K30981"/>
      <c r="L30981"/>
      <c r="M30981"/>
      <c r="N30981"/>
      <c r="O30981"/>
      <c r="P30981"/>
    </row>
    <row r="30982" spans="5:16" x14ac:dyDescent="0.2">
      <c r="E30982"/>
      <c r="F30982"/>
      <c r="G30982"/>
      <c r="H30982"/>
      <c r="I30982"/>
      <c r="J30982"/>
      <c r="K30982"/>
      <c r="L30982"/>
      <c r="M30982"/>
      <c r="N30982"/>
      <c r="O30982"/>
      <c r="P30982"/>
    </row>
    <row r="30983" spans="5:16" x14ac:dyDescent="0.2">
      <c r="E30983"/>
      <c r="F30983"/>
      <c r="G30983"/>
      <c r="H30983"/>
      <c r="I30983"/>
      <c r="J30983"/>
      <c r="K30983"/>
      <c r="L30983"/>
      <c r="M30983"/>
      <c r="N30983"/>
      <c r="O30983"/>
      <c r="P30983"/>
    </row>
    <row r="30984" spans="5:16" x14ac:dyDescent="0.2">
      <c r="E30984"/>
      <c r="F30984"/>
      <c r="G30984"/>
      <c r="H30984"/>
      <c r="I30984"/>
      <c r="J30984"/>
      <c r="K30984"/>
      <c r="L30984"/>
      <c r="M30984"/>
      <c r="N30984"/>
      <c r="O30984"/>
      <c r="P30984"/>
    </row>
    <row r="30985" spans="5:16" x14ac:dyDescent="0.2">
      <c r="E30985"/>
      <c r="F30985"/>
      <c r="G30985"/>
      <c r="H30985"/>
      <c r="I30985"/>
      <c r="J30985"/>
      <c r="K30985"/>
      <c r="L30985"/>
      <c r="M30985"/>
      <c r="N30985"/>
      <c r="O30985"/>
      <c r="P30985"/>
    </row>
    <row r="30986" spans="5:16" x14ac:dyDescent="0.2">
      <c r="E30986"/>
      <c r="F30986"/>
      <c r="G30986"/>
      <c r="H30986"/>
      <c r="I30986"/>
      <c r="J30986"/>
      <c r="K30986"/>
      <c r="L30986"/>
      <c r="M30986"/>
      <c r="N30986"/>
      <c r="O30986"/>
      <c r="P30986"/>
    </row>
    <row r="30987" spans="5:16" x14ac:dyDescent="0.2">
      <c r="E30987"/>
      <c r="F30987"/>
      <c r="G30987"/>
      <c r="H30987"/>
      <c r="I30987"/>
      <c r="J30987"/>
      <c r="K30987"/>
      <c r="L30987"/>
      <c r="M30987"/>
      <c r="N30987"/>
      <c r="O30987"/>
      <c r="P30987"/>
    </row>
    <row r="30988" spans="5:16" x14ac:dyDescent="0.2">
      <c r="E30988"/>
      <c r="F30988"/>
      <c r="G30988"/>
      <c r="H30988"/>
      <c r="I30988"/>
      <c r="J30988"/>
      <c r="K30988"/>
      <c r="L30988"/>
      <c r="M30988"/>
      <c r="N30988"/>
      <c r="O30988"/>
      <c r="P30988"/>
    </row>
    <row r="30989" spans="5:16" x14ac:dyDescent="0.2">
      <c r="E30989"/>
      <c r="F30989"/>
      <c r="G30989"/>
      <c r="H30989"/>
      <c r="I30989"/>
      <c r="J30989"/>
      <c r="K30989"/>
      <c r="L30989"/>
      <c r="M30989"/>
      <c r="N30989"/>
      <c r="O30989"/>
      <c r="P30989"/>
    </row>
    <row r="30990" spans="5:16" x14ac:dyDescent="0.2">
      <c r="E30990"/>
      <c r="F30990"/>
      <c r="G30990"/>
      <c r="H30990"/>
      <c r="I30990"/>
      <c r="J30990"/>
      <c r="K30990"/>
      <c r="L30990"/>
      <c r="M30990"/>
      <c r="N30990"/>
      <c r="O30990"/>
      <c r="P30990"/>
    </row>
    <row r="30991" spans="5:16" x14ac:dyDescent="0.2">
      <c r="E30991"/>
      <c r="F30991"/>
      <c r="G30991"/>
      <c r="H30991"/>
      <c r="I30991"/>
      <c r="J30991"/>
      <c r="K30991"/>
      <c r="L30991"/>
      <c r="M30991"/>
      <c r="N30991"/>
      <c r="O30991"/>
      <c r="P30991"/>
    </row>
    <row r="30992" spans="5:16" x14ac:dyDescent="0.2">
      <c r="E30992"/>
      <c r="F30992"/>
      <c r="G30992"/>
      <c r="H30992"/>
      <c r="I30992"/>
      <c r="J30992"/>
      <c r="K30992"/>
      <c r="L30992"/>
      <c r="M30992"/>
      <c r="N30992"/>
      <c r="O30992"/>
      <c r="P30992"/>
    </row>
    <row r="30993" spans="5:16" x14ac:dyDescent="0.2">
      <c r="E30993"/>
      <c r="F30993"/>
      <c r="G30993"/>
      <c r="H30993"/>
      <c r="I30993"/>
      <c r="J30993"/>
      <c r="K30993"/>
      <c r="L30993"/>
      <c r="M30993"/>
      <c r="N30993"/>
      <c r="O30993"/>
      <c r="P30993"/>
    </row>
    <row r="30994" spans="5:16" x14ac:dyDescent="0.2">
      <c r="E30994"/>
      <c r="F30994"/>
      <c r="G30994"/>
      <c r="H30994"/>
      <c r="I30994"/>
      <c r="J30994"/>
      <c r="K30994"/>
      <c r="L30994"/>
      <c r="M30994"/>
      <c r="N30994"/>
      <c r="O30994"/>
      <c r="P30994"/>
    </row>
    <row r="30995" spans="5:16" x14ac:dyDescent="0.2">
      <c r="E30995"/>
      <c r="F30995"/>
      <c r="G30995"/>
      <c r="H30995"/>
      <c r="I30995"/>
      <c r="J30995"/>
      <c r="K30995"/>
      <c r="L30995"/>
      <c r="M30995"/>
      <c r="N30995"/>
      <c r="O30995"/>
      <c r="P30995"/>
    </row>
    <row r="30996" spans="5:16" x14ac:dyDescent="0.2">
      <c r="E30996"/>
      <c r="F30996"/>
      <c r="G30996"/>
      <c r="H30996"/>
      <c r="I30996"/>
      <c r="J30996"/>
      <c r="K30996"/>
      <c r="L30996"/>
      <c r="M30996"/>
      <c r="N30996"/>
      <c r="O30996"/>
      <c r="P30996"/>
    </row>
    <row r="30997" spans="5:16" x14ac:dyDescent="0.2">
      <c r="E30997"/>
      <c r="F30997"/>
      <c r="G30997"/>
      <c r="H30997"/>
      <c r="I30997"/>
      <c r="J30997"/>
      <c r="K30997"/>
      <c r="L30997"/>
      <c r="M30997"/>
      <c r="N30997"/>
      <c r="O30997"/>
      <c r="P30997"/>
    </row>
    <row r="30998" spans="5:16" x14ac:dyDescent="0.2">
      <c r="E30998"/>
      <c r="F30998"/>
      <c r="G30998"/>
      <c r="H30998"/>
      <c r="I30998"/>
      <c r="J30998"/>
      <c r="K30998"/>
      <c r="L30998"/>
      <c r="M30998"/>
      <c r="N30998"/>
      <c r="O30998"/>
      <c r="P30998"/>
    </row>
    <row r="30999" spans="5:16" x14ac:dyDescent="0.2">
      <c r="E30999"/>
      <c r="F30999"/>
      <c r="G30999"/>
      <c r="H30999"/>
      <c r="I30999"/>
      <c r="J30999"/>
      <c r="K30999"/>
      <c r="L30999"/>
      <c r="M30999"/>
      <c r="N30999"/>
      <c r="O30999"/>
      <c r="P30999"/>
    </row>
    <row r="31000" spans="5:16" x14ac:dyDescent="0.2">
      <c r="E31000"/>
      <c r="F31000"/>
      <c r="G31000"/>
      <c r="H31000"/>
      <c r="I31000"/>
      <c r="J31000"/>
      <c r="K31000"/>
      <c r="L31000"/>
      <c r="M31000"/>
      <c r="N31000"/>
      <c r="O31000"/>
      <c r="P31000"/>
    </row>
    <row r="31001" spans="5:16" x14ac:dyDescent="0.2">
      <c r="E31001"/>
      <c r="F31001"/>
      <c r="G31001"/>
      <c r="H31001"/>
      <c r="I31001"/>
      <c r="J31001"/>
      <c r="K31001"/>
      <c r="L31001"/>
      <c r="M31001"/>
      <c r="N31001"/>
      <c r="O31001"/>
      <c r="P31001"/>
    </row>
    <row r="31002" spans="5:16" x14ac:dyDescent="0.2">
      <c r="E31002"/>
      <c r="F31002"/>
      <c r="G31002"/>
      <c r="H31002"/>
      <c r="I31002"/>
      <c r="J31002"/>
      <c r="K31002"/>
      <c r="L31002"/>
      <c r="M31002"/>
      <c r="N31002"/>
      <c r="O31002"/>
      <c r="P31002"/>
    </row>
    <row r="31003" spans="5:16" x14ac:dyDescent="0.2">
      <c r="E31003"/>
      <c r="F31003"/>
      <c r="G31003"/>
      <c r="H31003"/>
      <c r="I31003"/>
      <c r="J31003"/>
      <c r="K31003"/>
      <c r="L31003"/>
      <c r="M31003"/>
      <c r="N31003"/>
      <c r="O31003"/>
      <c r="P31003"/>
    </row>
    <row r="31004" spans="5:16" x14ac:dyDescent="0.2">
      <c r="E31004"/>
      <c r="F31004"/>
      <c r="G31004"/>
      <c r="H31004"/>
      <c r="I31004"/>
      <c r="J31004"/>
      <c r="K31004"/>
      <c r="L31004"/>
      <c r="M31004"/>
      <c r="N31004"/>
      <c r="O31004"/>
      <c r="P31004"/>
    </row>
    <row r="31005" spans="5:16" x14ac:dyDescent="0.2">
      <c r="E31005"/>
      <c r="F31005"/>
      <c r="G31005"/>
      <c r="H31005"/>
      <c r="I31005"/>
      <c r="J31005"/>
      <c r="K31005"/>
      <c r="L31005"/>
      <c r="M31005"/>
      <c r="N31005"/>
      <c r="O31005"/>
      <c r="P31005"/>
    </row>
    <row r="31006" spans="5:16" x14ac:dyDescent="0.2">
      <c r="E31006"/>
      <c r="F31006"/>
      <c r="G31006"/>
      <c r="H31006"/>
      <c r="I31006"/>
      <c r="J31006"/>
      <c r="K31006"/>
      <c r="L31006"/>
      <c r="M31006"/>
      <c r="N31006"/>
      <c r="O31006"/>
      <c r="P31006"/>
    </row>
    <row r="31007" spans="5:16" x14ac:dyDescent="0.2">
      <c r="E31007"/>
      <c r="F31007"/>
      <c r="G31007"/>
      <c r="H31007"/>
      <c r="I31007"/>
      <c r="J31007"/>
      <c r="K31007"/>
      <c r="L31007"/>
      <c r="M31007"/>
      <c r="N31007"/>
      <c r="O31007"/>
      <c r="P31007"/>
    </row>
    <row r="31008" spans="5:16" x14ac:dyDescent="0.2">
      <c r="E31008"/>
      <c r="F31008"/>
      <c r="G31008"/>
      <c r="H31008"/>
      <c r="I31008"/>
      <c r="J31008"/>
      <c r="K31008"/>
      <c r="L31008"/>
      <c r="M31008"/>
      <c r="N31008"/>
      <c r="O31008"/>
      <c r="P31008"/>
    </row>
    <row r="31009" spans="5:16" x14ac:dyDescent="0.2">
      <c r="E31009"/>
      <c r="F31009"/>
      <c r="G31009"/>
      <c r="H31009"/>
      <c r="I31009"/>
      <c r="J31009"/>
      <c r="K31009"/>
      <c r="L31009"/>
      <c r="M31009"/>
      <c r="N31009"/>
      <c r="O31009"/>
      <c r="P31009"/>
    </row>
    <row r="31010" spans="5:16" x14ac:dyDescent="0.2">
      <c r="E31010"/>
      <c r="F31010"/>
      <c r="G31010"/>
      <c r="H31010"/>
      <c r="I31010"/>
      <c r="J31010"/>
      <c r="K31010"/>
      <c r="L31010"/>
      <c r="M31010"/>
      <c r="N31010"/>
      <c r="O31010"/>
      <c r="P31010"/>
    </row>
    <row r="31011" spans="5:16" x14ac:dyDescent="0.2">
      <c r="E31011"/>
      <c r="F31011"/>
      <c r="G31011"/>
      <c r="H31011"/>
      <c r="I31011"/>
      <c r="J31011"/>
      <c r="K31011"/>
      <c r="L31011"/>
      <c r="M31011"/>
      <c r="N31011"/>
      <c r="O31011"/>
      <c r="P31011"/>
    </row>
    <row r="31012" spans="5:16" x14ac:dyDescent="0.2">
      <c r="E31012"/>
      <c r="F31012"/>
      <c r="G31012"/>
      <c r="H31012"/>
      <c r="I31012"/>
      <c r="J31012"/>
      <c r="K31012"/>
      <c r="L31012"/>
      <c r="M31012"/>
      <c r="N31012"/>
      <c r="O31012"/>
      <c r="P31012"/>
    </row>
    <row r="31013" spans="5:16" x14ac:dyDescent="0.2">
      <c r="E31013"/>
      <c r="F31013"/>
      <c r="G31013"/>
      <c r="H31013"/>
      <c r="I31013"/>
      <c r="J31013"/>
      <c r="K31013"/>
      <c r="L31013"/>
      <c r="M31013"/>
      <c r="N31013"/>
      <c r="O31013"/>
      <c r="P31013"/>
    </row>
    <row r="31014" spans="5:16" x14ac:dyDescent="0.2">
      <c r="E31014"/>
      <c r="F31014"/>
      <c r="G31014"/>
      <c r="H31014"/>
      <c r="I31014"/>
      <c r="J31014"/>
      <c r="K31014"/>
      <c r="L31014"/>
      <c r="M31014"/>
      <c r="N31014"/>
      <c r="O31014"/>
      <c r="P31014"/>
    </row>
    <row r="31015" spans="5:16" x14ac:dyDescent="0.2">
      <c r="E31015"/>
      <c r="F31015"/>
      <c r="G31015"/>
      <c r="H31015"/>
      <c r="I31015"/>
      <c r="J31015"/>
      <c r="K31015"/>
      <c r="L31015"/>
      <c r="M31015"/>
      <c r="N31015"/>
      <c r="O31015"/>
      <c r="P31015"/>
    </row>
    <row r="31016" spans="5:16" x14ac:dyDescent="0.2">
      <c r="E31016"/>
      <c r="F31016"/>
      <c r="G31016"/>
      <c r="H31016"/>
      <c r="I31016"/>
      <c r="J31016"/>
      <c r="K31016"/>
      <c r="L31016"/>
      <c r="M31016"/>
      <c r="N31016"/>
      <c r="O31016"/>
      <c r="P31016"/>
    </row>
    <row r="31017" spans="5:16" x14ac:dyDescent="0.2">
      <c r="E31017"/>
      <c r="F31017"/>
      <c r="G31017"/>
      <c r="H31017"/>
      <c r="I31017"/>
      <c r="J31017"/>
      <c r="K31017"/>
      <c r="L31017"/>
      <c r="M31017"/>
      <c r="N31017"/>
      <c r="O31017"/>
      <c r="P31017"/>
    </row>
    <row r="31018" spans="5:16" x14ac:dyDescent="0.2">
      <c r="E31018"/>
      <c r="F31018"/>
      <c r="G31018"/>
      <c r="H31018"/>
      <c r="I31018"/>
      <c r="J31018"/>
      <c r="K31018"/>
      <c r="L31018"/>
      <c r="M31018"/>
      <c r="N31018"/>
      <c r="O31018"/>
      <c r="P31018"/>
    </row>
    <row r="31019" spans="5:16" x14ac:dyDescent="0.2">
      <c r="E31019"/>
      <c r="F31019"/>
      <c r="G31019"/>
      <c r="H31019"/>
      <c r="I31019"/>
      <c r="J31019"/>
      <c r="K31019"/>
      <c r="L31019"/>
      <c r="M31019"/>
      <c r="N31019"/>
      <c r="O31019"/>
      <c r="P31019"/>
    </row>
    <row r="31020" spans="5:16" x14ac:dyDescent="0.2">
      <c r="E31020"/>
      <c r="F31020"/>
      <c r="G31020"/>
      <c r="H31020"/>
      <c r="I31020"/>
      <c r="J31020"/>
      <c r="K31020"/>
      <c r="L31020"/>
      <c r="M31020"/>
      <c r="N31020"/>
      <c r="O31020"/>
      <c r="P31020"/>
    </row>
    <row r="31021" spans="5:16" x14ac:dyDescent="0.2">
      <c r="E31021"/>
      <c r="F31021"/>
      <c r="G31021"/>
      <c r="H31021"/>
      <c r="I31021"/>
      <c r="J31021"/>
      <c r="K31021"/>
      <c r="L31021"/>
      <c r="M31021"/>
      <c r="N31021"/>
      <c r="O31021"/>
      <c r="P31021"/>
    </row>
    <row r="31022" spans="5:16" x14ac:dyDescent="0.2">
      <c r="E31022"/>
      <c r="F31022"/>
      <c r="G31022"/>
      <c r="H31022"/>
      <c r="I31022"/>
      <c r="J31022"/>
      <c r="K31022"/>
      <c r="L31022"/>
      <c r="M31022"/>
      <c r="N31022"/>
      <c r="O31022"/>
      <c r="P31022"/>
    </row>
    <row r="31023" spans="5:16" x14ac:dyDescent="0.2">
      <c r="E31023"/>
      <c r="F31023"/>
      <c r="G31023"/>
      <c r="H31023"/>
      <c r="I31023"/>
      <c r="J31023"/>
      <c r="K31023"/>
      <c r="L31023"/>
      <c r="M31023"/>
      <c r="N31023"/>
      <c r="O31023"/>
      <c r="P31023"/>
    </row>
    <row r="31024" spans="5:16" x14ac:dyDescent="0.2">
      <c r="E31024"/>
      <c r="F31024"/>
      <c r="G31024"/>
      <c r="H31024"/>
      <c r="I31024"/>
      <c r="J31024"/>
      <c r="K31024"/>
      <c r="L31024"/>
      <c r="M31024"/>
      <c r="N31024"/>
      <c r="O31024"/>
      <c r="P31024"/>
    </row>
    <row r="31025" spans="5:16" x14ac:dyDescent="0.2">
      <c r="E31025"/>
      <c r="F31025"/>
      <c r="G31025"/>
      <c r="H31025"/>
      <c r="I31025"/>
      <c r="J31025"/>
      <c r="K31025"/>
      <c r="L31025"/>
      <c r="M31025"/>
      <c r="N31025"/>
      <c r="O31025"/>
      <c r="P31025"/>
    </row>
    <row r="31026" spans="5:16" x14ac:dyDescent="0.2">
      <c r="E31026"/>
      <c r="F31026"/>
      <c r="G31026"/>
      <c r="H31026"/>
      <c r="I31026"/>
      <c r="J31026"/>
      <c r="K31026"/>
      <c r="L31026"/>
      <c r="M31026"/>
      <c r="N31026"/>
      <c r="O31026"/>
      <c r="P31026"/>
    </row>
    <row r="31027" spans="5:16" x14ac:dyDescent="0.2">
      <c r="E31027"/>
      <c r="F31027"/>
      <c r="G31027"/>
      <c r="H31027"/>
      <c r="I31027"/>
      <c r="J31027"/>
      <c r="K31027"/>
      <c r="L31027"/>
      <c r="M31027"/>
      <c r="N31027"/>
      <c r="O31027"/>
      <c r="P31027"/>
    </row>
    <row r="31028" spans="5:16" x14ac:dyDescent="0.2">
      <c r="E31028"/>
      <c r="F31028"/>
      <c r="G31028"/>
      <c r="H31028"/>
      <c r="I31028"/>
      <c r="J31028"/>
      <c r="K31028"/>
      <c r="L31028"/>
      <c r="M31028"/>
      <c r="N31028"/>
      <c r="O31028"/>
      <c r="P31028"/>
    </row>
    <row r="31029" spans="5:16" x14ac:dyDescent="0.2">
      <c r="E31029"/>
      <c r="F31029"/>
      <c r="G31029"/>
      <c r="H31029"/>
      <c r="I31029"/>
      <c r="J31029"/>
      <c r="K31029"/>
      <c r="L31029"/>
      <c r="M31029"/>
      <c r="N31029"/>
      <c r="O31029"/>
      <c r="P31029"/>
    </row>
    <row r="31030" spans="5:16" x14ac:dyDescent="0.2">
      <c r="E31030"/>
      <c r="F31030"/>
      <c r="G31030"/>
      <c r="H31030"/>
      <c r="I31030"/>
      <c r="J31030"/>
      <c r="K31030"/>
      <c r="L31030"/>
      <c r="M31030"/>
      <c r="N31030"/>
      <c r="O31030"/>
      <c r="P31030"/>
    </row>
    <row r="31031" spans="5:16" x14ac:dyDescent="0.2">
      <c r="E31031"/>
      <c r="F31031"/>
      <c r="G31031"/>
      <c r="H31031"/>
      <c r="I31031"/>
      <c r="J31031"/>
      <c r="K31031"/>
      <c r="L31031"/>
      <c r="M31031"/>
      <c r="N31031"/>
      <c r="O31031"/>
      <c r="P31031"/>
    </row>
    <row r="31032" spans="5:16" x14ac:dyDescent="0.2">
      <c r="E31032"/>
      <c r="F31032"/>
      <c r="G31032"/>
      <c r="H31032"/>
      <c r="I31032"/>
      <c r="J31032"/>
      <c r="K31032"/>
      <c r="L31032"/>
      <c r="M31032"/>
      <c r="N31032"/>
      <c r="O31032"/>
      <c r="P31032"/>
    </row>
    <row r="31033" spans="5:16" x14ac:dyDescent="0.2">
      <c r="E31033"/>
      <c r="F31033"/>
      <c r="G31033"/>
      <c r="H31033"/>
      <c r="I31033"/>
      <c r="J31033"/>
      <c r="K31033"/>
      <c r="L31033"/>
      <c r="M31033"/>
      <c r="N31033"/>
      <c r="O31033"/>
      <c r="P31033"/>
    </row>
    <row r="31034" spans="5:16" x14ac:dyDescent="0.2">
      <c r="E31034"/>
      <c r="F31034"/>
      <c r="G31034"/>
      <c r="H31034"/>
      <c r="I31034"/>
      <c r="J31034"/>
      <c r="K31034"/>
      <c r="L31034"/>
      <c r="M31034"/>
      <c r="N31034"/>
      <c r="O31034"/>
      <c r="P31034"/>
    </row>
    <row r="31035" spans="5:16" x14ac:dyDescent="0.2">
      <c r="E31035"/>
      <c r="F31035"/>
      <c r="G31035"/>
      <c r="H31035"/>
      <c r="I31035"/>
      <c r="J31035"/>
      <c r="K31035"/>
      <c r="L31035"/>
      <c r="M31035"/>
      <c r="N31035"/>
      <c r="O31035"/>
      <c r="P31035"/>
    </row>
    <row r="31036" spans="5:16" x14ac:dyDescent="0.2">
      <c r="E31036"/>
      <c r="F31036"/>
      <c r="G31036"/>
      <c r="H31036"/>
      <c r="I31036"/>
      <c r="J31036"/>
      <c r="K31036"/>
      <c r="L31036"/>
      <c r="M31036"/>
      <c r="N31036"/>
      <c r="O31036"/>
      <c r="P31036"/>
    </row>
    <row r="31037" spans="5:16" x14ac:dyDescent="0.2">
      <c r="E31037"/>
      <c r="F31037"/>
      <c r="G31037"/>
      <c r="H31037"/>
      <c r="I31037"/>
      <c r="J31037"/>
      <c r="K31037"/>
      <c r="L31037"/>
      <c r="M31037"/>
      <c r="N31037"/>
      <c r="O31037"/>
      <c r="P31037"/>
    </row>
    <row r="31038" spans="5:16" x14ac:dyDescent="0.2">
      <c r="E31038"/>
      <c r="F31038"/>
      <c r="G31038"/>
      <c r="H31038"/>
      <c r="I31038"/>
      <c r="J31038"/>
      <c r="K31038"/>
      <c r="L31038"/>
      <c r="M31038"/>
      <c r="N31038"/>
      <c r="O31038"/>
      <c r="P31038"/>
    </row>
    <row r="31039" spans="5:16" x14ac:dyDescent="0.2">
      <c r="E31039"/>
      <c r="F31039"/>
      <c r="G31039"/>
      <c r="H31039"/>
      <c r="I31039"/>
      <c r="J31039"/>
      <c r="K31039"/>
      <c r="L31039"/>
      <c r="M31039"/>
      <c r="N31039"/>
      <c r="O31039"/>
      <c r="P31039"/>
    </row>
    <row r="31040" spans="5:16" x14ac:dyDescent="0.2">
      <c r="E31040"/>
      <c r="F31040"/>
      <c r="G31040"/>
      <c r="H31040"/>
      <c r="I31040"/>
      <c r="J31040"/>
      <c r="K31040"/>
      <c r="L31040"/>
      <c r="M31040"/>
      <c r="N31040"/>
      <c r="O31040"/>
      <c r="P31040"/>
    </row>
    <row r="31041" spans="5:16" x14ac:dyDescent="0.2">
      <c r="E31041"/>
      <c r="F31041"/>
      <c r="G31041"/>
      <c r="H31041"/>
      <c r="I31041"/>
      <c r="J31041"/>
      <c r="K31041"/>
      <c r="L31041"/>
      <c r="M31041"/>
      <c r="N31041"/>
      <c r="O31041"/>
      <c r="P31041"/>
    </row>
    <row r="31042" spans="5:16" x14ac:dyDescent="0.2">
      <c r="E31042"/>
      <c r="F31042"/>
      <c r="G31042"/>
      <c r="H31042"/>
      <c r="I31042"/>
      <c r="J31042"/>
      <c r="K31042"/>
      <c r="L31042"/>
      <c r="M31042"/>
      <c r="N31042"/>
      <c r="O31042"/>
      <c r="P31042"/>
    </row>
    <row r="31043" spans="5:16" x14ac:dyDescent="0.2">
      <c r="E31043"/>
      <c r="F31043"/>
      <c r="G31043"/>
      <c r="H31043"/>
      <c r="I31043"/>
      <c r="J31043"/>
      <c r="K31043"/>
      <c r="L31043"/>
      <c r="M31043"/>
      <c r="N31043"/>
      <c r="O31043"/>
      <c r="P31043"/>
    </row>
    <row r="31044" spans="5:16" x14ac:dyDescent="0.2">
      <c r="E31044"/>
      <c r="F31044"/>
      <c r="G31044"/>
      <c r="H31044"/>
      <c r="I31044"/>
      <c r="J31044"/>
      <c r="K31044"/>
      <c r="L31044"/>
      <c r="M31044"/>
      <c r="N31044"/>
      <c r="O31044"/>
      <c r="P31044"/>
    </row>
    <row r="31045" spans="5:16" x14ac:dyDescent="0.2">
      <c r="E31045"/>
      <c r="F31045"/>
      <c r="G31045"/>
      <c r="H31045"/>
      <c r="I31045"/>
      <c r="J31045"/>
      <c r="K31045"/>
      <c r="L31045"/>
      <c r="M31045"/>
      <c r="N31045"/>
      <c r="O31045"/>
      <c r="P31045"/>
    </row>
    <row r="31046" spans="5:16" x14ac:dyDescent="0.2">
      <c r="E31046"/>
      <c r="F31046"/>
      <c r="G31046"/>
      <c r="H31046"/>
      <c r="I31046"/>
      <c r="J31046"/>
      <c r="K31046"/>
      <c r="L31046"/>
      <c r="M31046"/>
      <c r="N31046"/>
      <c r="O31046"/>
      <c r="P31046"/>
    </row>
    <row r="31047" spans="5:16" x14ac:dyDescent="0.2">
      <c r="E31047"/>
      <c r="F31047"/>
      <c r="G31047"/>
      <c r="H31047"/>
      <c r="I31047"/>
      <c r="J31047"/>
      <c r="K31047"/>
      <c r="L31047"/>
      <c r="M31047"/>
      <c r="N31047"/>
      <c r="O31047"/>
      <c r="P31047"/>
    </row>
    <row r="31048" spans="5:16" x14ac:dyDescent="0.2">
      <c r="E31048"/>
      <c r="F31048"/>
      <c r="G31048"/>
      <c r="H31048"/>
      <c r="I31048"/>
      <c r="J31048"/>
      <c r="K31048"/>
      <c r="L31048"/>
      <c r="M31048"/>
      <c r="N31048"/>
      <c r="O31048"/>
      <c r="P31048"/>
    </row>
    <row r="31049" spans="5:16" x14ac:dyDescent="0.2">
      <c r="E31049"/>
      <c r="F31049"/>
      <c r="G31049"/>
      <c r="H31049"/>
      <c r="I31049"/>
      <c r="J31049"/>
      <c r="K31049"/>
      <c r="L31049"/>
      <c r="M31049"/>
      <c r="N31049"/>
      <c r="O31049"/>
      <c r="P31049"/>
    </row>
    <row r="31050" spans="5:16" x14ac:dyDescent="0.2">
      <c r="E31050"/>
      <c r="F31050"/>
      <c r="G31050"/>
      <c r="H31050"/>
      <c r="I31050"/>
      <c r="J31050"/>
      <c r="K31050"/>
      <c r="L31050"/>
      <c r="M31050"/>
      <c r="N31050"/>
      <c r="O31050"/>
      <c r="P31050"/>
    </row>
    <row r="31051" spans="5:16" x14ac:dyDescent="0.2">
      <c r="E31051"/>
      <c r="F31051"/>
      <c r="G31051"/>
      <c r="H31051"/>
      <c r="I31051"/>
      <c r="J31051"/>
      <c r="K31051"/>
      <c r="L31051"/>
      <c r="M31051"/>
      <c r="N31051"/>
      <c r="O31051"/>
      <c r="P31051"/>
    </row>
    <row r="31052" spans="5:16" x14ac:dyDescent="0.2">
      <c r="E31052"/>
      <c r="F31052"/>
      <c r="G31052"/>
      <c r="H31052"/>
      <c r="I31052"/>
      <c r="J31052"/>
      <c r="K31052"/>
      <c r="L31052"/>
      <c r="M31052"/>
      <c r="N31052"/>
      <c r="O31052"/>
      <c r="P31052"/>
    </row>
    <row r="31053" spans="5:16" x14ac:dyDescent="0.2">
      <c r="E31053"/>
      <c r="F31053"/>
      <c r="G31053"/>
      <c r="H31053"/>
      <c r="I31053"/>
      <c r="J31053"/>
      <c r="K31053"/>
      <c r="L31053"/>
      <c r="M31053"/>
      <c r="N31053"/>
      <c r="O31053"/>
      <c r="P31053"/>
    </row>
    <row r="31054" spans="5:16" x14ac:dyDescent="0.2">
      <c r="E31054"/>
      <c r="F31054"/>
      <c r="G31054"/>
      <c r="H31054"/>
      <c r="I31054"/>
      <c r="J31054"/>
      <c r="K31054"/>
      <c r="L31054"/>
      <c r="M31054"/>
      <c r="N31054"/>
      <c r="O31054"/>
      <c r="P31054"/>
    </row>
    <row r="31055" spans="5:16" x14ac:dyDescent="0.2">
      <c r="E31055"/>
      <c r="F31055"/>
      <c r="G31055"/>
      <c r="H31055"/>
      <c r="I31055"/>
      <c r="J31055"/>
      <c r="K31055"/>
      <c r="L31055"/>
      <c r="M31055"/>
      <c r="N31055"/>
      <c r="O31055"/>
      <c r="P31055"/>
    </row>
    <row r="31056" spans="5:16" x14ac:dyDescent="0.2">
      <c r="E31056"/>
      <c r="F31056"/>
      <c r="G31056"/>
      <c r="H31056"/>
      <c r="I31056"/>
      <c r="J31056"/>
      <c r="K31056"/>
      <c r="L31056"/>
      <c r="M31056"/>
      <c r="N31056"/>
      <c r="O31056"/>
      <c r="P31056"/>
    </row>
    <row r="31057" spans="5:16" x14ac:dyDescent="0.2">
      <c r="E31057"/>
      <c r="F31057"/>
      <c r="G31057"/>
      <c r="H31057"/>
      <c r="I31057"/>
      <c r="J31057"/>
      <c r="K31057"/>
      <c r="L31057"/>
      <c r="M31057"/>
      <c r="N31057"/>
      <c r="O31057"/>
      <c r="P31057"/>
    </row>
    <row r="31058" spans="5:16" x14ac:dyDescent="0.2">
      <c r="E31058"/>
      <c r="F31058"/>
      <c r="G31058"/>
      <c r="H31058"/>
      <c r="I31058"/>
      <c r="J31058"/>
      <c r="K31058"/>
      <c r="L31058"/>
      <c r="M31058"/>
      <c r="N31058"/>
      <c r="O31058"/>
      <c r="P31058"/>
    </row>
    <row r="31059" spans="5:16" x14ac:dyDescent="0.2">
      <c r="E31059"/>
      <c r="F31059"/>
      <c r="G31059"/>
      <c r="H31059"/>
      <c r="I31059"/>
      <c r="J31059"/>
      <c r="K31059"/>
      <c r="L31059"/>
      <c r="M31059"/>
      <c r="N31059"/>
      <c r="O31059"/>
      <c r="P31059"/>
    </row>
    <row r="31060" spans="5:16" x14ac:dyDescent="0.2">
      <c r="E31060"/>
      <c r="F31060"/>
      <c r="G31060"/>
      <c r="H31060"/>
      <c r="I31060"/>
      <c r="J31060"/>
      <c r="K31060"/>
      <c r="L31060"/>
      <c r="M31060"/>
      <c r="N31060"/>
      <c r="O31060"/>
      <c r="P31060"/>
    </row>
    <row r="31061" spans="5:16" x14ac:dyDescent="0.2">
      <c r="E31061"/>
      <c r="F31061"/>
      <c r="G31061"/>
      <c r="H31061"/>
      <c r="I31061"/>
      <c r="J31061"/>
      <c r="K31061"/>
      <c r="L31061"/>
      <c r="M31061"/>
      <c r="N31061"/>
      <c r="O31061"/>
      <c r="P31061"/>
    </row>
    <row r="31062" spans="5:16" x14ac:dyDescent="0.2">
      <c r="E31062"/>
      <c r="F31062"/>
      <c r="G31062"/>
      <c r="H31062"/>
      <c r="I31062"/>
      <c r="J31062"/>
      <c r="K31062"/>
      <c r="L31062"/>
      <c r="M31062"/>
      <c r="N31062"/>
      <c r="O31062"/>
      <c r="P31062"/>
    </row>
    <row r="31063" spans="5:16" x14ac:dyDescent="0.2">
      <c r="E31063"/>
      <c r="F31063"/>
      <c r="G31063"/>
      <c r="H31063"/>
      <c r="I31063"/>
      <c r="J31063"/>
      <c r="K31063"/>
      <c r="L31063"/>
      <c r="M31063"/>
      <c r="N31063"/>
      <c r="O31063"/>
      <c r="P31063"/>
    </row>
    <row r="31064" spans="5:16" x14ac:dyDescent="0.2">
      <c r="E31064"/>
      <c r="F31064"/>
      <c r="G31064"/>
      <c r="H31064"/>
      <c r="I31064"/>
      <c r="J31064"/>
      <c r="K31064"/>
      <c r="L31064"/>
      <c r="M31064"/>
      <c r="N31064"/>
      <c r="O31064"/>
      <c r="P31064"/>
    </row>
    <row r="31065" spans="5:16" x14ac:dyDescent="0.2">
      <c r="E31065"/>
      <c r="F31065"/>
      <c r="G31065"/>
      <c r="H31065"/>
      <c r="I31065"/>
      <c r="J31065"/>
      <c r="K31065"/>
      <c r="L31065"/>
      <c r="M31065"/>
      <c r="N31065"/>
      <c r="O31065"/>
      <c r="P31065"/>
    </row>
    <row r="31066" spans="5:16" x14ac:dyDescent="0.2">
      <c r="E31066"/>
      <c r="F31066"/>
      <c r="G31066"/>
      <c r="H31066"/>
      <c r="I31066"/>
      <c r="J31066"/>
      <c r="K31066"/>
      <c r="L31066"/>
      <c r="M31066"/>
      <c r="N31066"/>
      <c r="O31066"/>
      <c r="P31066"/>
    </row>
    <row r="31067" spans="5:16" x14ac:dyDescent="0.2">
      <c r="E31067"/>
      <c r="F31067"/>
      <c r="G31067"/>
      <c r="H31067"/>
      <c r="I31067"/>
      <c r="J31067"/>
      <c r="K31067"/>
      <c r="L31067"/>
      <c r="M31067"/>
      <c r="N31067"/>
      <c r="O31067"/>
      <c r="P31067"/>
    </row>
    <row r="31068" spans="5:16" x14ac:dyDescent="0.2">
      <c r="E31068"/>
      <c r="F31068"/>
      <c r="G31068"/>
      <c r="H31068"/>
      <c r="I31068"/>
      <c r="J31068"/>
      <c r="K31068"/>
      <c r="L31068"/>
      <c r="M31068"/>
      <c r="N31068"/>
      <c r="O31068"/>
      <c r="P31068"/>
    </row>
    <row r="31069" spans="5:16" x14ac:dyDescent="0.2">
      <c r="E31069"/>
      <c r="F31069"/>
      <c r="G31069"/>
      <c r="H31069"/>
      <c r="I31069"/>
      <c r="J31069"/>
      <c r="K31069"/>
      <c r="L31069"/>
      <c r="M31069"/>
      <c r="N31069"/>
      <c r="O31069"/>
      <c r="P31069"/>
    </row>
    <row r="31070" spans="5:16" x14ac:dyDescent="0.2">
      <c r="E31070"/>
      <c r="F31070"/>
      <c r="G31070"/>
      <c r="H31070"/>
      <c r="I31070"/>
      <c r="J31070"/>
      <c r="K31070"/>
      <c r="L31070"/>
      <c r="M31070"/>
      <c r="N31070"/>
      <c r="O31070"/>
      <c r="P31070"/>
    </row>
    <row r="31071" spans="5:16" x14ac:dyDescent="0.2">
      <c r="E31071"/>
      <c r="F31071"/>
      <c r="G31071"/>
      <c r="H31071"/>
      <c r="I31071"/>
      <c r="J31071"/>
      <c r="K31071"/>
      <c r="L31071"/>
      <c r="M31071"/>
      <c r="N31071"/>
      <c r="O31071"/>
      <c r="P31071"/>
    </row>
    <row r="31072" spans="5:16" x14ac:dyDescent="0.2">
      <c r="E31072"/>
      <c r="F31072"/>
      <c r="G31072"/>
      <c r="H31072"/>
      <c r="I31072"/>
      <c r="J31072"/>
      <c r="K31072"/>
      <c r="L31072"/>
      <c r="M31072"/>
      <c r="N31072"/>
      <c r="O31072"/>
      <c r="P31072"/>
    </row>
    <row r="31073" spans="5:16" x14ac:dyDescent="0.2">
      <c r="E31073"/>
      <c r="F31073"/>
      <c r="G31073"/>
      <c r="H31073"/>
      <c r="I31073"/>
      <c r="J31073"/>
      <c r="K31073"/>
      <c r="L31073"/>
      <c r="M31073"/>
      <c r="N31073"/>
      <c r="O31073"/>
      <c r="P31073"/>
    </row>
    <row r="31074" spans="5:16" x14ac:dyDescent="0.2">
      <c r="E31074"/>
      <c r="F31074"/>
      <c r="G31074"/>
      <c r="H31074"/>
      <c r="I31074"/>
      <c r="J31074"/>
      <c r="K31074"/>
      <c r="L31074"/>
      <c r="M31074"/>
      <c r="N31074"/>
      <c r="O31074"/>
      <c r="P31074"/>
    </row>
    <row r="31075" spans="5:16" x14ac:dyDescent="0.2">
      <c r="E31075"/>
      <c r="F31075"/>
      <c r="G31075"/>
      <c r="H31075"/>
      <c r="I31075"/>
      <c r="J31075"/>
      <c r="K31075"/>
      <c r="L31075"/>
      <c r="M31075"/>
      <c r="N31075"/>
      <c r="O31075"/>
      <c r="P31075"/>
    </row>
    <row r="31076" spans="5:16" x14ac:dyDescent="0.2">
      <c r="E31076"/>
      <c r="F31076"/>
      <c r="G31076"/>
      <c r="H31076"/>
      <c r="I31076"/>
      <c r="J31076"/>
      <c r="K31076"/>
      <c r="L31076"/>
      <c r="M31076"/>
      <c r="N31076"/>
      <c r="O31076"/>
      <c r="P31076"/>
    </row>
    <row r="31077" spans="5:16" x14ac:dyDescent="0.2">
      <c r="E31077"/>
      <c r="F31077"/>
      <c r="G31077"/>
      <c r="H31077"/>
      <c r="I31077"/>
      <c r="J31077"/>
      <c r="K31077"/>
      <c r="L31077"/>
      <c r="M31077"/>
      <c r="N31077"/>
      <c r="O31077"/>
      <c r="P31077"/>
    </row>
    <row r="31078" spans="5:16" x14ac:dyDescent="0.2">
      <c r="E31078"/>
      <c r="F31078"/>
      <c r="G31078"/>
      <c r="H31078"/>
      <c r="I31078"/>
      <c r="J31078"/>
      <c r="K31078"/>
      <c r="L31078"/>
      <c r="M31078"/>
      <c r="N31078"/>
      <c r="O31078"/>
      <c r="P31078"/>
    </row>
    <row r="31079" spans="5:16" x14ac:dyDescent="0.2">
      <c r="E31079"/>
      <c r="F31079"/>
      <c r="G31079"/>
      <c r="H31079"/>
      <c r="I31079"/>
      <c r="J31079"/>
      <c r="K31079"/>
      <c r="L31079"/>
      <c r="M31079"/>
      <c r="N31079"/>
      <c r="O31079"/>
      <c r="P31079"/>
    </row>
    <row r="31080" spans="5:16" x14ac:dyDescent="0.2">
      <c r="E31080"/>
      <c r="F31080"/>
      <c r="G31080"/>
      <c r="H31080"/>
      <c r="I31080"/>
      <c r="J31080"/>
      <c r="K31080"/>
      <c r="L31080"/>
      <c r="M31080"/>
      <c r="N31080"/>
      <c r="O31080"/>
      <c r="P31080"/>
    </row>
    <row r="31081" spans="5:16" x14ac:dyDescent="0.2">
      <c r="E31081"/>
      <c r="F31081"/>
      <c r="G31081"/>
      <c r="H31081"/>
      <c r="I31081"/>
      <c r="J31081"/>
      <c r="K31081"/>
      <c r="L31081"/>
      <c r="M31081"/>
      <c r="N31081"/>
      <c r="O31081"/>
      <c r="P31081"/>
    </row>
    <row r="31082" spans="5:16" x14ac:dyDescent="0.2">
      <c r="E31082"/>
      <c r="F31082"/>
      <c r="G31082"/>
      <c r="H31082"/>
      <c r="I31082"/>
      <c r="J31082"/>
      <c r="K31082"/>
      <c r="L31082"/>
      <c r="M31082"/>
      <c r="N31082"/>
      <c r="O31082"/>
      <c r="P31082"/>
    </row>
    <row r="31083" spans="5:16" x14ac:dyDescent="0.2">
      <c r="E31083"/>
      <c r="F31083"/>
      <c r="G31083"/>
      <c r="H31083"/>
      <c r="I31083"/>
      <c r="J31083"/>
      <c r="K31083"/>
      <c r="L31083"/>
      <c r="M31083"/>
      <c r="N31083"/>
      <c r="O31083"/>
      <c r="P31083"/>
    </row>
    <row r="31084" spans="5:16" x14ac:dyDescent="0.2">
      <c r="E31084"/>
      <c r="F31084"/>
      <c r="G31084"/>
      <c r="H31084"/>
      <c r="I31084"/>
      <c r="J31084"/>
      <c r="K31084"/>
      <c r="L31084"/>
      <c r="M31084"/>
      <c r="N31084"/>
      <c r="O31084"/>
      <c r="P31084"/>
    </row>
    <row r="31085" spans="5:16" x14ac:dyDescent="0.2">
      <c r="E31085"/>
      <c r="F31085"/>
      <c r="G31085"/>
      <c r="H31085"/>
      <c r="I31085"/>
      <c r="J31085"/>
      <c r="K31085"/>
      <c r="L31085"/>
      <c r="M31085"/>
      <c r="N31085"/>
      <c r="O31085"/>
      <c r="P31085"/>
    </row>
    <row r="31086" spans="5:16" x14ac:dyDescent="0.2">
      <c r="E31086"/>
      <c r="F31086"/>
      <c r="G31086"/>
      <c r="H31086"/>
      <c r="I31086"/>
      <c r="J31086"/>
      <c r="K31086"/>
      <c r="L31086"/>
      <c r="M31086"/>
      <c r="N31086"/>
      <c r="O31086"/>
      <c r="P31086"/>
    </row>
    <row r="31087" spans="5:16" x14ac:dyDescent="0.2">
      <c r="E31087"/>
      <c r="F31087"/>
      <c r="G31087"/>
      <c r="H31087"/>
      <c r="I31087"/>
      <c r="J31087"/>
      <c r="K31087"/>
      <c r="L31087"/>
      <c r="M31087"/>
      <c r="N31087"/>
      <c r="O31087"/>
      <c r="P31087"/>
    </row>
    <row r="31088" spans="5:16" x14ac:dyDescent="0.2">
      <c r="E31088"/>
      <c r="F31088"/>
      <c r="G31088"/>
      <c r="H31088"/>
      <c r="I31088"/>
      <c r="J31088"/>
      <c r="K31088"/>
      <c r="L31088"/>
      <c r="M31088"/>
      <c r="N31088"/>
      <c r="O31088"/>
      <c r="P31088"/>
    </row>
    <row r="31089" spans="5:16" x14ac:dyDescent="0.2">
      <c r="E31089"/>
      <c r="F31089"/>
      <c r="G31089"/>
      <c r="H31089"/>
      <c r="I31089"/>
      <c r="J31089"/>
      <c r="K31089"/>
      <c r="L31089"/>
      <c r="M31089"/>
      <c r="N31089"/>
      <c r="O31089"/>
      <c r="P31089"/>
    </row>
    <row r="31090" spans="5:16" x14ac:dyDescent="0.2">
      <c r="E31090"/>
      <c r="F31090"/>
      <c r="G31090"/>
      <c r="H31090"/>
      <c r="I31090"/>
      <c r="J31090"/>
      <c r="K31090"/>
      <c r="L31090"/>
      <c r="M31090"/>
      <c r="N31090"/>
      <c r="O31090"/>
      <c r="P31090"/>
    </row>
    <row r="31091" spans="5:16" x14ac:dyDescent="0.2">
      <c r="E31091"/>
      <c r="F31091"/>
      <c r="G31091"/>
      <c r="H31091"/>
      <c r="I31091"/>
      <c r="J31091"/>
      <c r="K31091"/>
      <c r="L31091"/>
      <c r="M31091"/>
      <c r="N31091"/>
      <c r="O31091"/>
      <c r="P31091"/>
    </row>
    <row r="31092" spans="5:16" x14ac:dyDescent="0.2">
      <c r="E31092"/>
      <c r="F31092"/>
      <c r="G31092"/>
      <c r="H31092"/>
      <c r="I31092"/>
      <c r="J31092"/>
      <c r="K31092"/>
      <c r="L31092"/>
      <c r="M31092"/>
      <c r="N31092"/>
      <c r="O31092"/>
      <c r="P31092"/>
    </row>
    <row r="31093" spans="5:16" x14ac:dyDescent="0.2">
      <c r="E31093"/>
      <c r="F31093"/>
      <c r="G31093"/>
      <c r="H31093"/>
      <c r="I31093"/>
      <c r="J31093"/>
      <c r="K31093"/>
      <c r="L31093"/>
      <c r="M31093"/>
      <c r="N31093"/>
      <c r="O31093"/>
      <c r="P31093"/>
    </row>
    <row r="31094" spans="5:16" x14ac:dyDescent="0.2">
      <c r="E31094"/>
      <c r="F31094"/>
      <c r="G31094"/>
      <c r="H31094"/>
      <c r="I31094"/>
      <c r="J31094"/>
      <c r="K31094"/>
      <c r="L31094"/>
      <c r="M31094"/>
      <c r="N31094"/>
      <c r="O31094"/>
      <c r="P31094"/>
    </row>
    <row r="31095" spans="5:16" x14ac:dyDescent="0.2">
      <c r="E31095"/>
      <c r="F31095"/>
      <c r="G31095"/>
      <c r="H31095"/>
      <c r="I31095"/>
      <c r="J31095"/>
      <c r="K31095"/>
      <c r="L31095"/>
      <c r="M31095"/>
      <c r="N31095"/>
      <c r="O31095"/>
      <c r="P31095"/>
    </row>
    <row r="31096" spans="5:16" x14ac:dyDescent="0.2">
      <c r="E31096"/>
      <c r="F31096"/>
      <c r="G31096"/>
      <c r="H31096"/>
      <c r="I31096"/>
      <c r="J31096"/>
      <c r="K31096"/>
      <c r="L31096"/>
      <c r="M31096"/>
      <c r="N31096"/>
      <c r="O31096"/>
      <c r="P31096"/>
    </row>
    <row r="31097" spans="5:16" x14ac:dyDescent="0.2">
      <c r="E31097"/>
      <c r="F31097"/>
      <c r="G31097"/>
      <c r="H31097"/>
      <c r="I31097"/>
      <c r="J31097"/>
      <c r="K31097"/>
      <c r="L31097"/>
      <c r="M31097"/>
      <c r="N31097"/>
      <c r="O31097"/>
      <c r="P31097"/>
    </row>
    <row r="31098" spans="5:16" x14ac:dyDescent="0.2">
      <c r="E31098"/>
      <c r="F31098"/>
      <c r="G31098"/>
      <c r="H31098"/>
      <c r="I31098"/>
      <c r="J31098"/>
      <c r="K31098"/>
      <c r="L31098"/>
      <c r="M31098"/>
      <c r="N31098"/>
      <c r="O31098"/>
      <c r="P31098"/>
    </row>
    <row r="31099" spans="5:16" x14ac:dyDescent="0.2">
      <c r="E31099"/>
      <c r="F31099"/>
      <c r="G31099"/>
      <c r="H31099"/>
      <c r="I31099"/>
      <c r="J31099"/>
      <c r="K31099"/>
      <c r="L31099"/>
      <c r="M31099"/>
      <c r="N31099"/>
      <c r="O31099"/>
      <c r="P31099"/>
    </row>
    <row r="31100" spans="5:16" x14ac:dyDescent="0.2">
      <c r="E31100"/>
      <c r="F31100"/>
      <c r="G31100"/>
      <c r="H31100"/>
      <c r="I31100"/>
      <c r="J31100"/>
      <c r="K31100"/>
      <c r="L31100"/>
      <c r="M31100"/>
      <c r="N31100"/>
      <c r="O31100"/>
      <c r="P31100"/>
    </row>
    <row r="31101" spans="5:16" x14ac:dyDescent="0.2">
      <c r="E31101"/>
      <c r="F31101"/>
      <c r="G31101"/>
      <c r="H31101"/>
      <c r="I31101"/>
      <c r="J31101"/>
      <c r="K31101"/>
      <c r="L31101"/>
      <c r="M31101"/>
      <c r="N31101"/>
      <c r="O31101"/>
      <c r="P31101"/>
    </row>
    <row r="31102" spans="5:16" x14ac:dyDescent="0.2">
      <c r="E31102"/>
      <c r="F31102"/>
      <c r="G31102"/>
      <c r="H31102"/>
      <c r="I31102"/>
      <c r="J31102"/>
      <c r="K31102"/>
      <c r="L31102"/>
      <c r="M31102"/>
      <c r="N31102"/>
      <c r="O31102"/>
      <c r="P31102"/>
    </row>
    <row r="31103" spans="5:16" x14ac:dyDescent="0.2">
      <c r="E31103"/>
      <c r="F31103"/>
      <c r="G31103"/>
      <c r="H31103"/>
      <c r="I31103"/>
      <c r="J31103"/>
      <c r="K31103"/>
      <c r="L31103"/>
      <c r="M31103"/>
      <c r="N31103"/>
      <c r="O31103"/>
      <c r="P31103"/>
    </row>
    <row r="31104" spans="5:16" x14ac:dyDescent="0.2">
      <c r="E31104"/>
      <c r="F31104"/>
      <c r="G31104"/>
      <c r="H31104"/>
      <c r="I31104"/>
      <c r="J31104"/>
      <c r="K31104"/>
      <c r="L31104"/>
      <c r="M31104"/>
      <c r="N31104"/>
      <c r="O31104"/>
      <c r="P31104"/>
    </row>
    <row r="31105" spans="5:16" x14ac:dyDescent="0.2">
      <c r="E31105"/>
      <c r="F31105"/>
      <c r="G31105"/>
      <c r="H31105"/>
      <c r="I31105"/>
      <c r="J31105"/>
      <c r="K31105"/>
      <c r="L31105"/>
      <c r="M31105"/>
      <c r="N31105"/>
      <c r="O31105"/>
      <c r="P31105"/>
    </row>
    <row r="31106" spans="5:16" x14ac:dyDescent="0.2">
      <c r="E31106"/>
      <c r="F31106"/>
      <c r="G31106"/>
      <c r="H31106"/>
      <c r="I31106"/>
      <c r="J31106"/>
      <c r="K31106"/>
      <c r="L31106"/>
      <c r="M31106"/>
      <c r="N31106"/>
      <c r="O31106"/>
      <c r="P31106"/>
    </row>
    <row r="31107" spans="5:16" x14ac:dyDescent="0.2">
      <c r="E31107"/>
      <c r="F31107"/>
      <c r="G31107"/>
      <c r="H31107"/>
      <c r="I31107"/>
      <c r="J31107"/>
      <c r="K31107"/>
      <c r="L31107"/>
      <c r="M31107"/>
      <c r="N31107"/>
      <c r="O31107"/>
      <c r="P31107"/>
    </row>
    <row r="31108" spans="5:16" x14ac:dyDescent="0.2">
      <c r="E31108"/>
      <c r="F31108"/>
      <c r="G31108"/>
      <c r="H31108"/>
      <c r="I31108"/>
      <c r="J31108"/>
      <c r="K31108"/>
      <c r="L31108"/>
      <c r="M31108"/>
      <c r="N31108"/>
      <c r="O31108"/>
      <c r="P31108"/>
    </row>
    <row r="31109" spans="5:16" x14ac:dyDescent="0.2">
      <c r="E31109"/>
      <c r="F31109"/>
      <c r="G31109"/>
      <c r="H31109"/>
      <c r="I31109"/>
      <c r="J31109"/>
      <c r="K31109"/>
      <c r="L31109"/>
      <c r="M31109"/>
      <c r="N31109"/>
      <c r="O31109"/>
      <c r="P31109"/>
    </row>
    <row r="31110" spans="5:16" x14ac:dyDescent="0.2">
      <c r="E31110"/>
      <c r="F31110"/>
      <c r="G31110"/>
      <c r="H31110"/>
      <c r="I31110"/>
      <c r="J31110"/>
      <c r="K31110"/>
      <c r="L31110"/>
      <c r="M31110"/>
      <c r="N31110"/>
      <c r="O31110"/>
      <c r="P31110"/>
    </row>
    <row r="31111" spans="5:16" x14ac:dyDescent="0.2">
      <c r="E31111"/>
      <c r="F31111"/>
      <c r="G31111"/>
      <c r="H31111"/>
      <c r="I31111"/>
      <c r="J31111"/>
      <c r="K31111"/>
      <c r="L31111"/>
      <c r="M31111"/>
      <c r="N31111"/>
      <c r="O31111"/>
      <c r="P31111"/>
    </row>
    <row r="31112" spans="5:16" x14ac:dyDescent="0.2">
      <c r="E31112"/>
      <c r="F31112"/>
      <c r="G31112"/>
      <c r="H31112"/>
      <c r="I31112"/>
      <c r="J31112"/>
      <c r="K31112"/>
      <c r="L31112"/>
      <c r="M31112"/>
      <c r="N31112"/>
      <c r="O31112"/>
      <c r="P31112"/>
    </row>
    <row r="31113" spans="5:16" x14ac:dyDescent="0.2">
      <c r="E31113"/>
      <c r="F31113"/>
      <c r="G31113"/>
      <c r="H31113"/>
      <c r="I31113"/>
      <c r="J31113"/>
      <c r="K31113"/>
      <c r="L31113"/>
      <c r="M31113"/>
      <c r="N31113"/>
      <c r="O31113"/>
      <c r="P31113"/>
    </row>
    <row r="31114" spans="5:16" x14ac:dyDescent="0.2">
      <c r="E31114"/>
      <c r="F31114"/>
      <c r="G31114"/>
      <c r="H31114"/>
      <c r="I31114"/>
      <c r="J31114"/>
      <c r="K31114"/>
      <c r="L31114"/>
      <c r="M31114"/>
      <c r="N31114"/>
      <c r="O31114"/>
      <c r="P31114"/>
    </row>
    <row r="31115" spans="5:16" x14ac:dyDescent="0.2">
      <c r="E31115"/>
      <c r="F31115"/>
      <c r="G31115"/>
      <c r="H31115"/>
      <c r="I31115"/>
      <c r="J31115"/>
      <c r="K31115"/>
      <c r="L31115"/>
      <c r="M31115"/>
      <c r="N31115"/>
      <c r="O31115"/>
      <c r="P31115"/>
    </row>
    <row r="31116" spans="5:16" x14ac:dyDescent="0.2">
      <c r="E31116"/>
      <c r="F31116"/>
      <c r="G31116"/>
      <c r="H31116"/>
      <c r="I31116"/>
      <c r="J31116"/>
      <c r="K31116"/>
      <c r="L31116"/>
      <c r="M31116"/>
      <c r="N31116"/>
      <c r="O31116"/>
      <c r="P31116"/>
    </row>
    <row r="31117" spans="5:16" x14ac:dyDescent="0.2">
      <c r="E31117"/>
      <c r="F31117"/>
      <c r="G31117"/>
      <c r="H31117"/>
      <c r="I31117"/>
      <c r="J31117"/>
      <c r="K31117"/>
      <c r="L31117"/>
      <c r="M31117"/>
      <c r="N31117"/>
      <c r="O31117"/>
      <c r="P31117"/>
    </row>
    <row r="31118" spans="5:16" x14ac:dyDescent="0.2">
      <c r="E31118"/>
      <c r="F31118"/>
      <c r="G31118"/>
      <c r="H31118"/>
      <c r="I31118"/>
      <c r="J31118"/>
      <c r="K31118"/>
      <c r="L31118"/>
      <c r="M31118"/>
      <c r="N31118"/>
      <c r="O31118"/>
      <c r="P31118"/>
    </row>
    <row r="31119" spans="5:16" x14ac:dyDescent="0.2">
      <c r="E31119"/>
      <c r="F31119"/>
      <c r="G31119"/>
      <c r="H31119"/>
      <c r="I31119"/>
      <c r="J31119"/>
      <c r="K31119"/>
      <c r="L31119"/>
      <c r="M31119"/>
      <c r="N31119"/>
      <c r="O31119"/>
      <c r="P31119"/>
    </row>
    <row r="31120" spans="5:16" x14ac:dyDescent="0.2">
      <c r="E31120"/>
      <c r="F31120"/>
      <c r="G31120"/>
      <c r="H31120"/>
      <c r="I31120"/>
      <c r="J31120"/>
      <c r="K31120"/>
      <c r="L31120"/>
      <c r="M31120"/>
      <c r="N31120"/>
      <c r="O31120"/>
      <c r="P31120"/>
    </row>
    <row r="31121" spans="5:16" x14ac:dyDescent="0.2">
      <c r="E31121"/>
      <c r="F31121"/>
      <c r="G31121"/>
      <c r="H31121"/>
      <c r="I31121"/>
      <c r="J31121"/>
      <c r="K31121"/>
      <c r="L31121"/>
      <c r="M31121"/>
      <c r="N31121"/>
      <c r="O31121"/>
      <c r="P31121"/>
    </row>
    <row r="31122" spans="5:16" x14ac:dyDescent="0.2">
      <c r="E31122"/>
      <c r="F31122"/>
      <c r="G31122"/>
      <c r="H31122"/>
      <c r="I31122"/>
      <c r="J31122"/>
      <c r="K31122"/>
      <c r="L31122"/>
      <c r="M31122"/>
      <c r="N31122"/>
      <c r="O31122"/>
      <c r="P31122"/>
    </row>
    <row r="31123" spans="5:16" x14ac:dyDescent="0.2">
      <c r="E31123"/>
      <c r="F31123"/>
      <c r="G31123"/>
      <c r="H31123"/>
      <c r="I31123"/>
      <c r="J31123"/>
      <c r="K31123"/>
      <c r="L31123"/>
      <c r="M31123"/>
      <c r="N31123"/>
      <c r="O31123"/>
      <c r="P31123"/>
    </row>
    <row r="31124" spans="5:16" x14ac:dyDescent="0.2">
      <c r="E31124"/>
      <c r="F31124"/>
      <c r="G31124"/>
      <c r="H31124"/>
      <c r="I31124"/>
      <c r="J31124"/>
      <c r="K31124"/>
      <c r="L31124"/>
      <c r="M31124"/>
      <c r="N31124"/>
      <c r="O31124"/>
      <c r="P31124"/>
    </row>
    <row r="31125" spans="5:16" x14ac:dyDescent="0.2">
      <c r="E31125"/>
      <c r="F31125"/>
      <c r="G31125"/>
      <c r="H31125"/>
      <c r="I31125"/>
      <c r="J31125"/>
      <c r="K31125"/>
      <c r="L31125"/>
      <c r="M31125"/>
      <c r="N31125"/>
      <c r="O31125"/>
      <c r="P31125"/>
    </row>
    <row r="31126" spans="5:16" x14ac:dyDescent="0.2">
      <c r="E31126"/>
      <c r="F31126"/>
      <c r="G31126"/>
      <c r="H31126"/>
      <c r="I31126"/>
      <c r="J31126"/>
      <c r="K31126"/>
      <c r="L31126"/>
      <c r="M31126"/>
      <c r="N31126"/>
      <c r="O31126"/>
      <c r="P31126"/>
    </row>
    <row r="31127" spans="5:16" x14ac:dyDescent="0.2">
      <c r="E31127"/>
      <c r="F31127"/>
      <c r="G31127"/>
      <c r="H31127"/>
      <c r="I31127"/>
      <c r="J31127"/>
      <c r="K31127"/>
      <c r="L31127"/>
      <c r="M31127"/>
      <c r="N31127"/>
      <c r="O31127"/>
      <c r="P31127"/>
    </row>
    <row r="31128" spans="5:16" x14ac:dyDescent="0.2">
      <c r="E31128"/>
      <c r="F31128"/>
      <c r="G31128"/>
      <c r="H31128"/>
      <c r="I31128"/>
      <c r="J31128"/>
      <c r="K31128"/>
      <c r="L31128"/>
      <c r="M31128"/>
      <c r="N31128"/>
      <c r="O31128"/>
      <c r="P31128"/>
    </row>
    <row r="31129" spans="5:16" x14ac:dyDescent="0.2">
      <c r="E31129"/>
      <c r="F31129"/>
      <c r="G31129"/>
      <c r="H31129"/>
      <c r="I31129"/>
      <c r="J31129"/>
      <c r="K31129"/>
      <c r="L31129"/>
      <c r="M31129"/>
      <c r="N31129"/>
      <c r="O31129"/>
      <c r="P31129"/>
    </row>
    <row r="31130" spans="5:16" x14ac:dyDescent="0.2">
      <c r="E31130"/>
      <c r="F31130"/>
      <c r="G31130"/>
      <c r="H31130"/>
      <c r="I31130"/>
      <c r="J31130"/>
      <c r="K31130"/>
      <c r="L31130"/>
      <c r="M31130"/>
      <c r="N31130"/>
      <c r="O31130"/>
      <c r="P31130"/>
    </row>
    <row r="31131" spans="5:16" x14ac:dyDescent="0.2">
      <c r="E31131"/>
      <c r="F31131"/>
      <c r="G31131"/>
      <c r="H31131"/>
      <c r="I31131"/>
      <c r="J31131"/>
      <c r="K31131"/>
      <c r="L31131"/>
      <c r="M31131"/>
      <c r="N31131"/>
      <c r="O31131"/>
      <c r="P31131"/>
    </row>
    <row r="31132" spans="5:16" x14ac:dyDescent="0.2">
      <c r="E31132"/>
      <c r="F31132"/>
      <c r="G31132"/>
      <c r="H31132"/>
      <c r="I31132"/>
      <c r="J31132"/>
      <c r="K31132"/>
      <c r="L31132"/>
      <c r="M31132"/>
      <c r="N31132"/>
      <c r="O31132"/>
      <c r="P31132"/>
    </row>
    <row r="31133" spans="5:16" x14ac:dyDescent="0.2">
      <c r="E31133"/>
      <c r="F31133"/>
      <c r="G31133"/>
      <c r="H31133"/>
      <c r="I31133"/>
      <c r="J31133"/>
      <c r="K31133"/>
      <c r="L31133"/>
      <c r="M31133"/>
      <c r="N31133"/>
      <c r="O31133"/>
      <c r="P31133"/>
    </row>
    <row r="31134" spans="5:16" x14ac:dyDescent="0.2">
      <c r="E31134"/>
      <c r="F31134"/>
      <c r="G31134"/>
      <c r="H31134"/>
      <c r="I31134"/>
      <c r="J31134"/>
      <c r="K31134"/>
      <c r="L31134"/>
      <c r="M31134"/>
      <c r="N31134"/>
      <c r="O31134"/>
      <c r="P31134"/>
    </row>
    <row r="31135" spans="5:16" x14ac:dyDescent="0.2">
      <c r="E31135"/>
      <c r="F31135"/>
      <c r="G31135"/>
      <c r="H31135"/>
      <c r="I31135"/>
      <c r="J31135"/>
      <c r="K31135"/>
      <c r="L31135"/>
      <c r="M31135"/>
      <c r="N31135"/>
      <c r="O31135"/>
      <c r="P31135"/>
    </row>
    <row r="31136" spans="5:16" x14ac:dyDescent="0.2">
      <c r="E31136"/>
      <c r="F31136"/>
      <c r="G31136"/>
      <c r="H31136"/>
      <c r="I31136"/>
      <c r="J31136"/>
      <c r="K31136"/>
      <c r="L31136"/>
      <c r="M31136"/>
      <c r="N31136"/>
      <c r="O31136"/>
      <c r="P31136"/>
    </row>
    <row r="31137" spans="5:16" x14ac:dyDescent="0.2">
      <c r="E31137"/>
      <c r="F31137"/>
      <c r="G31137"/>
      <c r="H31137"/>
      <c r="I31137"/>
      <c r="J31137"/>
      <c r="K31137"/>
      <c r="L31137"/>
      <c r="M31137"/>
      <c r="N31137"/>
      <c r="O31137"/>
      <c r="P31137"/>
    </row>
    <row r="31138" spans="5:16" x14ac:dyDescent="0.2">
      <c r="E31138"/>
      <c r="F31138"/>
      <c r="G31138"/>
      <c r="H31138"/>
      <c r="I31138"/>
      <c r="J31138"/>
      <c r="K31138"/>
      <c r="L31138"/>
      <c r="M31138"/>
      <c r="N31138"/>
      <c r="O31138"/>
      <c r="P31138"/>
    </row>
    <row r="31139" spans="5:16" x14ac:dyDescent="0.2">
      <c r="E31139"/>
      <c r="F31139"/>
      <c r="G31139"/>
      <c r="H31139"/>
      <c r="I31139"/>
      <c r="J31139"/>
      <c r="K31139"/>
      <c r="L31139"/>
      <c r="M31139"/>
      <c r="N31139"/>
      <c r="O31139"/>
      <c r="P31139"/>
    </row>
    <row r="31140" spans="5:16" x14ac:dyDescent="0.2">
      <c r="E31140"/>
      <c r="F31140"/>
      <c r="G31140"/>
      <c r="H31140"/>
      <c r="I31140"/>
      <c r="J31140"/>
      <c r="K31140"/>
      <c r="L31140"/>
      <c r="M31140"/>
      <c r="N31140"/>
      <c r="O31140"/>
      <c r="P31140"/>
    </row>
    <row r="31141" spans="5:16" x14ac:dyDescent="0.2">
      <c r="E31141"/>
      <c r="F31141"/>
      <c r="G31141"/>
      <c r="H31141"/>
      <c r="I31141"/>
      <c r="J31141"/>
      <c r="K31141"/>
      <c r="L31141"/>
      <c r="M31141"/>
      <c r="N31141"/>
      <c r="O31141"/>
      <c r="P31141"/>
    </row>
    <row r="31142" spans="5:16" x14ac:dyDescent="0.2">
      <c r="E31142"/>
      <c r="F31142"/>
      <c r="G31142"/>
      <c r="H31142"/>
      <c r="I31142"/>
      <c r="J31142"/>
      <c r="K31142"/>
      <c r="L31142"/>
      <c r="M31142"/>
      <c r="N31142"/>
      <c r="O31142"/>
      <c r="P31142"/>
    </row>
    <row r="31143" spans="5:16" x14ac:dyDescent="0.2">
      <c r="E31143"/>
      <c r="F31143"/>
      <c r="G31143"/>
      <c r="H31143"/>
      <c r="I31143"/>
      <c r="J31143"/>
      <c r="K31143"/>
      <c r="L31143"/>
      <c r="M31143"/>
      <c r="N31143"/>
      <c r="O31143"/>
      <c r="P31143"/>
    </row>
    <row r="31144" spans="5:16" x14ac:dyDescent="0.2">
      <c r="E31144"/>
      <c r="F31144"/>
      <c r="G31144"/>
      <c r="H31144"/>
      <c r="I31144"/>
      <c r="J31144"/>
      <c r="K31144"/>
      <c r="L31144"/>
      <c r="M31144"/>
      <c r="N31144"/>
      <c r="O31144"/>
      <c r="P31144"/>
    </row>
    <row r="31145" spans="5:16" x14ac:dyDescent="0.2">
      <c r="E31145"/>
      <c r="F31145"/>
      <c r="G31145"/>
      <c r="H31145"/>
      <c r="I31145"/>
      <c r="J31145"/>
      <c r="K31145"/>
      <c r="L31145"/>
      <c r="M31145"/>
      <c r="N31145"/>
      <c r="O31145"/>
      <c r="P31145"/>
    </row>
    <row r="31146" spans="5:16" x14ac:dyDescent="0.2">
      <c r="E31146"/>
      <c r="F31146"/>
      <c r="G31146"/>
      <c r="H31146"/>
      <c r="I31146"/>
      <c r="J31146"/>
      <c r="K31146"/>
      <c r="L31146"/>
      <c r="M31146"/>
      <c r="N31146"/>
      <c r="O31146"/>
      <c r="P31146"/>
    </row>
    <row r="31147" spans="5:16" x14ac:dyDescent="0.2">
      <c r="E31147"/>
      <c r="F31147"/>
      <c r="G31147"/>
      <c r="H31147"/>
      <c r="I31147"/>
      <c r="J31147"/>
      <c r="K31147"/>
      <c r="L31147"/>
      <c r="M31147"/>
      <c r="N31147"/>
      <c r="O31147"/>
      <c r="P31147"/>
    </row>
    <row r="31148" spans="5:16" x14ac:dyDescent="0.2">
      <c r="E31148"/>
      <c r="F31148"/>
      <c r="G31148"/>
      <c r="H31148"/>
      <c r="I31148"/>
      <c r="J31148"/>
      <c r="K31148"/>
      <c r="L31148"/>
      <c r="M31148"/>
      <c r="N31148"/>
      <c r="O31148"/>
      <c r="P31148"/>
    </row>
    <row r="31149" spans="5:16" x14ac:dyDescent="0.2">
      <c r="E31149"/>
      <c r="F31149"/>
      <c r="G31149"/>
      <c r="H31149"/>
      <c r="I31149"/>
      <c r="J31149"/>
      <c r="K31149"/>
      <c r="L31149"/>
      <c r="M31149"/>
      <c r="N31149"/>
      <c r="O31149"/>
      <c r="P31149"/>
    </row>
    <row r="31150" spans="5:16" x14ac:dyDescent="0.2">
      <c r="E31150"/>
      <c r="F31150"/>
      <c r="G31150"/>
      <c r="H31150"/>
      <c r="I31150"/>
      <c r="J31150"/>
      <c r="K31150"/>
      <c r="L31150"/>
      <c r="M31150"/>
      <c r="N31150"/>
      <c r="O31150"/>
      <c r="P31150"/>
    </row>
    <row r="31151" spans="5:16" x14ac:dyDescent="0.2">
      <c r="E31151"/>
      <c r="F31151"/>
      <c r="G31151"/>
      <c r="H31151"/>
      <c r="I31151"/>
      <c r="J31151"/>
      <c r="K31151"/>
      <c r="L31151"/>
      <c r="M31151"/>
      <c r="N31151"/>
      <c r="O31151"/>
      <c r="P31151"/>
    </row>
    <row r="31152" spans="5:16" x14ac:dyDescent="0.2">
      <c r="E31152"/>
      <c r="F31152"/>
      <c r="G31152"/>
      <c r="H31152"/>
      <c r="I31152"/>
      <c r="J31152"/>
      <c r="K31152"/>
      <c r="L31152"/>
      <c r="M31152"/>
      <c r="N31152"/>
      <c r="O31152"/>
      <c r="P31152"/>
    </row>
    <row r="31153" spans="5:16" x14ac:dyDescent="0.2">
      <c r="E31153"/>
      <c r="F31153"/>
      <c r="G31153"/>
      <c r="H31153"/>
      <c r="I31153"/>
      <c r="J31153"/>
      <c r="K31153"/>
      <c r="L31153"/>
      <c r="M31153"/>
      <c r="N31153"/>
      <c r="O31153"/>
      <c r="P31153"/>
    </row>
    <row r="31154" spans="5:16" x14ac:dyDescent="0.2">
      <c r="E31154"/>
      <c r="F31154"/>
      <c r="G31154"/>
      <c r="H31154"/>
      <c r="I31154"/>
      <c r="J31154"/>
      <c r="K31154"/>
      <c r="L31154"/>
      <c r="M31154"/>
      <c r="N31154"/>
      <c r="O31154"/>
      <c r="P31154"/>
    </row>
    <row r="31155" spans="5:16" x14ac:dyDescent="0.2">
      <c r="E31155"/>
      <c r="F31155"/>
      <c r="G31155"/>
      <c r="H31155"/>
      <c r="I31155"/>
      <c r="J31155"/>
      <c r="K31155"/>
      <c r="L31155"/>
      <c r="M31155"/>
      <c r="N31155"/>
      <c r="O31155"/>
      <c r="P31155"/>
    </row>
    <row r="31156" spans="5:16" x14ac:dyDescent="0.2">
      <c r="E31156"/>
      <c r="F31156"/>
      <c r="G31156"/>
      <c r="H31156"/>
      <c r="I31156"/>
      <c r="J31156"/>
      <c r="K31156"/>
      <c r="L31156"/>
      <c r="M31156"/>
      <c r="N31156"/>
      <c r="O31156"/>
      <c r="P31156"/>
    </row>
    <row r="31157" spans="5:16" x14ac:dyDescent="0.2">
      <c r="E31157"/>
      <c r="F31157"/>
      <c r="G31157"/>
      <c r="H31157"/>
      <c r="I31157"/>
      <c r="J31157"/>
      <c r="K31157"/>
      <c r="L31157"/>
      <c r="M31157"/>
      <c r="N31157"/>
      <c r="O31157"/>
      <c r="P31157"/>
    </row>
    <row r="31158" spans="5:16" x14ac:dyDescent="0.2">
      <c r="E31158"/>
      <c r="F31158"/>
      <c r="G31158"/>
      <c r="H31158"/>
      <c r="I31158"/>
      <c r="J31158"/>
      <c r="K31158"/>
      <c r="L31158"/>
      <c r="M31158"/>
      <c r="N31158"/>
      <c r="O31158"/>
      <c r="P31158"/>
    </row>
    <row r="31159" spans="5:16" x14ac:dyDescent="0.2">
      <c r="E31159"/>
      <c r="F31159"/>
      <c r="G31159"/>
      <c r="H31159"/>
      <c r="I31159"/>
      <c r="J31159"/>
      <c r="K31159"/>
      <c r="L31159"/>
      <c r="M31159"/>
      <c r="N31159"/>
      <c r="O31159"/>
      <c r="P31159"/>
    </row>
    <row r="31160" spans="5:16" x14ac:dyDescent="0.2">
      <c r="E31160"/>
      <c r="F31160"/>
      <c r="G31160"/>
      <c r="H31160"/>
      <c r="I31160"/>
      <c r="J31160"/>
      <c r="K31160"/>
      <c r="L31160"/>
      <c r="M31160"/>
      <c r="N31160"/>
      <c r="O31160"/>
      <c r="P31160"/>
    </row>
    <row r="31161" spans="5:16" x14ac:dyDescent="0.2">
      <c r="E31161"/>
      <c r="F31161"/>
      <c r="G31161"/>
      <c r="H31161"/>
      <c r="I31161"/>
      <c r="J31161"/>
      <c r="K31161"/>
      <c r="L31161"/>
      <c r="M31161"/>
      <c r="N31161"/>
      <c r="O31161"/>
      <c r="P31161"/>
    </row>
    <row r="31162" spans="5:16" x14ac:dyDescent="0.2">
      <c r="E31162"/>
      <c r="F31162"/>
      <c r="G31162"/>
      <c r="H31162"/>
      <c r="I31162"/>
      <c r="J31162"/>
      <c r="K31162"/>
      <c r="L31162"/>
      <c r="M31162"/>
      <c r="N31162"/>
      <c r="O31162"/>
      <c r="P31162"/>
    </row>
    <row r="31163" spans="5:16" x14ac:dyDescent="0.2">
      <c r="E31163"/>
      <c r="F31163"/>
      <c r="G31163"/>
      <c r="H31163"/>
      <c r="I31163"/>
      <c r="J31163"/>
      <c r="K31163"/>
      <c r="L31163"/>
      <c r="M31163"/>
      <c r="N31163"/>
      <c r="O31163"/>
      <c r="P31163"/>
    </row>
    <row r="31164" spans="5:16" x14ac:dyDescent="0.2">
      <c r="E31164"/>
      <c r="F31164"/>
      <c r="G31164"/>
      <c r="H31164"/>
      <c r="I31164"/>
      <c r="J31164"/>
      <c r="K31164"/>
      <c r="L31164"/>
      <c r="M31164"/>
      <c r="N31164"/>
      <c r="O31164"/>
      <c r="P31164"/>
    </row>
    <row r="31165" spans="5:16" x14ac:dyDescent="0.2">
      <c r="E31165"/>
      <c r="F31165"/>
      <c r="G31165"/>
      <c r="H31165"/>
      <c r="I31165"/>
      <c r="J31165"/>
      <c r="K31165"/>
      <c r="L31165"/>
      <c r="M31165"/>
      <c r="N31165"/>
      <c r="O31165"/>
      <c r="P31165"/>
    </row>
    <row r="31166" spans="5:16" x14ac:dyDescent="0.2">
      <c r="E31166"/>
      <c r="F31166"/>
      <c r="G31166"/>
      <c r="H31166"/>
      <c r="I31166"/>
      <c r="J31166"/>
      <c r="K31166"/>
      <c r="L31166"/>
      <c r="M31166"/>
      <c r="N31166"/>
      <c r="O31166"/>
      <c r="P31166"/>
    </row>
    <row r="31167" spans="5:16" x14ac:dyDescent="0.2">
      <c r="E31167"/>
      <c r="F31167"/>
      <c r="G31167"/>
      <c r="H31167"/>
      <c r="I31167"/>
      <c r="J31167"/>
      <c r="K31167"/>
      <c r="L31167"/>
      <c r="M31167"/>
      <c r="N31167"/>
      <c r="O31167"/>
      <c r="P31167"/>
    </row>
    <row r="31168" spans="5:16" x14ac:dyDescent="0.2">
      <c r="E31168"/>
      <c r="F31168"/>
      <c r="G31168"/>
      <c r="H31168"/>
      <c r="I31168"/>
      <c r="J31168"/>
      <c r="K31168"/>
      <c r="L31168"/>
      <c r="M31168"/>
      <c r="N31168"/>
      <c r="O31168"/>
      <c r="P31168"/>
    </row>
    <row r="31169" spans="5:16" x14ac:dyDescent="0.2">
      <c r="E31169"/>
      <c r="F31169"/>
      <c r="G31169"/>
      <c r="H31169"/>
      <c r="I31169"/>
      <c r="J31169"/>
      <c r="K31169"/>
      <c r="L31169"/>
      <c r="M31169"/>
      <c r="N31169"/>
      <c r="O31169"/>
      <c r="P31169"/>
    </row>
    <row r="31170" spans="5:16" x14ac:dyDescent="0.2">
      <c r="E31170"/>
      <c r="F31170"/>
      <c r="G31170"/>
      <c r="H31170"/>
      <c r="I31170"/>
      <c r="J31170"/>
      <c r="K31170"/>
      <c r="L31170"/>
      <c r="M31170"/>
      <c r="N31170"/>
      <c r="O31170"/>
      <c r="P31170"/>
    </row>
    <row r="31171" spans="5:16" x14ac:dyDescent="0.2">
      <c r="E31171"/>
      <c r="F31171"/>
      <c r="G31171"/>
      <c r="H31171"/>
      <c r="I31171"/>
      <c r="J31171"/>
      <c r="K31171"/>
      <c r="L31171"/>
      <c r="M31171"/>
      <c r="N31171"/>
      <c r="O31171"/>
      <c r="P31171"/>
    </row>
    <row r="31172" spans="5:16" x14ac:dyDescent="0.2">
      <c r="E31172"/>
      <c r="F31172"/>
      <c r="G31172"/>
      <c r="H31172"/>
      <c r="I31172"/>
      <c r="J31172"/>
      <c r="K31172"/>
      <c r="L31172"/>
      <c r="M31172"/>
      <c r="N31172"/>
      <c r="O31172"/>
      <c r="P31172"/>
    </row>
    <row r="31173" spans="5:16" x14ac:dyDescent="0.2">
      <c r="E31173"/>
      <c r="F31173"/>
      <c r="G31173"/>
      <c r="H31173"/>
      <c r="I31173"/>
      <c r="J31173"/>
      <c r="K31173"/>
      <c r="L31173"/>
      <c r="M31173"/>
      <c r="N31173"/>
      <c r="O31173"/>
      <c r="P31173"/>
    </row>
    <row r="31174" spans="5:16" x14ac:dyDescent="0.2">
      <c r="E31174"/>
      <c r="F31174"/>
      <c r="G31174"/>
      <c r="H31174"/>
      <c r="I31174"/>
      <c r="J31174"/>
      <c r="K31174"/>
      <c r="L31174"/>
      <c r="M31174"/>
      <c r="N31174"/>
      <c r="O31174"/>
      <c r="P31174"/>
    </row>
    <row r="31175" spans="5:16" x14ac:dyDescent="0.2">
      <c r="E31175"/>
      <c r="F31175"/>
      <c r="G31175"/>
      <c r="H31175"/>
      <c r="I31175"/>
      <c r="J31175"/>
      <c r="K31175"/>
      <c r="L31175"/>
      <c r="M31175"/>
      <c r="N31175"/>
      <c r="O31175"/>
      <c r="P31175"/>
    </row>
    <row r="31176" spans="5:16" x14ac:dyDescent="0.2">
      <c r="E31176"/>
      <c r="F31176"/>
      <c r="G31176"/>
      <c r="H31176"/>
      <c r="I31176"/>
      <c r="J31176"/>
      <c r="K31176"/>
      <c r="L31176"/>
      <c r="M31176"/>
      <c r="N31176"/>
      <c r="O31176"/>
      <c r="P31176"/>
    </row>
    <row r="31177" spans="5:16" x14ac:dyDescent="0.2">
      <c r="E31177"/>
      <c r="F31177"/>
      <c r="G31177"/>
      <c r="H31177"/>
      <c r="I31177"/>
      <c r="J31177"/>
      <c r="K31177"/>
      <c r="L31177"/>
      <c r="M31177"/>
      <c r="N31177"/>
      <c r="O31177"/>
      <c r="P31177"/>
    </row>
    <row r="31178" spans="5:16" x14ac:dyDescent="0.2">
      <c r="E31178"/>
      <c r="F31178"/>
      <c r="G31178"/>
      <c r="H31178"/>
      <c r="I31178"/>
      <c r="J31178"/>
      <c r="K31178"/>
      <c r="L31178"/>
      <c r="M31178"/>
      <c r="N31178"/>
      <c r="O31178"/>
      <c r="P31178"/>
    </row>
    <row r="31179" spans="5:16" x14ac:dyDescent="0.2">
      <c r="E31179"/>
      <c r="F31179"/>
      <c r="G31179"/>
      <c r="H31179"/>
      <c r="I31179"/>
      <c r="J31179"/>
      <c r="K31179"/>
      <c r="L31179"/>
      <c r="M31179"/>
      <c r="N31179"/>
      <c r="O31179"/>
      <c r="P31179"/>
    </row>
    <row r="31180" spans="5:16" x14ac:dyDescent="0.2">
      <c r="E31180"/>
      <c r="F31180"/>
      <c r="G31180"/>
      <c r="H31180"/>
      <c r="I31180"/>
      <c r="J31180"/>
      <c r="K31180"/>
      <c r="L31180"/>
      <c r="M31180"/>
      <c r="N31180"/>
      <c r="O31180"/>
      <c r="P31180"/>
    </row>
    <row r="31181" spans="5:16" x14ac:dyDescent="0.2">
      <c r="E31181"/>
      <c r="F31181"/>
      <c r="G31181"/>
      <c r="H31181"/>
      <c r="I31181"/>
      <c r="J31181"/>
      <c r="K31181"/>
      <c r="L31181"/>
      <c r="M31181"/>
      <c r="N31181"/>
      <c r="O31181"/>
      <c r="P31181"/>
    </row>
    <row r="31182" spans="5:16" x14ac:dyDescent="0.2">
      <c r="E31182"/>
      <c r="F31182"/>
      <c r="G31182"/>
      <c r="H31182"/>
      <c r="I31182"/>
      <c r="J31182"/>
      <c r="K31182"/>
      <c r="L31182"/>
      <c r="M31182"/>
      <c r="N31182"/>
      <c r="O31182"/>
      <c r="P31182"/>
    </row>
    <row r="31183" spans="5:16" x14ac:dyDescent="0.2">
      <c r="E31183"/>
      <c r="F31183"/>
      <c r="G31183"/>
      <c r="H31183"/>
      <c r="I31183"/>
      <c r="J31183"/>
      <c r="K31183"/>
      <c r="L31183"/>
      <c r="M31183"/>
      <c r="N31183"/>
      <c r="O31183"/>
      <c r="P31183"/>
    </row>
    <row r="31184" spans="5:16" x14ac:dyDescent="0.2">
      <c r="E31184"/>
      <c r="F31184"/>
      <c r="G31184"/>
      <c r="H31184"/>
      <c r="I31184"/>
      <c r="J31184"/>
      <c r="K31184"/>
      <c r="L31184"/>
      <c r="M31184"/>
      <c r="N31184"/>
      <c r="O31184"/>
      <c r="P31184"/>
    </row>
    <row r="31185" spans="5:16" x14ac:dyDescent="0.2">
      <c r="E31185"/>
      <c r="F31185"/>
      <c r="G31185"/>
      <c r="H31185"/>
      <c r="I31185"/>
      <c r="J31185"/>
      <c r="K31185"/>
      <c r="L31185"/>
      <c r="M31185"/>
      <c r="N31185"/>
      <c r="O31185"/>
      <c r="P31185"/>
    </row>
    <row r="31186" spans="5:16" x14ac:dyDescent="0.2">
      <c r="E31186"/>
      <c r="F31186"/>
      <c r="G31186"/>
      <c r="H31186"/>
      <c r="I31186"/>
      <c r="J31186"/>
      <c r="K31186"/>
      <c r="L31186"/>
      <c r="M31186"/>
      <c r="N31186"/>
      <c r="O31186"/>
      <c r="P31186"/>
    </row>
    <row r="31187" spans="5:16" x14ac:dyDescent="0.2">
      <c r="E31187"/>
      <c r="F31187"/>
      <c r="G31187"/>
      <c r="H31187"/>
      <c r="I31187"/>
      <c r="J31187"/>
      <c r="K31187"/>
      <c r="L31187"/>
      <c r="M31187"/>
      <c r="N31187"/>
      <c r="O31187"/>
      <c r="P31187"/>
    </row>
    <row r="31188" spans="5:16" x14ac:dyDescent="0.2">
      <c r="E31188"/>
      <c r="F31188"/>
      <c r="G31188"/>
      <c r="H31188"/>
      <c r="I31188"/>
      <c r="J31188"/>
      <c r="K31188"/>
      <c r="L31188"/>
      <c r="M31188"/>
      <c r="N31188"/>
      <c r="O31188"/>
      <c r="P31188"/>
    </row>
    <row r="31189" spans="5:16" x14ac:dyDescent="0.2">
      <c r="E31189"/>
      <c r="F31189"/>
      <c r="G31189"/>
      <c r="H31189"/>
      <c r="I31189"/>
      <c r="J31189"/>
      <c r="K31189"/>
      <c r="L31189"/>
      <c r="M31189"/>
      <c r="N31189"/>
      <c r="O31189"/>
      <c r="P31189"/>
    </row>
    <row r="31190" spans="5:16" x14ac:dyDescent="0.2">
      <c r="E31190"/>
      <c r="F31190"/>
      <c r="G31190"/>
      <c r="H31190"/>
      <c r="I31190"/>
      <c r="J31190"/>
      <c r="K31190"/>
      <c r="L31190"/>
      <c r="M31190"/>
      <c r="N31190"/>
      <c r="O31190"/>
      <c r="P31190"/>
    </row>
    <row r="31191" spans="5:16" x14ac:dyDescent="0.2">
      <c r="E31191"/>
      <c r="F31191"/>
      <c r="G31191"/>
      <c r="H31191"/>
      <c r="I31191"/>
      <c r="J31191"/>
      <c r="K31191"/>
      <c r="L31191"/>
      <c r="M31191"/>
      <c r="N31191"/>
      <c r="O31191"/>
      <c r="P31191"/>
    </row>
    <row r="31192" spans="5:16" x14ac:dyDescent="0.2">
      <c r="E31192"/>
      <c r="F31192"/>
      <c r="G31192"/>
      <c r="H31192"/>
      <c r="I31192"/>
      <c r="J31192"/>
      <c r="K31192"/>
      <c r="L31192"/>
      <c r="M31192"/>
      <c r="N31192"/>
      <c r="O31192"/>
      <c r="P31192"/>
    </row>
    <row r="31193" spans="5:16" x14ac:dyDescent="0.2">
      <c r="E31193"/>
      <c r="F31193"/>
      <c r="G31193"/>
      <c r="H31193"/>
      <c r="I31193"/>
      <c r="J31193"/>
      <c r="K31193"/>
      <c r="L31193"/>
      <c r="M31193"/>
      <c r="N31193"/>
      <c r="O31193"/>
      <c r="P31193"/>
    </row>
    <row r="31194" spans="5:16" x14ac:dyDescent="0.2">
      <c r="E31194"/>
      <c r="F31194"/>
      <c r="G31194"/>
      <c r="H31194"/>
      <c r="I31194"/>
      <c r="J31194"/>
      <c r="K31194"/>
      <c r="L31194"/>
      <c r="M31194"/>
      <c r="N31194"/>
      <c r="O31194"/>
      <c r="P31194"/>
    </row>
    <row r="31195" spans="5:16" x14ac:dyDescent="0.2">
      <c r="E31195"/>
      <c r="F31195"/>
      <c r="G31195"/>
      <c r="H31195"/>
      <c r="I31195"/>
      <c r="J31195"/>
      <c r="K31195"/>
      <c r="L31195"/>
      <c r="M31195"/>
      <c r="N31195"/>
      <c r="O31195"/>
      <c r="P31195"/>
    </row>
    <row r="31196" spans="5:16" x14ac:dyDescent="0.2">
      <c r="E31196"/>
      <c r="F31196"/>
      <c r="G31196"/>
      <c r="H31196"/>
      <c r="I31196"/>
      <c r="J31196"/>
      <c r="K31196"/>
      <c r="L31196"/>
      <c r="M31196"/>
      <c r="N31196"/>
      <c r="O31196"/>
      <c r="P31196"/>
    </row>
    <row r="31197" spans="5:16" x14ac:dyDescent="0.2">
      <c r="E31197"/>
      <c r="F31197"/>
      <c r="G31197"/>
      <c r="H31197"/>
      <c r="I31197"/>
      <c r="J31197"/>
      <c r="K31197"/>
      <c r="L31197"/>
      <c r="M31197"/>
      <c r="N31197"/>
      <c r="O31197"/>
      <c r="P31197"/>
    </row>
    <row r="31198" spans="5:16" x14ac:dyDescent="0.2">
      <c r="E31198"/>
      <c r="F31198"/>
      <c r="G31198"/>
      <c r="H31198"/>
      <c r="I31198"/>
      <c r="J31198"/>
      <c r="K31198"/>
      <c r="L31198"/>
      <c r="M31198"/>
      <c r="N31198"/>
      <c r="O31198"/>
      <c r="P31198"/>
    </row>
    <row r="31199" spans="5:16" x14ac:dyDescent="0.2">
      <c r="E31199"/>
      <c r="F31199"/>
      <c r="G31199"/>
      <c r="H31199"/>
      <c r="I31199"/>
      <c r="J31199"/>
      <c r="K31199"/>
      <c r="L31199"/>
      <c r="M31199"/>
      <c r="N31199"/>
      <c r="O31199"/>
      <c r="P31199"/>
    </row>
    <row r="31200" spans="5:16" x14ac:dyDescent="0.2">
      <c r="E31200"/>
      <c r="F31200"/>
      <c r="G31200"/>
      <c r="H31200"/>
      <c r="I31200"/>
      <c r="J31200"/>
      <c r="K31200"/>
      <c r="L31200"/>
      <c r="M31200"/>
      <c r="N31200"/>
      <c r="O31200"/>
      <c r="P31200"/>
    </row>
    <row r="31201" spans="5:16" x14ac:dyDescent="0.2">
      <c r="E31201"/>
      <c r="F31201"/>
      <c r="G31201"/>
      <c r="H31201"/>
      <c r="I31201"/>
      <c r="J31201"/>
      <c r="K31201"/>
      <c r="L31201"/>
      <c r="M31201"/>
      <c r="N31201"/>
      <c r="O31201"/>
      <c r="P31201"/>
    </row>
    <row r="31202" spans="5:16" x14ac:dyDescent="0.2">
      <c r="E31202"/>
      <c r="F31202"/>
      <c r="G31202"/>
      <c r="H31202"/>
      <c r="I31202"/>
      <c r="J31202"/>
      <c r="K31202"/>
      <c r="L31202"/>
      <c r="M31202"/>
      <c r="N31202"/>
      <c r="O31202"/>
      <c r="P31202"/>
    </row>
    <row r="31203" spans="5:16" x14ac:dyDescent="0.2">
      <c r="E31203"/>
      <c r="F31203"/>
      <c r="G31203"/>
      <c r="H31203"/>
      <c r="I31203"/>
      <c r="J31203"/>
      <c r="K31203"/>
      <c r="L31203"/>
      <c r="M31203"/>
      <c r="N31203"/>
      <c r="O31203"/>
      <c r="P31203"/>
    </row>
    <row r="31204" spans="5:16" x14ac:dyDescent="0.2">
      <c r="E31204"/>
      <c r="F31204"/>
      <c r="G31204"/>
      <c r="H31204"/>
      <c r="I31204"/>
      <c r="J31204"/>
      <c r="K31204"/>
      <c r="L31204"/>
      <c r="M31204"/>
      <c r="N31204"/>
      <c r="O31204"/>
      <c r="P31204"/>
    </row>
    <row r="31205" spans="5:16" x14ac:dyDescent="0.2">
      <c r="E31205"/>
      <c r="F31205"/>
      <c r="G31205"/>
      <c r="H31205"/>
      <c r="I31205"/>
      <c r="J31205"/>
      <c r="K31205"/>
      <c r="L31205"/>
      <c r="M31205"/>
      <c r="N31205"/>
      <c r="O31205"/>
      <c r="P31205"/>
    </row>
    <row r="31206" spans="5:16" x14ac:dyDescent="0.2">
      <c r="E31206"/>
      <c r="F31206"/>
      <c r="G31206"/>
      <c r="H31206"/>
      <c r="I31206"/>
      <c r="J31206"/>
      <c r="K31206"/>
      <c r="L31206"/>
      <c r="M31206"/>
      <c r="N31206"/>
      <c r="O31206"/>
      <c r="P31206"/>
    </row>
    <row r="31207" spans="5:16" x14ac:dyDescent="0.2">
      <c r="E31207"/>
      <c r="F31207"/>
      <c r="G31207"/>
      <c r="H31207"/>
      <c r="I31207"/>
      <c r="J31207"/>
      <c r="K31207"/>
      <c r="L31207"/>
      <c r="M31207"/>
      <c r="N31207"/>
      <c r="O31207"/>
      <c r="P31207"/>
    </row>
    <row r="31208" spans="5:16" x14ac:dyDescent="0.2">
      <c r="E31208"/>
      <c r="F31208"/>
      <c r="G31208"/>
      <c r="H31208"/>
      <c r="I31208"/>
      <c r="J31208"/>
      <c r="K31208"/>
      <c r="L31208"/>
      <c r="M31208"/>
      <c r="N31208"/>
      <c r="O31208"/>
      <c r="P31208"/>
    </row>
    <row r="31209" spans="5:16" x14ac:dyDescent="0.2">
      <c r="E31209"/>
      <c r="F31209"/>
      <c r="G31209"/>
      <c r="H31209"/>
      <c r="I31209"/>
      <c r="J31209"/>
      <c r="K31209"/>
      <c r="L31209"/>
      <c r="M31209"/>
      <c r="N31209"/>
      <c r="O31209"/>
      <c r="P31209"/>
    </row>
    <row r="31210" spans="5:16" x14ac:dyDescent="0.2">
      <c r="E31210"/>
      <c r="F31210"/>
      <c r="G31210"/>
      <c r="H31210"/>
      <c r="I31210"/>
      <c r="J31210"/>
      <c r="K31210"/>
      <c r="L31210"/>
      <c r="M31210"/>
      <c r="N31210"/>
      <c r="O31210"/>
      <c r="P31210"/>
    </row>
    <row r="31211" spans="5:16" x14ac:dyDescent="0.2">
      <c r="E31211"/>
      <c r="F31211"/>
      <c r="G31211"/>
      <c r="H31211"/>
      <c r="I31211"/>
      <c r="J31211"/>
      <c r="K31211"/>
      <c r="L31211"/>
      <c r="M31211"/>
      <c r="N31211"/>
      <c r="O31211"/>
      <c r="P31211"/>
    </row>
    <row r="31212" spans="5:16" x14ac:dyDescent="0.2">
      <c r="E31212"/>
      <c r="F31212"/>
      <c r="G31212"/>
      <c r="H31212"/>
      <c r="I31212"/>
      <c r="J31212"/>
      <c r="K31212"/>
      <c r="L31212"/>
      <c r="M31212"/>
      <c r="N31212"/>
      <c r="O31212"/>
      <c r="P31212"/>
    </row>
    <row r="31213" spans="5:16" x14ac:dyDescent="0.2">
      <c r="E31213"/>
      <c r="F31213"/>
      <c r="G31213"/>
      <c r="H31213"/>
      <c r="I31213"/>
      <c r="J31213"/>
      <c r="K31213"/>
      <c r="L31213"/>
      <c r="M31213"/>
      <c r="N31213"/>
      <c r="O31213"/>
      <c r="P31213"/>
    </row>
    <row r="31214" spans="5:16" x14ac:dyDescent="0.2">
      <c r="E31214"/>
      <c r="F31214"/>
      <c r="G31214"/>
      <c r="H31214"/>
      <c r="I31214"/>
      <c r="J31214"/>
      <c r="K31214"/>
      <c r="L31214"/>
      <c r="M31214"/>
      <c r="N31214"/>
      <c r="O31214"/>
      <c r="P31214"/>
    </row>
    <row r="31215" spans="5:16" x14ac:dyDescent="0.2">
      <c r="E31215"/>
      <c r="F31215"/>
      <c r="G31215"/>
      <c r="H31215"/>
      <c r="I31215"/>
      <c r="J31215"/>
      <c r="K31215"/>
      <c r="L31215"/>
      <c r="M31215"/>
      <c r="N31215"/>
      <c r="O31215"/>
      <c r="P31215"/>
    </row>
    <row r="31216" spans="5:16" x14ac:dyDescent="0.2">
      <c r="E31216"/>
      <c r="F31216"/>
      <c r="G31216"/>
      <c r="H31216"/>
      <c r="I31216"/>
      <c r="J31216"/>
      <c r="K31216"/>
      <c r="L31216"/>
      <c r="M31216"/>
      <c r="N31216"/>
      <c r="O31216"/>
      <c r="P31216"/>
    </row>
    <row r="31217" spans="5:16" x14ac:dyDescent="0.2">
      <c r="E31217"/>
      <c r="F31217"/>
      <c r="G31217"/>
      <c r="H31217"/>
      <c r="I31217"/>
      <c r="J31217"/>
      <c r="K31217"/>
      <c r="L31217"/>
      <c r="M31217"/>
      <c r="N31217"/>
      <c r="O31217"/>
      <c r="P31217"/>
    </row>
    <row r="31218" spans="5:16" x14ac:dyDescent="0.2">
      <c r="E31218"/>
      <c r="F31218"/>
      <c r="G31218"/>
      <c r="H31218"/>
      <c r="I31218"/>
      <c r="J31218"/>
      <c r="K31218"/>
      <c r="L31218"/>
      <c r="M31218"/>
      <c r="N31218"/>
      <c r="O31218"/>
      <c r="P31218"/>
    </row>
    <row r="31219" spans="5:16" x14ac:dyDescent="0.2">
      <c r="E31219"/>
      <c r="F31219"/>
      <c r="G31219"/>
      <c r="H31219"/>
      <c r="I31219"/>
      <c r="J31219"/>
      <c r="K31219"/>
      <c r="L31219"/>
      <c r="M31219"/>
      <c r="N31219"/>
      <c r="O31219"/>
      <c r="P31219"/>
    </row>
    <row r="31220" spans="5:16" x14ac:dyDescent="0.2">
      <c r="E31220"/>
      <c r="F31220"/>
      <c r="G31220"/>
      <c r="H31220"/>
      <c r="I31220"/>
      <c r="J31220"/>
      <c r="K31220"/>
      <c r="L31220"/>
      <c r="M31220"/>
      <c r="N31220"/>
      <c r="O31220"/>
      <c r="P31220"/>
    </row>
    <row r="31221" spans="5:16" x14ac:dyDescent="0.2">
      <c r="E31221"/>
      <c r="F31221"/>
      <c r="G31221"/>
      <c r="H31221"/>
      <c r="I31221"/>
      <c r="J31221"/>
      <c r="K31221"/>
      <c r="L31221"/>
      <c r="M31221"/>
      <c r="N31221"/>
      <c r="O31221"/>
      <c r="P31221"/>
    </row>
    <row r="31222" spans="5:16" x14ac:dyDescent="0.2">
      <c r="E31222"/>
      <c r="F31222"/>
      <c r="G31222"/>
      <c r="H31222"/>
      <c r="I31222"/>
      <c r="J31222"/>
      <c r="K31222"/>
      <c r="L31222"/>
      <c r="M31222"/>
      <c r="N31222"/>
      <c r="O31222"/>
      <c r="P31222"/>
    </row>
    <row r="31223" spans="5:16" x14ac:dyDescent="0.2">
      <c r="E31223"/>
      <c r="F31223"/>
      <c r="G31223"/>
      <c r="H31223"/>
      <c r="I31223"/>
      <c r="J31223"/>
      <c r="K31223"/>
      <c r="L31223"/>
      <c r="M31223"/>
      <c r="N31223"/>
      <c r="O31223"/>
      <c r="P31223"/>
    </row>
    <row r="31224" spans="5:16" x14ac:dyDescent="0.2">
      <c r="E31224"/>
      <c r="F31224"/>
      <c r="G31224"/>
      <c r="H31224"/>
      <c r="I31224"/>
      <c r="J31224"/>
      <c r="K31224"/>
      <c r="L31224"/>
      <c r="M31224"/>
      <c r="N31224"/>
      <c r="O31224"/>
      <c r="P31224"/>
    </row>
    <row r="31225" spans="5:16" x14ac:dyDescent="0.2">
      <c r="E31225"/>
      <c r="F31225"/>
      <c r="G31225"/>
      <c r="H31225"/>
      <c r="I31225"/>
      <c r="J31225"/>
      <c r="K31225"/>
      <c r="L31225"/>
      <c r="M31225"/>
      <c r="N31225"/>
      <c r="O31225"/>
      <c r="P31225"/>
    </row>
    <row r="31226" spans="5:16" x14ac:dyDescent="0.2">
      <c r="E31226"/>
      <c r="F31226"/>
      <c r="G31226"/>
      <c r="H31226"/>
      <c r="I31226"/>
      <c r="J31226"/>
      <c r="K31226"/>
      <c r="L31226"/>
      <c r="M31226"/>
      <c r="N31226"/>
      <c r="O31226"/>
      <c r="P31226"/>
    </row>
    <row r="31227" spans="5:16" x14ac:dyDescent="0.2">
      <c r="E31227"/>
      <c r="F31227"/>
      <c r="G31227"/>
      <c r="H31227"/>
      <c r="I31227"/>
      <c r="J31227"/>
      <c r="K31227"/>
      <c r="L31227"/>
      <c r="M31227"/>
      <c r="N31227"/>
      <c r="O31227"/>
      <c r="P31227"/>
    </row>
    <row r="31228" spans="5:16" x14ac:dyDescent="0.2">
      <c r="E31228"/>
      <c r="F31228"/>
      <c r="G31228"/>
      <c r="H31228"/>
      <c r="I31228"/>
      <c r="J31228"/>
      <c r="K31228"/>
      <c r="L31228"/>
      <c r="M31228"/>
      <c r="N31228"/>
      <c r="O31228"/>
      <c r="P31228"/>
    </row>
    <row r="31229" spans="5:16" x14ac:dyDescent="0.2">
      <c r="E31229"/>
      <c r="F31229"/>
      <c r="G31229"/>
      <c r="H31229"/>
      <c r="I31229"/>
      <c r="J31229"/>
      <c r="K31229"/>
      <c r="L31229"/>
      <c r="M31229"/>
      <c r="N31229"/>
      <c r="O31229"/>
      <c r="P31229"/>
    </row>
    <row r="31230" spans="5:16" x14ac:dyDescent="0.2">
      <c r="E31230"/>
      <c r="F31230"/>
      <c r="G31230"/>
      <c r="H31230"/>
      <c r="I31230"/>
      <c r="J31230"/>
      <c r="K31230"/>
      <c r="L31230"/>
      <c r="M31230"/>
      <c r="N31230"/>
      <c r="O31230"/>
      <c r="P31230"/>
    </row>
    <row r="31231" spans="5:16" x14ac:dyDescent="0.2">
      <c r="E31231"/>
      <c r="F31231"/>
      <c r="G31231"/>
      <c r="H31231"/>
      <c r="I31231"/>
      <c r="J31231"/>
      <c r="K31231"/>
      <c r="L31231"/>
      <c r="M31231"/>
      <c r="N31231"/>
      <c r="O31231"/>
      <c r="P31231"/>
    </row>
    <row r="31232" spans="5:16" x14ac:dyDescent="0.2">
      <c r="E31232"/>
      <c r="F31232"/>
      <c r="G31232"/>
      <c r="H31232"/>
      <c r="I31232"/>
      <c r="J31232"/>
      <c r="K31232"/>
      <c r="L31232"/>
      <c r="M31232"/>
      <c r="N31232"/>
      <c r="O31232"/>
      <c r="P31232"/>
    </row>
    <row r="31233" spans="5:16" x14ac:dyDescent="0.2">
      <c r="E31233"/>
      <c r="F31233"/>
      <c r="G31233"/>
      <c r="H31233"/>
      <c r="I31233"/>
      <c r="J31233"/>
      <c r="K31233"/>
      <c r="L31233"/>
      <c r="M31233"/>
      <c r="N31233"/>
      <c r="O31233"/>
      <c r="P31233"/>
    </row>
    <row r="31234" spans="5:16" x14ac:dyDescent="0.2">
      <c r="E31234"/>
      <c r="F31234"/>
      <c r="G31234"/>
      <c r="H31234"/>
      <c r="I31234"/>
      <c r="J31234"/>
      <c r="K31234"/>
      <c r="L31234"/>
      <c r="M31234"/>
      <c r="N31234"/>
      <c r="O31234"/>
      <c r="P31234"/>
    </row>
    <row r="31235" spans="5:16" x14ac:dyDescent="0.2">
      <c r="E31235"/>
      <c r="F31235"/>
      <c r="G31235"/>
      <c r="H31235"/>
      <c r="I31235"/>
      <c r="J31235"/>
      <c r="K31235"/>
      <c r="L31235"/>
      <c r="M31235"/>
      <c r="N31235"/>
      <c r="O31235"/>
      <c r="P31235"/>
    </row>
    <row r="31236" spans="5:16" x14ac:dyDescent="0.2">
      <c r="E31236"/>
      <c r="F31236"/>
      <c r="G31236"/>
      <c r="H31236"/>
      <c r="I31236"/>
      <c r="J31236"/>
      <c r="K31236"/>
      <c r="L31236"/>
      <c r="M31236"/>
      <c r="N31236"/>
      <c r="O31236"/>
      <c r="P31236"/>
    </row>
    <row r="31237" spans="5:16" x14ac:dyDescent="0.2">
      <c r="E31237"/>
      <c r="F31237"/>
      <c r="G31237"/>
      <c r="H31237"/>
      <c r="I31237"/>
      <c r="J31237"/>
      <c r="K31237"/>
      <c r="L31237"/>
      <c r="M31237"/>
      <c r="N31237"/>
      <c r="O31237"/>
      <c r="P31237"/>
    </row>
    <row r="31238" spans="5:16" x14ac:dyDescent="0.2">
      <c r="E31238"/>
      <c r="F31238"/>
      <c r="G31238"/>
      <c r="H31238"/>
      <c r="I31238"/>
      <c r="J31238"/>
      <c r="K31238"/>
      <c r="L31238"/>
      <c r="M31238"/>
      <c r="N31238"/>
      <c r="O31238"/>
      <c r="P31238"/>
    </row>
    <row r="31239" spans="5:16" x14ac:dyDescent="0.2">
      <c r="E31239"/>
      <c r="F31239"/>
      <c r="G31239"/>
      <c r="H31239"/>
      <c r="I31239"/>
      <c r="J31239"/>
      <c r="K31239"/>
      <c r="L31239"/>
      <c r="M31239"/>
      <c r="N31239"/>
      <c r="O31239"/>
      <c r="P31239"/>
    </row>
    <row r="31240" spans="5:16" x14ac:dyDescent="0.2">
      <c r="E31240"/>
      <c r="F31240"/>
      <c r="G31240"/>
      <c r="H31240"/>
      <c r="I31240"/>
      <c r="J31240"/>
      <c r="K31240"/>
      <c r="L31240"/>
      <c r="M31240"/>
      <c r="N31240"/>
      <c r="O31240"/>
      <c r="P31240"/>
    </row>
    <row r="31241" spans="5:16" x14ac:dyDescent="0.2">
      <c r="E31241"/>
      <c r="F31241"/>
      <c r="G31241"/>
      <c r="H31241"/>
      <c r="I31241"/>
      <c r="J31241"/>
      <c r="K31241"/>
      <c r="L31241"/>
      <c r="M31241"/>
      <c r="N31241"/>
      <c r="O31241"/>
      <c r="P31241"/>
    </row>
    <row r="31242" spans="5:16" x14ac:dyDescent="0.2">
      <c r="E31242"/>
      <c r="F31242"/>
      <c r="G31242"/>
      <c r="H31242"/>
      <c r="I31242"/>
      <c r="J31242"/>
      <c r="K31242"/>
      <c r="L31242"/>
      <c r="M31242"/>
      <c r="N31242"/>
      <c r="O31242"/>
      <c r="P31242"/>
    </row>
    <row r="31243" spans="5:16" x14ac:dyDescent="0.2">
      <c r="E31243"/>
      <c r="F31243"/>
      <c r="G31243"/>
      <c r="H31243"/>
      <c r="I31243"/>
      <c r="J31243"/>
      <c r="K31243"/>
      <c r="L31243"/>
      <c r="M31243"/>
      <c r="N31243"/>
      <c r="O31243"/>
      <c r="P31243"/>
    </row>
    <row r="31244" spans="5:16" x14ac:dyDescent="0.2">
      <c r="E31244"/>
      <c r="F31244"/>
      <c r="G31244"/>
      <c r="H31244"/>
      <c r="I31244"/>
      <c r="J31244"/>
      <c r="K31244"/>
      <c r="L31244"/>
      <c r="M31244"/>
      <c r="N31244"/>
      <c r="O31244"/>
      <c r="P31244"/>
    </row>
    <row r="31245" spans="5:16" x14ac:dyDescent="0.2">
      <c r="E31245"/>
      <c r="F31245"/>
      <c r="G31245"/>
      <c r="H31245"/>
      <c r="I31245"/>
      <c r="J31245"/>
      <c r="K31245"/>
      <c r="L31245"/>
      <c r="M31245"/>
      <c r="N31245"/>
      <c r="O31245"/>
      <c r="P31245"/>
    </row>
    <row r="31246" spans="5:16" x14ac:dyDescent="0.2">
      <c r="E31246"/>
      <c r="F31246"/>
      <c r="G31246"/>
      <c r="H31246"/>
      <c r="I31246"/>
      <c r="J31246"/>
      <c r="K31246"/>
      <c r="L31246"/>
      <c r="M31246"/>
      <c r="N31246"/>
      <c r="O31246"/>
      <c r="P31246"/>
    </row>
    <row r="31247" spans="5:16" x14ac:dyDescent="0.2">
      <c r="E31247"/>
      <c r="F31247"/>
      <c r="G31247"/>
      <c r="H31247"/>
      <c r="I31247"/>
      <c r="J31247"/>
      <c r="K31247"/>
      <c r="L31247"/>
      <c r="M31247"/>
      <c r="N31247"/>
      <c r="O31247"/>
      <c r="P31247"/>
    </row>
    <row r="31248" spans="5:16" x14ac:dyDescent="0.2">
      <c r="E31248"/>
      <c r="F31248"/>
      <c r="G31248"/>
      <c r="H31248"/>
      <c r="I31248"/>
      <c r="J31248"/>
      <c r="K31248"/>
      <c r="L31248"/>
      <c r="M31248"/>
      <c r="N31248"/>
      <c r="O31248"/>
      <c r="P31248"/>
    </row>
    <row r="31249" spans="5:16" x14ac:dyDescent="0.2">
      <c r="E31249"/>
      <c r="F31249"/>
      <c r="G31249"/>
      <c r="H31249"/>
      <c r="I31249"/>
      <c r="J31249"/>
      <c r="K31249"/>
      <c r="L31249"/>
      <c r="M31249"/>
      <c r="N31249"/>
      <c r="O31249"/>
      <c r="P31249"/>
    </row>
    <row r="31250" spans="5:16" x14ac:dyDescent="0.2">
      <c r="E31250"/>
      <c r="F31250"/>
      <c r="G31250"/>
      <c r="H31250"/>
      <c r="I31250"/>
      <c r="J31250"/>
      <c r="K31250"/>
      <c r="L31250"/>
      <c r="M31250"/>
      <c r="N31250"/>
      <c r="O31250"/>
      <c r="P31250"/>
    </row>
    <row r="31251" spans="5:16" x14ac:dyDescent="0.2">
      <c r="E31251"/>
      <c r="F31251"/>
      <c r="G31251"/>
      <c r="H31251"/>
      <c r="I31251"/>
      <c r="J31251"/>
      <c r="K31251"/>
      <c r="L31251"/>
      <c r="M31251"/>
      <c r="N31251"/>
      <c r="O31251"/>
      <c r="P31251"/>
    </row>
    <row r="31252" spans="5:16" x14ac:dyDescent="0.2">
      <c r="E31252"/>
      <c r="F31252"/>
      <c r="G31252"/>
      <c r="H31252"/>
      <c r="I31252"/>
      <c r="J31252"/>
      <c r="K31252"/>
      <c r="L31252"/>
      <c r="M31252"/>
      <c r="N31252"/>
      <c r="O31252"/>
      <c r="P31252"/>
    </row>
    <row r="31253" spans="5:16" x14ac:dyDescent="0.2">
      <c r="E31253"/>
      <c r="F31253"/>
      <c r="G31253"/>
      <c r="H31253"/>
      <c r="I31253"/>
      <c r="J31253"/>
      <c r="K31253"/>
      <c r="L31253"/>
      <c r="M31253"/>
      <c r="N31253"/>
      <c r="O31253"/>
      <c r="P31253"/>
    </row>
    <row r="31254" spans="5:16" x14ac:dyDescent="0.2">
      <c r="E31254"/>
      <c r="F31254"/>
      <c r="G31254"/>
      <c r="H31254"/>
      <c r="I31254"/>
      <c r="J31254"/>
      <c r="K31254"/>
      <c r="L31254"/>
      <c r="M31254"/>
      <c r="N31254"/>
      <c r="O31254"/>
      <c r="P31254"/>
    </row>
    <row r="31255" spans="5:16" x14ac:dyDescent="0.2">
      <c r="E31255"/>
      <c r="F31255"/>
      <c r="G31255"/>
      <c r="H31255"/>
      <c r="I31255"/>
      <c r="J31255"/>
      <c r="K31255"/>
      <c r="L31255"/>
      <c r="M31255"/>
      <c r="N31255"/>
      <c r="O31255"/>
      <c r="P31255"/>
    </row>
    <row r="31256" spans="5:16" x14ac:dyDescent="0.2">
      <c r="E31256"/>
      <c r="F31256"/>
      <c r="G31256"/>
      <c r="H31256"/>
      <c r="I31256"/>
      <c r="J31256"/>
      <c r="K31256"/>
      <c r="L31256"/>
      <c r="M31256"/>
      <c r="N31256"/>
      <c r="O31256"/>
      <c r="P31256"/>
    </row>
    <row r="31257" spans="5:16" x14ac:dyDescent="0.2">
      <c r="E31257"/>
      <c r="F31257"/>
      <c r="G31257"/>
      <c r="H31257"/>
      <c r="I31257"/>
      <c r="J31257"/>
      <c r="K31257"/>
      <c r="L31257"/>
      <c r="M31257"/>
      <c r="N31257"/>
      <c r="O31257"/>
      <c r="P31257"/>
    </row>
    <row r="31258" spans="5:16" x14ac:dyDescent="0.2">
      <c r="E31258"/>
      <c r="F31258"/>
      <c r="G31258"/>
      <c r="H31258"/>
      <c r="I31258"/>
      <c r="J31258"/>
      <c r="K31258"/>
      <c r="L31258"/>
      <c r="M31258"/>
      <c r="N31258"/>
      <c r="O31258"/>
      <c r="P31258"/>
    </row>
    <row r="31259" spans="5:16" x14ac:dyDescent="0.2">
      <c r="E31259"/>
      <c r="F31259"/>
      <c r="G31259"/>
      <c r="H31259"/>
      <c r="I31259"/>
      <c r="J31259"/>
      <c r="K31259"/>
      <c r="L31259"/>
      <c r="M31259"/>
      <c r="N31259"/>
      <c r="O31259"/>
      <c r="P31259"/>
    </row>
    <row r="31260" spans="5:16" x14ac:dyDescent="0.2">
      <c r="E31260"/>
      <c r="F31260"/>
      <c r="G31260"/>
      <c r="H31260"/>
      <c r="I31260"/>
      <c r="J31260"/>
      <c r="K31260"/>
      <c r="L31260"/>
      <c r="M31260"/>
      <c r="N31260"/>
      <c r="O31260"/>
      <c r="P31260"/>
    </row>
    <row r="31261" spans="5:16" x14ac:dyDescent="0.2">
      <c r="E31261"/>
      <c r="F31261"/>
      <c r="G31261"/>
      <c r="H31261"/>
      <c r="I31261"/>
      <c r="J31261"/>
      <c r="K31261"/>
      <c r="L31261"/>
      <c r="M31261"/>
      <c r="N31261"/>
      <c r="O31261"/>
      <c r="P31261"/>
    </row>
    <row r="31262" spans="5:16" x14ac:dyDescent="0.2">
      <c r="E31262"/>
      <c r="F31262"/>
      <c r="G31262"/>
      <c r="H31262"/>
      <c r="I31262"/>
      <c r="J31262"/>
      <c r="K31262"/>
      <c r="L31262"/>
      <c r="M31262"/>
      <c r="N31262"/>
      <c r="O31262"/>
      <c r="P31262"/>
    </row>
    <row r="31263" spans="5:16" x14ac:dyDescent="0.2">
      <c r="E31263"/>
      <c r="F31263"/>
      <c r="G31263"/>
      <c r="H31263"/>
      <c r="I31263"/>
      <c r="J31263"/>
      <c r="K31263"/>
      <c r="L31263"/>
      <c r="M31263"/>
      <c r="N31263"/>
      <c r="O31263"/>
      <c r="P31263"/>
    </row>
    <row r="31264" spans="5:16" x14ac:dyDescent="0.2">
      <c r="E31264"/>
      <c r="F31264"/>
      <c r="G31264"/>
      <c r="H31264"/>
      <c r="I31264"/>
      <c r="J31264"/>
      <c r="K31264"/>
      <c r="L31264"/>
      <c r="M31264"/>
      <c r="N31264"/>
      <c r="O31264"/>
      <c r="P31264"/>
    </row>
    <row r="31265" spans="5:16" x14ac:dyDescent="0.2">
      <c r="E31265"/>
      <c r="F31265"/>
      <c r="G31265"/>
      <c r="H31265"/>
      <c r="I31265"/>
      <c r="J31265"/>
      <c r="K31265"/>
      <c r="L31265"/>
      <c r="M31265"/>
      <c r="N31265"/>
      <c r="O31265"/>
      <c r="P31265"/>
    </row>
    <row r="31266" spans="5:16" x14ac:dyDescent="0.2">
      <c r="E31266"/>
      <c r="F31266"/>
      <c r="G31266"/>
      <c r="H31266"/>
      <c r="I31266"/>
      <c r="J31266"/>
      <c r="K31266"/>
      <c r="L31266"/>
      <c r="M31266"/>
      <c r="N31266"/>
      <c r="O31266"/>
      <c r="P31266"/>
    </row>
    <row r="31267" spans="5:16" x14ac:dyDescent="0.2">
      <c r="E31267"/>
      <c r="F31267"/>
      <c r="G31267"/>
      <c r="H31267"/>
      <c r="I31267"/>
      <c r="J31267"/>
      <c r="K31267"/>
      <c r="L31267"/>
      <c r="M31267"/>
      <c r="N31267"/>
      <c r="O31267"/>
      <c r="P31267"/>
    </row>
    <row r="31268" spans="5:16" x14ac:dyDescent="0.2">
      <c r="E31268"/>
      <c r="F31268"/>
      <c r="G31268"/>
      <c r="H31268"/>
      <c r="I31268"/>
      <c r="J31268"/>
      <c r="K31268"/>
      <c r="L31268"/>
      <c r="M31268"/>
      <c r="N31268"/>
      <c r="O31268"/>
      <c r="P31268"/>
    </row>
    <row r="31269" spans="5:16" x14ac:dyDescent="0.2">
      <c r="E31269"/>
      <c r="F31269"/>
      <c r="G31269"/>
      <c r="H31269"/>
      <c r="I31269"/>
      <c r="J31269"/>
      <c r="K31269"/>
      <c r="L31269"/>
      <c r="M31269"/>
      <c r="N31269"/>
      <c r="O31269"/>
      <c r="P31269"/>
    </row>
    <row r="31270" spans="5:16" x14ac:dyDescent="0.2">
      <c r="E31270"/>
      <c r="F31270"/>
      <c r="G31270"/>
      <c r="H31270"/>
      <c r="I31270"/>
      <c r="J31270"/>
      <c r="K31270"/>
      <c r="L31270"/>
      <c r="M31270"/>
      <c r="N31270"/>
      <c r="O31270"/>
      <c r="P31270"/>
    </row>
    <row r="31271" spans="5:16" x14ac:dyDescent="0.2">
      <c r="E31271"/>
      <c r="F31271"/>
      <c r="G31271"/>
      <c r="H31271"/>
      <c r="I31271"/>
      <c r="J31271"/>
      <c r="K31271"/>
      <c r="L31271"/>
      <c r="M31271"/>
      <c r="N31271"/>
      <c r="O31271"/>
      <c r="P31271"/>
    </row>
    <row r="31272" spans="5:16" x14ac:dyDescent="0.2">
      <c r="E31272"/>
      <c r="F31272"/>
      <c r="G31272"/>
      <c r="H31272"/>
      <c r="I31272"/>
      <c r="J31272"/>
      <c r="K31272"/>
      <c r="L31272"/>
      <c r="M31272"/>
      <c r="N31272"/>
      <c r="O31272"/>
      <c r="P31272"/>
    </row>
    <row r="31273" spans="5:16" x14ac:dyDescent="0.2">
      <c r="E31273"/>
      <c r="F31273"/>
      <c r="G31273"/>
      <c r="H31273"/>
      <c r="I31273"/>
      <c r="J31273"/>
      <c r="K31273"/>
      <c r="L31273"/>
      <c r="M31273"/>
      <c r="N31273"/>
      <c r="O31273"/>
      <c r="P31273"/>
    </row>
    <row r="31274" spans="5:16" x14ac:dyDescent="0.2">
      <c r="E31274"/>
      <c r="F31274"/>
      <c r="G31274"/>
      <c r="H31274"/>
      <c r="I31274"/>
      <c r="J31274"/>
      <c r="K31274"/>
      <c r="L31274"/>
      <c r="M31274"/>
      <c r="N31274"/>
      <c r="O31274"/>
      <c r="P31274"/>
    </row>
    <row r="31275" spans="5:16" x14ac:dyDescent="0.2">
      <c r="E31275"/>
      <c r="F31275"/>
      <c r="G31275"/>
      <c r="H31275"/>
      <c r="I31275"/>
      <c r="J31275"/>
      <c r="K31275"/>
      <c r="L31275"/>
      <c r="M31275"/>
      <c r="N31275"/>
      <c r="O31275"/>
      <c r="P31275"/>
    </row>
    <row r="31276" spans="5:16" x14ac:dyDescent="0.2">
      <c r="E31276"/>
      <c r="F31276"/>
      <c r="G31276"/>
      <c r="H31276"/>
      <c r="I31276"/>
      <c r="J31276"/>
      <c r="K31276"/>
      <c r="L31276"/>
      <c r="M31276"/>
      <c r="N31276"/>
      <c r="O31276"/>
      <c r="P31276"/>
    </row>
    <row r="31277" spans="5:16" x14ac:dyDescent="0.2">
      <c r="E31277"/>
      <c r="F31277"/>
      <c r="G31277"/>
      <c r="H31277"/>
      <c r="I31277"/>
      <c r="J31277"/>
      <c r="K31277"/>
      <c r="L31277"/>
      <c r="M31277"/>
      <c r="N31277"/>
      <c r="O31277"/>
      <c r="P31277"/>
    </row>
    <row r="31278" spans="5:16" x14ac:dyDescent="0.2">
      <c r="E31278"/>
      <c r="F31278"/>
      <c r="G31278"/>
      <c r="H31278"/>
      <c r="I31278"/>
      <c r="J31278"/>
      <c r="K31278"/>
      <c r="L31278"/>
      <c r="M31278"/>
      <c r="N31278"/>
      <c r="O31278"/>
      <c r="P31278"/>
    </row>
    <row r="31279" spans="5:16" x14ac:dyDescent="0.2">
      <c r="E31279"/>
      <c r="F31279"/>
      <c r="G31279"/>
      <c r="H31279"/>
      <c r="I31279"/>
      <c r="J31279"/>
      <c r="K31279"/>
      <c r="L31279"/>
      <c r="M31279"/>
      <c r="N31279"/>
      <c r="O31279"/>
      <c r="P31279"/>
    </row>
    <row r="31280" spans="5:16" x14ac:dyDescent="0.2">
      <c r="E31280"/>
      <c r="F31280"/>
      <c r="G31280"/>
      <c r="H31280"/>
      <c r="I31280"/>
      <c r="J31280"/>
      <c r="K31280"/>
      <c r="L31280"/>
      <c r="M31280"/>
      <c r="N31280"/>
      <c r="O31280"/>
      <c r="P31280"/>
    </row>
    <row r="31281" spans="5:16" x14ac:dyDescent="0.2">
      <c r="E31281"/>
      <c r="F31281"/>
      <c r="G31281"/>
      <c r="H31281"/>
      <c r="I31281"/>
      <c r="J31281"/>
      <c r="K31281"/>
      <c r="L31281"/>
      <c r="M31281"/>
      <c r="N31281"/>
      <c r="O31281"/>
      <c r="P31281"/>
    </row>
    <row r="31282" spans="5:16" x14ac:dyDescent="0.2">
      <c r="E31282"/>
      <c r="F31282"/>
      <c r="G31282"/>
      <c r="H31282"/>
      <c r="I31282"/>
      <c r="J31282"/>
      <c r="K31282"/>
      <c r="L31282"/>
      <c r="M31282"/>
      <c r="N31282"/>
      <c r="O31282"/>
      <c r="P31282"/>
    </row>
    <row r="31283" spans="5:16" x14ac:dyDescent="0.2">
      <c r="E31283"/>
      <c r="F31283"/>
      <c r="G31283"/>
      <c r="H31283"/>
      <c r="I31283"/>
      <c r="J31283"/>
      <c r="K31283"/>
      <c r="L31283"/>
      <c r="M31283"/>
      <c r="N31283"/>
      <c r="O31283"/>
      <c r="P31283"/>
    </row>
    <row r="31284" spans="5:16" x14ac:dyDescent="0.2">
      <c r="E31284"/>
      <c r="F31284"/>
      <c r="G31284"/>
      <c r="H31284"/>
      <c r="I31284"/>
      <c r="J31284"/>
      <c r="K31284"/>
      <c r="L31284"/>
      <c r="M31284"/>
      <c r="N31284"/>
      <c r="O31284"/>
      <c r="P31284"/>
    </row>
    <row r="31285" spans="5:16" x14ac:dyDescent="0.2">
      <c r="E31285"/>
      <c r="F31285"/>
      <c r="G31285"/>
      <c r="H31285"/>
      <c r="I31285"/>
      <c r="J31285"/>
      <c r="K31285"/>
      <c r="L31285"/>
      <c r="M31285"/>
      <c r="N31285"/>
      <c r="O31285"/>
      <c r="P31285"/>
    </row>
    <row r="31286" spans="5:16" x14ac:dyDescent="0.2">
      <c r="E31286"/>
      <c r="F31286"/>
      <c r="G31286"/>
      <c r="H31286"/>
      <c r="I31286"/>
      <c r="J31286"/>
      <c r="K31286"/>
      <c r="L31286"/>
      <c r="M31286"/>
      <c r="N31286"/>
      <c r="O31286"/>
      <c r="P31286"/>
    </row>
    <row r="31287" spans="5:16" x14ac:dyDescent="0.2">
      <c r="E31287"/>
      <c r="F31287"/>
      <c r="G31287"/>
      <c r="H31287"/>
      <c r="I31287"/>
      <c r="J31287"/>
      <c r="K31287"/>
      <c r="L31287"/>
      <c r="M31287"/>
      <c r="N31287"/>
      <c r="O31287"/>
      <c r="P31287"/>
    </row>
    <row r="31288" spans="5:16" x14ac:dyDescent="0.2">
      <c r="E31288"/>
      <c r="F31288"/>
      <c r="G31288"/>
      <c r="H31288"/>
      <c r="I31288"/>
      <c r="J31288"/>
      <c r="K31288"/>
      <c r="L31288"/>
      <c r="M31288"/>
      <c r="N31288"/>
      <c r="O31288"/>
      <c r="P31288"/>
    </row>
    <row r="31289" spans="5:16" x14ac:dyDescent="0.2">
      <c r="E31289"/>
      <c r="F31289"/>
      <c r="G31289"/>
      <c r="H31289"/>
      <c r="I31289"/>
      <c r="J31289"/>
      <c r="K31289"/>
      <c r="L31289"/>
      <c r="M31289"/>
      <c r="N31289"/>
      <c r="O31289"/>
      <c r="P31289"/>
    </row>
    <row r="31290" spans="5:16" x14ac:dyDescent="0.2">
      <c r="E31290"/>
      <c r="F31290"/>
      <c r="G31290"/>
      <c r="H31290"/>
      <c r="I31290"/>
      <c r="J31290"/>
      <c r="K31290"/>
      <c r="L31290"/>
      <c r="M31290"/>
      <c r="N31290"/>
      <c r="O31290"/>
      <c r="P31290"/>
    </row>
    <row r="31291" spans="5:16" x14ac:dyDescent="0.2">
      <c r="E31291"/>
      <c r="F31291"/>
      <c r="G31291"/>
      <c r="H31291"/>
      <c r="I31291"/>
      <c r="J31291"/>
      <c r="K31291"/>
      <c r="L31291"/>
      <c r="M31291"/>
      <c r="N31291"/>
      <c r="O31291"/>
      <c r="P31291"/>
    </row>
    <row r="31292" spans="5:16" x14ac:dyDescent="0.2">
      <c r="E31292"/>
      <c r="F31292"/>
      <c r="G31292"/>
      <c r="H31292"/>
      <c r="I31292"/>
      <c r="J31292"/>
      <c r="K31292"/>
      <c r="L31292"/>
      <c r="M31292"/>
      <c r="N31292"/>
      <c r="O31292"/>
      <c r="P31292"/>
    </row>
    <row r="31293" spans="5:16" x14ac:dyDescent="0.2">
      <c r="E31293"/>
      <c r="F31293"/>
      <c r="G31293"/>
      <c r="H31293"/>
      <c r="I31293"/>
      <c r="J31293"/>
      <c r="K31293"/>
      <c r="L31293"/>
      <c r="M31293"/>
      <c r="N31293"/>
      <c r="O31293"/>
      <c r="P31293"/>
    </row>
    <row r="31294" spans="5:16" x14ac:dyDescent="0.2">
      <c r="E31294"/>
      <c r="F31294"/>
      <c r="G31294"/>
      <c r="H31294"/>
      <c r="I31294"/>
      <c r="J31294"/>
      <c r="K31294"/>
      <c r="L31294"/>
      <c r="M31294"/>
      <c r="N31294"/>
      <c r="O31294"/>
      <c r="P31294"/>
    </row>
    <row r="31295" spans="5:16" x14ac:dyDescent="0.2">
      <c r="E31295"/>
      <c r="F31295"/>
      <c r="G31295"/>
      <c r="H31295"/>
      <c r="I31295"/>
      <c r="J31295"/>
      <c r="K31295"/>
      <c r="L31295"/>
      <c r="M31295"/>
      <c r="N31295"/>
      <c r="O31295"/>
      <c r="P31295"/>
    </row>
    <row r="31296" spans="5:16" x14ac:dyDescent="0.2">
      <c r="E31296"/>
      <c r="F31296"/>
      <c r="G31296"/>
      <c r="H31296"/>
      <c r="I31296"/>
      <c r="J31296"/>
      <c r="K31296"/>
      <c r="L31296"/>
      <c r="M31296"/>
      <c r="N31296"/>
      <c r="O31296"/>
      <c r="P31296"/>
    </row>
    <row r="31297" spans="5:16" x14ac:dyDescent="0.2">
      <c r="E31297"/>
      <c r="F31297"/>
      <c r="G31297"/>
      <c r="H31297"/>
      <c r="I31297"/>
      <c r="J31297"/>
      <c r="K31297"/>
      <c r="L31297"/>
      <c r="M31297"/>
      <c r="N31297"/>
      <c r="O31297"/>
      <c r="P31297"/>
    </row>
    <row r="31298" spans="5:16" x14ac:dyDescent="0.2">
      <c r="E31298"/>
      <c r="F31298"/>
      <c r="G31298"/>
      <c r="H31298"/>
      <c r="I31298"/>
      <c r="J31298"/>
      <c r="K31298"/>
      <c r="L31298"/>
      <c r="M31298"/>
      <c r="N31298"/>
      <c r="O31298"/>
      <c r="P31298"/>
    </row>
    <row r="31299" spans="5:16" x14ac:dyDescent="0.2">
      <c r="E31299"/>
      <c r="F31299"/>
      <c r="G31299"/>
      <c r="H31299"/>
      <c r="I31299"/>
      <c r="J31299"/>
      <c r="K31299"/>
      <c r="L31299"/>
      <c r="M31299"/>
      <c r="N31299"/>
      <c r="O31299"/>
      <c r="P31299"/>
    </row>
    <row r="31300" spans="5:16" x14ac:dyDescent="0.2">
      <c r="E31300"/>
      <c r="F31300"/>
      <c r="G31300"/>
      <c r="H31300"/>
      <c r="I31300"/>
      <c r="J31300"/>
      <c r="K31300"/>
      <c r="L31300"/>
      <c r="M31300"/>
      <c r="N31300"/>
      <c r="O31300"/>
      <c r="P31300"/>
    </row>
    <row r="31301" spans="5:16" x14ac:dyDescent="0.2">
      <c r="E31301"/>
      <c r="F31301"/>
      <c r="G31301"/>
      <c r="H31301"/>
      <c r="I31301"/>
      <c r="J31301"/>
      <c r="K31301"/>
      <c r="L31301"/>
      <c r="M31301"/>
      <c r="N31301"/>
      <c r="O31301"/>
      <c r="P31301"/>
    </row>
    <row r="31302" spans="5:16" x14ac:dyDescent="0.2">
      <c r="E31302"/>
      <c r="F31302"/>
      <c r="G31302"/>
      <c r="H31302"/>
      <c r="I31302"/>
      <c r="J31302"/>
      <c r="K31302"/>
      <c r="L31302"/>
      <c r="M31302"/>
      <c r="N31302"/>
      <c r="O31302"/>
      <c r="P31302"/>
    </row>
    <row r="31303" spans="5:16" x14ac:dyDescent="0.2">
      <c r="E31303"/>
      <c r="F31303"/>
      <c r="G31303"/>
      <c r="H31303"/>
      <c r="I31303"/>
      <c r="J31303"/>
      <c r="K31303"/>
      <c r="L31303"/>
      <c r="M31303"/>
      <c r="N31303"/>
      <c r="O31303"/>
      <c r="P31303"/>
    </row>
    <row r="31304" spans="5:16" x14ac:dyDescent="0.2">
      <c r="E31304"/>
      <c r="F31304"/>
      <c r="G31304"/>
      <c r="H31304"/>
      <c r="I31304"/>
      <c r="J31304"/>
      <c r="K31304"/>
      <c r="L31304"/>
      <c r="M31304"/>
      <c r="N31304"/>
      <c r="O31304"/>
      <c r="P31304"/>
    </row>
    <row r="31305" spans="5:16" x14ac:dyDescent="0.2">
      <c r="E31305"/>
      <c r="F31305"/>
      <c r="G31305"/>
      <c r="H31305"/>
      <c r="I31305"/>
      <c r="J31305"/>
      <c r="K31305"/>
      <c r="L31305"/>
      <c r="M31305"/>
      <c r="N31305"/>
      <c r="O31305"/>
      <c r="P31305"/>
    </row>
    <row r="31306" spans="5:16" x14ac:dyDescent="0.2">
      <c r="E31306"/>
      <c r="F31306"/>
      <c r="G31306"/>
      <c r="H31306"/>
      <c r="I31306"/>
      <c r="J31306"/>
      <c r="K31306"/>
      <c r="L31306"/>
      <c r="M31306"/>
      <c r="N31306"/>
      <c r="O31306"/>
      <c r="P31306"/>
    </row>
    <row r="31307" spans="5:16" x14ac:dyDescent="0.2">
      <c r="E31307"/>
      <c r="F31307"/>
      <c r="G31307"/>
      <c r="H31307"/>
      <c r="I31307"/>
      <c r="J31307"/>
      <c r="K31307"/>
      <c r="L31307"/>
      <c r="M31307"/>
      <c r="N31307"/>
      <c r="O31307"/>
      <c r="P31307"/>
    </row>
    <row r="31308" spans="5:16" x14ac:dyDescent="0.2">
      <c r="E31308"/>
      <c r="F31308"/>
      <c r="G31308"/>
      <c r="H31308"/>
      <c r="I31308"/>
      <c r="J31308"/>
      <c r="K31308"/>
      <c r="L31308"/>
      <c r="M31308"/>
      <c r="N31308"/>
      <c r="O31308"/>
      <c r="P31308"/>
    </row>
    <row r="31309" spans="5:16" x14ac:dyDescent="0.2">
      <c r="E31309"/>
      <c r="F31309"/>
      <c r="G31309"/>
      <c r="H31309"/>
      <c r="I31309"/>
      <c r="J31309"/>
      <c r="K31309"/>
      <c r="L31309"/>
      <c r="M31309"/>
      <c r="N31309"/>
      <c r="O31309"/>
      <c r="P31309"/>
    </row>
    <row r="31310" spans="5:16" x14ac:dyDescent="0.2">
      <c r="E31310"/>
      <c r="F31310"/>
      <c r="G31310"/>
      <c r="H31310"/>
      <c r="I31310"/>
      <c r="J31310"/>
      <c r="K31310"/>
      <c r="L31310"/>
      <c r="M31310"/>
      <c r="N31310"/>
      <c r="O31310"/>
      <c r="P31310"/>
    </row>
    <row r="31311" spans="5:16" x14ac:dyDescent="0.2">
      <c r="E31311"/>
      <c r="F31311"/>
      <c r="G31311"/>
      <c r="H31311"/>
      <c r="I31311"/>
      <c r="J31311"/>
      <c r="K31311"/>
      <c r="L31311"/>
      <c r="M31311"/>
      <c r="N31311"/>
      <c r="O31311"/>
      <c r="P31311"/>
    </row>
    <row r="31312" spans="5:16" x14ac:dyDescent="0.2">
      <c r="E31312"/>
      <c r="F31312"/>
      <c r="G31312"/>
      <c r="H31312"/>
      <c r="I31312"/>
      <c r="J31312"/>
      <c r="K31312"/>
      <c r="L31312"/>
      <c r="M31312"/>
      <c r="N31312"/>
      <c r="O31312"/>
      <c r="P31312"/>
    </row>
    <row r="31313" spans="5:16" x14ac:dyDescent="0.2">
      <c r="E31313"/>
      <c r="F31313"/>
      <c r="G31313"/>
      <c r="H31313"/>
      <c r="I31313"/>
      <c r="J31313"/>
      <c r="K31313"/>
      <c r="L31313"/>
      <c r="M31313"/>
      <c r="N31313"/>
      <c r="O31313"/>
      <c r="P31313"/>
    </row>
    <row r="31314" spans="5:16" x14ac:dyDescent="0.2">
      <c r="E31314"/>
      <c r="F31314"/>
      <c r="G31314"/>
      <c r="H31314"/>
      <c r="I31314"/>
      <c r="J31314"/>
      <c r="K31314"/>
      <c r="L31314"/>
      <c r="M31314"/>
      <c r="N31314"/>
      <c r="O31314"/>
      <c r="P31314"/>
    </row>
    <row r="31315" spans="5:16" x14ac:dyDescent="0.2">
      <c r="E31315"/>
      <c r="F31315"/>
      <c r="G31315"/>
      <c r="H31315"/>
      <c r="I31315"/>
      <c r="J31315"/>
      <c r="K31315"/>
      <c r="L31315"/>
      <c r="M31315"/>
      <c r="N31315"/>
      <c r="O31315"/>
      <c r="P31315"/>
    </row>
    <row r="31316" spans="5:16" x14ac:dyDescent="0.2">
      <c r="E31316"/>
      <c r="F31316"/>
      <c r="G31316"/>
      <c r="H31316"/>
      <c r="I31316"/>
      <c r="J31316"/>
      <c r="K31316"/>
      <c r="L31316"/>
      <c r="M31316"/>
      <c r="N31316"/>
      <c r="O31316"/>
      <c r="P31316"/>
    </row>
    <row r="31317" spans="5:16" x14ac:dyDescent="0.2">
      <c r="E31317"/>
      <c r="F31317"/>
      <c r="G31317"/>
      <c r="H31317"/>
      <c r="I31317"/>
      <c r="J31317"/>
      <c r="K31317"/>
      <c r="L31317"/>
      <c r="M31317"/>
      <c r="N31317"/>
      <c r="O31317"/>
      <c r="P31317"/>
    </row>
    <row r="31318" spans="5:16" x14ac:dyDescent="0.2">
      <c r="E31318"/>
      <c r="F31318"/>
      <c r="G31318"/>
      <c r="H31318"/>
      <c r="I31318"/>
      <c r="J31318"/>
      <c r="K31318"/>
      <c r="L31318"/>
      <c r="M31318"/>
      <c r="N31318"/>
      <c r="O31318"/>
      <c r="P31318"/>
    </row>
    <row r="31319" spans="5:16" x14ac:dyDescent="0.2">
      <c r="E31319"/>
      <c r="F31319"/>
      <c r="G31319"/>
      <c r="H31319"/>
      <c r="I31319"/>
      <c r="J31319"/>
      <c r="K31319"/>
      <c r="L31319"/>
      <c r="M31319"/>
      <c r="N31319"/>
      <c r="O31319"/>
      <c r="P31319"/>
    </row>
    <row r="31320" spans="5:16" x14ac:dyDescent="0.2">
      <c r="E31320"/>
      <c r="F31320"/>
      <c r="G31320"/>
      <c r="H31320"/>
      <c r="I31320"/>
      <c r="J31320"/>
      <c r="K31320"/>
      <c r="L31320"/>
      <c r="M31320"/>
      <c r="N31320"/>
      <c r="O31320"/>
      <c r="P31320"/>
    </row>
    <row r="31321" spans="5:16" x14ac:dyDescent="0.2">
      <c r="E31321"/>
      <c r="F31321"/>
      <c r="G31321"/>
      <c r="H31321"/>
      <c r="I31321"/>
      <c r="J31321"/>
      <c r="K31321"/>
      <c r="L31321"/>
      <c r="M31321"/>
      <c r="N31321"/>
      <c r="O31321"/>
      <c r="P31321"/>
    </row>
    <row r="31322" spans="5:16" x14ac:dyDescent="0.2">
      <c r="E31322"/>
      <c r="F31322"/>
      <c r="G31322"/>
      <c r="H31322"/>
      <c r="I31322"/>
      <c r="J31322"/>
      <c r="K31322"/>
      <c r="L31322"/>
      <c r="M31322"/>
      <c r="N31322"/>
      <c r="O31322"/>
      <c r="P31322"/>
    </row>
    <row r="31323" spans="5:16" x14ac:dyDescent="0.2">
      <c r="E31323"/>
      <c r="F31323"/>
      <c r="G31323"/>
      <c r="H31323"/>
      <c r="I31323"/>
      <c r="J31323"/>
      <c r="K31323"/>
      <c r="L31323"/>
      <c r="M31323"/>
      <c r="N31323"/>
      <c r="O31323"/>
      <c r="P31323"/>
    </row>
    <row r="31324" spans="5:16" x14ac:dyDescent="0.2">
      <c r="E31324"/>
      <c r="F31324"/>
      <c r="G31324"/>
      <c r="H31324"/>
      <c r="I31324"/>
      <c r="J31324"/>
      <c r="K31324"/>
      <c r="L31324"/>
      <c r="M31324"/>
      <c r="N31324"/>
      <c r="O31324"/>
      <c r="P31324"/>
    </row>
    <row r="31325" spans="5:16" x14ac:dyDescent="0.2">
      <c r="E31325"/>
      <c r="F31325"/>
      <c r="G31325"/>
      <c r="H31325"/>
      <c r="I31325"/>
      <c r="J31325"/>
      <c r="K31325"/>
      <c r="L31325"/>
      <c r="M31325"/>
      <c r="N31325"/>
      <c r="O31325"/>
      <c r="P31325"/>
    </row>
    <row r="31326" spans="5:16" x14ac:dyDescent="0.2">
      <c r="E31326"/>
      <c r="F31326"/>
      <c r="G31326"/>
      <c r="H31326"/>
      <c r="I31326"/>
      <c r="J31326"/>
      <c r="K31326"/>
      <c r="L31326"/>
      <c r="M31326"/>
      <c r="N31326"/>
      <c r="O31326"/>
      <c r="P31326"/>
    </row>
    <row r="31327" spans="5:16" x14ac:dyDescent="0.2">
      <c r="E31327"/>
      <c r="F31327"/>
      <c r="G31327"/>
      <c r="H31327"/>
      <c r="I31327"/>
      <c r="J31327"/>
      <c r="K31327"/>
      <c r="L31327"/>
      <c r="M31327"/>
      <c r="N31327"/>
      <c r="O31327"/>
      <c r="P31327"/>
    </row>
    <row r="31328" spans="5:16" x14ac:dyDescent="0.2">
      <c r="E31328"/>
      <c r="F31328"/>
      <c r="G31328"/>
      <c r="H31328"/>
      <c r="I31328"/>
      <c r="J31328"/>
      <c r="K31328"/>
      <c r="L31328"/>
      <c r="M31328"/>
      <c r="N31328"/>
      <c r="O31328"/>
      <c r="P31328"/>
    </row>
    <row r="31329" spans="5:16" x14ac:dyDescent="0.2">
      <c r="E31329"/>
      <c r="F31329"/>
      <c r="G31329"/>
      <c r="H31329"/>
      <c r="I31329"/>
      <c r="J31329"/>
      <c r="K31329"/>
      <c r="L31329"/>
      <c r="M31329"/>
      <c r="N31329"/>
      <c r="O31329"/>
      <c r="P31329"/>
    </row>
    <row r="31330" spans="5:16" x14ac:dyDescent="0.2">
      <c r="E31330"/>
      <c r="F31330"/>
      <c r="G31330"/>
      <c r="H31330"/>
      <c r="I31330"/>
      <c r="J31330"/>
      <c r="K31330"/>
      <c r="L31330"/>
      <c r="M31330"/>
      <c r="N31330"/>
      <c r="O31330"/>
      <c r="P31330"/>
    </row>
    <row r="31331" spans="5:16" x14ac:dyDescent="0.2">
      <c r="E31331"/>
      <c r="F31331"/>
      <c r="G31331"/>
      <c r="H31331"/>
      <c r="I31331"/>
      <c r="J31331"/>
      <c r="K31331"/>
      <c r="L31331"/>
      <c r="M31331"/>
      <c r="N31331"/>
      <c r="O31331"/>
      <c r="P31331"/>
    </row>
    <row r="31332" spans="5:16" x14ac:dyDescent="0.2">
      <c r="E31332"/>
      <c r="F31332"/>
      <c r="G31332"/>
      <c r="H31332"/>
      <c r="I31332"/>
      <c r="J31332"/>
      <c r="K31332"/>
      <c r="L31332"/>
      <c r="M31332"/>
      <c r="N31332"/>
      <c r="O31332"/>
      <c r="P31332"/>
    </row>
    <row r="31333" spans="5:16" x14ac:dyDescent="0.2">
      <c r="E31333"/>
      <c r="F31333"/>
      <c r="G31333"/>
      <c r="H31333"/>
      <c r="I31333"/>
      <c r="J31333"/>
      <c r="K31333"/>
      <c r="L31333"/>
      <c r="M31333"/>
      <c r="N31333"/>
      <c r="O31333"/>
      <c r="P31333"/>
    </row>
    <row r="31334" spans="5:16" x14ac:dyDescent="0.2">
      <c r="E31334"/>
      <c r="F31334"/>
      <c r="G31334"/>
      <c r="H31334"/>
      <c r="I31334"/>
      <c r="J31334"/>
      <c r="K31334"/>
      <c r="L31334"/>
      <c r="M31334"/>
      <c r="N31334"/>
      <c r="O31334"/>
      <c r="P31334"/>
    </row>
    <row r="31335" spans="5:16" x14ac:dyDescent="0.2">
      <c r="E31335"/>
      <c r="F31335"/>
      <c r="G31335"/>
      <c r="H31335"/>
      <c r="I31335"/>
      <c r="J31335"/>
      <c r="K31335"/>
      <c r="L31335"/>
      <c r="M31335"/>
      <c r="N31335"/>
      <c r="O31335"/>
      <c r="P31335"/>
    </row>
    <row r="31336" spans="5:16" x14ac:dyDescent="0.2">
      <c r="E31336"/>
      <c r="F31336"/>
      <c r="G31336"/>
      <c r="H31336"/>
      <c r="I31336"/>
      <c r="J31336"/>
      <c r="K31336"/>
      <c r="L31336"/>
      <c r="M31336"/>
      <c r="N31336"/>
      <c r="O31336"/>
      <c r="P31336"/>
    </row>
    <row r="31337" spans="5:16" x14ac:dyDescent="0.2">
      <c r="E31337"/>
      <c r="F31337"/>
      <c r="G31337"/>
      <c r="H31337"/>
      <c r="I31337"/>
      <c r="J31337"/>
      <c r="K31337"/>
      <c r="L31337"/>
      <c r="M31337"/>
      <c r="N31337"/>
      <c r="O31337"/>
      <c r="P31337"/>
    </row>
    <row r="31338" spans="5:16" x14ac:dyDescent="0.2">
      <c r="E31338"/>
      <c r="F31338"/>
      <c r="G31338"/>
      <c r="H31338"/>
      <c r="I31338"/>
      <c r="J31338"/>
      <c r="K31338"/>
      <c r="L31338"/>
      <c r="M31338"/>
      <c r="N31338"/>
      <c r="O31338"/>
      <c r="P31338"/>
    </row>
    <row r="31339" spans="5:16" x14ac:dyDescent="0.2">
      <c r="E31339"/>
      <c r="F31339"/>
      <c r="G31339"/>
      <c r="H31339"/>
      <c r="I31339"/>
      <c r="J31339"/>
      <c r="K31339"/>
      <c r="L31339"/>
      <c r="M31339"/>
      <c r="N31339"/>
      <c r="O31339"/>
      <c r="P31339"/>
    </row>
    <row r="31340" spans="5:16" x14ac:dyDescent="0.2">
      <c r="E31340"/>
      <c r="F31340"/>
      <c r="G31340"/>
      <c r="H31340"/>
      <c r="I31340"/>
      <c r="J31340"/>
      <c r="K31340"/>
      <c r="L31340"/>
      <c r="M31340"/>
      <c r="N31340"/>
      <c r="O31340"/>
      <c r="P31340"/>
    </row>
    <row r="31341" spans="5:16" x14ac:dyDescent="0.2">
      <c r="E31341"/>
      <c r="F31341"/>
      <c r="G31341"/>
      <c r="H31341"/>
      <c r="I31341"/>
      <c r="J31341"/>
      <c r="K31341"/>
      <c r="L31341"/>
      <c r="M31341"/>
      <c r="N31341"/>
      <c r="O31341"/>
      <c r="P31341"/>
    </row>
    <row r="31342" spans="5:16" x14ac:dyDescent="0.2">
      <c r="E31342"/>
      <c r="F31342"/>
      <c r="G31342"/>
      <c r="H31342"/>
      <c r="I31342"/>
      <c r="J31342"/>
      <c r="K31342"/>
      <c r="L31342"/>
      <c r="M31342"/>
      <c r="N31342"/>
      <c r="O31342"/>
      <c r="P31342"/>
    </row>
    <row r="31343" spans="5:16" x14ac:dyDescent="0.2">
      <c r="E31343"/>
      <c r="F31343"/>
      <c r="G31343"/>
      <c r="H31343"/>
      <c r="I31343"/>
      <c r="J31343"/>
      <c r="K31343"/>
      <c r="L31343"/>
      <c r="M31343"/>
      <c r="N31343"/>
      <c r="O31343"/>
      <c r="P31343"/>
    </row>
    <row r="31344" spans="5:16" x14ac:dyDescent="0.2">
      <c r="E31344"/>
      <c r="F31344"/>
      <c r="G31344"/>
      <c r="H31344"/>
      <c r="I31344"/>
      <c r="J31344"/>
      <c r="K31344"/>
      <c r="L31344"/>
      <c r="M31344"/>
      <c r="N31344"/>
      <c r="O31344"/>
      <c r="P31344"/>
    </row>
    <row r="31345" spans="5:16" x14ac:dyDescent="0.2">
      <c r="E31345"/>
      <c r="F31345"/>
      <c r="G31345"/>
      <c r="H31345"/>
      <c r="I31345"/>
      <c r="J31345"/>
      <c r="K31345"/>
      <c r="L31345"/>
      <c r="M31345"/>
      <c r="N31345"/>
      <c r="O31345"/>
      <c r="P31345"/>
    </row>
    <row r="31346" spans="5:16" x14ac:dyDescent="0.2">
      <c r="E31346"/>
      <c r="F31346"/>
      <c r="G31346"/>
      <c r="H31346"/>
      <c r="I31346"/>
      <c r="J31346"/>
      <c r="K31346"/>
      <c r="L31346"/>
      <c r="M31346"/>
      <c r="N31346"/>
      <c r="O31346"/>
      <c r="P31346"/>
    </row>
    <row r="31347" spans="5:16" x14ac:dyDescent="0.2">
      <c r="E31347"/>
      <c r="F31347"/>
      <c r="G31347"/>
      <c r="H31347"/>
      <c r="I31347"/>
      <c r="J31347"/>
      <c r="K31347"/>
      <c r="L31347"/>
      <c r="M31347"/>
      <c r="N31347"/>
      <c r="O31347"/>
      <c r="P31347"/>
    </row>
    <row r="31348" spans="5:16" x14ac:dyDescent="0.2">
      <c r="E31348"/>
      <c r="F31348"/>
      <c r="G31348"/>
      <c r="H31348"/>
      <c r="I31348"/>
      <c r="J31348"/>
      <c r="K31348"/>
      <c r="L31348"/>
      <c r="M31348"/>
      <c r="N31348"/>
      <c r="O31348"/>
      <c r="P31348"/>
    </row>
    <row r="31349" spans="5:16" x14ac:dyDescent="0.2">
      <c r="E31349"/>
      <c r="F31349"/>
      <c r="G31349"/>
      <c r="H31349"/>
      <c r="I31349"/>
      <c r="J31349"/>
      <c r="K31349"/>
      <c r="L31349"/>
      <c r="M31349"/>
      <c r="N31349"/>
      <c r="O31349"/>
      <c r="P31349"/>
    </row>
    <row r="31350" spans="5:16" x14ac:dyDescent="0.2">
      <c r="E31350"/>
      <c r="F31350"/>
      <c r="G31350"/>
      <c r="H31350"/>
      <c r="I31350"/>
      <c r="J31350"/>
      <c r="K31350"/>
      <c r="L31350"/>
      <c r="M31350"/>
      <c r="N31350"/>
      <c r="O31350"/>
      <c r="P31350"/>
    </row>
    <row r="31351" spans="5:16" x14ac:dyDescent="0.2">
      <c r="E31351"/>
      <c r="F31351"/>
      <c r="G31351"/>
      <c r="H31351"/>
      <c r="I31351"/>
      <c r="J31351"/>
      <c r="K31351"/>
      <c r="L31351"/>
      <c r="M31351"/>
      <c r="N31351"/>
      <c r="O31351"/>
      <c r="P31351"/>
    </row>
    <row r="31352" spans="5:16" x14ac:dyDescent="0.2">
      <c r="E31352"/>
      <c r="F31352"/>
      <c r="G31352"/>
      <c r="H31352"/>
      <c r="I31352"/>
      <c r="J31352"/>
      <c r="K31352"/>
      <c r="L31352"/>
      <c r="M31352"/>
      <c r="N31352"/>
      <c r="O31352"/>
      <c r="P31352"/>
    </row>
    <row r="31353" spans="5:16" x14ac:dyDescent="0.2">
      <c r="E31353"/>
      <c r="F31353"/>
      <c r="G31353"/>
      <c r="H31353"/>
      <c r="I31353"/>
      <c r="J31353"/>
      <c r="K31353"/>
      <c r="L31353"/>
      <c r="M31353"/>
      <c r="N31353"/>
      <c r="O31353"/>
      <c r="P31353"/>
    </row>
    <row r="31354" spans="5:16" x14ac:dyDescent="0.2">
      <c r="E31354"/>
      <c r="F31354"/>
      <c r="G31354"/>
      <c r="H31354"/>
      <c r="I31354"/>
      <c r="J31354"/>
      <c r="K31354"/>
      <c r="L31354"/>
      <c r="M31354"/>
      <c r="N31354"/>
      <c r="O31354"/>
      <c r="P31354"/>
    </row>
    <row r="31355" spans="5:16" x14ac:dyDescent="0.2">
      <c r="E31355"/>
      <c r="F31355"/>
      <c r="G31355"/>
      <c r="H31355"/>
      <c r="I31355"/>
      <c r="J31355"/>
      <c r="K31355"/>
      <c r="L31355"/>
      <c r="M31355"/>
      <c r="N31355"/>
      <c r="O31355"/>
      <c r="P31355"/>
    </row>
    <row r="31356" spans="5:16" x14ac:dyDescent="0.2">
      <c r="E31356"/>
      <c r="F31356"/>
      <c r="G31356"/>
      <c r="H31356"/>
      <c r="I31356"/>
      <c r="J31356"/>
      <c r="K31356"/>
      <c r="L31356"/>
      <c r="M31356"/>
      <c r="N31356"/>
      <c r="O31356"/>
      <c r="P31356"/>
    </row>
    <row r="31357" spans="5:16" x14ac:dyDescent="0.2">
      <c r="E31357"/>
      <c r="F31357"/>
      <c r="G31357"/>
      <c r="H31357"/>
      <c r="I31357"/>
      <c r="J31357"/>
      <c r="K31357"/>
      <c r="L31357"/>
      <c r="M31357"/>
      <c r="N31357"/>
      <c r="O31357"/>
      <c r="P31357"/>
    </row>
    <row r="31358" spans="5:16" x14ac:dyDescent="0.2">
      <c r="E31358"/>
      <c r="F31358"/>
      <c r="G31358"/>
      <c r="H31358"/>
      <c r="I31358"/>
      <c r="J31358"/>
      <c r="K31358"/>
      <c r="L31358"/>
      <c r="M31358"/>
      <c r="N31358"/>
      <c r="O31358"/>
      <c r="P31358"/>
    </row>
    <row r="31359" spans="5:16" x14ac:dyDescent="0.2">
      <c r="E31359"/>
      <c r="F31359"/>
      <c r="G31359"/>
      <c r="H31359"/>
      <c r="I31359"/>
      <c r="J31359"/>
      <c r="K31359"/>
      <c r="L31359"/>
      <c r="M31359"/>
      <c r="N31359"/>
      <c r="O31359"/>
      <c r="P31359"/>
    </row>
    <row r="31360" spans="5:16" x14ac:dyDescent="0.2">
      <c r="E31360"/>
      <c r="F31360"/>
      <c r="G31360"/>
      <c r="H31360"/>
      <c r="I31360"/>
      <c r="J31360"/>
      <c r="K31360"/>
      <c r="L31360"/>
      <c r="M31360"/>
      <c r="N31360"/>
      <c r="O31360"/>
      <c r="P31360"/>
    </row>
    <row r="31361" spans="5:16" x14ac:dyDescent="0.2">
      <c r="E31361"/>
      <c r="F31361"/>
      <c r="G31361"/>
      <c r="H31361"/>
      <c r="I31361"/>
      <c r="J31361"/>
      <c r="K31361"/>
      <c r="L31361"/>
      <c r="M31361"/>
      <c r="N31361"/>
      <c r="O31361"/>
      <c r="P31361"/>
    </row>
    <row r="31362" spans="5:16" x14ac:dyDescent="0.2">
      <c r="E31362"/>
      <c r="F31362"/>
      <c r="G31362"/>
      <c r="H31362"/>
      <c r="I31362"/>
      <c r="J31362"/>
      <c r="K31362"/>
      <c r="L31362"/>
      <c r="M31362"/>
      <c r="N31362"/>
      <c r="O31362"/>
      <c r="P31362"/>
    </row>
    <row r="31363" spans="5:16" x14ac:dyDescent="0.2">
      <c r="E31363"/>
      <c r="F31363"/>
      <c r="G31363"/>
      <c r="H31363"/>
      <c r="I31363"/>
      <c r="J31363"/>
      <c r="K31363"/>
      <c r="L31363"/>
      <c r="M31363"/>
      <c r="N31363"/>
      <c r="O31363"/>
      <c r="P31363"/>
    </row>
    <row r="31364" spans="5:16" x14ac:dyDescent="0.2">
      <c r="E31364"/>
      <c r="F31364"/>
      <c r="G31364"/>
      <c r="H31364"/>
      <c r="I31364"/>
      <c r="J31364"/>
      <c r="K31364"/>
      <c r="L31364"/>
      <c r="M31364"/>
      <c r="N31364"/>
      <c r="O31364"/>
      <c r="P31364"/>
    </row>
    <row r="31365" spans="5:16" x14ac:dyDescent="0.2">
      <c r="E31365"/>
      <c r="F31365"/>
      <c r="G31365"/>
      <c r="H31365"/>
      <c r="I31365"/>
      <c r="J31365"/>
      <c r="K31365"/>
      <c r="L31365"/>
      <c r="M31365"/>
      <c r="N31365"/>
      <c r="O31365"/>
      <c r="P31365"/>
    </row>
    <row r="31366" spans="5:16" x14ac:dyDescent="0.2">
      <c r="E31366"/>
      <c r="F31366"/>
      <c r="G31366"/>
      <c r="H31366"/>
      <c r="I31366"/>
      <c r="J31366"/>
      <c r="K31366"/>
      <c r="L31366"/>
      <c r="M31366"/>
      <c r="N31366"/>
      <c r="O31366"/>
      <c r="P31366"/>
    </row>
    <row r="31367" spans="5:16" x14ac:dyDescent="0.2">
      <c r="E31367"/>
      <c r="F31367"/>
      <c r="G31367"/>
      <c r="H31367"/>
      <c r="I31367"/>
      <c r="J31367"/>
      <c r="K31367"/>
      <c r="L31367"/>
      <c r="M31367"/>
      <c r="N31367"/>
      <c r="O31367"/>
      <c r="P31367"/>
    </row>
    <row r="31368" spans="5:16" x14ac:dyDescent="0.2">
      <c r="E31368"/>
      <c r="F31368"/>
      <c r="G31368"/>
      <c r="H31368"/>
      <c r="I31368"/>
      <c r="J31368"/>
      <c r="K31368"/>
      <c r="L31368"/>
      <c r="M31368"/>
      <c r="N31368"/>
      <c r="O31368"/>
      <c r="P31368"/>
    </row>
    <row r="31369" spans="5:16" x14ac:dyDescent="0.2">
      <c r="E31369"/>
      <c r="F31369"/>
      <c r="G31369"/>
      <c r="H31369"/>
      <c r="I31369"/>
      <c r="J31369"/>
      <c r="K31369"/>
      <c r="L31369"/>
      <c r="M31369"/>
      <c r="N31369"/>
      <c r="O31369"/>
      <c r="P31369"/>
    </row>
    <row r="31370" spans="5:16" x14ac:dyDescent="0.2">
      <c r="E31370"/>
      <c r="F31370"/>
      <c r="G31370"/>
      <c r="H31370"/>
      <c r="I31370"/>
      <c r="J31370"/>
      <c r="K31370"/>
      <c r="L31370"/>
      <c r="M31370"/>
      <c r="N31370"/>
      <c r="O31370"/>
      <c r="P31370"/>
    </row>
    <row r="31371" spans="5:16" x14ac:dyDescent="0.2">
      <c r="E31371"/>
      <c r="F31371"/>
      <c r="G31371"/>
      <c r="H31371"/>
      <c r="I31371"/>
      <c r="J31371"/>
      <c r="K31371"/>
      <c r="L31371"/>
      <c r="M31371"/>
      <c r="N31371"/>
      <c r="O31371"/>
      <c r="P31371"/>
    </row>
    <row r="31372" spans="5:16" x14ac:dyDescent="0.2">
      <c r="E31372"/>
      <c r="F31372"/>
      <c r="G31372"/>
      <c r="H31372"/>
      <c r="I31372"/>
      <c r="J31372"/>
      <c r="K31372"/>
      <c r="L31372"/>
      <c r="M31372"/>
      <c r="N31372"/>
      <c r="O31372"/>
      <c r="P31372"/>
    </row>
    <row r="31373" spans="5:16" x14ac:dyDescent="0.2">
      <c r="E31373"/>
      <c r="F31373"/>
      <c r="G31373"/>
      <c r="H31373"/>
      <c r="I31373"/>
      <c r="J31373"/>
      <c r="K31373"/>
      <c r="L31373"/>
      <c r="M31373"/>
      <c r="N31373"/>
      <c r="O31373"/>
      <c r="P31373"/>
    </row>
    <row r="31374" spans="5:16" x14ac:dyDescent="0.2">
      <c r="E31374"/>
      <c r="F31374"/>
      <c r="G31374"/>
      <c r="H31374"/>
      <c r="I31374"/>
      <c r="J31374"/>
      <c r="K31374"/>
      <c r="L31374"/>
      <c r="M31374"/>
      <c r="N31374"/>
      <c r="O31374"/>
      <c r="P31374"/>
    </row>
    <row r="31375" spans="5:16" x14ac:dyDescent="0.2">
      <c r="E31375"/>
      <c r="F31375"/>
      <c r="G31375"/>
      <c r="H31375"/>
      <c r="I31375"/>
      <c r="J31375"/>
      <c r="K31375"/>
      <c r="L31375"/>
      <c r="M31375"/>
      <c r="N31375"/>
      <c r="O31375"/>
      <c r="P31375"/>
    </row>
    <row r="31376" spans="5:16" x14ac:dyDescent="0.2">
      <c r="E31376"/>
      <c r="F31376"/>
      <c r="G31376"/>
      <c r="H31376"/>
      <c r="I31376"/>
      <c r="J31376"/>
      <c r="K31376"/>
      <c r="L31376"/>
      <c r="M31376"/>
      <c r="N31376"/>
      <c r="O31376"/>
      <c r="P31376"/>
    </row>
    <row r="31377" spans="5:16" x14ac:dyDescent="0.2">
      <c r="E31377"/>
      <c r="F31377"/>
      <c r="G31377"/>
      <c r="H31377"/>
      <c r="I31377"/>
      <c r="J31377"/>
      <c r="K31377"/>
      <c r="L31377"/>
      <c r="M31377"/>
      <c r="N31377"/>
      <c r="O31377"/>
      <c r="P31377"/>
    </row>
    <row r="31378" spans="5:16" x14ac:dyDescent="0.2">
      <c r="E31378"/>
      <c r="F31378"/>
      <c r="G31378"/>
      <c r="H31378"/>
      <c r="I31378"/>
      <c r="J31378"/>
      <c r="K31378"/>
      <c r="L31378"/>
      <c r="M31378"/>
      <c r="N31378"/>
      <c r="O31378"/>
      <c r="P31378"/>
    </row>
    <row r="31379" spans="5:16" x14ac:dyDescent="0.2">
      <c r="E31379"/>
      <c r="F31379"/>
      <c r="G31379"/>
      <c r="H31379"/>
      <c r="I31379"/>
      <c r="J31379"/>
      <c r="K31379"/>
      <c r="L31379"/>
      <c r="M31379"/>
      <c r="N31379"/>
      <c r="O31379"/>
      <c r="P31379"/>
    </row>
    <row r="31380" spans="5:16" x14ac:dyDescent="0.2">
      <c r="E31380"/>
      <c r="F31380"/>
      <c r="G31380"/>
      <c r="H31380"/>
      <c r="I31380"/>
      <c r="J31380"/>
      <c r="K31380"/>
      <c r="L31380"/>
      <c r="M31380"/>
      <c r="N31380"/>
      <c r="O31380"/>
      <c r="P31380"/>
    </row>
    <row r="31381" spans="5:16" x14ac:dyDescent="0.2">
      <c r="E31381"/>
      <c r="F31381"/>
      <c r="G31381"/>
      <c r="H31381"/>
      <c r="I31381"/>
      <c r="J31381"/>
      <c r="K31381"/>
      <c r="L31381"/>
      <c r="M31381"/>
      <c r="N31381"/>
      <c r="O31381"/>
      <c r="P31381"/>
    </row>
    <row r="31382" spans="5:16" x14ac:dyDescent="0.2">
      <c r="E31382"/>
      <c r="F31382"/>
      <c r="G31382"/>
      <c r="H31382"/>
      <c r="I31382"/>
      <c r="J31382"/>
      <c r="K31382"/>
      <c r="L31382"/>
      <c r="M31382"/>
      <c r="N31382"/>
      <c r="O31382"/>
      <c r="P31382"/>
    </row>
    <row r="31383" spans="5:16" x14ac:dyDescent="0.2">
      <c r="E31383"/>
      <c r="F31383"/>
      <c r="G31383"/>
      <c r="H31383"/>
      <c r="I31383"/>
      <c r="J31383"/>
      <c r="K31383"/>
      <c r="L31383"/>
      <c r="M31383"/>
      <c r="N31383"/>
      <c r="O31383"/>
      <c r="P31383"/>
    </row>
    <row r="31384" spans="5:16" x14ac:dyDescent="0.2">
      <c r="E31384"/>
      <c r="F31384"/>
      <c r="G31384"/>
      <c r="H31384"/>
      <c r="I31384"/>
      <c r="J31384"/>
      <c r="K31384"/>
      <c r="L31384"/>
      <c r="M31384"/>
      <c r="N31384"/>
      <c r="O31384"/>
      <c r="P31384"/>
    </row>
    <row r="31385" spans="5:16" x14ac:dyDescent="0.2">
      <c r="E31385"/>
      <c r="F31385"/>
      <c r="G31385"/>
      <c r="H31385"/>
      <c r="I31385"/>
      <c r="J31385"/>
      <c r="K31385"/>
      <c r="L31385"/>
      <c r="M31385"/>
      <c r="N31385"/>
      <c r="O31385"/>
      <c r="P31385"/>
    </row>
    <row r="31386" spans="5:16" x14ac:dyDescent="0.2">
      <c r="E31386"/>
      <c r="F31386"/>
      <c r="G31386"/>
      <c r="H31386"/>
      <c r="I31386"/>
      <c r="J31386"/>
      <c r="K31386"/>
      <c r="L31386"/>
      <c r="M31386"/>
      <c r="N31386"/>
      <c r="O31386"/>
      <c r="P31386"/>
    </row>
    <row r="31387" spans="5:16" x14ac:dyDescent="0.2">
      <c r="E31387"/>
      <c r="F31387"/>
      <c r="G31387"/>
      <c r="H31387"/>
      <c r="I31387"/>
      <c r="J31387"/>
      <c r="K31387"/>
      <c r="L31387"/>
      <c r="M31387"/>
      <c r="N31387"/>
      <c r="O31387"/>
      <c r="P31387"/>
    </row>
    <row r="31388" spans="5:16" x14ac:dyDescent="0.2">
      <c r="E31388"/>
      <c r="F31388"/>
      <c r="G31388"/>
      <c r="H31388"/>
      <c r="I31388"/>
      <c r="J31388"/>
      <c r="K31388"/>
      <c r="L31388"/>
      <c r="M31388"/>
      <c r="N31388"/>
      <c r="O31388"/>
      <c r="P31388"/>
    </row>
    <row r="31389" spans="5:16" x14ac:dyDescent="0.2">
      <c r="E31389"/>
      <c r="F31389"/>
      <c r="G31389"/>
      <c r="H31389"/>
      <c r="I31389"/>
      <c r="J31389"/>
      <c r="K31389"/>
      <c r="L31389"/>
      <c r="M31389"/>
      <c r="N31389"/>
      <c r="O31389"/>
      <c r="P31389"/>
    </row>
    <row r="31390" spans="5:16" x14ac:dyDescent="0.2">
      <c r="E31390"/>
      <c r="F31390"/>
      <c r="G31390"/>
      <c r="H31390"/>
      <c r="I31390"/>
      <c r="J31390"/>
      <c r="K31390"/>
      <c r="L31390"/>
      <c r="M31390"/>
      <c r="N31390"/>
      <c r="O31390"/>
      <c r="P31390"/>
    </row>
    <row r="31391" spans="5:16" x14ac:dyDescent="0.2">
      <c r="E31391"/>
      <c r="F31391"/>
      <c r="G31391"/>
      <c r="H31391"/>
      <c r="I31391"/>
      <c r="J31391"/>
      <c r="K31391"/>
      <c r="L31391"/>
      <c r="M31391"/>
      <c r="N31391"/>
      <c r="O31391"/>
      <c r="P31391"/>
    </row>
    <row r="31392" spans="5:16" x14ac:dyDescent="0.2">
      <c r="E31392"/>
      <c r="F31392"/>
      <c r="G31392"/>
      <c r="H31392"/>
      <c r="I31392"/>
      <c r="J31392"/>
      <c r="K31392"/>
      <c r="L31392"/>
      <c r="M31392"/>
      <c r="N31392"/>
      <c r="O31392"/>
      <c r="P31392"/>
    </row>
    <row r="31393" spans="5:16" x14ac:dyDescent="0.2">
      <c r="E31393"/>
      <c r="F31393"/>
      <c r="G31393"/>
      <c r="H31393"/>
      <c r="I31393"/>
      <c r="J31393"/>
      <c r="K31393"/>
      <c r="L31393"/>
      <c r="M31393"/>
      <c r="N31393"/>
      <c r="O31393"/>
      <c r="P31393"/>
    </row>
    <row r="31394" spans="5:16" x14ac:dyDescent="0.2">
      <c r="E31394"/>
      <c r="F31394"/>
      <c r="G31394"/>
      <c r="H31394"/>
      <c r="I31394"/>
      <c r="J31394"/>
      <c r="K31394"/>
      <c r="L31394"/>
      <c r="M31394"/>
      <c r="N31394"/>
      <c r="O31394"/>
      <c r="P31394"/>
    </row>
    <row r="31395" spans="5:16" x14ac:dyDescent="0.2">
      <c r="E31395"/>
      <c r="F31395"/>
      <c r="G31395"/>
      <c r="H31395"/>
      <c r="I31395"/>
      <c r="J31395"/>
      <c r="K31395"/>
      <c r="L31395"/>
      <c r="M31395"/>
      <c r="N31395"/>
      <c r="O31395"/>
      <c r="P31395"/>
    </row>
    <row r="31396" spans="5:16" x14ac:dyDescent="0.2">
      <c r="E31396"/>
      <c r="F31396"/>
      <c r="G31396"/>
      <c r="H31396"/>
      <c r="I31396"/>
      <c r="J31396"/>
      <c r="K31396"/>
      <c r="L31396"/>
      <c r="M31396"/>
      <c r="N31396"/>
      <c r="O31396"/>
      <c r="P31396"/>
    </row>
    <row r="31397" spans="5:16" x14ac:dyDescent="0.2">
      <c r="E31397"/>
      <c r="F31397"/>
      <c r="G31397"/>
      <c r="H31397"/>
      <c r="I31397"/>
      <c r="J31397"/>
      <c r="K31397"/>
      <c r="L31397"/>
      <c r="M31397"/>
      <c r="N31397"/>
      <c r="O31397"/>
      <c r="P31397"/>
    </row>
    <row r="31398" spans="5:16" x14ac:dyDescent="0.2">
      <c r="E31398"/>
      <c r="F31398"/>
      <c r="G31398"/>
      <c r="H31398"/>
      <c r="I31398"/>
      <c r="J31398"/>
      <c r="K31398"/>
      <c r="L31398"/>
      <c r="M31398"/>
      <c r="N31398"/>
      <c r="O31398"/>
      <c r="P31398"/>
    </row>
    <row r="31399" spans="5:16" x14ac:dyDescent="0.2">
      <c r="E31399"/>
      <c r="F31399"/>
      <c r="G31399"/>
      <c r="H31399"/>
      <c r="I31399"/>
      <c r="J31399"/>
      <c r="K31399"/>
      <c r="L31399"/>
      <c r="M31399"/>
      <c r="N31399"/>
      <c r="O31399"/>
      <c r="P31399"/>
    </row>
    <row r="31400" spans="5:16" x14ac:dyDescent="0.2">
      <c r="E31400"/>
      <c r="F31400"/>
      <c r="G31400"/>
      <c r="H31400"/>
      <c r="I31400"/>
      <c r="J31400"/>
      <c r="K31400"/>
      <c r="L31400"/>
      <c r="M31400"/>
      <c r="N31400"/>
      <c r="O31400"/>
      <c r="P31400"/>
    </row>
    <row r="31401" spans="5:16" x14ac:dyDescent="0.2">
      <c r="E31401"/>
      <c r="F31401"/>
      <c r="G31401"/>
      <c r="H31401"/>
      <c r="I31401"/>
      <c r="J31401"/>
      <c r="K31401"/>
      <c r="L31401"/>
      <c r="M31401"/>
      <c r="N31401"/>
      <c r="O31401"/>
      <c r="P31401"/>
    </row>
    <row r="31402" spans="5:16" x14ac:dyDescent="0.2">
      <c r="E31402"/>
      <c r="F31402"/>
      <c r="G31402"/>
      <c r="H31402"/>
      <c r="I31402"/>
      <c r="J31402"/>
      <c r="K31402"/>
      <c r="L31402"/>
      <c r="M31402"/>
      <c r="N31402"/>
      <c r="O31402"/>
      <c r="P31402"/>
    </row>
    <row r="31403" spans="5:16" x14ac:dyDescent="0.2">
      <c r="E31403"/>
      <c r="F31403"/>
      <c r="G31403"/>
      <c r="H31403"/>
      <c r="I31403"/>
      <c r="J31403"/>
      <c r="K31403"/>
      <c r="L31403"/>
      <c r="M31403"/>
      <c r="N31403"/>
      <c r="O31403"/>
      <c r="P31403"/>
    </row>
    <row r="31404" spans="5:16" x14ac:dyDescent="0.2">
      <c r="E31404"/>
      <c r="F31404"/>
      <c r="G31404"/>
      <c r="H31404"/>
      <c r="I31404"/>
      <c r="J31404"/>
      <c r="K31404"/>
      <c r="L31404"/>
      <c r="M31404"/>
      <c r="N31404"/>
      <c r="O31404"/>
      <c r="P31404"/>
    </row>
    <row r="31405" spans="5:16" x14ac:dyDescent="0.2">
      <c r="E31405"/>
      <c r="F31405"/>
      <c r="G31405"/>
      <c r="H31405"/>
      <c r="I31405"/>
      <c r="J31405"/>
      <c r="K31405"/>
      <c r="L31405"/>
      <c r="M31405"/>
      <c r="N31405"/>
      <c r="O31405"/>
      <c r="P31405"/>
    </row>
    <row r="31406" spans="5:16" x14ac:dyDescent="0.2">
      <c r="E31406"/>
      <c r="F31406"/>
      <c r="G31406"/>
      <c r="H31406"/>
      <c r="I31406"/>
      <c r="J31406"/>
      <c r="K31406"/>
      <c r="L31406"/>
      <c r="M31406"/>
      <c r="N31406"/>
      <c r="O31406"/>
      <c r="P31406"/>
    </row>
    <row r="31407" spans="5:16" x14ac:dyDescent="0.2">
      <c r="E31407"/>
      <c r="F31407"/>
      <c r="G31407"/>
      <c r="H31407"/>
      <c r="I31407"/>
      <c r="J31407"/>
      <c r="K31407"/>
      <c r="L31407"/>
      <c r="M31407"/>
      <c r="N31407"/>
      <c r="O31407"/>
      <c r="P31407"/>
    </row>
    <row r="31408" spans="5:16" x14ac:dyDescent="0.2">
      <c r="E31408"/>
      <c r="F31408"/>
      <c r="G31408"/>
      <c r="H31408"/>
      <c r="I31408"/>
      <c r="J31408"/>
      <c r="K31408"/>
      <c r="L31408"/>
      <c r="M31408"/>
      <c r="N31408"/>
      <c r="O31408"/>
      <c r="P31408"/>
    </row>
    <row r="31409" spans="5:16" x14ac:dyDescent="0.2">
      <c r="E31409"/>
      <c r="F31409"/>
      <c r="G31409"/>
      <c r="H31409"/>
      <c r="I31409"/>
      <c r="J31409"/>
      <c r="K31409"/>
      <c r="L31409"/>
      <c r="M31409"/>
      <c r="N31409"/>
      <c r="O31409"/>
      <c r="P31409"/>
    </row>
    <row r="31410" spans="5:16" x14ac:dyDescent="0.2">
      <c r="E31410"/>
      <c r="F31410"/>
      <c r="G31410"/>
      <c r="H31410"/>
      <c r="I31410"/>
      <c r="J31410"/>
      <c r="K31410"/>
      <c r="L31410"/>
      <c r="M31410"/>
      <c r="N31410"/>
      <c r="O31410"/>
      <c r="P31410"/>
    </row>
    <row r="31411" spans="5:16" x14ac:dyDescent="0.2">
      <c r="E31411"/>
      <c r="F31411"/>
      <c r="G31411"/>
      <c r="H31411"/>
      <c r="I31411"/>
      <c r="J31411"/>
      <c r="K31411"/>
      <c r="L31411"/>
      <c r="M31411"/>
      <c r="N31411"/>
      <c r="O31411"/>
      <c r="P31411"/>
    </row>
    <row r="31412" spans="5:16" x14ac:dyDescent="0.2">
      <c r="E31412"/>
      <c r="F31412"/>
      <c r="G31412"/>
      <c r="H31412"/>
      <c r="I31412"/>
      <c r="J31412"/>
      <c r="K31412"/>
      <c r="L31412"/>
      <c r="M31412"/>
      <c r="N31412"/>
      <c r="O31412"/>
      <c r="P31412"/>
    </row>
    <row r="31413" spans="5:16" x14ac:dyDescent="0.2">
      <c r="E31413"/>
      <c r="F31413"/>
      <c r="G31413"/>
      <c r="H31413"/>
      <c r="I31413"/>
      <c r="J31413"/>
      <c r="K31413"/>
      <c r="L31413"/>
      <c r="M31413"/>
      <c r="N31413"/>
      <c r="O31413"/>
      <c r="P31413"/>
    </row>
    <row r="31414" spans="5:16" x14ac:dyDescent="0.2">
      <c r="E31414"/>
      <c r="F31414"/>
      <c r="G31414"/>
      <c r="H31414"/>
      <c r="I31414"/>
      <c r="J31414"/>
      <c r="K31414"/>
      <c r="L31414"/>
      <c r="M31414"/>
      <c r="N31414"/>
      <c r="O31414"/>
      <c r="P31414"/>
    </row>
    <row r="31415" spans="5:16" x14ac:dyDescent="0.2">
      <c r="E31415"/>
      <c r="F31415"/>
      <c r="G31415"/>
      <c r="H31415"/>
      <c r="I31415"/>
      <c r="J31415"/>
      <c r="K31415"/>
      <c r="L31415"/>
      <c r="M31415"/>
      <c r="N31415"/>
      <c r="O31415"/>
      <c r="P31415"/>
    </row>
    <row r="31416" spans="5:16" x14ac:dyDescent="0.2">
      <c r="E31416"/>
      <c r="F31416"/>
      <c r="G31416"/>
      <c r="H31416"/>
      <c r="I31416"/>
      <c r="J31416"/>
      <c r="K31416"/>
      <c r="L31416"/>
      <c r="M31416"/>
      <c r="N31416"/>
      <c r="O31416"/>
      <c r="P31416"/>
    </row>
    <row r="31417" spans="5:16" x14ac:dyDescent="0.2">
      <c r="E31417"/>
      <c r="F31417"/>
      <c r="G31417"/>
      <c r="H31417"/>
      <c r="I31417"/>
      <c r="J31417"/>
      <c r="K31417"/>
      <c r="L31417"/>
      <c r="M31417"/>
      <c r="N31417"/>
      <c r="O31417"/>
      <c r="P31417"/>
    </row>
    <row r="31418" spans="5:16" x14ac:dyDescent="0.2">
      <c r="E31418"/>
      <c r="F31418"/>
      <c r="G31418"/>
      <c r="H31418"/>
      <c r="I31418"/>
      <c r="J31418"/>
      <c r="K31418"/>
      <c r="L31418"/>
      <c r="M31418"/>
      <c r="N31418"/>
      <c r="O31418"/>
      <c r="P31418"/>
    </row>
    <row r="31419" spans="5:16" x14ac:dyDescent="0.2">
      <c r="E31419"/>
      <c r="F31419"/>
      <c r="G31419"/>
      <c r="H31419"/>
      <c r="I31419"/>
      <c r="J31419"/>
      <c r="K31419"/>
      <c r="L31419"/>
      <c r="M31419"/>
      <c r="N31419"/>
      <c r="O31419"/>
      <c r="P31419"/>
    </row>
    <row r="31420" spans="5:16" x14ac:dyDescent="0.2">
      <c r="E31420"/>
      <c r="F31420"/>
      <c r="G31420"/>
      <c r="H31420"/>
      <c r="I31420"/>
      <c r="J31420"/>
      <c r="K31420"/>
      <c r="L31420"/>
      <c r="M31420"/>
      <c r="N31420"/>
      <c r="O31420"/>
      <c r="P31420"/>
    </row>
    <row r="31421" spans="5:16" x14ac:dyDescent="0.2">
      <c r="E31421"/>
      <c r="F31421"/>
      <c r="G31421"/>
      <c r="H31421"/>
      <c r="I31421"/>
      <c r="J31421"/>
      <c r="K31421"/>
      <c r="L31421"/>
      <c r="M31421"/>
      <c r="N31421"/>
      <c r="O31421"/>
      <c r="P31421"/>
    </row>
    <row r="31422" spans="5:16" x14ac:dyDescent="0.2">
      <c r="E31422"/>
      <c r="F31422"/>
      <c r="G31422"/>
      <c r="H31422"/>
      <c r="I31422"/>
      <c r="J31422"/>
      <c r="K31422"/>
      <c r="L31422"/>
      <c r="M31422"/>
      <c r="N31422"/>
      <c r="O31422"/>
      <c r="P31422"/>
    </row>
    <row r="31423" spans="5:16" x14ac:dyDescent="0.2">
      <c r="E31423"/>
      <c r="F31423"/>
      <c r="G31423"/>
      <c r="H31423"/>
      <c r="I31423"/>
      <c r="J31423"/>
      <c r="K31423"/>
      <c r="L31423"/>
      <c r="M31423"/>
      <c r="N31423"/>
      <c r="O31423"/>
      <c r="P31423"/>
    </row>
    <row r="31424" spans="5:16" x14ac:dyDescent="0.2">
      <c r="E31424"/>
      <c r="F31424"/>
      <c r="G31424"/>
      <c r="H31424"/>
      <c r="I31424"/>
      <c r="J31424"/>
      <c r="K31424"/>
      <c r="L31424"/>
      <c r="M31424"/>
      <c r="N31424"/>
      <c r="O31424"/>
      <c r="P31424"/>
    </row>
    <row r="31425" spans="5:16" x14ac:dyDescent="0.2">
      <c r="E31425"/>
      <c r="F31425"/>
      <c r="G31425"/>
      <c r="H31425"/>
      <c r="I31425"/>
      <c r="J31425"/>
      <c r="K31425"/>
      <c r="L31425"/>
      <c r="M31425"/>
      <c r="N31425"/>
      <c r="O31425"/>
      <c r="P31425"/>
    </row>
    <row r="31426" spans="5:16" x14ac:dyDescent="0.2">
      <c r="E31426"/>
      <c r="F31426"/>
      <c r="G31426"/>
      <c r="H31426"/>
      <c r="I31426"/>
      <c r="J31426"/>
      <c r="K31426"/>
      <c r="L31426"/>
      <c r="M31426"/>
      <c r="N31426"/>
      <c r="O31426"/>
      <c r="P31426"/>
    </row>
    <row r="31427" spans="5:16" x14ac:dyDescent="0.2">
      <c r="E31427"/>
      <c r="F31427"/>
      <c r="G31427"/>
      <c r="H31427"/>
      <c r="I31427"/>
      <c r="J31427"/>
      <c r="K31427"/>
      <c r="L31427"/>
      <c r="M31427"/>
      <c r="N31427"/>
      <c r="O31427"/>
      <c r="P31427"/>
    </row>
    <row r="31428" spans="5:16" x14ac:dyDescent="0.2">
      <c r="E31428"/>
      <c r="F31428"/>
      <c r="G31428"/>
      <c r="H31428"/>
      <c r="I31428"/>
      <c r="J31428"/>
      <c r="K31428"/>
      <c r="L31428"/>
      <c r="M31428"/>
      <c r="N31428"/>
      <c r="O31428"/>
      <c r="P31428"/>
    </row>
    <row r="31429" spans="5:16" x14ac:dyDescent="0.2">
      <c r="E31429"/>
      <c r="F31429"/>
      <c r="G31429"/>
      <c r="H31429"/>
      <c r="I31429"/>
      <c r="J31429"/>
      <c r="K31429"/>
      <c r="L31429"/>
      <c r="M31429"/>
      <c r="N31429"/>
      <c r="O31429"/>
      <c r="P31429"/>
    </row>
    <row r="31430" spans="5:16" x14ac:dyDescent="0.2">
      <c r="E31430"/>
      <c r="F31430"/>
      <c r="G31430"/>
      <c r="H31430"/>
      <c r="I31430"/>
      <c r="J31430"/>
      <c r="K31430"/>
      <c r="L31430"/>
      <c r="M31430"/>
      <c r="N31430"/>
      <c r="O31430"/>
      <c r="P31430"/>
    </row>
    <row r="31431" spans="5:16" x14ac:dyDescent="0.2">
      <c r="E31431"/>
      <c r="F31431"/>
      <c r="G31431"/>
      <c r="H31431"/>
      <c r="I31431"/>
      <c r="J31431"/>
      <c r="K31431"/>
      <c r="L31431"/>
      <c r="M31431"/>
      <c r="N31431"/>
      <c r="O31431"/>
      <c r="P31431"/>
    </row>
    <row r="31432" spans="5:16" x14ac:dyDescent="0.2">
      <c r="E31432"/>
      <c r="F31432"/>
      <c r="G31432"/>
      <c r="H31432"/>
      <c r="I31432"/>
      <c r="J31432"/>
      <c r="K31432"/>
      <c r="L31432"/>
      <c r="M31432"/>
      <c r="N31432"/>
      <c r="O31432"/>
      <c r="P31432"/>
    </row>
    <row r="31433" spans="5:16" x14ac:dyDescent="0.2">
      <c r="E31433"/>
      <c r="F31433"/>
      <c r="G31433"/>
      <c r="H31433"/>
      <c r="I31433"/>
      <c r="J31433"/>
      <c r="K31433"/>
      <c r="L31433"/>
      <c r="M31433"/>
      <c r="N31433"/>
      <c r="O31433"/>
      <c r="P31433"/>
    </row>
    <row r="31434" spans="5:16" x14ac:dyDescent="0.2">
      <c r="E31434"/>
      <c r="F31434"/>
      <c r="G31434"/>
      <c r="H31434"/>
      <c r="I31434"/>
      <c r="J31434"/>
      <c r="K31434"/>
      <c r="L31434"/>
      <c r="M31434"/>
      <c r="N31434"/>
      <c r="O31434"/>
      <c r="P31434"/>
    </row>
    <row r="31435" spans="5:16" x14ac:dyDescent="0.2">
      <c r="E31435"/>
      <c r="F31435"/>
      <c r="G31435"/>
      <c r="H31435"/>
      <c r="I31435"/>
      <c r="J31435"/>
      <c r="K31435"/>
      <c r="L31435"/>
      <c r="M31435"/>
      <c r="N31435"/>
      <c r="O31435"/>
      <c r="P31435"/>
    </row>
    <row r="31436" spans="5:16" x14ac:dyDescent="0.2">
      <c r="E31436"/>
      <c r="F31436"/>
      <c r="G31436"/>
      <c r="H31436"/>
      <c r="I31436"/>
      <c r="J31436"/>
      <c r="K31436"/>
      <c r="L31436"/>
      <c r="M31436"/>
      <c r="N31436"/>
      <c r="O31436"/>
      <c r="P31436"/>
    </row>
    <row r="31437" spans="5:16" x14ac:dyDescent="0.2">
      <c r="E31437"/>
      <c r="F31437"/>
      <c r="G31437"/>
      <c r="H31437"/>
      <c r="I31437"/>
      <c r="J31437"/>
      <c r="K31437"/>
      <c r="L31437"/>
      <c r="M31437"/>
      <c r="N31437"/>
      <c r="O31437"/>
      <c r="P31437"/>
    </row>
    <row r="31438" spans="5:16" x14ac:dyDescent="0.2">
      <c r="E31438"/>
      <c r="F31438"/>
      <c r="G31438"/>
      <c r="H31438"/>
      <c r="I31438"/>
      <c r="J31438"/>
      <c r="K31438"/>
      <c r="L31438"/>
      <c r="M31438"/>
      <c r="N31438"/>
      <c r="O31438"/>
      <c r="P31438"/>
    </row>
    <row r="31439" spans="5:16" x14ac:dyDescent="0.2">
      <c r="E31439"/>
      <c r="F31439"/>
      <c r="G31439"/>
      <c r="H31439"/>
      <c r="I31439"/>
      <c r="J31439"/>
      <c r="K31439"/>
      <c r="L31439"/>
      <c r="M31439"/>
      <c r="N31439"/>
      <c r="O31439"/>
      <c r="P31439"/>
    </row>
    <row r="31440" spans="5:16" x14ac:dyDescent="0.2">
      <c r="E31440"/>
      <c r="F31440"/>
      <c r="G31440"/>
      <c r="H31440"/>
      <c r="I31440"/>
      <c r="J31440"/>
      <c r="K31440"/>
      <c r="L31440"/>
      <c r="M31440"/>
      <c r="N31440"/>
      <c r="O31440"/>
      <c r="P31440"/>
    </row>
    <row r="31441" spans="5:16" x14ac:dyDescent="0.2">
      <c r="E31441"/>
      <c r="F31441"/>
      <c r="G31441"/>
      <c r="H31441"/>
      <c r="I31441"/>
      <c r="J31441"/>
      <c r="K31441"/>
      <c r="L31441"/>
      <c r="M31441"/>
      <c r="N31441"/>
      <c r="O31441"/>
      <c r="P31441"/>
    </row>
    <row r="31442" spans="5:16" x14ac:dyDescent="0.2">
      <c r="E31442"/>
      <c r="F31442"/>
      <c r="G31442"/>
      <c r="H31442"/>
      <c r="I31442"/>
      <c r="J31442"/>
      <c r="K31442"/>
      <c r="L31442"/>
      <c r="M31442"/>
      <c r="N31442"/>
      <c r="O31442"/>
      <c r="P31442"/>
    </row>
    <row r="31443" spans="5:16" x14ac:dyDescent="0.2">
      <c r="E31443"/>
      <c r="F31443"/>
      <c r="G31443"/>
      <c r="H31443"/>
      <c r="I31443"/>
      <c r="J31443"/>
      <c r="K31443"/>
      <c r="L31443"/>
      <c r="M31443"/>
      <c r="N31443"/>
      <c r="O31443"/>
      <c r="P31443"/>
    </row>
    <row r="31444" spans="5:16" x14ac:dyDescent="0.2">
      <c r="E31444"/>
      <c r="F31444"/>
      <c r="G31444"/>
      <c r="H31444"/>
      <c r="I31444"/>
      <c r="J31444"/>
      <c r="K31444"/>
      <c r="L31444"/>
      <c r="M31444"/>
      <c r="N31444"/>
      <c r="O31444"/>
      <c r="P31444"/>
    </row>
    <row r="31445" spans="5:16" x14ac:dyDescent="0.2">
      <c r="E31445"/>
      <c r="F31445"/>
      <c r="G31445"/>
      <c r="H31445"/>
      <c r="I31445"/>
      <c r="J31445"/>
      <c r="K31445"/>
      <c r="L31445"/>
      <c r="M31445"/>
      <c r="N31445"/>
      <c r="O31445"/>
      <c r="P31445"/>
    </row>
    <row r="31446" spans="5:16" x14ac:dyDescent="0.2">
      <c r="E31446"/>
      <c r="F31446"/>
      <c r="G31446"/>
      <c r="H31446"/>
      <c r="I31446"/>
      <c r="J31446"/>
      <c r="K31446"/>
      <c r="L31446"/>
      <c r="M31446"/>
      <c r="N31446"/>
      <c r="O31446"/>
      <c r="P31446"/>
    </row>
    <row r="31447" spans="5:16" x14ac:dyDescent="0.2">
      <c r="E31447"/>
      <c r="F31447"/>
      <c r="G31447"/>
      <c r="H31447"/>
      <c r="I31447"/>
      <c r="J31447"/>
      <c r="K31447"/>
      <c r="L31447"/>
      <c r="M31447"/>
      <c r="N31447"/>
      <c r="O31447"/>
      <c r="P31447"/>
    </row>
    <row r="31448" spans="5:16" x14ac:dyDescent="0.2">
      <c r="E31448"/>
      <c r="F31448"/>
      <c r="G31448"/>
      <c r="H31448"/>
      <c r="I31448"/>
      <c r="J31448"/>
      <c r="K31448"/>
      <c r="L31448"/>
      <c r="M31448"/>
      <c r="N31448"/>
      <c r="O31448"/>
      <c r="P31448"/>
    </row>
    <row r="31449" spans="5:16" x14ac:dyDescent="0.2">
      <c r="E31449"/>
      <c r="F31449"/>
      <c r="G31449"/>
      <c r="H31449"/>
      <c r="I31449"/>
      <c r="J31449"/>
      <c r="K31449"/>
      <c r="L31449"/>
      <c r="M31449"/>
      <c r="N31449"/>
      <c r="O31449"/>
      <c r="P31449"/>
    </row>
    <row r="31450" spans="5:16" x14ac:dyDescent="0.2">
      <c r="E31450"/>
      <c r="F31450"/>
      <c r="G31450"/>
      <c r="H31450"/>
      <c r="I31450"/>
      <c r="J31450"/>
      <c r="K31450"/>
      <c r="L31450"/>
      <c r="M31450"/>
      <c r="N31450"/>
      <c r="O31450"/>
      <c r="P31450"/>
    </row>
    <row r="31451" spans="5:16" x14ac:dyDescent="0.2">
      <c r="E31451"/>
      <c r="F31451"/>
      <c r="G31451"/>
      <c r="H31451"/>
      <c r="I31451"/>
      <c r="J31451"/>
      <c r="K31451"/>
      <c r="L31451"/>
      <c r="M31451"/>
      <c r="N31451"/>
      <c r="O31451"/>
      <c r="P31451"/>
    </row>
    <row r="31452" spans="5:16" x14ac:dyDescent="0.2">
      <c r="E31452"/>
      <c r="F31452"/>
      <c r="G31452"/>
      <c r="H31452"/>
      <c r="I31452"/>
      <c r="J31452"/>
      <c r="K31452"/>
      <c r="L31452"/>
      <c r="M31452"/>
      <c r="N31452"/>
      <c r="O31452"/>
      <c r="P31452"/>
    </row>
    <row r="31453" spans="5:16" x14ac:dyDescent="0.2">
      <c r="E31453"/>
      <c r="F31453"/>
      <c r="G31453"/>
      <c r="H31453"/>
      <c r="I31453"/>
      <c r="J31453"/>
      <c r="K31453"/>
      <c r="L31453"/>
      <c r="M31453"/>
      <c r="N31453"/>
      <c r="O31453"/>
      <c r="P31453"/>
    </row>
    <row r="31454" spans="5:16" x14ac:dyDescent="0.2">
      <c r="E31454"/>
      <c r="F31454"/>
      <c r="G31454"/>
      <c r="H31454"/>
      <c r="I31454"/>
      <c r="J31454"/>
      <c r="K31454"/>
      <c r="L31454"/>
      <c r="M31454"/>
      <c r="N31454"/>
      <c r="O31454"/>
      <c r="P31454"/>
    </row>
    <row r="31455" spans="5:16" x14ac:dyDescent="0.2">
      <c r="E31455"/>
      <c r="F31455"/>
      <c r="G31455"/>
      <c r="H31455"/>
      <c r="I31455"/>
      <c r="J31455"/>
      <c r="K31455"/>
      <c r="L31455"/>
      <c r="M31455"/>
      <c r="N31455"/>
      <c r="O31455"/>
      <c r="P31455"/>
    </row>
    <row r="31456" spans="5:16" x14ac:dyDescent="0.2">
      <c r="E31456"/>
      <c r="F31456"/>
      <c r="G31456"/>
      <c r="H31456"/>
      <c r="I31456"/>
      <c r="J31456"/>
      <c r="K31456"/>
      <c r="L31456"/>
      <c r="M31456"/>
      <c r="N31456"/>
      <c r="O31456"/>
      <c r="P31456"/>
    </row>
    <row r="31457" spans="5:16" x14ac:dyDescent="0.2">
      <c r="E31457"/>
      <c r="F31457"/>
      <c r="G31457"/>
      <c r="H31457"/>
      <c r="I31457"/>
      <c r="J31457"/>
      <c r="K31457"/>
      <c r="L31457"/>
      <c r="M31457"/>
      <c r="N31457"/>
      <c r="O31457"/>
      <c r="P31457"/>
    </row>
    <row r="31458" spans="5:16" x14ac:dyDescent="0.2">
      <c r="E31458"/>
      <c r="F31458"/>
      <c r="G31458"/>
      <c r="H31458"/>
      <c r="I31458"/>
      <c r="J31458"/>
      <c r="K31458"/>
      <c r="L31458"/>
      <c r="M31458"/>
      <c r="N31458"/>
      <c r="O31458"/>
      <c r="P31458"/>
    </row>
    <row r="31459" spans="5:16" x14ac:dyDescent="0.2">
      <c r="E31459"/>
      <c r="F31459"/>
      <c r="G31459"/>
      <c r="H31459"/>
      <c r="I31459"/>
      <c r="J31459"/>
      <c r="K31459"/>
      <c r="L31459"/>
      <c r="M31459"/>
      <c r="N31459"/>
      <c r="O31459"/>
      <c r="P31459"/>
    </row>
    <row r="31460" spans="5:16" x14ac:dyDescent="0.2">
      <c r="E31460"/>
      <c r="F31460"/>
      <c r="G31460"/>
      <c r="H31460"/>
      <c r="I31460"/>
      <c r="J31460"/>
      <c r="K31460"/>
      <c r="L31460"/>
      <c r="M31460"/>
      <c r="N31460"/>
      <c r="O31460"/>
      <c r="P31460"/>
    </row>
    <row r="31461" spans="5:16" x14ac:dyDescent="0.2">
      <c r="E31461"/>
      <c r="F31461"/>
      <c r="G31461"/>
      <c r="H31461"/>
      <c r="I31461"/>
      <c r="J31461"/>
      <c r="K31461"/>
      <c r="L31461"/>
      <c r="M31461"/>
      <c r="N31461"/>
      <c r="O31461"/>
      <c r="P31461"/>
    </row>
    <row r="31462" spans="5:16" x14ac:dyDescent="0.2">
      <c r="E31462"/>
      <c r="F31462"/>
      <c r="G31462"/>
      <c r="H31462"/>
      <c r="I31462"/>
      <c r="J31462"/>
      <c r="K31462"/>
      <c r="L31462"/>
      <c r="M31462"/>
      <c r="N31462"/>
      <c r="O31462"/>
      <c r="P31462"/>
    </row>
    <row r="31463" spans="5:16" x14ac:dyDescent="0.2">
      <c r="E31463"/>
      <c r="F31463"/>
      <c r="G31463"/>
      <c r="H31463"/>
      <c r="I31463"/>
      <c r="J31463"/>
      <c r="K31463"/>
      <c r="L31463"/>
      <c r="M31463"/>
      <c r="N31463"/>
      <c r="O31463"/>
      <c r="P31463"/>
    </row>
    <row r="31464" spans="5:16" x14ac:dyDescent="0.2">
      <c r="E31464"/>
      <c r="F31464"/>
      <c r="G31464"/>
      <c r="H31464"/>
      <c r="I31464"/>
      <c r="J31464"/>
      <c r="K31464"/>
      <c r="L31464"/>
      <c r="M31464"/>
      <c r="N31464"/>
      <c r="O31464"/>
      <c r="P31464"/>
    </row>
    <row r="31465" spans="5:16" x14ac:dyDescent="0.2">
      <c r="E31465"/>
      <c r="F31465"/>
      <c r="G31465"/>
      <c r="H31465"/>
      <c r="I31465"/>
      <c r="J31465"/>
      <c r="K31465"/>
      <c r="L31465"/>
      <c r="M31465"/>
      <c r="N31465"/>
      <c r="O31465"/>
      <c r="P31465"/>
    </row>
    <row r="31466" spans="5:16" x14ac:dyDescent="0.2">
      <c r="E31466"/>
      <c r="F31466"/>
      <c r="G31466"/>
      <c r="H31466"/>
      <c r="I31466"/>
      <c r="J31466"/>
      <c r="K31466"/>
      <c r="L31466"/>
      <c r="M31466"/>
      <c r="N31466"/>
      <c r="O31466"/>
      <c r="P31466"/>
    </row>
    <row r="31467" spans="5:16" x14ac:dyDescent="0.2">
      <c r="E31467"/>
      <c r="F31467"/>
      <c r="G31467"/>
      <c r="H31467"/>
      <c r="I31467"/>
      <c r="J31467"/>
      <c r="K31467"/>
      <c r="L31467"/>
      <c r="M31467"/>
      <c r="N31467"/>
      <c r="O31467"/>
      <c r="P31467"/>
    </row>
    <row r="31468" spans="5:16" x14ac:dyDescent="0.2">
      <c r="E31468"/>
      <c r="F31468"/>
      <c r="G31468"/>
      <c r="H31468"/>
      <c r="I31468"/>
      <c r="J31468"/>
      <c r="K31468"/>
      <c r="L31468"/>
      <c r="M31468"/>
      <c r="N31468"/>
      <c r="O31468"/>
      <c r="P31468"/>
    </row>
    <row r="31469" spans="5:16" x14ac:dyDescent="0.2">
      <c r="E31469"/>
      <c r="F31469"/>
      <c r="G31469"/>
      <c r="H31469"/>
      <c r="I31469"/>
      <c r="J31469"/>
      <c r="K31469"/>
      <c r="L31469"/>
      <c r="M31469"/>
      <c r="N31469"/>
      <c r="O31469"/>
      <c r="P31469"/>
    </row>
    <row r="31470" spans="5:16" x14ac:dyDescent="0.2">
      <c r="E31470"/>
      <c r="F31470"/>
      <c r="G31470"/>
      <c r="H31470"/>
      <c r="I31470"/>
      <c r="J31470"/>
      <c r="K31470"/>
      <c r="L31470"/>
      <c r="M31470"/>
      <c r="N31470"/>
      <c r="O31470"/>
      <c r="P31470"/>
    </row>
    <row r="31471" spans="5:16" x14ac:dyDescent="0.2">
      <c r="E31471"/>
      <c r="F31471"/>
      <c r="G31471"/>
      <c r="H31471"/>
      <c r="I31471"/>
      <c r="J31471"/>
      <c r="K31471"/>
      <c r="L31471"/>
      <c r="M31471"/>
      <c r="N31471"/>
      <c r="O31471"/>
      <c r="P31471"/>
    </row>
    <row r="31472" spans="5:16" x14ac:dyDescent="0.2">
      <c r="E31472"/>
      <c r="F31472"/>
      <c r="G31472"/>
      <c r="H31472"/>
      <c r="I31472"/>
      <c r="J31472"/>
      <c r="K31472"/>
      <c r="L31472"/>
      <c r="M31472"/>
      <c r="N31472"/>
      <c r="O31472"/>
      <c r="P31472"/>
    </row>
    <row r="31473" spans="5:16" x14ac:dyDescent="0.2">
      <c r="E31473"/>
      <c r="F31473"/>
      <c r="G31473"/>
      <c r="H31473"/>
      <c r="I31473"/>
      <c r="J31473"/>
      <c r="K31473"/>
      <c r="L31473"/>
      <c r="M31473"/>
      <c r="N31473"/>
      <c r="O31473"/>
      <c r="P31473"/>
    </row>
    <row r="31474" spans="5:16" x14ac:dyDescent="0.2">
      <c r="E31474"/>
      <c r="F31474"/>
      <c r="G31474"/>
      <c r="H31474"/>
      <c r="I31474"/>
      <c r="J31474"/>
      <c r="K31474"/>
      <c r="L31474"/>
      <c r="M31474"/>
      <c r="N31474"/>
      <c r="O31474"/>
      <c r="P31474"/>
    </row>
    <row r="31475" spans="5:16" x14ac:dyDescent="0.2">
      <c r="E31475"/>
      <c r="F31475"/>
      <c r="G31475"/>
      <c r="H31475"/>
      <c r="I31475"/>
      <c r="J31475"/>
      <c r="K31475"/>
      <c r="L31475"/>
      <c r="M31475"/>
      <c r="N31475"/>
      <c r="O31475"/>
      <c r="P31475"/>
    </row>
    <row r="31476" spans="5:16" x14ac:dyDescent="0.2">
      <c r="E31476"/>
      <c r="F31476"/>
      <c r="G31476"/>
      <c r="H31476"/>
      <c r="I31476"/>
      <c r="J31476"/>
      <c r="K31476"/>
      <c r="L31476"/>
      <c r="M31476"/>
      <c r="N31476"/>
      <c r="O31476"/>
      <c r="P31476"/>
    </row>
    <row r="31477" spans="5:16" x14ac:dyDescent="0.2">
      <c r="E31477"/>
      <c r="F31477"/>
      <c r="G31477"/>
      <c r="H31477"/>
      <c r="I31477"/>
      <c r="J31477"/>
      <c r="K31477"/>
      <c r="L31477"/>
      <c r="M31477"/>
      <c r="N31477"/>
      <c r="O31477"/>
      <c r="P31477"/>
    </row>
    <row r="31478" spans="5:16" x14ac:dyDescent="0.2">
      <c r="E31478"/>
      <c r="F31478"/>
      <c r="G31478"/>
      <c r="H31478"/>
      <c r="I31478"/>
      <c r="J31478"/>
      <c r="K31478"/>
      <c r="L31478"/>
      <c r="M31478"/>
      <c r="N31478"/>
      <c r="O31478"/>
      <c r="P31478"/>
    </row>
    <row r="31479" spans="5:16" x14ac:dyDescent="0.2">
      <c r="E31479"/>
      <c r="F31479"/>
      <c r="G31479"/>
      <c r="H31479"/>
      <c r="I31479"/>
      <c r="J31479"/>
      <c r="K31479"/>
      <c r="L31479"/>
      <c r="M31479"/>
      <c r="N31479"/>
      <c r="O31479"/>
      <c r="P31479"/>
    </row>
    <row r="31480" spans="5:16" x14ac:dyDescent="0.2">
      <c r="E31480"/>
      <c r="F31480"/>
      <c r="G31480"/>
      <c r="H31480"/>
      <c r="I31480"/>
      <c r="J31480"/>
      <c r="K31480"/>
      <c r="L31480"/>
      <c r="M31480"/>
      <c r="N31480"/>
      <c r="O31480"/>
      <c r="P31480"/>
    </row>
    <row r="31481" spans="5:16" x14ac:dyDescent="0.2">
      <c r="E31481"/>
      <c r="F31481"/>
      <c r="G31481"/>
      <c r="H31481"/>
      <c r="I31481"/>
      <c r="J31481"/>
      <c r="K31481"/>
      <c r="L31481"/>
      <c r="M31481"/>
      <c r="N31481"/>
      <c r="O31481"/>
      <c r="P31481"/>
    </row>
    <row r="31482" spans="5:16" x14ac:dyDescent="0.2">
      <c r="E31482"/>
      <c r="F31482"/>
      <c r="G31482"/>
      <c r="H31482"/>
      <c r="I31482"/>
      <c r="J31482"/>
      <c r="K31482"/>
      <c r="L31482"/>
      <c r="M31482"/>
      <c r="N31482"/>
      <c r="O31482"/>
      <c r="P31482"/>
    </row>
    <row r="31483" spans="5:16" x14ac:dyDescent="0.2">
      <c r="E31483"/>
      <c r="F31483"/>
      <c r="G31483"/>
      <c r="H31483"/>
      <c r="I31483"/>
      <c r="J31483"/>
      <c r="K31483"/>
      <c r="L31483"/>
      <c r="M31483"/>
      <c r="N31483"/>
      <c r="O31483"/>
      <c r="P31483"/>
    </row>
    <row r="31484" spans="5:16" x14ac:dyDescent="0.2">
      <c r="E31484"/>
      <c r="F31484"/>
      <c r="G31484"/>
      <c r="H31484"/>
      <c r="I31484"/>
      <c r="J31484"/>
      <c r="K31484"/>
      <c r="L31484"/>
      <c r="M31484"/>
      <c r="N31484"/>
      <c r="O31484"/>
      <c r="P31484"/>
    </row>
    <row r="31485" spans="5:16" x14ac:dyDescent="0.2">
      <c r="E31485"/>
      <c r="F31485"/>
      <c r="G31485"/>
      <c r="H31485"/>
      <c r="I31485"/>
      <c r="J31485"/>
      <c r="K31485"/>
      <c r="L31485"/>
      <c r="M31485"/>
      <c r="N31485"/>
      <c r="O31485"/>
      <c r="P31485"/>
    </row>
    <row r="31486" spans="5:16" x14ac:dyDescent="0.2">
      <c r="E31486"/>
      <c r="F31486"/>
      <c r="G31486"/>
      <c r="H31486"/>
      <c r="I31486"/>
      <c r="J31486"/>
      <c r="K31486"/>
      <c r="L31486"/>
      <c r="M31486"/>
      <c r="N31486"/>
      <c r="O31486"/>
      <c r="P31486"/>
    </row>
    <row r="31487" spans="5:16" x14ac:dyDescent="0.2">
      <c r="E31487"/>
      <c r="F31487"/>
      <c r="G31487"/>
      <c r="H31487"/>
      <c r="I31487"/>
      <c r="J31487"/>
      <c r="K31487"/>
      <c r="L31487"/>
      <c r="M31487"/>
      <c r="N31487"/>
      <c r="O31487"/>
      <c r="P31487"/>
    </row>
    <row r="31488" spans="5:16" x14ac:dyDescent="0.2">
      <c r="E31488"/>
      <c r="F31488"/>
      <c r="G31488"/>
      <c r="H31488"/>
      <c r="I31488"/>
      <c r="J31488"/>
      <c r="K31488"/>
      <c r="L31488"/>
      <c r="M31488"/>
      <c r="N31488"/>
      <c r="O31488"/>
      <c r="P31488"/>
    </row>
    <row r="31489" spans="5:16" x14ac:dyDescent="0.2">
      <c r="E31489"/>
      <c r="F31489"/>
      <c r="G31489"/>
      <c r="H31489"/>
      <c r="I31489"/>
      <c r="J31489"/>
      <c r="K31489"/>
      <c r="L31489"/>
      <c r="M31489"/>
      <c r="N31489"/>
      <c r="O31489"/>
      <c r="P31489"/>
    </row>
    <row r="31490" spans="5:16" x14ac:dyDescent="0.2">
      <c r="E31490"/>
      <c r="F31490"/>
      <c r="G31490"/>
      <c r="H31490"/>
      <c r="I31490"/>
      <c r="J31490"/>
      <c r="K31490"/>
      <c r="L31490"/>
      <c r="M31490"/>
      <c r="N31490"/>
      <c r="O31490"/>
      <c r="P31490"/>
    </row>
    <row r="31491" spans="5:16" x14ac:dyDescent="0.2">
      <c r="E31491"/>
      <c r="F31491"/>
      <c r="G31491"/>
      <c r="H31491"/>
      <c r="I31491"/>
      <c r="J31491"/>
      <c r="K31491"/>
      <c r="L31491"/>
      <c r="M31491"/>
      <c r="N31491"/>
      <c r="O31491"/>
      <c r="P31491"/>
    </row>
    <row r="31492" spans="5:16" x14ac:dyDescent="0.2">
      <c r="E31492"/>
      <c r="F31492"/>
      <c r="G31492"/>
      <c r="H31492"/>
      <c r="I31492"/>
      <c r="J31492"/>
      <c r="K31492"/>
      <c r="L31492"/>
      <c r="M31492"/>
      <c r="N31492"/>
      <c r="O31492"/>
      <c r="P31492"/>
    </row>
    <row r="31493" spans="5:16" x14ac:dyDescent="0.2">
      <c r="E31493"/>
      <c r="F31493"/>
      <c r="G31493"/>
      <c r="H31493"/>
      <c r="I31493"/>
      <c r="J31493"/>
      <c r="K31493"/>
      <c r="L31493"/>
      <c r="M31493"/>
      <c r="N31493"/>
      <c r="O31493"/>
      <c r="P31493"/>
    </row>
    <row r="31494" spans="5:16" x14ac:dyDescent="0.2">
      <c r="E31494"/>
      <c r="F31494"/>
      <c r="G31494"/>
      <c r="H31494"/>
      <c r="I31494"/>
      <c r="J31494"/>
      <c r="K31494"/>
      <c r="L31494"/>
      <c r="M31494"/>
      <c r="N31494"/>
      <c r="O31494"/>
      <c r="P31494"/>
    </row>
    <row r="31495" spans="5:16" x14ac:dyDescent="0.2">
      <c r="E31495"/>
      <c r="F31495"/>
      <c r="G31495"/>
      <c r="H31495"/>
      <c r="I31495"/>
      <c r="J31495"/>
      <c r="K31495"/>
      <c r="L31495"/>
      <c r="M31495"/>
      <c r="N31495"/>
      <c r="O31495"/>
      <c r="P31495"/>
    </row>
    <row r="31496" spans="5:16" x14ac:dyDescent="0.2">
      <c r="E31496"/>
      <c r="F31496"/>
      <c r="G31496"/>
      <c r="H31496"/>
      <c r="I31496"/>
      <c r="J31496"/>
      <c r="K31496"/>
      <c r="L31496"/>
      <c r="M31496"/>
      <c r="N31496"/>
      <c r="O31496"/>
      <c r="P31496"/>
    </row>
    <row r="31497" spans="5:16" x14ac:dyDescent="0.2">
      <c r="E31497"/>
      <c r="F31497"/>
      <c r="G31497"/>
      <c r="H31497"/>
      <c r="I31497"/>
      <c r="J31497"/>
      <c r="K31497"/>
      <c r="L31497"/>
      <c r="M31497"/>
      <c r="N31497"/>
      <c r="O31497"/>
      <c r="P31497"/>
    </row>
    <row r="31498" spans="5:16" x14ac:dyDescent="0.2">
      <c r="E31498"/>
      <c r="F31498"/>
      <c r="G31498"/>
      <c r="H31498"/>
      <c r="I31498"/>
      <c r="J31498"/>
      <c r="K31498"/>
      <c r="L31498"/>
      <c r="M31498"/>
      <c r="N31498"/>
      <c r="O31498"/>
      <c r="P31498"/>
    </row>
    <row r="31499" spans="5:16" x14ac:dyDescent="0.2">
      <c r="E31499"/>
      <c r="F31499"/>
      <c r="G31499"/>
      <c r="H31499"/>
      <c r="I31499"/>
      <c r="J31499"/>
      <c r="K31499"/>
      <c r="L31499"/>
      <c r="M31499"/>
      <c r="N31499"/>
      <c r="O31499"/>
      <c r="P31499"/>
    </row>
    <row r="31500" spans="5:16" x14ac:dyDescent="0.2">
      <c r="E31500"/>
      <c r="F31500"/>
      <c r="G31500"/>
      <c r="H31500"/>
      <c r="I31500"/>
      <c r="J31500"/>
      <c r="K31500"/>
      <c r="L31500"/>
      <c r="M31500"/>
      <c r="N31500"/>
      <c r="O31500"/>
      <c r="P31500"/>
    </row>
    <row r="31501" spans="5:16" x14ac:dyDescent="0.2">
      <c r="E31501"/>
      <c r="F31501"/>
      <c r="G31501"/>
      <c r="H31501"/>
      <c r="I31501"/>
      <c r="J31501"/>
      <c r="K31501"/>
      <c r="L31501"/>
      <c r="M31501"/>
      <c r="N31501"/>
      <c r="O31501"/>
      <c r="P31501"/>
    </row>
    <row r="31502" spans="5:16" x14ac:dyDescent="0.2">
      <c r="E31502"/>
      <c r="F31502"/>
      <c r="G31502"/>
      <c r="H31502"/>
      <c r="I31502"/>
      <c r="J31502"/>
      <c r="K31502"/>
      <c r="L31502"/>
      <c r="M31502"/>
      <c r="N31502"/>
      <c r="O31502"/>
      <c r="P31502"/>
    </row>
    <row r="31503" spans="5:16" x14ac:dyDescent="0.2">
      <c r="E31503"/>
      <c r="F31503"/>
      <c r="G31503"/>
      <c r="H31503"/>
      <c r="I31503"/>
      <c r="J31503"/>
      <c r="K31503"/>
      <c r="L31503"/>
      <c r="M31503"/>
      <c r="N31503"/>
      <c r="O31503"/>
      <c r="P31503"/>
    </row>
    <row r="31504" spans="5:16" x14ac:dyDescent="0.2">
      <c r="E31504"/>
      <c r="F31504"/>
      <c r="G31504"/>
      <c r="H31504"/>
      <c r="I31504"/>
      <c r="J31504"/>
      <c r="K31504"/>
      <c r="L31504"/>
      <c r="M31504"/>
      <c r="N31504"/>
      <c r="O31504"/>
      <c r="P31504"/>
    </row>
    <row r="31505" spans="5:16" x14ac:dyDescent="0.2">
      <c r="E31505"/>
      <c r="F31505"/>
      <c r="G31505"/>
      <c r="H31505"/>
      <c r="I31505"/>
      <c r="J31505"/>
      <c r="K31505"/>
      <c r="L31505"/>
      <c r="M31505"/>
      <c r="N31505"/>
      <c r="O31505"/>
      <c r="P31505"/>
    </row>
    <row r="31506" spans="5:16" x14ac:dyDescent="0.2">
      <c r="E31506"/>
      <c r="F31506"/>
      <c r="G31506"/>
      <c r="H31506"/>
      <c r="I31506"/>
      <c r="J31506"/>
      <c r="K31506"/>
      <c r="L31506"/>
      <c r="M31506"/>
      <c r="N31506"/>
      <c r="O31506"/>
      <c r="P31506"/>
    </row>
    <row r="31507" spans="5:16" x14ac:dyDescent="0.2">
      <c r="E31507"/>
      <c r="F31507"/>
      <c r="G31507"/>
      <c r="H31507"/>
      <c r="I31507"/>
      <c r="J31507"/>
      <c r="K31507"/>
      <c r="L31507"/>
      <c r="M31507"/>
      <c r="N31507"/>
      <c r="O31507"/>
      <c r="P31507"/>
    </row>
    <row r="31508" spans="5:16" x14ac:dyDescent="0.2">
      <c r="E31508"/>
      <c r="F31508"/>
      <c r="G31508"/>
      <c r="H31508"/>
      <c r="I31508"/>
      <c r="J31508"/>
      <c r="K31508"/>
      <c r="L31508"/>
      <c r="M31508"/>
      <c r="N31508"/>
      <c r="O31508"/>
      <c r="P31508"/>
    </row>
    <row r="31509" spans="5:16" x14ac:dyDescent="0.2">
      <c r="E31509"/>
      <c r="F31509"/>
      <c r="G31509"/>
      <c r="H31509"/>
      <c r="I31509"/>
      <c r="J31509"/>
      <c r="K31509"/>
      <c r="L31509"/>
      <c r="M31509"/>
      <c r="N31509"/>
      <c r="O31509"/>
      <c r="P31509"/>
    </row>
    <row r="31510" spans="5:16" x14ac:dyDescent="0.2">
      <c r="E31510"/>
      <c r="F31510"/>
      <c r="G31510"/>
      <c r="H31510"/>
      <c r="I31510"/>
      <c r="J31510"/>
      <c r="K31510"/>
      <c r="L31510"/>
      <c r="M31510"/>
      <c r="N31510"/>
      <c r="O31510"/>
      <c r="P31510"/>
    </row>
    <row r="31511" spans="5:16" x14ac:dyDescent="0.2">
      <c r="E31511"/>
      <c r="F31511"/>
      <c r="G31511"/>
      <c r="H31511"/>
      <c r="I31511"/>
      <c r="J31511"/>
      <c r="K31511"/>
      <c r="L31511"/>
      <c r="M31511"/>
      <c r="N31511"/>
      <c r="O31511"/>
      <c r="P31511"/>
    </row>
    <row r="31512" spans="5:16" x14ac:dyDescent="0.2">
      <c r="E31512"/>
      <c r="F31512"/>
      <c r="G31512"/>
      <c r="H31512"/>
      <c r="I31512"/>
      <c r="J31512"/>
      <c r="K31512"/>
      <c r="L31512"/>
      <c r="M31512"/>
      <c r="N31512"/>
      <c r="O31512"/>
      <c r="P31512"/>
    </row>
    <row r="31513" spans="5:16" x14ac:dyDescent="0.2">
      <c r="E31513"/>
      <c r="F31513"/>
      <c r="G31513"/>
      <c r="H31513"/>
      <c r="I31513"/>
      <c r="J31513"/>
      <c r="K31513"/>
      <c r="L31513"/>
      <c r="M31513"/>
      <c r="N31513"/>
      <c r="O31513"/>
      <c r="P31513"/>
    </row>
    <row r="31514" spans="5:16" x14ac:dyDescent="0.2">
      <c r="E31514"/>
      <c r="F31514"/>
      <c r="G31514"/>
      <c r="H31514"/>
      <c r="I31514"/>
      <c r="J31514"/>
      <c r="K31514"/>
      <c r="L31514"/>
      <c r="M31514"/>
      <c r="N31514"/>
      <c r="O31514"/>
      <c r="P31514"/>
    </row>
    <row r="31515" spans="5:16" x14ac:dyDescent="0.2">
      <c r="E31515"/>
      <c r="F31515"/>
      <c r="G31515"/>
      <c r="H31515"/>
      <c r="I31515"/>
      <c r="J31515"/>
      <c r="K31515"/>
      <c r="L31515"/>
      <c r="M31515"/>
      <c r="N31515"/>
      <c r="O31515"/>
      <c r="P31515"/>
    </row>
    <row r="31516" spans="5:16" x14ac:dyDescent="0.2">
      <c r="E31516"/>
      <c r="F31516"/>
      <c r="G31516"/>
      <c r="H31516"/>
      <c r="I31516"/>
      <c r="J31516"/>
      <c r="K31516"/>
      <c r="L31516"/>
      <c r="M31516"/>
      <c r="N31516"/>
      <c r="O31516"/>
      <c r="P31516"/>
    </row>
    <row r="31517" spans="5:16" x14ac:dyDescent="0.2">
      <c r="E31517"/>
      <c r="F31517"/>
      <c r="G31517"/>
      <c r="H31517"/>
      <c r="I31517"/>
      <c r="J31517"/>
      <c r="K31517"/>
      <c r="L31517"/>
      <c r="M31517"/>
      <c r="N31517"/>
      <c r="O31517"/>
      <c r="P31517"/>
    </row>
    <row r="31518" spans="5:16" x14ac:dyDescent="0.2">
      <c r="E31518"/>
      <c r="F31518"/>
      <c r="G31518"/>
      <c r="H31518"/>
      <c r="I31518"/>
      <c r="J31518"/>
      <c r="K31518"/>
      <c r="L31518"/>
      <c r="M31518"/>
      <c r="N31518"/>
      <c r="O31518"/>
      <c r="P31518"/>
    </row>
    <row r="31519" spans="5:16" x14ac:dyDescent="0.2">
      <c r="E31519"/>
      <c r="F31519"/>
      <c r="G31519"/>
      <c r="H31519"/>
      <c r="I31519"/>
      <c r="J31519"/>
      <c r="K31519"/>
      <c r="L31519"/>
      <c r="M31519"/>
      <c r="N31519"/>
      <c r="O31519"/>
      <c r="P31519"/>
    </row>
    <row r="31520" spans="5:16" x14ac:dyDescent="0.2">
      <c r="E31520"/>
      <c r="F31520"/>
      <c r="G31520"/>
      <c r="H31520"/>
      <c r="I31520"/>
      <c r="J31520"/>
      <c r="K31520"/>
      <c r="L31520"/>
      <c r="M31520"/>
      <c r="N31520"/>
      <c r="O31520"/>
      <c r="P31520"/>
    </row>
    <row r="31521" spans="5:16" x14ac:dyDescent="0.2">
      <c r="E31521"/>
      <c r="F31521"/>
      <c r="G31521"/>
      <c r="H31521"/>
      <c r="I31521"/>
      <c r="J31521"/>
      <c r="K31521"/>
      <c r="L31521"/>
      <c r="M31521"/>
      <c r="N31521"/>
      <c r="O31521"/>
      <c r="P31521"/>
    </row>
    <row r="31522" spans="5:16" x14ac:dyDescent="0.2">
      <c r="E31522"/>
      <c r="F31522"/>
      <c r="G31522"/>
      <c r="H31522"/>
      <c r="I31522"/>
      <c r="J31522"/>
      <c r="K31522"/>
      <c r="L31522"/>
      <c r="M31522"/>
      <c r="N31522"/>
      <c r="O31522"/>
      <c r="P31522"/>
    </row>
    <row r="31523" spans="5:16" x14ac:dyDescent="0.2">
      <c r="E31523"/>
      <c r="F31523"/>
      <c r="G31523"/>
      <c r="H31523"/>
      <c r="I31523"/>
      <c r="J31523"/>
      <c r="K31523"/>
      <c r="L31523"/>
      <c r="M31523"/>
      <c r="N31523"/>
      <c r="O31523"/>
      <c r="P31523"/>
    </row>
    <row r="31524" spans="5:16" x14ac:dyDescent="0.2">
      <c r="E31524"/>
      <c r="F31524"/>
      <c r="G31524"/>
      <c r="H31524"/>
      <c r="I31524"/>
      <c r="J31524"/>
      <c r="K31524"/>
      <c r="L31524"/>
      <c r="M31524"/>
      <c r="N31524"/>
      <c r="O31524"/>
      <c r="P31524"/>
    </row>
    <row r="31525" spans="5:16" x14ac:dyDescent="0.2">
      <c r="E31525"/>
      <c r="F31525"/>
      <c r="G31525"/>
      <c r="H31525"/>
      <c r="I31525"/>
      <c r="J31525"/>
      <c r="K31525"/>
      <c r="L31525"/>
      <c r="M31525"/>
      <c r="N31525"/>
      <c r="O31525"/>
      <c r="P31525"/>
    </row>
    <row r="31526" spans="5:16" x14ac:dyDescent="0.2">
      <c r="E31526"/>
      <c r="F31526"/>
      <c r="G31526"/>
      <c r="H31526"/>
      <c r="I31526"/>
      <c r="J31526"/>
      <c r="K31526"/>
      <c r="L31526"/>
      <c r="M31526"/>
      <c r="N31526"/>
      <c r="O31526"/>
      <c r="P31526"/>
    </row>
    <row r="31527" spans="5:16" x14ac:dyDescent="0.2">
      <c r="E31527"/>
      <c r="F31527"/>
      <c r="G31527"/>
      <c r="H31527"/>
      <c r="I31527"/>
      <c r="J31527"/>
      <c r="K31527"/>
      <c r="L31527"/>
      <c r="M31527"/>
      <c r="N31527"/>
      <c r="O31527"/>
      <c r="P31527"/>
    </row>
    <row r="31528" spans="5:16" x14ac:dyDescent="0.2">
      <c r="E31528"/>
      <c r="F31528"/>
      <c r="G31528"/>
      <c r="H31528"/>
      <c r="I31528"/>
      <c r="J31528"/>
      <c r="K31528"/>
      <c r="L31528"/>
      <c r="M31528"/>
      <c r="N31528"/>
      <c r="O31528"/>
      <c r="P31528"/>
    </row>
    <row r="31529" spans="5:16" x14ac:dyDescent="0.2">
      <c r="E31529"/>
      <c r="F31529"/>
      <c r="G31529"/>
      <c r="H31529"/>
      <c r="I31529"/>
      <c r="J31529"/>
      <c r="K31529"/>
      <c r="L31529"/>
      <c r="M31529"/>
      <c r="N31529"/>
      <c r="O31529"/>
      <c r="P31529"/>
    </row>
    <row r="31530" spans="5:16" x14ac:dyDescent="0.2">
      <c r="E31530"/>
      <c r="F31530"/>
      <c r="G31530"/>
      <c r="H31530"/>
      <c r="I31530"/>
      <c r="J31530"/>
      <c r="K31530"/>
      <c r="L31530"/>
      <c r="M31530"/>
      <c r="N31530"/>
      <c r="O31530"/>
      <c r="P31530"/>
    </row>
    <row r="31531" spans="5:16" x14ac:dyDescent="0.2">
      <c r="E31531"/>
      <c r="F31531"/>
      <c r="G31531"/>
      <c r="H31531"/>
      <c r="I31531"/>
      <c r="J31531"/>
      <c r="K31531"/>
      <c r="L31531"/>
      <c r="M31531"/>
      <c r="N31531"/>
      <c r="O31531"/>
      <c r="P31531"/>
    </row>
    <row r="31532" spans="5:16" x14ac:dyDescent="0.2">
      <c r="E31532"/>
      <c r="F31532"/>
      <c r="G31532"/>
      <c r="H31532"/>
      <c r="I31532"/>
      <c r="J31532"/>
      <c r="K31532"/>
      <c r="L31532"/>
      <c r="M31532"/>
      <c r="N31532"/>
      <c r="O31532"/>
      <c r="P31532"/>
    </row>
    <row r="31533" spans="5:16" x14ac:dyDescent="0.2">
      <c r="E31533"/>
      <c r="F31533"/>
      <c r="G31533"/>
      <c r="H31533"/>
      <c r="I31533"/>
      <c r="J31533"/>
      <c r="K31533"/>
      <c r="L31533"/>
      <c r="M31533"/>
      <c r="N31533"/>
      <c r="O31533"/>
      <c r="P31533"/>
    </row>
    <row r="31534" spans="5:16" x14ac:dyDescent="0.2">
      <c r="E31534"/>
      <c r="F31534"/>
      <c r="G31534"/>
      <c r="H31534"/>
      <c r="I31534"/>
      <c r="J31534"/>
      <c r="K31534"/>
      <c r="L31534"/>
      <c r="M31534"/>
      <c r="N31534"/>
      <c r="O31534"/>
      <c r="P31534"/>
    </row>
    <row r="31535" spans="5:16" x14ac:dyDescent="0.2">
      <c r="E31535"/>
      <c r="F31535"/>
      <c r="G31535"/>
      <c r="H31535"/>
      <c r="I31535"/>
      <c r="J31535"/>
      <c r="K31535"/>
      <c r="L31535"/>
      <c r="M31535"/>
      <c r="N31535"/>
      <c r="O31535"/>
      <c r="P31535"/>
    </row>
    <row r="31536" spans="5:16" x14ac:dyDescent="0.2">
      <c r="E31536"/>
      <c r="F31536"/>
      <c r="G31536"/>
      <c r="H31536"/>
      <c r="I31536"/>
      <c r="J31536"/>
      <c r="K31536"/>
      <c r="L31536"/>
      <c r="M31536"/>
      <c r="N31536"/>
      <c r="O31536"/>
      <c r="P31536"/>
    </row>
    <row r="31537" spans="5:16" x14ac:dyDescent="0.2">
      <c r="E31537"/>
      <c r="F31537"/>
      <c r="G31537"/>
      <c r="H31537"/>
      <c r="I31537"/>
      <c r="J31537"/>
      <c r="K31537"/>
      <c r="L31537"/>
      <c r="M31537"/>
      <c r="N31537"/>
      <c r="O31537"/>
      <c r="P31537"/>
    </row>
    <row r="31538" spans="5:16" x14ac:dyDescent="0.2">
      <c r="E31538"/>
      <c r="F31538"/>
      <c r="G31538"/>
      <c r="H31538"/>
      <c r="I31538"/>
      <c r="J31538"/>
      <c r="K31538"/>
      <c r="L31538"/>
      <c r="M31538"/>
      <c r="N31538"/>
      <c r="O31538"/>
      <c r="P31538"/>
    </row>
    <row r="31539" spans="5:16" x14ac:dyDescent="0.2">
      <c r="E31539"/>
      <c r="F31539"/>
      <c r="G31539"/>
      <c r="H31539"/>
      <c r="I31539"/>
      <c r="J31539"/>
      <c r="K31539"/>
      <c r="L31539"/>
      <c r="M31539"/>
      <c r="N31539"/>
      <c r="O31539"/>
      <c r="P31539"/>
    </row>
    <row r="31540" spans="5:16" x14ac:dyDescent="0.2">
      <c r="E31540"/>
      <c r="F31540"/>
      <c r="G31540"/>
      <c r="H31540"/>
      <c r="I31540"/>
      <c r="J31540"/>
      <c r="K31540"/>
      <c r="L31540"/>
      <c r="M31540"/>
      <c r="N31540"/>
      <c r="O31540"/>
      <c r="P31540"/>
    </row>
    <row r="31541" spans="5:16" x14ac:dyDescent="0.2">
      <c r="E31541"/>
      <c r="F31541"/>
      <c r="G31541"/>
      <c r="H31541"/>
      <c r="I31541"/>
      <c r="J31541"/>
      <c r="K31541"/>
      <c r="L31541"/>
      <c r="M31541"/>
      <c r="N31541"/>
      <c r="O31541"/>
      <c r="P31541"/>
    </row>
    <row r="31542" spans="5:16" x14ac:dyDescent="0.2">
      <c r="E31542"/>
      <c r="F31542"/>
      <c r="G31542"/>
      <c r="H31542"/>
      <c r="I31542"/>
      <c r="J31542"/>
      <c r="K31542"/>
      <c r="L31542"/>
      <c r="M31542"/>
      <c r="N31542"/>
      <c r="O31542"/>
      <c r="P31542"/>
    </row>
    <row r="31543" spans="5:16" x14ac:dyDescent="0.2">
      <c r="E31543"/>
      <c r="F31543"/>
      <c r="G31543"/>
      <c r="H31543"/>
      <c r="I31543"/>
      <c r="J31543"/>
      <c r="K31543"/>
      <c r="L31543"/>
      <c r="M31543"/>
      <c r="N31543"/>
      <c r="O31543"/>
      <c r="P31543"/>
    </row>
    <row r="31544" spans="5:16" x14ac:dyDescent="0.2">
      <c r="E31544"/>
      <c r="F31544"/>
      <c r="G31544"/>
      <c r="H31544"/>
      <c r="I31544"/>
      <c r="J31544"/>
      <c r="K31544"/>
      <c r="L31544"/>
      <c r="M31544"/>
      <c r="N31544"/>
      <c r="O31544"/>
      <c r="P31544"/>
    </row>
    <row r="31545" spans="5:16" x14ac:dyDescent="0.2">
      <c r="E31545"/>
      <c r="F31545"/>
      <c r="G31545"/>
      <c r="H31545"/>
      <c r="I31545"/>
      <c r="J31545"/>
      <c r="K31545"/>
      <c r="L31545"/>
      <c r="M31545"/>
      <c r="N31545"/>
      <c r="O31545"/>
      <c r="P31545"/>
    </row>
    <row r="31546" spans="5:16" x14ac:dyDescent="0.2">
      <c r="E31546"/>
      <c r="F31546"/>
      <c r="G31546"/>
      <c r="H31546"/>
      <c r="I31546"/>
      <c r="J31546"/>
      <c r="K31546"/>
      <c r="L31546"/>
      <c r="M31546"/>
      <c r="N31546"/>
      <c r="O31546"/>
      <c r="P31546"/>
    </row>
    <row r="31547" spans="5:16" x14ac:dyDescent="0.2">
      <c r="E31547"/>
      <c r="F31547"/>
      <c r="G31547"/>
      <c r="H31547"/>
      <c r="I31547"/>
      <c r="J31547"/>
      <c r="K31547"/>
      <c r="L31547"/>
      <c r="M31547"/>
      <c r="N31547"/>
      <c r="O31547"/>
      <c r="P31547"/>
    </row>
    <row r="31548" spans="5:16" x14ac:dyDescent="0.2">
      <c r="E31548"/>
      <c r="F31548"/>
      <c r="G31548"/>
      <c r="H31548"/>
      <c r="I31548"/>
      <c r="J31548"/>
      <c r="K31548"/>
      <c r="L31548"/>
      <c r="M31548"/>
      <c r="N31548"/>
      <c r="O31548"/>
      <c r="P31548"/>
    </row>
    <row r="31549" spans="5:16" x14ac:dyDescent="0.2">
      <c r="E31549"/>
      <c r="F31549"/>
      <c r="G31549"/>
      <c r="H31549"/>
      <c r="I31549"/>
      <c r="J31549"/>
      <c r="K31549"/>
      <c r="L31549"/>
      <c r="M31549"/>
      <c r="N31549"/>
      <c r="O31549"/>
      <c r="P31549"/>
    </row>
    <row r="31550" spans="5:16" x14ac:dyDescent="0.2">
      <c r="E31550"/>
      <c r="F31550"/>
      <c r="G31550"/>
      <c r="H31550"/>
      <c r="I31550"/>
      <c r="J31550"/>
      <c r="K31550"/>
      <c r="L31550"/>
      <c r="M31550"/>
      <c r="N31550"/>
      <c r="O31550"/>
      <c r="P31550"/>
    </row>
    <row r="31551" spans="5:16" x14ac:dyDescent="0.2">
      <c r="E31551"/>
      <c r="F31551"/>
      <c r="G31551"/>
      <c r="H31551"/>
      <c r="I31551"/>
      <c r="J31551"/>
      <c r="K31551"/>
      <c r="L31551"/>
      <c r="M31551"/>
      <c r="N31551"/>
      <c r="O31551"/>
      <c r="P31551"/>
    </row>
    <row r="31552" spans="5:16" x14ac:dyDescent="0.2">
      <c r="E31552"/>
      <c r="F31552"/>
      <c r="G31552"/>
      <c r="H31552"/>
      <c r="I31552"/>
      <c r="J31552"/>
      <c r="K31552"/>
      <c r="L31552"/>
      <c r="M31552"/>
      <c r="N31552"/>
      <c r="O31552"/>
      <c r="P31552"/>
    </row>
    <row r="31553" spans="5:16" x14ac:dyDescent="0.2">
      <c r="E31553"/>
      <c r="F31553"/>
      <c r="G31553"/>
      <c r="H31553"/>
      <c r="I31553"/>
      <c r="J31553"/>
      <c r="K31553"/>
      <c r="L31553"/>
      <c r="M31553"/>
      <c r="N31553"/>
      <c r="O31553"/>
      <c r="P31553"/>
    </row>
    <row r="31554" spans="5:16" x14ac:dyDescent="0.2">
      <c r="E31554"/>
      <c r="F31554"/>
      <c r="G31554"/>
      <c r="H31554"/>
      <c r="I31554"/>
      <c r="J31554"/>
      <c r="K31554"/>
      <c r="L31554"/>
      <c r="M31554"/>
      <c r="N31554"/>
      <c r="O31554"/>
      <c r="P31554"/>
    </row>
    <row r="31555" spans="5:16" x14ac:dyDescent="0.2">
      <c r="E31555"/>
      <c r="F31555"/>
      <c r="G31555"/>
      <c r="H31555"/>
      <c r="I31555"/>
      <c r="J31555"/>
      <c r="K31555"/>
      <c r="L31555"/>
      <c r="M31555"/>
      <c r="N31555"/>
      <c r="O31555"/>
      <c r="P31555"/>
    </row>
    <row r="31556" spans="5:16" x14ac:dyDescent="0.2">
      <c r="E31556"/>
      <c r="F31556"/>
      <c r="G31556"/>
      <c r="H31556"/>
      <c r="I31556"/>
      <c r="J31556"/>
      <c r="K31556"/>
      <c r="L31556"/>
      <c r="M31556"/>
      <c r="N31556"/>
      <c r="O31556"/>
      <c r="P31556"/>
    </row>
    <row r="31557" spans="5:16" x14ac:dyDescent="0.2">
      <c r="E31557"/>
      <c r="F31557"/>
      <c r="G31557"/>
      <c r="H31557"/>
      <c r="I31557"/>
      <c r="J31557"/>
      <c r="K31557"/>
      <c r="L31557"/>
      <c r="M31557"/>
      <c r="N31557"/>
      <c r="O31557"/>
      <c r="P31557"/>
    </row>
    <row r="31558" spans="5:16" x14ac:dyDescent="0.2">
      <c r="E31558"/>
      <c r="F31558"/>
      <c r="G31558"/>
      <c r="H31558"/>
      <c r="I31558"/>
      <c r="J31558"/>
      <c r="K31558"/>
      <c r="L31558"/>
      <c r="M31558"/>
      <c r="N31558"/>
      <c r="O31558"/>
      <c r="P31558"/>
    </row>
    <row r="31559" spans="5:16" x14ac:dyDescent="0.2">
      <c r="E31559"/>
      <c r="F31559"/>
      <c r="G31559"/>
      <c r="H31559"/>
      <c r="I31559"/>
      <c r="J31559"/>
      <c r="K31559"/>
      <c r="L31559"/>
      <c r="M31559"/>
      <c r="N31559"/>
      <c r="O31559"/>
      <c r="P31559"/>
    </row>
    <row r="31560" spans="5:16" x14ac:dyDescent="0.2">
      <c r="E31560"/>
      <c r="F31560"/>
      <c r="G31560"/>
      <c r="H31560"/>
      <c r="I31560"/>
      <c r="J31560"/>
      <c r="K31560"/>
      <c r="L31560"/>
      <c r="M31560"/>
      <c r="N31560"/>
      <c r="O31560"/>
      <c r="P31560"/>
    </row>
    <row r="31561" spans="5:16" x14ac:dyDescent="0.2">
      <c r="E31561"/>
      <c r="F31561"/>
      <c r="G31561"/>
      <c r="H31561"/>
      <c r="I31561"/>
      <c r="J31561"/>
      <c r="K31561"/>
      <c r="L31561"/>
      <c r="M31561"/>
      <c r="N31561"/>
      <c r="O31561"/>
      <c r="P31561"/>
    </row>
    <row r="31562" spans="5:16" x14ac:dyDescent="0.2">
      <c r="E31562"/>
      <c r="F31562"/>
      <c r="G31562"/>
      <c r="H31562"/>
      <c r="I31562"/>
      <c r="J31562"/>
      <c r="K31562"/>
      <c r="L31562"/>
      <c r="M31562"/>
      <c r="N31562"/>
      <c r="O31562"/>
      <c r="P31562"/>
    </row>
    <row r="31563" spans="5:16" x14ac:dyDescent="0.2">
      <c r="E31563"/>
      <c r="F31563"/>
      <c r="G31563"/>
      <c r="H31563"/>
      <c r="I31563"/>
      <c r="J31563"/>
      <c r="K31563"/>
      <c r="L31563"/>
      <c r="M31563"/>
      <c r="N31563"/>
      <c r="O31563"/>
      <c r="P31563"/>
    </row>
    <row r="31564" spans="5:16" x14ac:dyDescent="0.2">
      <c r="E31564"/>
      <c r="F31564"/>
      <c r="G31564"/>
      <c r="H31564"/>
      <c r="I31564"/>
      <c r="J31564"/>
      <c r="K31564"/>
      <c r="L31564"/>
      <c r="M31564"/>
      <c r="N31564"/>
      <c r="O31564"/>
      <c r="P31564"/>
    </row>
    <row r="31565" spans="5:16" x14ac:dyDescent="0.2">
      <c r="E31565"/>
      <c r="F31565"/>
      <c r="G31565"/>
      <c r="H31565"/>
      <c r="I31565"/>
      <c r="J31565"/>
      <c r="K31565"/>
      <c r="L31565"/>
      <c r="M31565"/>
      <c r="N31565"/>
      <c r="O31565"/>
      <c r="P31565"/>
    </row>
    <row r="31566" spans="5:16" x14ac:dyDescent="0.2">
      <c r="E31566"/>
      <c r="F31566"/>
      <c r="G31566"/>
      <c r="H31566"/>
      <c r="I31566"/>
      <c r="J31566"/>
      <c r="K31566"/>
      <c r="L31566"/>
      <c r="M31566"/>
      <c r="N31566"/>
      <c r="O31566"/>
      <c r="P31566"/>
    </row>
    <row r="31567" spans="5:16" x14ac:dyDescent="0.2">
      <c r="E31567"/>
      <c r="F31567"/>
      <c r="G31567"/>
      <c r="H31567"/>
      <c r="I31567"/>
      <c r="J31567"/>
      <c r="K31567"/>
      <c r="L31567"/>
      <c r="M31567"/>
      <c r="N31567"/>
      <c r="O31567"/>
      <c r="P31567"/>
    </row>
    <row r="31568" spans="5:16" x14ac:dyDescent="0.2">
      <c r="E31568"/>
      <c r="F31568"/>
      <c r="G31568"/>
      <c r="H31568"/>
      <c r="I31568"/>
      <c r="J31568"/>
      <c r="K31568"/>
      <c r="L31568"/>
      <c r="M31568"/>
      <c r="N31568"/>
      <c r="O31568"/>
      <c r="P31568"/>
    </row>
    <row r="31569" spans="5:16" x14ac:dyDescent="0.2">
      <c r="E31569"/>
      <c r="F31569"/>
      <c r="G31569"/>
      <c r="H31569"/>
      <c r="I31569"/>
      <c r="J31569"/>
      <c r="K31569"/>
      <c r="L31569"/>
      <c r="M31569"/>
      <c r="N31569"/>
      <c r="O31569"/>
      <c r="P31569"/>
    </row>
    <row r="31570" spans="5:16" x14ac:dyDescent="0.2">
      <c r="E31570"/>
      <c r="F31570"/>
      <c r="G31570"/>
      <c r="H31570"/>
      <c r="I31570"/>
      <c r="J31570"/>
      <c r="K31570"/>
      <c r="L31570"/>
      <c r="M31570"/>
      <c r="N31570"/>
      <c r="O31570"/>
      <c r="P31570"/>
    </row>
    <row r="31571" spans="5:16" x14ac:dyDescent="0.2">
      <c r="E31571"/>
      <c r="F31571"/>
      <c r="G31571"/>
      <c r="H31571"/>
      <c r="I31571"/>
      <c r="J31571"/>
      <c r="K31571"/>
      <c r="L31571"/>
      <c r="M31571"/>
      <c r="N31571"/>
      <c r="O31571"/>
      <c r="P31571"/>
    </row>
    <row r="31572" spans="5:16" x14ac:dyDescent="0.2">
      <c r="E31572"/>
      <c r="F31572"/>
      <c r="G31572"/>
      <c r="H31572"/>
      <c r="I31572"/>
      <c r="J31572"/>
      <c r="K31572"/>
      <c r="L31572"/>
      <c r="M31572"/>
      <c r="N31572"/>
      <c r="O31572"/>
      <c r="P31572"/>
    </row>
    <row r="31573" spans="5:16" x14ac:dyDescent="0.2">
      <c r="E31573"/>
      <c r="F31573"/>
      <c r="G31573"/>
      <c r="H31573"/>
      <c r="I31573"/>
      <c r="J31573"/>
      <c r="K31573"/>
      <c r="L31573"/>
      <c r="M31573"/>
      <c r="N31573"/>
      <c r="O31573"/>
      <c r="P31573"/>
    </row>
    <row r="31574" spans="5:16" x14ac:dyDescent="0.2">
      <c r="E31574"/>
      <c r="F31574"/>
      <c r="G31574"/>
      <c r="H31574"/>
      <c r="I31574"/>
      <c r="J31574"/>
      <c r="K31574"/>
      <c r="L31574"/>
      <c r="M31574"/>
      <c r="N31574"/>
      <c r="O31574"/>
      <c r="P31574"/>
    </row>
    <row r="31575" spans="5:16" x14ac:dyDescent="0.2">
      <c r="E31575"/>
      <c r="F31575"/>
      <c r="G31575"/>
      <c r="H31575"/>
      <c r="I31575"/>
      <c r="J31575"/>
      <c r="K31575"/>
      <c r="L31575"/>
      <c r="M31575"/>
      <c r="N31575"/>
      <c r="O31575"/>
      <c r="P31575"/>
    </row>
    <row r="31576" spans="5:16" x14ac:dyDescent="0.2">
      <c r="E31576"/>
      <c r="F31576"/>
      <c r="G31576"/>
      <c r="H31576"/>
      <c r="I31576"/>
      <c r="J31576"/>
      <c r="K31576"/>
      <c r="L31576"/>
      <c r="M31576"/>
      <c r="N31576"/>
      <c r="O31576"/>
      <c r="P31576"/>
    </row>
    <row r="31577" spans="5:16" x14ac:dyDescent="0.2">
      <c r="E31577"/>
      <c r="F31577"/>
      <c r="G31577"/>
      <c r="H31577"/>
      <c r="I31577"/>
      <c r="J31577"/>
      <c r="K31577"/>
      <c r="L31577"/>
      <c r="M31577"/>
      <c r="N31577"/>
      <c r="O31577"/>
      <c r="P31577"/>
    </row>
    <row r="31578" spans="5:16" x14ac:dyDescent="0.2">
      <c r="E31578"/>
      <c r="F31578"/>
      <c r="G31578"/>
      <c r="H31578"/>
      <c r="I31578"/>
      <c r="J31578"/>
      <c r="K31578"/>
      <c r="L31578"/>
      <c r="M31578"/>
      <c r="N31578"/>
      <c r="O31578"/>
      <c r="P31578"/>
    </row>
    <row r="31579" spans="5:16" x14ac:dyDescent="0.2">
      <c r="E31579"/>
      <c r="F31579"/>
      <c r="G31579"/>
      <c r="H31579"/>
      <c r="I31579"/>
      <c r="J31579"/>
      <c r="K31579"/>
      <c r="L31579"/>
      <c r="M31579"/>
      <c r="N31579"/>
      <c r="O31579"/>
      <c r="P31579"/>
    </row>
    <row r="31580" spans="5:16" x14ac:dyDescent="0.2">
      <c r="E31580"/>
      <c r="F31580"/>
      <c r="G31580"/>
      <c r="H31580"/>
      <c r="I31580"/>
      <c r="J31580"/>
      <c r="K31580"/>
      <c r="L31580"/>
      <c r="M31580"/>
      <c r="N31580"/>
      <c r="O31580"/>
      <c r="P31580"/>
    </row>
    <row r="31581" spans="5:16" x14ac:dyDescent="0.2">
      <c r="E31581"/>
      <c r="F31581"/>
      <c r="G31581"/>
      <c r="H31581"/>
      <c r="I31581"/>
      <c r="J31581"/>
      <c r="K31581"/>
      <c r="L31581"/>
      <c r="M31581"/>
      <c r="N31581"/>
      <c r="O31581"/>
      <c r="P31581"/>
    </row>
    <row r="31582" spans="5:16" x14ac:dyDescent="0.2">
      <c r="E31582"/>
      <c r="F31582"/>
      <c r="G31582"/>
      <c r="H31582"/>
      <c r="I31582"/>
      <c r="J31582"/>
      <c r="K31582"/>
      <c r="L31582"/>
      <c r="M31582"/>
      <c r="N31582"/>
      <c r="O31582"/>
      <c r="P31582"/>
    </row>
    <row r="31583" spans="5:16" x14ac:dyDescent="0.2">
      <c r="E31583"/>
      <c r="F31583"/>
      <c r="G31583"/>
      <c r="H31583"/>
      <c r="I31583"/>
      <c r="J31583"/>
      <c r="K31583"/>
      <c r="L31583"/>
      <c r="M31583"/>
      <c r="N31583"/>
      <c r="O31583"/>
      <c r="P31583"/>
    </row>
    <row r="31584" spans="5:16" x14ac:dyDescent="0.2">
      <c r="E31584"/>
      <c r="F31584"/>
      <c r="G31584"/>
      <c r="H31584"/>
      <c r="I31584"/>
      <c r="J31584"/>
      <c r="K31584"/>
      <c r="L31584"/>
      <c r="M31584"/>
      <c r="N31584"/>
      <c r="O31584"/>
      <c r="P31584"/>
    </row>
    <row r="31585" spans="5:16" x14ac:dyDescent="0.2">
      <c r="E31585"/>
      <c r="F31585"/>
      <c r="G31585"/>
      <c r="H31585"/>
      <c r="I31585"/>
      <c r="J31585"/>
      <c r="K31585"/>
      <c r="L31585"/>
      <c r="M31585"/>
      <c r="N31585"/>
      <c r="O31585"/>
      <c r="P31585"/>
    </row>
    <row r="31586" spans="5:16" x14ac:dyDescent="0.2">
      <c r="E31586"/>
      <c r="F31586"/>
      <c r="G31586"/>
      <c r="H31586"/>
      <c r="I31586"/>
      <c r="J31586"/>
      <c r="K31586"/>
      <c r="L31586"/>
      <c r="M31586"/>
      <c r="N31586"/>
      <c r="O31586"/>
      <c r="P31586"/>
    </row>
    <row r="31587" spans="5:16" x14ac:dyDescent="0.2">
      <c r="E31587"/>
      <c r="F31587"/>
      <c r="G31587"/>
      <c r="H31587"/>
      <c r="I31587"/>
      <c r="J31587"/>
      <c r="K31587"/>
      <c r="L31587"/>
      <c r="M31587"/>
      <c r="N31587"/>
      <c r="O31587"/>
      <c r="P31587"/>
    </row>
    <row r="31588" spans="5:16" x14ac:dyDescent="0.2">
      <c r="E31588"/>
      <c r="F31588"/>
      <c r="G31588"/>
      <c r="H31588"/>
      <c r="I31588"/>
      <c r="J31588"/>
      <c r="K31588"/>
      <c r="L31588"/>
      <c r="M31588"/>
      <c r="N31588"/>
      <c r="O31588"/>
      <c r="P31588"/>
    </row>
    <row r="31589" spans="5:16" x14ac:dyDescent="0.2">
      <c r="E31589"/>
      <c r="F31589"/>
      <c r="G31589"/>
      <c r="H31589"/>
      <c r="I31589"/>
      <c r="J31589"/>
      <c r="K31589"/>
      <c r="L31589"/>
      <c r="M31589"/>
      <c r="N31589"/>
      <c r="O31589"/>
      <c r="P31589"/>
    </row>
    <row r="31590" spans="5:16" x14ac:dyDescent="0.2">
      <c r="E31590"/>
      <c r="F31590"/>
      <c r="G31590"/>
      <c r="H31590"/>
      <c r="I31590"/>
      <c r="J31590"/>
      <c r="K31590"/>
      <c r="L31590"/>
      <c r="M31590"/>
      <c r="N31590"/>
      <c r="O31590"/>
      <c r="P31590"/>
    </row>
    <row r="31591" spans="5:16" x14ac:dyDescent="0.2">
      <c r="E31591"/>
      <c r="F31591"/>
      <c r="G31591"/>
      <c r="H31591"/>
      <c r="I31591"/>
      <c r="J31591"/>
      <c r="K31591"/>
      <c r="L31591"/>
      <c r="M31591"/>
      <c r="N31591"/>
      <c r="O31591"/>
      <c r="P31591"/>
    </row>
    <row r="31592" spans="5:16" x14ac:dyDescent="0.2">
      <c r="E31592"/>
      <c r="F31592"/>
      <c r="G31592"/>
      <c r="H31592"/>
      <c r="I31592"/>
      <c r="J31592"/>
      <c r="K31592"/>
      <c r="L31592"/>
      <c r="M31592"/>
      <c r="N31592"/>
      <c r="O31592"/>
      <c r="P31592"/>
    </row>
    <row r="31593" spans="5:16" x14ac:dyDescent="0.2">
      <c r="E31593"/>
      <c r="F31593"/>
      <c r="G31593"/>
      <c r="H31593"/>
      <c r="I31593"/>
      <c r="J31593"/>
      <c r="K31593"/>
      <c r="L31593"/>
      <c r="M31593"/>
      <c r="N31593"/>
      <c r="O31593"/>
      <c r="P31593"/>
    </row>
    <row r="31594" spans="5:16" x14ac:dyDescent="0.2">
      <c r="E31594"/>
      <c r="F31594"/>
      <c r="G31594"/>
      <c r="H31594"/>
      <c r="I31594"/>
      <c r="J31594"/>
      <c r="K31594"/>
      <c r="L31594"/>
      <c r="M31594"/>
      <c r="N31594"/>
      <c r="O31594"/>
      <c r="P31594"/>
    </row>
    <row r="31595" spans="5:16" x14ac:dyDescent="0.2">
      <c r="E31595"/>
      <c r="F31595"/>
      <c r="G31595"/>
      <c r="H31595"/>
      <c r="I31595"/>
      <c r="J31595"/>
      <c r="K31595"/>
      <c r="L31595"/>
      <c r="M31595"/>
      <c r="N31595"/>
      <c r="O31595"/>
      <c r="P31595"/>
    </row>
    <row r="31596" spans="5:16" x14ac:dyDescent="0.2">
      <c r="E31596"/>
      <c r="F31596"/>
      <c r="G31596"/>
      <c r="H31596"/>
      <c r="I31596"/>
      <c r="J31596"/>
      <c r="K31596"/>
      <c r="L31596"/>
      <c r="M31596"/>
      <c r="N31596"/>
      <c r="O31596"/>
      <c r="P31596"/>
    </row>
    <row r="31597" spans="5:16" x14ac:dyDescent="0.2">
      <c r="E31597"/>
      <c r="F31597"/>
      <c r="G31597"/>
      <c r="H31597"/>
      <c r="I31597"/>
      <c r="J31597"/>
      <c r="K31597"/>
      <c r="L31597"/>
      <c r="M31597"/>
      <c r="N31597"/>
      <c r="O31597"/>
      <c r="P31597"/>
    </row>
    <row r="31598" spans="5:16" x14ac:dyDescent="0.2">
      <c r="E31598"/>
      <c r="F31598"/>
      <c r="G31598"/>
      <c r="H31598"/>
      <c r="I31598"/>
      <c r="J31598"/>
      <c r="K31598"/>
      <c r="L31598"/>
      <c r="M31598"/>
      <c r="N31598"/>
      <c r="O31598"/>
      <c r="P31598"/>
    </row>
    <row r="31599" spans="5:16" x14ac:dyDescent="0.2">
      <c r="E31599"/>
      <c r="F31599"/>
      <c r="G31599"/>
      <c r="H31599"/>
      <c r="I31599"/>
      <c r="J31599"/>
      <c r="K31599"/>
      <c r="L31599"/>
      <c r="M31599"/>
      <c r="N31599"/>
      <c r="O31599"/>
      <c r="P31599"/>
    </row>
    <row r="31600" spans="5:16" x14ac:dyDescent="0.2">
      <c r="E31600"/>
      <c r="F31600"/>
      <c r="G31600"/>
      <c r="H31600"/>
      <c r="I31600"/>
      <c r="J31600"/>
      <c r="K31600"/>
      <c r="L31600"/>
      <c r="M31600"/>
      <c r="N31600"/>
      <c r="O31600"/>
      <c r="P31600"/>
    </row>
    <row r="31601" spans="5:16" x14ac:dyDescent="0.2">
      <c r="E31601"/>
      <c r="F31601"/>
      <c r="G31601"/>
      <c r="H31601"/>
      <c r="I31601"/>
      <c r="J31601"/>
      <c r="K31601"/>
      <c r="L31601"/>
      <c r="M31601"/>
      <c r="N31601"/>
      <c r="O31601"/>
      <c r="P31601"/>
    </row>
    <row r="31602" spans="5:16" x14ac:dyDescent="0.2">
      <c r="E31602"/>
      <c r="F31602"/>
      <c r="G31602"/>
      <c r="H31602"/>
      <c r="I31602"/>
      <c r="J31602"/>
      <c r="K31602"/>
      <c r="L31602"/>
      <c r="M31602"/>
      <c r="N31602"/>
      <c r="O31602"/>
      <c r="P31602"/>
    </row>
    <row r="31603" spans="5:16" x14ac:dyDescent="0.2">
      <c r="E31603"/>
      <c r="F31603"/>
      <c r="G31603"/>
      <c r="H31603"/>
      <c r="I31603"/>
      <c r="J31603"/>
      <c r="K31603"/>
      <c r="L31603"/>
      <c r="M31603"/>
      <c r="N31603"/>
      <c r="O31603"/>
      <c r="P31603"/>
    </row>
    <row r="31604" spans="5:16" x14ac:dyDescent="0.2">
      <c r="E31604"/>
      <c r="F31604"/>
      <c r="G31604"/>
      <c r="H31604"/>
      <c r="I31604"/>
      <c r="J31604"/>
      <c r="K31604"/>
      <c r="L31604"/>
      <c r="M31604"/>
      <c r="N31604"/>
      <c r="O31604"/>
      <c r="P31604"/>
    </row>
    <row r="31605" spans="5:16" x14ac:dyDescent="0.2">
      <c r="E31605"/>
      <c r="F31605"/>
      <c r="G31605"/>
      <c r="H31605"/>
      <c r="I31605"/>
      <c r="J31605"/>
      <c r="K31605"/>
      <c r="L31605"/>
      <c r="M31605"/>
      <c r="N31605"/>
      <c r="O31605"/>
      <c r="P31605"/>
    </row>
    <row r="31606" spans="5:16" x14ac:dyDescent="0.2">
      <c r="E31606"/>
      <c r="F31606"/>
      <c r="G31606"/>
      <c r="H31606"/>
      <c r="I31606"/>
      <c r="J31606"/>
      <c r="K31606"/>
      <c r="L31606"/>
      <c r="M31606"/>
      <c r="N31606"/>
      <c r="O31606"/>
      <c r="P31606"/>
    </row>
    <row r="31607" spans="5:16" x14ac:dyDescent="0.2">
      <c r="E31607"/>
      <c r="F31607"/>
      <c r="G31607"/>
      <c r="H31607"/>
      <c r="I31607"/>
      <c r="J31607"/>
      <c r="K31607"/>
      <c r="L31607"/>
      <c r="M31607"/>
      <c r="N31607"/>
      <c r="O31607"/>
      <c r="P31607"/>
    </row>
    <row r="31608" spans="5:16" x14ac:dyDescent="0.2">
      <c r="E31608"/>
      <c r="F31608"/>
      <c r="G31608"/>
      <c r="H31608"/>
      <c r="I31608"/>
      <c r="J31608"/>
      <c r="K31608"/>
      <c r="L31608"/>
      <c r="M31608"/>
      <c r="N31608"/>
      <c r="O31608"/>
      <c r="P31608"/>
    </row>
    <row r="31609" spans="5:16" x14ac:dyDescent="0.2">
      <c r="E31609"/>
      <c r="F31609"/>
      <c r="G31609"/>
      <c r="H31609"/>
      <c r="I31609"/>
      <c r="J31609"/>
      <c r="K31609"/>
      <c r="L31609"/>
      <c r="M31609"/>
      <c r="N31609"/>
      <c r="O31609"/>
      <c r="P31609"/>
    </row>
    <row r="31610" spans="5:16" x14ac:dyDescent="0.2">
      <c r="E31610"/>
      <c r="F31610"/>
      <c r="G31610"/>
      <c r="H31610"/>
      <c r="I31610"/>
      <c r="J31610"/>
      <c r="K31610"/>
      <c r="L31610"/>
      <c r="M31610"/>
      <c r="N31610"/>
      <c r="O31610"/>
      <c r="P31610"/>
    </row>
    <row r="31611" spans="5:16" x14ac:dyDescent="0.2">
      <c r="E31611"/>
      <c r="F31611"/>
      <c r="G31611"/>
      <c r="H31611"/>
      <c r="I31611"/>
      <c r="J31611"/>
      <c r="K31611"/>
      <c r="L31611"/>
      <c r="M31611"/>
      <c r="N31611"/>
      <c r="O31611"/>
      <c r="P31611"/>
    </row>
    <row r="31612" spans="5:16" x14ac:dyDescent="0.2">
      <c r="E31612"/>
      <c r="F31612"/>
      <c r="G31612"/>
      <c r="H31612"/>
      <c r="I31612"/>
      <c r="J31612"/>
      <c r="K31612"/>
      <c r="L31612"/>
      <c r="M31612"/>
      <c r="N31612"/>
      <c r="O31612"/>
      <c r="P31612"/>
    </row>
    <row r="31613" spans="5:16" x14ac:dyDescent="0.2">
      <c r="E31613"/>
      <c r="F31613"/>
      <c r="G31613"/>
      <c r="H31613"/>
      <c r="I31613"/>
      <c r="J31613"/>
      <c r="K31613"/>
      <c r="L31613"/>
      <c r="M31613"/>
      <c r="N31613"/>
      <c r="O31613"/>
      <c r="P31613"/>
    </row>
    <row r="31614" spans="5:16" x14ac:dyDescent="0.2">
      <c r="E31614"/>
      <c r="F31614"/>
      <c r="G31614"/>
      <c r="H31614"/>
      <c r="I31614"/>
      <c r="J31614"/>
      <c r="K31614"/>
      <c r="L31614"/>
      <c r="M31614"/>
      <c r="N31614"/>
      <c r="O31614"/>
      <c r="P31614"/>
    </row>
    <row r="31615" spans="5:16" x14ac:dyDescent="0.2">
      <c r="E31615"/>
      <c r="F31615"/>
      <c r="G31615"/>
      <c r="H31615"/>
      <c r="I31615"/>
      <c r="J31615"/>
      <c r="K31615"/>
      <c r="L31615"/>
      <c r="M31615"/>
      <c r="N31615"/>
      <c r="O31615"/>
      <c r="P31615"/>
    </row>
    <row r="31616" spans="5:16" x14ac:dyDescent="0.2">
      <c r="E31616"/>
      <c r="F31616"/>
      <c r="G31616"/>
      <c r="H31616"/>
      <c r="I31616"/>
      <c r="J31616"/>
      <c r="K31616"/>
      <c r="L31616"/>
      <c r="M31616"/>
      <c r="N31616"/>
      <c r="O31616"/>
      <c r="P31616"/>
    </row>
    <row r="31617" spans="5:16" x14ac:dyDescent="0.2">
      <c r="E31617"/>
      <c r="F31617"/>
      <c r="G31617"/>
      <c r="H31617"/>
      <c r="I31617"/>
      <c r="J31617"/>
      <c r="K31617"/>
      <c r="L31617"/>
      <c r="M31617"/>
      <c r="N31617"/>
      <c r="O31617"/>
      <c r="P31617"/>
    </row>
    <row r="31618" spans="5:16" x14ac:dyDescent="0.2">
      <c r="E31618"/>
      <c r="F31618"/>
      <c r="G31618"/>
      <c r="H31618"/>
      <c r="I31618"/>
      <c r="J31618"/>
      <c r="K31618"/>
      <c r="L31618"/>
      <c r="M31618"/>
      <c r="N31618"/>
      <c r="O31618"/>
      <c r="P31618"/>
    </row>
    <row r="31619" spans="5:16" x14ac:dyDescent="0.2">
      <c r="E31619"/>
      <c r="F31619"/>
      <c r="G31619"/>
      <c r="H31619"/>
      <c r="I31619"/>
      <c r="J31619"/>
      <c r="K31619"/>
      <c r="L31619"/>
      <c r="M31619"/>
      <c r="N31619"/>
      <c r="O31619"/>
      <c r="P31619"/>
    </row>
    <row r="31620" spans="5:16" x14ac:dyDescent="0.2">
      <c r="E31620"/>
      <c r="F31620"/>
      <c r="G31620"/>
      <c r="H31620"/>
      <c r="I31620"/>
      <c r="J31620"/>
      <c r="K31620"/>
      <c r="L31620"/>
      <c r="M31620"/>
      <c r="N31620"/>
      <c r="O31620"/>
      <c r="P31620"/>
    </row>
    <row r="31621" spans="5:16" x14ac:dyDescent="0.2">
      <c r="E31621"/>
      <c r="F31621"/>
      <c r="G31621"/>
      <c r="H31621"/>
      <c r="I31621"/>
      <c r="J31621"/>
      <c r="K31621"/>
      <c r="L31621"/>
      <c r="M31621"/>
      <c r="N31621"/>
      <c r="O31621"/>
      <c r="P31621"/>
    </row>
    <row r="31622" spans="5:16" x14ac:dyDescent="0.2">
      <c r="E31622"/>
      <c r="F31622"/>
      <c r="G31622"/>
      <c r="H31622"/>
      <c r="I31622"/>
      <c r="J31622"/>
      <c r="K31622"/>
      <c r="L31622"/>
      <c r="M31622"/>
      <c r="N31622"/>
      <c r="O31622"/>
      <c r="P31622"/>
    </row>
    <row r="31623" spans="5:16" x14ac:dyDescent="0.2">
      <c r="E31623"/>
      <c r="F31623"/>
      <c r="G31623"/>
      <c r="H31623"/>
      <c r="I31623"/>
      <c r="J31623"/>
      <c r="K31623"/>
      <c r="L31623"/>
      <c r="M31623"/>
      <c r="N31623"/>
      <c r="O31623"/>
      <c r="P31623"/>
    </row>
    <row r="31624" spans="5:16" x14ac:dyDescent="0.2">
      <c r="E31624"/>
      <c r="F31624"/>
      <c r="G31624"/>
      <c r="H31624"/>
      <c r="I31624"/>
      <c r="J31624"/>
      <c r="K31624"/>
      <c r="L31624"/>
      <c r="M31624"/>
      <c r="N31624"/>
      <c r="O31624"/>
      <c r="P31624"/>
    </row>
    <row r="31625" spans="5:16" x14ac:dyDescent="0.2">
      <c r="E31625"/>
      <c r="F31625"/>
      <c r="G31625"/>
      <c r="H31625"/>
      <c r="I31625"/>
      <c r="J31625"/>
      <c r="K31625"/>
      <c r="L31625"/>
      <c r="M31625"/>
      <c r="N31625"/>
      <c r="O31625"/>
      <c r="P31625"/>
    </row>
    <row r="31626" spans="5:16" x14ac:dyDescent="0.2">
      <c r="E31626"/>
      <c r="F31626"/>
      <c r="G31626"/>
      <c r="H31626"/>
      <c r="I31626"/>
      <c r="J31626"/>
      <c r="K31626"/>
      <c r="L31626"/>
      <c r="M31626"/>
      <c r="N31626"/>
      <c r="O31626"/>
      <c r="P31626"/>
    </row>
    <row r="31627" spans="5:16" x14ac:dyDescent="0.2">
      <c r="E31627"/>
      <c r="F31627"/>
      <c r="G31627"/>
      <c r="H31627"/>
      <c r="I31627"/>
      <c r="J31627"/>
      <c r="K31627"/>
      <c r="L31627"/>
      <c r="M31627"/>
      <c r="N31627"/>
      <c r="O31627"/>
      <c r="P31627"/>
    </row>
    <row r="31628" spans="5:16" x14ac:dyDescent="0.2">
      <c r="E31628"/>
      <c r="F31628"/>
      <c r="G31628"/>
      <c r="H31628"/>
      <c r="I31628"/>
      <c r="J31628"/>
      <c r="K31628"/>
      <c r="L31628"/>
      <c r="M31628"/>
      <c r="N31628"/>
      <c r="O31628"/>
      <c r="P31628"/>
    </row>
    <row r="31629" spans="5:16" x14ac:dyDescent="0.2">
      <c r="E31629"/>
      <c r="F31629"/>
      <c r="G31629"/>
      <c r="H31629"/>
      <c r="I31629"/>
      <c r="J31629"/>
      <c r="K31629"/>
      <c r="L31629"/>
      <c r="M31629"/>
      <c r="N31629"/>
      <c r="O31629"/>
      <c r="P31629"/>
    </row>
    <row r="31630" spans="5:16" x14ac:dyDescent="0.2">
      <c r="E31630"/>
      <c r="F31630"/>
      <c r="G31630"/>
      <c r="H31630"/>
      <c r="I31630"/>
      <c r="J31630"/>
      <c r="K31630"/>
      <c r="L31630"/>
      <c r="M31630"/>
      <c r="N31630"/>
      <c r="O31630"/>
      <c r="P31630"/>
    </row>
    <row r="31631" spans="5:16" x14ac:dyDescent="0.2">
      <c r="E31631"/>
      <c r="F31631"/>
      <c r="G31631"/>
      <c r="H31631"/>
      <c r="I31631"/>
      <c r="J31631"/>
      <c r="K31631"/>
      <c r="L31631"/>
      <c r="M31631"/>
      <c r="N31631"/>
      <c r="O31631"/>
      <c r="P31631"/>
    </row>
    <row r="31632" spans="5:16" x14ac:dyDescent="0.2">
      <c r="E31632"/>
      <c r="F31632"/>
      <c r="G31632"/>
      <c r="H31632"/>
      <c r="I31632"/>
      <c r="J31632"/>
      <c r="K31632"/>
      <c r="L31632"/>
      <c r="M31632"/>
      <c r="N31632"/>
      <c r="O31632"/>
      <c r="P31632"/>
    </row>
    <row r="31633" spans="5:16" x14ac:dyDescent="0.2">
      <c r="E31633"/>
      <c r="F31633"/>
      <c r="G31633"/>
      <c r="H31633"/>
      <c r="I31633"/>
      <c r="J31633"/>
      <c r="K31633"/>
      <c r="L31633"/>
      <c r="M31633"/>
      <c r="N31633"/>
      <c r="O31633"/>
      <c r="P31633"/>
    </row>
    <row r="31634" spans="5:16" x14ac:dyDescent="0.2">
      <c r="E31634"/>
      <c r="F31634"/>
      <c r="G31634"/>
      <c r="H31634"/>
      <c r="I31634"/>
      <c r="J31634"/>
      <c r="K31634"/>
      <c r="L31634"/>
      <c r="M31634"/>
      <c r="N31634"/>
      <c r="O31634"/>
      <c r="P31634"/>
    </row>
    <row r="31635" spans="5:16" x14ac:dyDescent="0.2">
      <c r="E31635"/>
      <c r="F31635"/>
      <c r="G31635"/>
      <c r="H31635"/>
      <c r="I31635"/>
      <c r="J31635"/>
      <c r="K31635"/>
      <c r="L31635"/>
      <c r="M31635"/>
      <c r="N31635"/>
      <c r="O31635"/>
      <c r="P31635"/>
    </row>
    <row r="31636" spans="5:16" x14ac:dyDescent="0.2">
      <c r="E31636"/>
      <c r="F31636"/>
      <c r="G31636"/>
      <c r="H31636"/>
      <c r="I31636"/>
      <c r="J31636"/>
      <c r="K31636"/>
      <c r="L31636"/>
      <c r="M31636"/>
      <c r="N31636"/>
      <c r="O31636"/>
      <c r="P31636"/>
    </row>
    <row r="31637" spans="5:16" x14ac:dyDescent="0.2">
      <c r="E31637"/>
      <c r="F31637"/>
      <c r="G31637"/>
      <c r="H31637"/>
      <c r="I31637"/>
      <c r="J31637"/>
      <c r="K31637"/>
      <c r="L31637"/>
      <c r="M31637"/>
      <c r="N31637"/>
      <c r="O31637"/>
      <c r="P31637"/>
    </row>
    <row r="31638" spans="5:16" x14ac:dyDescent="0.2">
      <c r="E31638"/>
      <c r="F31638"/>
      <c r="G31638"/>
      <c r="H31638"/>
      <c r="I31638"/>
      <c r="J31638"/>
      <c r="K31638"/>
      <c r="L31638"/>
      <c r="M31638"/>
      <c r="N31638"/>
      <c r="O31638"/>
      <c r="P31638"/>
    </row>
    <row r="31639" spans="5:16" x14ac:dyDescent="0.2">
      <c r="E31639"/>
      <c r="F31639"/>
      <c r="G31639"/>
      <c r="H31639"/>
      <c r="I31639"/>
      <c r="J31639"/>
      <c r="K31639"/>
      <c r="L31639"/>
      <c r="M31639"/>
      <c r="N31639"/>
      <c r="O31639"/>
      <c r="P31639"/>
    </row>
    <row r="31640" spans="5:16" x14ac:dyDescent="0.2">
      <c r="E31640"/>
      <c r="F31640"/>
      <c r="G31640"/>
      <c r="H31640"/>
      <c r="I31640"/>
      <c r="J31640"/>
      <c r="K31640"/>
      <c r="L31640"/>
      <c r="M31640"/>
      <c r="N31640"/>
      <c r="O31640"/>
      <c r="P31640"/>
    </row>
    <row r="31641" spans="5:16" x14ac:dyDescent="0.2">
      <c r="E31641"/>
      <c r="F31641"/>
      <c r="G31641"/>
      <c r="H31641"/>
      <c r="I31641"/>
      <c r="J31641"/>
      <c r="K31641"/>
      <c r="L31641"/>
      <c r="M31641"/>
      <c r="N31641"/>
      <c r="O31641"/>
      <c r="P31641"/>
    </row>
    <row r="31642" spans="5:16" x14ac:dyDescent="0.2">
      <c r="E31642"/>
      <c r="F31642"/>
      <c r="G31642"/>
      <c r="H31642"/>
      <c r="I31642"/>
      <c r="J31642"/>
      <c r="K31642"/>
      <c r="L31642"/>
      <c r="M31642"/>
      <c r="N31642"/>
      <c r="O31642"/>
      <c r="P31642"/>
    </row>
    <row r="31643" spans="5:16" x14ac:dyDescent="0.2">
      <c r="E31643"/>
      <c r="F31643"/>
      <c r="G31643"/>
      <c r="H31643"/>
      <c r="I31643"/>
      <c r="J31643"/>
      <c r="K31643"/>
      <c r="L31643"/>
      <c r="M31643"/>
      <c r="N31643"/>
      <c r="O31643"/>
      <c r="P31643"/>
    </row>
    <row r="31644" spans="5:16" x14ac:dyDescent="0.2">
      <c r="E31644"/>
      <c r="F31644"/>
      <c r="G31644"/>
      <c r="H31644"/>
      <c r="I31644"/>
      <c r="J31644"/>
      <c r="K31644"/>
      <c r="L31644"/>
      <c r="M31644"/>
      <c r="N31644"/>
      <c r="O31644"/>
      <c r="P31644"/>
    </row>
    <row r="31645" spans="5:16" x14ac:dyDescent="0.2">
      <c r="E31645"/>
      <c r="F31645"/>
      <c r="G31645"/>
      <c r="H31645"/>
      <c r="I31645"/>
      <c r="J31645"/>
      <c r="K31645"/>
      <c r="L31645"/>
      <c r="M31645"/>
      <c r="N31645"/>
      <c r="O31645"/>
      <c r="P31645"/>
    </row>
    <row r="31646" spans="5:16" x14ac:dyDescent="0.2">
      <c r="E31646"/>
      <c r="F31646"/>
      <c r="G31646"/>
      <c r="H31646"/>
      <c r="I31646"/>
      <c r="J31646"/>
      <c r="K31646"/>
      <c r="L31646"/>
      <c r="M31646"/>
      <c r="N31646"/>
      <c r="O31646"/>
      <c r="P31646"/>
    </row>
    <row r="31647" spans="5:16" x14ac:dyDescent="0.2">
      <c r="E31647"/>
      <c r="F31647"/>
      <c r="G31647"/>
      <c r="H31647"/>
      <c r="I31647"/>
      <c r="J31647"/>
      <c r="K31647"/>
      <c r="L31647"/>
      <c r="M31647"/>
      <c r="N31647"/>
      <c r="O31647"/>
      <c r="P31647"/>
    </row>
    <row r="31648" spans="5:16" x14ac:dyDescent="0.2">
      <c r="E31648"/>
      <c r="F31648"/>
      <c r="G31648"/>
      <c r="H31648"/>
      <c r="I31648"/>
      <c r="J31648"/>
      <c r="K31648"/>
      <c r="L31648"/>
      <c r="M31648"/>
      <c r="N31648"/>
      <c r="O31648"/>
      <c r="P31648"/>
    </row>
    <row r="31649" spans="5:16" x14ac:dyDescent="0.2">
      <c r="E31649"/>
      <c r="F31649"/>
      <c r="G31649"/>
      <c r="H31649"/>
      <c r="I31649"/>
      <c r="J31649"/>
      <c r="K31649"/>
      <c r="L31649"/>
      <c r="M31649"/>
      <c r="N31649"/>
      <c r="O31649"/>
      <c r="P31649"/>
    </row>
    <row r="31650" spans="5:16" x14ac:dyDescent="0.2">
      <c r="E31650"/>
      <c r="F31650"/>
      <c r="G31650"/>
      <c r="H31650"/>
      <c r="I31650"/>
      <c r="J31650"/>
      <c r="K31650"/>
      <c r="L31650"/>
      <c r="M31650"/>
      <c r="N31650"/>
      <c r="O31650"/>
      <c r="P31650"/>
    </row>
    <row r="31651" spans="5:16" x14ac:dyDescent="0.2">
      <c r="E31651"/>
      <c r="F31651"/>
      <c r="G31651"/>
      <c r="H31651"/>
      <c r="I31651"/>
      <c r="J31651"/>
      <c r="K31651"/>
      <c r="L31651"/>
      <c r="M31651"/>
      <c r="N31651"/>
      <c r="O31651"/>
      <c r="P31651"/>
    </row>
    <row r="31652" spans="5:16" x14ac:dyDescent="0.2">
      <c r="E31652"/>
      <c r="F31652"/>
      <c r="G31652"/>
      <c r="H31652"/>
      <c r="I31652"/>
      <c r="J31652"/>
      <c r="K31652"/>
      <c r="L31652"/>
      <c r="M31652"/>
      <c r="N31652"/>
      <c r="O31652"/>
      <c r="P31652"/>
    </row>
    <row r="31653" spans="5:16" x14ac:dyDescent="0.2">
      <c r="E31653"/>
      <c r="F31653"/>
      <c r="G31653"/>
      <c r="H31653"/>
      <c r="I31653"/>
      <c r="J31653"/>
      <c r="K31653"/>
      <c r="L31653"/>
      <c r="M31653"/>
      <c r="N31653"/>
      <c r="O31653"/>
      <c r="P31653"/>
    </row>
    <row r="31654" spans="5:16" x14ac:dyDescent="0.2">
      <c r="E31654"/>
      <c r="F31654"/>
      <c r="G31654"/>
      <c r="H31654"/>
      <c r="I31654"/>
      <c r="J31654"/>
      <c r="K31654"/>
      <c r="L31654"/>
      <c r="M31654"/>
      <c r="N31654"/>
      <c r="O31654"/>
      <c r="P31654"/>
    </row>
    <row r="31655" spans="5:16" x14ac:dyDescent="0.2">
      <c r="E31655"/>
      <c r="F31655"/>
      <c r="G31655"/>
      <c r="H31655"/>
      <c r="I31655"/>
      <c r="J31655"/>
      <c r="K31655"/>
      <c r="L31655"/>
      <c r="M31655"/>
      <c r="N31655"/>
      <c r="O31655"/>
      <c r="P31655"/>
    </row>
    <row r="31656" spans="5:16" x14ac:dyDescent="0.2">
      <c r="E31656"/>
      <c r="F31656"/>
      <c r="G31656"/>
      <c r="H31656"/>
      <c r="I31656"/>
      <c r="J31656"/>
      <c r="K31656"/>
      <c r="L31656"/>
      <c r="M31656"/>
      <c r="N31656"/>
      <c r="O31656"/>
      <c r="P31656"/>
    </row>
    <row r="31657" spans="5:16" x14ac:dyDescent="0.2">
      <c r="E31657"/>
      <c r="F31657"/>
      <c r="G31657"/>
      <c r="H31657"/>
      <c r="I31657"/>
      <c r="J31657"/>
      <c r="K31657"/>
      <c r="L31657"/>
      <c r="M31657"/>
      <c r="N31657"/>
      <c r="O31657"/>
      <c r="P31657"/>
    </row>
    <row r="31658" spans="5:16" x14ac:dyDescent="0.2">
      <c r="E31658"/>
      <c r="F31658"/>
      <c r="G31658"/>
      <c r="H31658"/>
      <c r="I31658"/>
      <c r="J31658"/>
      <c r="K31658"/>
      <c r="L31658"/>
      <c r="M31658"/>
      <c r="N31658"/>
      <c r="O31658"/>
      <c r="P31658"/>
    </row>
    <row r="31659" spans="5:16" x14ac:dyDescent="0.2">
      <c r="E31659"/>
      <c r="F31659"/>
      <c r="G31659"/>
      <c r="H31659"/>
      <c r="I31659"/>
      <c r="J31659"/>
      <c r="K31659"/>
      <c r="L31659"/>
      <c r="M31659"/>
      <c r="N31659"/>
      <c r="O31659"/>
      <c r="P31659"/>
    </row>
    <row r="31660" spans="5:16" x14ac:dyDescent="0.2">
      <c r="E31660"/>
      <c r="F31660"/>
      <c r="G31660"/>
      <c r="H31660"/>
      <c r="I31660"/>
      <c r="J31660"/>
      <c r="K31660"/>
      <c r="L31660"/>
      <c r="M31660"/>
      <c r="N31660"/>
      <c r="O31660"/>
      <c r="P31660"/>
    </row>
    <row r="31661" spans="5:16" x14ac:dyDescent="0.2">
      <c r="E31661"/>
      <c r="F31661"/>
      <c r="G31661"/>
      <c r="H31661"/>
      <c r="I31661"/>
      <c r="J31661"/>
      <c r="K31661"/>
      <c r="L31661"/>
      <c r="M31661"/>
      <c r="N31661"/>
      <c r="O31661"/>
      <c r="P31661"/>
    </row>
    <row r="31662" spans="5:16" x14ac:dyDescent="0.2">
      <c r="E31662"/>
      <c r="F31662"/>
      <c r="G31662"/>
      <c r="H31662"/>
      <c r="I31662"/>
      <c r="J31662"/>
      <c r="K31662"/>
      <c r="L31662"/>
      <c r="M31662"/>
      <c r="N31662"/>
      <c r="O31662"/>
      <c r="P31662"/>
    </row>
    <row r="31663" spans="5:16" x14ac:dyDescent="0.2">
      <c r="E31663"/>
      <c r="F31663"/>
      <c r="G31663"/>
      <c r="H31663"/>
      <c r="I31663"/>
      <c r="J31663"/>
      <c r="K31663"/>
      <c r="L31663"/>
      <c r="M31663"/>
      <c r="N31663"/>
      <c r="O31663"/>
      <c r="P31663"/>
    </row>
    <row r="31664" spans="5:16" x14ac:dyDescent="0.2">
      <c r="E31664"/>
      <c r="F31664"/>
      <c r="G31664"/>
      <c r="H31664"/>
      <c r="I31664"/>
      <c r="J31664"/>
      <c r="K31664"/>
      <c r="L31664"/>
      <c r="M31664"/>
      <c r="N31664"/>
      <c r="O31664"/>
      <c r="P31664"/>
    </row>
    <row r="31665" spans="5:16" x14ac:dyDescent="0.2">
      <c r="E31665"/>
      <c r="F31665"/>
      <c r="G31665"/>
      <c r="H31665"/>
      <c r="I31665"/>
      <c r="J31665"/>
      <c r="K31665"/>
      <c r="L31665"/>
      <c r="M31665"/>
      <c r="N31665"/>
      <c r="O31665"/>
      <c r="P31665"/>
    </row>
    <row r="31666" spans="5:16" x14ac:dyDescent="0.2">
      <c r="E31666"/>
      <c r="F31666"/>
      <c r="G31666"/>
      <c r="H31666"/>
      <c r="I31666"/>
      <c r="J31666"/>
      <c r="K31666"/>
      <c r="L31666"/>
      <c r="M31666"/>
      <c r="N31666"/>
      <c r="O31666"/>
      <c r="P31666"/>
    </row>
    <row r="31667" spans="5:16" x14ac:dyDescent="0.2">
      <c r="E31667"/>
      <c r="F31667"/>
      <c r="G31667"/>
      <c r="H31667"/>
      <c r="I31667"/>
      <c r="J31667"/>
      <c r="K31667"/>
      <c r="L31667"/>
      <c r="M31667"/>
      <c r="N31667"/>
      <c r="O31667"/>
      <c r="P31667"/>
    </row>
    <row r="31668" spans="5:16" x14ac:dyDescent="0.2">
      <c r="E31668"/>
      <c r="F31668"/>
      <c r="G31668"/>
      <c r="H31668"/>
      <c r="I31668"/>
      <c r="J31668"/>
      <c r="K31668"/>
      <c r="L31668"/>
      <c r="M31668"/>
      <c r="N31668"/>
      <c r="O31668"/>
      <c r="P31668"/>
    </row>
    <row r="31669" spans="5:16" x14ac:dyDescent="0.2">
      <c r="E31669"/>
      <c r="F31669"/>
      <c r="G31669"/>
      <c r="H31669"/>
      <c r="I31669"/>
      <c r="J31669"/>
      <c r="K31669"/>
      <c r="L31669"/>
      <c r="M31669"/>
      <c r="N31669"/>
      <c r="O31669"/>
      <c r="P31669"/>
    </row>
    <row r="31670" spans="5:16" x14ac:dyDescent="0.2">
      <c r="E31670"/>
      <c r="F31670"/>
      <c r="G31670"/>
      <c r="H31670"/>
      <c r="I31670"/>
      <c r="J31670"/>
      <c r="K31670"/>
      <c r="L31670"/>
      <c r="M31670"/>
      <c r="N31670"/>
      <c r="O31670"/>
      <c r="P31670"/>
    </row>
    <row r="31671" spans="5:16" x14ac:dyDescent="0.2">
      <c r="E31671"/>
      <c r="F31671"/>
      <c r="G31671"/>
      <c r="H31671"/>
      <c r="I31671"/>
      <c r="J31671"/>
      <c r="K31671"/>
      <c r="L31671"/>
      <c r="M31671"/>
      <c r="N31671"/>
      <c r="O31671"/>
      <c r="P31671"/>
    </row>
    <row r="31672" spans="5:16" x14ac:dyDescent="0.2">
      <c r="E31672"/>
      <c r="F31672"/>
      <c r="G31672"/>
      <c r="H31672"/>
      <c r="I31672"/>
      <c r="J31672"/>
      <c r="K31672"/>
      <c r="L31672"/>
      <c r="M31672"/>
      <c r="N31672"/>
      <c r="O31672"/>
      <c r="P31672"/>
    </row>
    <row r="31673" spans="5:16" x14ac:dyDescent="0.2">
      <c r="E31673"/>
      <c r="F31673"/>
      <c r="G31673"/>
      <c r="H31673"/>
      <c r="I31673"/>
      <c r="J31673"/>
      <c r="K31673"/>
      <c r="L31673"/>
      <c r="M31673"/>
      <c r="N31673"/>
      <c r="O31673"/>
      <c r="P31673"/>
    </row>
    <row r="31674" spans="5:16" x14ac:dyDescent="0.2">
      <c r="E31674"/>
      <c r="F31674"/>
      <c r="G31674"/>
      <c r="H31674"/>
      <c r="I31674"/>
      <c r="J31674"/>
      <c r="K31674"/>
      <c r="L31674"/>
      <c r="M31674"/>
      <c r="N31674"/>
      <c r="O31674"/>
      <c r="P31674"/>
    </row>
    <row r="31675" spans="5:16" x14ac:dyDescent="0.2">
      <c r="E31675"/>
      <c r="F31675"/>
      <c r="G31675"/>
      <c r="H31675"/>
      <c r="I31675"/>
      <c r="J31675"/>
      <c r="K31675"/>
      <c r="L31675"/>
      <c r="M31675"/>
      <c r="N31675"/>
      <c r="O31675"/>
      <c r="P31675"/>
    </row>
    <row r="31676" spans="5:16" x14ac:dyDescent="0.2">
      <c r="E31676"/>
      <c r="F31676"/>
      <c r="G31676"/>
      <c r="H31676"/>
      <c r="I31676"/>
      <c r="J31676"/>
      <c r="K31676"/>
      <c r="L31676"/>
      <c r="M31676"/>
      <c r="N31676"/>
      <c r="O31676"/>
      <c r="P31676"/>
    </row>
    <row r="31677" spans="5:16" x14ac:dyDescent="0.2">
      <c r="E31677"/>
      <c r="F31677"/>
      <c r="G31677"/>
      <c r="H31677"/>
      <c r="I31677"/>
      <c r="J31677"/>
      <c r="K31677"/>
      <c r="L31677"/>
      <c r="M31677"/>
      <c r="N31677"/>
      <c r="O31677"/>
      <c r="P31677"/>
    </row>
    <row r="31678" spans="5:16" x14ac:dyDescent="0.2">
      <c r="E31678"/>
      <c r="F31678"/>
      <c r="G31678"/>
      <c r="H31678"/>
      <c r="I31678"/>
      <c r="J31678"/>
      <c r="K31678"/>
      <c r="L31678"/>
      <c r="M31678"/>
      <c r="N31678"/>
      <c r="O31678"/>
      <c r="P31678"/>
    </row>
    <row r="31679" spans="5:16" x14ac:dyDescent="0.2">
      <c r="E31679"/>
      <c r="F31679"/>
      <c r="G31679"/>
      <c r="H31679"/>
      <c r="I31679"/>
      <c r="J31679"/>
      <c r="K31679"/>
      <c r="L31679"/>
      <c r="M31679"/>
      <c r="N31679"/>
      <c r="O31679"/>
      <c r="P31679"/>
    </row>
    <row r="31680" spans="5:16" x14ac:dyDescent="0.2">
      <c r="E31680"/>
      <c r="F31680"/>
      <c r="G31680"/>
      <c r="H31680"/>
      <c r="I31680"/>
      <c r="J31680"/>
      <c r="K31680"/>
      <c r="L31680"/>
      <c r="M31680"/>
      <c r="N31680"/>
      <c r="O31680"/>
      <c r="P31680"/>
    </row>
    <row r="31681" spans="5:16" x14ac:dyDescent="0.2">
      <c r="E31681"/>
      <c r="F31681"/>
      <c r="G31681"/>
      <c r="H31681"/>
      <c r="I31681"/>
      <c r="J31681"/>
      <c r="K31681"/>
      <c r="L31681"/>
      <c r="M31681"/>
      <c r="N31681"/>
      <c r="O31681"/>
      <c r="P31681"/>
    </row>
    <row r="31682" spans="5:16" x14ac:dyDescent="0.2">
      <c r="E31682"/>
      <c r="F31682"/>
      <c r="G31682"/>
      <c r="H31682"/>
      <c r="I31682"/>
      <c r="J31682"/>
      <c r="K31682"/>
      <c r="L31682"/>
      <c r="M31682"/>
      <c r="N31682"/>
      <c r="O31682"/>
      <c r="P31682"/>
    </row>
    <row r="31683" spans="5:16" x14ac:dyDescent="0.2">
      <c r="E31683"/>
      <c r="F31683"/>
      <c r="G31683"/>
      <c r="H31683"/>
      <c r="I31683"/>
      <c r="J31683"/>
      <c r="K31683"/>
      <c r="L31683"/>
      <c r="M31683"/>
      <c r="N31683"/>
      <c r="O31683"/>
      <c r="P31683"/>
    </row>
    <row r="31684" spans="5:16" x14ac:dyDescent="0.2">
      <c r="E31684"/>
      <c r="F31684"/>
      <c r="G31684"/>
      <c r="H31684"/>
      <c r="I31684"/>
      <c r="J31684"/>
      <c r="K31684"/>
      <c r="L31684"/>
      <c r="M31684"/>
      <c r="N31684"/>
      <c r="O31684"/>
      <c r="P31684"/>
    </row>
    <row r="31685" spans="5:16" x14ac:dyDescent="0.2">
      <c r="E31685"/>
      <c r="F31685"/>
      <c r="G31685"/>
      <c r="H31685"/>
      <c r="I31685"/>
      <c r="J31685"/>
      <c r="K31685"/>
      <c r="L31685"/>
      <c r="M31685"/>
      <c r="N31685"/>
      <c r="O31685"/>
      <c r="P31685"/>
    </row>
    <row r="31686" spans="5:16" x14ac:dyDescent="0.2">
      <c r="E31686"/>
      <c r="F31686"/>
      <c r="G31686"/>
      <c r="H31686"/>
      <c r="I31686"/>
      <c r="J31686"/>
      <c r="K31686"/>
      <c r="L31686"/>
      <c r="M31686"/>
      <c r="N31686"/>
      <c r="O31686"/>
      <c r="P31686"/>
    </row>
    <row r="31687" spans="5:16" x14ac:dyDescent="0.2">
      <c r="E31687"/>
      <c r="F31687"/>
      <c r="G31687"/>
      <c r="H31687"/>
      <c r="I31687"/>
      <c r="J31687"/>
      <c r="K31687"/>
      <c r="L31687"/>
      <c r="M31687"/>
      <c r="N31687"/>
      <c r="O31687"/>
      <c r="P31687"/>
    </row>
    <row r="31688" spans="5:16" x14ac:dyDescent="0.2">
      <c r="E31688"/>
      <c r="F31688"/>
      <c r="G31688"/>
      <c r="H31688"/>
      <c r="I31688"/>
      <c r="J31688"/>
      <c r="K31688"/>
      <c r="L31688"/>
      <c r="M31688"/>
      <c r="N31688"/>
      <c r="O31688"/>
      <c r="P31688"/>
    </row>
    <row r="31689" spans="5:16" x14ac:dyDescent="0.2">
      <c r="E31689"/>
      <c r="F31689"/>
      <c r="G31689"/>
      <c r="H31689"/>
      <c r="I31689"/>
      <c r="J31689"/>
      <c r="K31689"/>
      <c r="L31689"/>
      <c r="M31689"/>
      <c r="N31689"/>
      <c r="O31689"/>
      <c r="P31689"/>
    </row>
    <row r="31690" spans="5:16" x14ac:dyDescent="0.2">
      <c r="E31690"/>
      <c r="F31690"/>
      <c r="G31690"/>
      <c r="H31690"/>
      <c r="I31690"/>
      <c r="J31690"/>
      <c r="K31690"/>
      <c r="L31690"/>
      <c r="M31690"/>
      <c r="N31690"/>
      <c r="O31690"/>
      <c r="P31690"/>
    </row>
    <row r="31691" spans="5:16" x14ac:dyDescent="0.2">
      <c r="E31691"/>
      <c r="F31691"/>
      <c r="G31691"/>
      <c r="H31691"/>
      <c r="I31691"/>
      <c r="J31691"/>
      <c r="K31691"/>
      <c r="L31691"/>
      <c r="M31691"/>
      <c r="N31691"/>
      <c r="O31691"/>
      <c r="P31691"/>
    </row>
    <row r="31692" spans="5:16" x14ac:dyDescent="0.2">
      <c r="E31692"/>
      <c r="F31692"/>
      <c r="G31692"/>
      <c r="H31692"/>
      <c r="I31692"/>
      <c r="J31692"/>
      <c r="K31692"/>
      <c r="L31692"/>
      <c r="M31692"/>
      <c r="N31692"/>
      <c r="O31692"/>
      <c r="P31692"/>
    </row>
    <row r="31693" spans="5:16" x14ac:dyDescent="0.2">
      <c r="E31693"/>
      <c r="F31693"/>
      <c r="G31693"/>
      <c r="H31693"/>
      <c r="I31693"/>
      <c r="J31693"/>
      <c r="K31693"/>
      <c r="L31693"/>
      <c r="M31693"/>
      <c r="N31693"/>
      <c r="O31693"/>
      <c r="P31693"/>
    </row>
    <row r="31694" spans="5:16" x14ac:dyDescent="0.2">
      <c r="E31694"/>
      <c r="F31694"/>
      <c r="G31694"/>
      <c r="H31694"/>
      <c r="I31694"/>
      <c r="J31694"/>
      <c r="K31694"/>
      <c r="L31694"/>
      <c r="M31694"/>
      <c r="N31694"/>
      <c r="O31694"/>
      <c r="P31694"/>
    </row>
    <row r="31695" spans="5:16" x14ac:dyDescent="0.2">
      <c r="E31695"/>
      <c r="F31695"/>
      <c r="G31695"/>
      <c r="H31695"/>
      <c r="I31695"/>
      <c r="J31695"/>
      <c r="K31695"/>
      <c r="L31695"/>
      <c r="M31695"/>
      <c r="N31695"/>
      <c r="O31695"/>
      <c r="P31695"/>
    </row>
    <row r="31696" spans="5:16" x14ac:dyDescent="0.2">
      <c r="E31696"/>
      <c r="F31696"/>
      <c r="G31696"/>
      <c r="H31696"/>
      <c r="I31696"/>
      <c r="J31696"/>
      <c r="K31696"/>
      <c r="L31696"/>
      <c r="M31696"/>
      <c r="N31696"/>
      <c r="O31696"/>
      <c r="P31696"/>
    </row>
    <row r="31697" spans="5:16" x14ac:dyDescent="0.2">
      <c r="E31697"/>
      <c r="F31697"/>
      <c r="G31697"/>
      <c r="H31697"/>
      <c r="I31697"/>
      <c r="J31697"/>
      <c r="K31697"/>
      <c r="L31697"/>
      <c r="M31697"/>
      <c r="N31697"/>
      <c r="O31697"/>
      <c r="P31697"/>
    </row>
    <row r="31698" spans="5:16" x14ac:dyDescent="0.2">
      <c r="E31698"/>
      <c r="F31698"/>
      <c r="G31698"/>
      <c r="H31698"/>
      <c r="I31698"/>
      <c r="J31698"/>
      <c r="K31698"/>
      <c r="L31698"/>
      <c r="M31698"/>
      <c r="N31698"/>
      <c r="O31698"/>
      <c r="P31698"/>
    </row>
    <row r="31699" spans="5:16" x14ac:dyDescent="0.2">
      <c r="E31699"/>
      <c r="F31699"/>
      <c r="G31699"/>
      <c r="H31699"/>
      <c r="I31699"/>
      <c r="J31699"/>
      <c r="K31699"/>
      <c r="L31699"/>
      <c r="M31699"/>
      <c r="N31699"/>
      <c r="O31699"/>
      <c r="P31699"/>
    </row>
    <row r="31700" spans="5:16" x14ac:dyDescent="0.2">
      <c r="E31700"/>
      <c r="F31700"/>
      <c r="G31700"/>
      <c r="H31700"/>
      <c r="I31700"/>
      <c r="J31700"/>
      <c r="K31700"/>
      <c r="L31700"/>
      <c r="M31700"/>
      <c r="N31700"/>
      <c r="O31700"/>
      <c r="P31700"/>
    </row>
    <row r="31701" spans="5:16" x14ac:dyDescent="0.2">
      <c r="E31701"/>
      <c r="F31701"/>
      <c r="G31701"/>
      <c r="H31701"/>
      <c r="I31701"/>
      <c r="J31701"/>
      <c r="K31701"/>
      <c r="L31701"/>
      <c r="M31701"/>
      <c r="N31701"/>
      <c r="O31701"/>
      <c r="P31701"/>
    </row>
    <row r="31702" spans="5:16" x14ac:dyDescent="0.2">
      <c r="E31702"/>
      <c r="F31702"/>
      <c r="G31702"/>
      <c r="H31702"/>
      <c r="I31702"/>
      <c r="J31702"/>
      <c r="K31702"/>
      <c r="L31702"/>
      <c r="M31702"/>
      <c r="N31702"/>
      <c r="O31702"/>
      <c r="P31702"/>
    </row>
    <row r="31703" spans="5:16" x14ac:dyDescent="0.2">
      <c r="E31703"/>
      <c r="F31703"/>
      <c r="G31703"/>
      <c r="H31703"/>
      <c r="I31703"/>
      <c r="J31703"/>
      <c r="K31703"/>
      <c r="L31703"/>
      <c r="M31703"/>
      <c r="N31703"/>
      <c r="O31703"/>
      <c r="P31703"/>
    </row>
    <row r="31704" spans="5:16" x14ac:dyDescent="0.2">
      <c r="E31704"/>
      <c r="F31704"/>
      <c r="G31704"/>
      <c r="H31704"/>
      <c r="I31704"/>
      <c r="J31704"/>
      <c r="K31704"/>
      <c r="L31704"/>
      <c r="M31704"/>
      <c r="N31704"/>
      <c r="O31704"/>
      <c r="P31704"/>
    </row>
    <row r="31705" spans="5:16" x14ac:dyDescent="0.2">
      <c r="E31705"/>
      <c r="F31705"/>
      <c r="G31705"/>
      <c r="H31705"/>
      <c r="I31705"/>
      <c r="J31705"/>
      <c r="K31705"/>
      <c r="L31705"/>
      <c r="M31705"/>
      <c r="N31705"/>
      <c r="O31705"/>
      <c r="P31705"/>
    </row>
    <row r="31706" spans="5:16" x14ac:dyDescent="0.2">
      <c r="E31706"/>
      <c r="F31706"/>
      <c r="G31706"/>
      <c r="H31706"/>
      <c r="I31706"/>
      <c r="J31706"/>
      <c r="K31706"/>
      <c r="L31706"/>
      <c r="M31706"/>
      <c r="N31706"/>
      <c r="O31706"/>
      <c r="P31706"/>
    </row>
    <row r="31707" spans="5:16" x14ac:dyDescent="0.2">
      <c r="E31707"/>
      <c r="F31707"/>
      <c r="G31707"/>
      <c r="H31707"/>
      <c r="I31707"/>
      <c r="J31707"/>
      <c r="K31707"/>
      <c r="L31707"/>
      <c r="M31707"/>
      <c r="N31707"/>
      <c r="O31707"/>
      <c r="P31707"/>
    </row>
    <row r="31708" spans="5:16" x14ac:dyDescent="0.2">
      <c r="E31708"/>
      <c r="F31708"/>
      <c r="G31708"/>
      <c r="H31708"/>
      <c r="I31708"/>
      <c r="J31708"/>
      <c r="K31708"/>
      <c r="L31708"/>
      <c r="M31708"/>
      <c r="N31708"/>
      <c r="O31708"/>
      <c r="P31708"/>
    </row>
    <row r="31709" spans="5:16" x14ac:dyDescent="0.2">
      <c r="E31709"/>
      <c r="F31709"/>
      <c r="G31709"/>
      <c r="H31709"/>
      <c r="I31709"/>
      <c r="J31709"/>
      <c r="K31709"/>
      <c r="L31709"/>
      <c r="M31709"/>
      <c r="N31709"/>
      <c r="O31709"/>
      <c r="P31709"/>
    </row>
    <row r="31710" spans="5:16" x14ac:dyDescent="0.2">
      <c r="E31710"/>
      <c r="F31710"/>
      <c r="G31710"/>
      <c r="H31710"/>
      <c r="I31710"/>
      <c r="J31710"/>
      <c r="K31710"/>
      <c r="L31710"/>
      <c r="M31710"/>
      <c r="N31710"/>
      <c r="O31710"/>
      <c r="P31710"/>
    </row>
    <row r="31711" spans="5:16" x14ac:dyDescent="0.2">
      <c r="E31711"/>
      <c r="F31711"/>
      <c r="G31711"/>
      <c r="H31711"/>
      <c r="I31711"/>
      <c r="J31711"/>
      <c r="K31711"/>
      <c r="L31711"/>
      <c r="M31711"/>
      <c r="N31711"/>
      <c r="O31711"/>
      <c r="P31711"/>
    </row>
    <row r="31712" spans="5:16" x14ac:dyDescent="0.2">
      <c r="E31712"/>
      <c r="F31712"/>
      <c r="G31712"/>
      <c r="H31712"/>
      <c r="I31712"/>
      <c r="J31712"/>
      <c r="K31712"/>
      <c r="L31712"/>
      <c r="M31712"/>
      <c r="N31712"/>
      <c r="O31712"/>
      <c r="P31712"/>
    </row>
    <row r="31713" spans="5:16" x14ac:dyDescent="0.2">
      <c r="E31713"/>
      <c r="F31713"/>
      <c r="G31713"/>
      <c r="H31713"/>
      <c r="I31713"/>
      <c r="J31713"/>
      <c r="K31713"/>
      <c r="L31713"/>
      <c r="M31713"/>
      <c r="N31713"/>
      <c r="O31713"/>
      <c r="P31713"/>
    </row>
    <row r="31714" spans="5:16" x14ac:dyDescent="0.2">
      <c r="E31714"/>
      <c r="F31714"/>
      <c r="G31714"/>
      <c r="H31714"/>
      <c r="I31714"/>
      <c r="J31714"/>
      <c r="K31714"/>
      <c r="L31714"/>
      <c r="M31714"/>
      <c r="N31714"/>
      <c r="O31714"/>
      <c r="P31714"/>
    </row>
    <row r="31715" spans="5:16" x14ac:dyDescent="0.2">
      <c r="E31715"/>
      <c r="F31715"/>
      <c r="G31715"/>
      <c r="H31715"/>
      <c r="I31715"/>
      <c r="J31715"/>
      <c r="K31715"/>
      <c r="L31715"/>
      <c r="M31715"/>
      <c r="N31715"/>
      <c r="O31715"/>
      <c r="P31715"/>
    </row>
    <row r="31716" spans="5:16" x14ac:dyDescent="0.2">
      <c r="E31716"/>
      <c r="F31716"/>
      <c r="G31716"/>
      <c r="H31716"/>
      <c r="I31716"/>
      <c r="J31716"/>
      <c r="K31716"/>
      <c r="L31716"/>
      <c r="M31716"/>
      <c r="N31716"/>
      <c r="O31716"/>
      <c r="P31716"/>
    </row>
    <row r="31717" spans="5:16" x14ac:dyDescent="0.2">
      <c r="E31717"/>
      <c r="F31717"/>
      <c r="G31717"/>
      <c r="H31717"/>
      <c r="I31717"/>
      <c r="J31717"/>
      <c r="K31717"/>
      <c r="L31717"/>
      <c r="M31717"/>
      <c r="N31717"/>
      <c r="O31717"/>
      <c r="P31717"/>
    </row>
    <row r="31718" spans="5:16" x14ac:dyDescent="0.2">
      <c r="E31718"/>
      <c r="F31718"/>
      <c r="G31718"/>
      <c r="H31718"/>
      <c r="I31718"/>
      <c r="J31718"/>
      <c r="K31718"/>
      <c r="L31718"/>
      <c r="M31718"/>
      <c r="N31718"/>
      <c r="O31718"/>
      <c r="P31718"/>
    </row>
    <row r="31719" spans="5:16" x14ac:dyDescent="0.2">
      <c r="E31719"/>
      <c r="F31719"/>
      <c r="G31719"/>
      <c r="H31719"/>
      <c r="I31719"/>
      <c r="J31719"/>
      <c r="K31719"/>
      <c r="L31719"/>
      <c r="M31719"/>
      <c r="N31719"/>
      <c r="O31719"/>
      <c r="P31719"/>
    </row>
    <row r="31720" spans="5:16" x14ac:dyDescent="0.2">
      <c r="E31720"/>
      <c r="F31720"/>
      <c r="G31720"/>
      <c r="H31720"/>
      <c r="I31720"/>
      <c r="J31720"/>
      <c r="K31720"/>
      <c r="L31720"/>
      <c r="M31720"/>
      <c r="N31720"/>
      <c r="O31720"/>
      <c r="P31720"/>
    </row>
    <row r="31721" spans="5:16" x14ac:dyDescent="0.2">
      <c r="E31721"/>
      <c r="F31721"/>
      <c r="G31721"/>
      <c r="H31721"/>
      <c r="I31721"/>
      <c r="J31721"/>
      <c r="K31721"/>
      <c r="L31721"/>
      <c r="M31721"/>
      <c r="N31721"/>
      <c r="O31721"/>
      <c r="P31721"/>
    </row>
    <row r="31722" spans="5:16" x14ac:dyDescent="0.2">
      <c r="E31722"/>
      <c r="F31722"/>
      <c r="G31722"/>
      <c r="H31722"/>
      <c r="I31722"/>
      <c r="J31722"/>
      <c r="K31722"/>
      <c r="L31722"/>
      <c r="M31722"/>
      <c r="N31722"/>
      <c r="O31722"/>
      <c r="P31722"/>
    </row>
    <row r="31723" spans="5:16" x14ac:dyDescent="0.2">
      <c r="E31723"/>
      <c r="F31723"/>
      <c r="G31723"/>
      <c r="H31723"/>
      <c r="I31723"/>
      <c r="J31723"/>
      <c r="K31723"/>
      <c r="L31723"/>
      <c r="M31723"/>
      <c r="N31723"/>
      <c r="O31723"/>
      <c r="P31723"/>
    </row>
    <row r="31724" spans="5:16" x14ac:dyDescent="0.2">
      <c r="E31724"/>
      <c r="F31724"/>
      <c r="G31724"/>
      <c r="H31724"/>
      <c r="I31724"/>
      <c r="J31724"/>
      <c r="K31724"/>
      <c r="L31724"/>
      <c r="M31724"/>
      <c r="N31724"/>
      <c r="O31724"/>
      <c r="P31724"/>
    </row>
    <row r="31725" spans="5:16" x14ac:dyDescent="0.2">
      <c r="E31725"/>
      <c r="F31725"/>
      <c r="G31725"/>
      <c r="H31725"/>
      <c r="I31725"/>
      <c r="J31725"/>
      <c r="K31725"/>
      <c r="L31725"/>
      <c r="M31725"/>
      <c r="N31725"/>
      <c r="O31725"/>
      <c r="P31725"/>
    </row>
    <row r="31726" spans="5:16" x14ac:dyDescent="0.2">
      <c r="E31726"/>
      <c r="F31726"/>
      <c r="G31726"/>
      <c r="H31726"/>
      <c r="I31726"/>
      <c r="J31726"/>
      <c r="K31726"/>
      <c r="L31726"/>
      <c r="M31726"/>
      <c r="N31726"/>
      <c r="O31726"/>
      <c r="P31726"/>
    </row>
    <row r="31727" spans="5:16" x14ac:dyDescent="0.2">
      <c r="E31727"/>
      <c r="F31727"/>
      <c r="G31727"/>
      <c r="H31727"/>
      <c r="I31727"/>
      <c r="J31727"/>
      <c r="K31727"/>
      <c r="L31727"/>
      <c r="M31727"/>
      <c r="N31727"/>
      <c r="O31727"/>
      <c r="P31727"/>
    </row>
    <row r="31728" spans="5:16" x14ac:dyDescent="0.2">
      <c r="E31728"/>
      <c r="F31728"/>
      <c r="G31728"/>
      <c r="H31728"/>
      <c r="I31728"/>
      <c r="J31728"/>
      <c r="K31728"/>
      <c r="L31728"/>
      <c r="M31728"/>
      <c r="N31728"/>
      <c r="O31728"/>
      <c r="P31728"/>
    </row>
    <row r="31729" spans="5:16" x14ac:dyDescent="0.2">
      <c r="E31729"/>
      <c r="F31729"/>
      <c r="G31729"/>
      <c r="H31729"/>
      <c r="I31729"/>
      <c r="J31729"/>
      <c r="K31729"/>
      <c r="L31729"/>
      <c r="M31729"/>
      <c r="N31729"/>
      <c r="O31729"/>
      <c r="P31729"/>
    </row>
    <row r="31730" spans="5:16" x14ac:dyDescent="0.2">
      <c r="E31730"/>
      <c r="F31730"/>
      <c r="G31730"/>
      <c r="H31730"/>
      <c r="I31730"/>
      <c r="J31730"/>
      <c r="K31730"/>
      <c r="L31730"/>
      <c r="M31730"/>
      <c r="N31730"/>
      <c r="O31730"/>
      <c r="P31730"/>
    </row>
    <row r="31731" spans="5:16" x14ac:dyDescent="0.2">
      <c r="E31731"/>
      <c r="F31731"/>
      <c r="G31731"/>
      <c r="H31731"/>
      <c r="I31731"/>
      <c r="J31731"/>
      <c r="K31731"/>
      <c r="L31731"/>
      <c r="M31731"/>
      <c r="N31731"/>
      <c r="O31731"/>
      <c r="P31731"/>
    </row>
    <row r="31732" spans="5:16" x14ac:dyDescent="0.2">
      <c r="E31732"/>
      <c r="F31732"/>
      <c r="G31732"/>
      <c r="H31732"/>
      <c r="I31732"/>
      <c r="J31732"/>
      <c r="K31732"/>
      <c r="L31732"/>
      <c r="M31732"/>
      <c r="N31732"/>
      <c r="O31732"/>
      <c r="P31732"/>
    </row>
    <row r="31733" spans="5:16" x14ac:dyDescent="0.2">
      <c r="E31733"/>
      <c r="F31733"/>
      <c r="G31733"/>
      <c r="H31733"/>
      <c r="I31733"/>
      <c r="J31733"/>
      <c r="K31733"/>
      <c r="L31733"/>
      <c r="M31733"/>
      <c r="N31733"/>
      <c r="O31733"/>
      <c r="P31733"/>
    </row>
    <row r="31734" spans="5:16" x14ac:dyDescent="0.2">
      <c r="E31734"/>
      <c r="F31734"/>
      <c r="G31734"/>
      <c r="H31734"/>
      <c r="I31734"/>
      <c r="J31734"/>
      <c r="K31734"/>
      <c r="L31734"/>
      <c r="M31734"/>
      <c r="N31734"/>
      <c r="O31734"/>
      <c r="P31734"/>
    </row>
    <row r="31735" spans="5:16" x14ac:dyDescent="0.2">
      <c r="E31735"/>
      <c r="F31735"/>
      <c r="G31735"/>
      <c r="H31735"/>
      <c r="I31735"/>
      <c r="J31735"/>
      <c r="K31735"/>
      <c r="L31735"/>
      <c r="M31735"/>
      <c r="N31735"/>
      <c r="O31735"/>
      <c r="P31735"/>
    </row>
    <row r="31736" spans="5:16" x14ac:dyDescent="0.2">
      <c r="E31736"/>
      <c r="F31736"/>
      <c r="G31736"/>
      <c r="H31736"/>
      <c r="I31736"/>
      <c r="J31736"/>
      <c r="K31736"/>
      <c r="L31736"/>
      <c r="M31736"/>
      <c r="N31736"/>
      <c r="O31736"/>
      <c r="P31736"/>
    </row>
    <row r="31737" spans="5:16" x14ac:dyDescent="0.2">
      <c r="E31737"/>
      <c r="F31737"/>
      <c r="G31737"/>
      <c r="H31737"/>
      <c r="I31737"/>
      <c r="J31737"/>
      <c r="K31737"/>
      <c r="L31737"/>
      <c r="M31737"/>
      <c r="N31737"/>
      <c r="O31737"/>
      <c r="P31737"/>
    </row>
    <row r="31738" spans="5:16" x14ac:dyDescent="0.2">
      <c r="E31738"/>
      <c r="F31738"/>
      <c r="G31738"/>
      <c r="H31738"/>
      <c r="I31738"/>
      <c r="J31738"/>
      <c r="K31738"/>
      <c r="L31738"/>
      <c r="M31738"/>
      <c r="N31738"/>
      <c r="O31738"/>
      <c r="P31738"/>
    </row>
    <row r="31739" spans="5:16" x14ac:dyDescent="0.2">
      <c r="E31739"/>
      <c r="F31739"/>
      <c r="G31739"/>
      <c r="H31739"/>
      <c r="I31739"/>
      <c r="J31739"/>
      <c r="K31739"/>
      <c r="L31739"/>
      <c r="M31739"/>
      <c r="N31739"/>
      <c r="O31739"/>
      <c r="P31739"/>
    </row>
    <row r="31740" spans="5:16" x14ac:dyDescent="0.2">
      <c r="E31740"/>
      <c r="F31740"/>
      <c r="G31740"/>
      <c r="H31740"/>
      <c r="I31740"/>
      <c r="J31740"/>
      <c r="K31740"/>
      <c r="L31740"/>
      <c r="M31740"/>
      <c r="N31740"/>
      <c r="O31740"/>
      <c r="P31740"/>
    </row>
    <row r="31741" spans="5:16" x14ac:dyDescent="0.2">
      <c r="E31741"/>
      <c r="F31741"/>
      <c r="G31741"/>
      <c r="H31741"/>
      <c r="I31741"/>
      <c r="J31741"/>
      <c r="K31741"/>
      <c r="L31741"/>
      <c r="M31741"/>
      <c r="N31741"/>
      <c r="O31741"/>
      <c r="P31741"/>
    </row>
    <row r="31742" spans="5:16" x14ac:dyDescent="0.2">
      <c r="E31742"/>
      <c r="F31742"/>
      <c r="G31742"/>
      <c r="H31742"/>
      <c r="I31742"/>
      <c r="J31742"/>
      <c r="K31742"/>
      <c r="L31742"/>
      <c r="M31742"/>
      <c r="N31742"/>
      <c r="O31742"/>
      <c r="P31742"/>
    </row>
    <row r="31743" spans="5:16" x14ac:dyDescent="0.2">
      <c r="E31743"/>
      <c r="F31743"/>
      <c r="G31743"/>
      <c r="H31743"/>
      <c r="I31743"/>
      <c r="J31743"/>
      <c r="K31743"/>
      <c r="L31743"/>
      <c r="M31743"/>
      <c r="N31743"/>
      <c r="O31743"/>
      <c r="P31743"/>
    </row>
    <row r="31744" spans="5:16" x14ac:dyDescent="0.2">
      <c r="E31744"/>
      <c r="F31744"/>
      <c r="G31744"/>
      <c r="H31744"/>
      <c r="I31744"/>
      <c r="J31744"/>
      <c r="K31744"/>
      <c r="L31744"/>
      <c r="M31744"/>
      <c r="N31744"/>
      <c r="O31744"/>
      <c r="P31744"/>
    </row>
    <row r="31745" spans="5:16" x14ac:dyDescent="0.2">
      <c r="E31745"/>
      <c r="F31745"/>
      <c r="G31745"/>
      <c r="H31745"/>
      <c r="I31745"/>
      <c r="J31745"/>
      <c r="K31745"/>
      <c r="L31745"/>
      <c r="M31745"/>
      <c r="N31745"/>
      <c r="O31745"/>
      <c r="P31745"/>
    </row>
    <row r="31746" spans="5:16" x14ac:dyDescent="0.2">
      <c r="E31746"/>
      <c r="F31746"/>
      <c r="G31746"/>
      <c r="H31746"/>
      <c r="I31746"/>
      <c r="J31746"/>
      <c r="K31746"/>
      <c r="L31746"/>
      <c r="M31746"/>
      <c r="N31746"/>
      <c r="O31746"/>
      <c r="P31746"/>
    </row>
    <row r="31747" spans="5:16" x14ac:dyDescent="0.2">
      <c r="E31747"/>
      <c r="F31747"/>
      <c r="G31747"/>
      <c r="H31747"/>
      <c r="I31747"/>
      <c r="J31747"/>
      <c r="K31747"/>
      <c r="L31747"/>
      <c r="M31747"/>
      <c r="N31747"/>
      <c r="O31747"/>
      <c r="P31747"/>
    </row>
    <row r="31748" spans="5:16" x14ac:dyDescent="0.2">
      <c r="E31748"/>
      <c r="F31748"/>
      <c r="G31748"/>
      <c r="H31748"/>
      <c r="I31748"/>
      <c r="J31748"/>
      <c r="K31748"/>
      <c r="L31748"/>
      <c r="M31748"/>
      <c r="N31748"/>
      <c r="O31748"/>
      <c r="P31748"/>
    </row>
    <row r="31749" spans="5:16" x14ac:dyDescent="0.2">
      <c r="E31749"/>
      <c r="F31749"/>
      <c r="G31749"/>
      <c r="H31749"/>
      <c r="I31749"/>
      <c r="J31749"/>
      <c r="K31749"/>
      <c r="L31749"/>
      <c r="M31749"/>
      <c r="N31749"/>
      <c r="O31749"/>
      <c r="P31749"/>
    </row>
    <row r="31750" spans="5:16" x14ac:dyDescent="0.2">
      <c r="E31750"/>
      <c r="F31750"/>
      <c r="G31750"/>
      <c r="H31750"/>
      <c r="I31750"/>
      <c r="J31750"/>
      <c r="K31750"/>
      <c r="L31750"/>
      <c r="M31750"/>
      <c r="N31750"/>
      <c r="O31750"/>
      <c r="P31750"/>
    </row>
    <row r="31751" spans="5:16" x14ac:dyDescent="0.2">
      <c r="E31751"/>
      <c r="F31751"/>
      <c r="G31751"/>
      <c r="H31751"/>
      <c r="I31751"/>
      <c r="J31751"/>
      <c r="K31751"/>
      <c r="L31751"/>
      <c r="M31751"/>
      <c r="N31751"/>
      <c r="O31751"/>
      <c r="P31751"/>
    </row>
    <row r="31752" spans="5:16" x14ac:dyDescent="0.2">
      <c r="E31752"/>
      <c r="F31752"/>
      <c r="G31752"/>
      <c r="H31752"/>
      <c r="I31752"/>
      <c r="J31752"/>
      <c r="K31752"/>
      <c r="L31752"/>
      <c r="M31752"/>
      <c r="N31752"/>
      <c r="O31752"/>
      <c r="P31752"/>
    </row>
    <row r="31753" spans="5:16" x14ac:dyDescent="0.2">
      <c r="E31753"/>
      <c r="F31753"/>
      <c r="G31753"/>
      <c r="H31753"/>
      <c r="I31753"/>
      <c r="J31753"/>
      <c r="K31753"/>
      <c r="L31753"/>
      <c r="M31753"/>
      <c r="N31753"/>
      <c r="O31753"/>
      <c r="P31753"/>
    </row>
    <row r="31754" spans="5:16" x14ac:dyDescent="0.2">
      <c r="E31754"/>
      <c r="F31754"/>
      <c r="G31754"/>
      <c r="H31754"/>
      <c r="I31754"/>
      <c r="J31754"/>
      <c r="K31754"/>
      <c r="L31754"/>
      <c r="M31754"/>
      <c r="N31754"/>
      <c r="O31754"/>
      <c r="P31754"/>
    </row>
    <row r="31755" spans="5:16" x14ac:dyDescent="0.2">
      <c r="E31755"/>
      <c r="F31755"/>
      <c r="G31755"/>
      <c r="H31755"/>
      <c r="I31755"/>
      <c r="J31755"/>
      <c r="K31755"/>
      <c r="L31755"/>
      <c r="M31755"/>
      <c r="N31755"/>
      <c r="O31755"/>
      <c r="P31755"/>
    </row>
    <row r="31756" spans="5:16" x14ac:dyDescent="0.2">
      <c r="E31756"/>
      <c r="F31756"/>
      <c r="G31756"/>
      <c r="H31756"/>
      <c r="I31756"/>
      <c r="J31756"/>
      <c r="K31756"/>
      <c r="L31756"/>
      <c r="M31756"/>
      <c r="N31756"/>
      <c r="O31756"/>
      <c r="P31756"/>
    </row>
    <row r="31757" spans="5:16" x14ac:dyDescent="0.2">
      <c r="E31757"/>
      <c r="F31757"/>
      <c r="G31757"/>
      <c r="H31757"/>
      <c r="I31757"/>
      <c r="J31757"/>
      <c r="K31757"/>
      <c r="L31757"/>
      <c r="M31757"/>
      <c r="N31757"/>
      <c r="O31757"/>
      <c r="P31757"/>
    </row>
    <row r="31758" spans="5:16" x14ac:dyDescent="0.2">
      <c r="E31758"/>
      <c r="F31758"/>
      <c r="G31758"/>
      <c r="H31758"/>
      <c r="I31758"/>
      <c r="J31758"/>
      <c r="K31758"/>
      <c r="L31758"/>
      <c r="M31758"/>
      <c r="N31758"/>
      <c r="O31758"/>
      <c r="P31758"/>
    </row>
    <row r="31759" spans="5:16" x14ac:dyDescent="0.2">
      <c r="E31759"/>
      <c r="F31759"/>
      <c r="G31759"/>
      <c r="H31759"/>
      <c r="I31759"/>
      <c r="J31759"/>
      <c r="K31759"/>
      <c r="L31759"/>
      <c r="M31759"/>
      <c r="N31759"/>
      <c r="O31759"/>
      <c r="P31759"/>
    </row>
    <row r="31760" spans="5:16" x14ac:dyDescent="0.2">
      <c r="E31760"/>
      <c r="F31760"/>
      <c r="G31760"/>
      <c r="H31760"/>
      <c r="I31760"/>
      <c r="J31760"/>
      <c r="K31760"/>
      <c r="L31760"/>
      <c r="M31760"/>
      <c r="N31760"/>
      <c r="O31760"/>
      <c r="P31760"/>
    </row>
    <row r="31761" spans="5:16" x14ac:dyDescent="0.2">
      <c r="E31761"/>
      <c r="F31761"/>
      <c r="G31761"/>
      <c r="H31761"/>
      <c r="I31761"/>
      <c r="J31761"/>
      <c r="K31761"/>
      <c r="L31761"/>
      <c r="M31761"/>
      <c r="N31761"/>
      <c r="O31761"/>
      <c r="P31761"/>
    </row>
    <row r="31762" spans="5:16" x14ac:dyDescent="0.2">
      <c r="E31762"/>
      <c r="F31762"/>
      <c r="G31762"/>
      <c r="H31762"/>
      <c r="I31762"/>
      <c r="J31762"/>
      <c r="K31762"/>
      <c r="L31762"/>
      <c r="M31762"/>
      <c r="N31762"/>
      <c r="O31762"/>
      <c r="P31762"/>
    </row>
    <row r="31763" spans="5:16" x14ac:dyDescent="0.2">
      <c r="E31763"/>
      <c r="F31763"/>
      <c r="G31763"/>
      <c r="H31763"/>
      <c r="I31763"/>
      <c r="J31763"/>
      <c r="K31763"/>
      <c r="L31763"/>
      <c r="M31763"/>
      <c r="N31763"/>
      <c r="O31763"/>
      <c r="P31763"/>
    </row>
    <row r="31764" spans="5:16" x14ac:dyDescent="0.2">
      <c r="E31764"/>
      <c r="F31764"/>
      <c r="G31764"/>
      <c r="H31764"/>
      <c r="I31764"/>
      <c r="J31764"/>
      <c r="K31764"/>
      <c r="L31764"/>
      <c r="M31764"/>
      <c r="N31764"/>
      <c r="O31764"/>
      <c r="P31764"/>
    </row>
    <row r="31765" spans="5:16" x14ac:dyDescent="0.2">
      <c r="E31765"/>
      <c r="F31765"/>
      <c r="G31765"/>
      <c r="H31765"/>
      <c r="I31765"/>
      <c r="J31765"/>
      <c r="K31765"/>
      <c r="L31765"/>
      <c r="M31765"/>
      <c r="N31765"/>
      <c r="O31765"/>
      <c r="P31765"/>
    </row>
    <row r="31766" spans="5:16" x14ac:dyDescent="0.2">
      <c r="E31766"/>
      <c r="F31766"/>
      <c r="G31766"/>
      <c r="H31766"/>
      <c r="I31766"/>
      <c r="J31766"/>
      <c r="K31766"/>
      <c r="L31766"/>
      <c r="M31766"/>
      <c r="N31766"/>
      <c r="O31766"/>
      <c r="P31766"/>
    </row>
    <row r="31767" spans="5:16" x14ac:dyDescent="0.2">
      <c r="E31767"/>
      <c r="F31767"/>
      <c r="G31767"/>
      <c r="H31767"/>
      <c r="I31767"/>
      <c r="J31767"/>
      <c r="K31767"/>
      <c r="L31767"/>
      <c r="M31767"/>
      <c r="N31767"/>
      <c r="O31767"/>
      <c r="P31767"/>
    </row>
    <row r="31768" spans="5:16" x14ac:dyDescent="0.2">
      <c r="E31768"/>
      <c r="F31768"/>
      <c r="G31768"/>
      <c r="H31768"/>
      <c r="I31768"/>
      <c r="J31768"/>
      <c r="K31768"/>
      <c r="L31768"/>
      <c r="M31768"/>
      <c r="N31768"/>
      <c r="O31768"/>
      <c r="P31768"/>
    </row>
    <row r="31769" spans="5:16" x14ac:dyDescent="0.2">
      <c r="E31769"/>
      <c r="F31769"/>
      <c r="G31769"/>
      <c r="H31769"/>
      <c r="I31769"/>
      <c r="J31769"/>
      <c r="K31769"/>
      <c r="L31769"/>
      <c r="M31769"/>
      <c r="N31769"/>
      <c r="O31769"/>
      <c r="P31769"/>
    </row>
    <row r="31770" spans="5:16" x14ac:dyDescent="0.2">
      <c r="E31770"/>
      <c r="F31770"/>
      <c r="G31770"/>
      <c r="H31770"/>
      <c r="I31770"/>
      <c r="J31770"/>
      <c r="K31770"/>
      <c r="L31770"/>
      <c r="M31770"/>
      <c r="N31770"/>
      <c r="O31770"/>
      <c r="P31770"/>
    </row>
    <row r="31771" spans="5:16" x14ac:dyDescent="0.2">
      <c r="E31771"/>
      <c r="F31771"/>
      <c r="G31771"/>
      <c r="H31771"/>
      <c r="I31771"/>
      <c r="J31771"/>
      <c r="K31771"/>
      <c r="L31771"/>
      <c r="M31771"/>
      <c r="N31771"/>
      <c r="O31771"/>
      <c r="P31771"/>
    </row>
    <row r="31772" spans="5:16" x14ac:dyDescent="0.2">
      <c r="E31772"/>
      <c r="F31772"/>
      <c r="G31772"/>
      <c r="H31772"/>
      <c r="I31772"/>
      <c r="J31772"/>
      <c r="K31772"/>
      <c r="L31772"/>
      <c r="M31772"/>
      <c r="N31772"/>
      <c r="O31772"/>
      <c r="P31772"/>
    </row>
    <row r="31773" spans="5:16" x14ac:dyDescent="0.2">
      <c r="E31773"/>
      <c r="F31773"/>
      <c r="G31773"/>
      <c r="H31773"/>
      <c r="I31773"/>
      <c r="J31773"/>
      <c r="K31773"/>
      <c r="L31773"/>
      <c r="M31773"/>
      <c r="N31773"/>
      <c r="O31773"/>
      <c r="P31773"/>
    </row>
    <row r="31774" spans="5:16" x14ac:dyDescent="0.2">
      <c r="E31774"/>
      <c r="F31774"/>
      <c r="G31774"/>
      <c r="H31774"/>
      <c r="I31774"/>
      <c r="J31774"/>
      <c r="K31774"/>
      <c r="L31774"/>
      <c r="M31774"/>
      <c r="N31774"/>
      <c r="O31774"/>
      <c r="P31774"/>
    </row>
    <row r="31775" spans="5:16" x14ac:dyDescent="0.2">
      <c r="E31775"/>
      <c r="F31775"/>
      <c r="G31775"/>
      <c r="H31775"/>
      <c r="I31775"/>
      <c r="J31775"/>
      <c r="K31775"/>
      <c r="L31775"/>
      <c r="M31775"/>
      <c r="N31775"/>
      <c r="O31775"/>
      <c r="P31775"/>
    </row>
    <row r="31776" spans="5:16" x14ac:dyDescent="0.2">
      <c r="E31776"/>
      <c r="F31776"/>
      <c r="G31776"/>
      <c r="H31776"/>
      <c r="I31776"/>
      <c r="J31776"/>
      <c r="K31776"/>
      <c r="L31776"/>
      <c r="M31776"/>
      <c r="N31776"/>
      <c r="O31776"/>
      <c r="P31776"/>
    </row>
    <row r="31777" spans="5:16" x14ac:dyDescent="0.2">
      <c r="E31777"/>
      <c r="F31777"/>
      <c r="G31777"/>
      <c r="H31777"/>
      <c r="I31777"/>
      <c r="J31777"/>
      <c r="K31777"/>
      <c r="L31777"/>
      <c r="M31777"/>
      <c r="N31777"/>
      <c r="O31777"/>
      <c r="P31777"/>
    </row>
    <row r="31778" spans="5:16" x14ac:dyDescent="0.2">
      <c r="E31778"/>
      <c r="F31778"/>
      <c r="G31778"/>
      <c r="H31778"/>
      <c r="I31778"/>
      <c r="J31778"/>
      <c r="K31778"/>
      <c r="L31778"/>
      <c r="M31778"/>
      <c r="N31778"/>
      <c r="O31778"/>
      <c r="P31778"/>
    </row>
    <row r="31779" spans="5:16" x14ac:dyDescent="0.2">
      <c r="E31779"/>
      <c r="F31779"/>
      <c r="G31779"/>
      <c r="H31779"/>
      <c r="I31779"/>
      <c r="J31779"/>
      <c r="K31779"/>
      <c r="L31779"/>
      <c r="M31779"/>
      <c r="N31779"/>
      <c r="O31779"/>
      <c r="P31779"/>
    </row>
    <row r="31780" spans="5:16" x14ac:dyDescent="0.2">
      <c r="E31780"/>
      <c r="F31780"/>
      <c r="G31780"/>
      <c r="H31780"/>
      <c r="I31780"/>
      <c r="J31780"/>
      <c r="K31780"/>
      <c r="L31780"/>
      <c r="M31780"/>
      <c r="N31780"/>
      <c r="O31780"/>
      <c r="P31780"/>
    </row>
    <row r="31781" spans="5:16" x14ac:dyDescent="0.2">
      <c r="E31781"/>
      <c r="F31781"/>
      <c r="G31781"/>
      <c r="H31781"/>
      <c r="I31781"/>
      <c r="J31781"/>
      <c r="K31781"/>
      <c r="L31781"/>
      <c r="M31781"/>
      <c r="N31781"/>
      <c r="O31781"/>
      <c r="P31781"/>
    </row>
    <row r="31782" spans="5:16" x14ac:dyDescent="0.2">
      <c r="E31782"/>
      <c r="F31782"/>
      <c r="G31782"/>
      <c r="H31782"/>
      <c r="I31782"/>
      <c r="J31782"/>
      <c r="K31782"/>
      <c r="L31782"/>
      <c r="M31782"/>
      <c r="N31782"/>
      <c r="O31782"/>
      <c r="P31782"/>
    </row>
    <row r="31783" spans="5:16" x14ac:dyDescent="0.2">
      <c r="E31783"/>
      <c r="F31783"/>
      <c r="G31783"/>
      <c r="H31783"/>
      <c r="I31783"/>
      <c r="J31783"/>
      <c r="K31783"/>
      <c r="L31783"/>
      <c r="M31783"/>
      <c r="N31783"/>
      <c r="O31783"/>
      <c r="P31783"/>
    </row>
    <row r="31784" spans="5:16" x14ac:dyDescent="0.2">
      <c r="E31784"/>
      <c r="F31784"/>
      <c r="G31784"/>
      <c r="H31784"/>
      <c r="I31784"/>
      <c r="J31784"/>
      <c r="K31784"/>
      <c r="L31784"/>
      <c r="M31784"/>
      <c r="N31784"/>
      <c r="O31784"/>
      <c r="P31784"/>
    </row>
    <row r="31785" spans="5:16" x14ac:dyDescent="0.2">
      <c r="E31785"/>
      <c r="F31785"/>
      <c r="G31785"/>
      <c r="H31785"/>
      <c r="I31785"/>
      <c r="J31785"/>
      <c r="K31785"/>
      <c r="L31785"/>
      <c r="M31785"/>
      <c r="N31785"/>
      <c r="O31785"/>
      <c r="P31785"/>
    </row>
    <row r="31786" spans="5:16" x14ac:dyDescent="0.2">
      <c r="E31786"/>
      <c r="F31786"/>
      <c r="G31786"/>
      <c r="H31786"/>
      <c r="I31786"/>
      <c r="J31786"/>
      <c r="K31786"/>
      <c r="L31786"/>
      <c r="M31786"/>
      <c r="N31786"/>
      <c r="O31786"/>
      <c r="P31786"/>
    </row>
    <row r="31787" spans="5:16" x14ac:dyDescent="0.2">
      <c r="E31787"/>
      <c r="F31787"/>
      <c r="G31787"/>
      <c r="H31787"/>
      <c r="I31787"/>
      <c r="J31787"/>
      <c r="K31787"/>
      <c r="L31787"/>
      <c r="M31787"/>
      <c r="N31787"/>
      <c r="O31787"/>
      <c r="P31787"/>
    </row>
    <row r="31788" spans="5:16" x14ac:dyDescent="0.2">
      <c r="E31788"/>
      <c r="F31788"/>
      <c r="G31788"/>
      <c r="H31788"/>
      <c r="I31788"/>
      <c r="J31788"/>
      <c r="K31788"/>
      <c r="L31788"/>
      <c r="M31788"/>
      <c r="N31788"/>
      <c r="O31788"/>
      <c r="P31788"/>
    </row>
    <row r="31789" spans="5:16" x14ac:dyDescent="0.2">
      <c r="E31789"/>
      <c r="F31789"/>
      <c r="G31789"/>
      <c r="H31789"/>
      <c r="I31789"/>
      <c r="J31789"/>
      <c r="K31789"/>
      <c r="L31789"/>
      <c r="M31789"/>
      <c r="N31789"/>
      <c r="O31789"/>
      <c r="P31789"/>
    </row>
    <row r="31790" spans="5:16" x14ac:dyDescent="0.2">
      <c r="E31790"/>
      <c r="F31790"/>
      <c r="G31790"/>
      <c r="H31790"/>
      <c r="I31790"/>
      <c r="J31790"/>
      <c r="K31790"/>
      <c r="L31790"/>
      <c r="M31790"/>
      <c r="N31790"/>
      <c r="O31790"/>
      <c r="P31790"/>
    </row>
    <row r="31791" spans="5:16" x14ac:dyDescent="0.2">
      <c r="E31791"/>
      <c r="F31791"/>
      <c r="G31791"/>
      <c r="H31791"/>
      <c r="I31791"/>
      <c r="J31791"/>
      <c r="K31791"/>
      <c r="L31791"/>
      <c r="M31791"/>
      <c r="N31791"/>
      <c r="O31791"/>
      <c r="P31791"/>
    </row>
    <row r="31792" spans="5:16" x14ac:dyDescent="0.2">
      <c r="E31792"/>
      <c r="F31792"/>
      <c r="G31792"/>
      <c r="H31792"/>
      <c r="I31792"/>
      <c r="J31792"/>
      <c r="K31792"/>
      <c r="L31792"/>
      <c r="M31792"/>
      <c r="N31792"/>
      <c r="O31792"/>
      <c r="P31792"/>
    </row>
    <row r="31793" spans="5:16" x14ac:dyDescent="0.2">
      <c r="E31793"/>
      <c r="F31793"/>
      <c r="G31793"/>
      <c r="H31793"/>
      <c r="I31793"/>
      <c r="J31793"/>
      <c r="K31793"/>
      <c r="L31793"/>
      <c r="M31793"/>
      <c r="N31793"/>
      <c r="O31793"/>
      <c r="P31793"/>
    </row>
    <row r="31794" spans="5:16" x14ac:dyDescent="0.2">
      <c r="E31794"/>
      <c r="F31794"/>
      <c r="G31794"/>
      <c r="H31794"/>
      <c r="I31794"/>
      <c r="J31794"/>
      <c r="K31794"/>
      <c r="L31794"/>
      <c r="M31794"/>
      <c r="N31794"/>
      <c r="O31794"/>
      <c r="P31794"/>
    </row>
    <row r="31795" spans="5:16" x14ac:dyDescent="0.2">
      <c r="E31795"/>
      <c r="F31795"/>
      <c r="G31795"/>
      <c r="H31795"/>
      <c r="I31795"/>
      <c r="J31795"/>
      <c r="K31795"/>
      <c r="L31795"/>
      <c r="M31795"/>
      <c r="N31795"/>
      <c r="O31795"/>
      <c r="P31795"/>
    </row>
    <row r="31796" spans="5:16" x14ac:dyDescent="0.2">
      <c r="E31796"/>
      <c r="F31796"/>
      <c r="G31796"/>
      <c r="H31796"/>
      <c r="I31796"/>
      <c r="J31796"/>
      <c r="K31796"/>
      <c r="L31796"/>
      <c r="M31796"/>
      <c r="N31796"/>
      <c r="O31796"/>
      <c r="P31796"/>
    </row>
    <row r="31797" spans="5:16" x14ac:dyDescent="0.2">
      <c r="E31797"/>
      <c r="F31797"/>
      <c r="G31797"/>
      <c r="H31797"/>
      <c r="I31797"/>
      <c r="J31797"/>
      <c r="K31797"/>
      <c r="L31797"/>
      <c r="M31797"/>
      <c r="N31797"/>
      <c r="O31797"/>
      <c r="P31797"/>
    </row>
    <row r="31798" spans="5:16" x14ac:dyDescent="0.2">
      <c r="E31798"/>
      <c r="F31798"/>
      <c r="G31798"/>
      <c r="H31798"/>
      <c r="I31798"/>
      <c r="J31798"/>
      <c r="K31798"/>
      <c r="L31798"/>
      <c r="M31798"/>
      <c r="N31798"/>
      <c r="O31798"/>
      <c r="P31798"/>
    </row>
    <row r="31799" spans="5:16" x14ac:dyDescent="0.2">
      <c r="E31799"/>
      <c r="F31799"/>
      <c r="G31799"/>
      <c r="H31799"/>
      <c r="I31799"/>
      <c r="J31799"/>
      <c r="K31799"/>
      <c r="L31799"/>
      <c r="M31799"/>
      <c r="N31799"/>
      <c r="O31799"/>
      <c r="P31799"/>
    </row>
    <row r="31800" spans="5:16" x14ac:dyDescent="0.2">
      <c r="E31800"/>
      <c r="F31800"/>
      <c r="G31800"/>
      <c r="H31800"/>
      <c r="I31800"/>
      <c r="J31800"/>
      <c r="K31800"/>
      <c r="L31800"/>
      <c r="M31800"/>
      <c r="N31800"/>
      <c r="O31800"/>
      <c r="P31800"/>
    </row>
    <row r="31801" spans="5:16" x14ac:dyDescent="0.2">
      <c r="E31801"/>
      <c r="F31801"/>
      <c r="G31801"/>
      <c r="H31801"/>
      <c r="I31801"/>
      <c r="J31801"/>
      <c r="K31801"/>
      <c r="L31801"/>
      <c r="M31801"/>
      <c r="N31801"/>
      <c r="O31801"/>
      <c r="P31801"/>
    </row>
    <row r="31802" spans="5:16" x14ac:dyDescent="0.2">
      <c r="E31802"/>
      <c r="F31802"/>
      <c r="G31802"/>
      <c r="H31802"/>
      <c r="I31802"/>
      <c r="J31802"/>
      <c r="K31802"/>
      <c r="L31802"/>
      <c r="M31802"/>
      <c r="N31802"/>
      <c r="O31802"/>
      <c r="P31802"/>
    </row>
    <row r="31803" spans="5:16" x14ac:dyDescent="0.2">
      <c r="E31803"/>
      <c r="F31803"/>
      <c r="G31803"/>
      <c r="H31803"/>
      <c r="I31803"/>
      <c r="J31803"/>
      <c r="K31803"/>
      <c r="L31803"/>
      <c r="M31803"/>
      <c r="N31803"/>
      <c r="O31803"/>
      <c r="P31803"/>
    </row>
    <row r="31804" spans="5:16" x14ac:dyDescent="0.2">
      <c r="E31804"/>
      <c r="F31804"/>
      <c r="G31804"/>
      <c r="H31804"/>
      <c r="I31804"/>
      <c r="J31804"/>
      <c r="K31804"/>
      <c r="L31804"/>
      <c r="M31804"/>
      <c r="N31804"/>
      <c r="O31804"/>
      <c r="P31804"/>
    </row>
    <row r="31805" spans="5:16" x14ac:dyDescent="0.2">
      <c r="E31805"/>
      <c r="F31805"/>
      <c r="G31805"/>
      <c r="H31805"/>
      <c r="I31805"/>
      <c r="J31805"/>
      <c r="K31805"/>
      <c r="L31805"/>
      <c r="M31805"/>
      <c r="N31805"/>
      <c r="O31805"/>
      <c r="P31805"/>
    </row>
    <row r="31806" spans="5:16" x14ac:dyDescent="0.2">
      <c r="E31806"/>
      <c r="F31806"/>
      <c r="G31806"/>
      <c r="H31806"/>
      <c r="I31806"/>
      <c r="J31806"/>
      <c r="K31806"/>
      <c r="L31806"/>
      <c r="M31806"/>
      <c r="N31806"/>
      <c r="O31806"/>
      <c r="P31806"/>
    </row>
    <row r="31807" spans="5:16" x14ac:dyDescent="0.2">
      <c r="E31807"/>
      <c r="F31807"/>
      <c r="G31807"/>
      <c r="H31807"/>
      <c r="I31807"/>
      <c r="J31807"/>
      <c r="K31807"/>
      <c r="L31807"/>
      <c r="M31807"/>
      <c r="N31807"/>
      <c r="O31807"/>
      <c r="P31807"/>
    </row>
    <row r="31808" spans="5:16" x14ac:dyDescent="0.2">
      <c r="E31808"/>
      <c r="F31808"/>
      <c r="G31808"/>
      <c r="H31808"/>
      <c r="I31808"/>
      <c r="J31808"/>
      <c r="K31808"/>
      <c r="L31808"/>
      <c r="M31808"/>
      <c r="N31808"/>
      <c r="O31808"/>
      <c r="P31808"/>
    </row>
    <row r="31809" spans="5:16" x14ac:dyDescent="0.2">
      <c r="E31809"/>
      <c r="F31809"/>
      <c r="G31809"/>
      <c r="H31809"/>
      <c r="I31809"/>
      <c r="J31809"/>
      <c r="K31809"/>
      <c r="L31809"/>
      <c r="M31809"/>
      <c r="N31809"/>
      <c r="O31809"/>
      <c r="P31809"/>
    </row>
    <row r="31810" spans="5:16" x14ac:dyDescent="0.2">
      <c r="E31810"/>
      <c r="F31810"/>
      <c r="G31810"/>
      <c r="H31810"/>
      <c r="I31810"/>
      <c r="J31810"/>
      <c r="K31810"/>
      <c r="L31810"/>
      <c r="M31810"/>
      <c r="N31810"/>
      <c r="O31810"/>
      <c r="P31810"/>
    </row>
    <row r="31811" spans="5:16" x14ac:dyDescent="0.2">
      <c r="E31811"/>
      <c r="F31811"/>
      <c r="G31811"/>
      <c r="H31811"/>
      <c r="I31811"/>
      <c r="J31811"/>
      <c r="K31811"/>
      <c r="L31811"/>
      <c r="M31811"/>
      <c r="N31811"/>
      <c r="O31811"/>
      <c r="P31811"/>
    </row>
    <row r="31812" spans="5:16" x14ac:dyDescent="0.2">
      <c r="E31812"/>
      <c r="F31812"/>
      <c r="G31812"/>
      <c r="H31812"/>
      <c r="I31812"/>
      <c r="J31812"/>
      <c r="K31812"/>
      <c r="L31812"/>
      <c r="M31812"/>
      <c r="N31812"/>
      <c r="O31812"/>
      <c r="P31812"/>
    </row>
    <row r="31813" spans="5:16" x14ac:dyDescent="0.2">
      <c r="E31813"/>
      <c r="F31813"/>
      <c r="G31813"/>
      <c r="H31813"/>
      <c r="I31813"/>
      <c r="J31813"/>
      <c r="K31813"/>
      <c r="L31813"/>
      <c r="M31813"/>
      <c r="N31813"/>
      <c r="O31813"/>
      <c r="P31813"/>
    </row>
    <row r="31814" spans="5:16" x14ac:dyDescent="0.2">
      <c r="E31814"/>
      <c r="F31814"/>
      <c r="G31814"/>
      <c r="H31814"/>
      <c r="I31814"/>
      <c r="J31814"/>
      <c r="K31814"/>
      <c r="L31814"/>
      <c r="M31814"/>
      <c r="N31814"/>
      <c r="O31814"/>
      <c r="P31814"/>
    </row>
    <row r="31815" spans="5:16" x14ac:dyDescent="0.2">
      <c r="E31815"/>
      <c r="F31815"/>
      <c r="G31815"/>
      <c r="H31815"/>
      <c r="I31815"/>
      <c r="J31815"/>
      <c r="K31815"/>
      <c r="L31815"/>
      <c r="M31815"/>
      <c r="N31815"/>
      <c r="O31815"/>
      <c r="P31815"/>
    </row>
    <row r="31816" spans="5:16" x14ac:dyDescent="0.2">
      <c r="E31816"/>
      <c r="F31816"/>
      <c r="G31816"/>
      <c r="H31816"/>
      <c r="I31816"/>
      <c r="J31816"/>
      <c r="K31816"/>
      <c r="L31816"/>
      <c r="M31816"/>
      <c r="N31816"/>
      <c r="O31816"/>
      <c r="P31816"/>
    </row>
    <row r="31817" spans="5:16" x14ac:dyDescent="0.2">
      <c r="E31817"/>
      <c r="F31817"/>
      <c r="G31817"/>
      <c r="H31817"/>
      <c r="I31817"/>
      <c r="J31817"/>
      <c r="K31817"/>
      <c r="L31817"/>
      <c r="M31817"/>
      <c r="N31817"/>
      <c r="O31817"/>
      <c r="P31817"/>
    </row>
    <row r="31818" spans="5:16" x14ac:dyDescent="0.2">
      <c r="E31818"/>
      <c r="F31818"/>
      <c r="G31818"/>
      <c r="H31818"/>
      <c r="I31818"/>
      <c r="J31818"/>
      <c r="K31818"/>
      <c r="L31818"/>
      <c r="M31818"/>
      <c r="N31818"/>
      <c r="O31818"/>
      <c r="P31818"/>
    </row>
    <row r="31819" spans="5:16" x14ac:dyDescent="0.2">
      <c r="E31819"/>
      <c r="F31819"/>
      <c r="G31819"/>
      <c r="H31819"/>
      <c r="I31819"/>
      <c r="J31819"/>
      <c r="K31819"/>
      <c r="L31819"/>
      <c r="M31819"/>
      <c r="N31819"/>
      <c r="O31819"/>
      <c r="P31819"/>
    </row>
    <row r="31820" spans="5:16" x14ac:dyDescent="0.2">
      <c r="E31820"/>
      <c r="F31820"/>
      <c r="G31820"/>
      <c r="H31820"/>
      <c r="I31820"/>
      <c r="J31820"/>
      <c r="K31820"/>
      <c r="L31820"/>
      <c r="M31820"/>
      <c r="N31820"/>
      <c r="O31820"/>
      <c r="P31820"/>
    </row>
    <row r="31821" spans="5:16" x14ac:dyDescent="0.2">
      <c r="E31821"/>
      <c r="F31821"/>
      <c r="G31821"/>
      <c r="H31821"/>
      <c r="I31821"/>
      <c r="J31821"/>
      <c r="K31821"/>
      <c r="L31821"/>
      <c r="M31821"/>
      <c r="N31821"/>
      <c r="O31821"/>
      <c r="P31821"/>
    </row>
    <row r="31822" spans="5:16" x14ac:dyDescent="0.2">
      <c r="E31822"/>
      <c r="F31822"/>
      <c r="G31822"/>
      <c r="H31822"/>
      <c r="I31822"/>
      <c r="J31822"/>
      <c r="K31822"/>
      <c r="L31822"/>
      <c r="M31822"/>
      <c r="N31822"/>
      <c r="O31822"/>
      <c r="P31822"/>
    </row>
    <row r="31823" spans="5:16" x14ac:dyDescent="0.2">
      <c r="E31823"/>
      <c r="F31823"/>
      <c r="G31823"/>
      <c r="H31823"/>
      <c r="I31823"/>
      <c r="J31823"/>
      <c r="K31823"/>
      <c r="L31823"/>
      <c r="M31823"/>
      <c r="N31823"/>
      <c r="O31823"/>
      <c r="P31823"/>
    </row>
    <row r="31824" spans="5:16" x14ac:dyDescent="0.2">
      <c r="E31824"/>
      <c r="F31824"/>
      <c r="G31824"/>
      <c r="H31824"/>
      <c r="I31824"/>
      <c r="J31824"/>
      <c r="K31824"/>
      <c r="L31824"/>
      <c r="M31824"/>
      <c r="N31824"/>
      <c r="O31824"/>
      <c r="P31824"/>
    </row>
    <row r="31825" spans="5:16" x14ac:dyDescent="0.2">
      <c r="E31825"/>
      <c r="F31825"/>
      <c r="G31825"/>
      <c r="H31825"/>
      <c r="I31825"/>
      <c r="J31825"/>
      <c r="K31825"/>
      <c r="L31825"/>
      <c r="M31825"/>
      <c r="N31825"/>
      <c r="O31825"/>
      <c r="P31825"/>
    </row>
    <row r="31826" spans="5:16" x14ac:dyDescent="0.2">
      <c r="E31826"/>
      <c r="F31826"/>
      <c r="G31826"/>
      <c r="H31826"/>
      <c r="I31826"/>
      <c r="J31826"/>
      <c r="K31826"/>
      <c r="L31826"/>
      <c r="M31826"/>
      <c r="N31826"/>
      <c r="O31826"/>
      <c r="P31826"/>
    </row>
    <row r="31827" spans="5:16" x14ac:dyDescent="0.2">
      <c r="E31827"/>
      <c r="F31827"/>
      <c r="G31827"/>
      <c r="H31827"/>
      <c r="I31827"/>
      <c r="J31827"/>
      <c r="K31827"/>
      <c r="L31827"/>
      <c r="M31827"/>
      <c r="N31827"/>
      <c r="O31827"/>
      <c r="P31827"/>
    </row>
    <row r="31828" spans="5:16" x14ac:dyDescent="0.2">
      <c r="E31828"/>
      <c r="F31828"/>
      <c r="G31828"/>
      <c r="H31828"/>
      <c r="I31828"/>
      <c r="J31828"/>
      <c r="K31828"/>
      <c r="L31828"/>
      <c r="M31828"/>
      <c r="N31828"/>
      <c r="O31828"/>
      <c r="P31828"/>
    </row>
    <row r="31829" spans="5:16" x14ac:dyDescent="0.2">
      <c r="E31829"/>
      <c r="F31829"/>
      <c r="G31829"/>
      <c r="H31829"/>
      <c r="I31829"/>
      <c r="J31829"/>
      <c r="K31829"/>
      <c r="L31829"/>
      <c r="M31829"/>
      <c r="N31829"/>
      <c r="O31829"/>
      <c r="P31829"/>
    </row>
    <row r="31830" spans="5:16" x14ac:dyDescent="0.2">
      <c r="E31830"/>
      <c r="F31830"/>
      <c r="G31830"/>
      <c r="H31830"/>
      <c r="I31830"/>
      <c r="J31830"/>
      <c r="K31830"/>
      <c r="L31830"/>
      <c r="M31830"/>
      <c r="N31830"/>
      <c r="O31830"/>
      <c r="P31830"/>
    </row>
    <row r="31831" spans="5:16" x14ac:dyDescent="0.2">
      <c r="E31831"/>
      <c r="F31831"/>
      <c r="G31831"/>
      <c r="H31831"/>
      <c r="I31831"/>
      <c r="J31831"/>
      <c r="K31831"/>
      <c r="L31831"/>
      <c r="M31831"/>
      <c r="N31831"/>
      <c r="O31831"/>
      <c r="P31831"/>
    </row>
    <row r="31832" spans="5:16" x14ac:dyDescent="0.2">
      <c r="E31832"/>
      <c r="F31832"/>
      <c r="G31832"/>
      <c r="H31832"/>
      <c r="I31832"/>
      <c r="J31832"/>
      <c r="K31832"/>
      <c r="L31832"/>
      <c r="M31832"/>
      <c r="N31832"/>
      <c r="O31832"/>
      <c r="P31832"/>
    </row>
    <row r="31833" spans="5:16" x14ac:dyDescent="0.2">
      <c r="E31833"/>
      <c r="F31833"/>
      <c r="G31833"/>
      <c r="H31833"/>
      <c r="I31833"/>
      <c r="J31833"/>
      <c r="K31833"/>
      <c r="L31833"/>
      <c r="M31833"/>
      <c r="N31833"/>
      <c r="O31833"/>
      <c r="P31833"/>
    </row>
    <row r="31834" spans="5:16" x14ac:dyDescent="0.2">
      <c r="E31834"/>
      <c r="F31834"/>
      <c r="G31834"/>
      <c r="H31834"/>
      <c r="I31834"/>
      <c r="J31834"/>
      <c r="K31834"/>
      <c r="L31834"/>
      <c r="M31834"/>
      <c r="N31834"/>
      <c r="O31834"/>
      <c r="P31834"/>
    </row>
    <row r="31835" spans="5:16" x14ac:dyDescent="0.2">
      <c r="E31835"/>
      <c r="F31835"/>
      <c r="G31835"/>
      <c r="H31835"/>
      <c r="I31835"/>
      <c r="J31835"/>
      <c r="K31835"/>
      <c r="L31835"/>
      <c r="M31835"/>
      <c r="N31835"/>
      <c r="O31835"/>
      <c r="P31835"/>
    </row>
    <row r="31836" spans="5:16" x14ac:dyDescent="0.2">
      <c r="E31836"/>
      <c r="F31836"/>
      <c r="G31836"/>
      <c r="H31836"/>
      <c r="I31836"/>
      <c r="J31836"/>
      <c r="K31836"/>
      <c r="L31836"/>
      <c r="M31836"/>
      <c r="N31836"/>
      <c r="O31836"/>
      <c r="P31836"/>
    </row>
    <row r="31837" spans="5:16" x14ac:dyDescent="0.2">
      <c r="E31837"/>
      <c r="F31837"/>
      <c r="G31837"/>
      <c r="H31837"/>
      <c r="I31837"/>
      <c r="J31837"/>
      <c r="K31837"/>
      <c r="L31837"/>
      <c r="M31837"/>
      <c r="N31837"/>
      <c r="O31837"/>
      <c r="P31837"/>
    </row>
    <row r="31838" spans="5:16" x14ac:dyDescent="0.2">
      <c r="E31838"/>
      <c r="F31838"/>
      <c r="G31838"/>
      <c r="H31838"/>
      <c r="I31838"/>
      <c r="J31838"/>
      <c r="K31838"/>
      <c r="L31838"/>
      <c r="M31838"/>
      <c r="N31838"/>
      <c r="O31838"/>
      <c r="P31838"/>
    </row>
    <row r="31839" spans="5:16" x14ac:dyDescent="0.2">
      <c r="E31839"/>
      <c r="F31839"/>
      <c r="G31839"/>
      <c r="H31839"/>
      <c r="I31839"/>
      <c r="J31839"/>
      <c r="K31839"/>
      <c r="L31839"/>
      <c r="M31839"/>
      <c r="N31839"/>
      <c r="O31839"/>
      <c r="P31839"/>
    </row>
    <row r="31840" spans="5:16" x14ac:dyDescent="0.2">
      <c r="E31840"/>
      <c r="F31840"/>
      <c r="G31840"/>
      <c r="H31840"/>
      <c r="I31840"/>
      <c r="J31840"/>
      <c r="K31840"/>
      <c r="L31840"/>
      <c r="M31840"/>
      <c r="N31840"/>
      <c r="O31840"/>
      <c r="P31840"/>
    </row>
    <row r="31841" spans="5:16" x14ac:dyDescent="0.2">
      <c r="E31841"/>
      <c r="F31841"/>
      <c r="G31841"/>
      <c r="H31841"/>
      <c r="I31841"/>
      <c r="J31841"/>
      <c r="K31841"/>
      <c r="L31841"/>
      <c r="M31841"/>
      <c r="N31841"/>
      <c r="O31841"/>
      <c r="P31841"/>
    </row>
    <row r="31842" spans="5:16" x14ac:dyDescent="0.2">
      <c r="E31842"/>
      <c r="F31842"/>
      <c r="G31842"/>
      <c r="H31842"/>
      <c r="I31842"/>
      <c r="J31842"/>
      <c r="K31842"/>
      <c r="L31842"/>
      <c r="M31842"/>
      <c r="N31842"/>
      <c r="O31842"/>
      <c r="P31842"/>
    </row>
    <row r="31843" spans="5:16" x14ac:dyDescent="0.2">
      <c r="E31843"/>
      <c r="F31843"/>
      <c r="G31843"/>
      <c r="H31843"/>
      <c r="I31843"/>
      <c r="J31843"/>
      <c r="K31843"/>
      <c r="L31843"/>
      <c r="M31843"/>
      <c r="N31843"/>
      <c r="O31843"/>
      <c r="P31843"/>
    </row>
    <row r="31844" spans="5:16" x14ac:dyDescent="0.2">
      <c r="E31844"/>
      <c r="F31844"/>
      <c r="G31844"/>
      <c r="H31844"/>
      <c r="I31844"/>
      <c r="J31844"/>
      <c r="K31844"/>
      <c r="L31844"/>
      <c r="M31844"/>
      <c r="N31844"/>
      <c r="O31844"/>
      <c r="P31844"/>
    </row>
    <row r="31845" spans="5:16" x14ac:dyDescent="0.2">
      <c r="E31845"/>
      <c r="F31845"/>
      <c r="G31845"/>
      <c r="H31845"/>
      <c r="I31845"/>
      <c r="J31845"/>
      <c r="K31845"/>
      <c r="L31845"/>
      <c r="M31845"/>
      <c r="N31845"/>
      <c r="O31845"/>
      <c r="P31845"/>
    </row>
    <row r="31846" spans="5:16" x14ac:dyDescent="0.2">
      <c r="E31846"/>
      <c r="F31846"/>
      <c r="G31846"/>
      <c r="H31846"/>
      <c r="I31846"/>
      <c r="J31846"/>
      <c r="K31846"/>
      <c r="L31846"/>
      <c r="M31846"/>
      <c r="N31846"/>
      <c r="O31846"/>
      <c r="P31846"/>
    </row>
    <row r="31847" spans="5:16" x14ac:dyDescent="0.2">
      <c r="E31847"/>
      <c r="F31847"/>
      <c r="G31847"/>
      <c r="H31847"/>
      <c r="I31847"/>
      <c r="J31847"/>
      <c r="K31847"/>
      <c r="L31847"/>
      <c r="M31847"/>
      <c r="N31847"/>
      <c r="O31847"/>
      <c r="P31847"/>
    </row>
    <row r="31848" spans="5:16" x14ac:dyDescent="0.2">
      <c r="E31848"/>
      <c r="F31848"/>
      <c r="G31848"/>
      <c r="H31848"/>
      <c r="I31848"/>
      <c r="J31848"/>
      <c r="K31848"/>
      <c r="L31848"/>
      <c r="M31848"/>
      <c r="N31848"/>
      <c r="O31848"/>
      <c r="P31848"/>
    </row>
    <row r="31849" spans="5:16" x14ac:dyDescent="0.2">
      <c r="E31849"/>
      <c r="F31849"/>
      <c r="G31849"/>
      <c r="H31849"/>
      <c r="I31849"/>
      <c r="J31849"/>
      <c r="K31849"/>
      <c r="L31849"/>
      <c r="M31849"/>
      <c r="N31849"/>
      <c r="O31849"/>
      <c r="P31849"/>
    </row>
    <row r="31850" spans="5:16" x14ac:dyDescent="0.2">
      <c r="E31850"/>
      <c r="F31850"/>
      <c r="G31850"/>
      <c r="H31850"/>
      <c r="I31850"/>
      <c r="J31850"/>
      <c r="K31850"/>
      <c r="L31850"/>
      <c r="M31850"/>
      <c r="N31850"/>
      <c r="O31850"/>
      <c r="P31850"/>
    </row>
    <row r="31851" spans="5:16" x14ac:dyDescent="0.2">
      <c r="E31851"/>
      <c r="F31851"/>
      <c r="G31851"/>
      <c r="H31851"/>
      <c r="I31851"/>
      <c r="J31851"/>
      <c r="K31851"/>
      <c r="L31851"/>
      <c r="M31851"/>
      <c r="N31851"/>
      <c r="O31851"/>
      <c r="P31851"/>
    </row>
    <row r="31852" spans="5:16" x14ac:dyDescent="0.2">
      <c r="E31852"/>
      <c r="F31852"/>
      <c r="G31852"/>
      <c r="H31852"/>
      <c r="I31852"/>
      <c r="J31852"/>
      <c r="K31852"/>
      <c r="L31852"/>
      <c r="M31852"/>
      <c r="N31852"/>
      <c r="O31852"/>
      <c r="P31852"/>
    </row>
    <row r="31853" spans="5:16" x14ac:dyDescent="0.2">
      <c r="E31853"/>
      <c r="F31853"/>
      <c r="G31853"/>
      <c r="H31853"/>
      <c r="I31853"/>
      <c r="J31853"/>
      <c r="K31853"/>
      <c r="L31853"/>
      <c r="M31853"/>
      <c r="N31853"/>
      <c r="O31853"/>
      <c r="P31853"/>
    </row>
    <row r="31854" spans="5:16" x14ac:dyDescent="0.2">
      <c r="E31854"/>
      <c r="F31854"/>
      <c r="G31854"/>
      <c r="H31854"/>
      <c r="I31854"/>
      <c r="J31854"/>
      <c r="K31854"/>
      <c r="L31854"/>
      <c r="M31854"/>
      <c r="N31854"/>
      <c r="O31854"/>
      <c r="P31854"/>
    </row>
    <row r="31855" spans="5:16" x14ac:dyDescent="0.2">
      <c r="E31855"/>
      <c r="F31855"/>
      <c r="G31855"/>
      <c r="H31855"/>
      <c r="I31855"/>
      <c r="J31855"/>
      <c r="K31855"/>
      <c r="L31855"/>
      <c r="M31855"/>
      <c r="N31855"/>
      <c r="O31855"/>
      <c r="P31855"/>
    </row>
    <row r="31856" spans="5:16" x14ac:dyDescent="0.2">
      <c r="E31856"/>
      <c r="F31856"/>
      <c r="G31856"/>
      <c r="H31856"/>
      <c r="I31856"/>
      <c r="J31856"/>
      <c r="K31856"/>
      <c r="L31856"/>
      <c r="M31856"/>
      <c r="N31856"/>
      <c r="O31856"/>
      <c r="P31856"/>
    </row>
    <row r="31857" spans="5:16" x14ac:dyDescent="0.2">
      <c r="E31857"/>
      <c r="F31857"/>
      <c r="G31857"/>
      <c r="H31857"/>
      <c r="I31857"/>
      <c r="J31857"/>
      <c r="K31857"/>
      <c r="L31857"/>
      <c r="M31857"/>
      <c r="N31857"/>
      <c r="O31857"/>
      <c r="P31857"/>
    </row>
    <row r="31858" spans="5:16" x14ac:dyDescent="0.2">
      <c r="E31858"/>
      <c r="F31858"/>
      <c r="G31858"/>
      <c r="H31858"/>
      <c r="I31858"/>
      <c r="J31858"/>
      <c r="K31858"/>
      <c r="L31858"/>
      <c r="M31858"/>
      <c r="N31858"/>
      <c r="O31858"/>
      <c r="P31858"/>
    </row>
    <row r="31859" spans="5:16" x14ac:dyDescent="0.2">
      <c r="E31859"/>
      <c r="F31859"/>
      <c r="G31859"/>
      <c r="H31859"/>
      <c r="I31859"/>
      <c r="J31859"/>
      <c r="K31859"/>
      <c r="L31859"/>
      <c r="M31859"/>
      <c r="N31859"/>
      <c r="O31859"/>
      <c r="P31859"/>
    </row>
    <row r="31860" spans="5:16" x14ac:dyDescent="0.2">
      <c r="E31860"/>
      <c r="F31860"/>
      <c r="G31860"/>
      <c r="H31860"/>
      <c r="I31860"/>
      <c r="J31860"/>
      <c r="K31860"/>
      <c r="L31860"/>
      <c r="M31860"/>
      <c r="N31860"/>
      <c r="O31860"/>
      <c r="P31860"/>
    </row>
    <row r="31861" spans="5:16" x14ac:dyDescent="0.2">
      <c r="E31861"/>
      <c r="F31861"/>
      <c r="G31861"/>
      <c r="H31861"/>
      <c r="I31861"/>
      <c r="J31861"/>
      <c r="K31861"/>
      <c r="L31861"/>
      <c r="M31861"/>
      <c r="N31861"/>
      <c r="O31861"/>
      <c r="P31861"/>
    </row>
    <row r="31862" spans="5:16" x14ac:dyDescent="0.2">
      <c r="E31862"/>
      <c r="F31862"/>
      <c r="G31862"/>
      <c r="H31862"/>
      <c r="I31862"/>
      <c r="J31862"/>
      <c r="K31862"/>
      <c r="L31862"/>
      <c r="M31862"/>
      <c r="N31862"/>
      <c r="O31862"/>
      <c r="P31862"/>
    </row>
    <row r="31863" spans="5:16" x14ac:dyDescent="0.2">
      <c r="E31863"/>
      <c r="F31863"/>
      <c r="G31863"/>
      <c r="H31863"/>
      <c r="I31863"/>
      <c r="J31863"/>
      <c r="K31863"/>
      <c r="L31863"/>
      <c r="M31863"/>
      <c r="N31863"/>
      <c r="O31863"/>
      <c r="P31863"/>
    </row>
    <row r="31864" spans="5:16" x14ac:dyDescent="0.2">
      <c r="E31864"/>
      <c r="F31864"/>
      <c r="G31864"/>
      <c r="H31864"/>
      <c r="I31864"/>
      <c r="J31864"/>
      <c r="K31864"/>
      <c r="L31864"/>
      <c r="M31864"/>
      <c r="N31864"/>
      <c r="O31864"/>
      <c r="P31864"/>
    </row>
    <row r="31865" spans="5:16" x14ac:dyDescent="0.2">
      <c r="E31865"/>
      <c r="F31865"/>
      <c r="G31865"/>
      <c r="H31865"/>
      <c r="I31865"/>
      <c r="J31865"/>
      <c r="K31865"/>
      <c r="L31865"/>
      <c r="M31865"/>
      <c r="N31865"/>
      <c r="O31865"/>
      <c r="P31865"/>
    </row>
    <row r="31866" spans="5:16" x14ac:dyDescent="0.2">
      <c r="E31866"/>
      <c r="F31866"/>
      <c r="G31866"/>
      <c r="H31866"/>
      <c r="I31866"/>
      <c r="J31866"/>
      <c r="K31866"/>
      <c r="L31866"/>
      <c r="M31866"/>
      <c r="N31866"/>
      <c r="O31866"/>
      <c r="P31866"/>
    </row>
    <row r="31867" spans="5:16" x14ac:dyDescent="0.2">
      <c r="E31867"/>
      <c r="F31867"/>
      <c r="G31867"/>
      <c r="H31867"/>
      <c r="I31867"/>
      <c r="J31867"/>
      <c r="K31867"/>
      <c r="L31867"/>
      <c r="M31867"/>
      <c r="N31867"/>
      <c r="O31867"/>
      <c r="P31867"/>
    </row>
    <row r="31868" spans="5:16" x14ac:dyDescent="0.2">
      <c r="E31868"/>
      <c r="F31868"/>
      <c r="G31868"/>
      <c r="H31868"/>
      <c r="I31868"/>
      <c r="J31868"/>
      <c r="K31868"/>
      <c r="L31868"/>
      <c r="M31868"/>
      <c r="N31868"/>
      <c r="O31868"/>
      <c r="P31868"/>
    </row>
    <row r="31869" spans="5:16" x14ac:dyDescent="0.2">
      <c r="E31869"/>
      <c r="F31869"/>
      <c r="G31869"/>
      <c r="H31869"/>
      <c r="I31869"/>
      <c r="J31869"/>
      <c r="K31869"/>
      <c r="L31869"/>
      <c r="M31869"/>
      <c r="N31869"/>
      <c r="O31869"/>
      <c r="P31869"/>
    </row>
    <row r="31870" spans="5:16" x14ac:dyDescent="0.2">
      <c r="E31870"/>
      <c r="F31870"/>
      <c r="G31870"/>
      <c r="H31870"/>
      <c r="I31870"/>
      <c r="J31870"/>
      <c r="K31870"/>
      <c r="L31870"/>
      <c r="M31870"/>
      <c r="N31870"/>
      <c r="O31870"/>
      <c r="P31870"/>
    </row>
    <row r="31871" spans="5:16" x14ac:dyDescent="0.2">
      <c r="E31871"/>
      <c r="F31871"/>
      <c r="G31871"/>
      <c r="H31871"/>
      <c r="I31871"/>
      <c r="J31871"/>
      <c r="K31871"/>
      <c r="L31871"/>
      <c r="M31871"/>
      <c r="N31871"/>
      <c r="O31871"/>
      <c r="P31871"/>
    </row>
    <row r="31872" spans="5:16" x14ac:dyDescent="0.2">
      <c r="E31872"/>
      <c r="F31872"/>
      <c r="G31872"/>
      <c r="H31872"/>
      <c r="I31872"/>
      <c r="J31872"/>
      <c r="K31872"/>
      <c r="L31872"/>
      <c r="M31872"/>
      <c r="N31872"/>
      <c r="O31872"/>
      <c r="P31872"/>
    </row>
    <row r="31873" spans="5:16" x14ac:dyDescent="0.2">
      <c r="E31873"/>
      <c r="F31873"/>
      <c r="G31873"/>
      <c r="H31873"/>
      <c r="I31873"/>
      <c r="J31873"/>
      <c r="K31873"/>
      <c r="L31873"/>
      <c r="M31873"/>
      <c r="N31873"/>
      <c r="O31873"/>
      <c r="P31873"/>
    </row>
    <row r="31874" spans="5:16" x14ac:dyDescent="0.2">
      <c r="E31874"/>
      <c r="F31874"/>
      <c r="G31874"/>
      <c r="H31874"/>
      <c r="I31874"/>
      <c r="J31874"/>
      <c r="K31874"/>
      <c r="L31874"/>
      <c r="M31874"/>
      <c r="N31874"/>
      <c r="O31874"/>
      <c r="P31874"/>
    </row>
    <row r="31875" spans="5:16" x14ac:dyDescent="0.2">
      <c r="E31875"/>
      <c r="F31875"/>
      <c r="G31875"/>
      <c r="H31875"/>
      <c r="I31875"/>
      <c r="J31875"/>
      <c r="K31875"/>
      <c r="L31875"/>
      <c r="M31875"/>
      <c r="N31875"/>
      <c r="O31875"/>
      <c r="P31875"/>
    </row>
    <row r="31876" spans="5:16" x14ac:dyDescent="0.2">
      <c r="E31876"/>
      <c r="F31876"/>
      <c r="G31876"/>
      <c r="H31876"/>
      <c r="I31876"/>
      <c r="J31876"/>
      <c r="K31876"/>
      <c r="L31876"/>
      <c r="M31876"/>
      <c r="N31876"/>
      <c r="O31876"/>
      <c r="P31876"/>
    </row>
    <row r="31877" spans="5:16" x14ac:dyDescent="0.2">
      <c r="E31877"/>
      <c r="F31877"/>
      <c r="G31877"/>
      <c r="H31877"/>
      <c r="I31877"/>
      <c r="J31877"/>
      <c r="K31877"/>
      <c r="L31877"/>
      <c r="M31877"/>
      <c r="N31877"/>
      <c r="O31877"/>
      <c r="P31877"/>
    </row>
    <row r="31878" spans="5:16" x14ac:dyDescent="0.2">
      <c r="E31878"/>
      <c r="F31878"/>
      <c r="G31878"/>
      <c r="H31878"/>
      <c r="I31878"/>
      <c r="J31878"/>
      <c r="K31878"/>
      <c r="L31878"/>
      <c r="M31878"/>
      <c r="N31878"/>
      <c r="O31878"/>
      <c r="P31878"/>
    </row>
    <row r="31879" spans="5:16" x14ac:dyDescent="0.2">
      <c r="E31879"/>
      <c r="F31879"/>
      <c r="G31879"/>
      <c r="H31879"/>
      <c r="I31879"/>
      <c r="J31879"/>
      <c r="K31879"/>
      <c r="L31879"/>
      <c r="M31879"/>
      <c r="N31879"/>
      <c r="O31879"/>
      <c r="P31879"/>
    </row>
    <row r="31880" spans="5:16" x14ac:dyDescent="0.2">
      <c r="E31880"/>
      <c r="F31880"/>
      <c r="G31880"/>
      <c r="H31880"/>
      <c r="I31880"/>
      <c r="J31880"/>
      <c r="K31880"/>
      <c r="L31880"/>
      <c r="M31880"/>
      <c r="N31880"/>
      <c r="O31880"/>
      <c r="P31880"/>
    </row>
    <row r="31881" spans="5:16" x14ac:dyDescent="0.2">
      <c r="E31881"/>
      <c r="F31881"/>
      <c r="G31881"/>
      <c r="H31881"/>
      <c r="I31881"/>
      <c r="J31881"/>
      <c r="K31881"/>
      <c r="L31881"/>
      <c r="M31881"/>
      <c r="N31881"/>
      <c r="O31881"/>
      <c r="P31881"/>
    </row>
    <row r="31882" spans="5:16" x14ac:dyDescent="0.2">
      <c r="E31882"/>
      <c r="F31882"/>
      <c r="G31882"/>
      <c r="H31882"/>
      <c r="I31882"/>
      <c r="J31882"/>
      <c r="K31882"/>
      <c r="L31882"/>
      <c r="M31882"/>
      <c r="N31882"/>
      <c r="O31882"/>
      <c r="P31882"/>
    </row>
    <row r="31883" spans="5:16" x14ac:dyDescent="0.2">
      <c r="E31883"/>
      <c r="F31883"/>
      <c r="G31883"/>
      <c r="H31883"/>
      <c r="I31883"/>
      <c r="J31883"/>
      <c r="K31883"/>
      <c r="L31883"/>
      <c r="M31883"/>
      <c r="N31883"/>
      <c r="O31883"/>
      <c r="P31883"/>
    </row>
    <row r="31884" spans="5:16" x14ac:dyDescent="0.2">
      <c r="E31884"/>
      <c r="F31884"/>
      <c r="G31884"/>
      <c r="H31884"/>
      <c r="I31884"/>
      <c r="J31884"/>
      <c r="K31884"/>
      <c r="L31884"/>
      <c r="M31884"/>
      <c r="N31884"/>
      <c r="O31884"/>
      <c r="P31884"/>
    </row>
    <row r="31885" spans="5:16" x14ac:dyDescent="0.2">
      <c r="E31885"/>
      <c r="F31885"/>
      <c r="G31885"/>
      <c r="H31885"/>
      <c r="I31885"/>
      <c r="J31885"/>
      <c r="K31885"/>
      <c r="L31885"/>
      <c r="M31885"/>
      <c r="N31885"/>
      <c r="O31885"/>
      <c r="P31885"/>
    </row>
    <row r="31886" spans="5:16" x14ac:dyDescent="0.2">
      <c r="E31886"/>
      <c r="F31886"/>
      <c r="G31886"/>
      <c r="H31886"/>
      <c r="I31886"/>
      <c r="J31886"/>
      <c r="K31886"/>
      <c r="L31886"/>
      <c r="M31886"/>
      <c r="N31886"/>
      <c r="O31886"/>
      <c r="P31886"/>
    </row>
    <row r="31887" spans="5:16" x14ac:dyDescent="0.2">
      <c r="E31887"/>
      <c r="F31887"/>
      <c r="G31887"/>
      <c r="H31887"/>
      <c r="I31887"/>
      <c r="J31887"/>
      <c r="K31887"/>
      <c r="L31887"/>
      <c r="M31887"/>
      <c r="N31887"/>
      <c r="O31887"/>
      <c r="P31887"/>
    </row>
    <row r="31888" spans="5:16" x14ac:dyDescent="0.2">
      <c r="E31888"/>
      <c r="F31888"/>
      <c r="G31888"/>
      <c r="H31888"/>
      <c r="I31888"/>
      <c r="J31888"/>
      <c r="K31888"/>
      <c r="L31888"/>
      <c r="M31888"/>
      <c r="N31888"/>
      <c r="O31888"/>
      <c r="P31888"/>
    </row>
    <row r="31889" spans="5:16" x14ac:dyDescent="0.2">
      <c r="E31889"/>
      <c r="F31889"/>
      <c r="G31889"/>
      <c r="H31889"/>
      <c r="I31889"/>
      <c r="J31889"/>
      <c r="K31889"/>
      <c r="L31889"/>
      <c r="M31889"/>
      <c r="N31889"/>
      <c r="O31889"/>
      <c r="P31889"/>
    </row>
    <row r="31890" spans="5:16" x14ac:dyDescent="0.2">
      <c r="E31890"/>
      <c r="F31890"/>
      <c r="G31890"/>
      <c r="H31890"/>
      <c r="I31890"/>
      <c r="J31890"/>
      <c r="K31890"/>
      <c r="L31890"/>
      <c r="M31890"/>
      <c r="N31890"/>
      <c r="O31890"/>
      <c r="P31890"/>
    </row>
    <row r="31891" spans="5:16" x14ac:dyDescent="0.2">
      <c r="E31891"/>
      <c r="F31891"/>
      <c r="G31891"/>
      <c r="H31891"/>
      <c r="I31891"/>
      <c r="J31891"/>
      <c r="K31891"/>
      <c r="L31891"/>
      <c r="M31891"/>
      <c r="N31891"/>
      <c r="O31891"/>
      <c r="P31891"/>
    </row>
    <row r="31892" spans="5:16" x14ac:dyDescent="0.2">
      <c r="E31892"/>
      <c r="F31892"/>
      <c r="G31892"/>
      <c r="H31892"/>
      <c r="I31892"/>
      <c r="J31892"/>
      <c r="K31892"/>
      <c r="L31892"/>
      <c r="M31892"/>
      <c r="N31892"/>
      <c r="O31892"/>
      <c r="P31892"/>
    </row>
    <row r="31893" spans="5:16" x14ac:dyDescent="0.2">
      <c r="E31893"/>
      <c r="F31893"/>
      <c r="G31893"/>
      <c r="H31893"/>
      <c r="I31893"/>
      <c r="J31893"/>
      <c r="K31893"/>
      <c r="L31893"/>
      <c r="M31893"/>
      <c r="N31893"/>
      <c r="O31893"/>
      <c r="P31893"/>
    </row>
    <row r="31894" spans="5:16" x14ac:dyDescent="0.2">
      <c r="E31894"/>
      <c r="F31894"/>
      <c r="G31894"/>
      <c r="H31894"/>
      <c r="I31894"/>
      <c r="J31894"/>
      <c r="K31894"/>
      <c r="L31894"/>
      <c r="M31894"/>
      <c r="N31894"/>
      <c r="O31894"/>
      <c r="P31894"/>
    </row>
    <row r="31895" spans="5:16" x14ac:dyDescent="0.2">
      <c r="E31895"/>
      <c r="F31895"/>
      <c r="G31895"/>
      <c r="H31895"/>
      <c r="I31895"/>
      <c r="J31895"/>
      <c r="K31895"/>
      <c r="L31895"/>
      <c r="M31895"/>
      <c r="N31895"/>
      <c r="O31895"/>
      <c r="P31895"/>
    </row>
    <row r="31896" spans="5:16" x14ac:dyDescent="0.2">
      <c r="E31896"/>
      <c r="F31896"/>
      <c r="G31896"/>
      <c r="H31896"/>
      <c r="I31896"/>
      <c r="J31896"/>
      <c r="K31896"/>
      <c r="L31896"/>
      <c r="M31896"/>
      <c r="N31896"/>
      <c r="O31896"/>
      <c r="P31896"/>
    </row>
    <row r="31897" spans="5:16" x14ac:dyDescent="0.2">
      <c r="E31897"/>
      <c r="F31897"/>
      <c r="G31897"/>
      <c r="H31897"/>
      <c r="I31897"/>
      <c r="J31897"/>
      <c r="K31897"/>
      <c r="L31897"/>
      <c r="M31897"/>
      <c r="N31897"/>
      <c r="O31897"/>
      <c r="P31897"/>
    </row>
    <row r="31898" spans="5:16" x14ac:dyDescent="0.2">
      <c r="E31898"/>
      <c r="F31898"/>
      <c r="G31898"/>
      <c r="H31898"/>
      <c r="I31898"/>
      <c r="J31898"/>
      <c r="K31898"/>
      <c r="L31898"/>
      <c r="M31898"/>
      <c r="N31898"/>
      <c r="O31898"/>
      <c r="P31898"/>
    </row>
    <row r="31899" spans="5:16" x14ac:dyDescent="0.2">
      <c r="E31899"/>
      <c r="F31899"/>
      <c r="G31899"/>
      <c r="H31899"/>
      <c r="I31899"/>
      <c r="J31899"/>
      <c r="K31899"/>
      <c r="L31899"/>
      <c r="M31899"/>
      <c r="N31899"/>
      <c r="O31899"/>
      <c r="P31899"/>
    </row>
    <row r="31900" spans="5:16" x14ac:dyDescent="0.2">
      <c r="E31900"/>
      <c r="F31900"/>
      <c r="G31900"/>
      <c r="H31900"/>
      <c r="I31900"/>
      <c r="J31900"/>
      <c r="K31900"/>
      <c r="L31900"/>
      <c r="M31900"/>
      <c r="N31900"/>
      <c r="O31900"/>
      <c r="P31900"/>
    </row>
    <row r="31901" spans="5:16" x14ac:dyDescent="0.2">
      <c r="E31901"/>
      <c r="F31901"/>
      <c r="G31901"/>
      <c r="H31901"/>
      <c r="I31901"/>
      <c r="J31901"/>
      <c r="K31901"/>
      <c r="L31901"/>
      <c r="M31901"/>
      <c r="N31901"/>
      <c r="O31901"/>
      <c r="P31901"/>
    </row>
    <row r="31902" spans="5:16" x14ac:dyDescent="0.2">
      <c r="E31902"/>
      <c r="F31902"/>
      <c r="G31902"/>
      <c r="H31902"/>
      <c r="I31902"/>
      <c r="J31902"/>
      <c r="K31902"/>
      <c r="L31902"/>
      <c r="M31902"/>
      <c r="N31902"/>
      <c r="O31902"/>
      <c r="P31902"/>
    </row>
    <row r="31903" spans="5:16" x14ac:dyDescent="0.2">
      <c r="E31903"/>
      <c r="F31903"/>
      <c r="G31903"/>
      <c r="H31903"/>
      <c r="I31903"/>
      <c r="J31903"/>
      <c r="K31903"/>
      <c r="L31903"/>
      <c r="M31903"/>
      <c r="N31903"/>
      <c r="O31903"/>
      <c r="P31903"/>
    </row>
    <row r="31904" spans="5:16" x14ac:dyDescent="0.2">
      <c r="E31904"/>
      <c r="F31904"/>
      <c r="G31904"/>
      <c r="H31904"/>
      <c r="I31904"/>
      <c r="J31904"/>
      <c r="K31904"/>
      <c r="L31904"/>
      <c r="M31904"/>
      <c r="N31904"/>
      <c r="O31904"/>
      <c r="P31904"/>
    </row>
    <row r="31905" spans="5:16" x14ac:dyDescent="0.2">
      <c r="E31905"/>
      <c r="F31905"/>
      <c r="G31905"/>
      <c r="H31905"/>
      <c r="I31905"/>
      <c r="J31905"/>
      <c r="K31905"/>
      <c r="L31905"/>
      <c r="M31905"/>
      <c r="N31905"/>
      <c r="O31905"/>
      <c r="P31905"/>
    </row>
    <row r="31906" spans="5:16" x14ac:dyDescent="0.2">
      <c r="E31906"/>
      <c r="F31906"/>
      <c r="G31906"/>
      <c r="H31906"/>
      <c r="I31906"/>
      <c r="J31906"/>
      <c r="K31906"/>
      <c r="L31906"/>
      <c r="M31906"/>
      <c r="N31906"/>
      <c r="O31906"/>
      <c r="P31906"/>
    </row>
    <row r="31907" spans="5:16" x14ac:dyDescent="0.2">
      <c r="E31907"/>
      <c r="F31907"/>
      <c r="G31907"/>
      <c r="H31907"/>
      <c r="I31907"/>
      <c r="J31907"/>
      <c r="K31907"/>
      <c r="L31907"/>
      <c r="M31907"/>
      <c r="N31907"/>
      <c r="O31907"/>
      <c r="P31907"/>
    </row>
    <row r="31908" spans="5:16" x14ac:dyDescent="0.2">
      <c r="E31908"/>
      <c r="F31908"/>
      <c r="G31908"/>
      <c r="H31908"/>
      <c r="I31908"/>
      <c r="J31908"/>
      <c r="K31908"/>
      <c r="L31908"/>
      <c r="M31908"/>
      <c r="N31908"/>
      <c r="O31908"/>
      <c r="P31908"/>
    </row>
    <row r="31909" spans="5:16" x14ac:dyDescent="0.2">
      <c r="E31909"/>
      <c r="F31909"/>
      <c r="G31909"/>
      <c r="H31909"/>
      <c r="I31909"/>
      <c r="J31909"/>
      <c r="K31909"/>
      <c r="L31909"/>
      <c r="M31909"/>
      <c r="N31909"/>
      <c r="O31909"/>
      <c r="P31909"/>
    </row>
    <row r="31910" spans="5:16" x14ac:dyDescent="0.2">
      <c r="E31910"/>
      <c r="F31910"/>
      <c r="G31910"/>
      <c r="H31910"/>
      <c r="I31910"/>
      <c r="J31910"/>
      <c r="K31910"/>
      <c r="L31910"/>
      <c r="M31910"/>
      <c r="N31910"/>
      <c r="O31910"/>
      <c r="P31910"/>
    </row>
    <row r="31911" spans="5:16" x14ac:dyDescent="0.2">
      <c r="E31911"/>
      <c r="F31911"/>
      <c r="G31911"/>
      <c r="H31911"/>
      <c r="I31911"/>
      <c r="J31911"/>
      <c r="K31911"/>
      <c r="L31911"/>
      <c r="M31911"/>
      <c r="N31911"/>
      <c r="O31911"/>
      <c r="P31911"/>
    </row>
    <row r="31912" spans="5:16" x14ac:dyDescent="0.2">
      <c r="E31912"/>
      <c r="F31912"/>
      <c r="G31912"/>
      <c r="H31912"/>
      <c r="I31912"/>
      <c r="J31912"/>
      <c r="K31912"/>
      <c r="L31912"/>
      <c r="M31912"/>
      <c r="N31912"/>
      <c r="O31912"/>
      <c r="P31912"/>
    </row>
    <row r="31913" spans="5:16" x14ac:dyDescent="0.2">
      <c r="E31913"/>
      <c r="F31913"/>
      <c r="G31913"/>
      <c r="H31913"/>
      <c r="I31913"/>
      <c r="J31913"/>
      <c r="K31913"/>
      <c r="L31913"/>
      <c r="M31913"/>
      <c r="N31913"/>
      <c r="O31913"/>
      <c r="P31913"/>
    </row>
    <row r="31914" spans="5:16" x14ac:dyDescent="0.2">
      <c r="E31914"/>
      <c r="F31914"/>
      <c r="G31914"/>
      <c r="H31914"/>
      <c r="I31914"/>
      <c r="J31914"/>
      <c r="K31914"/>
      <c r="L31914"/>
      <c r="M31914"/>
      <c r="N31914"/>
      <c r="O31914"/>
      <c r="P31914"/>
    </row>
    <row r="31915" spans="5:16" x14ac:dyDescent="0.2">
      <c r="E31915"/>
      <c r="F31915"/>
      <c r="G31915"/>
      <c r="H31915"/>
      <c r="I31915"/>
      <c r="J31915"/>
      <c r="K31915"/>
      <c r="L31915"/>
      <c r="M31915"/>
      <c r="N31915"/>
      <c r="O31915"/>
      <c r="P31915"/>
    </row>
    <row r="31916" spans="5:16" x14ac:dyDescent="0.2">
      <c r="E31916"/>
      <c r="F31916"/>
      <c r="G31916"/>
      <c r="H31916"/>
      <c r="I31916"/>
      <c r="J31916"/>
      <c r="K31916"/>
      <c r="L31916"/>
      <c r="M31916"/>
      <c r="N31916"/>
      <c r="O31916"/>
      <c r="P31916"/>
    </row>
    <row r="31917" spans="5:16" x14ac:dyDescent="0.2">
      <c r="E31917"/>
      <c r="F31917"/>
      <c r="G31917"/>
      <c r="H31917"/>
      <c r="I31917"/>
      <c r="J31917"/>
      <c r="K31917"/>
      <c r="L31917"/>
      <c r="M31917"/>
      <c r="N31917"/>
      <c r="O31917"/>
      <c r="P31917"/>
    </row>
    <row r="31918" spans="5:16" x14ac:dyDescent="0.2">
      <c r="E31918"/>
      <c r="F31918"/>
      <c r="G31918"/>
      <c r="H31918"/>
      <c r="I31918"/>
      <c r="J31918"/>
      <c r="K31918"/>
      <c r="L31918"/>
      <c r="M31918"/>
      <c r="N31918"/>
      <c r="O31918"/>
      <c r="P31918"/>
    </row>
    <row r="31919" spans="5:16" x14ac:dyDescent="0.2">
      <c r="E31919"/>
      <c r="F31919"/>
      <c r="G31919"/>
      <c r="H31919"/>
      <c r="I31919"/>
      <c r="J31919"/>
      <c r="K31919"/>
      <c r="L31919"/>
      <c r="M31919"/>
      <c r="N31919"/>
      <c r="O31919"/>
      <c r="P31919"/>
    </row>
    <row r="31920" spans="5:16" x14ac:dyDescent="0.2">
      <c r="E31920"/>
      <c r="F31920"/>
      <c r="G31920"/>
      <c r="H31920"/>
      <c r="I31920"/>
      <c r="J31920"/>
      <c r="K31920"/>
      <c r="L31920"/>
      <c r="M31920"/>
      <c r="N31920"/>
      <c r="O31920"/>
      <c r="P31920"/>
    </row>
    <row r="31921" spans="5:16" x14ac:dyDescent="0.2">
      <c r="E31921"/>
      <c r="F31921"/>
      <c r="G31921"/>
      <c r="H31921"/>
      <c r="I31921"/>
      <c r="J31921"/>
      <c r="K31921"/>
      <c r="L31921"/>
      <c r="M31921"/>
      <c r="N31921"/>
      <c r="O31921"/>
      <c r="P31921"/>
    </row>
    <row r="31922" spans="5:16" x14ac:dyDescent="0.2">
      <c r="E31922"/>
      <c r="F31922"/>
      <c r="G31922"/>
      <c r="H31922"/>
      <c r="I31922"/>
      <c r="J31922"/>
      <c r="K31922"/>
      <c r="L31922"/>
      <c r="M31922"/>
      <c r="N31922"/>
      <c r="O31922"/>
      <c r="P31922"/>
    </row>
    <row r="31923" spans="5:16" x14ac:dyDescent="0.2">
      <c r="E31923"/>
      <c r="F31923"/>
      <c r="G31923"/>
      <c r="H31923"/>
      <c r="I31923"/>
      <c r="J31923"/>
      <c r="K31923"/>
      <c r="L31923"/>
      <c r="M31923"/>
      <c r="N31923"/>
      <c r="O31923"/>
      <c r="P31923"/>
    </row>
    <row r="31924" spans="5:16" x14ac:dyDescent="0.2">
      <c r="E31924"/>
      <c r="F31924"/>
      <c r="G31924"/>
      <c r="H31924"/>
      <c r="I31924"/>
      <c r="J31924"/>
      <c r="K31924"/>
      <c r="L31924"/>
      <c r="M31924"/>
      <c r="N31924"/>
      <c r="O31924"/>
      <c r="P31924"/>
    </row>
    <row r="31925" spans="5:16" x14ac:dyDescent="0.2">
      <c r="E31925"/>
      <c r="F31925"/>
      <c r="G31925"/>
      <c r="H31925"/>
      <c r="I31925"/>
      <c r="J31925"/>
      <c r="K31925"/>
      <c r="L31925"/>
      <c r="M31925"/>
      <c r="N31925"/>
      <c r="O31925"/>
      <c r="P31925"/>
    </row>
    <row r="31926" spans="5:16" x14ac:dyDescent="0.2">
      <c r="E31926"/>
      <c r="F31926"/>
      <c r="G31926"/>
      <c r="H31926"/>
      <c r="I31926"/>
      <c r="J31926"/>
      <c r="K31926"/>
      <c r="L31926"/>
      <c r="M31926"/>
      <c r="N31926"/>
      <c r="O31926"/>
      <c r="P31926"/>
    </row>
    <row r="31927" spans="5:16" x14ac:dyDescent="0.2">
      <c r="E31927"/>
      <c r="F31927"/>
      <c r="G31927"/>
      <c r="H31927"/>
      <c r="I31927"/>
      <c r="J31927"/>
      <c r="K31927"/>
      <c r="L31927"/>
      <c r="M31927"/>
      <c r="N31927"/>
      <c r="O31927"/>
      <c r="P31927"/>
    </row>
    <row r="31928" spans="5:16" x14ac:dyDescent="0.2">
      <c r="E31928"/>
      <c r="F31928"/>
      <c r="G31928"/>
      <c r="H31928"/>
      <c r="I31928"/>
      <c r="J31928"/>
      <c r="K31928"/>
      <c r="L31928"/>
      <c r="M31928"/>
      <c r="N31928"/>
      <c r="O31928"/>
      <c r="P31928"/>
    </row>
    <row r="31929" spans="5:16" x14ac:dyDescent="0.2">
      <c r="E31929"/>
      <c r="F31929"/>
      <c r="G31929"/>
      <c r="H31929"/>
      <c r="I31929"/>
      <c r="J31929"/>
      <c r="K31929"/>
      <c r="L31929"/>
      <c r="M31929"/>
      <c r="N31929"/>
      <c r="O31929"/>
      <c r="P31929"/>
    </row>
    <row r="31930" spans="5:16" x14ac:dyDescent="0.2">
      <c r="E31930"/>
      <c r="F31930"/>
      <c r="G31930"/>
      <c r="H31930"/>
      <c r="I31930"/>
      <c r="J31930"/>
      <c r="K31930"/>
      <c r="L31930"/>
      <c r="M31930"/>
      <c r="N31930"/>
      <c r="O31930"/>
      <c r="P31930"/>
    </row>
    <row r="31931" spans="5:16" x14ac:dyDescent="0.2">
      <c r="E31931"/>
      <c r="F31931"/>
      <c r="G31931"/>
      <c r="H31931"/>
      <c r="I31931"/>
      <c r="J31931"/>
      <c r="K31931"/>
      <c r="L31931"/>
      <c r="M31931"/>
      <c r="N31931"/>
      <c r="O31931"/>
      <c r="P31931"/>
    </row>
    <row r="31932" spans="5:16" x14ac:dyDescent="0.2">
      <c r="E31932"/>
      <c r="F31932"/>
      <c r="G31932"/>
      <c r="H31932"/>
      <c r="I31932"/>
      <c r="J31932"/>
      <c r="K31932"/>
      <c r="L31932"/>
      <c r="M31932"/>
      <c r="N31932"/>
      <c r="O31932"/>
      <c r="P31932"/>
    </row>
    <row r="31933" spans="5:16" x14ac:dyDescent="0.2">
      <c r="E31933"/>
      <c r="F31933"/>
      <c r="G31933"/>
      <c r="H31933"/>
      <c r="I31933"/>
      <c r="J31933"/>
      <c r="K31933"/>
      <c r="L31933"/>
      <c r="M31933"/>
      <c r="N31933"/>
      <c r="O31933"/>
      <c r="P31933"/>
    </row>
    <row r="31934" spans="5:16" x14ac:dyDescent="0.2">
      <c r="E31934"/>
      <c r="F31934"/>
      <c r="G31934"/>
      <c r="H31934"/>
      <c r="I31934"/>
      <c r="J31934"/>
      <c r="K31934"/>
      <c r="L31934"/>
      <c r="M31934"/>
      <c r="N31934"/>
      <c r="O31934"/>
      <c r="P31934"/>
    </row>
    <row r="31935" spans="5:16" x14ac:dyDescent="0.2">
      <c r="E31935"/>
      <c r="F31935"/>
      <c r="G31935"/>
      <c r="H31935"/>
      <c r="I31935"/>
      <c r="J31935"/>
      <c r="K31935"/>
      <c r="L31935"/>
      <c r="M31935"/>
      <c r="N31935"/>
      <c r="O31935"/>
      <c r="P31935"/>
    </row>
    <row r="31936" spans="5:16" x14ac:dyDescent="0.2">
      <c r="E31936"/>
      <c r="F31936"/>
      <c r="G31936"/>
      <c r="H31936"/>
      <c r="I31936"/>
      <c r="J31936"/>
      <c r="K31936"/>
      <c r="L31936"/>
      <c r="M31936"/>
      <c r="N31936"/>
      <c r="O31936"/>
      <c r="P31936"/>
    </row>
    <row r="31937" spans="5:16" x14ac:dyDescent="0.2">
      <c r="E31937"/>
      <c r="F31937"/>
      <c r="G31937"/>
      <c r="H31937"/>
      <c r="I31937"/>
      <c r="J31937"/>
      <c r="K31937"/>
      <c r="L31937"/>
      <c r="M31937"/>
      <c r="N31937"/>
      <c r="O31937"/>
      <c r="P31937"/>
    </row>
    <row r="31938" spans="5:16" x14ac:dyDescent="0.2">
      <c r="E31938"/>
      <c r="F31938"/>
      <c r="G31938"/>
      <c r="H31938"/>
      <c r="I31938"/>
      <c r="J31938"/>
      <c r="K31938"/>
      <c r="L31938"/>
      <c r="M31938"/>
      <c r="N31938"/>
      <c r="O31938"/>
      <c r="P31938"/>
    </row>
    <row r="31939" spans="5:16" x14ac:dyDescent="0.2">
      <c r="E31939"/>
      <c r="F31939"/>
      <c r="G31939"/>
      <c r="H31939"/>
      <c r="I31939"/>
      <c r="J31939"/>
      <c r="K31939"/>
      <c r="L31939"/>
      <c r="M31939"/>
      <c r="N31939"/>
      <c r="O31939"/>
      <c r="P31939"/>
    </row>
    <row r="31940" spans="5:16" x14ac:dyDescent="0.2">
      <c r="E31940"/>
      <c r="F31940"/>
      <c r="G31940"/>
      <c r="H31940"/>
      <c r="I31940"/>
      <c r="J31940"/>
      <c r="K31940"/>
      <c r="L31940"/>
      <c r="M31940"/>
      <c r="N31940"/>
      <c r="O31940"/>
      <c r="P31940"/>
    </row>
    <row r="31941" spans="5:16" x14ac:dyDescent="0.2">
      <c r="E31941"/>
      <c r="F31941"/>
      <c r="G31941"/>
      <c r="H31941"/>
      <c r="I31941"/>
      <c r="J31941"/>
      <c r="K31941"/>
      <c r="L31941"/>
      <c r="M31941"/>
      <c r="N31941"/>
      <c r="O31941"/>
      <c r="P31941"/>
    </row>
    <row r="31942" spans="5:16" x14ac:dyDescent="0.2">
      <c r="E31942"/>
      <c r="F31942"/>
      <c r="G31942"/>
      <c r="H31942"/>
      <c r="I31942"/>
      <c r="J31942"/>
      <c r="K31942"/>
      <c r="L31942"/>
      <c r="M31942"/>
      <c r="N31942"/>
      <c r="O31942"/>
      <c r="P31942"/>
    </row>
    <row r="31943" spans="5:16" x14ac:dyDescent="0.2">
      <c r="E31943"/>
      <c r="F31943"/>
      <c r="G31943"/>
      <c r="H31943"/>
      <c r="I31943"/>
      <c r="J31943"/>
      <c r="K31943"/>
      <c r="L31943"/>
      <c r="M31943"/>
      <c r="N31943"/>
      <c r="O31943"/>
      <c r="P31943"/>
    </row>
    <row r="31944" spans="5:16" x14ac:dyDescent="0.2">
      <c r="E31944"/>
      <c r="F31944"/>
      <c r="G31944"/>
      <c r="H31944"/>
      <c r="I31944"/>
      <c r="J31944"/>
      <c r="K31944"/>
      <c r="L31944"/>
      <c r="M31944"/>
      <c r="N31944"/>
      <c r="O31944"/>
      <c r="P31944"/>
    </row>
    <row r="31945" spans="5:16" x14ac:dyDescent="0.2">
      <c r="E31945"/>
      <c r="F31945"/>
      <c r="G31945"/>
      <c r="H31945"/>
      <c r="I31945"/>
      <c r="J31945"/>
      <c r="K31945"/>
      <c r="L31945"/>
      <c r="M31945"/>
      <c r="N31945"/>
      <c r="O31945"/>
      <c r="P31945"/>
    </row>
    <row r="31946" spans="5:16" x14ac:dyDescent="0.2">
      <c r="E31946"/>
      <c r="F31946"/>
      <c r="G31946"/>
      <c r="H31946"/>
      <c r="I31946"/>
      <c r="J31946"/>
      <c r="K31946"/>
      <c r="L31946"/>
      <c r="M31946"/>
      <c r="N31946"/>
      <c r="O31946"/>
      <c r="P31946"/>
    </row>
    <row r="31947" spans="5:16" x14ac:dyDescent="0.2">
      <c r="E31947"/>
      <c r="F31947"/>
      <c r="G31947"/>
      <c r="H31947"/>
      <c r="I31947"/>
      <c r="J31947"/>
      <c r="K31947"/>
      <c r="L31947"/>
      <c r="M31947"/>
      <c r="N31947"/>
      <c r="O31947"/>
      <c r="P31947"/>
    </row>
    <row r="31948" spans="5:16" x14ac:dyDescent="0.2">
      <c r="E31948"/>
      <c r="F31948"/>
      <c r="G31948"/>
      <c r="H31948"/>
      <c r="I31948"/>
      <c r="J31948"/>
      <c r="K31948"/>
      <c r="L31948"/>
      <c r="M31948"/>
      <c r="N31948"/>
      <c r="O31948"/>
      <c r="P31948"/>
    </row>
    <row r="31949" spans="5:16" x14ac:dyDescent="0.2">
      <c r="E31949"/>
      <c r="F31949"/>
      <c r="G31949"/>
      <c r="H31949"/>
      <c r="I31949"/>
      <c r="J31949"/>
      <c r="K31949"/>
      <c r="L31949"/>
      <c r="M31949"/>
      <c r="N31949"/>
      <c r="O31949"/>
      <c r="P31949"/>
    </row>
    <row r="31950" spans="5:16" x14ac:dyDescent="0.2">
      <c r="E31950"/>
      <c r="F31950"/>
      <c r="G31950"/>
      <c r="H31950"/>
      <c r="I31950"/>
      <c r="J31950"/>
      <c r="K31950"/>
      <c r="L31950"/>
      <c r="M31950"/>
      <c r="N31950"/>
      <c r="O31950"/>
      <c r="P31950"/>
    </row>
    <row r="31951" spans="5:16" x14ac:dyDescent="0.2">
      <c r="E31951"/>
      <c r="F31951"/>
      <c r="G31951"/>
      <c r="H31951"/>
      <c r="I31951"/>
      <c r="J31951"/>
      <c r="K31951"/>
      <c r="L31951"/>
      <c r="M31951"/>
      <c r="N31951"/>
      <c r="O31951"/>
      <c r="P31951"/>
    </row>
    <row r="31952" spans="5:16" x14ac:dyDescent="0.2">
      <c r="E31952"/>
      <c r="F31952"/>
      <c r="G31952"/>
      <c r="H31952"/>
      <c r="I31952"/>
      <c r="J31952"/>
      <c r="K31952"/>
      <c r="L31952"/>
      <c r="M31952"/>
      <c r="N31952"/>
      <c r="O31952"/>
      <c r="P31952"/>
    </row>
    <row r="31953" spans="5:16" x14ac:dyDescent="0.2">
      <c r="E31953"/>
      <c r="F31953"/>
      <c r="G31953"/>
      <c r="H31953"/>
      <c r="I31953"/>
      <c r="J31953"/>
      <c r="K31953"/>
      <c r="L31953"/>
      <c r="M31953"/>
      <c r="N31953"/>
      <c r="O31953"/>
      <c r="P31953"/>
    </row>
    <row r="31954" spans="5:16" x14ac:dyDescent="0.2">
      <c r="E31954"/>
      <c r="F31954"/>
      <c r="G31954"/>
      <c r="H31954"/>
      <c r="I31954"/>
      <c r="J31954"/>
      <c r="K31954"/>
      <c r="L31954"/>
      <c r="M31954"/>
      <c r="N31954"/>
      <c r="O31954"/>
      <c r="P31954"/>
    </row>
    <row r="31955" spans="5:16" x14ac:dyDescent="0.2">
      <c r="E31955"/>
      <c r="F31955"/>
      <c r="G31955"/>
      <c r="H31955"/>
      <c r="I31955"/>
      <c r="J31955"/>
      <c r="K31955"/>
      <c r="L31955"/>
      <c r="M31955"/>
      <c r="N31955"/>
      <c r="O31955"/>
      <c r="P31955"/>
    </row>
    <row r="31956" spans="5:16" x14ac:dyDescent="0.2">
      <c r="E31956"/>
      <c r="F31956"/>
      <c r="G31956"/>
      <c r="H31956"/>
      <c r="I31956"/>
      <c r="J31956"/>
      <c r="K31956"/>
      <c r="L31956"/>
      <c r="M31956"/>
      <c r="N31956"/>
      <c r="O31956"/>
      <c r="P31956"/>
    </row>
    <row r="31957" spans="5:16" x14ac:dyDescent="0.2">
      <c r="E31957"/>
      <c r="F31957"/>
      <c r="G31957"/>
      <c r="H31957"/>
      <c r="I31957"/>
      <c r="J31957"/>
      <c r="K31957"/>
      <c r="L31957"/>
      <c r="M31957"/>
      <c r="N31957"/>
      <c r="O31957"/>
      <c r="P31957"/>
    </row>
    <row r="31958" spans="5:16" x14ac:dyDescent="0.2">
      <c r="E31958"/>
      <c r="F31958"/>
      <c r="G31958"/>
      <c r="H31958"/>
      <c r="I31958"/>
      <c r="J31958"/>
      <c r="K31958"/>
      <c r="L31958"/>
      <c r="M31958"/>
      <c r="N31958"/>
      <c r="O31958"/>
      <c r="P31958"/>
    </row>
    <row r="31959" spans="5:16" x14ac:dyDescent="0.2">
      <c r="E31959"/>
      <c r="F31959"/>
      <c r="G31959"/>
      <c r="H31959"/>
      <c r="I31959"/>
      <c r="J31959"/>
      <c r="K31959"/>
      <c r="L31959"/>
      <c r="M31959"/>
      <c r="N31959"/>
      <c r="O31959"/>
      <c r="P31959"/>
    </row>
    <row r="31960" spans="5:16" x14ac:dyDescent="0.2">
      <c r="E31960"/>
      <c r="F31960"/>
      <c r="G31960"/>
      <c r="H31960"/>
      <c r="I31960"/>
      <c r="J31960"/>
      <c r="K31960"/>
      <c r="L31960"/>
      <c r="M31960"/>
      <c r="N31960"/>
      <c r="O31960"/>
      <c r="P31960"/>
    </row>
    <row r="31961" spans="5:16" x14ac:dyDescent="0.2">
      <c r="E31961"/>
      <c r="F31961"/>
      <c r="G31961"/>
      <c r="H31961"/>
      <c r="I31961"/>
      <c r="J31961"/>
      <c r="K31961"/>
      <c r="L31961"/>
      <c r="M31961"/>
      <c r="N31961"/>
      <c r="O31961"/>
      <c r="P31961"/>
    </row>
    <row r="31962" spans="5:16" x14ac:dyDescent="0.2">
      <c r="E31962"/>
      <c r="F31962"/>
      <c r="G31962"/>
      <c r="H31962"/>
      <c r="I31962"/>
      <c r="J31962"/>
      <c r="K31962"/>
      <c r="L31962"/>
      <c r="M31962"/>
      <c r="N31962"/>
      <c r="O31962"/>
      <c r="P31962"/>
    </row>
    <row r="31963" spans="5:16" x14ac:dyDescent="0.2">
      <c r="E31963"/>
      <c r="F31963"/>
      <c r="G31963"/>
      <c r="H31963"/>
      <c r="I31963"/>
      <c r="J31963"/>
      <c r="K31963"/>
      <c r="L31963"/>
      <c r="M31963"/>
      <c r="N31963"/>
      <c r="O31963"/>
      <c r="P31963"/>
    </row>
    <row r="31964" spans="5:16" x14ac:dyDescent="0.2">
      <c r="E31964"/>
      <c r="F31964"/>
      <c r="G31964"/>
      <c r="H31964"/>
      <c r="I31964"/>
      <c r="J31964"/>
      <c r="K31964"/>
      <c r="L31964"/>
      <c r="M31964"/>
      <c r="N31964"/>
      <c r="O31964"/>
      <c r="P31964"/>
    </row>
    <row r="31965" spans="5:16" x14ac:dyDescent="0.2">
      <c r="E31965"/>
      <c r="F31965"/>
      <c r="G31965"/>
      <c r="H31965"/>
      <c r="I31965"/>
      <c r="J31965"/>
      <c r="K31965"/>
      <c r="L31965"/>
      <c r="M31965"/>
      <c r="N31965"/>
      <c r="O31965"/>
      <c r="P31965"/>
    </row>
    <row r="31966" spans="5:16" x14ac:dyDescent="0.2">
      <c r="E31966"/>
      <c r="F31966"/>
      <c r="G31966"/>
      <c r="H31966"/>
      <c r="I31966"/>
      <c r="J31966"/>
      <c r="K31966"/>
      <c r="L31966"/>
      <c r="M31966"/>
      <c r="N31966"/>
      <c r="O31966"/>
      <c r="P31966"/>
    </row>
    <row r="31967" spans="5:16" x14ac:dyDescent="0.2">
      <c r="E31967"/>
      <c r="F31967"/>
      <c r="G31967"/>
      <c r="H31967"/>
      <c r="I31967"/>
      <c r="J31967"/>
      <c r="K31967"/>
      <c r="L31967"/>
      <c r="M31967"/>
      <c r="N31967"/>
      <c r="O31967"/>
      <c r="P31967"/>
    </row>
    <row r="31968" spans="5:16" x14ac:dyDescent="0.2">
      <c r="E31968"/>
      <c r="F31968"/>
      <c r="G31968"/>
      <c r="H31968"/>
      <c r="I31968"/>
      <c r="J31968"/>
      <c r="K31968"/>
      <c r="L31968"/>
      <c r="M31968"/>
      <c r="N31968"/>
      <c r="O31968"/>
      <c r="P31968"/>
    </row>
    <row r="31969" spans="5:16" x14ac:dyDescent="0.2">
      <c r="E31969"/>
      <c r="F31969"/>
      <c r="G31969"/>
      <c r="H31969"/>
      <c r="I31969"/>
      <c r="J31969"/>
      <c r="K31969"/>
      <c r="L31969"/>
      <c r="M31969"/>
      <c r="N31969"/>
      <c r="O31969"/>
      <c r="P31969"/>
    </row>
    <row r="31970" spans="5:16" x14ac:dyDescent="0.2">
      <c r="E31970"/>
      <c r="F31970"/>
      <c r="G31970"/>
      <c r="H31970"/>
      <c r="I31970"/>
      <c r="J31970"/>
      <c r="K31970"/>
      <c r="L31970"/>
      <c r="M31970"/>
      <c r="N31970"/>
      <c r="O31970"/>
      <c r="P31970"/>
    </row>
    <row r="31971" spans="5:16" x14ac:dyDescent="0.2">
      <c r="E31971"/>
      <c r="F31971"/>
      <c r="G31971"/>
      <c r="H31971"/>
      <c r="I31971"/>
      <c r="J31971"/>
      <c r="K31971"/>
      <c r="L31971"/>
      <c r="M31971"/>
      <c r="N31971"/>
      <c r="O31971"/>
      <c r="P31971"/>
    </row>
    <row r="31972" spans="5:16" x14ac:dyDescent="0.2">
      <c r="E31972"/>
      <c r="F31972"/>
      <c r="G31972"/>
      <c r="H31972"/>
      <c r="I31972"/>
      <c r="J31972"/>
      <c r="K31972"/>
      <c r="L31972"/>
      <c r="M31972"/>
      <c r="N31972"/>
      <c r="O31972"/>
      <c r="P31972"/>
    </row>
    <row r="31973" spans="5:16" x14ac:dyDescent="0.2">
      <c r="E31973"/>
      <c r="F31973"/>
      <c r="G31973"/>
      <c r="H31973"/>
      <c r="I31973"/>
      <c r="J31973"/>
      <c r="K31973"/>
      <c r="L31973"/>
      <c r="M31973"/>
      <c r="N31973"/>
      <c r="O31973"/>
      <c r="P31973"/>
    </row>
    <row r="31974" spans="5:16" x14ac:dyDescent="0.2">
      <c r="E31974"/>
      <c r="F31974"/>
      <c r="G31974"/>
      <c r="H31974"/>
      <c r="I31974"/>
      <c r="J31974"/>
      <c r="K31974"/>
      <c r="L31974"/>
      <c r="M31974"/>
      <c r="N31974"/>
      <c r="O31974"/>
      <c r="P31974"/>
    </row>
    <row r="31975" spans="5:16" x14ac:dyDescent="0.2">
      <c r="E31975"/>
      <c r="F31975"/>
      <c r="G31975"/>
      <c r="H31975"/>
      <c r="I31975"/>
      <c r="J31975"/>
      <c r="K31975"/>
      <c r="L31975"/>
      <c r="M31975"/>
      <c r="N31975"/>
      <c r="O31975"/>
      <c r="P31975"/>
    </row>
    <row r="31976" spans="5:16" x14ac:dyDescent="0.2">
      <c r="E31976"/>
      <c r="F31976"/>
      <c r="G31976"/>
      <c r="H31976"/>
      <c r="I31976"/>
      <c r="J31976"/>
      <c r="K31976"/>
      <c r="L31976"/>
      <c r="M31976"/>
      <c r="N31976"/>
      <c r="O31976"/>
      <c r="P31976"/>
    </row>
    <row r="31977" spans="5:16" x14ac:dyDescent="0.2">
      <c r="E31977"/>
      <c r="F31977"/>
      <c r="G31977"/>
      <c r="H31977"/>
      <c r="I31977"/>
      <c r="J31977"/>
      <c r="K31977"/>
      <c r="L31977"/>
      <c r="M31977"/>
      <c r="N31977"/>
      <c r="O31977"/>
      <c r="P31977"/>
    </row>
    <row r="31978" spans="5:16" x14ac:dyDescent="0.2">
      <c r="E31978"/>
      <c r="F31978"/>
      <c r="G31978"/>
      <c r="H31978"/>
      <c r="I31978"/>
      <c r="J31978"/>
      <c r="K31978"/>
      <c r="L31978"/>
      <c r="M31978"/>
      <c r="N31978"/>
      <c r="O31978"/>
      <c r="P31978"/>
    </row>
    <row r="31979" spans="5:16" x14ac:dyDescent="0.2">
      <c r="E31979"/>
      <c r="F31979"/>
      <c r="G31979"/>
      <c r="H31979"/>
      <c r="I31979"/>
      <c r="J31979"/>
      <c r="K31979"/>
      <c r="L31979"/>
      <c r="M31979"/>
      <c r="N31979"/>
      <c r="O31979"/>
      <c r="P31979"/>
    </row>
    <row r="31980" spans="5:16" x14ac:dyDescent="0.2">
      <c r="E31980"/>
      <c r="F31980"/>
      <c r="G31980"/>
      <c r="H31980"/>
      <c r="I31980"/>
      <c r="J31980"/>
      <c r="K31980"/>
      <c r="L31980"/>
      <c r="M31980"/>
      <c r="N31980"/>
      <c r="O31980"/>
      <c r="P31980"/>
    </row>
    <row r="31981" spans="5:16" x14ac:dyDescent="0.2">
      <c r="E31981"/>
      <c r="F31981"/>
      <c r="G31981"/>
      <c r="H31981"/>
      <c r="I31981"/>
      <c r="J31981"/>
      <c r="K31981"/>
      <c r="L31981"/>
      <c r="M31981"/>
      <c r="N31981"/>
      <c r="O31981"/>
      <c r="P31981"/>
    </row>
    <row r="31982" spans="5:16" x14ac:dyDescent="0.2">
      <c r="E31982"/>
      <c r="F31982"/>
      <c r="G31982"/>
      <c r="H31982"/>
      <c r="I31982"/>
      <c r="J31982"/>
      <c r="K31982"/>
      <c r="L31982"/>
      <c r="M31982"/>
      <c r="N31982"/>
      <c r="O31982"/>
      <c r="P31982"/>
    </row>
    <row r="31983" spans="5:16" x14ac:dyDescent="0.2">
      <c r="E31983"/>
      <c r="F31983"/>
      <c r="G31983"/>
      <c r="H31983"/>
      <c r="I31983"/>
      <c r="J31983"/>
      <c r="K31983"/>
      <c r="L31983"/>
      <c r="M31983"/>
      <c r="N31983"/>
      <c r="O31983"/>
      <c r="P31983"/>
    </row>
    <row r="31984" spans="5:16" x14ac:dyDescent="0.2">
      <c r="E31984"/>
      <c r="F31984"/>
      <c r="G31984"/>
      <c r="H31984"/>
      <c r="I31984"/>
      <c r="J31984"/>
      <c r="K31984"/>
      <c r="L31984"/>
      <c r="M31984"/>
      <c r="N31984"/>
      <c r="O31984"/>
      <c r="P31984"/>
    </row>
    <row r="31985" spans="5:16" x14ac:dyDescent="0.2">
      <c r="E31985"/>
      <c r="F31985"/>
      <c r="G31985"/>
      <c r="H31985"/>
      <c r="I31985"/>
      <c r="J31985"/>
      <c r="K31985"/>
      <c r="L31985"/>
      <c r="M31985"/>
      <c r="N31985"/>
      <c r="O31985"/>
      <c r="P31985"/>
    </row>
    <row r="31986" spans="5:16" x14ac:dyDescent="0.2">
      <c r="E31986"/>
      <c r="F31986"/>
      <c r="G31986"/>
      <c r="H31986"/>
      <c r="I31986"/>
      <c r="J31986"/>
      <c r="K31986"/>
      <c r="L31986"/>
      <c r="M31986"/>
      <c r="N31986"/>
      <c r="O31986"/>
      <c r="P31986"/>
    </row>
    <row r="31987" spans="5:16" x14ac:dyDescent="0.2">
      <c r="E31987"/>
      <c r="F31987"/>
      <c r="G31987"/>
      <c r="H31987"/>
      <c r="I31987"/>
      <c r="J31987"/>
      <c r="K31987"/>
      <c r="L31987"/>
      <c r="M31987"/>
      <c r="N31987"/>
      <c r="O31987"/>
      <c r="P31987"/>
    </row>
    <row r="31988" spans="5:16" x14ac:dyDescent="0.2">
      <c r="E31988"/>
      <c r="F31988"/>
      <c r="G31988"/>
      <c r="H31988"/>
      <c r="I31988"/>
      <c r="J31988"/>
      <c r="K31988"/>
      <c r="L31988"/>
      <c r="M31988"/>
      <c r="N31988"/>
      <c r="O31988"/>
      <c r="P31988"/>
    </row>
    <row r="31989" spans="5:16" x14ac:dyDescent="0.2">
      <c r="E31989"/>
      <c r="F31989"/>
      <c r="G31989"/>
      <c r="H31989"/>
      <c r="I31989"/>
      <c r="J31989"/>
      <c r="K31989"/>
      <c r="L31989"/>
      <c r="M31989"/>
      <c r="N31989"/>
      <c r="O31989"/>
      <c r="P31989"/>
    </row>
    <row r="31990" spans="5:16" x14ac:dyDescent="0.2">
      <c r="E31990"/>
      <c r="F31990"/>
      <c r="G31990"/>
      <c r="H31990"/>
      <c r="I31990"/>
      <c r="J31990"/>
      <c r="K31990"/>
      <c r="L31990"/>
      <c r="M31990"/>
      <c r="N31990"/>
      <c r="O31990"/>
      <c r="P31990"/>
    </row>
    <row r="31991" spans="5:16" x14ac:dyDescent="0.2">
      <c r="E31991"/>
      <c r="F31991"/>
      <c r="G31991"/>
      <c r="H31991"/>
      <c r="I31991"/>
      <c r="J31991"/>
      <c r="K31991"/>
      <c r="L31991"/>
      <c r="M31991"/>
      <c r="N31991"/>
      <c r="O31991"/>
      <c r="P31991"/>
    </row>
    <row r="31992" spans="5:16" x14ac:dyDescent="0.2">
      <c r="E31992"/>
      <c r="F31992"/>
      <c r="G31992"/>
      <c r="H31992"/>
      <c r="I31992"/>
      <c r="J31992"/>
      <c r="K31992"/>
      <c r="L31992"/>
      <c r="M31992"/>
      <c r="N31992"/>
      <c r="O31992"/>
      <c r="P31992"/>
    </row>
    <row r="31993" spans="5:16" x14ac:dyDescent="0.2">
      <c r="E31993"/>
      <c r="F31993"/>
      <c r="G31993"/>
      <c r="H31993"/>
      <c r="I31993"/>
      <c r="J31993"/>
      <c r="K31993"/>
      <c r="L31993"/>
      <c r="M31993"/>
      <c r="N31993"/>
      <c r="O31993"/>
      <c r="P31993"/>
    </row>
    <row r="31994" spans="5:16" x14ac:dyDescent="0.2">
      <c r="E31994"/>
      <c r="F31994"/>
      <c r="G31994"/>
      <c r="H31994"/>
      <c r="I31994"/>
      <c r="J31994"/>
      <c r="K31994"/>
      <c r="L31994"/>
      <c r="M31994"/>
      <c r="N31994"/>
      <c r="O31994"/>
      <c r="P31994"/>
    </row>
    <row r="31995" spans="5:16" x14ac:dyDescent="0.2">
      <c r="E31995"/>
      <c r="F31995"/>
      <c r="G31995"/>
      <c r="H31995"/>
      <c r="I31995"/>
      <c r="J31995"/>
      <c r="K31995"/>
      <c r="L31995"/>
      <c r="M31995"/>
      <c r="N31995"/>
      <c r="O31995"/>
      <c r="P31995"/>
    </row>
    <row r="31996" spans="5:16" x14ac:dyDescent="0.2">
      <c r="E31996"/>
      <c r="F31996"/>
      <c r="G31996"/>
      <c r="H31996"/>
      <c r="I31996"/>
      <c r="J31996"/>
      <c r="K31996"/>
      <c r="L31996"/>
      <c r="M31996"/>
      <c r="N31996"/>
      <c r="O31996"/>
      <c r="P31996"/>
    </row>
    <row r="31997" spans="5:16" x14ac:dyDescent="0.2">
      <c r="E31997"/>
      <c r="F31997"/>
      <c r="G31997"/>
      <c r="H31997"/>
      <c r="I31997"/>
      <c r="J31997"/>
      <c r="K31997"/>
      <c r="L31997"/>
      <c r="M31997"/>
      <c r="N31997"/>
      <c r="O31997"/>
      <c r="P31997"/>
    </row>
    <row r="31998" spans="5:16" x14ac:dyDescent="0.2">
      <c r="E31998"/>
      <c r="F31998"/>
      <c r="G31998"/>
      <c r="H31998"/>
      <c r="I31998"/>
      <c r="J31998"/>
      <c r="K31998"/>
      <c r="L31998"/>
      <c r="M31998"/>
      <c r="N31998"/>
      <c r="O31998"/>
      <c r="P31998"/>
    </row>
    <row r="31999" spans="5:16" x14ac:dyDescent="0.2">
      <c r="E31999"/>
      <c r="F31999"/>
      <c r="G31999"/>
      <c r="H31999"/>
      <c r="I31999"/>
      <c r="J31999"/>
      <c r="K31999"/>
      <c r="L31999"/>
      <c r="M31999"/>
      <c r="N31999"/>
      <c r="O31999"/>
      <c r="P31999"/>
    </row>
    <row r="32000" spans="5:16" x14ac:dyDescent="0.2">
      <c r="E32000"/>
      <c r="F32000"/>
      <c r="G32000"/>
      <c r="H32000"/>
      <c r="I32000"/>
      <c r="J32000"/>
      <c r="K32000"/>
      <c r="L32000"/>
      <c r="M32000"/>
      <c r="N32000"/>
      <c r="O32000"/>
      <c r="P32000"/>
    </row>
    <row r="32001" spans="5:16" x14ac:dyDescent="0.2">
      <c r="E32001"/>
      <c r="F32001"/>
      <c r="G32001"/>
      <c r="H32001"/>
      <c r="I32001"/>
      <c r="J32001"/>
      <c r="K32001"/>
      <c r="L32001"/>
      <c r="M32001"/>
      <c r="N32001"/>
      <c r="O32001"/>
      <c r="P32001"/>
    </row>
    <row r="32002" spans="5:16" x14ac:dyDescent="0.2">
      <c r="E32002"/>
      <c r="F32002"/>
      <c r="G32002"/>
      <c r="H32002"/>
      <c r="I32002"/>
      <c r="J32002"/>
      <c r="K32002"/>
      <c r="L32002"/>
      <c r="M32002"/>
      <c r="N32002"/>
      <c r="O32002"/>
      <c r="P32002"/>
    </row>
    <row r="32003" spans="5:16" x14ac:dyDescent="0.2">
      <c r="E32003"/>
      <c r="F32003"/>
      <c r="G32003"/>
      <c r="H32003"/>
      <c r="I32003"/>
      <c r="J32003"/>
      <c r="K32003"/>
      <c r="L32003"/>
      <c r="M32003"/>
      <c r="N32003"/>
      <c r="O32003"/>
      <c r="P32003"/>
    </row>
    <row r="32004" spans="5:16" x14ac:dyDescent="0.2">
      <c r="E32004"/>
      <c r="F32004"/>
      <c r="G32004"/>
      <c r="H32004"/>
      <c r="I32004"/>
      <c r="J32004"/>
      <c r="K32004"/>
      <c r="L32004"/>
      <c r="M32004"/>
      <c r="N32004"/>
      <c r="O32004"/>
      <c r="P32004"/>
    </row>
    <row r="32005" spans="5:16" x14ac:dyDescent="0.2">
      <c r="E32005"/>
      <c r="F32005"/>
      <c r="G32005"/>
      <c r="H32005"/>
      <c r="I32005"/>
      <c r="J32005"/>
      <c r="K32005"/>
      <c r="L32005"/>
      <c r="M32005"/>
      <c r="N32005"/>
      <c r="O32005"/>
      <c r="P32005"/>
    </row>
    <row r="32006" spans="5:16" x14ac:dyDescent="0.2">
      <c r="E32006"/>
      <c r="F32006"/>
      <c r="G32006"/>
      <c r="H32006"/>
      <c r="I32006"/>
      <c r="J32006"/>
      <c r="K32006"/>
      <c r="L32006"/>
      <c r="M32006"/>
      <c r="N32006"/>
      <c r="O32006"/>
      <c r="P32006"/>
    </row>
    <row r="32007" spans="5:16" x14ac:dyDescent="0.2">
      <c r="E32007"/>
      <c r="F32007"/>
      <c r="G32007"/>
      <c r="H32007"/>
      <c r="I32007"/>
      <c r="J32007"/>
      <c r="K32007"/>
      <c r="L32007"/>
      <c r="M32007"/>
      <c r="N32007"/>
      <c r="O32007"/>
      <c r="P32007"/>
    </row>
    <row r="32008" spans="5:16" x14ac:dyDescent="0.2">
      <c r="E32008"/>
      <c r="F32008"/>
      <c r="G32008"/>
      <c r="H32008"/>
      <c r="I32008"/>
      <c r="J32008"/>
      <c r="K32008"/>
      <c r="L32008"/>
      <c r="M32008"/>
      <c r="N32008"/>
      <c r="O32008"/>
      <c r="P32008"/>
    </row>
    <row r="32009" spans="5:16" x14ac:dyDescent="0.2">
      <c r="E32009"/>
      <c r="F32009"/>
      <c r="G32009"/>
      <c r="H32009"/>
      <c r="I32009"/>
      <c r="J32009"/>
      <c r="K32009"/>
      <c r="L32009"/>
      <c r="M32009"/>
      <c r="N32009"/>
      <c r="O32009"/>
      <c r="P32009"/>
    </row>
    <row r="32010" spans="5:16" x14ac:dyDescent="0.2">
      <c r="E32010"/>
      <c r="F32010"/>
      <c r="G32010"/>
      <c r="H32010"/>
      <c r="I32010"/>
      <c r="J32010"/>
      <c r="K32010"/>
      <c r="L32010"/>
      <c r="M32010"/>
      <c r="N32010"/>
      <c r="O32010"/>
      <c r="P32010"/>
    </row>
    <row r="32011" spans="5:16" x14ac:dyDescent="0.2">
      <c r="E32011"/>
      <c r="F32011"/>
      <c r="G32011"/>
      <c r="H32011"/>
      <c r="I32011"/>
      <c r="J32011"/>
      <c r="K32011"/>
      <c r="L32011"/>
      <c r="M32011"/>
      <c r="N32011"/>
      <c r="O32011"/>
      <c r="P32011"/>
    </row>
    <row r="32012" spans="5:16" x14ac:dyDescent="0.2">
      <c r="E32012"/>
      <c r="F32012"/>
      <c r="G32012"/>
      <c r="H32012"/>
      <c r="I32012"/>
      <c r="J32012"/>
      <c r="K32012"/>
      <c r="L32012"/>
      <c r="M32012"/>
      <c r="N32012"/>
      <c r="O32012"/>
      <c r="P32012"/>
    </row>
    <row r="32013" spans="5:16" x14ac:dyDescent="0.2">
      <c r="E32013"/>
      <c r="F32013"/>
      <c r="G32013"/>
      <c r="H32013"/>
      <c r="I32013"/>
      <c r="J32013"/>
      <c r="K32013"/>
      <c r="L32013"/>
      <c r="M32013"/>
      <c r="N32013"/>
      <c r="O32013"/>
      <c r="P32013"/>
    </row>
    <row r="32014" spans="5:16" x14ac:dyDescent="0.2">
      <c r="E32014"/>
      <c r="F32014"/>
      <c r="G32014"/>
      <c r="H32014"/>
      <c r="I32014"/>
      <c r="J32014"/>
      <c r="K32014"/>
      <c r="L32014"/>
      <c r="M32014"/>
      <c r="N32014"/>
      <c r="O32014"/>
      <c r="P32014"/>
    </row>
    <row r="32015" spans="5:16" x14ac:dyDescent="0.2">
      <c r="E32015"/>
      <c r="F32015"/>
      <c r="G32015"/>
      <c r="H32015"/>
      <c r="I32015"/>
      <c r="J32015"/>
      <c r="K32015"/>
      <c r="L32015"/>
      <c r="M32015"/>
      <c r="N32015"/>
      <c r="O32015"/>
      <c r="P32015"/>
    </row>
    <row r="32016" spans="5:16" x14ac:dyDescent="0.2">
      <c r="E32016"/>
      <c r="F32016"/>
      <c r="G32016"/>
      <c r="H32016"/>
      <c r="I32016"/>
      <c r="J32016"/>
      <c r="K32016"/>
      <c r="L32016"/>
      <c r="M32016"/>
      <c r="N32016"/>
      <c r="O32016"/>
      <c r="P32016"/>
    </row>
    <row r="32017" spans="5:16" x14ac:dyDescent="0.2">
      <c r="E32017"/>
      <c r="F32017"/>
      <c r="G32017"/>
      <c r="H32017"/>
      <c r="I32017"/>
      <c r="J32017"/>
      <c r="K32017"/>
      <c r="L32017"/>
      <c r="M32017"/>
      <c r="N32017"/>
      <c r="O32017"/>
      <c r="P32017"/>
    </row>
    <row r="32018" spans="5:16" x14ac:dyDescent="0.2">
      <c r="E32018"/>
      <c r="F32018"/>
      <c r="G32018"/>
      <c r="H32018"/>
      <c r="I32018"/>
      <c r="J32018"/>
      <c r="K32018"/>
      <c r="L32018"/>
      <c r="M32018"/>
      <c r="N32018"/>
      <c r="O32018"/>
      <c r="P32018"/>
    </row>
    <row r="32019" spans="5:16" x14ac:dyDescent="0.2">
      <c r="E32019"/>
      <c r="F32019"/>
      <c r="G32019"/>
      <c r="H32019"/>
      <c r="I32019"/>
      <c r="J32019"/>
      <c r="K32019"/>
      <c r="L32019"/>
      <c r="M32019"/>
      <c r="N32019"/>
      <c r="O32019"/>
      <c r="P32019"/>
    </row>
    <row r="32020" spans="5:16" x14ac:dyDescent="0.2">
      <c r="E32020"/>
      <c r="F32020"/>
      <c r="G32020"/>
      <c r="H32020"/>
      <c r="I32020"/>
      <c r="J32020"/>
      <c r="K32020"/>
      <c r="L32020"/>
      <c r="M32020"/>
      <c r="N32020"/>
      <c r="O32020"/>
      <c r="P32020"/>
    </row>
    <row r="32021" spans="5:16" x14ac:dyDescent="0.2">
      <c r="E32021"/>
      <c r="F32021"/>
      <c r="G32021"/>
      <c r="H32021"/>
      <c r="I32021"/>
      <c r="J32021"/>
      <c r="K32021"/>
      <c r="L32021"/>
      <c r="M32021"/>
      <c r="N32021"/>
      <c r="O32021"/>
      <c r="P32021"/>
    </row>
    <row r="32022" spans="5:16" x14ac:dyDescent="0.2">
      <c r="E32022"/>
      <c r="F32022"/>
      <c r="G32022"/>
      <c r="H32022"/>
      <c r="I32022"/>
      <c r="J32022"/>
      <c r="K32022"/>
      <c r="L32022"/>
      <c r="M32022"/>
      <c r="N32022"/>
      <c r="O32022"/>
      <c r="P32022"/>
    </row>
    <row r="32023" spans="5:16" x14ac:dyDescent="0.2">
      <c r="E32023"/>
      <c r="F32023"/>
      <c r="G32023"/>
      <c r="H32023"/>
      <c r="I32023"/>
      <c r="J32023"/>
      <c r="K32023"/>
      <c r="L32023"/>
      <c r="M32023"/>
      <c r="N32023"/>
      <c r="O32023"/>
      <c r="P32023"/>
    </row>
    <row r="32024" spans="5:16" x14ac:dyDescent="0.2">
      <c r="E32024"/>
      <c r="F32024"/>
      <c r="G32024"/>
      <c r="H32024"/>
      <c r="I32024"/>
      <c r="J32024"/>
      <c r="K32024"/>
      <c r="L32024"/>
      <c r="M32024"/>
      <c r="N32024"/>
      <c r="O32024"/>
      <c r="P32024"/>
    </row>
    <row r="32025" spans="5:16" x14ac:dyDescent="0.2">
      <c r="E32025"/>
      <c r="F32025"/>
      <c r="G32025"/>
      <c r="H32025"/>
      <c r="I32025"/>
      <c r="J32025"/>
      <c r="K32025"/>
      <c r="L32025"/>
      <c r="M32025"/>
      <c r="N32025"/>
      <c r="O32025"/>
      <c r="P32025"/>
    </row>
    <row r="32026" spans="5:16" x14ac:dyDescent="0.2">
      <c r="E32026"/>
      <c r="F32026"/>
      <c r="G32026"/>
      <c r="H32026"/>
      <c r="I32026"/>
      <c r="J32026"/>
      <c r="K32026"/>
      <c r="L32026"/>
      <c r="M32026"/>
      <c r="N32026"/>
      <c r="O32026"/>
      <c r="P32026"/>
    </row>
    <row r="32027" spans="5:16" x14ac:dyDescent="0.2">
      <c r="E32027"/>
      <c r="F32027"/>
      <c r="G32027"/>
      <c r="H32027"/>
      <c r="I32027"/>
      <c r="J32027"/>
      <c r="K32027"/>
      <c r="L32027"/>
      <c r="M32027"/>
      <c r="N32027"/>
      <c r="O32027"/>
      <c r="P32027"/>
    </row>
    <row r="32028" spans="5:16" x14ac:dyDescent="0.2">
      <c r="E32028"/>
      <c r="F32028"/>
      <c r="G32028"/>
      <c r="H32028"/>
      <c r="I32028"/>
      <c r="J32028"/>
      <c r="K32028"/>
      <c r="L32028"/>
      <c r="M32028"/>
      <c r="N32028"/>
      <c r="O32028"/>
      <c r="P32028"/>
    </row>
    <row r="32029" spans="5:16" x14ac:dyDescent="0.2">
      <c r="E32029"/>
      <c r="F32029"/>
      <c r="G32029"/>
      <c r="H32029"/>
      <c r="I32029"/>
      <c r="J32029"/>
      <c r="K32029"/>
      <c r="L32029"/>
      <c r="M32029"/>
      <c r="N32029"/>
      <c r="O32029"/>
      <c r="P32029"/>
    </row>
    <row r="32030" spans="5:16" x14ac:dyDescent="0.2">
      <c r="E32030"/>
      <c r="F32030"/>
      <c r="G32030"/>
      <c r="H32030"/>
      <c r="I32030"/>
      <c r="J32030"/>
      <c r="K32030"/>
      <c r="L32030"/>
      <c r="M32030"/>
      <c r="N32030"/>
      <c r="O32030"/>
      <c r="P32030"/>
    </row>
    <row r="32031" spans="5:16" x14ac:dyDescent="0.2">
      <c r="E32031"/>
      <c r="F32031"/>
      <c r="G32031"/>
      <c r="H32031"/>
      <c r="I32031"/>
      <c r="J32031"/>
      <c r="K32031"/>
      <c r="L32031"/>
      <c r="M32031"/>
      <c r="N32031"/>
      <c r="O32031"/>
      <c r="P32031"/>
    </row>
    <row r="32032" spans="5:16" x14ac:dyDescent="0.2">
      <c r="E32032"/>
      <c r="F32032"/>
      <c r="G32032"/>
      <c r="H32032"/>
      <c r="I32032"/>
      <c r="J32032"/>
      <c r="K32032"/>
      <c r="L32032"/>
      <c r="M32032"/>
      <c r="N32032"/>
      <c r="O32032"/>
      <c r="P32032"/>
    </row>
    <row r="32033" spans="5:16" x14ac:dyDescent="0.2">
      <c r="E32033"/>
      <c r="F32033"/>
      <c r="G32033"/>
      <c r="H32033"/>
      <c r="I32033"/>
      <c r="J32033"/>
      <c r="K32033"/>
      <c r="L32033"/>
      <c r="M32033"/>
      <c r="N32033"/>
      <c r="O32033"/>
      <c r="P32033"/>
    </row>
    <row r="32034" spans="5:16" x14ac:dyDescent="0.2">
      <c r="E32034"/>
      <c r="F32034"/>
      <c r="G32034"/>
      <c r="H32034"/>
      <c r="I32034"/>
      <c r="J32034"/>
      <c r="K32034"/>
      <c r="L32034"/>
      <c r="M32034"/>
      <c r="N32034"/>
      <c r="O32034"/>
      <c r="P32034"/>
    </row>
    <row r="32035" spans="5:16" x14ac:dyDescent="0.2">
      <c r="E32035"/>
      <c r="F32035"/>
      <c r="G32035"/>
      <c r="H32035"/>
      <c r="I32035"/>
      <c r="J32035"/>
      <c r="K32035"/>
      <c r="L32035"/>
      <c r="M32035"/>
      <c r="N32035"/>
      <c r="O32035"/>
      <c r="P32035"/>
    </row>
    <row r="32036" spans="5:16" x14ac:dyDescent="0.2">
      <c r="E32036"/>
      <c r="F32036"/>
      <c r="G32036"/>
      <c r="H32036"/>
      <c r="I32036"/>
      <c r="J32036"/>
      <c r="K32036"/>
      <c r="L32036"/>
      <c r="M32036"/>
      <c r="N32036"/>
      <c r="O32036"/>
      <c r="P32036"/>
    </row>
    <row r="32037" spans="5:16" x14ac:dyDescent="0.2">
      <c r="E32037"/>
      <c r="F32037"/>
      <c r="G32037"/>
      <c r="H32037"/>
      <c r="I32037"/>
      <c r="J32037"/>
      <c r="K32037"/>
      <c r="L32037"/>
      <c r="M32037"/>
      <c r="N32037"/>
      <c r="O32037"/>
      <c r="P32037"/>
    </row>
    <row r="32038" spans="5:16" x14ac:dyDescent="0.2">
      <c r="E32038"/>
      <c r="F32038"/>
      <c r="G32038"/>
      <c r="H32038"/>
      <c r="I32038"/>
      <c r="J32038"/>
      <c r="K32038"/>
      <c r="L32038"/>
      <c r="M32038"/>
      <c r="N32038"/>
      <c r="O32038"/>
      <c r="P32038"/>
    </row>
    <row r="32039" spans="5:16" x14ac:dyDescent="0.2">
      <c r="E32039"/>
      <c r="F32039"/>
      <c r="G32039"/>
      <c r="H32039"/>
      <c r="I32039"/>
      <c r="J32039"/>
      <c r="K32039"/>
      <c r="L32039"/>
      <c r="M32039"/>
      <c r="N32039"/>
      <c r="O32039"/>
      <c r="P32039"/>
    </row>
    <row r="32040" spans="5:16" x14ac:dyDescent="0.2">
      <c r="E32040"/>
      <c r="F32040"/>
      <c r="G32040"/>
      <c r="H32040"/>
      <c r="I32040"/>
      <c r="J32040"/>
      <c r="K32040"/>
      <c r="L32040"/>
      <c r="M32040"/>
      <c r="N32040"/>
      <c r="O32040"/>
      <c r="P32040"/>
    </row>
    <row r="32041" spans="5:16" x14ac:dyDescent="0.2">
      <c r="E32041"/>
      <c r="F32041"/>
      <c r="G32041"/>
      <c r="H32041"/>
      <c r="I32041"/>
      <c r="J32041"/>
      <c r="K32041"/>
      <c r="L32041"/>
      <c r="M32041"/>
      <c r="N32041"/>
      <c r="O32041"/>
      <c r="P32041"/>
    </row>
    <row r="32042" spans="5:16" x14ac:dyDescent="0.2">
      <c r="E32042"/>
      <c r="F32042"/>
      <c r="G32042"/>
      <c r="H32042"/>
      <c r="I32042"/>
      <c r="J32042"/>
      <c r="K32042"/>
      <c r="L32042"/>
      <c r="M32042"/>
      <c r="N32042"/>
      <c r="O32042"/>
      <c r="P32042"/>
    </row>
    <row r="32043" spans="5:16" x14ac:dyDescent="0.2">
      <c r="E32043"/>
      <c r="F32043"/>
      <c r="G32043"/>
      <c r="H32043"/>
      <c r="I32043"/>
      <c r="J32043"/>
      <c r="K32043"/>
      <c r="L32043"/>
      <c r="M32043"/>
      <c r="N32043"/>
      <c r="O32043"/>
      <c r="P32043"/>
    </row>
    <row r="32044" spans="5:16" x14ac:dyDescent="0.2">
      <c r="E32044"/>
      <c r="F32044"/>
      <c r="G32044"/>
      <c r="H32044"/>
      <c r="I32044"/>
      <c r="J32044"/>
      <c r="K32044"/>
      <c r="L32044"/>
      <c r="M32044"/>
      <c r="N32044"/>
      <c r="O32044"/>
      <c r="P32044"/>
    </row>
    <row r="32045" spans="5:16" x14ac:dyDescent="0.2">
      <c r="E32045"/>
      <c r="F32045"/>
      <c r="G32045"/>
      <c r="H32045"/>
      <c r="I32045"/>
      <c r="J32045"/>
      <c r="K32045"/>
      <c r="L32045"/>
      <c r="M32045"/>
      <c r="N32045"/>
      <c r="O32045"/>
      <c r="P32045"/>
    </row>
    <row r="32046" spans="5:16" x14ac:dyDescent="0.2">
      <c r="E32046"/>
      <c r="F32046"/>
      <c r="G32046"/>
      <c r="H32046"/>
      <c r="I32046"/>
      <c r="J32046"/>
      <c r="K32046"/>
      <c r="L32046"/>
      <c r="M32046"/>
      <c r="N32046"/>
      <c r="O32046"/>
      <c r="P32046"/>
    </row>
    <row r="32047" spans="5:16" x14ac:dyDescent="0.2">
      <c r="E32047"/>
      <c r="F32047"/>
      <c r="G32047"/>
      <c r="H32047"/>
      <c r="I32047"/>
      <c r="J32047"/>
      <c r="K32047"/>
      <c r="L32047"/>
      <c r="M32047"/>
      <c r="N32047"/>
      <c r="O32047"/>
      <c r="P32047"/>
    </row>
    <row r="32048" spans="5:16" x14ac:dyDescent="0.2">
      <c r="E32048"/>
      <c r="F32048"/>
      <c r="G32048"/>
      <c r="H32048"/>
      <c r="I32048"/>
      <c r="J32048"/>
      <c r="K32048"/>
      <c r="L32048"/>
      <c r="M32048"/>
      <c r="N32048"/>
      <c r="O32048"/>
      <c r="P32048"/>
    </row>
    <row r="32049" spans="5:16" x14ac:dyDescent="0.2">
      <c r="E32049"/>
      <c r="F32049"/>
      <c r="G32049"/>
      <c r="H32049"/>
      <c r="I32049"/>
      <c r="J32049"/>
      <c r="K32049"/>
      <c r="L32049"/>
      <c r="M32049"/>
      <c r="N32049"/>
      <c r="O32049"/>
      <c r="P32049"/>
    </row>
    <row r="32050" spans="5:16" x14ac:dyDescent="0.2">
      <c r="E32050"/>
      <c r="F32050"/>
      <c r="G32050"/>
      <c r="H32050"/>
      <c r="I32050"/>
      <c r="J32050"/>
      <c r="K32050"/>
      <c r="L32050"/>
      <c r="M32050"/>
      <c r="N32050"/>
      <c r="O32050"/>
      <c r="P32050"/>
    </row>
    <row r="32051" spans="5:16" x14ac:dyDescent="0.2">
      <c r="E32051"/>
      <c r="F32051"/>
      <c r="G32051"/>
      <c r="H32051"/>
      <c r="I32051"/>
      <c r="J32051"/>
      <c r="K32051"/>
      <c r="L32051"/>
      <c r="M32051"/>
      <c r="N32051"/>
      <c r="O32051"/>
      <c r="P32051"/>
    </row>
    <row r="32052" spans="5:16" x14ac:dyDescent="0.2">
      <c r="E32052"/>
      <c r="F32052"/>
      <c r="G32052"/>
      <c r="H32052"/>
      <c r="I32052"/>
      <c r="J32052"/>
      <c r="K32052"/>
      <c r="L32052"/>
      <c r="M32052"/>
      <c r="N32052"/>
      <c r="O32052"/>
      <c r="P32052"/>
    </row>
    <row r="32053" spans="5:16" x14ac:dyDescent="0.2">
      <c r="E32053"/>
      <c r="F32053"/>
      <c r="G32053"/>
      <c r="H32053"/>
      <c r="I32053"/>
      <c r="J32053"/>
      <c r="K32053"/>
      <c r="L32053"/>
      <c r="M32053"/>
      <c r="N32053"/>
      <c r="O32053"/>
      <c r="P32053"/>
    </row>
    <row r="32054" spans="5:16" x14ac:dyDescent="0.2">
      <c r="E32054"/>
      <c r="F32054"/>
      <c r="G32054"/>
      <c r="H32054"/>
      <c r="I32054"/>
      <c r="J32054"/>
      <c r="K32054"/>
      <c r="L32054"/>
      <c r="M32054"/>
      <c r="N32054"/>
      <c r="O32054"/>
      <c r="P32054"/>
    </row>
    <row r="32055" spans="5:16" x14ac:dyDescent="0.2">
      <c r="E32055"/>
      <c r="F32055"/>
      <c r="G32055"/>
      <c r="H32055"/>
      <c r="I32055"/>
      <c r="J32055"/>
      <c r="K32055"/>
      <c r="L32055"/>
      <c r="M32055"/>
      <c r="N32055"/>
      <c r="O32055"/>
      <c r="P32055"/>
    </row>
    <row r="32056" spans="5:16" x14ac:dyDescent="0.2">
      <c r="E32056"/>
      <c r="F32056"/>
      <c r="G32056"/>
      <c r="H32056"/>
      <c r="I32056"/>
      <c r="J32056"/>
      <c r="K32056"/>
      <c r="L32056"/>
      <c r="M32056"/>
      <c r="N32056"/>
      <c r="O32056"/>
      <c r="P32056"/>
    </row>
    <row r="32057" spans="5:16" x14ac:dyDescent="0.2">
      <c r="E32057"/>
      <c r="F32057"/>
      <c r="G32057"/>
      <c r="H32057"/>
      <c r="I32057"/>
      <c r="J32057"/>
      <c r="K32057"/>
      <c r="L32057"/>
      <c r="M32057"/>
      <c r="N32057"/>
      <c r="O32057"/>
      <c r="P32057"/>
    </row>
    <row r="32058" spans="5:16" x14ac:dyDescent="0.2">
      <c r="E32058"/>
      <c r="F32058"/>
      <c r="G32058"/>
      <c r="H32058"/>
      <c r="I32058"/>
      <c r="J32058"/>
      <c r="K32058"/>
      <c r="L32058"/>
      <c r="M32058"/>
      <c r="N32058"/>
      <c r="O32058"/>
      <c r="P32058"/>
    </row>
    <row r="32059" spans="5:16" x14ac:dyDescent="0.2">
      <c r="E32059"/>
      <c r="F32059"/>
      <c r="G32059"/>
      <c r="H32059"/>
      <c r="I32059"/>
      <c r="J32059"/>
      <c r="K32059"/>
      <c r="L32059"/>
      <c r="M32059"/>
      <c r="N32059"/>
      <c r="O32059"/>
      <c r="P32059"/>
    </row>
    <row r="32060" spans="5:16" x14ac:dyDescent="0.2">
      <c r="E32060"/>
      <c r="F32060"/>
      <c r="G32060"/>
      <c r="H32060"/>
      <c r="I32060"/>
      <c r="J32060"/>
      <c r="K32060"/>
      <c r="L32060"/>
      <c r="M32060"/>
      <c r="N32060"/>
      <c r="O32060"/>
      <c r="P32060"/>
    </row>
    <row r="32061" spans="5:16" x14ac:dyDescent="0.2">
      <c r="E32061"/>
      <c r="F32061"/>
      <c r="G32061"/>
      <c r="H32061"/>
      <c r="I32061"/>
      <c r="J32061"/>
      <c r="K32061"/>
      <c r="L32061"/>
      <c r="M32061"/>
      <c r="N32061"/>
      <c r="O32061"/>
      <c r="P32061"/>
    </row>
    <row r="32062" spans="5:16" x14ac:dyDescent="0.2">
      <c r="E32062"/>
      <c r="F32062"/>
      <c r="G32062"/>
      <c r="H32062"/>
      <c r="I32062"/>
      <c r="J32062"/>
      <c r="K32062"/>
      <c r="L32062"/>
      <c r="M32062"/>
      <c r="N32062"/>
      <c r="O32062"/>
      <c r="P32062"/>
    </row>
    <row r="32063" spans="5:16" x14ac:dyDescent="0.2">
      <c r="E32063"/>
      <c r="F32063"/>
      <c r="G32063"/>
      <c r="H32063"/>
      <c r="I32063"/>
      <c r="J32063"/>
      <c r="K32063"/>
      <c r="L32063"/>
      <c r="M32063"/>
      <c r="N32063"/>
      <c r="O32063"/>
      <c r="P32063"/>
    </row>
    <row r="32064" spans="5:16" x14ac:dyDescent="0.2">
      <c r="E32064"/>
      <c r="F32064"/>
      <c r="G32064"/>
      <c r="H32064"/>
      <c r="I32064"/>
      <c r="J32064"/>
      <c r="K32064"/>
      <c r="L32064"/>
      <c r="M32064"/>
      <c r="N32064"/>
      <c r="O32064"/>
      <c r="P32064"/>
    </row>
    <row r="32065" spans="5:16" x14ac:dyDescent="0.2">
      <c r="E32065"/>
      <c r="F32065"/>
      <c r="G32065"/>
      <c r="H32065"/>
      <c r="I32065"/>
      <c r="J32065"/>
      <c r="K32065"/>
      <c r="L32065"/>
      <c r="M32065"/>
      <c r="N32065"/>
      <c r="O32065"/>
      <c r="P32065"/>
    </row>
    <row r="32066" spans="5:16" x14ac:dyDescent="0.2">
      <c r="E32066"/>
      <c r="F32066"/>
      <c r="G32066"/>
      <c r="H32066"/>
      <c r="I32066"/>
      <c r="J32066"/>
      <c r="K32066"/>
      <c r="L32066"/>
      <c r="M32066"/>
      <c r="N32066"/>
      <c r="O32066"/>
      <c r="P32066"/>
    </row>
    <row r="32067" spans="5:16" x14ac:dyDescent="0.2">
      <c r="E32067"/>
      <c r="F32067"/>
      <c r="G32067"/>
      <c r="H32067"/>
      <c r="I32067"/>
      <c r="J32067"/>
      <c r="K32067"/>
      <c r="L32067"/>
      <c r="M32067"/>
      <c r="N32067"/>
      <c r="O32067"/>
      <c r="P32067"/>
    </row>
    <row r="32068" spans="5:16" x14ac:dyDescent="0.2">
      <c r="E32068"/>
      <c r="F32068"/>
      <c r="G32068"/>
      <c r="H32068"/>
      <c r="I32068"/>
      <c r="J32068"/>
      <c r="K32068"/>
      <c r="L32068"/>
      <c r="M32068"/>
      <c r="N32068"/>
      <c r="O32068"/>
      <c r="P32068"/>
    </row>
    <row r="32069" spans="5:16" x14ac:dyDescent="0.2">
      <c r="E32069"/>
      <c r="F32069"/>
      <c r="G32069"/>
      <c r="H32069"/>
      <c r="I32069"/>
      <c r="J32069"/>
      <c r="K32069"/>
      <c r="L32069"/>
      <c r="M32069"/>
      <c r="N32069"/>
      <c r="O32069"/>
      <c r="P32069"/>
    </row>
    <row r="32070" spans="5:16" x14ac:dyDescent="0.2">
      <c r="E32070"/>
      <c r="F32070"/>
      <c r="G32070"/>
      <c r="H32070"/>
      <c r="I32070"/>
      <c r="J32070"/>
      <c r="K32070"/>
      <c r="L32070"/>
      <c r="M32070"/>
      <c r="N32070"/>
      <c r="O32070"/>
      <c r="P32070"/>
    </row>
    <row r="32071" spans="5:16" x14ac:dyDescent="0.2">
      <c r="E32071"/>
      <c r="F32071"/>
      <c r="G32071"/>
      <c r="H32071"/>
      <c r="I32071"/>
      <c r="J32071"/>
      <c r="K32071"/>
      <c r="L32071"/>
      <c r="M32071"/>
      <c r="N32071"/>
      <c r="O32071"/>
      <c r="P32071"/>
    </row>
    <row r="32072" spans="5:16" x14ac:dyDescent="0.2">
      <c r="E32072"/>
      <c r="F32072"/>
      <c r="G32072"/>
      <c r="H32072"/>
      <c r="I32072"/>
      <c r="J32072"/>
      <c r="K32072"/>
      <c r="L32072"/>
      <c r="M32072"/>
      <c r="N32072"/>
      <c r="O32072"/>
      <c r="P32072"/>
    </row>
    <row r="32073" spans="5:16" x14ac:dyDescent="0.2">
      <c r="E32073"/>
      <c r="F32073"/>
      <c r="G32073"/>
      <c r="H32073"/>
      <c r="I32073"/>
      <c r="J32073"/>
      <c r="K32073"/>
      <c r="L32073"/>
      <c r="M32073"/>
      <c r="N32073"/>
      <c r="O32073"/>
      <c r="P32073"/>
    </row>
    <row r="32074" spans="5:16" x14ac:dyDescent="0.2">
      <c r="E32074"/>
      <c r="F32074"/>
      <c r="G32074"/>
      <c r="H32074"/>
      <c r="I32074"/>
      <c r="J32074"/>
      <c r="K32074"/>
      <c r="L32074"/>
      <c r="M32074"/>
      <c r="N32074"/>
      <c r="O32074"/>
      <c r="P32074"/>
    </row>
    <row r="32075" spans="5:16" x14ac:dyDescent="0.2">
      <c r="E32075"/>
      <c r="F32075"/>
      <c r="G32075"/>
      <c r="H32075"/>
      <c r="I32075"/>
      <c r="J32075"/>
      <c r="K32075"/>
      <c r="L32075"/>
      <c r="M32075"/>
      <c r="N32075"/>
      <c r="O32075"/>
      <c r="P32075"/>
    </row>
    <row r="32076" spans="5:16" x14ac:dyDescent="0.2">
      <c r="E32076"/>
      <c r="F32076"/>
      <c r="G32076"/>
      <c r="H32076"/>
      <c r="I32076"/>
      <c r="J32076"/>
      <c r="K32076"/>
      <c r="L32076"/>
      <c r="M32076"/>
      <c r="N32076"/>
      <c r="O32076"/>
      <c r="P32076"/>
    </row>
    <row r="32077" spans="5:16" x14ac:dyDescent="0.2">
      <c r="E32077"/>
      <c r="F32077"/>
      <c r="G32077"/>
      <c r="H32077"/>
      <c r="I32077"/>
      <c r="J32077"/>
      <c r="K32077"/>
      <c r="L32077"/>
      <c r="M32077"/>
      <c r="N32077"/>
      <c r="O32077"/>
      <c r="P32077"/>
    </row>
    <row r="32078" spans="5:16" x14ac:dyDescent="0.2">
      <c r="E32078"/>
      <c r="F32078"/>
      <c r="G32078"/>
      <c r="H32078"/>
      <c r="I32078"/>
      <c r="J32078"/>
      <c r="K32078"/>
      <c r="L32078"/>
      <c r="M32078"/>
      <c r="N32078"/>
      <c r="O32078"/>
      <c r="P32078"/>
    </row>
    <row r="32079" spans="5:16" x14ac:dyDescent="0.2">
      <c r="E32079"/>
      <c r="F32079"/>
      <c r="G32079"/>
      <c r="H32079"/>
      <c r="I32079"/>
      <c r="J32079"/>
      <c r="K32079"/>
      <c r="L32079"/>
      <c r="M32079"/>
      <c r="N32079"/>
      <c r="O32079"/>
      <c r="P32079"/>
    </row>
    <row r="32080" spans="5:16" x14ac:dyDescent="0.2">
      <c r="E32080"/>
      <c r="F32080"/>
      <c r="G32080"/>
      <c r="H32080"/>
      <c r="I32080"/>
      <c r="J32080"/>
      <c r="K32080"/>
      <c r="L32080"/>
      <c r="M32080"/>
      <c r="N32080"/>
      <c r="O32080"/>
      <c r="P32080"/>
    </row>
    <row r="32081" spans="5:16" x14ac:dyDescent="0.2">
      <c r="E32081"/>
      <c r="F32081"/>
      <c r="G32081"/>
      <c r="H32081"/>
      <c r="I32081"/>
      <c r="J32081"/>
      <c r="K32081"/>
      <c r="L32081"/>
      <c r="M32081"/>
      <c r="N32081"/>
      <c r="O32081"/>
      <c r="P32081"/>
    </row>
    <row r="32082" spans="5:16" x14ac:dyDescent="0.2">
      <c r="E32082"/>
      <c r="F32082"/>
      <c r="G32082"/>
      <c r="H32082"/>
      <c r="I32082"/>
      <c r="J32082"/>
      <c r="K32082"/>
      <c r="L32082"/>
      <c r="M32082"/>
      <c r="N32082"/>
      <c r="O32082"/>
      <c r="P32082"/>
    </row>
    <row r="32083" spans="5:16" x14ac:dyDescent="0.2">
      <c r="E32083"/>
      <c r="F32083"/>
      <c r="G32083"/>
      <c r="H32083"/>
      <c r="I32083"/>
      <c r="J32083"/>
      <c r="K32083"/>
      <c r="L32083"/>
      <c r="M32083"/>
      <c r="N32083"/>
      <c r="O32083"/>
      <c r="P32083"/>
    </row>
    <row r="32084" spans="5:16" x14ac:dyDescent="0.2">
      <c r="E32084"/>
      <c r="F32084"/>
      <c r="G32084"/>
      <c r="H32084"/>
      <c r="I32084"/>
      <c r="J32084"/>
      <c r="K32084"/>
      <c r="L32084"/>
      <c r="M32084"/>
      <c r="N32084"/>
      <c r="O32084"/>
      <c r="P32084"/>
    </row>
    <row r="32085" spans="5:16" x14ac:dyDescent="0.2">
      <c r="E32085"/>
      <c r="F32085"/>
      <c r="G32085"/>
      <c r="H32085"/>
      <c r="I32085"/>
      <c r="J32085"/>
      <c r="K32085"/>
      <c r="L32085"/>
      <c r="M32085"/>
      <c r="N32085"/>
      <c r="O32085"/>
      <c r="P32085"/>
    </row>
    <row r="32086" spans="5:16" x14ac:dyDescent="0.2">
      <c r="E32086"/>
      <c r="F32086"/>
      <c r="G32086"/>
      <c r="H32086"/>
      <c r="I32086"/>
      <c r="J32086"/>
      <c r="K32086"/>
      <c r="L32086"/>
      <c r="M32086"/>
      <c r="N32086"/>
      <c r="O32086"/>
      <c r="P32086"/>
    </row>
    <row r="32087" spans="5:16" x14ac:dyDescent="0.2">
      <c r="E32087"/>
      <c r="F32087"/>
      <c r="G32087"/>
      <c r="H32087"/>
      <c r="I32087"/>
      <c r="J32087"/>
      <c r="K32087"/>
      <c r="L32087"/>
      <c r="M32087"/>
      <c r="N32087"/>
      <c r="O32087"/>
      <c r="P32087"/>
    </row>
    <row r="32088" spans="5:16" x14ac:dyDescent="0.2">
      <c r="E32088"/>
      <c r="F32088"/>
      <c r="G32088"/>
      <c r="H32088"/>
      <c r="I32088"/>
      <c r="J32088"/>
      <c r="K32088"/>
      <c r="L32088"/>
      <c r="M32088"/>
      <c r="N32088"/>
      <c r="O32088"/>
      <c r="P32088"/>
    </row>
    <row r="32089" spans="5:16" x14ac:dyDescent="0.2">
      <c r="E32089"/>
      <c r="F32089"/>
      <c r="G32089"/>
      <c r="H32089"/>
      <c r="I32089"/>
      <c r="J32089"/>
      <c r="K32089"/>
      <c r="L32089"/>
      <c r="M32089"/>
      <c r="N32089"/>
      <c r="O32089"/>
      <c r="P32089"/>
    </row>
    <row r="32090" spans="5:16" x14ac:dyDescent="0.2">
      <c r="E32090"/>
      <c r="F32090"/>
      <c r="G32090"/>
      <c r="H32090"/>
      <c r="I32090"/>
      <c r="J32090"/>
      <c r="K32090"/>
      <c r="L32090"/>
      <c r="M32090"/>
      <c r="N32090"/>
      <c r="O32090"/>
      <c r="P32090"/>
    </row>
    <row r="32091" spans="5:16" x14ac:dyDescent="0.2">
      <c r="E32091"/>
      <c r="F32091"/>
      <c r="G32091"/>
      <c r="H32091"/>
      <c r="I32091"/>
      <c r="J32091"/>
      <c r="K32091"/>
      <c r="L32091"/>
      <c r="M32091"/>
      <c r="N32091"/>
      <c r="O32091"/>
      <c r="P32091"/>
    </row>
    <row r="32092" spans="5:16" x14ac:dyDescent="0.2">
      <c r="E32092"/>
      <c r="F32092"/>
      <c r="G32092"/>
      <c r="H32092"/>
      <c r="I32092"/>
      <c r="J32092"/>
      <c r="K32092"/>
      <c r="L32092"/>
      <c r="M32092"/>
      <c r="N32092"/>
      <c r="O32092"/>
      <c r="P32092"/>
    </row>
    <row r="32093" spans="5:16" x14ac:dyDescent="0.2">
      <c r="E32093"/>
      <c r="F32093"/>
      <c r="G32093"/>
      <c r="H32093"/>
      <c r="I32093"/>
      <c r="J32093"/>
      <c r="K32093"/>
      <c r="L32093"/>
      <c r="M32093"/>
      <c r="N32093"/>
      <c r="O32093"/>
      <c r="P32093"/>
    </row>
    <row r="32094" spans="5:16" x14ac:dyDescent="0.2">
      <c r="E32094"/>
      <c r="F32094"/>
      <c r="G32094"/>
      <c r="H32094"/>
      <c r="I32094"/>
      <c r="J32094"/>
      <c r="K32094"/>
      <c r="L32094"/>
      <c r="M32094"/>
      <c r="N32094"/>
      <c r="O32094"/>
      <c r="P32094"/>
    </row>
    <row r="32095" spans="5:16" x14ac:dyDescent="0.2">
      <c r="E32095"/>
      <c r="F32095"/>
      <c r="G32095"/>
      <c r="H32095"/>
      <c r="I32095"/>
      <c r="J32095"/>
      <c r="K32095"/>
      <c r="L32095"/>
      <c r="M32095"/>
      <c r="N32095"/>
      <c r="O32095"/>
      <c r="P32095"/>
    </row>
    <row r="32096" spans="5:16" x14ac:dyDescent="0.2">
      <c r="E32096"/>
      <c r="F32096"/>
      <c r="G32096"/>
      <c r="H32096"/>
      <c r="I32096"/>
      <c r="J32096"/>
      <c r="K32096"/>
      <c r="L32096"/>
      <c r="M32096"/>
      <c r="N32096"/>
      <c r="O32096"/>
      <c r="P32096"/>
    </row>
    <row r="32097" spans="5:16" x14ac:dyDescent="0.2">
      <c r="E32097"/>
      <c r="F32097"/>
      <c r="G32097"/>
      <c r="H32097"/>
      <c r="I32097"/>
      <c r="J32097"/>
      <c r="K32097"/>
      <c r="L32097"/>
      <c r="M32097"/>
      <c r="N32097"/>
      <c r="O32097"/>
      <c r="P32097"/>
    </row>
    <row r="32098" spans="5:16" x14ac:dyDescent="0.2">
      <c r="E32098"/>
      <c r="F32098"/>
      <c r="G32098"/>
      <c r="H32098"/>
      <c r="I32098"/>
      <c r="J32098"/>
      <c r="K32098"/>
      <c r="L32098"/>
      <c r="M32098"/>
      <c r="N32098"/>
      <c r="O32098"/>
      <c r="P32098"/>
    </row>
    <row r="32099" spans="5:16" x14ac:dyDescent="0.2">
      <c r="E32099"/>
      <c r="F32099"/>
      <c r="G32099"/>
      <c r="H32099"/>
      <c r="I32099"/>
      <c r="J32099"/>
      <c r="K32099"/>
      <c r="L32099"/>
      <c r="M32099"/>
      <c r="N32099"/>
      <c r="O32099"/>
      <c r="P32099"/>
    </row>
    <row r="32100" spans="5:16" x14ac:dyDescent="0.2">
      <c r="E32100"/>
      <c r="F32100"/>
      <c r="G32100"/>
      <c r="H32100"/>
      <c r="I32100"/>
      <c r="J32100"/>
      <c r="K32100"/>
      <c r="L32100"/>
      <c r="M32100"/>
      <c r="N32100"/>
      <c r="O32100"/>
      <c r="P32100"/>
    </row>
    <row r="32101" spans="5:16" x14ac:dyDescent="0.2">
      <c r="E32101"/>
      <c r="F32101"/>
      <c r="G32101"/>
      <c r="H32101"/>
      <c r="I32101"/>
      <c r="J32101"/>
      <c r="K32101"/>
      <c r="L32101"/>
      <c r="M32101"/>
      <c r="N32101"/>
      <c r="O32101"/>
      <c r="P32101"/>
    </row>
    <row r="32102" spans="5:16" x14ac:dyDescent="0.2">
      <c r="E32102"/>
      <c r="F32102"/>
      <c r="G32102"/>
      <c r="H32102"/>
      <c r="I32102"/>
      <c r="J32102"/>
      <c r="K32102"/>
      <c r="L32102"/>
      <c r="M32102"/>
      <c r="N32102"/>
      <c r="O32102"/>
      <c r="P32102"/>
    </row>
    <row r="32103" spans="5:16" x14ac:dyDescent="0.2">
      <c r="E32103"/>
      <c r="F32103"/>
      <c r="G32103"/>
      <c r="H32103"/>
      <c r="I32103"/>
      <c r="J32103"/>
      <c r="K32103"/>
      <c r="L32103"/>
      <c r="M32103"/>
      <c r="N32103"/>
      <c r="O32103"/>
      <c r="P32103"/>
    </row>
    <row r="32104" spans="5:16" x14ac:dyDescent="0.2">
      <c r="E32104"/>
      <c r="F32104"/>
      <c r="G32104"/>
      <c r="H32104"/>
      <c r="I32104"/>
      <c r="J32104"/>
      <c r="K32104"/>
      <c r="L32104"/>
      <c r="M32104"/>
      <c r="N32104"/>
      <c r="O32104"/>
      <c r="P32104"/>
    </row>
    <row r="32105" spans="5:16" x14ac:dyDescent="0.2">
      <c r="E32105"/>
      <c r="F32105"/>
      <c r="G32105"/>
      <c r="H32105"/>
      <c r="I32105"/>
      <c r="J32105"/>
      <c r="K32105"/>
      <c r="L32105"/>
      <c r="M32105"/>
      <c r="N32105"/>
      <c r="O32105"/>
      <c r="P32105"/>
    </row>
    <row r="32106" spans="5:16" x14ac:dyDescent="0.2">
      <c r="E32106"/>
      <c r="F32106"/>
      <c r="G32106"/>
      <c r="H32106"/>
      <c r="I32106"/>
      <c r="J32106"/>
      <c r="K32106"/>
      <c r="L32106"/>
      <c r="M32106"/>
      <c r="N32106"/>
      <c r="O32106"/>
      <c r="P32106"/>
    </row>
    <row r="32107" spans="5:16" x14ac:dyDescent="0.2">
      <c r="E32107"/>
      <c r="F32107"/>
      <c r="G32107"/>
      <c r="H32107"/>
      <c r="I32107"/>
      <c r="J32107"/>
      <c r="K32107"/>
      <c r="L32107"/>
      <c r="M32107"/>
      <c r="N32107"/>
      <c r="O32107"/>
      <c r="P32107"/>
    </row>
    <row r="32108" spans="5:16" x14ac:dyDescent="0.2">
      <c r="E32108"/>
      <c r="F32108"/>
      <c r="G32108"/>
      <c r="H32108"/>
      <c r="I32108"/>
      <c r="J32108"/>
      <c r="K32108"/>
      <c r="L32108"/>
      <c r="M32108"/>
      <c r="N32108"/>
      <c r="O32108"/>
      <c r="P32108"/>
    </row>
    <row r="32109" spans="5:16" x14ac:dyDescent="0.2">
      <c r="E32109"/>
      <c r="F32109"/>
      <c r="G32109"/>
      <c r="H32109"/>
      <c r="I32109"/>
      <c r="J32109"/>
      <c r="K32109"/>
      <c r="L32109"/>
      <c r="M32109"/>
      <c r="N32109"/>
      <c r="O32109"/>
      <c r="P32109"/>
    </row>
    <row r="32110" spans="5:16" x14ac:dyDescent="0.2">
      <c r="E32110"/>
      <c r="F32110"/>
      <c r="G32110"/>
      <c r="H32110"/>
      <c r="I32110"/>
      <c r="J32110"/>
      <c r="K32110"/>
      <c r="L32110"/>
      <c r="M32110"/>
      <c r="N32110"/>
      <c r="O32110"/>
      <c r="P32110"/>
    </row>
    <row r="32111" spans="5:16" x14ac:dyDescent="0.2">
      <c r="E32111"/>
      <c r="F32111"/>
      <c r="G32111"/>
      <c r="H32111"/>
      <c r="I32111"/>
      <c r="J32111"/>
      <c r="K32111"/>
      <c r="L32111"/>
      <c r="M32111"/>
      <c r="N32111"/>
      <c r="O32111"/>
      <c r="P32111"/>
    </row>
    <row r="32112" spans="5:16" x14ac:dyDescent="0.2">
      <c r="E32112"/>
      <c r="F32112"/>
      <c r="G32112"/>
      <c r="H32112"/>
      <c r="I32112"/>
      <c r="J32112"/>
      <c r="K32112"/>
      <c r="L32112"/>
      <c r="M32112"/>
      <c r="N32112"/>
      <c r="O32112"/>
      <c r="P32112"/>
    </row>
    <row r="32113" spans="5:16" x14ac:dyDescent="0.2">
      <c r="E32113"/>
      <c r="F32113"/>
      <c r="G32113"/>
      <c r="H32113"/>
      <c r="I32113"/>
      <c r="J32113"/>
      <c r="K32113"/>
      <c r="L32113"/>
      <c r="M32113"/>
      <c r="N32113"/>
      <c r="O32113"/>
      <c r="P32113"/>
    </row>
    <row r="32114" spans="5:16" x14ac:dyDescent="0.2">
      <c r="E32114"/>
      <c r="F32114"/>
      <c r="G32114"/>
      <c r="H32114"/>
      <c r="I32114"/>
      <c r="J32114"/>
      <c r="K32114"/>
      <c r="L32114"/>
      <c r="M32114"/>
      <c r="N32114"/>
      <c r="O32114"/>
      <c r="P32114"/>
    </row>
    <row r="32115" spans="5:16" x14ac:dyDescent="0.2">
      <c r="E32115"/>
      <c r="F32115"/>
      <c r="G32115"/>
      <c r="H32115"/>
      <c r="I32115"/>
      <c r="J32115"/>
      <c r="K32115"/>
      <c r="L32115"/>
      <c r="M32115"/>
      <c r="N32115"/>
      <c r="O32115"/>
      <c r="P32115"/>
    </row>
    <row r="32116" spans="5:16" x14ac:dyDescent="0.2">
      <c r="E32116"/>
      <c r="F32116"/>
      <c r="G32116"/>
      <c r="H32116"/>
      <c r="I32116"/>
      <c r="J32116"/>
      <c r="K32116"/>
      <c r="L32116"/>
      <c r="M32116"/>
      <c r="N32116"/>
      <c r="O32116"/>
      <c r="P32116"/>
    </row>
    <row r="32117" spans="5:16" x14ac:dyDescent="0.2">
      <c r="E32117"/>
      <c r="F32117"/>
      <c r="G32117"/>
      <c r="H32117"/>
      <c r="I32117"/>
      <c r="J32117"/>
      <c r="K32117"/>
      <c r="L32117"/>
      <c r="M32117"/>
      <c r="N32117"/>
      <c r="O32117"/>
      <c r="P32117"/>
    </row>
    <row r="32118" spans="5:16" x14ac:dyDescent="0.2">
      <c r="E32118"/>
      <c r="F32118"/>
      <c r="G32118"/>
      <c r="H32118"/>
      <c r="I32118"/>
      <c r="J32118"/>
      <c r="K32118"/>
      <c r="L32118"/>
      <c r="M32118"/>
      <c r="N32118"/>
      <c r="O32118"/>
      <c r="P32118"/>
    </row>
    <row r="32119" spans="5:16" x14ac:dyDescent="0.2">
      <c r="E32119"/>
      <c r="F32119"/>
      <c r="G32119"/>
      <c r="H32119"/>
      <c r="I32119"/>
      <c r="J32119"/>
      <c r="K32119"/>
      <c r="L32119"/>
      <c r="M32119"/>
      <c r="N32119"/>
      <c r="O32119"/>
      <c r="P32119"/>
    </row>
    <row r="32120" spans="5:16" x14ac:dyDescent="0.2">
      <c r="E32120"/>
      <c r="F32120"/>
      <c r="G32120"/>
      <c r="H32120"/>
      <c r="I32120"/>
      <c r="J32120"/>
      <c r="K32120"/>
      <c r="L32120"/>
      <c r="M32120"/>
      <c r="N32120"/>
      <c r="O32120"/>
      <c r="P32120"/>
    </row>
    <row r="32121" spans="5:16" x14ac:dyDescent="0.2">
      <c r="E32121"/>
      <c r="F32121"/>
      <c r="G32121"/>
      <c r="H32121"/>
      <c r="I32121"/>
      <c r="J32121"/>
      <c r="K32121"/>
      <c r="L32121"/>
      <c r="M32121"/>
      <c r="N32121"/>
      <c r="O32121"/>
      <c r="P32121"/>
    </row>
    <row r="32122" spans="5:16" x14ac:dyDescent="0.2">
      <c r="E32122"/>
      <c r="F32122"/>
      <c r="G32122"/>
      <c r="H32122"/>
      <c r="I32122"/>
      <c r="J32122"/>
      <c r="K32122"/>
      <c r="L32122"/>
      <c r="M32122"/>
      <c r="N32122"/>
      <c r="O32122"/>
      <c r="P32122"/>
    </row>
    <row r="32123" spans="5:16" x14ac:dyDescent="0.2">
      <c r="E32123"/>
      <c r="F32123"/>
      <c r="G32123"/>
      <c r="H32123"/>
      <c r="I32123"/>
      <c r="J32123"/>
      <c r="K32123"/>
      <c r="L32123"/>
      <c r="M32123"/>
      <c r="N32123"/>
      <c r="O32123"/>
      <c r="P32123"/>
    </row>
    <row r="32124" spans="5:16" x14ac:dyDescent="0.2">
      <c r="E32124"/>
      <c r="F32124"/>
      <c r="G32124"/>
      <c r="H32124"/>
      <c r="I32124"/>
      <c r="J32124"/>
      <c r="K32124"/>
      <c r="L32124"/>
      <c r="M32124"/>
      <c r="N32124"/>
      <c r="O32124"/>
      <c r="P32124"/>
    </row>
    <row r="32125" spans="5:16" x14ac:dyDescent="0.2">
      <c r="E32125"/>
      <c r="F32125"/>
      <c r="G32125"/>
      <c r="H32125"/>
      <c r="I32125"/>
      <c r="J32125"/>
      <c r="K32125"/>
      <c r="L32125"/>
      <c r="M32125"/>
      <c r="N32125"/>
      <c r="O32125"/>
      <c r="P32125"/>
    </row>
    <row r="32126" spans="5:16" x14ac:dyDescent="0.2">
      <c r="E32126"/>
      <c r="F32126"/>
      <c r="G32126"/>
      <c r="H32126"/>
      <c r="I32126"/>
      <c r="J32126"/>
      <c r="K32126"/>
      <c r="L32126"/>
      <c r="M32126"/>
      <c r="N32126"/>
      <c r="O32126"/>
      <c r="P32126"/>
    </row>
    <row r="32127" spans="5:16" x14ac:dyDescent="0.2">
      <c r="E32127"/>
      <c r="F32127"/>
      <c r="G32127"/>
      <c r="H32127"/>
      <c r="I32127"/>
      <c r="J32127"/>
      <c r="K32127"/>
      <c r="L32127"/>
      <c r="M32127"/>
      <c r="N32127"/>
      <c r="O32127"/>
      <c r="P32127"/>
    </row>
    <row r="32128" spans="5:16" x14ac:dyDescent="0.2">
      <c r="E32128"/>
      <c r="F32128"/>
      <c r="G32128"/>
      <c r="H32128"/>
      <c r="I32128"/>
      <c r="J32128"/>
      <c r="K32128"/>
      <c r="L32128"/>
      <c r="M32128"/>
      <c r="N32128"/>
      <c r="O32128"/>
      <c r="P32128"/>
    </row>
    <row r="32129" spans="5:16" x14ac:dyDescent="0.2">
      <c r="E32129"/>
      <c r="F32129"/>
      <c r="G32129"/>
      <c r="H32129"/>
      <c r="I32129"/>
      <c r="J32129"/>
      <c r="K32129"/>
      <c r="L32129"/>
      <c r="M32129"/>
      <c r="N32129"/>
      <c r="O32129"/>
      <c r="P32129"/>
    </row>
    <row r="32130" spans="5:16" x14ac:dyDescent="0.2">
      <c r="E32130"/>
      <c r="F32130"/>
      <c r="G32130"/>
      <c r="H32130"/>
      <c r="I32130"/>
      <c r="J32130"/>
      <c r="K32130"/>
      <c r="L32130"/>
      <c r="M32130"/>
      <c r="N32130"/>
      <c r="O32130"/>
      <c r="P32130"/>
    </row>
    <row r="32131" spans="5:16" x14ac:dyDescent="0.2">
      <c r="E32131"/>
      <c r="F32131"/>
      <c r="G32131"/>
      <c r="H32131"/>
      <c r="I32131"/>
      <c r="J32131"/>
      <c r="K32131"/>
      <c r="L32131"/>
      <c r="M32131"/>
      <c r="N32131"/>
      <c r="O32131"/>
      <c r="P32131"/>
    </row>
    <row r="32132" spans="5:16" x14ac:dyDescent="0.2">
      <c r="E32132"/>
      <c r="F32132"/>
      <c r="G32132"/>
      <c r="H32132"/>
      <c r="I32132"/>
      <c r="J32132"/>
      <c r="K32132"/>
      <c r="L32132"/>
      <c r="M32132"/>
      <c r="N32132"/>
      <c r="O32132"/>
      <c r="P32132"/>
    </row>
    <row r="32133" spans="5:16" x14ac:dyDescent="0.2">
      <c r="E32133"/>
      <c r="F32133"/>
      <c r="G32133"/>
      <c r="H32133"/>
      <c r="I32133"/>
      <c r="J32133"/>
      <c r="K32133"/>
      <c r="L32133"/>
      <c r="M32133"/>
      <c r="N32133"/>
      <c r="O32133"/>
      <c r="P32133"/>
    </row>
    <row r="32134" spans="5:16" x14ac:dyDescent="0.2">
      <c r="E32134"/>
      <c r="F32134"/>
      <c r="G32134"/>
      <c r="H32134"/>
      <c r="I32134"/>
      <c r="J32134"/>
      <c r="K32134"/>
      <c r="L32134"/>
      <c r="M32134"/>
      <c r="N32134"/>
      <c r="O32134"/>
      <c r="P32134"/>
    </row>
    <row r="32135" spans="5:16" x14ac:dyDescent="0.2">
      <c r="E32135"/>
      <c r="F32135"/>
      <c r="G32135"/>
      <c r="H32135"/>
      <c r="I32135"/>
      <c r="J32135"/>
      <c r="K32135"/>
      <c r="L32135"/>
      <c r="M32135"/>
      <c r="N32135"/>
      <c r="O32135"/>
      <c r="P32135"/>
    </row>
    <row r="32136" spans="5:16" x14ac:dyDescent="0.2">
      <c r="E32136"/>
      <c r="F32136"/>
      <c r="G32136"/>
      <c r="H32136"/>
      <c r="I32136"/>
      <c r="J32136"/>
      <c r="K32136"/>
      <c r="L32136"/>
      <c r="M32136"/>
      <c r="N32136"/>
      <c r="O32136"/>
      <c r="P32136"/>
    </row>
    <row r="32137" spans="5:16" x14ac:dyDescent="0.2">
      <c r="E32137"/>
      <c r="F32137"/>
      <c r="G32137"/>
      <c r="H32137"/>
      <c r="I32137"/>
      <c r="J32137"/>
      <c r="K32137"/>
      <c r="L32137"/>
      <c r="M32137"/>
      <c r="N32137"/>
      <c r="O32137"/>
      <c r="P32137"/>
    </row>
    <row r="32138" spans="5:16" x14ac:dyDescent="0.2">
      <c r="E32138"/>
      <c r="F32138"/>
      <c r="G32138"/>
      <c r="H32138"/>
      <c r="I32138"/>
      <c r="J32138"/>
      <c r="K32138"/>
      <c r="L32138"/>
      <c r="M32138"/>
      <c r="N32138"/>
      <c r="O32138"/>
      <c r="P32138"/>
    </row>
    <row r="32139" spans="5:16" x14ac:dyDescent="0.2">
      <c r="E32139"/>
      <c r="F32139"/>
      <c r="G32139"/>
      <c r="H32139"/>
      <c r="I32139"/>
      <c r="J32139"/>
      <c r="K32139"/>
      <c r="L32139"/>
      <c r="M32139"/>
      <c r="N32139"/>
      <c r="O32139"/>
      <c r="P32139"/>
    </row>
    <row r="32140" spans="5:16" x14ac:dyDescent="0.2">
      <c r="E32140"/>
      <c r="F32140"/>
      <c r="G32140"/>
      <c r="H32140"/>
      <c r="I32140"/>
      <c r="J32140"/>
      <c r="K32140"/>
      <c r="L32140"/>
      <c r="M32140"/>
      <c r="N32140"/>
      <c r="O32140"/>
      <c r="P32140"/>
    </row>
    <row r="32141" spans="5:16" x14ac:dyDescent="0.2">
      <c r="E32141"/>
      <c r="F32141"/>
      <c r="G32141"/>
      <c r="H32141"/>
      <c r="I32141"/>
      <c r="J32141"/>
      <c r="K32141"/>
      <c r="L32141"/>
      <c r="M32141"/>
      <c r="N32141"/>
      <c r="O32141"/>
      <c r="P32141"/>
    </row>
    <row r="32142" spans="5:16" x14ac:dyDescent="0.2">
      <c r="E32142"/>
      <c r="F32142"/>
      <c r="G32142"/>
      <c r="H32142"/>
      <c r="I32142"/>
      <c r="J32142"/>
      <c r="K32142"/>
      <c r="L32142"/>
      <c r="M32142"/>
      <c r="N32142"/>
      <c r="O32142"/>
      <c r="P32142"/>
    </row>
    <row r="32143" spans="5:16" x14ac:dyDescent="0.2">
      <c r="E32143"/>
      <c r="F32143"/>
      <c r="G32143"/>
      <c r="H32143"/>
      <c r="I32143"/>
      <c r="J32143"/>
      <c r="K32143"/>
      <c r="L32143"/>
      <c r="M32143"/>
      <c r="N32143"/>
      <c r="O32143"/>
      <c r="P32143"/>
    </row>
    <row r="32144" spans="5:16" x14ac:dyDescent="0.2">
      <c r="E32144"/>
      <c r="F32144"/>
      <c r="G32144"/>
      <c r="H32144"/>
      <c r="I32144"/>
      <c r="J32144"/>
      <c r="K32144"/>
      <c r="L32144"/>
      <c r="M32144"/>
      <c r="N32144"/>
      <c r="O32144"/>
      <c r="P32144"/>
    </row>
    <row r="32145" spans="5:16" x14ac:dyDescent="0.2">
      <c r="E32145"/>
      <c r="F32145"/>
      <c r="G32145"/>
      <c r="H32145"/>
      <c r="I32145"/>
      <c r="J32145"/>
      <c r="K32145"/>
      <c r="L32145"/>
      <c r="M32145"/>
      <c r="N32145"/>
      <c r="O32145"/>
      <c r="P32145"/>
    </row>
    <row r="32146" spans="5:16" x14ac:dyDescent="0.2">
      <c r="E32146"/>
      <c r="F32146"/>
      <c r="G32146"/>
      <c r="H32146"/>
      <c r="I32146"/>
      <c r="J32146"/>
      <c r="K32146"/>
      <c r="L32146"/>
      <c r="M32146"/>
      <c r="N32146"/>
      <c r="O32146"/>
      <c r="P32146"/>
    </row>
    <row r="32147" spans="5:16" x14ac:dyDescent="0.2">
      <c r="E32147"/>
      <c r="F32147"/>
      <c r="G32147"/>
      <c r="H32147"/>
      <c r="I32147"/>
      <c r="J32147"/>
      <c r="K32147"/>
      <c r="L32147"/>
      <c r="M32147"/>
      <c r="N32147"/>
      <c r="O32147"/>
      <c r="P32147"/>
    </row>
    <row r="32148" spans="5:16" x14ac:dyDescent="0.2">
      <c r="E32148"/>
      <c r="F32148"/>
      <c r="G32148"/>
      <c r="H32148"/>
      <c r="I32148"/>
      <c r="J32148"/>
      <c r="K32148"/>
      <c r="L32148"/>
      <c r="M32148"/>
      <c r="N32148"/>
      <c r="O32148"/>
      <c r="P32148"/>
    </row>
    <row r="32149" spans="5:16" x14ac:dyDescent="0.2">
      <c r="E32149"/>
      <c r="F32149"/>
      <c r="G32149"/>
      <c r="H32149"/>
      <c r="I32149"/>
      <c r="J32149"/>
      <c r="K32149"/>
      <c r="L32149"/>
      <c r="M32149"/>
      <c r="N32149"/>
      <c r="O32149"/>
      <c r="P32149"/>
    </row>
    <row r="32150" spans="5:16" x14ac:dyDescent="0.2">
      <c r="E32150"/>
      <c r="F32150"/>
      <c r="G32150"/>
      <c r="H32150"/>
      <c r="I32150"/>
      <c r="J32150"/>
      <c r="K32150"/>
      <c r="L32150"/>
      <c r="M32150"/>
      <c r="N32150"/>
      <c r="O32150"/>
      <c r="P32150"/>
    </row>
    <row r="32151" spans="5:16" x14ac:dyDescent="0.2">
      <c r="E32151"/>
      <c r="F32151"/>
      <c r="G32151"/>
      <c r="H32151"/>
      <c r="I32151"/>
      <c r="J32151"/>
      <c r="K32151"/>
      <c r="L32151"/>
      <c r="M32151"/>
      <c r="N32151"/>
      <c r="O32151"/>
      <c r="P32151"/>
    </row>
    <row r="32152" spans="5:16" x14ac:dyDescent="0.2">
      <c r="E32152"/>
      <c r="F32152"/>
      <c r="G32152"/>
      <c r="H32152"/>
      <c r="I32152"/>
      <c r="J32152"/>
      <c r="K32152"/>
      <c r="L32152"/>
      <c r="M32152"/>
      <c r="N32152"/>
      <c r="O32152"/>
      <c r="P32152"/>
    </row>
    <row r="32153" spans="5:16" x14ac:dyDescent="0.2">
      <c r="E32153"/>
      <c r="F32153"/>
      <c r="G32153"/>
      <c r="H32153"/>
      <c r="I32153"/>
      <c r="J32153"/>
      <c r="K32153"/>
      <c r="L32153"/>
      <c r="M32153"/>
      <c r="N32153"/>
      <c r="O32153"/>
      <c r="P32153"/>
    </row>
    <row r="32154" spans="5:16" x14ac:dyDescent="0.2">
      <c r="E32154"/>
      <c r="F32154"/>
      <c r="G32154"/>
      <c r="H32154"/>
      <c r="I32154"/>
      <c r="J32154"/>
      <c r="K32154"/>
      <c r="L32154"/>
      <c r="M32154"/>
      <c r="N32154"/>
      <c r="O32154"/>
      <c r="P32154"/>
    </row>
    <row r="32155" spans="5:16" x14ac:dyDescent="0.2">
      <c r="E32155"/>
      <c r="F32155"/>
      <c r="G32155"/>
      <c r="H32155"/>
      <c r="I32155"/>
      <c r="J32155"/>
      <c r="K32155"/>
      <c r="L32155"/>
      <c r="M32155"/>
      <c r="N32155"/>
      <c r="O32155"/>
      <c r="P32155"/>
    </row>
    <row r="32156" spans="5:16" x14ac:dyDescent="0.2">
      <c r="E32156"/>
      <c r="F32156"/>
      <c r="G32156"/>
      <c r="H32156"/>
      <c r="I32156"/>
      <c r="J32156"/>
      <c r="K32156"/>
      <c r="L32156"/>
      <c r="M32156"/>
      <c r="N32156"/>
      <c r="O32156"/>
      <c r="P32156"/>
    </row>
    <row r="32157" spans="5:16" x14ac:dyDescent="0.2">
      <c r="E32157"/>
      <c r="F32157"/>
      <c r="G32157"/>
      <c r="H32157"/>
      <c r="I32157"/>
      <c r="J32157"/>
      <c r="K32157"/>
      <c r="L32157"/>
      <c r="M32157"/>
      <c r="N32157"/>
      <c r="O32157"/>
      <c r="P32157"/>
    </row>
    <row r="32158" spans="5:16" x14ac:dyDescent="0.2">
      <c r="E32158"/>
      <c r="F32158"/>
      <c r="G32158"/>
      <c r="H32158"/>
      <c r="I32158"/>
      <c r="J32158"/>
      <c r="K32158"/>
      <c r="L32158"/>
      <c r="M32158"/>
      <c r="N32158"/>
      <c r="O32158"/>
      <c r="P32158"/>
    </row>
    <row r="32159" spans="5:16" x14ac:dyDescent="0.2">
      <c r="E32159"/>
      <c r="F32159"/>
      <c r="G32159"/>
      <c r="H32159"/>
      <c r="I32159"/>
      <c r="J32159"/>
      <c r="K32159"/>
      <c r="L32159"/>
      <c r="M32159"/>
      <c r="N32159"/>
      <c r="O32159"/>
      <c r="P32159"/>
    </row>
    <row r="32160" spans="5:16" x14ac:dyDescent="0.2">
      <c r="E32160"/>
      <c r="F32160"/>
      <c r="G32160"/>
      <c r="H32160"/>
      <c r="I32160"/>
      <c r="J32160"/>
      <c r="K32160"/>
      <c r="L32160"/>
      <c r="M32160"/>
      <c r="N32160"/>
      <c r="O32160"/>
      <c r="P32160"/>
    </row>
    <row r="32161" spans="5:16" x14ac:dyDescent="0.2">
      <c r="E32161"/>
      <c r="F32161"/>
      <c r="G32161"/>
      <c r="H32161"/>
      <c r="I32161"/>
      <c r="J32161"/>
      <c r="K32161"/>
      <c r="L32161"/>
      <c r="M32161"/>
      <c r="N32161"/>
      <c r="O32161"/>
      <c r="P32161"/>
    </row>
    <row r="32162" spans="5:16" x14ac:dyDescent="0.2">
      <c r="E32162"/>
      <c r="F32162"/>
      <c r="G32162"/>
      <c r="H32162"/>
      <c r="I32162"/>
      <c r="J32162"/>
      <c r="K32162"/>
      <c r="L32162"/>
      <c r="M32162"/>
      <c r="N32162"/>
      <c r="O32162"/>
      <c r="P32162"/>
    </row>
    <row r="32163" spans="5:16" x14ac:dyDescent="0.2">
      <c r="E32163"/>
      <c r="F32163"/>
      <c r="G32163"/>
      <c r="H32163"/>
      <c r="I32163"/>
      <c r="J32163"/>
      <c r="K32163"/>
      <c r="L32163"/>
      <c r="M32163"/>
      <c r="N32163"/>
      <c r="O32163"/>
      <c r="P32163"/>
    </row>
    <row r="32164" spans="5:16" x14ac:dyDescent="0.2">
      <c r="E32164"/>
      <c r="F32164"/>
      <c r="G32164"/>
      <c r="H32164"/>
      <c r="I32164"/>
      <c r="J32164"/>
      <c r="K32164"/>
      <c r="L32164"/>
      <c r="M32164"/>
      <c r="N32164"/>
      <c r="O32164"/>
      <c r="P32164"/>
    </row>
    <row r="32165" spans="5:16" x14ac:dyDescent="0.2">
      <c r="E32165"/>
      <c r="F32165"/>
      <c r="G32165"/>
      <c r="H32165"/>
      <c r="I32165"/>
      <c r="J32165"/>
      <c r="K32165"/>
      <c r="L32165"/>
      <c r="M32165"/>
      <c r="N32165"/>
      <c r="O32165"/>
      <c r="P32165"/>
    </row>
    <row r="32166" spans="5:16" x14ac:dyDescent="0.2">
      <c r="E32166"/>
      <c r="F32166"/>
      <c r="G32166"/>
      <c r="H32166"/>
      <c r="I32166"/>
      <c r="J32166"/>
      <c r="K32166"/>
      <c r="L32166"/>
      <c r="M32166"/>
      <c r="N32166"/>
      <c r="O32166"/>
      <c r="P32166"/>
    </row>
    <row r="32167" spans="5:16" x14ac:dyDescent="0.2">
      <c r="E32167"/>
      <c r="F32167"/>
      <c r="G32167"/>
      <c r="H32167"/>
      <c r="I32167"/>
      <c r="J32167"/>
      <c r="K32167"/>
      <c r="L32167"/>
      <c r="M32167"/>
      <c r="N32167"/>
      <c r="O32167"/>
      <c r="P32167"/>
    </row>
    <row r="32168" spans="5:16" x14ac:dyDescent="0.2">
      <c r="E32168"/>
      <c r="F32168"/>
      <c r="G32168"/>
      <c r="H32168"/>
      <c r="I32168"/>
      <c r="J32168"/>
      <c r="K32168"/>
      <c r="L32168"/>
      <c r="M32168"/>
      <c r="N32168"/>
      <c r="O32168"/>
      <c r="P32168"/>
    </row>
    <row r="32169" spans="5:16" x14ac:dyDescent="0.2">
      <c r="E32169"/>
      <c r="F32169"/>
      <c r="G32169"/>
      <c r="H32169"/>
      <c r="I32169"/>
      <c r="J32169"/>
      <c r="K32169"/>
      <c r="L32169"/>
      <c r="M32169"/>
      <c r="N32169"/>
      <c r="O32169"/>
      <c r="P32169"/>
    </row>
    <row r="32170" spans="5:16" x14ac:dyDescent="0.2">
      <c r="E32170"/>
      <c r="F32170"/>
      <c r="G32170"/>
      <c r="H32170"/>
      <c r="I32170"/>
      <c r="J32170"/>
      <c r="K32170"/>
      <c r="L32170"/>
      <c r="M32170"/>
      <c r="N32170"/>
      <c r="O32170"/>
      <c r="P32170"/>
    </row>
    <row r="32171" spans="5:16" x14ac:dyDescent="0.2">
      <c r="E32171"/>
      <c r="F32171"/>
      <c r="G32171"/>
      <c r="H32171"/>
      <c r="I32171"/>
      <c r="J32171"/>
      <c r="K32171"/>
      <c r="L32171"/>
      <c r="M32171"/>
      <c r="N32171"/>
      <c r="O32171"/>
      <c r="P32171"/>
    </row>
    <row r="32172" spans="5:16" x14ac:dyDescent="0.2">
      <c r="E32172"/>
      <c r="F32172"/>
      <c r="G32172"/>
      <c r="H32172"/>
      <c r="I32172"/>
      <c r="J32172"/>
      <c r="K32172"/>
      <c r="L32172"/>
      <c r="M32172"/>
      <c r="N32172"/>
      <c r="O32172"/>
      <c r="P32172"/>
    </row>
    <row r="32173" spans="5:16" x14ac:dyDescent="0.2">
      <c r="E32173"/>
      <c r="F32173"/>
      <c r="G32173"/>
      <c r="H32173"/>
      <c r="I32173"/>
      <c r="J32173"/>
      <c r="K32173"/>
      <c r="L32173"/>
      <c r="M32173"/>
      <c r="N32173"/>
      <c r="O32173"/>
      <c r="P32173"/>
    </row>
    <row r="32174" spans="5:16" x14ac:dyDescent="0.2">
      <c r="E32174"/>
      <c r="F32174"/>
      <c r="G32174"/>
      <c r="H32174"/>
      <c r="I32174"/>
      <c r="J32174"/>
      <c r="K32174"/>
      <c r="L32174"/>
      <c r="M32174"/>
      <c r="N32174"/>
      <c r="O32174"/>
      <c r="P32174"/>
    </row>
    <row r="32175" spans="5:16" x14ac:dyDescent="0.2">
      <c r="E32175"/>
      <c r="F32175"/>
      <c r="G32175"/>
      <c r="H32175"/>
      <c r="I32175"/>
      <c r="J32175"/>
      <c r="K32175"/>
      <c r="L32175"/>
      <c r="M32175"/>
      <c r="N32175"/>
      <c r="O32175"/>
      <c r="P32175"/>
    </row>
    <row r="32176" spans="5:16" x14ac:dyDescent="0.2">
      <c r="E32176"/>
      <c r="F32176"/>
      <c r="G32176"/>
      <c r="H32176"/>
      <c r="I32176"/>
      <c r="J32176"/>
      <c r="K32176"/>
      <c r="L32176"/>
      <c r="M32176"/>
      <c r="N32176"/>
      <c r="O32176"/>
      <c r="P32176"/>
    </row>
    <row r="32177" spans="5:16" x14ac:dyDescent="0.2">
      <c r="E32177"/>
      <c r="F32177"/>
      <c r="G32177"/>
      <c r="H32177"/>
      <c r="I32177"/>
      <c r="J32177"/>
      <c r="K32177"/>
      <c r="L32177"/>
      <c r="M32177"/>
      <c r="N32177"/>
      <c r="O32177"/>
      <c r="P32177"/>
    </row>
    <row r="32178" spans="5:16" x14ac:dyDescent="0.2">
      <c r="E32178"/>
      <c r="F32178"/>
      <c r="G32178"/>
      <c r="H32178"/>
      <c r="I32178"/>
      <c r="J32178"/>
      <c r="K32178"/>
      <c r="L32178"/>
      <c r="M32178"/>
      <c r="N32178"/>
      <c r="O32178"/>
      <c r="P32178"/>
    </row>
    <row r="32179" spans="5:16" x14ac:dyDescent="0.2">
      <c r="E32179"/>
      <c r="F32179"/>
      <c r="G32179"/>
      <c r="H32179"/>
      <c r="I32179"/>
      <c r="J32179"/>
      <c r="K32179"/>
      <c r="L32179"/>
      <c r="M32179"/>
      <c r="N32179"/>
      <c r="O32179"/>
      <c r="P32179"/>
    </row>
    <row r="32180" spans="5:16" x14ac:dyDescent="0.2">
      <c r="E32180"/>
      <c r="F32180"/>
      <c r="G32180"/>
      <c r="H32180"/>
      <c r="I32180"/>
      <c r="J32180"/>
      <c r="K32180"/>
      <c r="L32180"/>
      <c r="M32180"/>
      <c r="N32180"/>
      <c r="O32180"/>
      <c r="P32180"/>
    </row>
    <row r="32181" spans="5:16" x14ac:dyDescent="0.2">
      <c r="E32181"/>
      <c r="F32181"/>
      <c r="G32181"/>
      <c r="H32181"/>
      <c r="I32181"/>
      <c r="J32181"/>
      <c r="K32181"/>
      <c r="L32181"/>
      <c r="M32181"/>
      <c r="N32181"/>
      <c r="O32181"/>
      <c r="P32181"/>
    </row>
    <row r="32182" spans="5:16" x14ac:dyDescent="0.2">
      <c r="E32182"/>
      <c r="F32182"/>
      <c r="G32182"/>
      <c r="H32182"/>
      <c r="I32182"/>
      <c r="J32182"/>
      <c r="K32182"/>
      <c r="L32182"/>
      <c r="M32182"/>
      <c r="N32182"/>
      <c r="O32182"/>
      <c r="P32182"/>
    </row>
    <row r="32183" spans="5:16" x14ac:dyDescent="0.2">
      <c r="E32183"/>
      <c r="F32183"/>
      <c r="G32183"/>
      <c r="H32183"/>
      <c r="I32183"/>
      <c r="J32183"/>
      <c r="K32183"/>
      <c r="L32183"/>
      <c r="M32183"/>
      <c r="N32183"/>
      <c r="O32183"/>
      <c r="P32183"/>
    </row>
    <row r="32184" spans="5:16" x14ac:dyDescent="0.2">
      <c r="E32184"/>
      <c r="F32184"/>
      <c r="G32184"/>
      <c r="H32184"/>
      <c r="I32184"/>
      <c r="J32184"/>
      <c r="K32184"/>
      <c r="L32184"/>
      <c r="M32184"/>
      <c r="N32184"/>
      <c r="O32184"/>
      <c r="P32184"/>
    </row>
    <row r="32185" spans="5:16" x14ac:dyDescent="0.2">
      <c r="E32185"/>
      <c r="F32185"/>
      <c r="G32185"/>
      <c r="H32185"/>
      <c r="I32185"/>
      <c r="J32185"/>
      <c r="K32185"/>
      <c r="L32185"/>
      <c r="M32185"/>
      <c r="N32185"/>
      <c r="O32185"/>
      <c r="P32185"/>
    </row>
    <row r="32186" spans="5:16" x14ac:dyDescent="0.2">
      <c r="E32186"/>
      <c r="F32186"/>
      <c r="G32186"/>
      <c r="H32186"/>
      <c r="I32186"/>
      <c r="J32186"/>
      <c r="K32186"/>
      <c r="L32186"/>
      <c r="M32186"/>
      <c r="N32186"/>
      <c r="O32186"/>
      <c r="P32186"/>
    </row>
    <row r="32187" spans="5:16" x14ac:dyDescent="0.2">
      <c r="E32187"/>
      <c r="F32187"/>
      <c r="G32187"/>
      <c r="H32187"/>
      <c r="I32187"/>
      <c r="J32187"/>
      <c r="K32187"/>
      <c r="L32187"/>
      <c r="M32187"/>
      <c r="N32187"/>
      <c r="O32187"/>
      <c r="P32187"/>
    </row>
    <row r="32188" spans="5:16" x14ac:dyDescent="0.2">
      <c r="E32188"/>
      <c r="F32188"/>
      <c r="G32188"/>
      <c r="H32188"/>
      <c r="I32188"/>
      <c r="J32188"/>
      <c r="K32188"/>
      <c r="L32188"/>
      <c r="M32188"/>
      <c r="N32188"/>
      <c r="O32188"/>
      <c r="P32188"/>
    </row>
    <row r="32189" spans="5:16" x14ac:dyDescent="0.2">
      <c r="E32189"/>
      <c r="F32189"/>
      <c r="G32189"/>
      <c r="H32189"/>
      <c r="I32189"/>
      <c r="J32189"/>
      <c r="K32189"/>
      <c r="L32189"/>
      <c r="M32189"/>
      <c r="N32189"/>
      <c r="O32189"/>
      <c r="P32189"/>
    </row>
    <row r="32190" spans="5:16" x14ac:dyDescent="0.2">
      <c r="E32190"/>
      <c r="F32190"/>
      <c r="G32190"/>
      <c r="H32190"/>
      <c r="I32190"/>
      <c r="J32190"/>
      <c r="K32190"/>
      <c r="L32190"/>
      <c r="M32190"/>
      <c r="N32190"/>
      <c r="O32190"/>
      <c r="P32190"/>
    </row>
    <row r="32191" spans="5:16" x14ac:dyDescent="0.2">
      <c r="E32191"/>
      <c r="F32191"/>
      <c r="G32191"/>
      <c r="H32191"/>
      <c r="I32191"/>
      <c r="J32191"/>
      <c r="K32191"/>
      <c r="L32191"/>
      <c r="M32191"/>
      <c r="N32191"/>
      <c r="O32191"/>
      <c r="P32191"/>
    </row>
    <row r="32192" spans="5:16" x14ac:dyDescent="0.2">
      <c r="E32192"/>
      <c r="F32192"/>
      <c r="G32192"/>
      <c r="H32192"/>
      <c r="I32192"/>
      <c r="J32192"/>
      <c r="K32192"/>
      <c r="L32192"/>
      <c r="M32192"/>
      <c r="N32192"/>
      <c r="O32192"/>
      <c r="P32192"/>
    </row>
    <row r="32193" spans="5:16" x14ac:dyDescent="0.2">
      <c r="E32193"/>
      <c r="F32193"/>
      <c r="G32193"/>
      <c r="H32193"/>
      <c r="I32193"/>
      <c r="J32193"/>
      <c r="K32193"/>
      <c r="L32193"/>
      <c r="M32193"/>
      <c r="N32193"/>
      <c r="O32193"/>
      <c r="P32193"/>
    </row>
    <row r="32194" spans="5:16" x14ac:dyDescent="0.2">
      <c r="E32194"/>
      <c r="F32194"/>
      <c r="G32194"/>
      <c r="H32194"/>
      <c r="I32194"/>
      <c r="J32194"/>
      <c r="K32194"/>
      <c r="L32194"/>
      <c r="M32194"/>
      <c r="N32194"/>
      <c r="O32194"/>
      <c r="P32194"/>
    </row>
    <row r="32195" spans="5:16" x14ac:dyDescent="0.2">
      <c r="E32195"/>
      <c r="F32195"/>
      <c r="G32195"/>
      <c r="H32195"/>
      <c r="I32195"/>
      <c r="J32195"/>
      <c r="K32195"/>
      <c r="L32195"/>
      <c r="M32195"/>
      <c r="N32195"/>
      <c r="O32195"/>
      <c r="P32195"/>
    </row>
    <row r="32196" spans="5:16" x14ac:dyDescent="0.2">
      <c r="E32196"/>
      <c r="F32196"/>
      <c r="G32196"/>
      <c r="H32196"/>
      <c r="I32196"/>
      <c r="J32196"/>
      <c r="K32196"/>
      <c r="L32196"/>
      <c r="M32196"/>
      <c r="N32196"/>
      <c r="O32196"/>
      <c r="P32196"/>
    </row>
    <row r="32197" spans="5:16" x14ac:dyDescent="0.2">
      <c r="E32197"/>
      <c r="F32197"/>
      <c r="G32197"/>
      <c r="H32197"/>
      <c r="I32197"/>
      <c r="J32197"/>
      <c r="K32197"/>
      <c r="L32197"/>
      <c r="M32197"/>
      <c r="N32197"/>
      <c r="O32197"/>
      <c r="P32197"/>
    </row>
    <row r="32198" spans="5:16" x14ac:dyDescent="0.2">
      <c r="E32198"/>
      <c r="F32198"/>
      <c r="G32198"/>
      <c r="H32198"/>
      <c r="I32198"/>
      <c r="J32198"/>
      <c r="K32198"/>
      <c r="L32198"/>
      <c r="M32198"/>
      <c r="N32198"/>
      <c r="O32198"/>
      <c r="P32198"/>
    </row>
    <row r="32199" spans="5:16" x14ac:dyDescent="0.2">
      <c r="E32199"/>
      <c r="F32199"/>
      <c r="G32199"/>
      <c r="H32199"/>
      <c r="I32199"/>
      <c r="J32199"/>
      <c r="K32199"/>
      <c r="L32199"/>
      <c r="M32199"/>
      <c r="N32199"/>
      <c r="O32199"/>
      <c r="P32199"/>
    </row>
    <row r="32200" spans="5:16" x14ac:dyDescent="0.2">
      <c r="E32200"/>
      <c r="F32200"/>
      <c r="G32200"/>
      <c r="H32200"/>
      <c r="I32200"/>
      <c r="J32200"/>
      <c r="K32200"/>
      <c r="L32200"/>
      <c r="M32200"/>
      <c r="N32200"/>
      <c r="O32200"/>
      <c r="P32200"/>
    </row>
    <row r="32201" spans="5:16" x14ac:dyDescent="0.2">
      <c r="E32201"/>
      <c r="F32201"/>
      <c r="G32201"/>
      <c r="H32201"/>
      <c r="I32201"/>
      <c r="J32201"/>
      <c r="K32201"/>
      <c r="L32201"/>
      <c r="M32201"/>
      <c r="N32201"/>
      <c r="O32201"/>
      <c r="P32201"/>
    </row>
    <row r="32202" spans="5:16" x14ac:dyDescent="0.2">
      <c r="E32202"/>
      <c r="F32202"/>
      <c r="G32202"/>
      <c r="H32202"/>
      <c r="I32202"/>
      <c r="J32202"/>
      <c r="K32202"/>
      <c r="L32202"/>
      <c r="M32202"/>
      <c r="N32202"/>
      <c r="O32202"/>
      <c r="P32202"/>
    </row>
    <row r="32203" spans="5:16" x14ac:dyDescent="0.2">
      <c r="E32203"/>
      <c r="F32203"/>
      <c r="G32203"/>
      <c r="H32203"/>
      <c r="I32203"/>
      <c r="J32203"/>
      <c r="K32203"/>
      <c r="L32203"/>
      <c r="M32203"/>
      <c r="N32203"/>
      <c r="O32203"/>
      <c r="P32203"/>
    </row>
    <row r="32204" spans="5:16" x14ac:dyDescent="0.2">
      <c r="E32204"/>
      <c r="F32204"/>
      <c r="G32204"/>
      <c r="H32204"/>
      <c r="I32204"/>
      <c r="J32204"/>
      <c r="K32204"/>
      <c r="L32204"/>
      <c r="M32204"/>
      <c r="N32204"/>
      <c r="O32204"/>
      <c r="P32204"/>
    </row>
    <row r="32205" spans="5:16" x14ac:dyDescent="0.2">
      <c r="E32205"/>
      <c r="F32205"/>
      <c r="G32205"/>
      <c r="H32205"/>
      <c r="I32205"/>
      <c r="J32205"/>
      <c r="K32205"/>
      <c r="L32205"/>
      <c r="M32205"/>
      <c r="N32205"/>
      <c r="O32205"/>
      <c r="P32205"/>
    </row>
    <row r="32206" spans="5:16" x14ac:dyDescent="0.2">
      <c r="E32206"/>
      <c r="F32206"/>
      <c r="G32206"/>
      <c r="H32206"/>
      <c r="I32206"/>
      <c r="J32206"/>
      <c r="K32206"/>
      <c r="L32206"/>
      <c r="M32206"/>
      <c r="N32206"/>
      <c r="O32206"/>
      <c r="P32206"/>
    </row>
    <row r="32207" spans="5:16" x14ac:dyDescent="0.2">
      <c r="E32207"/>
      <c r="F32207"/>
      <c r="G32207"/>
      <c r="H32207"/>
      <c r="I32207"/>
      <c r="J32207"/>
      <c r="K32207"/>
      <c r="L32207"/>
      <c r="M32207"/>
      <c r="N32207"/>
      <c r="O32207"/>
      <c r="P32207"/>
    </row>
    <row r="32208" spans="5:16" x14ac:dyDescent="0.2">
      <c r="E32208"/>
      <c r="F32208"/>
      <c r="G32208"/>
      <c r="H32208"/>
      <c r="I32208"/>
      <c r="J32208"/>
      <c r="K32208"/>
      <c r="L32208"/>
      <c r="M32208"/>
      <c r="N32208"/>
      <c r="O32208"/>
      <c r="P32208"/>
    </row>
    <row r="32209" spans="5:16" x14ac:dyDescent="0.2">
      <c r="E32209"/>
      <c r="F32209"/>
      <c r="G32209"/>
      <c r="H32209"/>
      <c r="I32209"/>
      <c r="J32209"/>
      <c r="K32209"/>
      <c r="L32209"/>
      <c r="M32209"/>
      <c r="N32209"/>
      <c r="O32209"/>
      <c r="P32209"/>
    </row>
    <row r="32210" spans="5:16" x14ac:dyDescent="0.2">
      <c r="E32210"/>
      <c r="F32210"/>
      <c r="G32210"/>
      <c r="H32210"/>
      <c r="I32210"/>
      <c r="J32210"/>
      <c r="K32210"/>
      <c r="L32210"/>
      <c r="M32210"/>
      <c r="N32210"/>
      <c r="O32210"/>
      <c r="P32210"/>
    </row>
    <row r="32211" spans="5:16" x14ac:dyDescent="0.2">
      <c r="E32211"/>
      <c r="F32211"/>
      <c r="G32211"/>
      <c r="H32211"/>
      <c r="I32211"/>
      <c r="J32211"/>
      <c r="K32211"/>
      <c r="L32211"/>
      <c r="M32211"/>
      <c r="N32211"/>
      <c r="O32211"/>
      <c r="P32211"/>
    </row>
    <row r="32212" spans="5:16" x14ac:dyDescent="0.2">
      <c r="E32212"/>
      <c r="F32212"/>
      <c r="G32212"/>
      <c r="H32212"/>
      <c r="I32212"/>
      <c r="J32212"/>
      <c r="K32212"/>
      <c r="L32212"/>
      <c r="M32212"/>
      <c r="N32212"/>
      <c r="O32212"/>
      <c r="P32212"/>
    </row>
    <row r="32213" spans="5:16" x14ac:dyDescent="0.2">
      <c r="E32213"/>
      <c r="F32213"/>
      <c r="G32213"/>
      <c r="H32213"/>
      <c r="I32213"/>
      <c r="J32213"/>
      <c r="K32213"/>
      <c r="L32213"/>
      <c r="M32213"/>
      <c r="N32213"/>
      <c r="O32213"/>
      <c r="P32213"/>
    </row>
    <row r="32214" spans="5:16" x14ac:dyDescent="0.2">
      <c r="E32214"/>
      <c r="F32214"/>
      <c r="G32214"/>
      <c r="H32214"/>
      <c r="I32214"/>
      <c r="J32214"/>
      <c r="K32214"/>
      <c r="L32214"/>
      <c r="M32214"/>
      <c r="N32214"/>
      <c r="O32214"/>
      <c r="P32214"/>
    </row>
    <row r="32215" spans="5:16" x14ac:dyDescent="0.2">
      <c r="E32215"/>
      <c r="F32215"/>
      <c r="G32215"/>
      <c r="H32215"/>
      <c r="I32215"/>
      <c r="J32215"/>
      <c r="K32215"/>
      <c r="L32215"/>
      <c r="M32215"/>
      <c r="N32215"/>
      <c r="O32215"/>
      <c r="P32215"/>
    </row>
    <row r="32216" spans="5:16" x14ac:dyDescent="0.2">
      <c r="E32216"/>
      <c r="F32216"/>
      <c r="G32216"/>
      <c r="H32216"/>
      <c r="I32216"/>
      <c r="J32216"/>
      <c r="K32216"/>
      <c r="L32216"/>
      <c r="M32216"/>
      <c r="N32216"/>
      <c r="O32216"/>
      <c r="P32216"/>
    </row>
    <row r="32217" spans="5:16" x14ac:dyDescent="0.2">
      <c r="E32217"/>
      <c r="F32217"/>
      <c r="G32217"/>
      <c r="H32217"/>
      <c r="I32217"/>
      <c r="J32217"/>
      <c r="K32217"/>
      <c r="L32217"/>
      <c r="M32217"/>
      <c r="N32217"/>
      <c r="O32217"/>
      <c r="P32217"/>
    </row>
    <row r="32218" spans="5:16" x14ac:dyDescent="0.2">
      <c r="E32218"/>
      <c r="F32218"/>
      <c r="G32218"/>
      <c r="H32218"/>
      <c r="I32218"/>
      <c r="J32218"/>
      <c r="K32218"/>
      <c r="L32218"/>
      <c r="M32218"/>
      <c r="N32218"/>
      <c r="O32218"/>
      <c r="P32218"/>
    </row>
    <row r="32219" spans="5:16" x14ac:dyDescent="0.2">
      <c r="E32219"/>
      <c r="F32219"/>
      <c r="G32219"/>
      <c r="H32219"/>
      <c r="I32219"/>
      <c r="J32219"/>
      <c r="K32219"/>
      <c r="L32219"/>
      <c r="M32219"/>
      <c r="N32219"/>
      <c r="O32219"/>
      <c r="P32219"/>
    </row>
    <row r="32220" spans="5:16" x14ac:dyDescent="0.2">
      <c r="E32220"/>
      <c r="F32220"/>
      <c r="G32220"/>
      <c r="H32220"/>
      <c r="I32220"/>
      <c r="J32220"/>
      <c r="K32220"/>
      <c r="L32220"/>
      <c r="M32220"/>
      <c r="N32220"/>
      <c r="O32220"/>
      <c r="P32220"/>
    </row>
    <row r="32221" spans="5:16" x14ac:dyDescent="0.2">
      <c r="E32221"/>
      <c r="F32221"/>
      <c r="G32221"/>
      <c r="H32221"/>
      <c r="I32221"/>
      <c r="J32221"/>
      <c r="K32221"/>
      <c r="L32221"/>
      <c r="M32221"/>
      <c r="N32221"/>
      <c r="O32221"/>
      <c r="P32221"/>
    </row>
    <row r="32222" spans="5:16" x14ac:dyDescent="0.2">
      <c r="E32222"/>
      <c r="F32222"/>
      <c r="G32222"/>
      <c r="H32222"/>
      <c r="I32222"/>
      <c r="J32222"/>
      <c r="K32222"/>
      <c r="L32222"/>
      <c r="M32222"/>
      <c r="N32222"/>
      <c r="O32222"/>
      <c r="P32222"/>
    </row>
    <row r="32223" spans="5:16" x14ac:dyDescent="0.2">
      <c r="E32223"/>
      <c r="F32223"/>
      <c r="G32223"/>
      <c r="H32223"/>
      <c r="I32223"/>
      <c r="J32223"/>
      <c r="K32223"/>
      <c r="L32223"/>
      <c r="M32223"/>
      <c r="N32223"/>
      <c r="O32223"/>
      <c r="P32223"/>
    </row>
    <row r="32224" spans="5:16" x14ac:dyDescent="0.2">
      <c r="E32224"/>
      <c r="F32224"/>
      <c r="G32224"/>
      <c r="H32224"/>
      <c r="I32224"/>
      <c r="J32224"/>
      <c r="K32224"/>
      <c r="L32224"/>
      <c r="M32224"/>
      <c r="N32224"/>
      <c r="O32224"/>
      <c r="P32224"/>
    </row>
    <row r="32225" spans="5:16" x14ac:dyDescent="0.2">
      <c r="E32225"/>
      <c r="F32225"/>
      <c r="G32225"/>
      <c r="H32225"/>
      <c r="I32225"/>
      <c r="J32225"/>
      <c r="K32225"/>
      <c r="L32225"/>
      <c r="M32225"/>
      <c r="N32225"/>
      <c r="O32225"/>
      <c r="P32225"/>
    </row>
    <row r="32226" spans="5:16" x14ac:dyDescent="0.2">
      <c r="E32226"/>
      <c r="F32226"/>
      <c r="G32226"/>
      <c r="H32226"/>
      <c r="I32226"/>
      <c r="J32226"/>
      <c r="K32226"/>
      <c r="L32226"/>
      <c r="M32226"/>
      <c r="N32226"/>
      <c r="O32226"/>
      <c r="P32226"/>
    </row>
    <row r="32227" spans="5:16" x14ac:dyDescent="0.2">
      <c r="E32227"/>
      <c r="F32227"/>
      <c r="G32227"/>
      <c r="H32227"/>
      <c r="I32227"/>
      <c r="J32227"/>
      <c r="K32227"/>
      <c r="L32227"/>
      <c r="M32227"/>
      <c r="N32227"/>
      <c r="O32227"/>
      <c r="P32227"/>
    </row>
    <row r="32228" spans="5:16" x14ac:dyDescent="0.2">
      <c r="E32228"/>
      <c r="F32228"/>
      <c r="G32228"/>
      <c r="H32228"/>
      <c r="I32228"/>
      <c r="J32228"/>
      <c r="K32228"/>
      <c r="L32228"/>
      <c r="M32228"/>
      <c r="N32228"/>
      <c r="O32228"/>
      <c r="P32228"/>
    </row>
    <row r="32229" spans="5:16" x14ac:dyDescent="0.2">
      <c r="E32229"/>
      <c r="F32229"/>
      <c r="G32229"/>
      <c r="H32229"/>
      <c r="I32229"/>
      <c r="J32229"/>
      <c r="K32229"/>
      <c r="L32229"/>
      <c r="M32229"/>
      <c r="N32229"/>
      <c r="O32229"/>
      <c r="P32229"/>
    </row>
    <row r="32230" spans="5:16" x14ac:dyDescent="0.2">
      <c r="E32230"/>
      <c r="F32230"/>
      <c r="G32230"/>
      <c r="H32230"/>
      <c r="I32230"/>
      <c r="J32230"/>
      <c r="K32230"/>
      <c r="L32230"/>
      <c r="M32230"/>
      <c r="N32230"/>
      <c r="O32230"/>
      <c r="P32230"/>
    </row>
    <row r="32231" spans="5:16" x14ac:dyDescent="0.2">
      <c r="E32231"/>
      <c r="F32231"/>
      <c r="G32231"/>
      <c r="H32231"/>
      <c r="I32231"/>
      <c r="J32231"/>
      <c r="K32231"/>
      <c r="L32231"/>
      <c r="M32231"/>
      <c r="N32231"/>
      <c r="O32231"/>
      <c r="P32231"/>
    </row>
    <row r="32232" spans="5:16" x14ac:dyDescent="0.2">
      <c r="E32232"/>
      <c r="F32232"/>
      <c r="G32232"/>
      <c r="H32232"/>
      <c r="I32232"/>
      <c r="J32232"/>
      <c r="K32232"/>
      <c r="L32232"/>
      <c r="M32232"/>
      <c r="N32232"/>
      <c r="O32232"/>
      <c r="P32232"/>
    </row>
    <row r="32233" spans="5:16" x14ac:dyDescent="0.2">
      <c r="E32233"/>
      <c r="F32233"/>
      <c r="G32233"/>
      <c r="H32233"/>
      <c r="I32233"/>
      <c r="J32233"/>
      <c r="K32233"/>
      <c r="L32233"/>
      <c r="M32233"/>
      <c r="N32233"/>
      <c r="O32233"/>
      <c r="P32233"/>
    </row>
    <row r="32234" spans="5:16" x14ac:dyDescent="0.2">
      <c r="E32234"/>
      <c r="F32234"/>
      <c r="G32234"/>
      <c r="H32234"/>
      <c r="I32234"/>
      <c r="J32234"/>
      <c r="K32234"/>
      <c r="L32234"/>
      <c r="M32234"/>
      <c r="N32234"/>
      <c r="O32234"/>
      <c r="P32234"/>
    </row>
    <row r="32235" spans="5:16" x14ac:dyDescent="0.2">
      <c r="E32235"/>
      <c r="F32235"/>
      <c r="G32235"/>
      <c r="H32235"/>
      <c r="I32235"/>
      <c r="J32235"/>
      <c r="K32235"/>
      <c r="L32235"/>
      <c r="M32235"/>
      <c r="N32235"/>
      <c r="O32235"/>
      <c r="P32235"/>
    </row>
    <row r="32236" spans="5:16" x14ac:dyDescent="0.2">
      <c r="E32236"/>
      <c r="F32236"/>
      <c r="G32236"/>
      <c r="H32236"/>
      <c r="I32236"/>
      <c r="J32236"/>
      <c r="K32236"/>
      <c r="L32236"/>
      <c r="M32236"/>
      <c r="N32236"/>
      <c r="O32236"/>
      <c r="P32236"/>
    </row>
    <row r="32237" spans="5:16" x14ac:dyDescent="0.2">
      <c r="E32237"/>
      <c r="F32237"/>
      <c r="G32237"/>
      <c r="H32237"/>
      <c r="I32237"/>
      <c r="J32237"/>
      <c r="K32237"/>
      <c r="L32237"/>
      <c r="M32237"/>
      <c r="N32237"/>
      <c r="O32237"/>
      <c r="P32237"/>
    </row>
    <row r="32238" spans="5:16" x14ac:dyDescent="0.2">
      <c r="E32238"/>
      <c r="F32238"/>
      <c r="G32238"/>
      <c r="H32238"/>
      <c r="I32238"/>
      <c r="J32238"/>
      <c r="K32238"/>
      <c r="L32238"/>
      <c r="M32238"/>
      <c r="N32238"/>
      <c r="O32238"/>
      <c r="P32238"/>
    </row>
    <row r="32239" spans="5:16" x14ac:dyDescent="0.2">
      <c r="E32239"/>
      <c r="F32239"/>
      <c r="G32239"/>
      <c r="H32239"/>
      <c r="I32239"/>
      <c r="J32239"/>
      <c r="K32239"/>
      <c r="L32239"/>
      <c r="M32239"/>
      <c r="N32239"/>
      <c r="O32239"/>
      <c r="P32239"/>
    </row>
    <row r="32240" spans="5:16" x14ac:dyDescent="0.2">
      <c r="E32240"/>
      <c r="F32240"/>
      <c r="G32240"/>
      <c r="H32240"/>
      <c r="I32240"/>
      <c r="J32240"/>
      <c r="K32240"/>
      <c r="L32240"/>
      <c r="M32240"/>
      <c r="N32240"/>
      <c r="O32240"/>
      <c r="P32240"/>
    </row>
    <row r="32241" spans="5:16" x14ac:dyDescent="0.2">
      <c r="E32241"/>
      <c r="F32241"/>
      <c r="G32241"/>
      <c r="H32241"/>
      <c r="I32241"/>
      <c r="J32241"/>
      <c r="K32241"/>
      <c r="L32241"/>
      <c r="M32241"/>
      <c r="N32241"/>
      <c r="O32241"/>
      <c r="P32241"/>
    </row>
    <row r="32242" spans="5:16" x14ac:dyDescent="0.2">
      <c r="E32242"/>
      <c r="F32242"/>
      <c r="G32242"/>
      <c r="H32242"/>
      <c r="I32242"/>
      <c r="J32242"/>
      <c r="K32242"/>
      <c r="L32242"/>
      <c r="M32242"/>
      <c r="N32242"/>
      <c r="O32242"/>
      <c r="P32242"/>
    </row>
    <row r="32243" spans="5:16" x14ac:dyDescent="0.2">
      <c r="E32243"/>
      <c r="F32243"/>
      <c r="G32243"/>
      <c r="H32243"/>
      <c r="I32243"/>
      <c r="J32243"/>
      <c r="K32243"/>
      <c r="L32243"/>
      <c r="M32243"/>
      <c r="N32243"/>
      <c r="O32243"/>
      <c r="P32243"/>
    </row>
    <row r="32244" spans="5:16" x14ac:dyDescent="0.2">
      <c r="E32244"/>
      <c r="F32244"/>
      <c r="G32244"/>
      <c r="H32244"/>
      <c r="I32244"/>
      <c r="J32244"/>
      <c r="K32244"/>
      <c r="L32244"/>
      <c r="M32244"/>
      <c r="N32244"/>
      <c r="O32244"/>
      <c r="P32244"/>
    </row>
    <row r="32245" spans="5:16" x14ac:dyDescent="0.2">
      <c r="E32245"/>
      <c r="F32245"/>
      <c r="G32245"/>
      <c r="H32245"/>
      <c r="I32245"/>
      <c r="J32245"/>
      <c r="K32245"/>
      <c r="L32245"/>
      <c r="M32245"/>
      <c r="N32245"/>
      <c r="O32245"/>
      <c r="P32245"/>
    </row>
    <row r="32246" spans="5:16" x14ac:dyDescent="0.2">
      <c r="E32246"/>
      <c r="F32246"/>
      <c r="G32246"/>
      <c r="H32246"/>
      <c r="I32246"/>
      <c r="J32246"/>
      <c r="K32246"/>
      <c r="L32246"/>
      <c r="M32246"/>
      <c r="N32246"/>
      <c r="O32246"/>
      <c r="P32246"/>
    </row>
    <row r="32247" spans="5:16" x14ac:dyDescent="0.2">
      <c r="E32247"/>
      <c r="F32247"/>
      <c r="G32247"/>
      <c r="H32247"/>
      <c r="I32247"/>
      <c r="J32247"/>
      <c r="K32247"/>
      <c r="L32247"/>
      <c r="M32247"/>
      <c r="N32247"/>
      <c r="O32247"/>
      <c r="P32247"/>
    </row>
    <row r="32248" spans="5:16" x14ac:dyDescent="0.2">
      <c r="E32248"/>
      <c r="F32248"/>
      <c r="G32248"/>
      <c r="H32248"/>
      <c r="I32248"/>
      <c r="J32248"/>
      <c r="K32248"/>
      <c r="L32248"/>
      <c r="M32248"/>
      <c r="N32248"/>
      <c r="O32248"/>
      <c r="P32248"/>
    </row>
    <row r="32249" spans="5:16" x14ac:dyDescent="0.2">
      <c r="E32249"/>
      <c r="F32249"/>
      <c r="G32249"/>
      <c r="H32249"/>
      <c r="I32249"/>
      <c r="J32249"/>
      <c r="K32249"/>
      <c r="L32249"/>
      <c r="M32249"/>
      <c r="N32249"/>
      <c r="O32249"/>
      <c r="P32249"/>
    </row>
    <row r="32250" spans="5:16" x14ac:dyDescent="0.2">
      <c r="E32250"/>
      <c r="F32250"/>
      <c r="G32250"/>
      <c r="H32250"/>
      <c r="I32250"/>
      <c r="J32250"/>
      <c r="K32250"/>
      <c r="L32250"/>
      <c r="M32250"/>
      <c r="N32250"/>
      <c r="O32250"/>
      <c r="P32250"/>
    </row>
    <row r="32251" spans="5:16" x14ac:dyDescent="0.2">
      <c r="E32251"/>
      <c r="F32251"/>
      <c r="G32251"/>
      <c r="H32251"/>
      <c r="I32251"/>
      <c r="J32251"/>
      <c r="K32251"/>
      <c r="L32251"/>
      <c r="M32251"/>
      <c r="N32251"/>
      <c r="O32251"/>
      <c r="P32251"/>
    </row>
    <row r="32252" spans="5:16" x14ac:dyDescent="0.2">
      <c r="E32252"/>
      <c r="F32252"/>
      <c r="G32252"/>
      <c r="H32252"/>
      <c r="I32252"/>
      <c r="J32252"/>
      <c r="K32252"/>
      <c r="L32252"/>
      <c r="M32252"/>
      <c r="N32252"/>
      <c r="O32252"/>
      <c r="P32252"/>
    </row>
    <row r="32253" spans="5:16" x14ac:dyDescent="0.2">
      <c r="E32253"/>
      <c r="F32253"/>
      <c r="G32253"/>
      <c r="H32253"/>
      <c r="I32253"/>
      <c r="J32253"/>
      <c r="K32253"/>
      <c r="L32253"/>
      <c r="M32253"/>
      <c r="N32253"/>
      <c r="O32253"/>
      <c r="P32253"/>
    </row>
    <row r="32254" spans="5:16" x14ac:dyDescent="0.2">
      <c r="E32254"/>
      <c r="F32254"/>
      <c r="G32254"/>
      <c r="H32254"/>
      <c r="I32254"/>
      <c r="J32254"/>
      <c r="K32254"/>
      <c r="L32254"/>
      <c r="M32254"/>
      <c r="N32254"/>
      <c r="O32254"/>
      <c r="P32254"/>
    </row>
    <row r="32255" spans="5:16" x14ac:dyDescent="0.2">
      <c r="E32255"/>
      <c r="F32255"/>
      <c r="G32255"/>
      <c r="H32255"/>
      <c r="I32255"/>
      <c r="J32255"/>
      <c r="K32255"/>
      <c r="L32255"/>
      <c r="M32255"/>
      <c r="N32255"/>
      <c r="O32255"/>
      <c r="P32255"/>
    </row>
    <row r="32256" spans="5:16" x14ac:dyDescent="0.2">
      <c r="E32256"/>
      <c r="F32256"/>
      <c r="G32256"/>
      <c r="H32256"/>
      <c r="I32256"/>
      <c r="J32256"/>
      <c r="K32256"/>
      <c r="L32256"/>
      <c r="M32256"/>
      <c r="N32256"/>
      <c r="O32256"/>
      <c r="P32256"/>
    </row>
    <row r="32257" spans="5:16" x14ac:dyDescent="0.2">
      <c r="E32257"/>
      <c r="F32257"/>
      <c r="G32257"/>
      <c r="H32257"/>
      <c r="I32257"/>
      <c r="J32257"/>
      <c r="K32257"/>
      <c r="L32257"/>
      <c r="M32257"/>
      <c r="N32257"/>
      <c r="O32257"/>
      <c r="P32257"/>
    </row>
    <row r="32258" spans="5:16" x14ac:dyDescent="0.2">
      <c r="E32258"/>
      <c r="F32258"/>
      <c r="G32258"/>
      <c r="H32258"/>
      <c r="I32258"/>
      <c r="J32258"/>
      <c r="K32258"/>
      <c r="L32258"/>
      <c r="M32258"/>
      <c r="N32258"/>
      <c r="O32258"/>
      <c r="P32258"/>
    </row>
    <row r="32259" spans="5:16" x14ac:dyDescent="0.2">
      <c r="E32259"/>
      <c r="F32259"/>
      <c r="G32259"/>
      <c r="H32259"/>
      <c r="I32259"/>
      <c r="J32259"/>
      <c r="K32259"/>
      <c r="L32259"/>
      <c r="M32259"/>
      <c r="N32259"/>
      <c r="O32259"/>
      <c r="P32259"/>
    </row>
    <row r="32260" spans="5:16" x14ac:dyDescent="0.2">
      <c r="E32260"/>
      <c r="F32260"/>
      <c r="G32260"/>
      <c r="H32260"/>
      <c r="I32260"/>
      <c r="J32260"/>
      <c r="K32260"/>
      <c r="L32260"/>
      <c r="M32260"/>
      <c r="N32260"/>
      <c r="O32260"/>
      <c r="P32260"/>
    </row>
    <row r="32261" spans="5:16" x14ac:dyDescent="0.2">
      <c r="E32261"/>
      <c r="F32261"/>
      <c r="G32261"/>
      <c r="H32261"/>
      <c r="I32261"/>
      <c r="J32261"/>
      <c r="K32261"/>
      <c r="L32261"/>
      <c r="M32261"/>
      <c r="N32261"/>
      <c r="O32261"/>
      <c r="P32261"/>
    </row>
    <row r="32262" spans="5:16" x14ac:dyDescent="0.2">
      <c r="E32262"/>
      <c r="F32262"/>
      <c r="G32262"/>
      <c r="H32262"/>
      <c r="I32262"/>
      <c r="J32262"/>
      <c r="K32262"/>
      <c r="L32262"/>
      <c r="M32262"/>
      <c r="N32262"/>
      <c r="O32262"/>
      <c r="P32262"/>
    </row>
    <row r="32263" spans="5:16" x14ac:dyDescent="0.2">
      <c r="E32263"/>
      <c r="F32263"/>
      <c r="G32263"/>
      <c r="H32263"/>
      <c r="I32263"/>
      <c r="J32263"/>
      <c r="K32263"/>
      <c r="L32263"/>
      <c r="M32263"/>
      <c r="N32263"/>
      <c r="O32263"/>
      <c r="P32263"/>
    </row>
    <row r="32264" spans="5:16" x14ac:dyDescent="0.2">
      <c r="E32264"/>
      <c r="F32264"/>
      <c r="G32264"/>
      <c r="H32264"/>
      <c r="I32264"/>
      <c r="J32264"/>
      <c r="K32264"/>
      <c r="L32264"/>
      <c r="M32264"/>
      <c r="N32264"/>
      <c r="O32264"/>
      <c r="P32264"/>
    </row>
    <row r="32265" spans="5:16" x14ac:dyDescent="0.2">
      <c r="E32265"/>
      <c r="F32265"/>
      <c r="G32265"/>
      <c r="H32265"/>
      <c r="I32265"/>
      <c r="J32265"/>
      <c r="K32265"/>
      <c r="L32265"/>
      <c r="M32265"/>
      <c r="N32265"/>
      <c r="O32265"/>
      <c r="P32265"/>
    </row>
    <row r="32266" spans="5:16" x14ac:dyDescent="0.2">
      <c r="E32266"/>
      <c r="F32266"/>
      <c r="G32266"/>
      <c r="H32266"/>
      <c r="I32266"/>
      <c r="J32266"/>
      <c r="K32266"/>
      <c r="L32266"/>
      <c r="M32266"/>
      <c r="N32266"/>
      <c r="O32266"/>
      <c r="P32266"/>
    </row>
    <row r="32267" spans="5:16" x14ac:dyDescent="0.2">
      <c r="E32267"/>
      <c r="F32267"/>
      <c r="G32267"/>
      <c r="H32267"/>
      <c r="I32267"/>
      <c r="J32267"/>
      <c r="K32267"/>
      <c r="L32267"/>
      <c r="M32267"/>
      <c r="N32267"/>
      <c r="O32267"/>
      <c r="P32267"/>
    </row>
    <row r="32268" spans="5:16" x14ac:dyDescent="0.2">
      <c r="E32268"/>
      <c r="F32268"/>
      <c r="G32268"/>
      <c r="H32268"/>
      <c r="I32268"/>
      <c r="J32268"/>
      <c r="K32268"/>
      <c r="L32268"/>
      <c r="M32268"/>
      <c r="N32268"/>
      <c r="O32268"/>
      <c r="P32268"/>
    </row>
    <row r="32269" spans="5:16" x14ac:dyDescent="0.2">
      <c r="E32269"/>
      <c r="F32269"/>
      <c r="G32269"/>
      <c r="H32269"/>
      <c r="I32269"/>
      <c r="J32269"/>
      <c r="K32269"/>
      <c r="L32269"/>
      <c r="M32269"/>
      <c r="N32269"/>
      <c r="O32269"/>
      <c r="P32269"/>
    </row>
    <row r="32270" spans="5:16" x14ac:dyDescent="0.2">
      <c r="E32270"/>
      <c r="F32270"/>
      <c r="G32270"/>
      <c r="H32270"/>
      <c r="I32270"/>
      <c r="J32270"/>
      <c r="K32270"/>
      <c r="L32270"/>
      <c r="M32270"/>
      <c r="N32270"/>
      <c r="O32270"/>
      <c r="P32270"/>
    </row>
    <row r="32271" spans="5:16" x14ac:dyDescent="0.2">
      <c r="E32271"/>
      <c r="F32271"/>
      <c r="G32271"/>
      <c r="H32271"/>
      <c r="I32271"/>
      <c r="J32271"/>
      <c r="K32271"/>
      <c r="L32271"/>
      <c r="M32271"/>
      <c r="N32271"/>
      <c r="O32271"/>
      <c r="P32271"/>
    </row>
    <row r="32272" spans="5:16" x14ac:dyDescent="0.2">
      <c r="E32272"/>
      <c r="F32272"/>
      <c r="G32272"/>
      <c r="H32272"/>
      <c r="I32272"/>
      <c r="J32272"/>
      <c r="K32272"/>
      <c r="L32272"/>
      <c r="M32272"/>
      <c r="N32272"/>
      <c r="O32272"/>
      <c r="P32272"/>
    </row>
    <row r="32273" spans="5:16" x14ac:dyDescent="0.2">
      <c r="E32273"/>
      <c r="F32273"/>
      <c r="G32273"/>
      <c r="H32273"/>
      <c r="I32273"/>
      <c r="J32273"/>
      <c r="K32273"/>
      <c r="L32273"/>
      <c r="M32273"/>
      <c r="N32273"/>
      <c r="O32273"/>
      <c r="P32273"/>
    </row>
    <row r="32274" spans="5:16" x14ac:dyDescent="0.2">
      <c r="E32274"/>
      <c r="F32274"/>
      <c r="G32274"/>
      <c r="H32274"/>
      <c r="I32274"/>
      <c r="J32274"/>
      <c r="K32274"/>
      <c r="L32274"/>
      <c r="M32274"/>
      <c r="N32274"/>
      <c r="O32274"/>
      <c r="P32274"/>
    </row>
    <row r="32275" spans="5:16" x14ac:dyDescent="0.2">
      <c r="E32275"/>
      <c r="F32275"/>
      <c r="G32275"/>
      <c r="H32275"/>
      <c r="I32275"/>
      <c r="J32275"/>
      <c r="K32275"/>
      <c r="L32275"/>
      <c r="M32275"/>
      <c r="N32275"/>
      <c r="O32275"/>
      <c r="P32275"/>
    </row>
    <row r="32276" spans="5:16" x14ac:dyDescent="0.2">
      <c r="E32276"/>
      <c r="F32276"/>
      <c r="G32276"/>
      <c r="H32276"/>
      <c r="I32276"/>
      <c r="J32276"/>
      <c r="K32276"/>
      <c r="L32276"/>
      <c r="M32276"/>
      <c r="N32276"/>
      <c r="O32276"/>
      <c r="P32276"/>
    </row>
    <row r="32277" spans="5:16" x14ac:dyDescent="0.2">
      <c r="E32277"/>
      <c r="F32277"/>
      <c r="G32277"/>
      <c r="H32277"/>
      <c r="I32277"/>
      <c r="J32277"/>
      <c r="K32277"/>
      <c r="L32277"/>
      <c r="M32277"/>
      <c r="N32277"/>
      <c r="O32277"/>
      <c r="P32277"/>
    </row>
    <row r="32278" spans="5:16" x14ac:dyDescent="0.2">
      <c r="E32278"/>
      <c r="F32278"/>
      <c r="G32278"/>
      <c r="H32278"/>
      <c r="I32278"/>
      <c r="J32278"/>
      <c r="K32278"/>
      <c r="L32278"/>
      <c r="M32278"/>
      <c r="N32278"/>
      <c r="O32278"/>
      <c r="P32278"/>
    </row>
    <row r="32279" spans="5:16" x14ac:dyDescent="0.2">
      <c r="E32279"/>
      <c r="F32279"/>
      <c r="G32279"/>
      <c r="H32279"/>
      <c r="I32279"/>
      <c r="J32279"/>
      <c r="K32279"/>
      <c r="L32279"/>
      <c r="M32279"/>
      <c r="N32279"/>
      <c r="O32279"/>
      <c r="P32279"/>
    </row>
    <row r="32280" spans="5:16" x14ac:dyDescent="0.2">
      <c r="E32280"/>
      <c r="F32280"/>
      <c r="G32280"/>
      <c r="H32280"/>
      <c r="I32280"/>
      <c r="J32280"/>
      <c r="K32280"/>
      <c r="L32280"/>
      <c r="M32280"/>
      <c r="N32280"/>
      <c r="O32280"/>
      <c r="P32280"/>
    </row>
    <row r="32281" spans="5:16" x14ac:dyDescent="0.2">
      <c r="E32281"/>
      <c r="F32281"/>
      <c r="G32281"/>
      <c r="H32281"/>
      <c r="I32281"/>
      <c r="J32281"/>
      <c r="K32281"/>
      <c r="L32281"/>
      <c r="M32281"/>
      <c r="N32281"/>
      <c r="O32281"/>
      <c r="P32281"/>
    </row>
    <row r="32282" spans="5:16" x14ac:dyDescent="0.2">
      <c r="E32282"/>
      <c r="F32282"/>
      <c r="G32282"/>
      <c r="H32282"/>
      <c r="I32282"/>
      <c r="J32282"/>
      <c r="K32282"/>
      <c r="L32282"/>
      <c r="M32282"/>
      <c r="N32282"/>
      <c r="O32282"/>
      <c r="P32282"/>
    </row>
    <row r="32283" spans="5:16" x14ac:dyDescent="0.2">
      <c r="E32283"/>
      <c r="F32283"/>
      <c r="G32283"/>
      <c r="H32283"/>
      <c r="I32283"/>
      <c r="J32283"/>
      <c r="K32283"/>
      <c r="L32283"/>
      <c r="M32283"/>
      <c r="N32283"/>
      <c r="O32283"/>
      <c r="P32283"/>
    </row>
    <row r="32284" spans="5:16" x14ac:dyDescent="0.2">
      <c r="E32284"/>
      <c r="F32284"/>
      <c r="G32284"/>
      <c r="H32284"/>
      <c r="I32284"/>
      <c r="J32284"/>
      <c r="K32284"/>
      <c r="L32284"/>
      <c r="M32284"/>
      <c r="N32284"/>
      <c r="O32284"/>
      <c r="P32284"/>
    </row>
    <row r="32285" spans="5:16" x14ac:dyDescent="0.2">
      <c r="E32285"/>
      <c r="F32285"/>
      <c r="G32285"/>
      <c r="H32285"/>
      <c r="I32285"/>
      <c r="J32285"/>
      <c r="K32285"/>
      <c r="L32285"/>
      <c r="M32285"/>
      <c r="N32285"/>
      <c r="O32285"/>
      <c r="P32285"/>
    </row>
    <row r="32286" spans="5:16" x14ac:dyDescent="0.2">
      <c r="E32286"/>
      <c r="F32286"/>
      <c r="G32286"/>
      <c r="H32286"/>
      <c r="I32286"/>
      <c r="J32286"/>
      <c r="K32286"/>
      <c r="L32286"/>
      <c r="M32286"/>
      <c r="N32286"/>
      <c r="O32286"/>
      <c r="P32286"/>
    </row>
    <row r="32287" spans="5:16" x14ac:dyDescent="0.2">
      <c r="E32287"/>
      <c r="F32287"/>
      <c r="G32287"/>
      <c r="H32287"/>
      <c r="I32287"/>
      <c r="J32287"/>
      <c r="K32287"/>
      <c r="L32287"/>
      <c r="M32287"/>
      <c r="N32287"/>
      <c r="O32287"/>
      <c r="P32287"/>
    </row>
    <row r="32288" spans="5:16" x14ac:dyDescent="0.2">
      <c r="E32288"/>
      <c r="F32288"/>
      <c r="G32288"/>
      <c r="H32288"/>
      <c r="I32288"/>
      <c r="J32288"/>
      <c r="K32288"/>
      <c r="L32288"/>
      <c r="M32288"/>
      <c r="N32288"/>
      <c r="O32288"/>
      <c r="P32288"/>
    </row>
    <row r="32289" spans="5:16" x14ac:dyDescent="0.2">
      <c r="E32289"/>
      <c r="F32289"/>
      <c r="G32289"/>
      <c r="H32289"/>
      <c r="I32289"/>
      <c r="J32289"/>
      <c r="K32289"/>
      <c r="L32289"/>
      <c r="M32289"/>
      <c r="N32289"/>
      <c r="O32289"/>
      <c r="P32289"/>
    </row>
    <row r="32290" spans="5:16" x14ac:dyDescent="0.2">
      <c r="E32290"/>
      <c r="F32290"/>
      <c r="G32290"/>
      <c r="H32290"/>
      <c r="I32290"/>
      <c r="J32290"/>
      <c r="K32290"/>
      <c r="L32290"/>
      <c r="M32290"/>
      <c r="N32290"/>
      <c r="O32290"/>
      <c r="P32290"/>
    </row>
    <row r="32291" spans="5:16" x14ac:dyDescent="0.2">
      <c r="E32291"/>
      <c r="F32291"/>
      <c r="G32291"/>
      <c r="H32291"/>
      <c r="I32291"/>
      <c r="J32291"/>
      <c r="K32291"/>
      <c r="L32291"/>
      <c r="M32291"/>
      <c r="N32291"/>
      <c r="O32291"/>
      <c r="P32291"/>
    </row>
    <row r="32292" spans="5:16" x14ac:dyDescent="0.2">
      <c r="E32292"/>
      <c r="F32292"/>
      <c r="G32292"/>
      <c r="H32292"/>
      <c r="I32292"/>
      <c r="J32292"/>
      <c r="K32292"/>
      <c r="L32292"/>
      <c r="M32292"/>
      <c r="N32292"/>
      <c r="O32292"/>
      <c r="P32292"/>
    </row>
    <row r="32293" spans="5:16" x14ac:dyDescent="0.2">
      <c r="E32293"/>
      <c r="F32293"/>
      <c r="G32293"/>
      <c r="H32293"/>
      <c r="I32293"/>
      <c r="J32293"/>
      <c r="K32293"/>
      <c r="L32293"/>
      <c r="M32293"/>
      <c r="N32293"/>
      <c r="O32293"/>
      <c r="P32293"/>
    </row>
    <row r="32294" spans="5:16" x14ac:dyDescent="0.2">
      <c r="E32294"/>
      <c r="F32294"/>
      <c r="G32294"/>
      <c r="H32294"/>
      <c r="I32294"/>
      <c r="J32294"/>
      <c r="K32294"/>
      <c r="L32294"/>
      <c r="M32294"/>
      <c r="N32294"/>
      <c r="O32294"/>
      <c r="P32294"/>
    </row>
    <row r="32295" spans="5:16" x14ac:dyDescent="0.2">
      <c r="E32295"/>
      <c r="F32295"/>
      <c r="G32295"/>
      <c r="H32295"/>
      <c r="I32295"/>
      <c r="J32295"/>
      <c r="K32295"/>
      <c r="L32295"/>
      <c r="M32295"/>
      <c r="N32295"/>
      <c r="O32295"/>
      <c r="P32295"/>
    </row>
    <row r="32296" spans="5:16" x14ac:dyDescent="0.2">
      <c r="E32296"/>
      <c r="F32296"/>
      <c r="G32296"/>
      <c r="H32296"/>
      <c r="I32296"/>
      <c r="J32296"/>
      <c r="K32296"/>
      <c r="L32296"/>
      <c r="M32296"/>
      <c r="N32296"/>
      <c r="O32296"/>
      <c r="P32296"/>
    </row>
    <row r="32297" spans="5:16" x14ac:dyDescent="0.2">
      <c r="E32297"/>
      <c r="F32297"/>
      <c r="G32297"/>
      <c r="H32297"/>
      <c r="I32297"/>
      <c r="J32297"/>
      <c r="K32297"/>
      <c r="L32297"/>
      <c r="M32297"/>
      <c r="N32297"/>
      <c r="O32297"/>
      <c r="P32297"/>
    </row>
    <row r="32298" spans="5:16" x14ac:dyDescent="0.2">
      <c r="E32298"/>
      <c r="F32298"/>
      <c r="G32298"/>
      <c r="H32298"/>
      <c r="I32298"/>
      <c r="J32298"/>
      <c r="K32298"/>
      <c r="L32298"/>
      <c r="M32298"/>
      <c r="N32298"/>
      <c r="O32298"/>
      <c r="P32298"/>
    </row>
    <row r="32299" spans="5:16" x14ac:dyDescent="0.2">
      <c r="E32299"/>
      <c r="F32299"/>
      <c r="G32299"/>
      <c r="H32299"/>
      <c r="I32299"/>
      <c r="J32299"/>
      <c r="K32299"/>
      <c r="L32299"/>
      <c r="M32299"/>
      <c r="N32299"/>
      <c r="O32299"/>
      <c r="P32299"/>
    </row>
    <row r="32300" spans="5:16" x14ac:dyDescent="0.2">
      <c r="E32300"/>
      <c r="F32300"/>
      <c r="G32300"/>
      <c r="H32300"/>
      <c r="I32300"/>
      <c r="J32300"/>
      <c r="K32300"/>
      <c r="L32300"/>
      <c r="M32300"/>
      <c r="N32300"/>
      <c r="O32300"/>
      <c r="P32300"/>
    </row>
    <row r="32301" spans="5:16" x14ac:dyDescent="0.2">
      <c r="E32301"/>
      <c r="F32301"/>
      <c r="G32301"/>
      <c r="H32301"/>
      <c r="I32301"/>
      <c r="J32301"/>
      <c r="K32301"/>
      <c r="L32301"/>
      <c r="M32301"/>
      <c r="N32301"/>
      <c r="O32301"/>
      <c r="P32301"/>
    </row>
    <row r="32302" spans="5:16" x14ac:dyDescent="0.2">
      <c r="E32302"/>
      <c r="F32302"/>
      <c r="G32302"/>
      <c r="H32302"/>
      <c r="I32302"/>
      <c r="J32302"/>
      <c r="K32302"/>
      <c r="L32302"/>
      <c r="M32302"/>
      <c r="N32302"/>
      <c r="O32302"/>
      <c r="P32302"/>
    </row>
    <row r="32303" spans="5:16" x14ac:dyDescent="0.2">
      <c r="E32303"/>
      <c r="F32303"/>
      <c r="G32303"/>
      <c r="H32303"/>
      <c r="I32303"/>
      <c r="J32303"/>
      <c r="K32303"/>
      <c r="L32303"/>
      <c r="M32303"/>
      <c r="N32303"/>
      <c r="O32303"/>
      <c r="P32303"/>
    </row>
    <row r="32304" spans="5:16" x14ac:dyDescent="0.2">
      <c r="E32304"/>
      <c r="F32304"/>
      <c r="G32304"/>
      <c r="H32304"/>
      <c r="I32304"/>
      <c r="J32304"/>
      <c r="K32304"/>
      <c r="L32304"/>
      <c r="M32304"/>
      <c r="N32304"/>
      <c r="O32304"/>
      <c r="P32304"/>
    </row>
    <row r="32305" spans="5:16" x14ac:dyDescent="0.2">
      <c r="E32305"/>
      <c r="F32305"/>
      <c r="G32305"/>
      <c r="H32305"/>
      <c r="I32305"/>
      <c r="J32305"/>
      <c r="K32305"/>
      <c r="L32305"/>
      <c r="M32305"/>
      <c r="N32305"/>
      <c r="O32305"/>
      <c r="P32305"/>
    </row>
    <row r="32306" spans="5:16" x14ac:dyDescent="0.2">
      <c r="E32306"/>
      <c r="F32306"/>
      <c r="G32306"/>
      <c r="H32306"/>
      <c r="I32306"/>
      <c r="J32306"/>
      <c r="K32306"/>
      <c r="L32306"/>
      <c r="M32306"/>
      <c r="N32306"/>
      <c r="O32306"/>
      <c r="P32306"/>
    </row>
    <row r="32307" spans="5:16" x14ac:dyDescent="0.2">
      <c r="E32307"/>
      <c r="F32307"/>
      <c r="G32307"/>
      <c r="H32307"/>
      <c r="I32307"/>
      <c r="J32307"/>
      <c r="K32307"/>
      <c r="L32307"/>
      <c r="M32307"/>
      <c r="N32307"/>
      <c r="O32307"/>
      <c r="P32307"/>
    </row>
    <row r="32308" spans="5:16" x14ac:dyDescent="0.2">
      <c r="E32308"/>
      <c r="F32308"/>
      <c r="G32308"/>
      <c r="H32308"/>
      <c r="I32308"/>
      <c r="J32308"/>
      <c r="K32308"/>
      <c r="L32308"/>
      <c r="M32308"/>
      <c r="N32308"/>
      <c r="O32308"/>
      <c r="P32308"/>
    </row>
    <row r="32309" spans="5:16" x14ac:dyDescent="0.2">
      <c r="E32309"/>
      <c r="F32309"/>
      <c r="G32309"/>
      <c r="H32309"/>
      <c r="I32309"/>
      <c r="J32309"/>
      <c r="K32309"/>
      <c r="L32309"/>
      <c r="M32309"/>
      <c r="N32309"/>
      <c r="O32309"/>
      <c r="P32309"/>
    </row>
    <row r="32310" spans="5:16" x14ac:dyDescent="0.2">
      <c r="E32310"/>
      <c r="F32310"/>
      <c r="G32310"/>
      <c r="H32310"/>
      <c r="I32310"/>
      <c r="J32310"/>
      <c r="K32310"/>
      <c r="L32310"/>
      <c r="M32310"/>
      <c r="N32310"/>
      <c r="O32310"/>
      <c r="P32310"/>
    </row>
    <row r="32311" spans="5:16" x14ac:dyDescent="0.2">
      <c r="E32311"/>
      <c r="F32311"/>
      <c r="G32311"/>
      <c r="H32311"/>
      <c r="I32311"/>
      <c r="J32311"/>
      <c r="K32311"/>
      <c r="L32311"/>
      <c r="M32311"/>
      <c r="N32311"/>
      <c r="O32311"/>
      <c r="P32311"/>
    </row>
    <row r="32312" spans="5:16" x14ac:dyDescent="0.2">
      <c r="E32312"/>
      <c r="F32312"/>
      <c r="G32312"/>
      <c r="H32312"/>
      <c r="I32312"/>
      <c r="J32312"/>
      <c r="K32312"/>
      <c r="L32312"/>
      <c r="M32312"/>
      <c r="N32312"/>
      <c r="O32312"/>
      <c r="P32312"/>
    </row>
    <row r="32313" spans="5:16" x14ac:dyDescent="0.2">
      <c r="E32313"/>
      <c r="F32313"/>
      <c r="G32313"/>
      <c r="H32313"/>
      <c r="I32313"/>
      <c r="J32313"/>
      <c r="K32313"/>
      <c r="L32313"/>
      <c r="M32313"/>
      <c r="N32313"/>
      <c r="O32313"/>
      <c r="P32313"/>
    </row>
    <row r="32314" spans="5:16" x14ac:dyDescent="0.2">
      <c r="E32314"/>
      <c r="F32314"/>
      <c r="G32314"/>
      <c r="H32314"/>
      <c r="I32314"/>
      <c r="J32314"/>
      <c r="K32314"/>
      <c r="L32314"/>
      <c r="M32314"/>
      <c r="N32314"/>
      <c r="O32314"/>
      <c r="P32314"/>
    </row>
    <row r="32315" spans="5:16" x14ac:dyDescent="0.2">
      <c r="E32315"/>
      <c r="F32315"/>
      <c r="G32315"/>
      <c r="H32315"/>
      <c r="I32315"/>
      <c r="J32315"/>
      <c r="K32315"/>
      <c r="L32315"/>
      <c r="M32315"/>
      <c r="N32315"/>
      <c r="O32315"/>
      <c r="P32315"/>
    </row>
    <row r="32316" spans="5:16" x14ac:dyDescent="0.2">
      <c r="E32316"/>
      <c r="F32316"/>
      <c r="G32316"/>
      <c r="H32316"/>
      <c r="I32316"/>
      <c r="J32316"/>
      <c r="K32316"/>
      <c r="L32316"/>
      <c r="M32316"/>
      <c r="N32316"/>
      <c r="O32316"/>
      <c r="P32316"/>
    </row>
    <row r="32317" spans="5:16" x14ac:dyDescent="0.2">
      <c r="E32317"/>
      <c r="F32317"/>
      <c r="G32317"/>
      <c r="H32317"/>
      <c r="I32317"/>
      <c r="J32317"/>
      <c r="K32317"/>
      <c r="L32317"/>
      <c r="M32317"/>
      <c r="N32317"/>
      <c r="O32317"/>
      <c r="P32317"/>
    </row>
    <row r="32318" spans="5:16" x14ac:dyDescent="0.2">
      <c r="E32318"/>
      <c r="F32318"/>
      <c r="G32318"/>
      <c r="H32318"/>
      <c r="I32318"/>
      <c r="J32318"/>
      <c r="K32318"/>
      <c r="L32318"/>
      <c r="M32318"/>
      <c r="N32318"/>
      <c r="O32318"/>
      <c r="P32318"/>
    </row>
    <row r="32319" spans="5:16" x14ac:dyDescent="0.2">
      <c r="E32319"/>
      <c r="F32319"/>
      <c r="G32319"/>
      <c r="H32319"/>
      <c r="I32319"/>
      <c r="J32319"/>
      <c r="K32319"/>
      <c r="L32319"/>
      <c r="M32319"/>
      <c r="N32319"/>
      <c r="O32319"/>
      <c r="P32319"/>
    </row>
    <row r="32320" spans="5:16" x14ac:dyDescent="0.2">
      <c r="E32320"/>
      <c r="F32320"/>
      <c r="G32320"/>
      <c r="H32320"/>
      <c r="I32320"/>
      <c r="J32320"/>
      <c r="K32320"/>
      <c r="L32320"/>
      <c r="M32320"/>
      <c r="N32320"/>
      <c r="O32320"/>
      <c r="P32320"/>
    </row>
    <row r="32321" spans="5:16" x14ac:dyDescent="0.2">
      <c r="E32321"/>
      <c r="F32321"/>
      <c r="G32321"/>
      <c r="H32321"/>
      <c r="I32321"/>
      <c r="J32321"/>
      <c r="K32321"/>
      <c r="L32321"/>
      <c r="M32321"/>
      <c r="N32321"/>
      <c r="O32321"/>
      <c r="P32321"/>
    </row>
    <row r="32322" spans="5:16" x14ac:dyDescent="0.2">
      <c r="E32322"/>
      <c r="F32322"/>
      <c r="G32322"/>
      <c r="H32322"/>
      <c r="I32322"/>
      <c r="J32322"/>
      <c r="K32322"/>
      <c r="L32322"/>
      <c r="M32322"/>
      <c r="N32322"/>
      <c r="O32322"/>
      <c r="P32322"/>
    </row>
    <row r="32323" spans="5:16" x14ac:dyDescent="0.2">
      <c r="E32323"/>
      <c r="F32323"/>
      <c r="G32323"/>
      <c r="H32323"/>
      <c r="I32323"/>
      <c r="J32323"/>
      <c r="K32323"/>
      <c r="L32323"/>
      <c r="M32323"/>
      <c r="N32323"/>
      <c r="O32323"/>
      <c r="P32323"/>
    </row>
    <row r="32324" spans="5:16" x14ac:dyDescent="0.2">
      <c r="E32324"/>
      <c r="F32324"/>
      <c r="G32324"/>
      <c r="H32324"/>
      <c r="I32324"/>
      <c r="J32324"/>
      <c r="K32324"/>
      <c r="L32324"/>
      <c r="M32324"/>
      <c r="N32324"/>
      <c r="O32324"/>
      <c r="P32324"/>
    </row>
    <row r="32325" spans="5:16" x14ac:dyDescent="0.2">
      <c r="E32325"/>
      <c r="F32325"/>
      <c r="G32325"/>
      <c r="H32325"/>
      <c r="I32325"/>
      <c r="J32325"/>
      <c r="K32325"/>
      <c r="L32325"/>
      <c r="M32325"/>
      <c r="N32325"/>
      <c r="O32325"/>
      <c r="P32325"/>
    </row>
    <row r="32326" spans="5:16" x14ac:dyDescent="0.2">
      <c r="E32326"/>
      <c r="F32326"/>
      <c r="G32326"/>
      <c r="H32326"/>
      <c r="I32326"/>
      <c r="J32326"/>
      <c r="K32326"/>
      <c r="L32326"/>
      <c r="M32326"/>
      <c r="N32326"/>
      <c r="O32326"/>
      <c r="P32326"/>
    </row>
    <row r="32327" spans="5:16" x14ac:dyDescent="0.2">
      <c r="E32327"/>
      <c r="F32327"/>
      <c r="G32327"/>
      <c r="H32327"/>
      <c r="I32327"/>
      <c r="J32327"/>
      <c r="K32327"/>
      <c r="L32327"/>
      <c r="M32327"/>
      <c r="N32327"/>
      <c r="O32327"/>
      <c r="P32327"/>
    </row>
    <row r="32328" spans="5:16" x14ac:dyDescent="0.2">
      <c r="E32328"/>
      <c r="F32328"/>
      <c r="G32328"/>
      <c r="H32328"/>
      <c r="I32328"/>
      <c r="J32328"/>
      <c r="K32328"/>
      <c r="L32328"/>
      <c r="M32328"/>
      <c r="N32328"/>
      <c r="O32328"/>
      <c r="P32328"/>
    </row>
    <row r="32329" spans="5:16" x14ac:dyDescent="0.2">
      <c r="E32329"/>
      <c r="F32329"/>
      <c r="G32329"/>
      <c r="H32329"/>
      <c r="I32329"/>
      <c r="J32329"/>
      <c r="K32329"/>
      <c r="L32329"/>
      <c r="M32329"/>
      <c r="N32329"/>
      <c r="O32329"/>
      <c r="P32329"/>
    </row>
    <row r="32330" spans="5:16" x14ac:dyDescent="0.2">
      <c r="E32330"/>
      <c r="F32330"/>
      <c r="G32330"/>
      <c r="H32330"/>
      <c r="I32330"/>
      <c r="J32330"/>
      <c r="K32330"/>
      <c r="L32330"/>
      <c r="M32330"/>
      <c r="N32330"/>
      <c r="O32330"/>
      <c r="P32330"/>
    </row>
    <row r="32331" spans="5:16" x14ac:dyDescent="0.2">
      <c r="E32331"/>
      <c r="F32331"/>
      <c r="G32331"/>
      <c r="H32331"/>
      <c r="I32331"/>
      <c r="J32331"/>
      <c r="K32331"/>
      <c r="L32331"/>
      <c r="M32331"/>
      <c r="N32331"/>
      <c r="O32331"/>
      <c r="P32331"/>
    </row>
    <row r="32332" spans="5:16" x14ac:dyDescent="0.2">
      <c r="E32332"/>
      <c r="F32332"/>
      <c r="G32332"/>
      <c r="H32332"/>
      <c r="I32332"/>
      <c r="J32332"/>
      <c r="K32332"/>
      <c r="L32332"/>
      <c r="M32332"/>
      <c r="N32332"/>
      <c r="O32332"/>
      <c r="P32332"/>
    </row>
    <row r="32333" spans="5:16" x14ac:dyDescent="0.2">
      <c r="E32333"/>
      <c r="F32333"/>
      <c r="G32333"/>
      <c r="H32333"/>
      <c r="I32333"/>
      <c r="J32333"/>
      <c r="K32333"/>
      <c r="L32333"/>
      <c r="M32333"/>
      <c r="N32333"/>
      <c r="O32333"/>
      <c r="P32333"/>
    </row>
    <row r="32334" spans="5:16" x14ac:dyDescent="0.2">
      <c r="E32334"/>
      <c r="F32334"/>
      <c r="G32334"/>
      <c r="H32334"/>
      <c r="I32334"/>
      <c r="J32334"/>
      <c r="K32334"/>
      <c r="L32334"/>
      <c r="M32334"/>
      <c r="N32334"/>
      <c r="O32334"/>
      <c r="P32334"/>
    </row>
    <row r="32335" spans="5:16" x14ac:dyDescent="0.2">
      <c r="E32335"/>
      <c r="F32335"/>
      <c r="G32335"/>
      <c r="H32335"/>
      <c r="I32335"/>
      <c r="J32335"/>
      <c r="K32335"/>
      <c r="L32335"/>
      <c r="M32335"/>
      <c r="N32335"/>
      <c r="O32335"/>
      <c r="P32335"/>
    </row>
    <row r="32336" spans="5:16" x14ac:dyDescent="0.2">
      <c r="E32336"/>
      <c r="F32336"/>
      <c r="G32336"/>
      <c r="H32336"/>
      <c r="I32336"/>
      <c r="J32336"/>
      <c r="K32336"/>
      <c r="L32336"/>
      <c r="M32336"/>
      <c r="N32336"/>
      <c r="O32336"/>
      <c r="P32336"/>
    </row>
    <row r="32337" spans="5:16" x14ac:dyDescent="0.2">
      <c r="E32337"/>
      <c r="F32337"/>
      <c r="G32337"/>
      <c r="H32337"/>
      <c r="I32337"/>
      <c r="J32337"/>
      <c r="K32337"/>
      <c r="L32337"/>
      <c r="M32337"/>
      <c r="N32337"/>
      <c r="O32337"/>
      <c r="P32337"/>
    </row>
    <row r="32338" spans="5:16" x14ac:dyDescent="0.2">
      <c r="E32338"/>
      <c r="F32338"/>
      <c r="G32338"/>
      <c r="H32338"/>
      <c r="I32338"/>
      <c r="J32338"/>
      <c r="K32338"/>
      <c r="L32338"/>
      <c r="M32338"/>
      <c r="N32338"/>
      <c r="O32338"/>
      <c r="P32338"/>
    </row>
    <row r="32339" spans="5:16" x14ac:dyDescent="0.2">
      <c r="E32339"/>
      <c r="F32339"/>
      <c r="G32339"/>
      <c r="H32339"/>
      <c r="I32339"/>
      <c r="J32339"/>
      <c r="K32339"/>
      <c r="L32339"/>
      <c r="M32339"/>
      <c r="N32339"/>
      <c r="O32339"/>
      <c r="P32339"/>
    </row>
    <row r="32340" spans="5:16" x14ac:dyDescent="0.2">
      <c r="E32340"/>
      <c r="F32340"/>
      <c r="G32340"/>
      <c r="H32340"/>
      <c r="I32340"/>
      <c r="J32340"/>
      <c r="K32340"/>
      <c r="L32340"/>
      <c r="M32340"/>
      <c r="N32340"/>
      <c r="O32340"/>
      <c r="P32340"/>
    </row>
    <row r="32341" spans="5:16" x14ac:dyDescent="0.2">
      <c r="E32341"/>
      <c r="F32341"/>
      <c r="G32341"/>
      <c r="H32341"/>
      <c r="I32341"/>
      <c r="J32341"/>
      <c r="K32341"/>
      <c r="L32341"/>
      <c r="M32341"/>
      <c r="N32341"/>
      <c r="O32341"/>
      <c r="P32341"/>
    </row>
    <row r="32342" spans="5:16" x14ac:dyDescent="0.2">
      <c r="E32342"/>
      <c r="F32342"/>
      <c r="G32342"/>
      <c r="H32342"/>
      <c r="I32342"/>
      <c r="J32342"/>
      <c r="K32342"/>
      <c r="L32342"/>
      <c r="M32342"/>
      <c r="N32342"/>
      <c r="O32342"/>
      <c r="P32342"/>
    </row>
    <row r="32343" spans="5:16" x14ac:dyDescent="0.2">
      <c r="E32343"/>
      <c r="F32343"/>
      <c r="G32343"/>
      <c r="H32343"/>
      <c r="I32343"/>
      <c r="J32343"/>
      <c r="K32343"/>
      <c r="L32343"/>
      <c r="M32343"/>
      <c r="N32343"/>
      <c r="O32343"/>
      <c r="P32343"/>
    </row>
    <row r="32344" spans="5:16" x14ac:dyDescent="0.2">
      <c r="E32344"/>
      <c r="F32344"/>
      <c r="G32344"/>
      <c r="H32344"/>
      <c r="I32344"/>
      <c r="J32344"/>
      <c r="K32344"/>
      <c r="L32344"/>
      <c r="M32344"/>
      <c r="N32344"/>
      <c r="O32344"/>
      <c r="P32344"/>
    </row>
    <row r="32345" spans="5:16" x14ac:dyDescent="0.2">
      <c r="E32345"/>
      <c r="F32345"/>
      <c r="G32345"/>
      <c r="H32345"/>
      <c r="I32345"/>
      <c r="J32345"/>
      <c r="K32345"/>
      <c r="L32345"/>
      <c r="M32345"/>
      <c r="N32345"/>
      <c r="O32345"/>
      <c r="P32345"/>
    </row>
    <row r="32346" spans="5:16" x14ac:dyDescent="0.2">
      <c r="E32346"/>
      <c r="F32346"/>
      <c r="G32346"/>
      <c r="H32346"/>
      <c r="I32346"/>
      <c r="J32346"/>
      <c r="K32346"/>
      <c r="L32346"/>
      <c r="M32346"/>
      <c r="N32346"/>
      <c r="O32346"/>
      <c r="P32346"/>
    </row>
    <row r="32347" spans="5:16" x14ac:dyDescent="0.2">
      <c r="E32347"/>
      <c r="F32347"/>
      <c r="G32347"/>
      <c r="H32347"/>
      <c r="I32347"/>
      <c r="J32347"/>
      <c r="K32347"/>
      <c r="L32347"/>
      <c r="M32347"/>
      <c r="N32347"/>
      <c r="O32347"/>
      <c r="P32347"/>
    </row>
    <row r="32348" spans="5:16" x14ac:dyDescent="0.2">
      <c r="E32348"/>
      <c r="F32348"/>
      <c r="G32348"/>
      <c r="H32348"/>
      <c r="I32348"/>
      <c r="J32348"/>
      <c r="K32348"/>
      <c r="L32348"/>
      <c r="M32348"/>
      <c r="N32348"/>
      <c r="O32348"/>
      <c r="P32348"/>
    </row>
    <row r="32349" spans="5:16" x14ac:dyDescent="0.2">
      <c r="E32349"/>
      <c r="F32349"/>
      <c r="G32349"/>
      <c r="H32349"/>
      <c r="I32349"/>
      <c r="J32349"/>
      <c r="K32349"/>
      <c r="L32349"/>
      <c r="M32349"/>
      <c r="N32349"/>
      <c r="O32349"/>
      <c r="P32349"/>
    </row>
    <row r="32350" spans="5:16" x14ac:dyDescent="0.2">
      <c r="E32350"/>
      <c r="F32350"/>
      <c r="G32350"/>
      <c r="H32350"/>
      <c r="I32350"/>
      <c r="J32350"/>
      <c r="K32350"/>
      <c r="L32350"/>
      <c r="M32350"/>
      <c r="N32350"/>
      <c r="O32350"/>
      <c r="P32350"/>
    </row>
    <row r="32351" spans="5:16" x14ac:dyDescent="0.2">
      <c r="E32351"/>
      <c r="F32351"/>
      <c r="G32351"/>
      <c r="H32351"/>
      <c r="I32351"/>
      <c r="J32351"/>
      <c r="K32351"/>
      <c r="L32351"/>
      <c r="M32351"/>
      <c r="N32351"/>
      <c r="O32351"/>
      <c r="P32351"/>
    </row>
    <row r="32352" spans="5:16" x14ac:dyDescent="0.2">
      <c r="E32352"/>
      <c r="F32352"/>
      <c r="G32352"/>
      <c r="H32352"/>
      <c r="I32352"/>
      <c r="J32352"/>
      <c r="K32352"/>
      <c r="L32352"/>
      <c r="M32352"/>
      <c r="N32352"/>
      <c r="O32352"/>
      <c r="P32352"/>
    </row>
    <row r="32353" spans="5:16" x14ac:dyDescent="0.2">
      <c r="E32353"/>
      <c r="F32353"/>
      <c r="G32353"/>
      <c r="H32353"/>
      <c r="I32353"/>
      <c r="J32353"/>
      <c r="K32353"/>
      <c r="L32353"/>
      <c r="M32353"/>
      <c r="N32353"/>
      <c r="O32353"/>
      <c r="P32353"/>
    </row>
    <row r="32354" spans="5:16" x14ac:dyDescent="0.2">
      <c r="E32354"/>
      <c r="F32354"/>
      <c r="G32354"/>
      <c r="H32354"/>
      <c r="I32354"/>
      <c r="J32354"/>
      <c r="K32354"/>
      <c r="L32354"/>
      <c r="M32354"/>
      <c r="N32354"/>
      <c r="O32354"/>
      <c r="P32354"/>
    </row>
    <row r="32355" spans="5:16" x14ac:dyDescent="0.2">
      <c r="E32355"/>
      <c r="F32355"/>
      <c r="G32355"/>
      <c r="H32355"/>
      <c r="I32355"/>
      <c r="J32355"/>
      <c r="K32355"/>
      <c r="L32355"/>
      <c r="M32355"/>
      <c r="N32355"/>
      <c r="O32355"/>
      <c r="P32355"/>
    </row>
    <row r="32356" spans="5:16" x14ac:dyDescent="0.2">
      <c r="E32356"/>
      <c r="F32356"/>
      <c r="G32356"/>
      <c r="H32356"/>
      <c r="I32356"/>
      <c r="J32356"/>
      <c r="K32356"/>
      <c r="L32356"/>
      <c r="M32356"/>
      <c r="N32356"/>
      <c r="O32356"/>
      <c r="P32356"/>
    </row>
    <row r="32357" spans="5:16" x14ac:dyDescent="0.2">
      <c r="E32357"/>
      <c r="F32357"/>
      <c r="G32357"/>
      <c r="H32357"/>
      <c r="I32357"/>
      <c r="J32357"/>
      <c r="K32357"/>
      <c r="L32357"/>
      <c r="M32357"/>
      <c r="N32357"/>
      <c r="O32357"/>
      <c r="P32357"/>
    </row>
    <row r="32358" spans="5:16" x14ac:dyDescent="0.2">
      <c r="E32358"/>
      <c r="F32358"/>
      <c r="G32358"/>
      <c r="H32358"/>
      <c r="I32358"/>
      <c r="J32358"/>
      <c r="K32358"/>
      <c r="L32358"/>
      <c r="M32358"/>
      <c r="N32358"/>
      <c r="O32358"/>
      <c r="P32358"/>
    </row>
    <row r="32359" spans="5:16" x14ac:dyDescent="0.2">
      <c r="E32359"/>
      <c r="F32359"/>
      <c r="G32359"/>
      <c r="H32359"/>
      <c r="I32359"/>
      <c r="J32359"/>
      <c r="K32359"/>
      <c r="L32359"/>
      <c r="M32359"/>
      <c r="N32359"/>
      <c r="O32359"/>
      <c r="P32359"/>
    </row>
    <row r="32360" spans="5:16" x14ac:dyDescent="0.2">
      <c r="E32360"/>
      <c r="F32360"/>
      <c r="G32360"/>
      <c r="H32360"/>
      <c r="I32360"/>
      <c r="J32360"/>
      <c r="K32360"/>
      <c r="L32360"/>
      <c r="M32360"/>
      <c r="N32360"/>
      <c r="O32360"/>
      <c r="P32360"/>
    </row>
    <row r="32361" spans="5:16" x14ac:dyDescent="0.2">
      <c r="E32361"/>
      <c r="F32361"/>
      <c r="G32361"/>
      <c r="H32361"/>
      <c r="I32361"/>
      <c r="J32361"/>
      <c r="K32361"/>
      <c r="L32361"/>
      <c r="M32361"/>
      <c r="N32361"/>
      <c r="O32361"/>
      <c r="P32361"/>
    </row>
    <row r="32362" spans="5:16" x14ac:dyDescent="0.2">
      <c r="E32362"/>
      <c r="F32362"/>
      <c r="G32362"/>
      <c r="H32362"/>
      <c r="I32362"/>
      <c r="J32362"/>
      <c r="K32362"/>
      <c r="L32362"/>
      <c r="M32362"/>
      <c r="N32362"/>
      <c r="O32362"/>
      <c r="P32362"/>
    </row>
    <row r="32363" spans="5:16" x14ac:dyDescent="0.2">
      <c r="E32363"/>
      <c r="F32363"/>
      <c r="G32363"/>
      <c r="H32363"/>
      <c r="I32363"/>
      <c r="J32363"/>
      <c r="K32363"/>
      <c r="L32363"/>
      <c r="M32363"/>
      <c r="N32363"/>
      <c r="O32363"/>
      <c r="P32363"/>
    </row>
    <row r="32364" spans="5:16" x14ac:dyDescent="0.2">
      <c r="E32364"/>
      <c r="F32364"/>
      <c r="G32364"/>
      <c r="H32364"/>
      <c r="I32364"/>
      <c r="J32364"/>
      <c r="K32364"/>
      <c r="L32364"/>
      <c r="M32364"/>
      <c r="N32364"/>
      <c r="O32364"/>
      <c r="P32364"/>
    </row>
    <row r="32365" spans="5:16" x14ac:dyDescent="0.2">
      <c r="E32365"/>
      <c r="F32365"/>
      <c r="G32365"/>
      <c r="H32365"/>
      <c r="I32365"/>
      <c r="J32365"/>
      <c r="K32365"/>
      <c r="L32365"/>
      <c r="M32365"/>
      <c r="N32365"/>
      <c r="O32365"/>
      <c r="P32365"/>
    </row>
    <row r="32366" spans="5:16" x14ac:dyDescent="0.2">
      <c r="E32366"/>
      <c r="F32366"/>
      <c r="G32366"/>
      <c r="H32366"/>
      <c r="I32366"/>
      <c r="J32366"/>
      <c r="K32366"/>
      <c r="L32366"/>
      <c r="M32366"/>
      <c r="N32366"/>
      <c r="O32366"/>
      <c r="P32366"/>
    </row>
    <row r="32367" spans="5:16" x14ac:dyDescent="0.2">
      <c r="E32367"/>
      <c r="F32367"/>
      <c r="G32367"/>
      <c r="H32367"/>
      <c r="I32367"/>
      <c r="J32367"/>
      <c r="K32367"/>
      <c r="L32367"/>
      <c r="M32367"/>
      <c r="N32367"/>
      <c r="O32367"/>
      <c r="P32367"/>
    </row>
    <row r="32368" spans="5:16" x14ac:dyDescent="0.2">
      <c r="E32368"/>
      <c r="F32368"/>
      <c r="G32368"/>
      <c r="H32368"/>
      <c r="I32368"/>
      <c r="J32368"/>
      <c r="K32368"/>
      <c r="L32368"/>
      <c r="M32368"/>
      <c r="N32368"/>
      <c r="O32368"/>
      <c r="P32368"/>
    </row>
    <row r="32369" spans="5:16" x14ac:dyDescent="0.2">
      <c r="E32369"/>
      <c r="F32369"/>
      <c r="G32369"/>
      <c r="H32369"/>
      <c r="I32369"/>
      <c r="J32369"/>
      <c r="K32369"/>
      <c r="L32369"/>
      <c r="M32369"/>
      <c r="N32369"/>
      <c r="O32369"/>
      <c r="P32369"/>
    </row>
    <row r="32370" spans="5:16" x14ac:dyDescent="0.2">
      <c r="E32370"/>
      <c r="F32370"/>
      <c r="G32370"/>
      <c r="H32370"/>
      <c r="I32370"/>
      <c r="J32370"/>
      <c r="K32370"/>
      <c r="L32370"/>
      <c r="M32370"/>
      <c r="N32370"/>
      <c r="O32370"/>
      <c r="P32370"/>
    </row>
    <row r="32371" spans="5:16" x14ac:dyDescent="0.2">
      <c r="E32371"/>
      <c r="F32371"/>
      <c r="G32371"/>
      <c r="H32371"/>
      <c r="I32371"/>
      <c r="J32371"/>
      <c r="K32371"/>
      <c r="L32371"/>
      <c r="M32371"/>
      <c r="N32371"/>
      <c r="O32371"/>
      <c r="P32371"/>
    </row>
    <row r="32372" spans="5:16" x14ac:dyDescent="0.2">
      <c r="E32372"/>
      <c r="F32372"/>
      <c r="G32372"/>
      <c r="H32372"/>
      <c r="I32372"/>
      <c r="J32372"/>
      <c r="K32372"/>
      <c r="L32372"/>
      <c r="M32372"/>
      <c r="N32372"/>
      <c r="O32372"/>
      <c r="P32372"/>
    </row>
    <row r="32373" spans="5:16" x14ac:dyDescent="0.2">
      <c r="E32373"/>
      <c r="F32373"/>
      <c r="G32373"/>
      <c r="H32373"/>
      <c r="I32373"/>
      <c r="J32373"/>
      <c r="K32373"/>
      <c r="L32373"/>
      <c r="M32373"/>
      <c r="N32373"/>
      <c r="O32373"/>
      <c r="P32373"/>
    </row>
    <row r="32374" spans="5:16" x14ac:dyDescent="0.2">
      <c r="E32374"/>
      <c r="F32374"/>
      <c r="G32374"/>
      <c r="H32374"/>
      <c r="I32374"/>
      <c r="J32374"/>
      <c r="K32374"/>
      <c r="L32374"/>
      <c r="M32374"/>
      <c r="N32374"/>
      <c r="O32374"/>
      <c r="P32374"/>
    </row>
    <row r="32375" spans="5:16" x14ac:dyDescent="0.2">
      <c r="E32375"/>
      <c r="F32375"/>
      <c r="G32375"/>
      <c r="H32375"/>
      <c r="I32375"/>
      <c r="J32375"/>
      <c r="K32375"/>
      <c r="L32375"/>
      <c r="M32375"/>
      <c r="N32375"/>
      <c r="O32375"/>
      <c r="P32375"/>
    </row>
    <row r="32376" spans="5:16" x14ac:dyDescent="0.2">
      <c r="E32376"/>
      <c r="F32376"/>
      <c r="G32376"/>
      <c r="H32376"/>
      <c r="I32376"/>
      <c r="J32376"/>
      <c r="K32376"/>
      <c r="L32376"/>
      <c r="M32376"/>
      <c r="N32376"/>
      <c r="O32376"/>
      <c r="P32376"/>
    </row>
    <row r="32377" spans="5:16" x14ac:dyDescent="0.2">
      <c r="E32377"/>
      <c r="F32377"/>
      <c r="G32377"/>
      <c r="H32377"/>
      <c r="I32377"/>
      <c r="J32377"/>
      <c r="K32377"/>
      <c r="L32377"/>
      <c r="M32377"/>
      <c r="N32377"/>
      <c r="O32377"/>
      <c r="P32377"/>
    </row>
    <row r="32378" spans="5:16" x14ac:dyDescent="0.2">
      <c r="E32378"/>
      <c r="F32378"/>
      <c r="G32378"/>
      <c r="H32378"/>
      <c r="I32378"/>
      <c r="J32378"/>
      <c r="K32378"/>
      <c r="L32378"/>
      <c r="M32378"/>
      <c r="N32378"/>
      <c r="O32378"/>
      <c r="P32378"/>
    </row>
    <row r="32379" spans="5:16" x14ac:dyDescent="0.2">
      <c r="E32379"/>
      <c r="F32379"/>
      <c r="G32379"/>
      <c r="H32379"/>
      <c r="I32379"/>
      <c r="J32379"/>
      <c r="K32379"/>
      <c r="L32379"/>
      <c r="M32379"/>
      <c r="N32379"/>
      <c r="O32379"/>
      <c r="P32379"/>
    </row>
    <row r="32380" spans="5:16" x14ac:dyDescent="0.2">
      <c r="E32380"/>
      <c r="F32380"/>
      <c r="G32380"/>
      <c r="H32380"/>
      <c r="I32380"/>
      <c r="J32380"/>
      <c r="K32380"/>
      <c r="L32380"/>
      <c r="M32380"/>
      <c r="N32380"/>
      <c r="O32380"/>
      <c r="P32380"/>
    </row>
    <row r="32381" spans="5:16" x14ac:dyDescent="0.2">
      <c r="E32381"/>
      <c r="F32381"/>
      <c r="G32381"/>
      <c r="H32381"/>
      <c r="I32381"/>
      <c r="J32381"/>
      <c r="K32381"/>
      <c r="L32381"/>
      <c r="M32381"/>
      <c r="N32381"/>
      <c r="O32381"/>
      <c r="P32381"/>
    </row>
    <row r="32382" spans="5:16" x14ac:dyDescent="0.2">
      <c r="E32382"/>
      <c r="F32382"/>
      <c r="G32382"/>
      <c r="H32382"/>
      <c r="I32382"/>
      <c r="J32382"/>
      <c r="K32382"/>
      <c r="L32382"/>
      <c r="M32382"/>
      <c r="N32382"/>
      <c r="O32382"/>
      <c r="P32382"/>
    </row>
    <row r="32383" spans="5:16" x14ac:dyDescent="0.2">
      <c r="E32383"/>
      <c r="F32383"/>
      <c r="G32383"/>
      <c r="H32383"/>
      <c r="I32383"/>
      <c r="J32383"/>
      <c r="K32383"/>
      <c r="L32383"/>
      <c r="M32383"/>
      <c r="N32383"/>
      <c r="O32383"/>
      <c r="P32383"/>
    </row>
    <row r="32384" spans="5:16" x14ac:dyDescent="0.2">
      <c r="E32384"/>
      <c r="F32384"/>
      <c r="G32384"/>
      <c r="H32384"/>
      <c r="I32384"/>
      <c r="J32384"/>
      <c r="K32384"/>
      <c r="L32384"/>
      <c r="M32384"/>
      <c r="N32384"/>
      <c r="O32384"/>
      <c r="P32384"/>
    </row>
    <row r="32385" spans="5:16" x14ac:dyDescent="0.2">
      <c r="E32385"/>
      <c r="F32385"/>
      <c r="G32385"/>
      <c r="H32385"/>
      <c r="I32385"/>
      <c r="J32385"/>
      <c r="K32385"/>
      <c r="L32385"/>
      <c r="M32385"/>
      <c r="N32385"/>
      <c r="O32385"/>
      <c r="P32385"/>
    </row>
    <row r="32386" spans="5:16" x14ac:dyDescent="0.2">
      <c r="E32386"/>
      <c r="F32386"/>
      <c r="G32386"/>
      <c r="H32386"/>
      <c r="I32386"/>
      <c r="J32386"/>
      <c r="K32386"/>
      <c r="L32386"/>
      <c r="M32386"/>
      <c r="N32386"/>
      <c r="O32386"/>
      <c r="P32386"/>
    </row>
    <row r="32387" spans="5:16" x14ac:dyDescent="0.2">
      <c r="E32387"/>
      <c r="F32387"/>
      <c r="G32387"/>
      <c r="H32387"/>
      <c r="I32387"/>
      <c r="J32387"/>
      <c r="K32387"/>
      <c r="L32387"/>
      <c r="M32387"/>
      <c r="N32387"/>
      <c r="O32387"/>
      <c r="P32387"/>
    </row>
    <row r="32388" spans="5:16" x14ac:dyDescent="0.2">
      <c r="E32388"/>
      <c r="F32388"/>
      <c r="G32388"/>
      <c r="H32388"/>
      <c r="I32388"/>
      <c r="J32388"/>
      <c r="K32388"/>
      <c r="L32388"/>
      <c r="M32388"/>
      <c r="N32388"/>
      <c r="O32388"/>
      <c r="P32388"/>
    </row>
    <row r="32389" spans="5:16" x14ac:dyDescent="0.2">
      <c r="E32389"/>
      <c r="F32389"/>
      <c r="G32389"/>
      <c r="H32389"/>
      <c r="I32389"/>
      <c r="J32389"/>
      <c r="K32389"/>
      <c r="L32389"/>
      <c r="M32389"/>
      <c r="N32389"/>
      <c r="O32389"/>
      <c r="P32389"/>
    </row>
    <row r="32390" spans="5:16" x14ac:dyDescent="0.2">
      <c r="E32390"/>
      <c r="F32390"/>
      <c r="G32390"/>
      <c r="H32390"/>
      <c r="I32390"/>
      <c r="J32390"/>
      <c r="K32390"/>
      <c r="L32390"/>
      <c r="M32390"/>
      <c r="N32390"/>
      <c r="O32390"/>
      <c r="P32390"/>
    </row>
    <row r="32391" spans="5:16" x14ac:dyDescent="0.2">
      <c r="E32391"/>
      <c r="F32391"/>
      <c r="G32391"/>
      <c r="H32391"/>
      <c r="I32391"/>
      <c r="J32391"/>
      <c r="K32391"/>
      <c r="L32391"/>
      <c r="M32391"/>
      <c r="N32391"/>
      <c r="O32391"/>
      <c r="P32391"/>
    </row>
    <row r="32392" spans="5:16" x14ac:dyDescent="0.2">
      <c r="E32392"/>
      <c r="F32392"/>
      <c r="G32392"/>
      <c r="H32392"/>
      <c r="I32392"/>
      <c r="J32392"/>
      <c r="K32392"/>
      <c r="L32392"/>
      <c r="M32392"/>
      <c r="N32392"/>
      <c r="O32392"/>
      <c r="P32392"/>
    </row>
    <row r="32393" spans="5:16" x14ac:dyDescent="0.2">
      <c r="E32393"/>
      <c r="F32393"/>
      <c r="G32393"/>
      <c r="H32393"/>
      <c r="I32393"/>
      <c r="J32393"/>
      <c r="K32393"/>
      <c r="L32393"/>
      <c r="M32393"/>
      <c r="N32393"/>
      <c r="O32393"/>
      <c r="P32393"/>
    </row>
    <row r="32394" spans="5:16" x14ac:dyDescent="0.2">
      <c r="E32394"/>
      <c r="F32394"/>
      <c r="G32394"/>
      <c r="H32394"/>
      <c r="I32394"/>
      <c r="J32394"/>
      <c r="K32394"/>
      <c r="L32394"/>
      <c r="M32394"/>
      <c r="N32394"/>
      <c r="O32394"/>
      <c r="P32394"/>
    </row>
    <row r="32395" spans="5:16" x14ac:dyDescent="0.2">
      <c r="E32395"/>
      <c r="F32395"/>
      <c r="G32395"/>
      <c r="H32395"/>
      <c r="I32395"/>
      <c r="J32395"/>
      <c r="K32395"/>
      <c r="L32395"/>
      <c r="M32395"/>
      <c r="N32395"/>
      <c r="O32395"/>
      <c r="P32395"/>
    </row>
    <row r="32396" spans="5:16" x14ac:dyDescent="0.2">
      <c r="E32396"/>
      <c r="F32396"/>
      <c r="G32396"/>
      <c r="H32396"/>
      <c r="I32396"/>
      <c r="J32396"/>
      <c r="K32396"/>
      <c r="L32396"/>
      <c r="M32396"/>
      <c r="N32396"/>
      <c r="O32396"/>
      <c r="P32396"/>
    </row>
    <row r="32397" spans="5:16" x14ac:dyDescent="0.2">
      <c r="E32397"/>
      <c r="F32397"/>
      <c r="G32397"/>
      <c r="H32397"/>
      <c r="I32397"/>
      <c r="J32397"/>
      <c r="K32397"/>
      <c r="L32397"/>
      <c r="M32397"/>
      <c r="N32397"/>
      <c r="O32397"/>
      <c r="P32397"/>
    </row>
    <row r="32398" spans="5:16" x14ac:dyDescent="0.2">
      <c r="E32398"/>
      <c r="F32398"/>
      <c r="G32398"/>
      <c r="H32398"/>
      <c r="I32398"/>
      <c r="J32398"/>
      <c r="K32398"/>
      <c r="L32398"/>
      <c r="M32398"/>
      <c r="N32398"/>
      <c r="O32398"/>
      <c r="P32398"/>
    </row>
    <row r="32399" spans="5:16" x14ac:dyDescent="0.2">
      <c r="E32399"/>
      <c r="F32399"/>
      <c r="G32399"/>
      <c r="H32399"/>
      <c r="I32399"/>
      <c r="J32399"/>
      <c r="K32399"/>
      <c r="L32399"/>
      <c r="M32399"/>
      <c r="N32399"/>
      <c r="O32399"/>
      <c r="P32399"/>
    </row>
    <row r="32400" spans="5:16" x14ac:dyDescent="0.2">
      <c r="E32400"/>
      <c r="F32400"/>
      <c r="G32400"/>
      <c r="H32400"/>
      <c r="I32400"/>
      <c r="J32400"/>
      <c r="K32400"/>
      <c r="L32400"/>
      <c r="M32400"/>
      <c r="N32400"/>
      <c r="O32400"/>
      <c r="P32400"/>
    </row>
    <row r="32401" spans="5:16" x14ac:dyDescent="0.2">
      <c r="E32401"/>
      <c r="F32401"/>
      <c r="G32401"/>
      <c r="H32401"/>
      <c r="I32401"/>
      <c r="J32401"/>
      <c r="K32401"/>
      <c r="L32401"/>
      <c r="M32401"/>
      <c r="N32401"/>
      <c r="O32401"/>
      <c r="P32401"/>
    </row>
    <row r="32402" spans="5:16" x14ac:dyDescent="0.2">
      <c r="E32402"/>
      <c r="F32402"/>
      <c r="G32402"/>
      <c r="H32402"/>
      <c r="I32402"/>
      <c r="J32402"/>
      <c r="K32402"/>
      <c r="L32402"/>
      <c r="M32402"/>
      <c r="N32402"/>
      <c r="O32402"/>
      <c r="P32402"/>
    </row>
    <row r="32403" spans="5:16" x14ac:dyDescent="0.2">
      <c r="E32403"/>
      <c r="F32403"/>
      <c r="G32403"/>
      <c r="H32403"/>
      <c r="I32403"/>
      <c r="J32403"/>
      <c r="K32403"/>
      <c r="L32403"/>
      <c r="M32403"/>
      <c r="N32403"/>
      <c r="O32403"/>
      <c r="P32403"/>
    </row>
    <row r="32404" spans="5:16" x14ac:dyDescent="0.2">
      <c r="E32404"/>
      <c r="F32404"/>
      <c r="G32404"/>
      <c r="H32404"/>
      <c r="I32404"/>
      <c r="J32404"/>
      <c r="K32404"/>
      <c r="L32404"/>
      <c r="M32404"/>
      <c r="N32404"/>
      <c r="O32404"/>
      <c r="P32404"/>
    </row>
    <row r="32405" spans="5:16" x14ac:dyDescent="0.2">
      <c r="E32405"/>
      <c r="F32405"/>
      <c r="G32405"/>
      <c r="H32405"/>
      <c r="I32405"/>
      <c r="J32405"/>
      <c r="K32405"/>
      <c r="L32405"/>
      <c r="M32405"/>
      <c r="N32405"/>
      <c r="O32405"/>
      <c r="P32405"/>
    </row>
    <row r="32406" spans="5:16" x14ac:dyDescent="0.2">
      <c r="E32406"/>
      <c r="F32406"/>
      <c r="G32406"/>
      <c r="H32406"/>
      <c r="I32406"/>
      <c r="J32406"/>
      <c r="K32406"/>
      <c r="L32406"/>
      <c r="M32406"/>
      <c r="N32406"/>
      <c r="O32406"/>
      <c r="P32406"/>
    </row>
    <row r="32407" spans="5:16" x14ac:dyDescent="0.2">
      <c r="E32407"/>
      <c r="F32407"/>
      <c r="G32407"/>
      <c r="H32407"/>
      <c r="I32407"/>
      <c r="J32407"/>
      <c r="K32407"/>
      <c r="L32407"/>
      <c r="M32407"/>
      <c r="N32407"/>
      <c r="O32407"/>
      <c r="P32407"/>
    </row>
    <row r="32408" spans="5:16" x14ac:dyDescent="0.2">
      <c r="E32408"/>
      <c r="F32408"/>
      <c r="G32408"/>
      <c r="H32408"/>
      <c r="I32408"/>
      <c r="J32408"/>
      <c r="K32408"/>
      <c r="L32408"/>
      <c r="M32408"/>
      <c r="N32408"/>
      <c r="O32408"/>
      <c r="P32408"/>
    </row>
    <row r="32409" spans="5:16" x14ac:dyDescent="0.2">
      <c r="E32409"/>
      <c r="F32409"/>
      <c r="G32409"/>
      <c r="H32409"/>
      <c r="I32409"/>
      <c r="J32409"/>
      <c r="K32409"/>
      <c r="L32409"/>
      <c r="M32409"/>
      <c r="N32409"/>
      <c r="O32409"/>
      <c r="P32409"/>
    </row>
    <row r="32410" spans="5:16" x14ac:dyDescent="0.2">
      <c r="E32410"/>
      <c r="F32410"/>
      <c r="G32410"/>
      <c r="H32410"/>
      <c r="I32410"/>
      <c r="J32410"/>
      <c r="K32410"/>
      <c r="L32410"/>
      <c r="M32410"/>
      <c r="N32410"/>
      <c r="O32410"/>
      <c r="P32410"/>
    </row>
    <row r="32411" spans="5:16" x14ac:dyDescent="0.2">
      <c r="E32411"/>
      <c r="F32411"/>
      <c r="G32411"/>
      <c r="H32411"/>
      <c r="I32411"/>
      <c r="J32411"/>
      <c r="K32411"/>
      <c r="L32411"/>
      <c r="M32411"/>
      <c r="N32411"/>
      <c r="O32411"/>
      <c r="P32411"/>
    </row>
    <row r="32412" spans="5:16" x14ac:dyDescent="0.2">
      <c r="E32412"/>
      <c r="F32412"/>
      <c r="G32412"/>
      <c r="H32412"/>
      <c r="I32412"/>
      <c r="J32412"/>
      <c r="K32412"/>
      <c r="L32412"/>
      <c r="M32412"/>
      <c r="N32412"/>
      <c r="O32412"/>
      <c r="P32412"/>
    </row>
    <row r="32413" spans="5:16" x14ac:dyDescent="0.2">
      <c r="E32413"/>
      <c r="F32413"/>
      <c r="G32413"/>
      <c r="H32413"/>
      <c r="I32413"/>
      <c r="J32413"/>
      <c r="K32413"/>
      <c r="L32413"/>
      <c r="M32413"/>
      <c r="N32413"/>
      <c r="O32413"/>
      <c r="P32413"/>
    </row>
    <row r="32414" spans="5:16" x14ac:dyDescent="0.2">
      <c r="E32414"/>
      <c r="F32414"/>
      <c r="G32414"/>
      <c r="H32414"/>
      <c r="I32414"/>
      <c r="J32414"/>
      <c r="K32414"/>
      <c r="L32414"/>
      <c r="M32414"/>
      <c r="N32414"/>
      <c r="O32414"/>
      <c r="P32414"/>
    </row>
    <row r="32415" spans="5:16" x14ac:dyDescent="0.2">
      <c r="E32415"/>
      <c r="F32415"/>
      <c r="G32415"/>
      <c r="H32415"/>
      <c r="I32415"/>
      <c r="J32415"/>
      <c r="K32415"/>
      <c r="L32415"/>
      <c r="M32415"/>
      <c r="N32415"/>
      <c r="O32415"/>
      <c r="P32415"/>
    </row>
    <row r="32416" spans="5:16" x14ac:dyDescent="0.2">
      <c r="E32416"/>
      <c r="F32416"/>
      <c r="G32416"/>
      <c r="H32416"/>
      <c r="I32416"/>
      <c r="J32416"/>
      <c r="K32416"/>
      <c r="L32416"/>
      <c r="M32416"/>
      <c r="N32416"/>
      <c r="O32416"/>
      <c r="P32416"/>
    </row>
    <row r="32417" spans="5:16" x14ac:dyDescent="0.2">
      <c r="E32417"/>
      <c r="F32417"/>
      <c r="G32417"/>
      <c r="H32417"/>
      <c r="I32417"/>
      <c r="J32417"/>
      <c r="K32417"/>
      <c r="L32417"/>
      <c r="M32417"/>
      <c r="N32417"/>
      <c r="O32417"/>
      <c r="P32417"/>
    </row>
    <row r="32418" spans="5:16" x14ac:dyDescent="0.2">
      <c r="E32418"/>
      <c r="F32418"/>
      <c r="G32418"/>
      <c r="H32418"/>
      <c r="I32418"/>
      <c r="J32418"/>
      <c r="K32418"/>
      <c r="L32418"/>
      <c r="M32418"/>
      <c r="N32418"/>
      <c r="O32418"/>
      <c r="P32418"/>
    </row>
    <row r="32419" spans="5:16" x14ac:dyDescent="0.2">
      <c r="E32419"/>
      <c r="F32419"/>
      <c r="G32419"/>
      <c r="H32419"/>
      <c r="I32419"/>
      <c r="J32419"/>
      <c r="K32419"/>
      <c r="L32419"/>
      <c r="M32419"/>
      <c r="N32419"/>
      <c r="O32419"/>
      <c r="P32419"/>
    </row>
    <row r="32420" spans="5:16" x14ac:dyDescent="0.2">
      <c r="E32420"/>
      <c r="F32420"/>
      <c r="G32420"/>
      <c r="H32420"/>
      <c r="I32420"/>
      <c r="J32420"/>
      <c r="K32420"/>
      <c r="L32420"/>
      <c r="M32420"/>
      <c r="N32420"/>
      <c r="O32420"/>
      <c r="P32420"/>
    </row>
    <row r="32421" spans="5:16" x14ac:dyDescent="0.2">
      <c r="E32421"/>
      <c r="F32421"/>
      <c r="G32421"/>
      <c r="H32421"/>
      <c r="I32421"/>
      <c r="J32421"/>
      <c r="K32421"/>
      <c r="L32421"/>
      <c r="M32421"/>
      <c r="N32421"/>
      <c r="O32421"/>
      <c r="P32421"/>
    </row>
    <row r="32422" spans="5:16" x14ac:dyDescent="0.2">
      <c r="E32422"/>
      <c r="F32422"/>
      <c r="G32422"/>
      <c r="H32422"/>
      <c r="I32422"/>
      <c r="J32422"/>
      <c r="K32422"/>
      <c r="L32422"/>
      <c r="M32422"/>
      <c r="N32422"/>
      <c r="O32422"/>
      <c r="P32422"/>
    </row>
    <row r="32423" spans="5:16" x14ac:dyDescent="0.2">
      <c r="E32423"/>
      <c r="F32423"/>
      <c r="G32423"/>
      <c r="H32423"/>
      <c r="I32423"/>
      <c r="J32423"/>
      <c r="K32423"/>
      <c r="L32423"/>
      <c r="M32423"/>
      <c r="N32423"/>
      <c r="O32423"/>
      <c r="P32423"/>
    </row>
    <row r="32424" spans="5:16" x14ac:dyDescent="0.2">
      <c r="E32424"/>
      <c r="F32424"/>
      <c r="G32424"/>
      <c r="H32424"/>
      <c r="I32424"/>
      <c r="J32424"/>
      <c r="K32424"/>
      <c r="L32424"/>
      <c r="M32424"/>
      <c r="N32424"/>
      <c r="O32424"/>
      <c r="P32424"/>
    </row>
    <row r="32425" spans="5:16" x14ac:dyDescent="0.2">
      <c r="E32425"/>
      <c r="F32425"/>
      <c r="G32425"/>
      <c r="H32425"/>
      <c r="I32425"/>
      <c r="J32425"/>
      <c r="K32425"/>
      <c r="L32425"/>
      <c r="M32425"/>
      <c r="N32425"/>
      <c r="O32425"/>
      <c r="P32425"/>
    </row>
    <row r="32426" spans="5:16" x14ac:dyDescent="0.2">
      <c r="E32426"/>
      <c r="F32426"/>
      <c r="G32426"/>
      <c r="H32426"/>
      <c r="I32426"/>
      <c r="J32426"/>
      <c r="K32426"/>
      <c r="L32426"/>
      <c r="M32426"/>
      <c r="N32426"/>
      <c r="O32426"/>
      <c r="P32426"/>
    </row>
    <row r="32427" spans="5:16" x14ac:dyDescent="0.2">
      <c r="E32427"/>
      <c r="F32427"/>
      <c r="G32427"/>
      <c r="H32427"/>
      <c r="I32427"/>
      <c r="J32427"/>
      <c r="K32427"/>
      <c r="L32427"/>
      <c r="M32427"/>
      <c r="N32427"/>
      <c r="O32427"/>
      <c r="P32427"/>
    </row>
    <row r="32428" spans="5:16" x14ac:dyDescent="0.2">
      <c r="E32428"/>
      <c r="F32428"/>
      <c r="G32428"/>
      <c r="H32428"/>
      <c r="I32428"/>
      <c r="J32428"/>
      <c r="K32428"/>
      <c r="L32428"/>
      <c r="M32428"/>
      <c r="N32428"/>
      <c r="O32428"/>
      <c r="P32428"/>
    </row>
    <row r="32429" spans="5:16" x14ac:dyDescent="0.2">
      <c r="E32429"/>
      <c r="F32429"/>
      <c r="G32429"/>
      <c r="H32429"/>
      <c r="I32429"/>
      <c r="J32429"/>
      <c r="K32429"/>
      <c r="L32429"/>
      <c r="M32429"/>
      <c r="N32429"/>
      <c r="O32429"/>
      <c r="P32429"/>
    </row>
    <row r="32430" spans="5:16" x14ac:dyDescent="0.2">
      <c r="E32430"/>
      <c r="F32430"/>
      <c r="G32430"/>
      <c r="H32430"/>
      <c r="I32430"/>
      <c r="J32430"/>
      <c r="K32430"/>
      <c r="L32430"/>
      <c r="M32430"/>
      <c r="N32430"/>
      <c r="O32430"/>
      <c r="P32430"/>
    </row>
    <row r="32431" spans="5:16" x14ac:dyDescent="0.2">
      <c r="E32431"/>
      <c r="F32431"/>
      <c r="G32431"/>
      <c r="H32431"/>
      <c r="I32431"/>
      <c r="J32431"/>
      <c r="K32431"/>
      <c r="L32431"/>
      <c r="M32431"/>
      <c r="N32431"/>
      <c r="O32431"/>
      <c r="P32431"/>
    </row>
    <row r="32432" spans="5:16" x14ac:dyDescent="0.2">
      <c r="E32432"/>
      <c r="F32432"/>
      <c r="G32432"/>
      <c r="H32432"/>
      <c r="I32432"/>
      <c r="J32432"/>
      <c r="K32432"/>
      <c r="L32432"/>
      <c r="M32432"/>
      <c r="N32432"/>
      <c r="O32432"/>
      <c r="P32432"/>
    </row>
    <row r="32433" spans="5:16" x14ac:dyDescent="0.2">
      <c r="E32433"/>
      <c r="F32433"/>
      <c r="G32433"/>
      <c r="H32433"/>
      <c r="I32433"/>
      <c r="J32433"/>
      <c r="K32433"/>
      <c r="L32433"/>
      <c r="M32433"/>
      <c r="N32433"/>
      <c r="O32433"/>
      <c r="P32433"/>
    </row>
    <row r="32434" spans="5:16" x14ac:dyDescent="0.2">
      <c r="E32434"/>
      <c r="F32434"/>
      <c r="G32434"/>
      <c r="H32434"/>
      <c r="I32434"/>
      <c r="J32434"/>
      <c r="K32434"/>
      <c r="L32434"/>
      <c r="M32434"/>
      <c r="N32434"/>
      <c r="O32434"/>
      <c r="P32434"/>
    </row>
    <row r="32435" spans="5:16" x14ac:dyDescent="0.2">
      <c r="E32435"/>
      <c r="F32435"/>
      <c r="G32435"/>
      <c r="H32435"/>
      <c r="I32435"/>
      <c r="J32435"/>
      <c r="K32435"/>
      <c r="L32435"/>
      <c r="M32435"/>
      <c r="N32435"/>
      <c r="O32435"/>
      <c r="P32435"/>
    </row>
    <row r="32436" spans="5:16" x14ac:dyDescent="0.2">
      <c r="E32436"/>
      <c r="F32436"/>
      <c r="G32436"/>
      <c r="H32436"/>
      <c r="I32436"/>
      <c r="J32436"/>
      <c r="K32436"/>
      <c r="L32436"/>
      <c r="M32436"/>
      <c r="N32436"/>
      <c r="O32436"/>
      <c r="P32436"/>
    </row>
    <row r="32437" spans="5:16" x14ac:dyDescent="0.2">
      <c r="E32437"/>
      <c r="F32437"/>
      <c r="G32437"/>
      <c r="H32437"/>
      <c r="I32437"/>
      <c r="J32437"/>
      <c r="K32437"/>
      <c r="L32437"/>
      <c r="M32437"/>
      <c r="N32437"/>
      <c r="O32437"/>
      <c r="P32437"/>
    </row>
    <row r="32438" spans="5:16" x14ac:dyDescent="0.2">
      <c r="E32438"/>
      <c r="F32438"/>
      <c r="G32438"/>
      <c r="H32438"/>
      <c r="I32438"/>
      <c r="J32438"/>
      <c r="K32438"/>
      <c r="L32438"/>
      <c r="M32438"/>
      <c r="N32438"/>
      <c r="O32438"/>
      <c r="P32438"/>
    </row>
    <row r="32439" spans="5:16" x14ac:dyDescent="0.2">
      <c r="E32439"/>
      <c r="F32439"/>
      <c r="G32439"/>
      <c r="H32439"/>
      <c r="I32439"/>
      <c r="J32439"/>
      <c r="K32439"/>
      <c r="L32439"/>
      <c r="M32439"/>
      <c r="N32439"/>
      <c r="O32439"/>
      <c r="P32439"/>
    </row>
    <row r="32440" spans="5:16" x14ac:dyDescent="0.2">
      <c r="E32440"/>
      <c r="F32440"/>
      <c r="G32440"/>
      <c r="H32440"/>
      <c r="I32440"/>
      <c r="J32440"/>
      <c r="K32440"/>
      <c r="L32440"/>
      <c r="M32440"/>
      <c r="N32440"/>
      <c r="O32440"/>
      <c r="P32440"/>
    </row>
    <row r="32441" spans="5:16" x14ac:dyDescent="0.2">
      <c r="E32441"/>
      <c r="F32441"/>
      <c r="G32441"/>
      <c r="H32441"/>
      <c r="I32441"/>
      <c r="J32441"/>
      <c r="K32441"/>
      <c r="L32441"/>
      <c r="M32441"/>
      <c r="N32441"/>
      <c r="O32441"/>
      <c r="P32441"/>
    </row>
    <row r="32442" spans="5:16" x14ac:dyDescent="0.2">
      <c r="E32442"/>
      <c r="F32442"/>
      <c r="G32442"/>
      <c r="H32442"/>
      <c r="I32442"/>
      <c r="J32442"/>
      <c r="K32442"/>
      <c r="L32442"/>
      <c r="M32442"/>
      <c r="N32442"/>
      <c r="O32442"/>
      <c r="P32442"/>
    </row>
    <row r="32443" spans="5:16" x14ac:dyDescent="0.2">
      <c r="E32443"/>
      <c r="F32443"/>
      <c r="G32443"/>
      <c r="H32443"/>
      <c r="I32443"/>
      <c r="J32443"/>
      <c r="K32443"/>
      <c r="L32443"/>
      <c r="M32443"/>
      <c r="N32443"/>
      <c r="O32443"/>
      <c r="P32443"/>
    </row>
    <row r="32444" spans="5:16" x14ac:dyDescent="0.2">
      <c r="E32444"/>
      <c r="F32444"/>
      <c r="G32444"/>
      <c r="H32444"/>
      <c r="I32444"/>
      <c r="J32444"/>
      <c r="K32444"/>
      <c r="L32444"/>
      <c r="M32444"/>
      <c r="N32444"/>
      <c r="O32444"/>
      <c r="P32444"/>
    </row>
    <row r="32445" spans="5:16" x14ac:dyDescent="0.2">
      <c r="E32445"/>
      <c r="F32445"/>
      <c r="G32445"/>
      <c r="H32445"/>
      <c r="I32445"/>
      <c r="J32445"/>
      <c r="K32445"/>
      <c r="L32445"/>
      <c r="M32445"/>
      <c r="N32445"/>
      <c r="O32445"/>
      <c r="P32445"/>
    </row>
    <row r="32446" spans="5:16" x14ac:dyDescent="0.2">
      <c r="E32446"/>
      <c r="F32446"/>
      <c r="G32446"/>
      <c r="H32446"/>
      <c r="I32446"/>
      <c r="J32446"/>
      <c r="K32446"/>
      <c r="L32446"/>
      <c r="M32446"/>
      <c r="N32446"/>
      <c r="O32446"/>
      <c r="P32446"/>
    </row>
    <row r="32447" spans="5:16" x14ac:dyDescent="0.2">
      <c r="E32447"/>
      <c r="F32447"/>
      <c r="G32447"/>
      <c r="H32447"/>
      <c r="I32447"/>
      <c r="J32447"/>
      <c r="K32447"/>
      <c r="L32447"/>
      <c r="M32447"/>
      <c r="N32447"/>
      <c r="O32447"/>
      <c r="P32447"/>
    </row>
    <row r="32448" spans="5:16" x14ac:dyDescent="0.2">
      <c r="E32448"/>
      <c r="F32448"/>
      <c r="G32448"/>
      <c r="H32448"/>
      <c r="I32448"/>
      <c r="J32448"/>
      <c r="K32448"/>
      <c r="L32448"/>
      <c r="M32448"/>
      <c r="N32448"/>
      <c r="O32448"/>
      <c r="P32448"/>
    </row>
    <row r="32449" spans="5:16" x14ac:dyDescent="0.2">
      <c r="E32449"/>
      <c r="F32449"/>
      <c r="G32449"/>
      <c r="H32449"/>
      <c r="I32449"/>
      <c r="J32449"/>
      <c r="K32449"/>
      <c r="L32449"/>
      <c r="M32449"/>
      <c r="N32449"/>
      <c r="O32449"/>
      <c r="P32449"/>
    </row>
    <row r="32450" spans="5:16" x14ac:dyDescent="0.2">
      <c r="E32450"/>
      <c r="F32450"/>
      <c r="G32450"/>
      <c r="H32450"/>
      <c r="I32450"/>
      <c r="J32450"/>
      <c r="K32450"/>
      <c r="L32450"/>
      <c r="M32450"/>
      <c r="N32450"/>
      <c r="O32450"/>
      <c r="P32450"/>
    </row>
    <row r="32451" spans="5:16" x14ac:dyDescent="0.2">
      <c r="E32451"/>
      <c r="F32451"/>
      <c r="G32451"/>
      <c r="H32451"/>
      <c r="I32451"/>
      <c r="J32451"/>
      <c r="K32451"/>
      <c r="L32451"/>
      <c r="M32451"/>
      <c r="N32451"/>
      <c r="O32451"/>
      <c r="P32451"/>
    </row>
    <row r="32452" spans="5:16" x14ac:dyDescent="0.2">
      <c r="E32452"/>
      <c r="F32452"/>
      <c r="G32452"/>
      <c r="H32452"/>
      <c r="I32452"/>
      <c r="J32452"/>
      <c r="K32452"/>
      <c r="L32452"/>
      <c r="M32452"/>
      <c r="N32452"/>
      <c r="O32452"/>
      <c r="P32452"/>
    </row>
    <row r="32453" spans="5:16" x14ac:dyDescent="0.2">
      <c r="E32453"/>
      <c r="F32453"/>
      <c r="G32453"/>
      <c r="H32453"/>
      <c r="I32453"/>
      <c r="J32453"/>
      <c r="K32453"/>
      <c r="L32453"/>
      <c r="M32453"/>
      <c r="N32453"/>
      <c r="O32453"/>
      <c r="P32453"/>
    </row>
    <row r="32454" spans="5:16" x14ac:dyDescent="0.2">
      <c r="E32454"/>
      <c r="F32454"/>
      <c r="G32454"/>
      <c r="H32454"/>
      <c r="I32454"/>
      <c r="J32454"/>
      <c r="K32454"/>
      <c r="L32454"/>
      <c r="M32454"/>
      <c r="N32454"/>
      <c r="O32454"/>
      <c r="P32454"/>
    </row>
    <row r="32455" spans="5:16" x14ac:dyDescent="0.2">
      <c r="E32455"/>
      <c r="F32455"/>
      <c r="G32455"/>
      <c r="H32455"/>
      <c r="I32455"/>
      <c r="J32455"/>
      <c r="K32455"/>
      <c r="L32455"/>
      <c r="M32455"/>
      <c r="N32455"/>
      <c r="O32455"/>
      <c r="P32455"/>
    </row>
    <row r="32456" spans="5:16" x14ac:dyDescent="0.2">
      <c r="E32456"/>
      <c r="F32456"/>
      <c r="G32456"/>
      <c r="H32456"/>
      <c r="I32456"/>
      <c r="J32456"/>
      <c r="K32456"/>
      <c r="L32456"/>
      <c r="M32456"/>
      <c r="N32456"/>
      <c r="O32456"/>
      <c r="P32456"/>
    </row>
    <row r="32457" spans="5:16" x14ac:dyDescent="0.2">
      <c r="E32457"/>
      <c r="F32457"/>
      <c r="G32457"/>
      <c r="H32457"/>
      <c r="I32457"/>
      <c r="J32457"/>
      <c r="K32457"/>
      <c r="L32457"/>
      <c r="M32457"/>
      <c r="N32457"/>
      <c r="O32457"/>
      <c r="P32457"/>
    </row>
    <row r="32458" spans="5:16" x14ac:dyDescent="0.2">
      <c r="E32458"/>
      <c r="F32458"/>
      <c r="G32458"/>
      <c r="H32458"/>
      <c r="I32458"/>
      <c r="J32458"/>
      <c r="K32458"/>
      <c r="L32458"/>
      <c r="M32458"/>
      <c r="N32458"/>
      <c r="O32458"/>
      <c r="P32458"/>
    </row>
    <row r="32459" spans="5:16" x14ac:dyDescent="0.2">
      <c r="E32459"/>
      <c r="F32459"/>
      <c r="G32459"/>
      <c r="H32459"/>
      <c r="I32459"/>
      <c r="J32459"/>
      <c r="K32459"/>
      <c r="L32459"/>
      <c r="M32459"/>
      <c r="N32459"/>
      <c r="O32459"/>
      <c r="P32459"/>
    </row>
    <row r="32460" spans="5:16" x14ac:dyDescent="0.2">
      <c r="E32460"/>
      <c r="F32460"/>
      <c r="G32460"/>
      <c r="H32460"/>
      <c r="I32460"/>
      <c r="J32460"/>
      <c r="K32460"/>
      <c r="L32460"/>
      <c r="M32460"/>
      <c r="N32460"/>
      <c r="O32460"/>
      <c r="P32460"/>
    </row>
    <row r="32461" spans="5:16" x14ac:dyDescent="0.2">
      <c r="E32461"/>
      <c r="F32461"/>
      <c r="G32461"/>
      <c r="H32461"/>
      <c r="I32461"/>
      <c r="J32461"/>
      <c r="K32461"/>
      <c r="L32461"/>
      <c r="M32461"/>
      <c r="N32461"/>
      <c r="O32461"/>
      <c r="P32461"/>
    </row>
    <row r="32462" spans="5:16" x14ac:dyDescent="0.2">
      <c r="E32462"/>
      <c r="F32462"/>
      <c r="G32462"/>
      <c r="H32462"/>
      <c r="I32462"/>
      <c r="J32462"/>
      <c r="K32462"/>
      <c r="L32462"/>
      <c r="M32462"/>
      <c r="N32462"/>
      <c r="O32462"/>
      <c r="P32462"/>
    </row>
    <row r="32463" spans="5:16" x14ac:dyDescent="0.2">
      <c r="E32463"/>
      <c r="F32463"/>
      <c r="G32463"/>
      <c r="H32463"/>
      <c r="I32463"/>
      <c r="J32463"/>
      <c r="K32463"/>
      <c r="L32463"/>
      <c r="M32463"/>
      <c r="N32463"/>
      <c r="O32463"/>
      <c r="P32463"/>
    </row>
    <row r="32464" spans="5:16" x14ac:dyDescent="0.2">
      <c r="E32464"/>
      <c r="F32464"/>
      <c r="G32464"/>
      <c r="H32464"/>
      <c r="I32464"/>
      <c r="J32464"/>
      <c r="K32464"/>
      <c r="L32464"/>
      <c r="M32464"/>
      <c r="N32464"/>
      <c r="O32464"/>
      <c r="P32464"/>
    </row>
    <row r="32465" spans="5:16" x14ac:dyDescent="0.2">
      <c r="E32465"/>
      <c r="F32465"/>
      <c r="G32465"/>
      <c r="H32465"/>
      <c r="I32465"/>
      <c r="J32465"/>
      <c r="K32465"/>
      <c r="L32465"/>
      <c r="M32465"/>
      <c r="N32465"/>
      <c r="O32465"/>
      <c r="P32465"/>
    </row>
    <row r="32466" spans="5:16" x14ac:dyDescent="0.2">
      <c r="E32466"/>
      <c r="F32466"/>
      <c r="G32466"/>
      <c r="H32466"/>
      <c r="I32466"/>
      <c r="J32466"/>
      <c r="K32466"/>
      <c r="L32466"/>
      <c r="M32466"/>
      <c r="N32466"/>
      <c r="O32466"/>
      <c r="P32466"/>
    </row>
    <row r="32467" spans="5:16" x14ac:dyDescent="0.2">
      <c r="E32467"/>
      <c r="F32467"/>
      <c r="G32467"/>
      <c r="H32467"/>
      <c r="I32467"/>
      <c r="J32467"/>
      <c r="K32467"/>
      <c r="L32467"/>
      <c r="M32467"/>
      <c r="N32467"/>
      <c r="O32467"/>
      <c r="P32467"/>
    </row>
    <row r="32468" spans="5:16" x14ac:dyDescent="0.2">
      <c r="E32468"/>
      <c r="F32468"/>
      <c r="G32468"/>
      <c r="H32468"/>
      <c r="I32468"/>
      <c r="J32468"/>
      <c r="K32468"/>
      <c r="L32468"/>
      <c r="M32468"/>
      <c r="N32468"/>
      <c r="O32468"/>
      <c r="P32468"/>
    </row>
    <row r="32469" spans="5:16" x14ac:dyDescent="0.2">
      <c r="E32469"/>
      <c r="F32469"/>
      <c r="G32469"/>
      <c r="H32469"/>
      <c r="I32469"/>
      <c r="J32469"/>
      <c r="K32469"/>
      <c r="L32469"/>
      <c r="M32469"/>
      <c r="N32469"/>
      <c r="O32469"/>
      <c r="P32469"/>
    </row>
    <row r="32470" spans="5:16" x14ac:dyDescent="0.2">
      <c r="E32470"/>
      <c r="F32470"/>
      <c r="G32470"/>
      <c r="H32470"/>
      <c r="I32470"/>
      <c r="J32470"/>
      <c r="K32470"/>
      <c r="L32470"/>
      <c r="M32470"/>
      <c r="N32470"/>
      <c r="O32470"/>
      <c r="P32470"/>
    </row>
    <row r="32471" spans="5:16" x14ac:dyDescent="0.2">
      <c r="E32471"/>
      <c r="F32471"/>
      <c r="G32471"/>
      <c r="H32471"/>
      <c r="I32471"/>
      <c r="J32471"/>
      <c r="K32471"/>
      <c r="L32471"/>
      <c r="M32471"/>
      <c r="N32471"/>
      <c r="O32471"/>
      <c r="P32471"/>
    </row>
    <row r="32472" spans="5:16" x14ac:dyDescent="0.2">
      <c r="E32472"/>
      <c r="F32472"/>
      <c r="G32472"/>
      <c r="H32472"/>
      <c r="I32472"/>
      <c r="J32472"/>
      <c r="K32472"/>
      <c r="L32472"/>
      <c r="M32472"/>
      <c r="N32472"/>
      <c r="O32472"/>
      <c r="P32472"/>
    </row>
    <row r="32473" spans="5:16" x14ac:dyDescent="0.2">
      <c r="E32473"/>
      <c r="F32473"/>
      <c r="G32473"/>
      <c r="H32473"/>
      <c r="I32473"/>
      <c r="J32473"/>
      <c r="K32473"/>
      <c r="L32473"/>
      <c r="M32473"/>
      <c r="N32473"/>
      <c r="O32473"/>
      <c r="P32473"/>
    </row>
    <row r="32474" spans="5:16" x14ac:dyDescent="0.2">
      <c r="E32474"/>
      <c r="F32474"/>
      <c r="G32474"/>
      <c r="H32474"/>
      <c r="I32474"/>
      <c r="J32474"/>
      <c r="K32474"/>
      <c r="L32474"/>
      <c r="M32474"/>
      <c r="N32474"/>
      <c r="O32474"/>
      <c r="P32474"/>
    </row>
    <row r="32475" spans="5:16" x14ac:dyDescent="0.2">
      <c r="E32475"/>
      <c r="F32475"/>
      <c r="G32475"/>
      <c r="H32475"/>
      <c r="I32475"/>
      <c r="J32475"/>
      <c r="K32475"/>
      <c r="L32475"/>
      <c r="M32475"/>
      <c r="N32475"/>
      <c r="O32475"/>
      <c r="P32475"/>
    </row>
    <row r="32476" spans="5:16" x14ac:dyDescent="0.2">
      <c r="E32476"/>
      <c r="F32476"/>
      <c r="G32476"/>
      <c r="H32476"/>
      <c r="I32476"/>
      <c r="J32476"/>
      <c r="K32476"/>
      <c r="L32476"/>
      <c r="M32476"/>
      <c r="N32476"/>
      <c r="O32476"/>
      <c r="P32476"/>
    </row>
    <row r="32477" spans="5:16" x14ac:dyDescent="0.2">
      <c r="E32477"/>
      <c r="F32477"/>
      <c r="G32477"/>
      <c r="H32477"/>
      <c r="I32477"/>
      <c r="J32477"/>
      <c r="K32477"/>
      <c r="L32477"/>
      <c r="M32477"/>
      <c r="N32477"/>
      <c r="O32477"/>
      <c r="P32477"/>
    </row>
    <row r="32478" spans="5:16" x14ac:dyDescent="0.2">
      <c r="E32478"/>
      <c r="F32478"/>
      <c r="G32478"/>
      <c r="H32478"/>
      <c r="I32478"/>
      <c r="J32478"/>
      <c r="K32478"/>
      <c r="L32478"/>
      <c r="M32478"/>
      <c r="N32478"/>
      <c r="O32478"/>
      <c r="P32478"/>
    </row>
    <row r="32479" spans="5:16" x14ac:dyDescent="0.2">
      <c r="E32479"/>
      <c r="F32479"/>
      <c r="G32479"/>
      <c r="H32479"/>
      <c r="I32479"/>
      <c r="J32479"/>
      <c r="K32479"/>
      <c r="L32479"/>
      <c r="M32479"/>
      <c r="N32479"/>
      <c r="O32479"/>
      <c r="P32479"/>
    </row>
    <row r="32480" spans="5:16" x14ac:dyDescent="0.2">
      <c r="E32480"/>
      <c r="F32480"/>
      <c r="G32480"/>
      <c r="H32480"/>
      <c r="I32480"/>
      <c r="J32480"/>
      <c r="K32480"/>
      <c r="L32480"/>
      <c r="M32480"/>
      <c r="N32480"/>
      <c r="O32480"/>
      <c r="P32480"/>
    </row>
    <row r="32481" spans="5:16" x14ac:dyDescent="0.2">
      <c r="E32481"/>
      <c r="F32481"/>
      <c r="G32481"/>
      <c r="H32481"/>
      <c r="I32481"/>
      <c r="J32481"/>
      <c r="K32481"/>
      <c r="L32481"/>
      <c r="M32481"/>
      <c r="N32481"/>
      <c r="O32481"/>
      <c r="P32481"/>
    </row>
    <row r="32482" spans="5:16" x14ac:dyDescent="0.2">
      <c r="E32482"/>
      <c r="F32482"/>
      <c r="G32482"/>
      <c r="H32482"/>
      <c r="I32482"/>
      <c r="J32482"/>
      <c r="K32482"/>
      <c r="L32482"/>
      <c r="M32482"/>
      <c r="N32482"/>
      <c r="O32482"/>
      <c r="P32482"/>
    </row>
    <row r="32483" spans="5:16" x14ac:dyDescent="0.2">
      <c r="E32483"/>
      <c r="F32483"/>
      <c r="G32483"/>
      <c r="H32483"/>
      <c r="I32483"/>
      <c r="J32483"/>
      <c r="K32483"/>
      <c r="L32483"/>
      <c r="M32483"/>
      <c r="N32483"/>
      <c r="O32483"/>
      <c r="P32483"/>
    </row>
    <row r="32484" spans="5:16" x14ac:dyDescent="0.2">
      <c r="E32484"/>
      <c r="F32484"/>
      <c r="G32484"/>
      <c r="H32484"/>
      <c r="I32484"/>
      <c r="J32484"/>
      <c r="K32484"/>
      <c r="L32484"/>
      <c r="M32484"/>
      <c r="N32484"/>
      <c r="O32484"/>
      <c r="P32484"/>
    </row>
    <row r="32485" spans="5:16" x14ac:dyDescent="0.2">
      <c r="E32485"/>
      <c r="F32485"/>
      <c r="G32485"/>
      <c r="H32485"/>
      <c r="I32485"/>
      <c r="J32485"/>
      <c r="K32485"/>
      <c r="L32485"/>
      <c r="M32485"/>
      <c r="N32485"/>
      <c r="O32485"/>
      <c r="P32485"/>
    </row>
    <row r="32486" spans="5:16" x14ac:dyDescent="0.2">
      <c r="E32486"/>
      <c r="F32486"/>
      <c r="G32486"/>
      <c r="H32486"/>
      <c r="I32486"/>
      <c r="J32486"/>
      <c r="K32486"/>
      <c r="L32486"/>
      <c r="M32486"/>
      <c r="N32486"/>
      <c r="O32486"/>
      <c r="P32486"/>
    </row>
    <row r="32487" spans="5:16" x14ac:dyDescent="0.2">
      <c r="E32487"/>
      <c r="F32487"/>
      <c r="G32487"/>
      <c r="H32487"/>
      <c r="I32487"/>
      <c r="J32487"/>
      <c r="K32487"/>
      <c r="L32487"/>
      <c r="M32487"/>
      <c r="N32487"/>
      <c r="O32487"/>
      <c r="P32487"/>
    </row>
    <row r="32488" spans="5:16" x14ac:dyDescent="0.2">
      <c r="E32488"/>
      <c r="F32488"/>
      <c r="G32488"/>
      <c r="H32488"/>
      <c r="I32488"/>
      <c r="J32488"/>
      <c r="K32488"/>
      <c r="L32488"/>
      <c r="M32488"/>
      <c r="N32488"/>
      <c r="O32488"/>
      <c r="P32488"/>
    </row>
    <row r="32489" spans="5:16" x14ac:dyDescent="0.2">
      <c r="E32489"/>
      <c r="F32489"/>
      <c r="G32489"/>
      <c r="H32489"/>
      <c r="I32489"/>
      <c r="J32489"/>
      <c r="K32489"/>
      <c r="L32489"/>
      <c r="M32489"/>
      <c r="N32489"/>
      <c r="O32489"/>
      <c r="P32489"/>
    </row>
    <row r="32490" spans="5:16" x14ac:dyDescent="0.2">
      <c r="E32490"/>
      <c r="F32490"/>
      <c r="G32490"/>
      <c r="H32490"/>
      <c r="I32490"/>
      <c r="J32490"/>
      <c r="K32490"/>
      <c r="L32490"/>
      <c r="M32490"/>
      <c r="N32490"/>
      <c r="O32490"/>
      <c r="P32490"/>
    </row>
    <row r="32491" spans="5:16" x14ac:dyDescent="0.2">
      <c r="E32491"/>
      <c r="F32491"/>
      <c r="G32491"/>
      <c r="H32491"/>
      <c r="I32491"/>
      <c r="J32491"/>
      <c r="K32491"/>
      <c r="L32491"/>
      <c r="M32491"/>
      <c r="N32491"/>
      <c r="O32491"/>
      <c r="P32491"/>
    </row>
    <row r="32492" spans="5:16" x14ac:dyDescent="0.2">
      <c r="E32492"/>
      <c r="F32492"/>
      <c r="G32492"/>
      <c r="H32492"/>
      <c r="I32492"/>
      <c r="J32492"/>
      <c r="K32492"/>
      <c r="L32492"/>
      <c r="M32492"/>
      <c r="N32492"/>
      <c r="O32492"/>
      <c r="P32492"/>
    </row>
    <row r="32493" spans="5:16" x14ac:dyDescent="0.2">
      <c r="E32493"/>
      <c r="F32493"/>
      <c r="G32493"/>
      <c r="H32493"/>
      <c r="I32493"/>
      <c r="J32493"/>
      <c r="K32493"/>
      <c r="L32493"/>
      <c r="M32493"/>
      <c r="N32493"/>
      <c r="O32493"/>
      <c r="P32493"/>
    </row>
    <row r="32494" spans="5:16" x14ac:dyDescent="0.2">
      <c r="E32494"/>
      <c r="F32494"/>
      <c r="G32494"/>
      <c r="H32494"/>
      <c r="I32494"/>
      <c r="J32494"/>
      <c r="K32494"/>
      <c r="L32494"/>
      <c r="M32494"/>
      <c r="N32494"/>
      <c r="O32494"/>
      <c r="P32494"/>
    </row>
    <row r="32495" spans="5:16" x14ac:dyDescent="0.2">
      <c r="E32495"/>
      <c r="F32495"/>
      <c r="G32495"/>
      <c r="H32495"/>
      <c r="I32495"/>
      <c r="J32495"/>
      <c r="K32495"/>
      <c r="L32495"/>
      <c r="M32495"/>
      <c r="N32495"/>
      <c r="O32495"/>
      <c r="P32495"/>
    </row>
    <row r="32496" spans="5:16" x14ac:dyDescent="0.2">
      <c r="E32496"/>
      <c r="F32496"/>
      <c r="G32496"/>
      <c r="H32496"/>
      <c r="I32496"/>
      <c r="J32496"/>
      <c r="K32496"/>
      <c r="L32496"/>
      <c r="M32496"/>
      <c r="N32496"/>
      <c r="O32496"/>
      <c r="P32496"/>
    </row>
    <row r="32497" spans="5:16" x14ac:dyDescent="0.2">
      <c r="E32497"/>
      <c r="F32497"/>
      <c r="G32497"/>
      <c r="H32497"/>
      <c r="I32497"/>
      <c r="J32497"/>
      <c r="K32497"/>
      <c r="L32497"/>
      <c r="M32497"/>
      <c r="N32497"/>
      <c r="O32497"/>
      <c r="P32497"/>
    </row>
    <row r="32498" spans="5:16" x14ac:dyDescent="0.2">
      <c r="E32498"/>
      <c r="F32498"/>
      <c r="G32498"/>
      <c r="H32498"/>
      <c r="I32498"/>
      <c r="J32498"/>
      <c r="K32498"/>
      <c r="L32498"/>
      <c r="M32498"/>
      <c r="N32498"/>
      <c r="O32498"/>
      <c r="P32498"/>
    </row>
    <row r="32499" spans="5:16" x14ac:dyDescent="0.2">
      <c r="E32499"/>
      <c r="F32499"/>
      <c r="G32499"/>
      <c r="H32499"/>
      <c r="I32499"/>
      <c r="J32499"/>
      <c r="K32499"/>
      <c r="L32499"/>
      <c r="M32499"/>
      <c r="N32499"/>
      <c r="O32499"/>
      <c r="P32499"/>
    </row>
    <row r="32500" spans="5:16" x14ac:dyDescent="0.2">
      <c r="E32500"/>
      <c r="F32500"/>
      <c r="G32500"/>
      <c r="H32500"/>
      <c r="I32500"/>
      <c r="J32500"/>
      <c r="K32500"/>
      <c r="L32500"/>
      <c r="M32500"/>
      <c r="N32500"/>
      <c r="O32500"/>
      <c r="P32500"/>
    </row>
    <row r="32501" spans="5:16" x14ac:dyDescent="0.2">
      <c r="E32501"/>
      <c r="F32501"/>
      <c r="G32501"/>
      <c r="H32501"/>
      <c r="I32501"/>
      <c r="J32501"/>
      <c r="K32501"/>
      <c r="L32501"/>
      <c r="M32501"/>
      <c r="N32501"/>
      <c r="O32501"/>
      <c r="P32501"/>
    </row>
    <row r="32502" spans="5:16" x14ac:dyDescent="0.2">
      <c r="E32502"/>
      <c r="F32502"/>
      <c r="G32502"/>
      <c r="H32502"/>
      <c r="I32502"/>
      <c r="J32502"/>
      <c r="K32502"/>
      <c r="L32502"/>
      <c r="M32502"/>
      <c r="N32502"/>
      <c r="O32502"/>
      <c r="P32502"/>
    </row>
    <row r="32503" spans="5:16" x14ac:dyDescent="0.2">
      <c r="E32503"/>
      <c r="F32503"/>
      <c r="G32503"/>
      <c r="H32503"/>
      <c r="I32503"/>
      <c r="J32503"/>
      <c r="K32503"/>
      <c r="L32503"/>
      <c r="M32503"/>
      <c r="N32503"/>
      <c r="O32503"/>
      <c r="P32503"/>
    </row>
    <row r="32504" spans="5:16" x14ac:dyDescent="0.2">
      <c r="E32504"/>
      <c r="F32504"/>
      <c r="G32504"/>
      <c r="H32504"/>
      <c r="I32504"/>
      <c r="J32504"/>
      <c r="K32504"/>
      <c r="L32504"/>
      <c r="M32504"/>
      <c r="N32504"/>
      <c r="O32504"/>
      <c r="P32504"/>
    </row>
    <row r="32505" spans="5:16" x14ac:dyDescent="0.2">
      <c r="E32505"/>
      <c r="F32505"/>
      <c r="G32505"/>
      <c r="H32505"/>
      <c r="I32505"/>
      <c r="J32505"/>
      <c r="K32505"/>
      <c r="L32505"/>
      <c r="M32505"/>
      <c r="N32505"/>
      <c r="O32505"/>
      <c r="P32505"/>
    </row>
    <row r="32506" spans="5:16" x14ac:dyDescent="0.2">
      <c r="E32506"/>
      <c r="F32506"/>
      <c r="G32506"/>
      <c r="H32506"/>
      <c r="I32506"/>
      <c r="J32506"/>
      <c r="K32506"/>
      <c r="L32506"/>
      <c r="M32506"/>
      <c r="N32506"/>
      <c r="O32506"/>
      <c r="P32506"/>
    </row>
    <row r="32507" spans="5:16" x14ac:dyDescent="0.2">
      <c r="E32507"/>
      <c r="F32507"/>
      <c r="G32507"/>
      <c r="H32507"/>
      <c r="I32507"/>
      <c r="J32507"/>
      <c r="K32507"/>
      <c r="L32507"/>
      <c r="M32507"/>
      <c r="N32507"/>
      <c r="O32507"/>
      <c r="P32507"/>
    </row>
    <row r="32508" spans="5:16" x14ac:dyDescent="0.2">
      <c r="E32508"/>
      <c r="F32508"/>
      <c r="G32508"/>
      <c r="H32508"/>
      <c r="I32508"/>
      <c r="J32508"/>
      <c r="K32508"/>
      <c r="L32508"/>
      <c r="M32508"/>
      <c r="N32508"/>
      <c r="O32508"/>
      <c r="P32508"/>
    </row>
    <row r="32509" spans="5:16" x14ac:dyDescent="0.2">
      <c r="E32509"/>
      <c r="F32509"/>
      <c r="G32509"/>
      <c r="H32509"/>
      <c r="I32509"/>
      <c r="J32509"/>
      <c r="K32509"/>
      <c r="L32509"/>
      <c r="M32509"/>
      <c r="N32509"/>
      <c r="O32509"/>
      <c r="P32509"/>
    </row>
    <row r="32510" spans="5:16" x14ac:dyDescent="0.2">
      <c r="E32510"/>
      <c r="F32510"/>
      <c r="G32510"/>
      <c r="H32510"/>
      <c r="I32510"/>
      <c r="J32510"/>
      <c r="K32510"/>
      <c r="L32510"/>
      <c r="M32510"/>
      <c r="N32510"/>
      <c r="O32510"/>
      <c r="P32510"/>
    </row>
    <row r="32511" spans="5:16" x14ac:dyDescent="0.2">
      <c r="E32511"/>
      <c r="F32511"/>
      <c r="G32511"/>
      <c r="H32511"/>
      <c r="I32511"/>
      <c r="J32511"/>
      <c r="K32511"/>
      <c r="L32511"/>
      <c r="M32511"/>
      <c r="N32511"/>
      <c r="O32511"/>
      <c r="P32511"/>
    </row>
    <row r="32512" spans="5:16" x14ac:dyDescent="0.2">
      <c r="E32512"/>
      <c r="F32512"/>
      <c r="G32512"/>
      <c r="H32512"/>
      <c r="I32512"/>
      <c r="J32512"/>
      <c r="K32512"/>
      <c r="L32512"/>
      <c r="M32512"/>
      <c r="N32512"/>
      <c r="O32512"/>
      <c r="P32512"/>
    </row>
    <row r="32513" spans="5:16" x14ac:dyDescent="0.2">
      <c r="E32513"/>
      <c r="F32513"/>
      <c r="G32513"/>
      <c r="H32513"/>
      <c r="I32513"/>
      <c r="J32513"/>
      <c r="K32513"/>
      <c r="L32513"/>
      <c r="M32513"/>
      <c r="N32513"/>
      <c r="O32513"/>
      <c r="P32513"/>
    </row>
    <row r="32514" spans="5:16" x14ac:dyDescent="0.2">
      <c r="E32514"/>
      <c r="F32514"/>
      <c r="G32514"/>
      <c r="H32514"/>
      <c r="I32514"/>
      <c r="J32514"/>
      <c r="K32514"/>
      <c r="L32514"/>
      <c r="M32514"/>
      <c r="N32514"/>
      <c r="O32514"/>
      <c r="P32514"/>
    </row>
    <row r="32515" spans="5:16" x14ac:dyDescent="0.2">
      <c r="E32515"/>
      <c r="F32515"/>
      <c r="G32515"/>
      <c r="H32515"/>
      <c r="I32515"/>
      <c r="J32515"/>
      <c r="K32515"/>
      <c r="L32515"/>
      <c r="M32515"/>
      <c r="N32515"/>
      <c r="O32515"/>
      <c r="P32515"/>
    </row>
    <row r="32516" spans="5:16" x14ac:dyDescent="0.2">
      <c r="E32516"/>
      <c r="F32516"/>
      <c r="G32516"/>
      <c r="H32516"/>
      <c r="I32516"/>
      <c r="J32516"/>
      <c r="K32516"/>
      <c r="L32516"/>
      <c r="M32516"/>
      <c r="N32516"/>
      <c r="O32516"/>
      <c r="P32516"/>
    </row>
    <row r="32517" spans="5:16" x14ac:dyDescent="0.2">
      <c r="E32517"/>
      <c r="F32517"/>
      <c r="G32517"/>
      <c r="H32517"/>
      <c r="I32517"/>
      <c r="J32517"/>
      <c r="K32517"/>
      <c r="L32517"/>
      <c r="M32517"/>
      <c r="N32517"/>
      <c r="O32517"/>
      <c r="P32517"/>
    </row>
    <row r="32518" spans="5:16" x14ac:dyDescent="0.2">
      <c r="E32518"/>
      <c r="F32518"/>
      <c r="G32518"/>
      <c r="H32518"/>
      <c r="I32518"/>
      <c r="J32518"/>
      <c r="K32518"/>
      <c r="L32518"/>
      <c r="M32518"/>
      <c r="N32518"/>
      <c r="O32518"/>
      <c r="P32518"/>
    </row>
    <row r="32519" spans="5:16" x14ac:dyDescent="0.2">
      <c r="E32519"/>
      <c r="F32519"/>
      <c r="G32519"/>
      <c r="H32519"/>
      <c r="I32519"/>
      <c r="J32519"/>
      <c r="K32519"/>
      <c r="L32519"/>
      <c r="M32519"/>
      <c r="N32519"/>
      <c r="O32519"/>
      <c r="P32519"/>
    </row>
    <row r="32520" spans="5:16" x14ac:dyDescent="0.2">
      <c r="E32520"/>
      <c r="F32520"/>
      <c r="G32520"/>
      <c r="H32520"/>
      <c r="I32520"/>
      <c r="J32520"/>
      <c r="K32520"/>
      <c r="L32520"/>
      <c r="M32520"/>
      <c r="N32520"/>
      <c r="O32520"/>
      <c r="P32520"/>
    </row>
    <row r="32521" spans="5:16" x14ac:dyDescent="0.2">
      <c r="E32521"/>
      <c r="F32521"/>
      <c r="G32521"/>
      <c r="H32521"/>
      <c r="I32521"/>
      <c r="J32521"/>
      <c r="K32521"/>
      <c r="L32521"/>
      <c r="M32521"/>
      <c r="N32521"/>
      <c r="O32521"/>
      <c r="P32521"/>
    </row>
    <row r="32522" spans="5:16" x14ac:dyDescent="0.2">
      <c r="E32522"/>
      <c r="F32522"/>
      <c r="G32522"/>
      <c r="H32522"/>
      <c r="I32522"/>
      <c r="J32522"/>
      <c r="K32522"/>
      <c r="L32522"/>
      <c r="M32522"/>
      <c r="N32522"/>
      <c r="O32522"/>
      <c r="P32522"/>
    </row>
    <row r="32523" spans="5:16" x14ac:dyDescent="0.2">
      <c r="E32523"/>
      <c r="F32523"/>
      <c r="G32523"/>
      <c r="H32523"/>
      <c r="I32523"/>
      <c r="J32523"/>
      <c r="K32523"/>
      <c r="L32523"/>
      <c r="M32523"/>
      <c r="N32523"/>
      <c r="O32523"/>
      <c r="P32523"/>
    </row>
    <row r="32524" spans="5:16" x14ac:dyDescent="0.2">
      <c r="E32524"/>
      <c r="F32524"/>
      <c r="G32524"/>
      <c r="H32524"/>
      <c r="I32524"/>
      <c r="J32524"/>
      <c r="K32524"/>
      <c r="L32524"/>
      <c r="M32524"/>
      <c r="N32524"/>
      <c r="O32524"/>
      <c r="P32524"/>
    </row>
    <row r="32525" spans="5:16" x14ac:dyDescent="0.2">
      <c r="E32525"/>
      <c r="F32525"/>
      <c r="G32525"/>
      <c r="H32525"/>
      <c r="I32525"/>
      <c r="J32525"/>
      <c r="K32525"/>
      <c r="L32525"/>
      <c r="M32525"/>
      <c r="N32525"/>
      <c r="O32525"/>
      <c r="P32525"/>
    </row>
    <row r="32526" spans="5:16" x14ac:dyDescent="0.2">
      <c r="E32526"/>
      <c r="F32526"/>
      <c r="G32526"/>
      <c r="H32526"/>
      <c r="I32526"/>
      <c r="J32526"/>
      <c r="K32526"/>
      <c r="L32526"/>
      <c r="M32526"/>
      <c r="N32526"/>
      <c r="O32526"/>
      <c r="P32526"/>
    </row>
    <row r="32527" spans="5:16" x14ac:dyDescent="0.2">
      <c r="E32527"/>
      <c r="F32527"/>
      <c r="G32527"/>
      <c r="H32527"/>
      <c r="I32527"/>
      <c r="J32527"/>
      <c r="K32527"/>
      <c r="L32527"/>
      <c r="M32527"/>
      <c r="N32527"/>
      <c r="O32527"/>
      <c r="P32527"/>
    </row>
    <row r="32528" spans="5:16" x14ac:dyDescent="0.2">
      <c r="E32528"/>
      <c r="F32528"/>
      <c r="G32528"/>
      <c r="H32528"/>
      <c r="I32528"/>
      <c r="J32528"/>
      <c r="K32528"/>
      <c r="L32528"/>
      <c r="M32528"/>
      <c r="N32528"/>
      <c r="O32528"/>
      <c r="P32528"/>
    </row>
    <row r="32529" spans="5:16" x14ac:dyDescent="0.2">
      <c r="E32529"/>
      <c r="F32529"/>
      <c r="G32529"/>
      <c r="H32529"/>
      <c r="I32529"/>
      <c r="J32529"/>
      <c r="K32529"/>
      <c r="L32529"/>
      <c r="M32529"/>
      <c r="N32529"/>
      <c r="O32529"/>
      <c r="P32529"/>
    </row>
    <row r="32530" spans="5:16" x14ac:dyDescent="0.2">
      <c r="E32530"/>
      <c r="F32530"/>
      <c r="G32530"/>
      <c r="H32530"/>
      <c r="I32530"/>
      <c r="J32530"/>
      <c r="K32530"/>
      <c r="L32530"/>
      <c r="M32530"/>
      <c r="N32530"/>
      <c r="O32530"/>
      <c r="P32530"/>
    </row>
    <row r="32531" spans="5:16" x14ac:dyDescent="0.2">
      <c r="E32531"/>
      <c r="F32531"/>
      <c r="G32531"/>
      <c r="H32531"/>
      <c r="I32531"/>
      <c r="J32531"/>
      <c r="K32531"/>
      <c r="L32531"/>
      <c r="M32531"/>
      <c r="N32531"/>
      <c r="O32531"/>
      <c r="P32531"/>
    </row>
    <row r="32532" spans="5:16" x14ac:dyDescent="0.2">
      <c r="E32532"/>
      <c r="F32532"/>
      <c r="G32532"/>
      <c r="H32532"/>
      <c r="I32532"/>
      <c r="J32532"/>
      <c r="K32532"/>
      <c r="L32532"/>
      <c r="M32532"/>
      <c r="N32532"/>
      <c r="O32532"/>
      <c r="P32532"/>
    </row>
    <row r="32533" spans="5:16" x14ac:dyDescent="0.2">
      <c r="E32533"/>
      <c r="F32533"/>
      <c r="G32533"/>
      <c r="H32533"/>
      <c r="I32533"/>
      <c r="J32533"/>
      <c r="K32533"/>
      <c r="L32533"/>
      <c r="M32533"/>
      <c r="N32533"/>
      <c r="O32533"/>
      <c r="P32533"/>
    </row>
    <row r="32534" spans="5:16" x14ac:dyDescent="0.2">
      <c r="E32534"/>
      <c r="F32534"/>
      <c r="G32534"/>
      <c r="H32534"/>
      <c r="I32534"/>
      <c r="J32534"/>
      <c r="K32534"/>
      <c r="L32534"/>
      <c r="M32534"/>
      <c r="N32534"/>
      <c r="O32534"/>
      <c r="P32534"/>
    </row>
    <row r="32535" spans="5:16" x14ac:dyDescent="0.2">
      <c r="E32535"/>
      <c r="F32535"/>
      <c r="G32535"/>
      <c r="H32535"/>
      <c r="I32535"/>
      <c r="J32535"/>
      <c r="K32535"/>
      <c r="L32535"/>
      <c r="M32535"/>
      <c r="N32535"/>
      <c r="O32535"/>
      <c r="P32535"/>
    </row>
    <row r="32536" spans="5:16" x14ac:dyDescent="0.2">
      <c r="E32536"/>
      <c r="F32536"/>
      <c r="G32536"/>
      <c r="H32536"/>
      <c r="I32536"/>
      <c r="J32536"/>
      <c r="K32536"/>
      <c r="L32536"/>
      <c r="M32536"/>
      <c r="N32536"/>
      <c r="O32536"/>
      <c r="P32536"/>
    </row>
    <row r="32537" spans="5:16" x14ac:dyDescent="0.2">
      <c r="E32537"/>
      <c r="F32537"/>
      <c r="G32537"/>
      <c r="H32537"/>
      <c r="I32537"/>
      <c r="J32537"/>
      <c r="K32537"/>
      <c r="L32537"/>
      <c r="M32537"/>
      <c r="N32537"/>
      <c r="O32537"/>
      <c r="P32537"/>
    </row>
    <row r="32538" spans="5:16" x14ac:dyDescent="0.2">
      <c r="E32538"/>
      <c r="F32538"/>
      <c r="G32538"/>
      <c r="H32538"/>
      <c r="I32538"/>
      <c r="J32538"/>
      <c r="K32538"/>
      <c r="L32538"/>
      <c r="M32538"/>
      <c r="N32538"/>
      <c r="O32538"/>
      <c r="P32538"/>
    </row>
    <row r="32539" spans="5:16" x14ac:dyDescent="0.2">
      <c r="E32539"/>
      <c r="F32539"/>
      <c r="G32539"/>
      <c r="H32539"/>
      <c r="I32539"/>
      <c r="J32539"/>
      <c r="K32539"/>
      <c r="L32539"/>
      <c r="M32539"/>
      <c r="N32539"/>
      <c r="O32539"/>
      <c r="P32539"/>
    </row>
    <row r="32540" spans="5:16" x14ac:dyDescent="0.2">
      <c r="E32540"/>
      <c r="F32540"/>
      <c r="G32540"/>
      <c r="H32540"/>
      <c r="I32540"/>
      <c r="J32540"/>
      <c r="K32540"/>
      <c r="L32540"/>
      <c r="M32540"/>
      <c r="N32540"/>
      <c r="O32540"/>
      <c r="P32540"/>
    </row>
    <row r="32541" spans="5:16" x14ac:dyDescent="0.2">
      <c r="E32541"/>
      <c r="F32541"/>
      <c r="G32541"/>
      <c r="H32541"/>
      <c r="I32541"/>
      <c r="J32541"/>
      <c r="K32541"/>
      <c r="L32541"/>
      <c r="M32541"/>
      <c r="N32541"/>
      <c r="O32541"/>
      <c r="P32541"/>
    </row>
    <row r="32542" spans="5:16" x14ac:dyDescent="0.2">
      <c r="E32542"/>
      <c r="F32542"/>
      <c r="G32542"/>
      <c r="H32542"/>
      <c r="I32542"/>
      <c r="J32542"/>
      <c r="K32542"/>
      <c r="L32542"/>
      <c r="M32542"/>
      <c r="N32542"/>
      <c r="O32542"/>
      <c r="P32542"/>
    </row>
    <row r="32543" spans="5:16" x14ac:dyDescent="0.2">
      <c r="E32543"/>
      <c r="F32543"/>
      <c r="G32543"/>
      <c r="H32543"/>
      <c r="I32543"/>
      <c r="J32543"/>
      <c r="K32543"/>
      <c r="L32543"/>
      <c r="M32543"/>
      <c r="N32543"/>
      <c r="O32543"/>
      <c r="P32543"/>
    </row>
    <row r="32544" spans="5:16" x14ac:dyDescent="0.2">
      <c r="E32544"/>
      <c r="F32544"/>
      <c r="G32544"/>
      <c r="H32544"/>
      <c r="I32544"/>
      <c r="J32544"/>
      <c r="K32544"/>
      <c r="L32544"/>
      <c r="M32544"/>
      <c r="N32544"/>
      <c r="O32544"/>
      <c r="P32544"/>
    </row>
    <row r="32545" spans="5:16" x14ac:dyDescent="0.2">
      <c r="E32545"/>
      <c r="F32545"/>
      <c r="G32545"/>
      <c r="H32545"/>
      <c r="I32545"/>
      <c r="J32545"/>
      <c r="K32545"/>
      <c r="L32545"/>
      <c r="M32545"/>
      <c r="N32545"/>
      <c r="O32545"/>
      <c r="P32545"/>
    </row>
    <row r="32546" spans="5:16" x14ac:dyDescent="0.2">
      <c r="E32546"/>
      <c r="F32546"/>
      <c r="G32546"/>
      <c r="H32546"/>
      <c r="I32546"/>
      <c r="J32546"/>
      <c r="K32546"/>
      <c r="L32546"/>
      <c r="M32546"/>
      <c r="N32546"/>
      <c r="O32546"/>
      <c r="P32546"/>
    </row>
    <row r="32547" spans="5:16" x14ac:dyDescent="0.2">
      <c r="E32547"/>
      <c r="F32547"/>
      <c r="G32547"/>
      <c r="H32547"/>
      <c r="I32547"/>
      <c r="J32547"/>
      <c r="K32547"/>
      <c r="L32547"/>
      <c r="M32547"/>
      <c r="N32547"/>
      <c r="O32547"/>
      <c r="P32547"/>
    </row>
    <row r="32548" spans="5:16" x14ac:dyDescent="0.2">
      <c r="E32548"/>
      <c r="F32548"/>
      <c r="G32548"/>
      <c r="H32548"/>
      <c r="I32548"/>
      <c r="J32548"/>
      <c r="K32548"/>
      <c r="L32548"/>
      <c r="M32548"/>
      <c r="N32548"/>
      <c r="O32548"/>
      <c r="P32548"/>
    </row>
    <row r="32549" spans="5:16" x14ac:dyDescent="0.2">
      <c r="E32549"/>
      <c r="F32549"/>
      <c r="G32549"/>
      <c r="H32549"/>
      <c r="I32549"/>
      <c r="J32549"/>
      <c r="K32549"/>
      <c r="L32549"/>
      <c r="M32549"/>
      <c r="N32549"/>
      <c r="O32549"/>
      <c r="P32549"/>
    </row>
    <row r="32550" spans="5:16" x14ac:dyDescent="0.2">
      <c r="E32550"/>
      <c r="F32550"/>
      <c r="G32550"/>
      <c r="H32550"/>
      <c r="I32550"/>
      <c r="J32550"/>
      <c r="K32550"/>
      <c r="L32550"/>
      <c r="M32550"/>
      <c r="N32550"/>
      <c r="O32550"/>
      <c r="P32550"/>
    </row>
    <row r="32551" spans="5:16" x14ac:dyDescent="0.2">
      <c r="E32551"/>
      <c r="F32551"/>
      <c r="G32551"/>
      <c r="H32551"/>
      <c r="I32551"/>
      <c r="J32551"/>
      <c r="K32551"/>
      <c r="L32551"/>
      <c r="M32551"/>
      <c r="N32551"/>
      <c r="O32551"/>
      <c r="P32551"/>
    </row>
    <row r="32552" spans="5:16" x14ac:dyDescent="0.2">
      <c r="E32552"/>
      <c r="F32552"/>
      <c r="G32552"/>
      <c r="H32552"/>
      <c r="I32552"/>
      <c r="J32552"/>
      <c r="K32552"/>
      <c r="L32552"/>
      <c r="M32552"/>
      <c r="N32552"/>
      <c r="O32552"/>
      <c r="P32552"/>
    </row>
    <row r="32553" spans="5:16" x14ac:dyDescent="0.2">
      <c r="E32553"/>
      <c r="F32553"/>
      <c r="G32553"/>
      <c r="H32553"/>
      <c r="I32553"/>
      <c r="J32553"/>
      <c r="K32553"/>
      <c r="L32553"/>
      <c r="M32553"/>
      <c r="N32553"/>
      <c r="O32553"/>
      <c r="P32553"/>
    </row>
    <row r="32554" spans="5:16" x14ac:dyDescent="0.2">
      <c r="E32554"/>
      <c r="F32554"/>
      <c r="G32554"/>
      <c r="H32554"/>
      <c r="I32554"/>
      <c r="J32554"/>
      <c r="K32554"/>
      <c r="L32554"/>
      <c r="M32554"/>
      <c r="N32554"/>
      <c r="O32554"/>
      <c r="P32554"/>
    </row>
    <row r="32555" spans="5:16" x14ac:dyDescent="0.2">
      <c r="E32555"/>
      <c r="F32555"/>
      <c r="G32555"/>
      <c r="H32555"/>
      <c r="I32555"/>
      <c r="J32555"/>
      <c r="K32555"/>
      <c r="L32555"/>
      <c r="M32555"/>
      <c r="N32555"/>
      <c r="O32555"/>
      <c r="P32555"/>
    </row>
    <row r="32556" spans="5:16" x14ac:dyDescent="0.2">
      <c r="E32556"/>
      <c r="F32556"/>
      <c r="G32556"/>
      <c r="H32556"/>
      <c r="I32556"/>
      <c r="J32556"/>
      <c r="K32556"/>
      <c r="L32556"/>
      <c r="M32556"/>
      <c r="N32556"/>
      <c r="O32556"/>
      <c r="P32556"/>
    </row>
    <row r="32557" spans="5:16" x14ac:dyDescent="0.2">
      <c r="E32557"/>
      <c r="F32557"/>
      <c r="G32557"/>
      <c r="H32557"/>
      <c r="I32557"/>
      <c r="J32557"/>
      <c r="K32557"/>
      <c r="L32557"/>
      <c r="M32557"/>
      <c r="N32557"/>
      <c r="O32557"/>
      <c r="P32557"/>
    </row>
    <row r="32558" spans="5:16" x14ac:dyDescent="0.2">
      <c r="E32558"/>
      <c r="F32558"/>
      <c r="G32558"/>
      <c r="H32558"/>
      <c r="I32558"/>
      <c r="J32558"/>
      <c r="K32558"/>
      <c r="L32558"/>
      <c r="M32558"/>
      <c r="N32558"/>
      <c r="O32558"/>
      <c r="P32558"/>
    </row>
    <row r="32559" spans="5:16" x14ac:dyDescent="0.2">
      <c r="E32559"/>
      <c r="F32559"/>
      <c r="G32559"/>
      <c r="H32559"/>
      <c r="I32559"/>
      <c r="J32559"/>
      <c r="K32559"/>
      <c r="L32559"/>
      <c r="M32559"/>
      <c r="N32559"/>
      <c r="O32559"/>
      <c r="P32559"/>
    </row>
    <row r="32560" spans="5:16" x14ac:dyDescent="0.2">
      <c r="E32560"/>
      <c r="F32560"/>
      <c r="G32560"/>
      <c r="H32560"/>
      <c r="I32560"/>
      <c r="J32560"/>
      <c r="K32560"/>
      <c r="L32560"/>
      <c r="M32560"/>
      <c r="N32560"/>
      <c r="O32560"/>
      <c r="P32560"/>
    </row>
    <row r="32561" spans="5:16" x14ac:dyDescent="0.2">
      <c r="E32561"/>
      <c r="F32561"/>
      <c r="G32561"/>
      <c r="H32561"/>
      <c r="I32561"/>
      <c r="J32561"/>
      <c r="K32561"/>
      <c r="L32561"/>
      <c r="M32561"/>
      <c r="N32561"/>
      <c r="O32561"/>
      <c r="P32561"/>
    </row>
    <row r="32562" spans="5:16" x14ac:dyDescent="0.2">
      <c r="E32562"/>
      <c r="F32562"/>
      <c r="G32562"/>
      <c r="H32562"/>
      <c r="I32562"/>
      <c r="J32562"/>
      <c r="K32562"/>
      <c r="L32562"/>
      <c r="M32562"/>
      <c r="N32562"/>
      <c r="O32562"/>
      <c r="P32562"/>
    </row>
    <row r="32563" spans="5:16" x14ac:dyDescent="0.2">
      <c r="E32563"/>
      <c r="F32563"/>
      <c r="G32563"/>
      <c r="H32563"/>
      <c r="I32563"/>
      <c r="J32563"/>
      <c r="K32563"/>
      <c r="L32563"/>
      <c r="M32563"/>
      <c r="N32563"/>
      <c r="O32563"/>
      <c r="P32563"/>
    </row>
    <row r="32564" spans="5:16" x14ac:dyDescent="0.2">
      <c r="E32564"/>
      <c r="F32564"/>
      <c r="G32564"/>
      <c r="H32564"/>
      <c r="I32564"/>
      <c r="J32564"/>
      <c r="K32564"/>
      <c r="L32564"/>
      <c r="M32564"/>
      <c r="N32564"/>
      <c r="O32564"/>
      <c r="P32564"/>
    </row>
    <row r="32565" spans="5:16" x14ac:dyDescent="0.2">
      <c r="E32565"/>
      <c r="F32565"/>
      <c r="G32565"/>
      <c r="H32565"/>
      <c r="I32565"/>
      <c r="J32565"/>
      <c r="K32565"/>
      <c r="L32565"/>
      <c r="M32565"/>
      <c r="N32565"/>
      <c r="O32565"/>
      <c r="P32565"/>
    </row>
    <row r="32566" spans="5:16" x14ac:dyDescent="0.2">
      <c r="E32566"/>
      <c r="F32566"/>
      <c r="G32566"/>
      <c r="H32566"/>
      <c r="I32566"/>
      <c r="J32566"/>
      <c r="K32566"/>
      <c r="L32566"/>
      <c r="M32566"/>
      <c r="N32566"/>
      <c r="O32566"/>
      <c r="P32566"/>
    </row>
    <row r="32567" spans="5:16" x14ac:dyDescent="0.2">
      <c r="E32567"/>
      <c r="F32567"/>
      <c r="G32567"/>
      <c r="H32567"/>
      <c r="I32567"/>
      <c r="J32567"/>
      <c r="K32567"/>
      <c r="L32567"/>
      <c r="M32567"/>
      <c r="N32567"/>
      <c r="O32567"/>
      <c r="P32567"/>
    </row>
    <row r="32568" spans="5:16" x14ac:dyDescent="0.2">
      <c r="E32568"/>
      <c r="F32568"/>
      <c r="G32568"/>
      <c r="H32568"/>
      <c r="I32568"/>
      <c r="J32568"/>
      <c r="K32568"/>
      <c r="L32568"/>
      <c r="M32568"/>
      <c r="N32568"/>
      <c r="O32568"/>
      <c r="P32568"/>
    </row>
    <row r="32569" spans="5:16" x14ac:dyDescent="0.2">
      <c r="E32569"/>
      <c r="F32569"/>
      <c r="G32569"/>
      <c r="H32569"/>
      <c r="I32569"/>
      <c r="J32569"/>
      <c r="K32569"/>
      <c r="L32569"/>
      <c r="M32569"/>
      <c r="N32569"/>
      <c r="O32569"/>
      <c r="P32569"/>
    </row>
    <row r="32570" spans="5:16" x14ac:dyDescent="0.2">
      <c r="E32570"/>
      <c r="F32570"/>
      <c r="G32570"/>
      <c r="H32570"/>
      <c r="I32570"/>
      <c r="J32570"/>
      <c r="K32570"/>
      <c r="L32570"/>
      <c r="M32570"/>
      <c r="N32570"/>
      <c r="O32570"/>
      <c r="P32570"/>
    </row>
    <row r="32571" spans="5:16" x14ac:dyDescent="0.2">
      <c r="E32571"/>
      <c r="F32571"/>
      <c r="G32571"/>
      <c r="H32571"/>
      <c r="I32571"/>
      <c r="J32571"/>
      <c r="K32571"/>
      <c r="L32571"/>
      <c r="M32571"/>
      <c r="N32571"/>
      <c r="O32571"/>
      <c r="P32571"/>
    </row>
    <row r="32572" spans="5:16" x14ac:dyDescent="0.2">
      <c r="E32572"/>
      <c r="F32572"/>
      <c r="G32572"/>
      <c r="H32572"/>
      <c r="I32572"/>
      <c r="J32572"/>
      <c r="K32572"/>
      <c r="L32572"/>
      <c r="M32572"/>
      <c r="N32572"/>
      <c r="O32572"/>
      <c r="P32572"/>
    </row>
    <row r="32573" spans="5:16" x14ac:dyDescent="0.2">
      <c r="E32573"/>
      <c r="F32573"/>
      <c r="G32573"/>
      <c r="H32573"/>
      <c r="I32573"/>
      <c r="J32573"/>
      <c r="K32573"/>
      <c r="L32573"/>
      <c r="M32573"/>
      <c r="N32573"/>
      <c r="O32573"/>
      <c r="P32573"/>
    </row>
    <row r="32574" spans="5:16" x14ac:dyDescent="0.2">
      <c r="E32574"/>
      <c r="F32574"/>
      <c r="G32574"/>
      <c r="H32574"/>
      <c r="I32574"/>
      <c r="J32574"/>
      <c r="K32574"/>
      <c r="L32574"/>
      <c r="M32574"/>
      <c r="N32574"/>
      <c r="O32574"/>
      <c r="P32574"/>
    </row>
    <row r="32575" spans="5:16" x14ac:dyDescent="0.2">
      <c r="E32575"/>
      <c r="F32575"/>
      <c r="G32575"/>
      <c r="H32575"/>
      <c r="I32575"/>
      <c r="J32575"/>
      <c r="K32575"/>
      <c r="L32575"/>
      <c r="M32575"/>
      <c r="N32575"/>
      <c r="O32575"/>
      <c r="P32575"/>
    </row>
    <row r="32576" spans="5:16" x14ac:dyDescent="0.2">
      <c r="E32576"/>
      <c r="F32576"/>
      <c r="G32576"/>
      <c r="H32576"/>
      <c r="I32576"/>
      <c r="J32576"/>
      <c r="K32576"/>
      <c r="L32576"/>
      <c r="M32576"/>
      <c r="N32576"/>
      <c r="O32576"/>
      <c r="P32576"/>
    </row>
    <row r="32577" spans="5:16" x14ac:dyDescent="0.2">
      <c r="E32577"/>
      <c r="F32577"/>
      <c r="G32577"/>
      <c r="H32577"/>
      <c r="I32577"/>
      <c r="J32577"/>
      <c r="K32577"/>
      <c r="L32577"/>
      <c r="M32577"/>
      <c r="N32577"/>
      <c r="O32577"/>
      <c r="P32577"/>
    </row>
    <row r="32578" spans="5:16" x14ac:dyDescent="0.2">
      <c r="E32578"/>
      <c r="F32578"/>
      <c r="G32578"/>
      <c r="H32578"/>
      <c r="I32578"/>
      <c r="J32578"/>
      <c r="K32578"/>
      <c r="L32578"/>
      <c r="M32578"/>
      <c r="N32578"/>
      <c r="O32578"/>
      <c r="P32578"/>
    </row>
    <row r="32579" spans="5:16" x14ac:dyDescent="0.2">
      <c r="E32579"/>
      <c r="F32579"/>
      <c r="G32579"/>
      <c r="H32579"/>
      <c r="I32579"/>
      <c r="J32579"/>
      <c r="K32579"/>
      <c r="L32579"/>
      <c r="M32579"/>
      <c r="N32579"/>
      <c r="O32579"/>
      <c r="P32579"/>
    </row>
    <row r="32580" spans="5:16" x14ac:dyDescent="0.2">
      <c r="E32580"/>
      <c r="F32580"/>
      <c r="G32580"/>
      <c r="H32580"/>
      <c r="I32580"/>
      <c r="J32580"/>
      <c r="K32580"/>
      <c r="L32580"/>
      <c r="M32580"/>
      <c r="N32580"/>
      <c r="O32580"/>
      <c r="P32580"/>
    </row>
    <row r="32581" spans="5:16" x14ac:dyDescent="0.2">
      <c r="E32581"/>
      <c r="F32581"/>
      <c r="G32581"/>
      <c r="H32581"/>
      <c r="I32581"/>
      <c r="J32581"/>
      <c r="K32581"/>
      <c r="L32581"/>
      <c r="M32581"/>
      <c r="N32581"/>
      <c r="O32581"/>
      <c r="P32581"/>
    </row>
    <row r="32582" spans="5:16" x14ac:dyDescent="0.2">
      <c r="E32582"/>
      <c r="F32582"/>
      <c r="G32582"/>
      <c r="H32582"/>
      <c r="I32582"/>
      <c r="J32582"/>
      <c r="K32582"/>
      <c r="L32582"/>
      <c r="M32582"/>
      <c r="N32582"/>
      <c r="O32582"/>
      <c r="P32582"/>
    </row>
    <row r="32583" spans="5:16" x14ac:dyDescent="0.2">
      <c r="E32583"/>
      <c r="F32583"/>
      <c r="G32583"/>
      <c r="H32583"/>
      <c r="I32583"/>
      <c r="J32583"/>
      <c r="K32583"/>
      <c r="L32583"/>
      <c r="M32583"/>
      <c r="N32583"/>
      <c r="O32583"/>
      <c r="P32583"/>
    </row>
    <row r="32584" spans="5:16" x14ac:dyDescent="0.2">
      <c r="E32584"/>
      <c r="F32584"/>
      <c r="G32584"/>
      <c r="H32584"/>
      <c r="I32584"/>
      <c r="J32584"/>
      <c r="K32584"/>
      <c r="L32584"/>
      <c r="M32584"/>
      <c r="N32584"/>
      <c r="O32584"/>
      <c r="P32584"/>
    </row>
    <row r="32585" spans="5:16" x14ac:dyDescent="0.2">
      <c r="E32585"/>
      <c r="F32585"/>
      <c r="G32585"/>
      <c r="H32585"/>
      <c r="I32585"/>
      <c r="J32585"/>
      <c r="K32585"/>
      <c r="L32585"/>
      <c r="M32585"/>
      <c r="N32585"/>
      <c r="O32585"/>
      <c r="P32585"/>
    </row>
    <row r="32586" spans="5:16" x14ac:dyDescent="0.2">
      <c r="E32586"/>
      <c r="F32586"/>
      <c r="G32586"/>
      <c r="H32586"/>
      <c r="I32586"/>
      <c r="J32586"/>
      <c r="K32586"/>
      <c r="L32586"/>
      <c r="M32586"/>
      <c r="N32586"/>
      <c r="O32586"/>
      <c r="P32586"/>
    </row>
    <row r="32587" spans="5:16" x14ac:dyDescent="0.2">
      <c r="E32587"/>
      <c r="F32587"/>
      <c r="G32587"/>
      <c r="H32587"/>
      <c r="I32587"/>
      <c r="J32587"/>
      <c r="K32587"/>
      <c r="L32587"/>
      <c r="M32587"/>
      <c r="N32587"/>
      <c r="O32587"/>
      <c r="P32587"/>
    </row>
    <row r="32588" spans="5:16" x14ac:dyDescent="0.2">
      <c r="E32588"/>
      <c r="F32588"/>
      <c r="G32588"/>
      <c r="H32588"/>
      <c r="I32588"/>
      <c r="J32588"/>
      <c r="K32588"/>
      <c r="L32588"/>
      <c r="M32588"/>
      <c r="N32588"/>
      <c r="O32588"/>
      <c r="P32588"/>
    </row>
    <row r="32589" spans="5:16" x14ac:dyDescent="0.2">
      <c r="E32589"/>
      <c r="F32589"/>
      <c r="G32589"/>
      <c r="H32589"/>
      <c r="I32589"/>
      <c r="J32589"/>
      <c r="K32589"/>
      <c r="L32589"/>
      <c r="M32589"/>
      <c r="N32589"/>
      <c r="O32589"/>
      <c r="P32589"/>
    </row>
    <row r="32590" spans="5:16" x14ac:dyDescent="0.2">
      <c r="E32590"/>
      <c r="F32590"/>
      <c r="G32590"/>
      <c r="H32590"/>
      <c r="I32590"/>
      <c r="J32590"/>
      <c r="K32590"/>
      <c r="L32590"/>
      <c r="M32590"/>
      <c r="N32590"/>
      <c r="O32590"/>
      <c r="P32590"/>
    </row>
    <row r="32591" spans="5:16" x14ac:dyDescent="0.2">
      <c r="E32591"/>
      <c r="F32591"/>
      <c r="G32591"/>
      <c r="H32591"/>
      <c r="I32591"/>
      <c r="J32591"/>
      <c r="K32591"/>
      <c r="L32591"/>
      <c r="M32591"/>
      <c r="N32591"/>
      <c r="O32591"/>
      <c r="P32591"/>
    </row>
    <row r="32592" spans="5:16" x14ac:dyDescent="0.2">
      <c r="E32592"/>
      <c r="F32592"/>
      <c r="G32592"/>
      <c r="H32592"/>
      <c r="I32592"/>
      <c r="J32592"/>
      <c r="K32592"/>
      <c r="L32592"/>
      <c r="M32592"/>
      <c r="N32592"/>
      <c r="O32592"/>
      <c r="P32592"/>
    </row>
    <row r="32593" spans="5:16" x14ac:dyDescent="0.2">
      <c r="E32593"/>
      <c r="F32593"/>
      <c r="G32593"/>
      <c r="H32593"/>
      <c r="I32593"/>
      <c r="J32593"/>
      <c r="K32593"/>
      <c r="L32593"/>
      <c r="M32593"/>
      <c r="N32593"/>
      <c r="O32593"/>
      <c r="P32593"/>
    </row>
    <row r="32594" spans="5:16" x14ac:dyDescent="0.2">
      <c r="E32594"/>
      <c r="F32594"/>
      <c r="G32594"/>
      <c r="H32594"/>
      <c r="I32594"/>
      <c r="J32594"/>
      <c r="K32594"/>
      <c r="L32594"/>
      <c r="M32594"/>
      <c r="N32594"/>
      <c r="O32594"/>
      <c r="P32594"/>
    </row>
    <row r="32595" spans="5:16" x14ac:dyDescent="0.2">
      <c r="E32595"/>
      <c r="F32595"/>
      <c r="G32595"/>
      <c r="H32595"/>
      <c r="I32595"/>
      <c r="J32595"/>
      <c r="K32595"/>
      <c r="L32595"/>
      <c r="M32595"/>
      <c r="N32595"/>
      <c r="O32595"/>
      <c r="P32595"/>
    </row>
    <row r="32596" spans="5:16" x14ac:dyDescent="0.2">
      <c r="E32596"/>
      <c r="F32596"/>
      <c r="G32596"/>
      <c r="H32596"/>
      <c r="I32596"/>
      <c r="J32596"/>
      <c r="K32596"/>
      <c r="L32596"/>
      <c r="M32596"/>
      <c r="N32596"/>
      <c r="O32596"/>
      <c r="P32596"/>
    </row>
    <row r="32597" spans="5:16" x14ac:dyDescent="0.2">
      <c r="E32597"/>
      <c r="F32597"/>
      <c r="G32597"/>
      <c r="H32597"/>
      <c r="I32597"/>
      <c r="J32597"/>
      <c r="K32597"/>
      <c r="L32597"/>
      <c r="M32597"/>
      <c r="N32597"/>
      <c r="O32597"/>
      <c r="P32597"/>
    </row>
    <row r="32598" spans="5:16" x14ac:dyDescent="0.2">
      <c r="E32598"/>
      <c r="F32598"/>
      <c r="G32598"/>
      <c r="H32598"/>
      <c r="I32598"/>
      <c r="J32598"/>
      <c r="K32598"/>
      <c r="L32598"/>
      <c r="M32598"/>
      <c r="N32598"/>
      <c r="O32598"/>
      <c r="P32598"/>
    </row>
    <row r="32599" spans="5:16" x14ac:dyDescent="0.2">
      <c r="E32599"/>
      <c r="F32599"/>
      <c r="G32599"/>
      <c r="H32599"/>
      <c r="I32599"/>
      <c r="J32599"/>
      <c r="K32599"/>
      <c r="L32599"/>
      <c r="M32599"/>
      <c r="N32599"/>
      <c r="O32599"/>
      <c r="P32599"/>
    </row>
    <row r="32600" spans="5:16" x14ac:dyDescent="0.2">
      <c r="E32600"/>
      <c r="F32600"/>
      <c r="G32600"/>
      <c r="H32600"/>
      <c r="I32600"/>
      <c r="J32600"/>
      <c r="K32600"/>
      <c r="L32600"/>
      <c r="M32600"/>
      <c r="N32600"/>
      <c r="O32600"/>
      <c r="P32600"/>
    </row>
    <row r="32601" spans="5:16" x14ac:dyDescent="0.2">
      <c r="E32601"/>
      <c r="F32601"/>
      <c r="G32601"/>
      <c r="H32601"/>
      <c r="I32601"/>
      <c r="J32601"/>
      <c r="K32601"/>
      <c r="L32601"/>
      <c r="M32601"/>
      <c r="N32601"/>
      <c r="O32601"/>
      <c r="P32601"/>
    </row>
    <row r="32602" spans="5:16" x14ac:dyDescent="0.2">
      <c r="E32602"/>
      <c r="F32602"/>
      <c r="G32602"/>
      <c r="H32602"/>
      <c r="I32602"/>
      <c r="J32602"/>
      <c r="K32602"/>
      <c r="L32602"/>
      <c r="M32602"/>
      <c r="N32602"/>
      <c r="O32602"/>
      <c r="P32602"/>
    </row>
    <row r="32603" spans="5:16" x14ac:dyDescent="0.2">
      <c r="E32603"/>
      <c r="F32603"/>
      <c r="G32603"/>
      <c r="H32603"/>
      <c r="I32603"/>
      <c r="J32603"/>
      <c r="K32603"/>
      <c r="L32603"/>
      <c r="M32603"/>
      <c r="N32603"/>
      <c r="O32603"/>
      <c r="P32603"/>
    </row>
    <row r="32604" spans="5:16" x14ac:dyDescent="0.2">
      <c r="E32604"/>
      <c r="F32604"/>
      <c r="G32604"/>
      <c r="H32604"/>
      <c r="I32604"/>
      <c r="J32604"/>
      <c r="K32604"/>
      <c r="L32604"/>
      <c r="M32604"/>
      <c r="N32604"/>
      <c r="O32604"/>
      <c r="P32604"/>
    </row>
    <row r="32605" spans="5:16" x14ac:dyDescent="0.2">
      <c r="E32605"/>
      <c r="F32605"/>
      <c r="G32605"/>
      <c r="H32605"/>
      <c r="I32605"/>
      <c r="J32605"/>
      <c r="K32605"/>
      <c r="L32605"/>
      <c r="M32605"/>
      <c r="N32605"/>
      <c r="O32605"/>
      <c r="P32605"/>
    </row>
    <row r="32606" spans="5:16" x14ac:dyDescent="0.2">
      <c r="E32606"/>
      <c r="F32606"/>
      <c r="G32606"/>
      <c r="H32606"/>
      <c r="I32606"/>
      <c r="J32606"/>
      <c r="K32606"/>
      <c r="L32606"/>
      <c r="M32606"/>
      <c r="N32606"/>
      <c r="O32606"/>
      <c r="P32606"/>
    </row>
    <row r="32607" spans="5:16" x14ac:dyDescent="0.2">
      <c r="E32607"/>
      <c r="F32607"/>
      <c r="G32607"/>
      <c r="H32607"/>
      <c r="I32607"/>
      <c r="J32607"/>
      <c r="K32607"/>
      <c r="L32607"/>
      <c r="M32607"/>
      <c r="N32607"/>
      <c r="O32607"/>
      <c r="P32607"/>
    </row>
    <row r="32608" spans="5:16" x14ac:dyDescent="0.2">
      <c r="E32608"/>
      <c r="F32608"/>
      <c r="G32608"/>
      <c r="H32608"/>
      <c r="I32608"/>
      <c r="J32608"/>
      <c r="K32608"/>
      <c r="L32608"/>
      <c r="M32608"/>
      <c r="N32608"/>
      <c r="O32608"/>
      <c r="P32608"/>
    </row>
    <row r="32609" spans="5:16" x14ac:dyDescent="0.2">
      <c r="E32609"/>
      <c r="F32609"/>
      <c r="G32609"/>
      <c r="H32609"/>
      <c r="I32609"/>
      <c r="J32609"/>
      <c r="K32609"/>
      <c r="L32609"/>
      <c r="M32609"/>
      <c r="N32609"/>
      <c r="O32609"/>
      <c r="P32609"/>
    </row>
    <row r="32610" spans="5:16" x14ac:dyDescent="0.2">
      <c r="E32610"/>
      <c r="F32610"/>
      <c r="G32610"/>
      <c r="H32610"/>
      <c r="I32610"/>
      <c r="J32610"/>
      <c r="K32610"/>
      <c r="L32610"/>
      <c r="M32610"/>
      <c r="N32610"/>
      <c r="O32610"/>
      <c r="P32610"/>
    </row>
    <row r="32611" spans="5:16" x14ac:dyDescent="0.2">
      <c r="E32611"/>
      <c r="F32611"/>
      <c r="G32611"/>
      <c r="H32611"/>
      <c r="I32611"/>
      <c r="J32611"/>
      <c r="K32611"/>
      <c r="L32611"/>
      <c r="M32611"/>
      <c r="N32611"/>
      <c r="O32611"/>
      <c r="P32611"/>
    </row>
    <row r="32612" spans="5:16" x14ac:dyDescent="0.2">
      <c r="E32612"/>
      <c r="F32612"/>
      <c r="G32612"/>
      <c r="H32612"/>
      <c r="I32612"/>
      <c r="J32612"/>
      <c r="K32612"/>
      <c r="L32612"/>
      <c r="M32612"/>
      <c r="N32612"/>
      <c r="O32612"/>
      <c r="P32612"/>
    </row>
    <row r="32613" spans="5:16" x14ac:dyDescent="0.2">
      <c r="E32613"/>
      <c r="F32613"/>
      <c r="G32613"/>
      <c r="H32613"/>
      <c r="I32613"/>
      <c r="J32613"/>
      <c r="K32613"/>
      <c r="L32613"/>
      <c r="M32613"/>
      <c r="N32613"/>
      <c r="O32613"/>
      <c r="P32613"/>
    </row>
    <row r="32614" spans="5:16" x14ac:dyDescent="0.2">
      <c r="E32614"/>
      <c r="F32614"/>
      <c r="G32614"/>
      <c r="H32614"/>
      <c r="I32614"/>
      <c r="J32614"/>
      <c r="K32614"/>
      <c r="L32614"/>
      <c r="M32614"/>
      <c r="N32614"/>
      <c r="O32614"/>
      <c r="P32614"/>
    </row>
    <row r="32615" spans="5:16" x14ac:dyDescent="0.2">
      <c r="E32615"/>
      <c r="F32615"/>
      <c r="G32615"/>
      <c r="H32615"/>
      <c r="I32615"/>
      <c r="J32615"/>
      <c r="K32615"/>
      <c r="L32615"/>
      <c r="M32615"/>
      <c r="N32615"/>
      <c r="O32615"/>
      <c r="P32615"/>
    </row>
    <row r="32616" spans="5:16" x14ac:dyDescent="0.2">
      <c r="E32616"/>
      <c r="F32616"/>
      <c r="G32616"/>
      <c r="H32616"/>
      <c r="I32616"/>
      <c r="J32616"/>
      <c r="K32616"/>
      <c r="L32616"/>
      <c r="M32616"/>
      <c r="N32616"/>
      <c r="O32616"/>
      <c r="P32616"/>
    </row>
    <row r="32617" spans="5:16" x14ac:dyDescent="0.2">
      <c r="E32617"/>
      <c r="F32617"/>
      <c r="G32617"/>
      <c r="H32617"/>
      <c r="I32617"/>
      <c r="J32617"/>
      <c r="K32617"/>
      <c r="L32617"/>
      <c r="M32617"/>
      <c r="N32617"/>
      <c r="O32617"/>
      <c r="P32617"/>
    </row>
    <row r="32618" spans="5:16" x14ac:dyDescent="0.2">
      <c r="E32618"/>
      <c r="F32618"/>
      <c r="G32618"/>
      <c r="H32618"/>
      <c r="I32618"/>
      <c r="J32618"/>
      <c r="K32618"/>
      <c r="L32618"/>
      <c r="M32618"/>
      <c r="N32618"/>
      <c r="O32618"/>
      <c r="P32618"/>
    </row>
    <row r="32619" spans="5:16" x14ac:dyDescent="0.2">
      <c r="E32619"/>
      <c r="F32619"/>
      <c r="G32619"/>
      <c r="H32619"/>
      <c r="I32619"/>
      <c r="J32619"/>
      <c r="K32619"/>
      <c r="L32619"/>
      <c r="M32619"/>
      <c r="N32619"/>
      <c r="O32619"/>
      <c r="P32619"/>
    </row>
    <row r="32620" spans="5:16" x14ac:dyDescent="0.2">
      <c r="E32620"/>
      <c r="F32620"/>
      <c r="G32620"/>
      <c r="H32620"/>
      <c r="I32620"/>
      <c r="J32620"/>
      <c r="K32620"/>
      <c r="L32620"/>
      <c r="M32620"/>
      <c r="N32620"/>
      <c r="O32620"/>
      <c r="P32620"/>
    </row>
    <row r="32621" spans="5:16" x14ac:dyDescent="0.2">
      <c r="E32621"/>
      <c r="F32621"/>
      <c r="G32621"/>
      <c r="H32621"/>
      <c r="I32621"/>
      <c r="J32621"/>
      <c r="K32621"/>
      <c r="L32621"/>
      <c r="M32621"/>
      <c r="N32621"/>
      <c r="O32621"/>
      <c r="P32621"/>
    </row>
    <row r="32622" spans="5:16" x14ac:dyDescent="0.2">
      <c r="E32622"/>
      <c r="F32622"/>
      <c r="G32622"/>
      <c r="H32622"/>
      <c r="I32622"/>
      <c r="J32622"/>
      <c r="K32622"/>
      <c r="L32622"/>
      <c r="M32622"/>
      <c r="N32622"/>
      <c r="O32622"/>
      <c r="P32622"/>
    </row>
    <row r="32623" spans="5:16" x14ac:dyDescent="0.2">
      <c r="E32623"/>
      <c r="F32623"/>
      <c r="G32623"/>
      <c r="H32623"/>
      <c r="I32623"/>
      <c r="J32623"/>
      <c r="K32623"/>
      <c r="L32623"/>
      <c r="M32623"/>
      <c r="N32623"/>
      <c r="O32623"/>
      <c r="P32623"/>
    </row>
    <row r="32624" spans="5:16" x14ac:dyDescent="0.2">
      <c r="E32624"/>
      <c r="F32624"/>
      <c r="G32624"/>
      <c r="H32624"/>
      <c r="I32624"/>
      <c r="J32624"/>
      <c r="K32624"/>
      <c r="L32624"/>
      <c r="M32624"/>
      <c r="N32624"/>
      <c r="O32624"/>
      <c r="P32624"/>
    </row>
    <row r="32625" spans="5:16" x14ac:dyDescent="0.2">
      <c r="E32625"/>
      <c r="F32625"/>
      <c r="G32625"/>
      <c r="H32625"/>
      <c r="I32625"/>
      <c r="J32625"/>
      <c r="K32625"/>
      <c r="L32625"/>
      <c r="M32625"/>
      <c r="N32625"/>
      <c r="O32625"/>
      <c r="P32625"/>
    </row>
    <row r="32626" spans="5:16" x14ac:dyDescent="0.2">
      <c r="E32626"/>
      <c r="F32626"/>
      <c r="G32626"/>
      <c r="H32626"/>
      <c r="I32626"/>
      <c r="J32626"/>
      <c r="K32626"/>
      <c r="L32626"/>
      <c r="M32626"/>
      <c r="N32626"/>
      <c r="O32626"/>
      <c r="P32626"/>
    </row>
    <row r="32627" spans="5:16" x14ac:dyDescent="0.2">
      <c r="E32627"/>
      <c r="F32627"/>
      <c r="G32627"/>
      <c r="H32627"/>
      <c r="I32627"/>
      <c r="J32627"/>
      <c r="K32627"/>
      <c r="L32627"/>
      <c r="M32627"/>
      <c r="N32627"/>
      <c r="O32627"/>
      <c r="P32627"/>
    </row>
    <row r="32628" spans="5:16" x14ac:dyDescent="0.2">
      <c r="E32628"/>
      <c r="F32628"/>
      <c r="G32628"/>
      <c r="H32628"/>
      <c r="I32628"/>
      <c r="J32628"/>
      <c r="K32628"/>
      <c r="L32628"/>
      <c r="M32628"/>
      <c r="N32628"/>
      <c r="O32628"/>
      <c r="P32628"/>
    </row>
    <row r="32629" spans="5:16" x14ac:dyDescent="0.2">
      <c r="E32629"/>
      <c r="F32629"/>
      <c r="G32629"/>
      <c r="H32629"/>
      <c r="I32629"/>
      <c r="J32629"/>
      <c r="K32629"/>
      <c r="L32629"/>
      <c r="M32629"/>
      <c r="N32629"/>
      <c r="O32629"/>
      <c r="P32629"/>
    </row>
    <row r="32630" spans="5:16" x14ac:dyDescent="0.2">
      <c r="E32630"/>
      <c r="F32630"/>
      <c r="G32630"/>
      <c r="H32630"/>
      <c r="I32630"/>
      <c r="J32630"/>
      <c r="K32630"/>
      <c r="L32630"/>
      <c r="M32630"/>
      <c r="N32630"/>
      <c r="O32630"/>
      <c r="P32630"/>
    </row>
    <row r="32631" spans="5:16" x14ac:dyDescent="0.2">
      <c r="E32631"/>
      <c r="F32631"/>
      <c r="G32631"/>
      <c r="H32631"/>
      <c r="I32631"/>
      <c r="J32631"/>
      <c r="K32631"/>
      <c r="L32631"/>
      <c r="M32631"/>
      <c r="N32631"/>
      <c r="O32631"/>
      <c r="P32631"/>
    </row>
    <row r="32632" spans="5:16" x14ac:dyDescent="0.2">
      <c r="E32632"/>
      <c r="F32632"/>
      <c r="G32632"/>
      <c r="H32632"/>
      <c r="I32632"/>
      <c r="J32632"/>
      <c r="K32632"/>
      <c r="L32632"/>
      <c r="M32632"/>
      <c r="N32632"/>
      <c r="O32632"/>
      <c r="P32632"/>
    </row>
    <row r="32633" spans="5:16" x14ac:dyDescent="0.2">
      <c r="E32633"/>
      <c r="F32633"/>
      <c r="G32633"/>
      <c r="H32633"/>
      <c r="I32633"/>
      <c r="J32633"/>
      <c r="K32633"/>
      <c r="L32633"/>
      <c r="M32633"/>
      <c r="N32633"/>
      <c r="O32633"/>
      <c r="P32633"/>
    </row>
    <row r="32634" spans="5:16" x14ac:dyDescent="0.2">
      <c r="E32634"/>
      <c r="F32634"/>
      <c r="G32634"/>
      <c r="H32634"/>
      <c r="I32634"/>
      <c r="J32634"/>
      <c r="K32634"/>
      <c r="L32634"/>
      <c r="M32634"/>
      <c r="N32634"/>
      <c r="O32634"/>
      <c r="P32634"/>
    </row>
    <row r="32635" spans="5:16" x14ac:dyDescent="0.2">
      <c r="E32635"/>
      <c r="F32635"/>
      <c r="G32635"/>
      <c r="H32635"/>
      <c r="I32635"/>
      <c r="J32635"/>
      <c r="K32635"/>
      <c r="L32635"/>
      <c r="M32635"/>
      <c r="N32635"/>
      <c r="O32635"/>
      <c r="P32635"/>
    </row>
    <row r="32636" spans="5:16" x14ac:dyDescent="0.2">
      <c r="E32636"/>
      <c r="F32636"/>
      <c r="G32636"/>
      <c r="H32636"/>
      <c r="I32636"/>
      <c r="J32636"/>
      <c r="K32636"/>
      <c r="L32636"/>
      <c r="M32636"/>
      <c r="N32636"/>
      <c r="O32636"/>
      <c r="P32636"/>
    </row>
    <row r="32637" spans="5:16" x14ac:dyDescent="0.2">
      <c r="E32637"/>
      <c r="F32637"/>
      <c r="G32637"/>
      <c r="H32637"/>
      <c r="I32637"/>
      <c r="J32637"/>
      <c r="K32637"/>
      <c r="L32637"/>
      <c r="M32637"/>
      <c r="N32637"/>
      <c r="O32637"/>
      <c r="P32637"/>
    </row>
    <row r="32638" spans="5:16" x14ac:dyDescent="0.2">
      <c r="E32638"/>
      <c r="F32638"/>
      <c r="G32638"/>
      <c r="H32638"/>
      <c r="I32638"/>
      <c r="J32638"/>
      <c r="K32638"/>
      <c r="L32638"/>
      <c r="M32638"/>
      <c r="N32638"/>
      <c r="O32638"/>
      <c r="P32638"/>
    </row>
    <row r="32639" spans="5:16" x14ac:dyDescent="0.2">
      <c r="E32639"/>
      <c r="F32639"/>
      <c r="G32639"/>
      <c r="H32639"/>
      <c r="I32639"/>
      <c r="J32639"/>
      <c r="K32639"/>
      <c r="L32639"/>
      <c r="M32639"/>
      <c r="N32639"/>
      <c r="O32639"/>
      <c r="P32639"/>
    </row>
    <row r="32640" spans="5:16" x14ac:dyDescent="0.2">
      <c r="E32640"/>
      <c r="F32640"/>
      <c r="G32640"/>
      <c r="H32640"/>
      <c r="I32640"/>
      <c r="J32640"/>
      <c r="K32640"/>
      <c r="L32640"/>
      <c r="M32640"/>
      <c r="N32640"/>
      <c r="O32640"/>
      <c r="P32640"/>
    </row>
    <row r="32641" spans="5:16" x14ac:dyDescent="0.2">
      <c r="E32641"/>
      <c r="F32641"/>
      <c r="G32641"/>
      <c r="H32641"/>
      <c r="I32641"/>
      <c r="J32641"/>
      <c r="K32641"/>
      <c r="L32641"/>
      <c r="M32641"/>
      <c r="N32641"/>
      <c r="O32641"/>
      <c r="P32641"/>
    </row>
    <row r="32642" spans="5:16" x14ac:dyDescent="0.2">
      <c r="E32642"/>
      <c r="F32642"/>
      <c r="G32642"/>
      <c r="H32642"/>
      <c r="I32642"/>
      <c r="J32642"/>
      <c r="K32642"/>
      <c r="L32642"/>
      <c r="M32642"/>
      <c r="N32642"/>
      <c r="O32642"/>
      <c r="P32642"/>
    </row>
    <row r="32643" spans="5:16" x14ac:dyDescent="0.2">
      <c r="E32643"/>
      <c r="F32643"/>
      <c r="G32643"/>
      <c r="H32643"/>
      <c r="I32643"/>
      <c r="J32643"/>
      <c r="K32643"/>
      <c r="L32643"/>
      <c r="M32643"/>
      <c r="N32643"/>
      <c r="O32643"/>
      <c r="P32643"/>
    </row>
    <row r="32644" spans="5:16" x14ac:dyDescent="0.2">
      <c r="E32644"/>
      <c r="F32644"/>
      <c r="G32644"/>
      <c r="H32644"/>
      <c r="I32644"/>
      <c r="J32644"/>
      <c r="K32644"/>
      <c r="L32644"/>
      <c r="M32644"/>
      <c r="N32644"/>
      <c r="O32644"/>
      <c r="P32644"/>
    </row>
    <row r="32645" spans="5:16" x14ac:dyDescent="0.2">
      <c r="E32645"/>
      <c r="F32645"/>
      <c r="G32645"/>
      <c r="H32645"/>
      <c r="I32645"/>
      <c r="J32645"/>
      <c r="K32645"/>
      <c r="L32645"/>
      <c r="M32645"/>
      <c r="N32645"/>
      <c r="O32645"/>
      <c r="P32645"/>
    </row>
    <row r="32646" spans="5:16" x14ac:dyDescent="0.2">
      <c r="E32646"/>
      <c r="F32646"/>
      <c r="G32646"/>
      <c r="H32646"/>
      <c r="I32646"/>
      <c r="J32646"/>
      <c r="K32646"/>
      <c r="L32646"/>
      <c r="M32646"/>
      <c r="N32646"/>
      <c r="O32646"/>
      <c r="P32646"/>
    </row>
    <row r="32647" spans="5:16" x14ac:dyDescent="0.2">
      <c r="E32647"/>
      <c r="F32647"/>
      <c r="G32647"/>
      <c r="H32647"/>
      <c r="I32647"/>
      <c r="J32647"/>
      <c r="K32647"/>
      <c r="L32647"/>
      <c r="M32647"/>
      <c r="N32647"/>
      <c r="O32647"/>
      <c r="P32647"/>
    </row>
    <row r="32648" spans="5:16" x14ac:dyDescent="0.2">
      <c r="E32648"/>
      <c r="F32648"/>
      <c r="G32648"/>
      <c r="H32648"/>
      <c r="I32648"/>
      <c r="J32648"/>
      <c r="K32648"/>
      <c r="L32648"/>
      <c r="M32648"/>
      <c r="N32648"/>
      <c r="O32648"/>
      <c r="P32648"/>
    </row>
    <row r="32649" spans="5:16" x14ac:dyDescent="0.2">
      <c r="E32649"/>
      <c r="F32649"/>
      <c r="G32649"/>
      <c r="H32649"/>
      <c r="I32649"/>
      <c r="J32649"/>
      <c r="K32649"/>
      <c r="L32649"/>
      <c r="M32649"/>
      <c r="N32649"/>
      <c r="O32649"/>
      <c r="P32649"/>
    </row>
    <row r="32650" spans="5:16" x14ac:dyDescent="0.2">
      <c r="E32650"/>
      <c r="F32650"/>
      <c r="G32650"/>
      <c r="H32650"/>
      <c r="I32650"/>
      <c r="J32650"/>
      <c r="K32650"/>
      <c r="L32650"/>
      <c r="M32650"/>
      <c r="N32650"/>
      <c r="O32650"/>
      <c r="P32650"/>
    </row>
    <row r="32651" spans="5:16" x14ac:dyDescent="0.2">
      <c r="E32651"/>
      <c r="F32651"/>
      <c r="G32651"/>
      <c r="H32651"/>
      <c r="I32651"/>
      <c r="J32651"/>
      <c r="K32651"/>
      <c r="L32651"/>
      <c r="M32651"/>
      <c r="N32651"/>
      <c r="O32651"/>
      <c r="P32651"/>
    </row>
    <row r="32652" spans="5:16" x14ac:dyDescent="0.2">
      <c r="E32652"/>
      <c r="F32652"/>
      <c r="G32652"/>
      <c r="H32652"/>
      <c r="I32652"/>
      <c r="J32652"/>
      <c r="K32652"/>
      <c r="L32652"/>
      <c r="M32652"/>
      <c r="N32652"/>
      <c r="O32652"/>
      <c r="P32652"/>
    </row>
    <row r="32653" spans="5:16" x14ac:dyDescent="0.2">
      <c r="E32653"/>
      <c r="F32653"/>
      <c r="G32653"/>
      <c r="H32653"/>
      <c r="I32653"/>
      <c r="J32653"/>
      <c r="K32653"/>
      <c r="L32653"/>
      <c r="M32653"/>
      <c r="N32653"/>
      <c r="O32653"/>
      <c r="P32653"/>
    </row>
    <row r="32654" spans="5:16" x14ac:dyDescent="0.2">
      <c r="E32654"/>
      <c r="F32654"/>
      <c r="G32654"/>
      <c r="H32654"/>
      <c r="I32654"/>
      <c r="J32654"/>
      <c r="K32654"/>
      <c r="L32654"/>
      <c r="M32654"/>
      <c r="N32654"/>
      <c r="O32654"/>
      <c r="P32654"/>
    </row>
    <row r="32655" spans="5:16" x14ac:dyDescent="0.2">
      <c r="E32655"/>
      <c r="F32655"/>
      <c r="G32655"/>
      <c r="H32655"/>
      <c r="I32655"/>
      <c r="J32655"/>
      <c r="K32655"/>
      <c r="L32655"/>
      <c r="M32655"/>
      <c r="N32655"/>
      <c r="O32655"/>
      <c r="P32655"/>
    </row>
    <row r="32656" spans="5:16" x14ac:dyDescent="0.2">
      <c r="E32656"/>
      <c r="F32656"/>
      <c r="G32656"/>
      <c r="H32656"/>
      <c r="I32656"/>
      <c r="J32656"/>
      <c r="K32656"/>
      <c r="L32656"/>
      <c r="M32656"/>
      <c r="N32656"/>
      <c r="O32656"/>
      <c r="P32656"/>
    </row>
    <row r="32657" spans="5:16" x14ac:dyDescent="0.2">
      <c r="E32657"/>
      <c r="F32657"/>
      <c r="G32657"/>
      <c r="H32657"/>
      <c r="I32657"/>
      <c r="J32657"/>
      <c r="K32657"/>
      <c r="L32657"/>
      <c r="M32657"/>
      <c r="N32657"/>
      <c r="O32657"/>
      <c r="P32657"/>
    </row>
    <row r="32658" spans="5:16" x14ac:dyDescent="0.2">
      <c r="E32658"/>
      <c r="F32658"/>
      <c r="G32658"/>
      <c r="H32658"/>
      <c r="I32658"/>
      <c r="J32658"/>
      <c r="K32658"/>
      <c r="L32658"/>
      <c r="M32658"/>
      <c r="N32658"/>
      <c r="O32658"/>
      <c r="P32658"/>
    </row>
    <row r="32659" spans="5:16" x14ac:dyDescent="0.2">
      <c r="E32659"/>
      <c r="F32659"/>
      <c r="G32659"/>
      <c r="H32659"/>
      <c r="I32659"/>
      <c r="J32659"/>
      <c r="K32659"/>
      <c r="L32659"/>
      <c r="M32659"/>
      <c r="N32659"/>
      <c r="O32659"/>
      <c r="P32659"/>
    </row>
    <row r="32660" spans="5:16" x14ac:dyDescent="0.2">
      <c r="E32660"/>
      <c r="F32660"/>
      <c r="G32660"/>
      <c r="H32660"/>
      <c r="I32660"/>
      <c r="J32660"/>
      <c r="K32660"/>
      <c r="L32660"/>
      <c r="M32660"/>
      <c r="N32660"/>
      <c r="O32660"/>
      <c r="P32660"/>
    </row>
    <row r="32661" spans="5:16" x14ac:dyDescent="0.2">
      <c r="E32661"/>
      <c r="F32661"/>
      <c r="G32661"/>
      <c r="H32661"/>
      <c r="I32661"/>
      <c r="J32661"/>
      <c r="K32661"/>
      <c r="L32661"/>
      <c r="M32661"/>
      <c r="N32661"/>
      <c r="O32661"/>
      <c r="P32661"/>
    </row>
    <row r="32662" spans="5:16" x14ac:dyDescent="0.2">
      <c r="E32662"/>
      <c r="F32662"/>
      <c r="G32662"/>
      <c r="H32662"/>
      <c r="I32662"/>
      <c r="J32662"/>
      <c r="K32662"/>
      <c r="L32662"/>
      <c r="M32662"/>
      <c r="N32662"/>
      <c r="O32662"/>
      <c r="P32662"/>
    </row>
    <row r="32663" spans="5:16" x14ac:dyDescent="0.2">
      <c r="E32663"/>
      <c r="F32663"/>
      <c r="G32663"/>
      <c r="H32663"/>
      <c r="I32663"/>
      <c r="J32663"/>
      <c r="K32663"/>
      <c r="L32663"/>
      <c r="M32663"/>
      <c r="N32663"/>
      <c r="O32663"/>
      <c r="P32663"/>
    </row>
    <row r="32664" spans="5:16" x14ac:dyDescent="0.2">
      <c r="E32664"/>
      <c r="F32664"/>
      <c r="G32664"/>
      <c r="H32664"/>
      <c r="I32664"/>
      <c r="J32664"/>
      <c r="K32664"/>
      <c r="L32664"/>
      <c r="M32664"/>
      <c r="N32664"/>
      <c r="O32664"/>
      <c r="P32664"/>
    </row>
    <row r="32665" spans="5:16" x14ac:dyDescent="0.2">
      <c r="E32665"/>
      <c r="F32665"/>
      <c r="G32665"/>
      <c r="H32665"/>
      <c r="I32665"/>
      <c r="J32665"/>
      <c r="K32665"/>
      <c r="L32665"/>
      <c r="M32665"/>
      <c r="N32665"/>
      <c r="O32665"/>
      <c r="P32665"/>
    </row>
    <row r="32666" spans="5:16" x14ac:dyDescent="0.2">
      <c r="E32666"/>
      <c r="F32666"/>
      <c r="G32666"/>
      <c r="H32666"/>
      <c r="I32666"/>
      <c r="J32666"/>
      <c r="K32666"/>
      <c r="L32666"/>
      <c r="M32666"/>
      <c r="N32666"/>
      <c r="O32666"/>
      <c r="P32666"/>
    </row>
    <row r="32667" spans="5:16" x14ac:dyDescent="0.2">
      <c r="E32667"/>
      <c r="F32667"/>
      <c r="G32667"/>
      <c r="H32667"/>
      <c r="I32667"/>
      <c r="J32667"/>
      <c r="K32667"/>
      <c r="L32667"/>
      <c r="M32667"/>
      <c r="N32667"/>
      <c r="O32667"/>
      <c r="P32667"/>
    </row>
    <row r="32668" spans="5:16" x14ac:dyDescent="0.2">
      <c r="E32668"/>
      <c r="F32668"/>
      <c r="G32668"/>
      <c r="H32668"/>
      <c r="I32668"/>
      <c r="J32668"/>
      <c r="K32668"/>
      <c r="L32668"/>
      <c r="M32668"/>
      <c r="N32668"/>
      <c r="O32668"/>
      <c r="P32668"/>
    </row>
    <row r="32669" spans="5:16" x14ac:dyDescent="0.2">
      <c r="E32669"/>
      <c r="F32669"/>
      <c r="G32669"/>
      <c r="H32669"/>
      <c r="I32669"/>
      <c r="J32669"/>
      <c r="K32669"/>
      <c r="L32669"/>
      <c r="M32669"/>
      <c r="N32669"/>
      <c r="O32669"/>
      <c r="P32669"/>
    </row>
    <row r="32670" spans="5:16" x14ac:dyDescent="0.2">
      <c r="E32670"/>
      <c r="F32670"/>
      <c r="G32670"/>
      <c r="H32670"/>
      <c r="I32670"/>
      <c r="J32670"/>
      <c r="K32670"/>
      <c r="L32670"/>
      <c r="M32670"/>
      <c r="N32670"/>
      <c r="O32670"/>
      <c r="P32670"/>
    </row>
    <row r="32671" spans="5:16" x14ac:dyDescent="0.2">
      <c r="E32671"/>
      <c r="F32671"/>
      <c r="G32671"/>
      <c r="H32671"/>
      <c r="I32671"/>
      <c r="J32671"/>
      <c r="K32671"/>
      <c r="L32671"/>
      <c r="M32671"/>
      <c r="N32671"/>
      <c r="O32671"/>
      <c r="P32671"/>
    </row>
    <row r="32672" spans="5:16" x14ac:dyDescent="0.2">
      <c r="E32672"/>
      <c r="F32672"/>
      <c r="G32672"/>
      <c r="H32672"/>
      <c r="I32672"/>
      <c r="J32672"/>
      <c r="K32672"/>
      <c r="L32672"/>
      <c r="M32672"/>
      <c r="N32672"/>
      <c r="O32672"/>
      <c r="P32672"/>
    </row>
    <row r="32673" spans="5:16" x14ac:dyDescent="0.2">
      <c r="E32673"/>
      <c r="F32673"/>
      <c r="G32673"/>
      <c r="H32673"/>
      <c r="I32673"/>
      <c r="J32673"/>
      <c r="K32673"/>
      <c r="L32673"/>
      <c r="M32673"/>
      <c r="N32673"/>
      <c r="O32673"/>
      <c r="P32673"/>
    </row>
    <row r="32674" spans="5:16" x14ac:dyDescent="0.2">
      <c r="E32674"/>
      <c r="F32674"/>
      <c r="G32674"/>
      <c r="H32674"/>
      <c r="I32674"/>
      <c r="J32674"/>
      <c r="K32674"/>
      <c r="L32674"/>
      <c r="M32674"/>
      <c r="N32674"/>
      <c r="O32674"/>
      <c r="P32674"/>
    </row>
    <row r="32675" spans="5:16" x14ac:dyDescent="0.2">
      <c r="E32675"/>
      <c r="F32675"/>
      <c r="G32675"/>
      <c r="H32675"/>
      <c r="I32675"/>
      <c r="J32675"/>
      <c r="K32675"/>
      <c r="L32675"/>
      <c r="M32675"/>
      <c r="N32675"/>
      <c r="O32675"/>
      <c r="P32675"/>
    </row>
    <row r="32676" spans="5:16" x14ac:dyDescent="0.2">
      <c r="E32676"/>
      <c r="F32676"/>
      <c r="G32676"/>
      <c r="H32676"/>
      <c r="I32676"/>
      <c r="J32676"/>
      <c r="K32676"/>
      <c r="L32676"/>
      <c r="M32676"/>
      <c r="N32676"/>
      <c r="O32676"/>
      <c r="P32676"/>
    </row>
    <row r="32677" spans="5:16" x14ac:dyDescent="0.2">
      <c r="E32677"/>
      <c r="F32677"/>
      <c r="G32677"/>
      <c r="H32677"/>
      <c r="I32677"/>
      <c r="J32677"/>
      <c r="K32677"/>
      <c r="L32677"/>
      <c r="M32677"/>
      <c r="N32677"/>
      <c r="O32677"/>
      <c r="P32677"/>
    </row>
    <row r="32678" spans="5:16" x14ac:dyDescent="0.2">
      <c r="E32678"/>
      <c r="F32678"/>
      <c r="G32678"/>
      <c r="H32678"/>
      <c r="I32678"/>
      <c r="J32678"/>
      <c r="K32678"/>
      <c r="L32678"/>
      <c r="M32678"/>
      <c r="N32678"/>
      <c r="O32678"/>
      <c r="P32678"/>
    </row>
    <row r="32679" spans="5:16" x14ac:dyDescent="0.2">
      <c r="E32679"/>
      <c r="F32679"/>
      <c r="G32679"/>
      <c r="H32679"/>
      <c r="I32679"/>
      <c r="J32679"/>
      <c r="K32679"/>
      <c r="L32679"/>
      <c r="M32679"/>
      <c r="N32679"/>
      <c r="O32679"/>
      <c r="P32679"/>
    </row>
    <row r="32680" spans="5:16" x14ac:dyDescent="0.2">
      <c r="E32680"/>
      <c r="F32680"/>
      <c r="G32680"/>
      <c r="H32680"/>
      <c r="I32680"/>
      <c r="J32680"/>
      <c r="K32680"/>
      <c r="L32680"/>
      <c r="M32680"/>
      <c r="N32680"/>
      <c r="O32680"/>
      <c r="P32680"/>
    </row>
    <row r="32681" spans="5:16" x14ac:dyDescent="0.2">
      <c r="E32681"/>
      <c r="F32681"/>
      <c r="G32681"/>
      <c r="H32681"/>
      <c r="I32681"/>
      <c r="J32681"/>
      <c r="K32681"/>
      <c r="L32681"/>
      <c r="M32681"/>
      <c r="N32681"/>
      <c r="O32681"/>
      <c r="P32681"/>
    </row>
    <row r="32682" spans="5:16" x14ac:dyDescent="0.2">
      <c r="E32682"/>
      <c r="F32682"/>
      <c r="G32682"/>
      <c r="H32682"/>
      <c r="I32682"/>
      <c r="J32682"/>
      <c r="K32682"/>
      <c r="L32682"/>
      <c r="M32682"/>
      <c r="N32682"/>
      <c r="O32682"/>
      <c r="P32682"/>
    </row>
    <row r="32683" spans="5:16" x14ac:dyDescent="0.2">
      <c r="E32683"/>
      <c r="F32683"/>
      <c r="G32683"/>
      <c r="H32683"/>
      <c r="I32683"/>
      <c r="J32683"/>
      <c r="K32683"/>
      <c r="L32683"/>
      <c r="M32683"/>
      <c r="N32683"/>
      <c r="O32683"/>
      <c r="P32683"/>
    </row>
    <row r="32684" spans="5:16" x14ac:dyDescent="0.2">
      <c r="E32684"/>
      <c r="F32684"/>
      <c r="G32684"/>
      <c r="H32684"/>
      <c r="I32684"/>
      <c r="J32684"/>
      <c r="K32684"/>
      <c r="L32684"/>
      <c r="M32684"/>
      <c r="N32684"/>
      <c r="O32684"/>
      <c r="P32684"/>
    </row>
    <row r="32685" spans="5:16" x14ac:dyDescent="0.2">
      <c r="E32685"/>
      <c r="F32685"/>
      <c r="G32685"/>
      <c r="H32685"/>
      <c r="I32685"/>
      <c r="J32685"/>
      <c r="K32685"/>
      <c r="L32685"/>
      <c r="M32685"/>
      <c r="N32685"/>
      <c r="O32685"/>
      <c r="P32685"/>
    </row>
    <row r="32686" spans="5:16" x14ac:dyDescent="0.2">
      <c r="E32686"/>
      <c r="F32686"/>
      <c r="G32686"/>
      <c r="H32686"/>
      <c r="I32686"/>
      <c r="J32686"/>
      <c r="K32686"/>
      <c r="L32686"/>
      <c r="M32686"/>
      <c r="N32686"/>
      <c r="O32686"/>
      <c r="P32686"/>
    </row>
    <row r="32687" spans="5:16" x14ac:dyDescent="0.2">
      <c r="E32687"/>
      <c r="F32687"/>
      <c r="G32687"/>
      <c r="H32687"/>
      <c r="I32687"/>
      <c r="J32687"/>
      <c r="K32687"/>
      <c r="L32687"/>
      <c r="M32687"/>
      <c r="N32687"/>
      <c r="O32687"/>
      <c r="P32687"/>
    </row>
    <row r="32688" spans="5:16" x14ac:dyDescent="0.2">
      <c r="E32688"/>
      <c r="F32688"/>
      <c r="G32688"/>
      <c r="H32688"/>
      <c r="I32688"/>
      <c r="J32688"/>
      <c r="K32688"/>
      <c r="L32688"/>
      <c r="M32688"/>
      <c r="N32688"/>
      <c r="O32688"/>
      <c r="P32688"/>
    </row>
    <row r="32689" spans="5:16" x14ac:dyDescent="0.2">
      <c r="E32689"/>
      <c r="F32689"/>
      <c r="G32689"/>
      <c r="H32689"/>
      <c r="I32689"/>
      <c r="J32689"/>
      <c r="K32689"/>
      <c r="L32689"/>
      <c r="M32689"/>
      <c r="N32689"/>
      <c r="O32689"/>
      <c r="P32689"/>
    </row>
    <row r="32690" spans="5:16" x14ac:dyDescent="0.2">
      <c r="E32690"/>
      <c r="F32690"/>
      <c r="G32690"/>
      <c r="H32690"/>
      <c r="I32690"/>
      <c r="J32690"/>
      <c r="K32690"/>
      <c r="L32690"/>
      <c r="M32690"/>
      <c r="N32690"/>
      <c r="O32690"/>
      <c r="P32690"/>
    </row>
    <row r="32691" spans="5:16" x14ac:dyDescent="0.2">
      <c r="E32691"/>
      <c r="F32691"/>
      <c r="G32691"/>
      <c r="H32691"/>
      <c r="I32691"/>
      <c r="J32691"/>
      <c r="K32691"/>
      <c r="L32691"/>
      <c r="M32691"/>
      <c r="N32691"/>
      <c r="O32691"/>
      <c r="P32691"/>
    </row>
    <row r="32692" spans="5:16" x14ac:dyDescent="0.2">
      <c r="E32692"/>
      <c r="F32692"/>
      <c r="G32692"/>
      <c r="H32692"/>
      <c r="I32692"/>
      <c r="J32692"/>
      <c r="K32692"/>
      <c r="L32692"/>
      <c r="M32692"/>
      <c r="N32692"/>
      <c r="O32692"/>
      <c r="P32692"/>
    </row>
    <row r="32693" spans="5:16" x14ac:dyDescent="0.2">
      <c r="E32693"/>
      <c r="F32693"/>
      <c r="G32693"/>
      <c r="H32693"/>
      <c r="I32693"/>
      <c r="J32693"/>
      <c r="K32693"/>
      <c r="L32693"/>
      <c r="M32693"/>
      <c r="N32693"/>
      <c r="O32693"/>
      <c r="P32693"/>
    </row>
    <row r="32694" spans="5:16" x14ac:dyDescent="0.2">
      <c r="E32694"/>
      <c r="F32694"/>
      <c r="G32694"/>
      <c r="H32694"/>
      <c r="I32694"/>
      <c r="J32694"/>
      <c r="K32694"/>
      <c r="L32694"/>
      <c r="M32694"/>
      <c r="N32694"/>
      <c r="O32694"/>
      <c r="P32694"/>
    </row>
    <row r="32695" spans="5:16" x14ac:dyDescent="0.2">
      <c r="E32695"/>
      <c r="F32695"/>
      <c r="G32695"/>
      <c r="H32695"/>
      <c r="I32695"/>
      <c r="J32695"/>
      <c r="K32695"/>
      <c r="L32695"/>
      <c r="M32695"/>
      <c r="N32695"/>
      <c r="O32695"/>
      <c r="P32695"/>
    </row>
    <row r="32696" spans="5:16" x14ac:dyDescent="0.2">
      <c r="E32696"/>
      <c r="F32696"/>
      <c r="G32696"/>
      <c r="H32696"/>
      <c r="I32696"/>
      <c r="J32696"/>
      <c r="K32696"/>
      <c r="L32696"/>
      <c r="M32696"/>
      <c r="N32696"/>
      <c r="O32696"/>
      <c r="P32696"/>
    </row>
    <row r="32697" spans="5:16" x14ac:dyDescent="0.2">
      <c r="E32697"/>
      <c r="F32697"/>
      <c r="G32697"/>
      <c r="H32697"/>
      <c r="I32697"/>
      <c r="J32697"/>
      <c r="K32697"/>
      <c r="L32697"/>
      <c r="M32697"/>
      <c r="N32697"/>
      <c r="O32697"/>
      <c r="P32697"/>
    </row>
    <row r="32698" spans="5:16" x14ac:dyDescent="0.2">
      <c r="E32698"/>
      <c r="F32698"/>
      <c r="G32698"/>
      <c r="H32698"/>
      <c r="I32698"/>
      <c r="J32698"/>
      <c r="K32698"/>
      <c r="L32698"/>
      <c r="M32698"/>
      <c r="N32698"/>
      <c r="O32698"/>
      <c r="P32698"/>
    </row>
    <row r="32699" spans="5:16" x14ac:dyDescent="0.2">
      <c r="E32699"/>
      <c r="F32699"/>
      <c r="G32699"/>
      <c r="H32699"/>
      <c r="I32699"/>
      <c r="J32699"/>
      <c r="K32699"/>
      <c r="L32699"/>
      <c r="M32699"/>
      <c r="N32699"/>
      <c r="O32699"/>
      <c r="P32699"/>
    </row>
    <row r="32700" spans="5:16" x14ac:dyDescent="0.2">
      <c r="E32700"/>
      <c r="F32700"/>
      <c r="G32700"/>
      <c r="H32700"/>
      <c r="I32700"/>
      <c r="J32700"/>
      <c r="K32700"/>
      <c r="L32700"/>
      <c r="M32700"/>
      <c r="N32700"/>
      <c r="O32700"/>
      <c r="P32700"/>
    </row>
    <row r="32701" spans="5:16" x14ac:dyDescent="0.2">
      <c r="E32701"/>
      <c r="F32701"/>
      <c r="G32701"/>
      <c r="H32701"/>
      <c r="I32701"/>
      <c r="J32701"/>
      <c r="K32701"/>
      <c r="L32701"/>
      <c r="M32701"/>
      <c r="N32701"/>
      <c r="O32701"/>
      <c r="P32701"/>
    </row>
    <row r="32702" spans="5:16" x14ac:dyDescent="0.2">
      <c r="E32702"/>
      <c r="F32702"/>
      <c r="G32702"/>
      <c r="H32702"/>
      <c r="I32702"/>
      <c r="J32702"/>
      <c r="K32702"/>
      <c r="L32702"/>
      <c r="M32702"/>
      <c r="N32702"/>
      <c r="O32702"/>
      <c r="P32702"/>
    </row>
    <row r="32703" spans="5:16" x14ac:dyDescent="0.2">
      <c r="E32703"/>
      <c r="F32703"/>
      <c r="G32703"/>
      <c r="H32703"/>
      <c r="I32703"/>
      <c r="J32703"/>
      <c r="K32703"/>
      <c r="L32703"/>
      <c r="M32703"/>
      <c r="N32703"/>
      <c r="O32703"/>
      <c r="P32703"/>
    </row>
    <row r="32704" spans="5:16" x14ac:dyDescent="0.2">
      <c r="E32704"/>
      <c r="F32704"/>
      <c r="G32704"/>
      <c r="H32704"/>
      <c r="I32704"/>
      <c r="J32704"/>
      <c r="K32704"/>
      <c r="L32704"/>
      <c r="M32704"/>
      <c r="N32704"/>
      <c r="O32704"/>
      <c r="P32704"/>
    </row>
    <row r="32705" spans="5:16" x14ac:dyDescent="0.2">
      <c r="E32705"/>
      <c r="F32705"/>
      <c r="G32705"/>
      <c r="H32705"/>
      <c r="I32705"/>
      <c r="J32705"/>
      <c r="K32705"/>
      <c r="L32705"/>
      <c r="M32705"/>
      <c r="N32705"/>
      <c r="O32705"/>
      <c r="P32705"/>
    </row>
    <row r="32706" spans="5:16" x14ac:dyDescent="0.2">
      <c r="E32706"/>
      <c r="F32706"/>
      <c r="G32706"/>
      <c r="H32706"/>
      <c r="I32706"/>
      <c r="J32706"/>
      <c r="K32706"/>
      <c r="L32706"/>
      <c r="M32706"/>
      <c r="N32706"/>
      <c r="O32706"/>
      <c r="P32706"/>
    </row>
    <row r="32707" spans="5:16" x14ac:dyDescent="0.2">
      <c r="E32707"/>
      <c r="F32707"/>
      <c r="G32707"/>
      <c r="H32707"/>
      <c r="I32707"/>
      <c r="J32707"/>
      <c r="K32707"/>
      <c r="L32707"/>
      <c r="M32707"/>
      <c r="N32707"/>
      <c r="O32707"/>
      <c r="P32707"/>
    </row>
    <row r="32708" spans="5:16" x14ac:dyDescent="0.2">
      <c r="E32708"/>
      <c r="F32708"/>
      <c r="G32708"/>
      <c r="H32708"/>
      <c r="I32708"/>
      <c r="J32708"/>
      <c r="K32708"/>
      <c r="L32708"/>
      <c r="M32708"/>
      <c r="N32708"/>
      <c r="O32708"/>
      <c r="P32708"/>
    </row>
    <row r="32709" spans="5:16" x14ac:dyDescent="0.2">
      <c r="E32709"/>
      <c r="F32709"/>
      <c r="G32709"/>
      <c r="H32709"/>
      <c r="I32709"/>
      <c r="J32709"/>
      <c r="K32709"/>
      <c r="L32709"/>
      <c r="M32709"/>
      <c r="N32709"/>
      <c r="O32709"/>
      <c r="P32709"/>
    </row>
    <row r="32710" spans="5:16" x14ac:dyDescent="0.2">
      <c r="E32710"/>
      <c r="F32710"/>
      <c r="G32710"/>
      <c r="H32710"/>
      <c r="I32710"/>
      <c r="J32710"/>
      <c r="K32710"/>
      <c r="L32710"/>
      <c r="M32710"/>
      <c r="N32710"/>
      <c r="O32710"/>
      <c r="P32710"/>
    </row>
    <row r="32711" spans="5:16" x14ac:dyDescent="0.2">
      <c r="E32711"/>
      <c r="F32711"/>
      <c r="G32711"/>
      <c r="H32711"/>
      <c r="I32711"/>
      <c r="J32711"/>
      <c r="K32711"/>
      <c r="L32711"/>
      <c r="M32711"/>
      <c r="N32711"/>
      <c r="O32711"/>
      <c r="P32711"/>
    </row>
    <row r="32712" spans="5:16" x14ac:dyDescent="0.2">
      <c r="E32712"/>
      <c r="F32712"/>
      <c r="G32712"/>
      <c r="H32712"/>
      <c r="I32712"/>
      <c r="J32712"/>
      <c r="K32712"/>
      <c r="L32712"/>
      <c r="M32712"/>
      <c r="N32712"/>
      <c r="O32712"/>
      <c r="P32712"/>
    </row>
    <row r="32713" spans="5:16" x14ac:dyDescent="0.2">
      <c r="E32713"/>
      <c r="F32713"/>
      <c r="G32713"/>
      <c r="H32713"/>
      <c r="I32713"/>
      <c r="J32713"/>
      <c r="K32713"/>
      <c r="L32713"/>
      <c r="M32713"/>
      <c r="N32713"/>
      <c r="O32713"/>
      <c r="P32713"/>
    </row>
    <row r="32714" spans="5:16" x14ac:dyDescent="0.2">
      <c r="E32714"/>
      <c r="F32714"/>
      <c r="G32714"/>
      <c r="H32714"/>
      <c r="I32714"/>
      <c r="J32714"/>
      <c r="K32714"/>
      <c r="L32714"/>
      <c r="M32714"/>
      <c r="N32714"/>
      <c r="O32714"/>
      <c r="P32714"/>
    </row>
    <row r="32715" spans="5:16" x14ac:dyDescent="0.2">
      <c r="E32715"/>
      <c r="F32715"/>
      <c r="G32715"/>
      <c r="H32715"/>
      <c r="I32715"/>
      <c r="J32715"/>
      <c r="K32715"/>
      <c r="L32715"/>
      <c r="M32715"/>
      <c r="N32715"/>
      <c r="O32715"/>
      <c r="P32715"/>
    </row>
    <row r="32716" spans="5:16" x14ac:dyDescent="0.2">
      <c r="E32716"/>
      <c r="F32716"/>
      <c r="G32716"/>
      <c r="H32716"/>
      <c r="I32716"/>
      <c r="J32716"/>
      <c r="K32716"/>
      <c r="L32716"/>
      <c r="M32716"/>
      <c r="N32716"/>
      <c r="O32716"/>
      <c r="P32716"/>
    </row>
    <row r="32717" spans="5:16" x14ac:dyDescent="0.2">
      <c r="E32717"/>
      <c r="F32717"/>
      <c r="G32717"/>
      <c r="H32717"/>
      <c r="I32717"/>
      <c r="J32717"/>
      <c r="K32717"/>
      <c r="L32717"/>
      <c r="M32717"/>
      <c r="N32717"/>
      <c r="O32717"/>
      <c r="P32717"/>
    </row>
    <row r="32718" spans="5:16" x14ac:dyDescent="0.2">
      <c r="E32718"/>
      <c r="F32718"/>
      <c r="G32718"/>
      <c r="H32718"/>
      <c r="I32718"/>
      <c r="J32718"/>
      <c r="K32718"/>
      <c r="L32718"/>
      <c r="M32718"/>
      <c r="N32718"/>
      <c r="O32718"/>
      <c r="P32718"/>
    </row>
    <row r="32719" spans="5:16" x14ac:dyDescent="0.2">
      <c r="E32719"/>
      <c r="F32719"/>
      <c r="G32719"/>
      <c r="H32719"/>
      <c r="I32719"/>
      <c r="J32719"/>
      <c r="K32719"/>
      <c r="L32719"/>
      <c r="M32719"/>
      <c r="N32719"/>
      <c r="O32719"/>
      <c r="P32719"/>
    </row>
    <row r="32720" spans="5:16" x14ac:dyDescent="0.2">
      <c r="E32720"/>
      <c r="F32720"/>
      <c r="G32720"/>
      <c r="H32720"/>
      <c r="I32720"/>
      <c r="J32720"/>
      <c r="K32720"/>
      <c r="L32720"/>
      <c r="M32720"/>
      <c r="N32720"/>
      <c r="O32720"/>
      <c r="P32720"/>
    </row>
    <row r="32721" spans="5:16" x14ac:dyDescent="0.2">
      <c r="E32721"/>
      <c r="F32721"/>
      <c r="G32721"/>
      <c r="H32721"/>
      <c r="I32721"/>
      <c r="J32721"/>
      <c r="K32721"/>
      <c r="L32721"/>
      <c r="M32721"/>
      <c r="N32721"/>
      <c r="O32721"/>
      <c r="P32721"/>
    </row>
    <row r="32722" spans="5:16" x14ac:dyDescent="0.2">
      <c r="E32722"/>
      <c r="F32722"/>
      <c r="G32722"/>
      <c r="H32722"/>
      <c r="I32722"/>
      <c r="J32722"/>
      <c r="K32722"/>
      <c r="L32722"/>
      <c r="M32722"/>
      <c r="N32722"/>
      <c r="O32722"/>
      <c r="P32722"/>
    </row>
    <row r="32723" spans="5:16" x14ac:dyDescent="0.2">
      <c r="E32723"/>
      <c r="F32723"/>
      <c r="G32723"/>
      <c r="H32723"/>
      <c r="I32723"/>
      <c r="J32723"/>
      <c r="K32723"/>
      <c r="L32723"/>
      <c r="M32723"/>
      <c r="N32723"/>
      <c r="O32723"/>
      <c r="P32723"/>
    </row>
    <row r="32724" spans="5:16" x14ac:dyDescent="0.2">
      <c r="E32724"/>
      <c r="F32724"/>
      <c r="G32724"/>
      <c r="H32724"/>
      <c r="I32724"/>
      <c r="J32724"/>
      <c r="K32724"/>
      <c r="L32724"/>
      <c r="M32724"/>
      <c r="N32724"/>
      <c r="O32724"/>
      <c r="P32724"/>
    </row>
    <row r="32725" spans="5:16" x14ac:dyDescent="0.2">
      <c r="E32725"/>
      <c r="F32725"/>
      <c r="G32725"/>
      <c r="H32725"/>
      <c r="I32725"/>
      <c r="J32725"/>
      <c r="K32725"/>
      <c r="L32725"/>
      <c r="M32725"/>
      <c r="N32725"/>
      <c r="O32725"/>
      <c r="P32725"/>
    </row>
    <row r="32726" spans="5:16" x14ac:dyDescent="0.2">
      <c r="E32726"/>
      <c r="F32726"/>
      <c r="G32726"/>
      <c r="H32726"/>
      <c r="I32726"/>
      <c r="J32726"/>
      <c r="K32726"/>
      <c r="L32726"/>
      <c r="M32726"/>
      <c r="N32726"/>
      <c r="O32726"/>
      <c r="P32726"/>
    </row>
    <row r="32727" spans="5:16" x14ac:dyDescent="0.2">
      <c r="E32727"/>
      <c r="F32727"/>
      <c r="G32727"/>
      <c r="H32727"/>
      <c r="I32727"/>
      <c r="J32727"/>
      <c r="K32727"/>
      <c r="L32727"/>
      <c r="M32727"/>
      <c r="N32727"/>
      <c r="O32727"/>
      <c r="P32727"/>
    </row>
    <row r="32728" spans="5:16" x14ac:dyDescent="0.2">
      <c r="E32728"/>
      <c r="F32728"/>
      <c r="G32728"/>
      <c r="H32728"/>
      <c r="I32728"/>
      <c r="J32728"/>
      <c r="K32728"/>
      <c r="L32728"/>
      <c r="M32728"/>
      <c r="N32728"/>
      <c r="O32728"/>
      <c r="P32728"/>
    </row>
    <row r="32729" spans="5:16" x14ac:dyDescent="0.2">
      <c r="E32729"/>
      <c r="F32729"/>
      <c r="G32729"/>
      <c r="H32729"/>
      <c r="I32729"/>
      <c r="J32729"/>
      <c r="K32729"/>
      <c r="L32729"/>
      <c r="M32729"/>
      <c r="N32729"/>
      <c r="O32729"/>
      <c r="P32729"/>
    </row>
    <row r="32730" spans="5:16" x14ac:dyDescent="0.2">
      <c r="E32730"/>
      <c r="F32730"/>
      <c r="G32730"/>
      <c r="H32730"/>
      <c r="I32730"/>
      <c r="J32730"/>
      <c r="K32730"/>
      <c r="L32730"/>
      <c r="M32730"/>
      <c r="N32730"/>
      <c r="O32730"/>
      <c r="P32730"/>
    </row>
    <row r="32731" spans="5:16" x14ac:dyDescent="0.2">
      <c r="E32731"/>
      <c r="F32731"/>
      <c r="G32731"/>
      <c r="H32731"/>
      <c r="I32731"/>
      <c r="J32731"/>
      <c r="K32731"/>
      <c r="L32731"/>
      <c r="M32731"/>
      <c r="N32731"/>
      <c r="O32731"/>
      <c r="P32731"/>
    </row>
    <row r="32732" spans="5:16" x14ac:dyDescent="0.2">
      <c r="E32732"/>
      <c r="F32732"/>
      <c r="G32732"/>
      <c r="H32732"/>
      <c r="I32732"/>
      <c r="J32732"/>
      <c r="K32732"/>
      <c r="L32732"/>
      <c r="M32732"/>
      <c r="N32732"/>
      <c r="O32732"/>
      <c r="P32732"/>
    </row>
    <row r="32733" spans="5:16" x14ac:dyDescent="0.2">
      <c r="E32733"/>
      <c r="F32733"/>
      <c r="G32733"/>
      <c r="H32733"/>
      <c r="I32733"/>
      <c r="J32733"/>
      <c r="K32733"/>
      <c r="L32733"/>
      <c r="M32733"/>
      <c r="N32733"/>
      <c r="O32733"/>
      <c r="P32733"/>
    </row>
    <row r="32734" spans="5:16" x14ac:dyDescent="0.2">
      <c r="E32734"/>
      <c r="F32734"/>
      <c r="G32734"/>
      <c r="H32734"/>
      <c r="I32734"/>
      <c r="J32734"/>
      <c r="K32734"/>
      <c r="L32734"/>
      <c r="M32734"/>
      <c r="N32734"/>
      <c r="O32734"/>
      <c r="P32734"/>
    </row>
    <row r="32735" spans="5:16" x14ac:dyDescent="0.2">
      <c r="E32735"/>
      <c r="F32735"/>
      <c r="G32735"/>
      <c r="H32735"/>
      <c r="I32735"/>
      <c r="J32735"/>
      <c r="K32735"/>
      <c r="L32735"/>
      <c r="M32735"/>
      <c r="N32735"/>
      <c r="O32735"/>
      <c r="P32735"/>
    </row>
    <row r="32736" spans="5:16" x14ac:dyDescent="0.2">
      <c r="E32736"/>
      <c r="F32736"/>
      <c r="G32736"/>
      <c r="H32736"/>
      <c r="I32736"/>
      <c r="J32736"/>
      <c r="K32736"/>
      <c r="L32736"/>
      <c r="M32736"/>
      <c r="N32736"/>
      <c r="O32736"/>
      <c r="P32736"/>
    </row>
    <row r="32737" spans="5:16" x14ac:dyDescent="0.2">
      <c r="E32737"/>
      <c r="F32737"/>
      <c r="G32737"/>
      <c r="H32737"/>
      <c r="I32737"/>
      <c r="J32737"/>
      <c r="K32737"/>
      <c r="L32737"/>
      <c r="M32737"/>
      <c r="N32737"/>
      <c r="O32737"/>
      <c r="P32737"/>
    </row>
    <row r="32738" spans="5:16" x14ac:dyDescent="0.2">
      <c r="E32738"/>
      <c r="F32738"/>
      <c r="G32738"/>
      <c r="H32738"/>
      <c r="I32738"/>
      <c r="J32738"/>
      <c r="K32738"/>
      <c r="L32738"/>
      <c r="M32738"/>
      <c r="N32738"/>
      <c r="O32738"/>
      <c r="P32738"/>
    </row>
    <row r="32739" spans="5:16" x14ac:dyDescent="0.2">
      <c r="E32739"/>
      <c r="F32739"/>
      <c r="G32739"/>
      <c r="H32739"/>
      <c r="I32739"/>
      <c r="J32739"/>
      <c r="K32739"/>
      <c r="L32739"/>
      <c r="M32739"/>
      <c r="N32739"/>
      <c r="O32739"/>
      <c r="P32739"/>
    </row>
    <row r="32740" spans="5:16" x14ac:dyDescent="0.2">
      <c r="E32740"/>
      <c r="F32740"/>
      <c r="G32740"/>
      <c r="H32740"/>
      <c r="I32740"/>
      <c r="J32740"/>
      <c r="K32740"/>
      <c r="L32740"/>
      <c r="M32740"/>
      <c r="N32740"/>
      <c r="O32740"/>
      <c r="P32740"/>
    </row>
    <row r="32741" spans="5:16" x14ac:dyDescent="0.2">
      <c r="E32741"/>
      <c r="F32741"/>
      <c r="G32741"/>
      <c r="H32741"/>
      <c r="I32741"/>
      <c r="J32741"/>
      <c r="K32741"/>
      <c r="L32741"/>
      <c r="M32741"/>
      <c r="N32741"/>
      <c r="O32741"/>
      <c r="P32741"/>
    </row>
    <row r="32742" spans="5:16" x14ac:dyDescent="0.2">
      <c r="E32742"/>
      <c r="F32742"/>
      <c r="G32742"/>
      <c r="H32742"/>
      <c r="I32742"/>
      <c r="J32742"/>
      <c r="K32742"/>
      <c r="L32742"/>
      <c r="M32742"/>
      <c r="N32742"/>
      <c r="O32742"/>
      <c r="P32742"/>
    </row>
    <row r="32743" spans="5:16" x14ac:dyDescent="0.2">
      <c r="E32743"/>
      <c r="F32743"/>
      <c r="G32743"/>
      <c r="H32743"/>
      <c r="I32743"/>
      <c r="J32743"/>
      <c r="K32743"/>
      <c r="L32743"/>
      <c r="M32743"/>
      <c r="N32743"/>
      <c r="O32743"/>
      <c r="P32743"/>
    </row>
    <row r="32744" spans="5:16" x14ac:dyDescent="0.2">
      <c r="E32744"/>
      <c r="F32744"/>
      <c r="G32744"/>
      <c r="H32744"/>
      <c r="I32744"/>
      <c r="J32744"/>
      <c r="K32744"/>
      <c r="L32744"/>
      <c r="M32744"/>
      <c r="N32744"/>
      <c r="O32744"/>
      <c r="P32744"/>
    </row>
    <row r="32745" spans="5:16" x14ac:dyDescent="0.2">
      <c r="E32745"/>
      <c r="F32745"/>
      <c r="G32745"/>
      <c r="H32745"/>
      <c r="I32745"/>
      <c r="J32745"/>
      <c r="K32745"/>
      <c r="L32745"/>
      <c r="M32745"/>
      <c r="N32745"/>
      <c r="O32745"/>
      <c r="P32745"/>
    </row>
    <row r="32746" spans="5:16" x14ac:dyDescent="0.2">
      <c r="E32746"/>
      <c r="F32746"/>
      <c r="G32746"/>
      <c r="H32746"/>
      <c r="I32746"/>
      <c r="J32746"/>
      <c r="K32746"/>
      <c r="L32746"/>
      <c r="M32746"/>
      <c r="N32746"/>
      <c r="O32746"/>
      <c r="P32746"/>
    </row>
    <row r="32747" spans="5:16" x14ac:dyDescent="0.2">
      <c r="E32747"/>
      <c r="F32747"/>
      <c r="G32747"/>
      <c r="H32747"/>
      <c r="I32747"/>
      <c r="J32747"/>
      <c r="K32747"/>
      <c r="L32747"/>
      <c r="M32747"/>
      <c r="N32747"/>
      <c r="O32747"/>
      <c r="P32747"/>
    </row>
    <row r="32748" spans="5:16" x14ac:dyDescent="0.2">
      <c r="E32748"/>
      <c r="F32748"/>
      <c r="G32748"/>
      <c r="H32748"/>
      <c r="I32748"/>
      <c r="J32748"/>
      <c r="K32748"/>
      <c r="L32748"/>
      <c r="M32748"/>
      <c r="N32748"/>
      <c r="O32748"/>
      <c r="P32748"/>
    </row>
    <row r="32749" spans="5:16" x14ac:dyDescent="0.2">
      <c r="E32749"/>
      <c r="F32749"/>
      <c r="G32749"/>
      <c r="H32749"/>
      <c r="I32749"/>
      <c r="J32749"/>
      <c r="K32749"/>
      <c r="L32749"/>
      <c r="M32749"/>
      <c r="N32749"/>
      <c r="O32749"/>
      <c r="P32749"/>
    </row>
    <row r="32750" spans="5:16" x14ac:dyDescent="0.2">
      <c r="E32750"/>
      <c r="F32750"/>
      <c r="G32750"/>
      <c r="H32750"/>
      <c r="I32750"/>
      <c r="J32750"/>
      <c r="K32750"/>
      <c r="L32750"/>
      <c r="M32750"/>
      <c r="N32750"/>
      <c r="O32750"/>
      <c r="P32750"/>
    </row>
    <row r="32751" spans="5:16" x14ac:dyDescent="0.2">
      <c r="E32751"/>
      <c r="F32751"/>
      <c r="G32751"/>
      <c r="H32751"/>
      <c r="I32751"/>
      <c r="J32751"/>
      <c r="K32751"/>
      <c r="L32751"/>
      <c r="M32751"/>
      <c r="N32751"/>
      <c r="O32751"/>
      <c r="P32751"/>
    </row>
    <row r="32752" spans="5:16" x14ac:dyDescent="0.2">
      <c r="E32752"/>
      <c r="F32752"/>
      <c r="G32752"/>
      <c r="H32752"/>
      <c r="I32752"/>
      <c r="J32752"/>
      <c r="K32752"/>
      <c r="L32752"/>
      <c r="M32752"/>
      <c r="N32752"/>
      <c r="O32752"/>
      <c r="P32752"/>
    </row>
    <row r="32753" spans="5:16" x14ac:dyDescent="0.2">
      <c r="E32753"/>
      <c r="F32753"/>
      <c r="G32753"/>
      <c r="H32753"/>
      <c r="I32753"/>
      <c r="J32753"/>
      <c r="K32753"/>
      <c r="L32753"/>
      <c r="M32753"/>
      <c r="N32753"/>
      <c r="O32753"/>
      <c r="P32753"/>
    </row>
    <row r="32754" spans="5:16" x14ac:dyDescent="0.2">
      <c r="E32754"/>
      <c r="F32754"/>
      <c r="G32754"/>
      <c r="H32754"/>
      <c r="I32754"/>
      <c r="J32754"/>
      <c r="K32754"/>
      <c r="L32754"/>
      <c r="M32754"/>
      <c r="N32754"/>
      <c r="O32754"/>
      <c r="P32754"/>
    </row>
    <row r="32755" spans="5:16" x14ac:dyDescent="0.2">
      <c r="E32755"/>
      <c r="F32755"/>
      <c r="G32755"/>
      <c r="H32755"/>
      <c r="I32755"/>
      <c r="J32755"/>
      <c r="K32755"/>
      <c r="L32755"/>
      <c r="M32755"/>
      <c r="N32755"/>
      <c r="O32755"/>
      <c r="P32755"/>
    </row>
    <row r="32756" spans="5:16" x14ac:dyDescent="0.2">
      <c r="E32756"/>
      <c r="F32756"/>
      <c r="G32756"/>
      <c r="H32756"/>
      <c r="I32756"/>
      <c r="J32756"/>
      <c r="K32756"/>
      <c r="L32756"/>
      <c r="M32756"/>
      <c r="N32756"/>
      <c r="O32756"/>
      <c r="P32756"/>
    </row>
    <row r="32757" spans="5:16" x14ac:dyDescent="0.2">
      <c r="E32757"/>
      <c r="F32757"/>
      <c r="G32757"/>
      <c r="H32757"/>
      <c r="I32757"/>
      <c r="J32757"/>
      <c r="K32757"/>
      <c r="L32757"/>
      <c r="M32757"/>
      <c r="N32757"/>
      <c r="O32757"/>
      <c r="P32757"/>
    </row>
    <row r="32758" spans="5:16" x14ac:dyDescent="0.2">
      <c r="E32758"/>
      <c r="F32758"/>
      <c r="G32758"/>
      <c r="H32758"/>
      <c r="I32758"/>
      <c r="J32758"/>
      <c r="K32758"/>
      <c r="L32758"/>
      <c r="M32758"/>
      <c r="N32758"/>
      <c r="O32758"/>
      <c r="P32758"/>
    </row>
    <row r="32759" spans="5:16" x14ac:dyDescent="0.2">
      <c r="E32759"/>
      <c r="F32759"/>
      <c r="G32759"/>
      <c r="H32759"/>
      <c r="I32759"/>
      <c r="J32759"/>
      <c r="K32759"/>
      <c r="L32759"/>
      <c r="M32759"/>
      <c r="N32759"/>
      <c r="O32759"/>
      <c r="P32759"/>
    </row>
    <row r="32760" spans="5:16" x14ac:dyDescent="0.2">
      <c r="E32760"/>
      <c r="F32760"/>
      <c r="G32760"/>
      <c r="H32760"/>
      <c r="I32760"/>
      <c r="J32760"/>
      <c r="K32760"/>
      <c r="L32760"/>
      <c r="M32760"/>
      <c r="N32760"/>
      <c r="O32760"/>
      <c r="P32760"/>
    </row>
    <row r="32761" spans="5:16" x14ac:dyDescent="0.2">
      <c r="E32761"/>
      <c r="F32761"/>
      <c r="G32761"/>
      <c r="H32761"/>
      <c r="I32761"/>
      <c r="J32761"/>
      <c r="K32761"/>
      <c r="L32761"/>
      <c r="M32761"/>
      <c r="N32761"/>
      <c r="O32761"/>
      <c r="P32761"/>
    </row>
    <row r="32762" spans="5:16" x14ac:dyDescent="0.2">
      <c r="E32762"/>
      <c r="F32762"/>
      <c r="G32762"/>
      <c r="H32762"/>
      <c r="I32762"/>
      <c r="J32762"/>
      <c r="K32762"/>
      <c r="L32762"/>
      <c r="M32762"/>
      <c r="N32762"/>
      <c r="O32762"/>
      <c r="P32762"/>
    </row>
    <row r="32763" spans="5:16" x14ac:dyDescent="0.2">
      <c r="E32763"/>
      <c r="F32763"/>
      <c r="G32763"/>
      <c r="H32763"/>
      <c r="I32763"/>
      <c r="J32763"/>
      <c r="K32763"/>
      <c r="L32763"/>
      <c r="M32763"/>
      <c r="N32763"/>
      <c r="O32763"/>
      <c r="P32763"/>
    </row>
    <row r="32764" spans="5:16" x14ac:dyDescent="0.2">
      <c r="E32764"/>
      <c r="F32764"/>
      <c r="G32764"/>
      <c r="H32764"/>
      <c r="I32764"/>
      <c r="J32764"/>
      <c r="K32764"/>
      <c r="L32764"/>
      <c r="M32764"/>
      <c r="N32764"/>
      <c r="O32764"/>
      <c r="P32764"/>
    </row>
    <row r="32765" spans="5:16" x14ac:dyDescent="0.2">
      <c r="E32765"/>
      <c r="F32765"/>
      <c r="G32765"/>
      <c r="H32765"/>
      <c r="I32765"/>
      <c r="J32765"/>
      <c r="K32765"/>
      <c r="L32765"/>
      <c r="M32765"/>
      <c r="N32765"/>
      <c r="O32765"/>
      <c r="P32765"/>
    </row>
    <row r="32766" spans="5:16" x14ac:dyDescent="0.2">
      <c r="E32766"/>
      <c r="F32766"/>
      <c r="G32766"/>
      <c r="H32766"/>
      <c r="I32766"/>
      <c r="J32766"/>
      <c r="K32766"/>
      <c r="L32766"/>
      <c r="M32766"/>
      <c r="N32766"/>
      <c r="O32766"/>
      <c r="P32766"/>
    </row>
    <row r="32767" spans="5:16" x14ac:dyDescent="0.2">
      <c r="E32767"/>
      <c r="F32767"/>
      <c r="G32767"/>
      <c r="H32767"/>
      <c r="I32767"/>
      <c r="J32767"/>
      <c r="K32767"/>
      <c r="L32767"/>
      <c r="M32767"/>
      <c r="N32767"/>
      <c r="O32767"/>
      <c r="P32767"/>
    </row>
    <row r="32768" spans="5:16" x14ac:dyDescent="0.2">
      <c r="E32768"/>
      <c r="F32768"/>
      <c r="G32768"/>
      <c r="H32768"/>
      <c r="I32768"/>
      <c r="J32768"/>
      <c r="K32768"/>
      <c r="L32768"/>
      <c r="M32768"/>
      <c r="N32768"/>
      <c r="O32768"/>
      <c r="P32768"/>
    </row>
    <row r="32769" spans="5:16" x14ac:dyDescent="0.2">
      <c r="E32769"/>
      <c r="F32769"/>
      <c r="G32769"/>
      <c r="H32769"/>
      <c r="I32769"/>
      <c r="J32769"/>
      <c r="K32769"/>
      <c r="L32769"/>
      <c r="M32769"/>
      <c r="N32769"/>
      <c r="O32769"/>
      <c r="P32769"/>
    </row>
    <row r="32770" spans="5:16" x14ac:dyDescent="0.2">
      <c r="E32770"/>
      <c r="F32770"/>
      <c r="G32770"/>
      <c r="H32770"/>
      <c r="I32770"/>
      <c r="J32770"/>
      <c r="K32770"/>
      <c r="L32770"/>
      <c r="M32770"/>
      <c r="N32770"/>
      <c r="O32770"/>
      <c r="P32770"/>
    </row>
    <row r="32771" spans="5:16" x14ac:dyDescent="0.2">
      <c r="E32771"/>
      <c r="F32771"/>
      <c r="G32771"/>
      <c r="H32771"/>
      <c r="I32771"/>
      <c r="J32771"/>
      <c r="K32771"/>
      <c r="L32771"/>
      <c r="M32771"/>
      <c r="N32771"/>
      <c r="O32771"/>
      <c r="P32771"/>
    </row>
    <row r="32772" spans="5:16" x14ac:dyDescent="0.2">
      <c r="E32772"/>
      <c r="F32772"/>
      <c r="G32772"/>
      <c r="H32772"/>
      <c r="I32772"/>
      <c r="J32772"/>
      <c r="K32772"/>
      <c r="L32772"/>
      <c r="M32772"/>
      <c r="N32772"/>
      <c r="O32772"/>
      <c r="P32772"/>
    </row>
    <row r="32773" spans="5:16" x14ac:dyDescent="0.2">
      <c r="E32773"/>
      <c r="F32773"/>
      <c r="G32773"/>
      <c r="H32773"/>
      <c r="I32773"/>
      <c r="J32773"/>
      <c r="K32773"/>
      <c r="L32773"/>
      <c r="M32773"/>
      <c r="N32773"/>
      <c r="O32773"/>
      <c r="P32773"/>
    </row>
    <row r="32774" spans="5:16" x14ac:dyDescent="0.2">
      <c r="E32774"/>
      <c r="F32774"/>
      <c r="G32774"/>
      <c r="H32774"/>
      <c r="I32774"/>
      <c r="J32774"/>
      <c r="K32774"/>
      <c r="L32774"/>
      <c r="M32774"/>
      <c r="N32774"/>
      <c r="O32774"/>
      <c r="P32774"/>
    </row>
    <row r="32775" spans="5:16" x14ac:dyDescent="0.2">
      <c r="E32775"/>
      <c r="F32775"/>
      <c r="G32775"/>
      <c r="H32775"/>
      <c r="I32775"/>
      <c r="J32775"/>
      <c r="K32775"/>
      <c r="L32775"/>
      <c r="M32775"/>
      <c r="N32775"/>
      <c r="O32775"/>
      <c r="P32775"/>
    </row>
    <row r="32776" spans="5:16" x14ac:dyDescent="0.2">
      <c r="E32776"/>
      <c r="F32776"/>
      <c r="G32776"/>
      <c r="H32776"/>
      <c r="I32776"/>
      <c r="J32776"/>
      <c r="K32776"/>
      <c r="L32776"/>
      <c r="M32776"/>
      <c r="N32776"/>
      <c r="O32776"/>
      <c r="P32776"/>
    </row>
    <row r="32777" spans="5:16" x14ac:dyDescent="0.2">
      <c r="E32777"/>
      <c r="F32777"/>
      <c r="G32777"/>
      <c r="H32777"/>
      <c r="I32777"/>
      <c r="J32777"/>
      <c r="K32777"/>
      <c r="L32777"/>
      <c r="M32777"/>
      <c r="N32777"/>
      <c r="O32777"/>
      <c r="P32777"/>
    </row>
    <row r="32778" spans="5:16" x14ac:dyDescent="0.2">
      <c r="E32778"/>
      <c r="F32778"/>
      <c r="G32778"/>
      <c r="H32778"/>
      <c r="I32778"/>
      <c r="J32778"/>
      <c r="K32778"/>
      <c r="L32778"/>
      <c r="M32778"/>
      <c r="N32778"/>
      <c r="O32778"/>
      <c r="P32778"/>
    </row>
    <row r="32779" spans="5:16" x14ac:dyDescent="0.2">
      <c r="E32779"/>
      <c r="F32779"/>
      <c r="G32779"/>
      <c r="H32779"/>
      <c r="I32779"/>
      <c r="J32779"/>
      <c r="K32779"/>
      <c r="L32779"/>
      <c r="M32779"/>
      <c r="N32779"/>
      <c r="O32779"/>
      <c r="P32779"/>
    </row>
    <row r="32780" spans="5:16" x14ac:dyDescent="0.2">
      <c r="E32780"/>
      <c r="F32780"/>
      <c r="G32780"/>
      <c r="H32780"/>
      <c r="I32780"/>
      <c r="J32780"/>
      <c r="K32780"/>
      <c r="L32780"/>
      <c r="M32780"/>
      <c r="N32780"/>
      <c r="O32780"/>
      <c r="P32780"/>
    </row>
    <row r="32781" spans="5:16" x14ac:dyDescent="0.2">
      <c r="E32781"/>
      <c r="F32781"/>
      <c r="G32781"/>
      <c r="H32781"/>
      <c r="I32781"/>
      <c r="J32781"/>
      <c r="K32781"/>
      <c r="L32781"/>
      <c r="M32781"/>
      <c r="N32781"/>
      <c r="O32781"/>
      <c r="P32781"/>
    </row>
    <row r="32782" spans="5:16" x14ac:dyDescent="0.2">
      <c r="E32782"/>
      <c r="F32782"/>
      <c r="G32782"/>
      <c r="H32782"/>
      <c r="I32782"/>
      <c r="J32782"/>
      <c r="K32782"/>
      <c r="L32782"/>
      <c r="M32782"/>
      <c r="N32782"/>
      <c r="O32782"/>
      <c r="P32782"/>
    </row>
    <row r="32783" spans="5:16" x14ac:dyDescent="0.2">
      <c r="E32783"/>
      <c r="F32783"/>
      <c r="G32783"/>
      <c r="H32783"/>
      <c r="I32783"/>
      <c r="J32783"/>
      <c r="K32783"/>
      <c r="L32783"/>
      <c r="M32783"/>
      <c r="N32783"/>
      <c r="O32783"/>
      <c r="P32783"/>
    </row>
    <row r="32784" spans="5:16" x14ac:dyDescent="0.2">
      <c r="E32784"/>
      <c r="F32784"/>
      <c r="G32784"/>
      <c r="H32784"/>
      <c r="I32784"/>
      <c r="J32784"/>
      <c r="K32784"/>
      <c r="L32784"/>
      <c r="M32784"/>
      <c r="N32784"/>
      <c r="O32784"/>
      <c r="P32784"/>
    </row>
    <row r="32785" spans="5:16" x14ac:dyDescent="0.2">
      <c r="E32785"/>
      <c r="F32785"/>
      <c r="G32785"/>
      <c r="H32785"/>
      <c r="I32785"/>
      <c r="J32785"/>
      <c r="K32785"/>
      <c r="L32785"/>
      <c r="M32785"/>
      <c r="N32785"/>
      <c r="O32785"/>
      <c r="P32785"/>
    </row>
    <row r="32786" spans="5:16" x14ac:dyDescent="0.2">
      <c r="E32786"/>
      <c r="F32786"/>
      <c r="G32786"/>
      <c r="H32786"/>
      <c r="I32786"/>
      <c r="J32786"/>
      <c r="K32786"/>
      <c r="L32786"/>
      <c r="M32786"/>
      <c r="N32786"/>
      <c r="O32786"/>
      <c r="P32786"/>
    </row>
    <row r="32787" spans="5:16" x14ac:dyDescent="0.2">
      <c r="E32787"/>
      <c r="F32787"/>
      <c r="G32787"/>
      <c r="H32787"/>
      <c r="I32787"/>
      <c r="J32787"/>
      <c r="K32787"/>
      <c r="L32787"/>
      <c r="M32787"/>
      <c r="N32787"/>
      <c r="O32787"/>
      <c r="P32787"/>
    </row>
    <row r="32788" spans="5:16" x14ac:dyDescent="0.2">
      <c r="E32788"/>
      <c r="F32788"/>
      <c r="G32788"/>
      <c r="H32788"/>
      <c r="I32788"/>
      <c r="J32788"/>
      <c r="K32788"/>
      <c r="L32788"/>
      <c r="M32788"/>
      <c r="N32788"/>
      <c r="O32788"/>
      <c r="P32788"/>
    </row>
    <row r="32789" spans="5:16" x14ac:dyDescent="0.2">
      <c r="E32789"/>
      <c r="F32789"/>
      <c r="G32789"/>
      <c r="H32789"/>
      <c r="I32789"/>
      <c r="J32789"/>
      <c r="K32789"/>
      <c r="L32789"/>
      <c r="M32789"/>
      <c r="N32789"/>
      <c r="O32789"/>
      <c r="P32789"/>
    </row>
    <row r="32790" spans="5:16" x14ac:dyDescent="0.2">
      <c r="E32790"/>
      <c r="F32790"/>
      <c r="G32790"/>
      <c r="H32790"/>
      <c r="I32790"/>
      <c r="J32790"/>
      <c r="K32790"/>
      <c r="L32790"/>
      <c r="M32790"/>
      <c r="N32790"/>
      <c r="O32790"/>
      <c r="P32790"/>
    </row>
    <row r="32791" spans="5:16" x14ac:dyDescent="0.2">
      <c r="E32791"/>
      <c r="F32791"/>
      <c r="G32791"/>
      <c r="H32791"/>
      <c r="I32791"/>
      <c r="J32791"/>
      <c r="K32791"/>
      <c r="L32791"/>
      <c r="M32791"/>
      <c r="N32791"/>
      <c r="O32791"/>
      <c r="P32791"/>
    </row>
    <row r="32792" spans="5:16" x14ac:dyDescent="0.2">
      <c r="E32792"/>
      <c r="F32792"/>
      <c r="G32792"/>
      <c r="H32792"/>
      <c r="I32792"/>
      <c r="J32792"/>
      <c r="K32792"/>
      <c r="L32792"/>
      <c r="M32792"/>
      <c r="N32792"/>
      <c r="O32792"/>
      <c r="P32792"/>
    </row>
    <row r="32793" spans="5:16" x14ac:dyDescent="0.2">
      <c r="E32793"/>
      <c r="F32793"/>
      <c r="G32793"/>
      <c r="H32793"/>
      <c r="I32793"/>
      <c r="J32793"/>
      <c r="K32793"/>
      <c r="L32793"/>
      <c r="M32793"/>
      <c r="N32793"/>
      <c r="O32793"/>
      <c r="P32793"/>
    </row>
    <row r="32794" spans="5:16" x14ac:dyDescent="0.2">
      <c r="E32794"/>
      <c r="F32794"/>
      <c r="G32794"/>
      <c r="H32794"/>
      <c r="I32794"/>
      <c r="J32794"/>
      <c r="K32794"/>
      <c r="L32794"/>
      <c r="M32794"/>
      <c r="N32794"/>
      <c r="O32794"/>
      <c r="P32794"/>
    </row>
    <row r="32795" spans="5:16" x14ac:dyDescent="0.2">
      <c r="E32795"/>
      <c r="F32795"/>
      <c r="G32795"/>
      <c r="H32795"/>
      <c r="I32795"/>
      <c r="J32795"/>
      <c r="K32795"/>
      <c r="L32795"/>
      <c r="M32795"/>
      <c r="N32795"/>
      <c r="O32795"/>
      <c r="P32795"/>
    </row>
    <row r="32796" spans="5:16" x14ac:dyDescent="0.2">
      <c r="E32796"/>
      <c r="F32796"/>
      <c r="G32796"/>
      <c r="H32796"/>
      <c r="I32796"/>
      <c r="J32796"/>
      <c r="K32796"/>
      <c r="L32796"/>
      <c r="M32796"/>
      <c r="N32796"/>
      <c r="O32796"/>
      <c r="P32796"/>
    </row>
    <row r="32797" spans="5:16" x14ac:dyDescent="0.2">
      <c r="E32797"/>
      <c r="F32797"/>
      <c r="G32797"/>
      <c r="H32797"/>
      <c r="I32797"/>
      <c r="J32797"/>
      <c r="K32797"/>
      <c r="L32797"/>
      <c r="M32797"/>
      <c r="N32797"/>
      <c r="O32797"/>
      <c r="P32797"/>
    </row>
    <row r="32798" spans="5:16" x14ac:dyDescent="0.2">
      <c r="E32798"/>
      <c r="F32798"/>
      <c r="G32798"/>
      <c r="H32798"/>
      <c r="I32798"/>
      <c r="J32798"/>
      <c r="K32798"/>
      <c r="L32798"/>
      <c r="M32798"/>
      <c r="N32798"/>
      <c r="O32798"/>
      <c r="P32798"/>
    </row>
    <row r="32799" spans="5:16" x14ac:dyDescent="0.2">
      <c r="E32799"/>
      <c r="F32799"/>
      <c r="G32799"/>
      <c r="H32799"/>
      <c r="I32799"/>
      <c r="J32799"/>
      <c r="K32799"/>
      <c r="L32799"/>
      <c r="M32799"/>
      <c r="N32799"/>
      <c r="O32799"/>
      <c r="P32799"/>
    </row>
    <row r="32800" spans="5:16" x14ac:dyDescent="0.2">
      <c r="E32800"/>
      <c r="F32800"/>
      <c r="G32800"/>
      <c r="H32800"/>
      <c r="I32800"/>
      <c r="J32800"/>
      <c r="K32800"/>
      <c r="L32800"/>
      <c r="M32800"/>
      <c r="N32800"/>
      <c r="O32800"/>
      <c r="P32800"/>
    </row>
    <row r="32801" spans="5:16" x14ac:dyDescent="0.2">
      <c r="E32801"/>
      <c r="F32801"/>
      <c r="G32801"/>
      <c r="H32801"/>
      <c r="I32801"/>
      <c r="J32801"/>
      <c r="K32801"/>
      <c r="L32801"/>
      <c r="M32801"/>
      <c r="N32801"/>
      <c r="O32801"/>
      <c r="P32801"/>
    </row>
    <row r="32802" spans="5:16" x14ac:dyDescent="0.2">
      <c r="E32802"/>
      <c r="F32802"/>
      <c r="G32802"/>
      <c r="H32802"/>
      <c r="I32802"/>
      <c r="J32802"/>
      <c r="K32802"/>
      <c r="L32802"/>
      <c r="M32802"/>
      <c r="N32802"/>
      <c r="O32802"/>
      <c r="P32802"/>
    </row>
    <row r="32803" spans="5:16" x14ac:dyDescent="0.2">
      <c r="E32803"/>
      <c r="F32803"/>
      <c r="G32803"/>
      <c r="H32803"/>
      <c r="I32803"/>
      <c r="J32803"/>
      <c r="K32803"/>
      <c r="L32803"/>
      <c r="M32803"/>
      <c r="N32803"/>
      <c r="O32803"/>
      <c r="P32803"/>
    </row>
    <row r="32804" spans="5:16" x14ac:dyDescent="0.2">
      <c r="E32804"/>
      <c r="F32804"/>
      <c r="G32804"/>
      <c r="H32804"/>
      <c r="I32804"/>
      <c r="J32804"/>
      <c r="K32804"/>
      <c r="L32804"/>
      <c r="M32804"/>
      <c r="N32804"/>
      <c r="O32804"/>
      <c r="P32804"/>
    </row>
    <row r="32805" spans="5:16" x14ac:dyDescent="0.2">
      <c r="E32805"/>
      <c r="F32805"/>
      <c r="G32805"/>
      <c r="H32805"/>
      <c r="I32805"/>
      <c r="J32805"/>
      <c r="K32805"/>
      <c r="L32805"/>
      <c r="M32805"/>
      <c r="N32805"/>
      <c r="O32805"/>
      <c r="P32805"/>
    </row>
    <row r="32806" spans="5:16" x14ac:dyDescent="0.2">
      <c r="E32806"/>
      <c r="F32806"/>
      <c r="G32806"/>
      <c r="H32806"/>
      <c r="I32806"/>
      <c r="J32806"/>
      <c r="K32806"/>
      <c r="L32806"/>
      <c r="M32806"/>
      <c r="N32806"/>
      <c r="O32806"/>
      <c r="P32806"/>
    </row>
    <row r="32807" spans="5:16" x14ac:dyDescent="0.2">
      <c r="E32807"/>
      <c r="F32807"/>
      <c r="G32807"/>
      <c r="H32807"/>
      <c r="I32807"/>
      <c r="J32807"/>
      <c r="K32807"/>
      <c r="L32807"/>
      <c r="M32807"/>
      <c r="N32807"/>
      <c r="O32807"/>
      <c r="P32807"/>
    </row>
    <row r="32808" spans="5:16" x14ac:dyDescent="0.2">
      <c r="E32808"/>
      <c r="F32808"/>
      <c r="G32808"/>
      <c r="H32808"/>
      <c r="I32808"/>
      <c r="J32808"/>
      <c r="K32808"/>
      <c r="L32808"/>
      <c r="M32808"/>
      <c r="N32808"/>
      <c r="O32808"/>
      <c r="P32808"/>
    </row>
    <row r="32809" spans="5:16" x14ac:dyDescent="0.2">
      <c r="E32809"/>
      <c r="F32809"/>
      <c r="G32809"/>
      <c r="H32809"/>
      <c r="I32809"/>
      <c r="J32809"/>
      <c r="K32809"/>
      <c r="L32809"/>
      <c r="M32809"/>
      <c r="N32809"/>
      <c r="O32809"/>
      <c r="P32809"/>
    </row>
    <row r="32810" spans="5:16" x14ac:dyDescent="0.2">
      <c r="E32810"/>
      <c r="F32810"/>
      <c r="G32810"/>
      <c r="H32810"/>
      <c r="I32810"/>
      <c r="J32810"/>
      <c r="K32810"/>
      <c r="L32810"/>
      <c r="M32810"/>
      <c r="N32810"/>
      <c r="O32810"/>
      <c r="P32810"/>
    </row>
    <row r="32811" spans="5:16" x14ac:dyDescent="0.2">
      <c r="E32811"/>
      <c r="F32811"/>
      <c r="G32811"/>
      <c r="H32811"/>
      <c r="I32811"/>
      <c r="J32811"/>
      <c r="K32811"/>
      <c r="L32811"/>
      <c r="M32811"/>
      <c r="N32811"/>
      <c r="O32811"/>
      <c r="P32811"/>
    </row>
    <row r="32812" spans="5:16" x14ac:dyDescent="0.2">
      <c r="E32812"/>
      <c r="F32812"/>
      <c r="G32812"/>
      <c r="H32812"/>
      <c r="I32812"/>
      <c r="J32812"/>
      <c r="K32812"/>
      <c r="L32812"/>
      <c r="M32812"/>
      <c r="N32812"/>
      <c r="O32812"/>
      <c r="P32812"/>
    </row>
    <row r="32813" spans="5:16" x14ac:dyDescent="0.2">
      <c r="E32813"/>
      <c r="F32813"/>
      <c r="G32813"/>
      <c r="H32813"/>
      <c r="I32813"/>
      <c r="J32813"/>
      <c r="K32813"/>
      <c r="L32813"/>
      <c r="M32813"/>
      <c r="N32813"/>
      <c r="O32813"/>
      <c r="P32813"/>
    </row>
    <row r="32814" spans="5:16" x14ac:dyDescent="0.2">
      <c r="E32814"/>
      <c r="F32814"/>
      <c r="G32814"/>
      <c r="H32814"/>
      <c r="I32814"/>
      <c r="J32814"/>
      <c r="K32814"/>
      <c r="L32814"/>
      <c r="M32814"/>
      <c r="N32814"/>
      <c r="O32814"/>
      <c r="P32814"/>
    </row>
    <row r="32815" spans="5:16" x14ac:dyDescent="0.2">
      <c r="E32815"/>
      <c r="F32815"/>
      <c r="G32815"/>
      <c r="H32815"/>
      <c r="I32815"/>
      <c r="J32815"/>
      <c r="K32815"/>
      <c r="L32815"/>
      <c r="M32815"/>
      <c r="N32815"/>
      <c r="O32815"/>
      <c r="P32815"/>
    </row>
    <row r="32816" spans="5:16" x14ac:dyDescent="0.2">
      <c r="E32816"/>
      <c r="F32816"/>
      <c r="G32816"/>
      <c r="H32816"/>
      <c r="I32816"/>
      <c r="J32816"/>
      <c r="K32816"/>
      <c r="L32816"/>
      <c r="M32816"/>
      <c r="N32816"/>
      <c r="O32816"/>
      <c r="P32816"/>
    </row>
    <row r="32817" spans="5:16" x14ac:dyDescent="0.2">
      <c r="E32817"/>
      <c r="F32817"/>
      <c r="G32817"/>
      <c r="H32817"/>
      <c r="I32817"/>
      <c r="J32817"/>
      <c r="K32817"/>
      <c r="L32817"/>
      <c r="M32817"/>
      <c r="N32817"/>
      <c r="O32817"/>
      <c r="P32817"/>
    </row>
    <row r="32818" spans="5:16" x14ac:dyDescent="0.2">
      <c r="E32818"/>
      <c r="F32818"/>
      <c r="G32818"/>
      <c r="H32818"/>
      <c r="I32818"/>
      <c r="J32818"/>
      <c r="K32818"/>
      <c r="L32818"/>
      <c r="M32818"/>
      <c r="N32818"/>
      <c r="O32818"/>
      <c r="P32818"/>
    </row>
    <row r="32819" spans="5:16" x14ac:dyDescent="0.2">
      <c r="E32819"/>
      <c r="F32819"/>
      <c r="G32819"/>
      <c r="H32819"/>
      <c r="I32819"/>
      <c r="J32819"/>
      <c r="K32819"/>
      <c r="L32819"/>
      <c r="M32819"/>
      <c r="N32819"/>
      <c r="O32819"/>
      <c r="P32819"/>
    </row>
    <row r="32820" spans="5:16" x14ac:dyDescent="0.2">
      <c r="E32820"/>
      <c r="F32820"/>
      <c r="G32820"/>
      <c r="H32820"/>
      <c r="I32820"/>
      <c r="J32820"/>
      <c r="K32820"/>
      <c r="L32820"/>
      <c r="M32820"/>
      <c r="N32820"/>
      <c r="O32820"/>
      <c r="P32820"/>
    </row>
    <row r="32821" spans="5:16" x14ac:dyDescent="0.2">
      <c r="E32821"/>
      <c r="F32821"/>
      <c r="G32821"/>
      <c r="H32821"/>
      <c r="I32821"/>
      <c r="J32821"/>
      <c r="K32821"/>
      <c r="L32821"/>
      <c r="M32821"/>
      <c r="N32821"/>
      <c r="O32821"/>
      <c r="P32821"/>
    </row>
    <row r="32822" spans="5:16" x14ac:dyDescent="0.2">
      <c r="E32822"/>
      <c r="F32822"/>
      <c r="G32822"/>
      <c r="H32822"/>
      <c r="I32822"/>
      <c r="J32822"/>
      <c r="K32822"/>
      <c r="L32822"/>
      <c r="M32822"/>
      <c r="N32822"/>
      <c r="O32822"/>
      <c r="P32822"/>
    </row>
    <row r="32823" spans="5:16" x14ac:dyDescent="0.2">
      <c r="E32823"/>
      <c r="F32823"/>
      <c r="G32823"/>
      <c r="H32823"/>
      <c r="I32823"/>
      <c r="J32823"/>
      <c r="K32823"/>
      <c r="L32823"/>
      <c r="M32823"/>
      <c r="N32823"/>
      <c r="O32823"/>
      <c r="P32823"/>
    </row>
    <row r="32824" spans="5:16" x14ac:dyDescent="0.2">
      <c r="E32824"/>
      <c r="F32824"/>
      <c r="G32824"/>
      <c r="H32824"/>
      <c r="I32824"/>
      <c r="J32824"/>
      <c r="K32824"/>
      <c r="L32824"/>
      <c r="M32824"/>
      <c r="N32824"/>
      <c r="O32824"/>
      <c r="P32824"/>
    </row>
    <row r="32825" spans="5:16" x14ac:dyDescent="0.2">
      <c r="E32825"/>
      <c r="F32825"/>
      <c r="G32825"/>
      <c r="H32825"/>
      <c r="I32825"/>
      <c r="J32825"/>
      <c r="K32825"/>
      <c r="L32825"/>
      <c r="M32825"/>
      <c r="N32825"/>
      <c r="O32825"/>
      <c r="P32825"/>
    </row>
    <row r="32826" spans="5:16" x14ac:dyDescent="0.2">
      <c r="E32826"/>
      <c r="F32826"/>
      <c r="G32826"/>
      <c r="H32826"/>
      <c r="I32826"/>
      <c r="J32826"/>
      <c r="K32826"/>
      <c r="L32826"/>
      <c r="M32826"/>
      <c r="N32826"/>
      <c r="O32826"/>
      <c r="P32826"/>
    </row>
    <row r="32827" spans="5:16" x14ac:dyDescent="0.2">
      <c r="E32827"/>
      <c r="F32827"/>
      <c r="G32827"/>
      <c r="H32827"/>
      <c r="I32827"/>
      <c r="J32827"/>
      <c r="K32827"/>
      <c r="L32827"/>
      <c r="M32827"/>
      <c r="N32827"/>
      <c r="O32827"/>
      <c r="P32827"/>
    </row>
    <row r="32828" spans="5:16" x14ac:dyDescent="0.2">
      <c r="E32828"/>
      <c r="F32828"/>
      <c r="G32828"/>
      <c r="H32828"/>
      <c r="I32828"/>
      <c r="J32828"/>
      <c r="K32828"/>
      <c r="L32828"/>
      <c r="M32828"/>
      <c r="N32828"/>
      <c r="O32828"/>
      <c r="P32828"/>
    </row>
    <row r="32829" spans="5:16" x14ac:dyDescent="0.2">
      <c r="E32829"/>
      <c r="F32829"/>
      <c r="G32829"/>
      <c r="H32829"/>
      <c r="I32829"/>
      <c r="J32829"/>
      <c r="K32829"/>
      <c r="L32829"/>
      <c r="M32829"/>
      <c r="N32829"/>
      <c r="O32829"/>
      <c r="P32829"/>
    </row>
    <row r="32830" spans="5:16" x14ac:dyDescent="0.2">
      <c r="E32830"/>
      <c r="F32830"/>
      <c r="G32830"/>
      <c r="H32830"/>
      <c r="I32830"/>
      <c r="J32830"/>
      <c r="K32830"/>
      <c r="L32830"/>
      <c r="M32830"/>
      <c r="N32830"/>
      <c r="O32830"/>
      <c r="P32830"/>
    </row>
    <row r="32831" spans="5:16" x14ac:dyDescent="0.2">
      <c r="E32831"/>
      <c r="F32831"/>
      <c r="G32831"/>
      <c r="H32831"/>
      <c r="I32831"/>
      <c r="J32831"/>
      <c r="K32831"/>
      <c r="L32831"/>
      <c r="M32831"/>
      <c r="N32831"/>
      <c r="O32831"/>
      <c r="P32831"/>
    </row>
    <row r="32832" spans="5:16" x14ac:dyDescent="0.2">
      <c r="E32832"/>
      <c r="F32832"/>
      <c r="G32832"/>
      <c r="H32832"/>
      <c r="I32832"/>
      <c r="J32832"/>
      <c r="K32832"/>
      <c r="L32832"/>
      <c r="M32832"/>
      <c r="N32832"/>
      <c r="O32832"/>
      <c r="P32832"/>
    </row>
    <row r="32833" spans="5:16" x14ac:dyDescent="0.2">
      <c r="E32833"/>
      <c r="F32833"/>
      <c r="G32833"/>
      <c r="H32833"/>
      <c r="I32833"/>
      <c r="J32833"/>
      <c r="K32833"/>
      <c r="L32833"/>
      <c r="M32833"/>
      <c r="N32833"/>
      <c r="O32833"/>
      <c r="P32833"/>
    </row>
    <row r="32834" spans="5:16" x14ac:dyDescent="0.2">
      <c r="E32834"/>
      <c r="F32834"/>
      <c r="G32834"/>
      <c r="H32834"/>
      <c r="I32834"/>
      <c r="J32834"/>
      <c r="K32834"/>
      <c r="L32834"/>
      <c r="M32834"/>
      <c r="N32834"/>
      <c r="O32834"/>
      <c r="P32834"/>
    </row>
    <row r="32835" spans="5:16" x14ac:dyDescent="0.2">
      <c r="E32835"/>
      <c r="F32835"/>
      <c r="G32835"/>
      <c r="H32835"/>
      <c r="I32835"/>
      <c r="J32835"/>
      <c r="K32835"/>
      <c r="L32835"/>
      <c r="M32835"/>
      <c r="N32835"/>
      <c r="O32835"/>
      <c r="P32835"/>
    </row>
    <row r="32836" spans="5:16" x14ac:dyDescent="0.2">
      <c r="E32836"/>
      <c r="F32836"/>
      <c r="G32836"/>
      <c r="H32836"/>
      <c r="I32836"/>
      <c r="J32836"/>
      <c r="K32836"/>
      <c r="L32836"/>
      <c r="M32836"/>
      <c r="N32836"/>
      <c r="O32836"/>
      <c r="P32836"/>
    </row>
    <row r="32837" spans="5:16" x14ac:dyDescent="0.2">
      <c r="E32837"/>
      <c r="F32837"/>
      <c r="G32837"/>
      <c r="H32837"/>
      <c r="I32837"/>
      <c r="J32837"/>
      <c r="K32837"/>
      <c r="L32837"/>
      <c r="M32837"/>
      <c r="N32837"/>
      <c r="O32837"/>
      <c r="P32837"/>
    </row>
    <row r="32838" spans="5:16" x14ac:dyDescent="0.2">
      <c r="E32838"/>
      <c r="F32838"/>
      <c r="G32838"/>
      <c r="H32838"/>
      <c r="I32838"/>
      <c r="J32838"/>
      <c r="K32838"/>
      <c r="L32838"/>
      <c r="M32838"/>
      <c r="N32838"/>
      <c r="O32838"/>
      <c r="P32838"/>
    </row>
    <row r="32839" spans="5:16" x14ac:dyDescent="0.2">
      <c r="E32839"/>
      <c r="F32839"/>
      <c r="G32839"/>
      <c r="H32839"/>
      <c r="I32839"/>
      <c r="J32839"/>
      <c r="K32839"/>
      <c r="L32839"/>
      <c r="M32839"/>
      <c r="N32839"/>
      <c r="O32839"/>
      <c r="P32839"/>
    </row>
    <row r="32840" spans="5:16" x14ac:dyDescent="0.2">
      <c r="E32840"/>
      <c r="F32840"/>
      <c r="G32840"/>
      <c r="H32840"/>
      <c r="I32840"/>
      <c r="J32840"/>
      <c r="K32840"/>
      <c r="L32840"/>
      <c r="M32840"/>
      <c r="N32840"/>
      <c r="O32840"/>
      <c r="P32840"/>
    </row>
    <row r="32841" spans="5:16" x14ac:dyDescent="0.2">
      <c r="E32841"/>
      <c r="F32841"/>
      <c r="G32841"/>
      <c r="H32841"/>
      <c r="I32841"/>
      <c r="J32841"/>
      <c r="K32841"/>
      <c r="L32841"/>
      <c r="M32841"/>
      <c r="N32841"/>
      <c r="O32841"/>
      <c r="P32841"/>
    </row>
    <row r="32842" spans="5:16" x14ac:dyDescent="0.2">
      <c r="E32842"/>
      <c r="F32842"/>
      <c r="G32842"/>
      <c r="H32842"/>
      <c r="I32842"/>
      <c r="J32842"/>
      <c r="K32842"/>
      <c r="L32842"/>
      <c r="M32842"/>
      <c r="N32842"/>
      <c r="O32842"/>
      <c r="P32842"/>
    </row>
    <row r="32843" spans="5:16" x14ac:dyDescent="0.2">
      <c r="E32843"/>
      <c r="F32843"/>
      <c r="G32843"/>
      <c r="H32843"/>
      <c r="I32843"/>
      <c r="J32843"/>
      <c r="K32843"/>
      <c r="L32843"/>
      <c r="M32843"/>
      <c r="N32843"/>
      <c r="O32843"/>
      <c r="P32843"/>
    </row>
    <row r="32844" spans="5:16" x14ac:dyDescent="0.2">
      <c r="E32844"/>
      <c r="F32844"/>
      <c r="G32844"/>
      <c r="H32844"/>
      <c r="I32844"/>
      <c r="J32844"/>
      <c r="K32844"/>
      <c r="L32844"/>
      <c r="M32844"/>
      <c r="N32844"/>
      <c r="O32844"/>
      <c r="P32844"/>
    </row>
    <row r="32845" spans="5:16" x14ac:dyDescent="0.2">
      <c r="E32845"/>
      <c r="F32845"/>
      <c r="G32845"/>
      <c r="H32845"/>
      <c r="I32845"/>
      <c r="J32845"/>
      <c r="K32845"/>
      <c r="L32845"/>
      <c r="M32845"/>
      <c r="N32845"/>
      <c r="O32845"/>
      <c r="P32845"/>
    </row>
    <row r="32846" spans="5:16" x14ac:dyDescent="0.2">
      <c r="E32846"/>
      <c r="F32846"/>
      <c r="G32846"/>
      <c r="H32846"/>
      <c r="I32846"/>
      <c r="J32846"/>
      <c r="K32846"/>
      <c r="L32846"/>
      <c r="M32846"/>
      <c r="N32846"/>
      <c r="O32846"/>
      <c r="P32846"/>
    </row>
    <row r="32847" spans="5:16" x14ac:dyDescent="0.2">
      <c r="E32847"/>
      <c r="F32847"/>
      <c r="G32847"/>
      <c r="H32847"/>
      <c r="I32847"/>
      <c r="J32847"/>
      <c r="K32847"/>
      <c r="L32847"/>
      <c r="M32847"/>
      <c r="N32847"/>
      <c r="O32847"/>
      <c r="P32847"/>
    </row>
    <row r="32848" spans="5:16" x14ac:dyDescent="0.2">
      <c r="E32848"/>
      <c r="F32848"/>
      <c r="G32848"/>
      <c r="H32848"/>
      <c r="I32848"/>
      <c r="J32848"/>
      <c r="K32848"/>
      <c r="L32848"/>
      <c r="M32848"/>
      <c r="N32848"/>
      <c r="O32848"/>
      <c r="P32848"/>
    </row>
    <row r="32849" spans="5:16" x14ac:dyDescent="0.2">
      <c r="E32849"/>
      <c r="F32849"/>
      <c r="G32849"/>
      <c r="H32849"/>
      <c r="I32849"/>
      <c r="J32849"/>
      <c r="K32849"/>
      <c r="L32849"/>
      <c r="M32849"/>
      <c r="N32849"/>
      <c r="O32849"/>
      <c r="P32849"/>
    </row>
    <row r="32850" spans="5:16" x14ac:dyDescent="0.2">
      <c r="E32850"/>
      <c r="F32850"/>
      <c r="G32850"/>
      <c r="H32850"/>
      <c r="I32850"/>
      <c r="J32850"/>
      <c r="K32850"/>
      <c r="L32850"/>
      <c r="M32850"/>
      <c r="N32850"/>
      <c r="O32850"/>
      <c r="P32850"/>
    </row>
    <row r="32851" spans="5:16" x14ac:dyDescent="0.2">
      <c r="E32851"/>
      <c r="F32851"/>
      <c r="G32851"/>
      <c r="H32851"/>
      <c r="I32851"/>
      <c r="J32851"/>
      <c r="K32851"/>
      <c r="L32851"/>
      <c r="M32851"/>
      <c r="N32851"/>
      <c r="O32851"/>
      <c r="P32851"/>
    </row>
    <row r="32852" spans="5:16" x14ac:dyDescent="0.2">
      <c r="E32852"/>
      <c r="F32852"/>
      <c r="G32852"/>
      <c r="H32852"/>
      <c r="I32852"/>
      <c r="J32852"/>
      <c r="K32852"/>
      <c r="L32852"/>
      <c r="M32852"/>
      <c r="N32852"/>
      <c r="O32852"/>
      <c r="P32852"/>
    </row>
    <row r="32853" spans="5:16" x14ac:dyDescent="0.2">
      <c r="E32853"/>
      <c r="F32853"/>
      <c r="G32853"/>
      <c r="H32853"/>
      <c r="I32853"/>
      <c r="J32853"/>
      <c r="K32853"/>
      <c r="L32853"/>
      <c r="M32853"/>
      <c r="N32853"/>
      <c r="O32853"/>
      <c r="P32853"/>
    </row>
    <row r="32854" spans="5:16" x14ac:dyDescent="0.2">
      <c r="E32854"/>
      <c r="F32854"/>
      <c r="G32854"/>
      <c r="H32854"/>
      <c r="I32854"/>
      <c r="J32854"/>
      <c r="K32854"/>
      <c r="L32854"/>
      <c r="M32854"/>
      <c r="N32854"/>
      <c r="O32854"/>
      <c r="P32854"/>
    </row>
    <row r="32855" spans="5:16" x14ac:dyDescent="0.2">
      <c r="E32855"/>
      <c r="F32855"/>
      <c r="G32855"/>
      <c r="H32855"/>
      <c r="I32855"/>
      <c r="J32855"/>
      <c r="K32855"/>
      <c r="L32855"/>
      <c r="M32855"/>
      <c r="N32855"/>
      <c r="O32855"/>
      <c r="P32855"/>
    </row>
    <row r="32856" spans="5:16" x14ac:dyDescent="0.2">
      <c r="E32856"/>
      <c r="F32856"/>
      <c r="G32856"/>
      <c r="H32856"/>
      <c r="I32856"/>
      <c r="J32856"/>
      <c r="K32856"/>
      <c r="L32856"/>
      <c r="M32856"/>
      <c r="N32856"/>
      <c r="O32856"/>
      <c r="P32856"/>
    </row>
    <row r="32857" spans="5:16" x14ac:dyDescent="0.2">
      <c r="E32857"/>
      <c r="F32857"/>
      <c r="G32857"/>
      <c r="H32857"/>
      <c r="I32857"/>
      <c r="J32857"/>
      <c r="K32857"/>
      <c r="L32857"/>
      <c r="M32857"/>
      <c r="N32857"/>
      <c r="O32857"/>
      <c r="P32857"/>
    </row>
    <row r="32858" spans="5:16" x14ac:dyDescent="0.2">
      <c r="E32858"/>
      <c r="F32858"/>
      <c r="G32858"/>
      <c r="H32858"/>
      <c r="I32858"/>
      <c r="J32858"/>
      <c r="K32858"/>
      <c r="L32858"/>
      <c r="M32858"/>
      <c r="N32858"/>
      <c r="O32858"/>
      <c r="P32858"/>
    </row>
    <row r="32859" spans="5:16" x14ac:dyDescent="0.2">
      <c r="E32859"/>
      <c r="F32859"/>
      <c r="G32859"/>
      <c r="H32859"/>
      <c r="I32859"/>
      <c r="J32859"/>
      <c r="K32859"/>
      <c r="L32859"/>
      <c r="M32859"/>
      <c r="N32859"/>
      <c r="O32859"/>
      <c r="P32859"/>
    </row>
    <row r="32860" spans="5:16" x14ac:dyDescent="0.2">
      <c r="E32860"/>
      <c r="F32860"/>
      <c r="G32860"/>
      <c r="H32860"/>
      <c r="I32860"/>
      <c r="J32860"/>
      <c r="K32860"/>
      <c r="L32860"/>
      <c r="M32860"/>
      <c r="N32860"/>
      <c r="O32860"/>
      <c r="P32860"/>
    </row>
    <row r="32861" spans="5:16" x14ac:dyDescent="0.2">
      <c r="E32861"/>
      <c r="F32861"/>
      <c r="G32861"/>
      <c r="H32861"/>
      <c r="I32861"/>
      <c r="J32861"/>
      <c r="K32861"/>
      <c r="L32861"/>
      <c r="M32861"/>
      <c r="N32861"/>
      <c r="O32861"/>
      <c r="P32861"/>
    </row>
    <row r="32862" spans="5:16" x14ac:dyDescent="0.2">
      <c r="E32862"/>
      <c r="F32862"/>
      <c r="G32862"/>
      <c r="H32862"/>
      <c r="I32862"/>
      <c r="J32862"/>
      <c r="K32862"/>
      <c r="L32862"/>
      <c r="M32862"/>
      <c r="N32862"/>
      <c r="O32862"/>
      <c r="P32862"/>
    </row>
    <row r="32863" spans="5:16" x14ac:dyDescent="0.2">
      <c r="E32863"/>
      <c r="F32863"/>
      <c r="G32863"/>
      <c r="H32863"/>
      <c r="I32863"/>
      <c r="J32863"/>
      <c r="K32863"/>
      <c r="L32863"/>
      <c r="M32863"/>
      <c r="N32863"/>
      <c r="O32863"/>
      <c r="P32863"/>
    </row>
    <row r="32864" spans="5:16" x14ac:dyDescent="0.2">
      <c r="E32864"/>
      <c r="F32864"/>
      <c r="G32864"/>
      <c r="H32864"/>
      <c r="I32864"/>
      <c r="J32864"/>
      <c r="K32864"/>
      <c r="L32864"/>
      <c r="M32864"/>
      <c r="N32864"/>
      <c r="O32864"/>
      <c r="P32864"/>
    </row>
    <row r="32865" spans="5:16" x14ac:dyDescent="0.2">
      <c r="E32865"/>
      <c r="F32865"/>
      <c r="G32865"/>
      <c r="H32865"/>
      <c r="I32865"/>
      <c r="J32865"/>
      <c r="K32865"/>
      <c r="L32865"/>
      <c r="M32865"/>
      <c r="N32865"/>
      <c r="O32865"/>
      <c r="P32865"/>
    </row>
    <row r="32866" spans="5:16" x14ac:dyDescent="0.2">
      <c r="E32866"/>
      <c r="F32866"/>
      <c r="G32866"/>
      <c r="H32866"/>
      <c r="I32866"/>
      <c r="J32866"/>
      <c r="K32866"/>
      <c r="L32866"/>
      <c r="M32866"/>
      <c r="N32866"/>
      <c r="O32866"/>
      <c r="P32866"/>
    </row>
    <row r="32867" spans="5:16" x14ac:dyDescent="0.2">
      <c r="E32867"/>
      <c r="F32867"/>
      <c r="G32867"/>
      <c r="H32867"/>
      <c r="I32867"/>
      <c r="J32867"/>
      <c r="K32867"/>
      <c r="L32867"/>
      <c r="M32867"/>
      <c r="N32867"/>
      <c r="O32867"/>
      <c r="P32867"/>
    </row>
    <row r="32868" spans="5:16" x14ac:dyDescent="0.2">
      <c r="E32868"/>
      <c r="F32868"/>
      <c r="G32868"/>
      <c r="H32868"/>
      <c r="I32868"/>
      <c r="J32868"/>
      <c r="K32868"/>
      <c r="L32868"/>
      <c r="M32868"/>
      <c r="N32868"/>
      <c r="O32868"/>
      <c r="P32868"/>
    </row>
    <row r="32869" spans="5:16" x14ac:dyDescent="0.2">
      <c r="E32869"/>
      <c r="F32869"/>
      <c r="G32869"/>
      <c r="H32869"/>
      <c r="I32869"/>
      <c r="J32869"/>
      <c r="K32869"/>
      <c r="L32869"/>
      <c r="M32869"/>
      <c r="N32869"/>
      <c r="O32869"/>
      <c r="P32869"/>
    </row>
    <row r="32870" spans="5:16" x14ac:dyDescent="0.2">
      <c r="E32870"/>
      <c r="F32870"/>
      <c r="G32870"/>
      <c r="H32870"/>
      <c r="I32870"/>
      <c r="J32870"/>
      <c r="K32870"/>
      <c r="L32870"/>
      <c r="M32870"/>
      <c r="N32870"/>
      <c r="O32870"/>
      <c r="P32870"/>
    </row>
    <row r="32871" spans="5:16" x14ac:dyDescent="0.2">
      <c r="E32871"/>
      <c r="F32871"/>
      <c r="G32871"/>
      <c r="H32871"/>
      <c r="I32871"/>
      <c r="J32871"/>
      <c r="K32871"/>
      <c r="L32871"/>
      <c r="M32871"/>
      <c r="N32871"/>
      <c r="O32871"/>
      <c r="P32871"/>
    </row>
    <row r="32872" spans="5:16" x14ac:dyDescent="0.2">
      <c r="E32872"/>
      <c r="F32872"/>
      <c r="G32872"/>
      <c r="H32872"/>
      <c r="I32872"/>
      <c r="J32872"/>
      <c r="K32872"/>
      <c r="L32872"/>
      <c r="M32872"/>
      <c r="N32872"/>
      <c r="O32872"/>
      <c r="P32872"/>
    </row>
    <row r="32873" spans="5:16" x14ac:dyDescent="0.2">
      <c r="E32873"/>
      <c r="F32873"/>
      <c r="G32873"/>
      <c r="H32873"/>
      <c r="I32873"/>
      <c r="J32873"/>
      <c r="K32873"/>
      <c r="L32873"/>
      <c r="M32873"/>
      <c r="N32873"/>
      <c r="O32873"/>
      <c r="P32873"/>
    </row>
    <row r="32874" spans="5:16" x14ac:dyDescent="0.2">
      <c r="E32874"/>
      <c r="F32874"/>
      <c r="G32874"/>
      <c r="H32874"/>
      <c r="I32874"/>
      <c r="J32874"/>
      <c r="K32874"/>
      <c r="L32874"/>
      <c r="M32874"/>
      <c r="N32874"/>
      <c r="O32874"/>
      <c r="P32874"/>
    </row>
    <row r="32875" spans="5:16" x14ac:dyDescent="0.2">
      <c r="E32875"/>
      <c r="F32875"/>
      <c r="G32875"/>
      <c r="H32875"/>
      <c r="I32875"/>
      <c r="J32875"/>
      <c r="K32875"/>
      <c r="L32875"/>
      <c r="M32875"/>
      <c r="N32875"/>
      <c r="O32875"/>
      <c r="P32875"/>
    </row>
    <row r="32876" spans="5:16" x14ac:dyDescent="0.2">
      <c r="E32876"/>
      <c r="F32876"/>
      <c r="G32876"/>
      <c r="H32876"/>
      <c r="I32876"/>
      <c r="J32876"/>
      <c r="K32876"/>
      <c r="L32876"/>
      <c r="M32876"/>
      <c r="N32876"/>
      <c r="O32876"/>
      <c r="P32876"/>
    </row>
    <row r="32877" spans="5:16" x14ac:dyDescent="0.2">
      <c r="E32877"/>
      <c r="F32877"/>
      <c r="G32877"/>
      <c r="H32877"/>
      <c r="I32877"/>
      <c r="J32877"/>
      <c r="K32877"/>
      <c r="L32877"/>
      <c r="M32877"/>
      <c r="N32877"/>
      <c r="O32877"/>
      <c r="P32877"/>
    </row>
    <row r="32878" spans="5:16" x14ac:dyDescent="0.2">
      <c r="E32878"/>
      <c r="F32878"/>
      <c r="G32878"/>
      <c r="H32878"/>
      <c r="I32878"/>
      <c r="J32878"/>
      <c r="K32878"/>
      <c r="L32878"/>
      <c r="M32878"/>
      <c r="N32878"/>
      <c r="O32878"/>
      <c r="P32878"/>
    </row>
    <row r="32879" spans="5:16" x14ac:dyDescent="0.2">
      <c r="E32879"/>
      <c r="F32879"/>
      <c r="G32879"/>
      <c r="H32879"/>
      <c r="I32879"/>
      <c r="J32879"/>
      <c r="K32879"/>
      <c r="L32879"/>
      <c r="M32879"/>
      <c r="N32879"/>
      <c r="O32879"/>
      <c r="P32879"/>
    </row>
    <row r="32880" spans="5:16" x14ac:dyDescent="0.2">
      <c r="E32880"/>
      <c r="F32880"/>
      <c r="G32880"/>
      <c r="H32880"/>
      <c r="I32880"/>
      <c r="J32880"/>
      <c r="K32880"/>
      <c r="L32880"/>
      <c r="M32880"/>
      <c r="N32880"/>
      <c r="O32880"/>
      <c r="P32880"/>
    </row>
    <row r="32881" spans="5:16" x14ac:dyDescent="0.2">
      <c r="E32881"/>
      <c r="F32881"/>
      <c r="G32881"/>
      <c r="H32881"/>
      <c r="I32881"/>
      <c r="J32881"/>
      <c r="K32881"/>
      <c r="L32881"/>
      <c r="M32881"/>
      <c r="N32881"/>
      <c r="O32881"/>
      <c r="P32881"/>
    </row>
    <row r="32882" spans="5:16" x14ac:dyDescent="0.2">
      <c r="E32882"/>
      <c r="F32882"/>
      <c r="G32882"/>
      <c r="H32882"/>
      <c r="I32882"/>
      <c r="J32882"/>
      <c r="K32882"/>
      <c r="L32882"/>
      <c r="M32882"/>
      <c r="N32882"/>
      <c r="O32882"/>
      <c r="P32882"/>
    </row>
    <row r="32883" spans="5:16" x14ac:dyDescent="0.2">
      <c r="E32883"/>
      <c r="F32883"/>
      <c r="G32883"/>
      <c r="H32883"/>
      <c r="I32883"/>
      <c r="J32883"/>
      <c r="K32883"/>
      <c r="L32883"/>
      <c r="M32883"/>
      <c r="N32883"/>
      <c r="O32883"/>
      <c r="P32883"/>
    </row>
    <row r="32884" spans="5:16" x14ac:dyDescent="0.2">
      <c r="E32884"/>
      <c r="F32884"/>
      <c r="G32884"/>
      <c r="H32884"/>
      <c r="I32884"/>
      <c r="J32884"/>
      <c r="K32884"/>
      <c r="L32884"/>
      <c r="M32884"/>
      <c r="N32884"/>
      <c r="O32884"/>
      <c r="P32884"/>
    </row>
    <row r="32885" spans="5:16" x14ac:dyDescent="0.2">
      <c r="E32885"/>
      <c r="F32885"/>
      <c r="G32885"/>
      <c r="H32885"/>
      <c r="I32885"/>
      <c r="J32885"/>
      <c r="K32885"/>
      <c r="L32885"/>
      <c r="M32885"/>
      <c r="N32885"/>
      <c r="O32885"/>
      <c r="P32885"/>
    </row>
    <row r="32886" spans="5:16" x14ac:dyDescent="0.2">
      <c r="E32886"/>
      <c r="F32886"/>
      <c r="G32886"/>
      <c r="H32886"/>
      <c r="I32886"/>
      <c r="J32886"/>
      <c r="K32886"/>
      <c r="L32886"/>
      <c r="M32886"/>
      <c r="N32886"/>
      <c r="O32886"/>
      <c r="P32886"/>
    </row>
    <row r="32887" spans="5:16" x14ac:dyDescent="0.2">
      <c r="E32887"/>
      <c r="F32887"/>
      <c r="G32887"/>
      <c r="H32887"/>
      <c r="I32887"/>
      <c r="J32887"/>
      <c r="K32887"/>
      <c r="L32887"/>
      <c r="M32887"/>
      <c r="N32887"/>
      <c r="O32887"/>
      <c r="P32887"/>
    </row>
    <row r="32888" spans="5:16" x14ac:dyDescent="0.2">
      <c r="E32888"/>
      <c r="F32888"/>
      <c r="G32888"/>
      <c r="H32888"/>
      <c r="I32888"/>
      <c r="J32888"/>
      <c r="K32888"/>
      <c r="L32888"/>
      <c r="M32888"/>
      <c r="N32888"/>
      <c r="O32888"/>
      <c r="P32888"/>
    </row>
    <row r="32889" spans="5:16" x14ac:dyDescent="0.2">
      <c r="E32889"/>
      <c r="F32889"/>
      <c r="G32889"/>
      <c r="H32889"/>
      <c r="I32889"/>
      <c r="J32889"/>
      <c r="K32889"/>
      <c r="L32889"/>
      <c r="M32889"/>
      <c r="N32889"/>
      <c r="O32889"/>
      <c r="P32889"/>
    </row>
    <row r="32890" spans="5:16" x14ac:dyDescent="0.2">
      <c r="E32890"/>
      <c r="F32890"/>
      <c r="G32890"/>
      <c r="H32890"/>
      <c r="I32890"/>
      <c r="J32890"/>
      <c r="K32890"/>
      <c r="L32890"/>
      <c r="M32890"/>
      <c r="N32890"/>
      <c r="O32890"/>
      <c r="P32890"/>
    </row>
    <row r="32891" spans="5:16" x14ac:dyDescent="0.2">
      <c r="E32891"/>
      <c r="F32891"/>
      <c r="G32891"/>
      <c r="H32891"/>
      <c r="I32891"/>
      <c r="J32891"/>
      <c r="K32891"/>
      <c r="L32891"/>
      <c r="M32891"/>
      <c r="N32891"/>
      <c r="O32891"/>
      <c r="P32891"/>
    </row>
    <row r="32892" spans="5:16" x14ac:dyDescent="0.2">
      <c r="E32892"/>
      <c r="F32892"/>
      <c r="G32892"/>
      <c r="H32892"/>
      <c r="I32892"/>
      <c r="J32892"/>
      <c r="K32892"/>
      <c r="L32892"/>
      <c r="M32892"/>
      <c r="N32892"/>
      <c r="O32892"/>
      <c r="P32892"/>
    </row>
    <row r="32893" spans="5:16" x14ac:dyDescent="0.2">
      <c r="E32893"/>
      <c r="F32893"/>
      <c r="G32893"/>
      <c r="H32893"/>
      <c r="I32893"/>
      <c r="J32893"/>
      <c r="K32893"/>
      <c r="L32893"/>
      <c r="M32893"/>
      <c r="N32893"/>
      <c r="O32893"/>
      <c r="P32893"/>
    </row>
    <row r="32894" spans="5:16" x14ac:dyDescent="0.2">
      <c r="E32894"/>
      <c r="F32894"/>
      <c r="G32894"/>
      <c r="H32894"/>
      <c r="I32894"/>
      <c r="J32894"/>
      <c r="K32894"/>
      <c r="L32894"/>
      <c r="M32894"/>
      <c r="N32894"/>
      <c r="O32894"/>
      <c r="P32894"/>
    </row>
    <row r="32895" spans="5:16" x14ac:dyDescent="0.2">
      <c r="E32895"/>
      <c r="F32895"/>
      <c r="G32895"/>
      <c r="H32895"/>
      <c r="I32895"/>
      <c r="J32895"/>
      <c r="K32895"/>
      <c r="L32895"/>
      <c r="M32895"/>
      <c r="N32895"/>
      <c r="O32895"/>
      <c r="P32895"/>
    </row>
    <row r="32896" spans="5:16" x14ac:dyDescent="0.2">
      <c r="E32896"/>
      <c r="F32896"/>
      <c r="G32896"/>
      <c r="H32896"/>
      <c r="I32896"/>
      <c r="J32896"/>
      <c r="K32896"/>
      <c r="L32896"/>
      <c r="M32896"/>
      <c r="N32896"/>
      <c r="O32896"/>
      <c r="P32896"/>
    </row>
    <row r="32897" spans="5:16" x14ac:dyDescent="0.2">
      <c r="E32897"/>
      <c r="F32897"/>
      <c r="G32897"/>
      <c r="H32897"/>
      <c r="I32897"/>
      <c r="J32897"/>
      <c r="K32897"/>
      <c r="L32897"/>
      <c r="M32897"/>
      <c r="N32897"/>
      <c r="O32897"/>
      <c r="P32897"/>
    </row>
    <row r="32898" spans="5:16" x14ac:dyDescent="0.2">
      <c r="E32898"/>
      <c r="F32898"/>
      <c r="G32898"/>
      <c r="H32898"/>
      <c r="I32898"/>
      <c r="J32898"/>
      <c r="K32898"/>
      <c r="L32898"/>
      <c r="M32898"/>
      <c r="N32898"/>
      <c r="O32898"/>
      <c r="P32898"/>
    </row>
    <row r="32899" spans="5:16" x14ac:dyDescent="0.2">
      <c r="E32899"/>
      <c r="F32899"/>
      <c r="G32899"/>
      <c r="H32899"/>
      <c r="I32899"/>
      <c r="J32899"/>
      <c r="K32899"/>
      <c r="L32899"/>
      <c r="M32899"/>
      <c r="N32899"/>
      <c r="O32899"/>
      <c r="P32899"/>
    </row>
    <row r="32900" spans="5:16" x14ac:dyDescent="0.2">
      <c r="E32900"/>
      <c r="F32900"/>
      <c r="G32900"/>
      <c r="H32900"/>
      <c r="I32900"/>
      <c r="J32900"/>
      <c r="K32900"/>
      <c r="L32900"/>
      <c r="M32900"/>
      <c r="N32900"/>
      <c r="O32900"/>
      <c r="P32900"/>
    </row>
    <row r="32901" spans="5:16" x14ac:dyDescent="0.2">
      <c r="E32901"/>
      <c r="F32901"/>
      <c r="G32901"/>
      <c r="H32901"/>
      <c r="I32901"/>
      <c r="J32901"/>
      <c r="K32901"/>
      <c r="L32901"/>
      <c r="M32901"/>
      <c r="N32901"/>
      <c r="O32901"/>
      <c r="P32901"/>
    </row>
    <row r="32902" spans="5:16" x14ac:dyDescent="0.2">
      <c r="E32902"/>
      <c r="F32902"/>
      <c r="G32902"/>
      <c r="H32902"/>
      <c r="I32902"/>
      <c r="J32902"/>
      <c r="K32902"/>
      <c r="L32902"/>
      <c r="M32902"/>
      <c r="N32902"/>
      <c r="O32902"/>
      <c r="P32902"/>
    </row>
    <row r="32903" spans="5:16" x14ac:dyDescent="0.2">
      <c r="E32903"/>
      <c r="F32903"/>
      <c r="G32903"/>
      <c r="H32903"/>
      <c r="I32903"/>
      <c r="J32903"/>
      <c r="K32903"/>
      <c r="L32903"/>
      <c r="M32903"/>
      <c r="N32903"/>
      <c r="O32903"/>
      <c r="P32903"/>
    </row>
    <row r="32904" spans="5:16" x14ac:dyDescent="0.2">
      <c r="E32904"/>
      <c r="F32904"/>
      <c r="G32904"/>
      <c r="H32904"/>
      <c r="I32904"/>
      <c r="J32904"/>
      <c r="K32904"/>
      <c r="L32904"/>
      <c r="M32904"/>
      <c r="N32904"/>
      <c r="O32904"/>
      <c r="P32904"/>
    </row>
    <row r="32905" spans="5:16" x14ac:dyDescent="0.2">
      <c r="E32905"/>
      <c r="F32905"/>
      <c r="G32905"/>
      <c r="H32905"/>
      <c r="I32905"/>
      <c r="J32905"/>
      <c r="K32905"/>
      <c r="L32905"/>
      <c r="M32905"/>
      <c r="N32905"/>
      <c r="O32905"/>
      <c r="P32905"/>
    </row>
    <row r="32906" spans="5:16" x14ac:dyDescent="0.2">
      <c r="E32906"/>
      <c r="F32906"/>
      <c r="G32906"/>
      <c r="H32906"/>
      <c r="I32906"/>
      <c r="J32906"/>
      <c r="K32906"/>
      <c r="L32906"/>
      <c r="M32906"/>
      <c r="N32906"/>
      <c r="O32906"/>
      <c r="P32906"/>
    </row>
    <row r="32907" spans="5:16" x14ac:dyDescent="0.2">
      <c r="E32907"/>
      <c r="F32907"/>
      <c r="G32907"/>
      <c r="H32907"/>
      <c r="I32907"/>
      <c r="J32907"/>
      <c r="K32907"/>
      <c r="L32907"/>
      <c r="M32907"/>
      <c r="N32907"/>
      <c r="O32907"/>
      <c r="P32907"/>
    </row>
    <row r="32908" spans="5:16" x14ac:dyDescent="0.2">
      <c r="E32908"/>
      <c r="F32908"/>
      <c r="G32908"/>
      <c r="H32908"/>
      <c r="I32908"/>
      <c r="J32908"/>
      <c r="K32908"/>
      <c r="L32908"/>
      <c r="M32908"/>
      <c r="N32908"/>
      <c r="O32908"/>
      <c r="P32908"/>
    </row>
    <row r="32909" spans="5:16" x14ac:dyDescent="0.2">
      <c r="E32909"/>
      <c r="F32909"/>
      <c r="G32909"/>
      <c r="H32909"/>
      <c r="I32909"/>
      <c r="J32909"/>
      <c r="K32909"/>
      <c r="L32909"/>
      <c r="M32909"/>
      <c r="N32909"/>
      <c r="O32909"/>
      <c r="P32909"/>
    </row>
    <row r="32910" spans="5:16" x14ac:dyDescent="0.2">
      <c r="E32910"/>
      <c r="F32910"/>
      <c r="G32910"/>
      <c r="H32910"/>
      <c r="I32910"/>
      <c r="J32910"/>
      <c r="K32910"/>
      <c r="L32910"/>
      <c r="M32910"/>
      <c r="N32910"/>
      <c r="O32910"/>
      <c r="P32910"/>
    </row>
    <row r="32911" spans="5:16" x14ac:dyDescent="0.2">
      <c r="E32911"/>
      <c r="F32911"/>
      <c r="G32911"/>
      <c r="H32911"/>
      <c r="I32911"/>
      <c r="J32911"/>
      <c r="K32911"/>
      <c r="L32911"/>
      <c r="M32911"/>
      <c r="N32911"/>
      <c r="O32911"/>
      <c r="P32911"/>
    </row>
    <row r="32912" spans="5:16" x14ac:dyDescent="0.2">
      <c r="E32912"/>
      <c r="F32912"/>
      <c r="G32912"/>
      <c r="H32912"/>
      <c r="I32912"/>
      <c r="J32912"/>
      <c r="K32912"/>
      <c r="L32912"/>
      <c r="M32912"/>
      <c r="N32912"/>
      <c r="O32912"/>
      <c r="P32912"/>
    </row>
    <row r="32913" spans="5:16" x14ac:dyDescent="0.2">
      <c r="E32913"/>
      <c r="F32913"/>
      <c r="G32913"/>
      <c r="H32913"/>
      <c r="I32913"/>
      <c r="J32913"/>
      <c r="K32913"/>
      <c r="L32913"/>
      <c r="M32913"/>
      <c r="N32913"/>
      <c r="O32913"/>
      <c r="P32913"/>
    </row>
    <row r="32914" spans="5:16" x14ac:dyDescent="0.2">
      <c r="E32914"/>
      <c r="F32914"/>
      <c r="G32914"/>
      <c r="H32914"/>
      <c r="I32914"/>
      <c r="J32914"/>
      <c r="K32914"/>
      <c r="L32914"/>
      <c r="M32914"/>
      <c r="N32914"/>
      <c r="O32914"/>
      <c r="P32914"/>
    </row>
    <row r="32915" spans="5:16" x14ac:dyDescent="0.2">
      <c r="E32915"/>
      <c r="F32915"/>
      <c r="G32915"/>
      <c r="H32915"/>
      <c r="I32915"/>
      <c r="J32915"/>
      <c r="K32915"/>
      <c r="L32915"/>
      <c r="M32915"/>
      <c r="N32915"/>
      <c r="O32915"/>
      <c r="P32915"/>
    </row>
    <row r="32916" spans="5:16" x14ac:dyDescent="0.2">
      <c r="E32916"/>
      <c r="F32916"/>
      <c r="G32916"/>
      <c r="H32916"/>
      <c r="I32916"/>
      <c r="J32916"/>
      <c r="K32916"/>
      <c r="L32916"/>
      <c r="M32916"/>
      <c r="N32916"/>
      <c r="O32916"/>
      <c r="P32916"/>
    </row>
    <row r="32917" spans="5:16" x14ac:dyDescent="0.2">
      <c r="E32917"/>
      <c r="F32917"/>
      <c r="G32917"/>
      <c r="H32917"/>
      <c r="I32917"/>
      <c r="J32917"/>
      <c r="K32917"/>
      <c r="L32917"/>
      <c r="M32917"/>
      <c r="N32917"/>
      <c r="O32917"/>
      <c r="P32917"/>
    </row>
    <row r="32918" spans="5:16" x14ac:dyDescent="0.2">
      <c r="E32918"/>
      <c r="F32918"/>
      <c r="G32918"/>
      <c r="H32918"/>
      <c r="I32918"/>
      <c r="J32918"/>
      <c r="K32918"/>
      <c r="L32918"/>
      <c r="M32918"/>
      <c r="N32918"/>
      <c r="O32918"/>
      <c r="P32918"/>
    </row>
    <row r="32919" spans="5:16" x14ac:dyDescent="0.2">
      <c r="E32919"/>
      <c r="F32919"/>
      <c r="G32919"/>
      <c r="H32919"/>
      <c r="I32919"/>
      <c r="J32919"/>
      <c r="K32919"/>
      <c r="L32919"/>
      <c r="M32919"/>
      <c r="N32919"/>
      <c r="O32919"/>
      <c r="P32919"/>
    </row>
    <row r="32920" spans="5:16" x14ac:dyDescent="0.2">
      <c r="E32920"/>
      <c r="F32920"/>
      <c r="G32920"/>
      <c r="H32920"/>
      <c r="I32920"/>
      <c r="J32920"/>
      <c r="K32920"/>
      <c r="L32920"/>
      <c r="M32920"/>
      <c r="N32920"/>
      <c r="O32920"/>
      <c r="P32920"/>
    </row>
    <row r="32921" spans="5:16" x14ac:dyDescent="0.2">
      <c r="E32921"/>
      <c r="F32921"/>
      <c r="G32921"/>
      <c r="H32921"/>
      <c r="I32921"/>
      <c r="J32921"/>
      <c r="K32921"/>
      <c r="L32921"/>
      <c r="M32921"/>
      <c r="N32921"/>
      <c r="O32921"/>
      <c r="P32921"/>
    </row>
    <row r="32922" spans="5:16" x14ac:dyDescent="0.2">
      <c r="E32922"/>
      <c r="F32922"/>
      <c r="G32922"/>
      <c r="H32922"/>
      <c r="I32922"/>
      <c r="J32922"/>
      <c r="K32922"/>
      <c r="L32922"/>
      <c r="M32922"/>
      <c r="N32922"/>
      <c r="O32922"/>
      <c r="P32922"/>
    </row>
    <row r="32923" spans="5:16" x14ac:dyDescent="0.2">
      <c r="E32923"/>
      <c r="F32923"/>
      <c r="G32923"/>
      <c r="H32923"/>
      <c r="I32923"/>
      <c r="J32923"/>
      <c r="K32923"/>
      <c r="L32923"/>
      <c r="M32923"/>
      <c r="N32923"/>
      <c r="O32923"/>
      <c r="P32923"/>
    </row>
    <row r="32924" spans="5:16" x14ac:dyDescent="0.2">
      <c r="E32924"/>
      <c r="F32924"/>
      <c r="G32924"/>
      <c r="H32924"/>
      <c r="I32924"/>
      <c r="J32924"/>
      <c r="K32924"/>
      <c r="L32924"/>
      <c r="M32924"/>
      <c r="N32924"/>
      <c r="O32924"/>
      <c r="P32924"/>
    </row>
    <row r="32925" spans="5:16" x14ac:dyDescent="0.2">
      <c r="E32925"/>
      <c r="F32925"/>
      <c r="G32925"/>
      <c r="H32925"/>
      <c r="I32925"/>
      <c r="J32925"/>
      <c r="K32925"/>
      <c r="L32925"/>
      <c r="M32925"/>
      <c r="N32925"/>
      <c r="O32925"/>
      <c r="P32925"/>
    </row>
    <row r="32926" spans="5:16" x14ac:dyDescent="0.2">
      <c r="E32926"/>
      <c r="F32926"/>
      <c r="G32926"/>
      <c r="H32926"/>
      <c r="I32926"/>
      <c r="J32926"/>
      <c r="K32926"/>
      <c r="L32926"/>
      <c r="M32926"/>
      <c r="N32926"/>
      <c r="O32926"/>
      <c r="P32926"/>
    </row>
    <row r="32927" spans="5:16" x14ac:dyDescent="0.2">
      <c r="E32927"/>
      <c r="F32927"/>
      <c r="G32927"/>
      <c r="H32927"/>
      <c r="I32927"/>
      <c r="J32927"/>
      <c r="K32927"/>
      <c r="L32927"/>
      <c r="M32927"/>
      <c r="N32927"/>
      <c r="O32927"/>
      <c r="P32927"/>
    </row>
    <row r="32928" spans="5:16" x14ac:dyDescent="0.2">
      <c r="E32928"/>
      <c r="F32928"/>
      <c r="G32928"/>
      <c r="H32928"/>
      <c r="I32928"/>
      <c r="J32928"/>
      <c r="K32928"/>
      <c r="L32928"/>
      <c r="M32928"/>
      <c r="N32928"/>
      <c r="O32928"/>
      <c r="P32928"/>
    </row>
    <row r="32929" spans="5:16" x14ac:dyDescent="0.2">
      <c r="E32929"/>
      <c r="F32929"/>
      <c r="G32929"/>
      <c r="H32929"/>
      <c r="I32929"/>
      <c r="J32929"/>
      <c r="K32929"/>
      <c r="L32929"/>
      <c r="M32929"/>
      <c r="N32929"/>
      <c r="O32929"/>
      <c r="P32929"/>
    </row>
    <row r="32930" spans="5:16" x14ac:dyDescent="0.2">
      <c r="E32930"/>
      <c r="F32930"/>
      <c r="G32930"/>
      <c r="H32930"/>
      <c r="I32930"/>
      <c r="J32930"/>
      <c r="K32930"/>
      <c r="L32930"/>
      <c r="M32930"/>
      <c r="N32930"/>
      <c r="O32930"/>
      <c r="P32930"/>
    </row>
    <row r="32931" spans="5:16" x14ac:dyDescent="0.2">
      <c r="E32931"/>
      <c r="F32931"/>
      <c r="G32931"/>
      <c r="H32931"/>
      <c r="I32931"/>
      <c r="J32931"/>
      <c r="K32931"/>
      <c r="L32931"/>
      <c r="M32931"/>
      <c r="N32931"/>
      <c r="O32931"/>
      <c r="P32931"/>
    </row>
    <row r="32932" spans="5:16" x14ac:dyDescent="0.2">
      <c r="E32932"/>
      <c r="F32932"/>
      <c r="G32932"/>
      <c r="H32932"/>
      <c r="I32932"/>
      <c r="J32932"/>
      <c r="K32932"/>
      <c r="L32932"/>
      <c r="M32932"/>
      <c r="N32932"/>
      <c r="O32932"/>
      <c r="P32932"/>
    </row>
    <row r="32933" spans="5:16" x14ac:dyDescent="0.2">
      <c r="E32933"/>
      <c r="F32933"/>
      <c r="G32933"/>
      <c r="H32933"/>
      <c r="I32933"/>
      <c r="J32933"/>
      <c r="K32933"/>
      <c r="L32933"/>
      <c r="M32933"/>
      <c r="N32933"/>
      <c r="O32933"/>
      <c r="P32933"/>
    </row>
    <row r="32934" spans="5:16" x14ac:dyDescent="0.2">
      <c r="E32934"/>
      <c r="F32934"/>
      <c r="G32934"/>
      <c r="H32934"/>
      <c r="I32934"/>
      <c r="J32934"/>
      <c r="K32934"/>
      <c r="L32934"/>
      <c r="M32934"/>
      <c r="N32934"/>
      <c r="O32934"/>
      <c r="P32934"/>
    </row>
    <row r="32935" spans="5:16" x14ac:dyDescent="0.2">
      <c r="E32935"/>
      <c r="F32935"/>
      <c r="G32935"/>
      <c r="H32935"/>
      <c r="I32935"/>
      <c r="J32935"/>
      <c r="K32935"/>
      <c r="L32935"/>
      <c r="M32935"/>
      <c r="N32935"/>
      <c r="O32935"/>
      <c r="P32935"/>
    </row>
    <row r="32936" spans="5:16" x14ac:dyDescent="0.2">
      <c r="E32936"/>
      <c r="F32936"/>
      <c r="G32936"/>
      <c r="H32936"/>
      <c r="I32936"/>
      <c r="J32936"/>
      <c r="K32936"/>
      <c r="L32936"/>
      <c r="M32936"/>
      <c r="N32936"/>
      <c r="O32936"/>
      <c r="P32936"/>
    </row>
    <row r="32937" spans="5:16" x14ac:dyDescent="0.2">
      <c r="E32937"/>
      <c r="F32937"/>
      <c r="G32937"/>
      <c r="H32937"/>
      <c r="I32937"/>
      <c r="J32937"/>
      <c r="K32937"/>
      <c r="L32937"/>
      <c r="M32937"/>
      <c r="N32937"/>
      <c r="O32937"/>
      <c r="P32937"/>
    </row>
    <row r="32938" spans="5:16" x14ac:dyDescent="0.2">
      <c r="E32938"/>
      <c r="F32938"/>
      <c r="G32938"/>
      <c r="H32938"/>
      <c r="I32938"/>
      <c r="J32938"/>
      <c r="K32938"/>
      <c r="L32938"/>
      <c r="M32938"/>
      <c r="N32938"/>
      <c r="O32938"/>
      <c r="P32938"/>
    </row>
    <row r="32939" spans="5:16" x14ac:dyDescent="0.2">
      <c r="E32939"/>
      <c r="F32939"/>
      <c r="G32939"/>
      <c r="H32939"/>
      <c r="I32939"/>
      <c r="J32939"/>
      <c r="K32939"/>
      <c r="L32939"/>
      <c r="M32939"/>
      <c r="N32939"/>
      <c r="O32939"/>
      <c r="P32939"/>
    </row>
    <row r="32940" spans="5:16" x14ac:dyDescent="0.2">
      <c r="E32940"/>
      <c r="F32940"/>
      <c r="G32940"/>
      <c r="H32940"/>
      <c r="I32940"/>
      <c r="J32940"/>
      <c r="K32940"/>
      <c r="L32940"/>
      <c r="M32940"/>
      <c r="N32940"/>
      <c r="O32940"/>
      <c r="P32940"/>
    </row>
    <row r="32941" spans="5:16" x14ac:dyDescent="0.2">
      <c r="E32941"/>
      <c r="F32941"/>
      <c r="G32941"/>
      <c r="H32941"/>
      <c r="I32941"/>
      <c r="J32941"/>
      <c r="K32941"/>
      <c r="L32941"/>
      <c r="M32941"/>
      <c r="N32941"/>
      <c r="O32941"/>
      <c r="P32941"/>
    </row>
    <row r="32942" spans="5:16" x14ac:dyDescent="0.2">
      <c r="E32942"/>
      <c r="F32942"/>
      <c r="G32942"/>
      <c r="H32942"/>
      <c r="I32942"/>
      <c r="J32942"/>
      <c r="K32942"/>
      <c r="L32942"/>
      <c r="M32942"/>
      <c r="N32942"/>
      <c r="O32942"/>
      <c r="P32942"/>
    </row>
    <row r="32943" spans="5:16" x14ac:dyDescent="0.2">
      <c r="E32943"/>
      <c r="F32943"/>
      <c r="G32943"/>
      <c r="H32943"/>
      <c r="I32943"/>
      <c r="J32943"/>
      <c r="K32943"/>
      <c r="L32943"/>
      <c r="M32943"/>
      <c r="N32943"/>
      <c r="O32943"/>
      <c r="P32943"/>
    </row>
    <row r="32944" spans="5:16" x14ac:dyDescent="0.2">
      <c r="E32944"/>
      <c r="F32944"/>
      <c r="G32944"/>
      <c r="H32944"/>
      <c r="I32944"/>
      <c r="J32944"/>
      <c r="K32944"/>
      <c r="L32944"/>
      <c r="M32944"/>
      <c r="N32944"/>
      <c r="O32944"/>
      <c r="P32944"/>
    </row>
    <row r="32945" spans="5:16" x14ac:dyDescent="0.2">
      <c r="E32945"/>
      <c r="F32945"/>
      <c r="G32945"/>
      <c r="H32945"/>
      <c r="I32945"/>
      <c r="J32945"/>
      <c r="K32945"/>
      <c r="L32945"/>
      <c r="M32945"/>
      <c r="N32945"/>
      <c r="O32945"/>
      <c r="P32945"/>
    </row>
    <row r="32946" spans="5:16" x14ac:dyDescent="0.2">
      <c r="E32946"/>
      <c r="F32946"/>
      <c r="G32946"/>
      <c r="H32946"/>
      <c r="I32946"/>
      <c r="J32946"/>
      <c r="K32946"/>
      <c r="L32946"/>
      <c r="M32946"/>
      <c r="N32946"/>
      <c r="O32946"/>
      <c r="P32946"/>
    </row>
    <row r="32947" spans="5:16" x14ac:dyDescent="0.2">
      <c r="E32947"/>
      <c r="F32947"/>
      <c r="G32947"/>
      <c r="H32947"/>
      <c r="I32947"/>
      <c r="J32947"/>
      <c r="K32947"/>
      <c r="L32947"/>
      <c r="M32947"/>
      <c r="N32947"/>
      <c r="O32947"/>
      <c r="P32947"/>
    </row>
    <row r="32948" spans="5:16" x14ac:dyDescent="0.2">
      <c r="E32948"/>
      <c r="F32948"/>
      <c r="G32948"/>
      <c r="H32948"/>
      <c r="I32948"/>
      <c r="J32948"/>
      <c r="K32948"/>
      <c r="L32948"/>
      <c r="M32948"/>
      <c r="N32948"/>
      <c r="O32948"/>
      <c r="P32948"/>
    </row>
    <row r="32949" spans="5:16" x14ac:dyDescent="0.2">
      <c r="E32949"/>
      <c r="F32949"/>
      <c r="G32949"/>
      <c r="H32949"/>
      <c r="I32949"/>
      <c r="J32949"/>
      <c r="K32949"/>
      <c r="L32949"/>
      <c r="M32949"/>
      <c r="N32949"/>
      <c r="O32949"/>
      <c r="P32949"/>
    </row>
    <row r="32950" spans="5:16" x14ac:dyDescent="0.2">
      <c r="E32950"/>
      <c r="F32950"/>
      <c r="G32950"/>
      <c r="H32950"/>
      <c r="I32950"/>
      <c r="J32950"/>
      <c r="K32950"/>
      <c r="L32950"/>
      <c r="M32950"/>
      <c r="N32950"/>
      <c r="O32950"/>
      <c r="P32950"/>
    </row>
    <row r="32951" spans="5:16" x14ac:dyDescent="0.2">
      <c r="E32951"/>
      <c r="F32951"/>
      <c r="G32951"/>
      <c r="H32951"/>
      <c r="I32951"/>
      <c r="J32951"/>
      <c r="K32951"/>
      <c r="L32951"/>
      <c r="M32951"/>
      <c r="N32951"/>
      <c r="O32951"/>
      <c r="P32951"/>
    </row>
    <row r="32952" spans="5:16" x14ac:dyDescent="0.2">
      <c r="E32952"/>
      <c r="F32952"/>
      <c r="G32952"/>
      <c r="H32952"/>
      <c r="I32952"/>
      <c r="J32952"/>
      <c r="K32952"/>
      <c r="L32952"/>
      <c r="M32952"/>
      <c r="N32952"/>
      <c r="O32952"/>
      <c r="P32952"/>
    </row>
    <row r="32953" spans="5:16" x14ac:dyDescent="0.2">
      <c r="E32953"/>
      <c r="F32953"/>
      <c r="G32953"/>
      <c r="H32953"/>
      <c r="I32953"/>
      <c r="J32953"/>
      <c r="K32953"/>
      <c r="L32953"/>
      <c r="M32953"/>
      <c r="N32953"/>
      <c r="O32953"/>
      <c r="P32953"/>
    </row>
    <row r="32954" spans="5:16" x14ac:dyDescent="0.2">
      <c r="E32954"/>
      <c r="F32954"/>
      <c r="G32954"/>
      <c r="H32954"/>
      <c r="I32954"/>
      <c r="J32954"/>
      <c r="K32954"/>
      <c r="L32954"/>
      <c r="M32954"/>
      <c r="N32954"/>
      <c r="O32954"/>
      <c r="P32954"/>
    </row>
    <row r="32955" spans="5:16" x14ac:dyDescent="0.2">
      <c r="E32955"/>
      <c r="F32955"/>
      <c r="G32955"/>
      <c r="H32955"/>
      <c r="I32955"/>
      <c r="J32955"/>
      <c r="K32955"/>
      <c r="L32955"/>
      <c r="M32955"/>
      <c r="N32955"/>
      <c r="O32955"/>
      <c r="P32955"/>
    </row>
    <row r="32956" spans="5:16" x14ac:dyDescent="0.2">
      <c r="E32956"/>
      <c r="F32956"/>
      <c r="G32956"/>
      <c r="H32956"/>
      <c r="I32956"/>
      <c r="J32956"/>
      <c r="K32956"/>
      <c r="L32956"/>
      <c r="M32956"/>
      <c r="N32956"/>
      <c r="O32956"/>
      <c r="P32956"/>
    </row>
    <row r="32957" spans="5:16" x14ac:dyDescent="0.2">
      <c r="E32957"/>
      <c r="F32957"/>
      <c r="G32957"/>
      <c r="H32957"/>
      <c r="I32957"/>
      <c r="J32957"/>
      <c r="K32957"/>
      <c r="L32957"/>
      <c r="M32957"/>
      <c r="N32957"/>
      <c r="O32957"/>
      <c r="P32957"/>
    </row>
    <row r="32958" spans="5:16" x14ac:dyDescent="0.2">
      <c r="E32958"/>
      <c r="F32958"/>
      <c r="G32958"/>
      <c r="H32958"/>
      <c r="I32958"/>
      <c r="J32958"/>
      <c r="K32958"/>
      <c r="L32958"/>
      <c r="M32958"/>
      <c r="N32958"/>
      <c r="O32958"/>
      <c r="P32958"/>
    </row>
    <row r="32959" spans="5:16" x14ac:dyDescent="0.2">
      <c r="E32959"/>
      <c r="F32959"/>
      <c r="G32959"/>
      <c r="H32959"/>
      <c r="I32959"/>
      <c r="J32959"/>
      <c r="K32959"/>
      <c r="L32959"/>
      <c r="M32959"/>
      <c r="N32959"/>
      <c r="O32959"/>
      <c r="P32959"/>
    </row>
    <row r="32960" spans="5:16" x14ac:dyDescent="0.2">
      <c r="E32960"/>
      <c r="F32960"/>
      <c r="G32960"/>
      <c r="H32960"/>
      <c r="I32960"/>
      <c r="J32960"/>
      <c r="K32960"/>
      <c r="L32960"/>
      <c r="M32960"/>
      <c r="N32960"/>
      <c r="O32960"/>
      <c r="P32960"/>
    </row>
    <row r="32961" spans="5:16" x14ac:dyDescent="0.2">
      <c r="E32961"/>
      <c r="F32961"/>
      <c r="G32961"/>
      <c r="H32961"/>
      <c r="I32961"/>
      <c r="J32961"/>
      <c r="K32961"/>
      <c r="L32961"/>
      <c r="M32961"/>
      <c r="N32961"/>
      <c r="O32961"/>
      <c r="P32961"/>
    </row>
    <row r="32962" spans="5:16" x14ac:dyDescent="0.2">
      <c r="E32962"/>
      <c r="F32962"/>
      <c r="G32962"/>
      <c r="H32962"/>
      <c r="I32962"/>
      <c r="J32962"/>
      <c r="K32962"/>
      <c r="L32962"/>
      <c r="M32962"/>
      <c r="N32962"/>
      <c r="O32962"/>
      <c r="P32962"/>
    </row>
    <row r="32963" spans="5:16" x14ac:dyDescent="0.2">
      <c r="E32963"/>
      <c r="F32963"/>
      <c r="G32963"/>
      <c r="H32963"/>
      <c r="I32963"/>
      <c r="J32963"/>
      <c r="K32963"/>
      <c r="L32963"/>
      <c r="M32963"/>
      <c r="N32963"/>
      <c r="O32963"/>
      <c r="P32963"/>
    </row>
    <row r="32964" spans="5:16" x14ac:dyDescent="0.2">
      <c r="E32964"/>
      <c r="F32964"/>
      <c r="G32964"/>
      <c r="H32964"/>
      <c r="I32964"/>
      <c r="J32964"/>
      <c r="K32964"/>
      <c r="L32964"/>
      <c r="M32964"/>
      <c r="N32964"/>
      <c r="O32964"/>
      <c r="P32964"/>
    </row>
    <row r="32965" spans="5:16" x14ac:dyDescent="0.2">
      <c r="E32965"/>
      <c r="F32965"/>
      <c r="G32965"/>
      <c r="H32965"/>
      <c r="I32965"/>
      <c r="J32965"/>
      <c r="K32965"/>
      <c r="L32965"/>
      <c r="M32965"/>
      <c r="N32965"/>
      <c r="O32965"/>
      <c r="P32965"/>
    </row>
    <row r="32966" spans="5:16" x14ac:dyDescent="0.2">
      <c r="E32966"/>
      <c r="F32966"/>
      <c r="G32966"/>
      <c r="H32966"/>
      <c r="I32966"/>
      <c r="J32966"/>
      <c r="K32966"/>
      <c r="L32966"/>
      <c r="M32966"/>
      <c r="N32966"/>
      <c r="O32966"/>
      <c r="P32966"/>
    </row>
    <row r="32967" spans="5:16" x14ac:dyDescent="0.2">
      <c r="E32967"/>
      <c r="F32967"/>
      <c r="G32967"/>
      <c r="H32967"/>
      <c r="I32967"/>
      <c r="J32967"/>
      <c r="K32967"/>
      <c r="L32967"/>
      <c r="M32967"/>
      <c r="N32967"/>
      <c r="O32967"/>
      <c r="P32967"/>
    </row>
    <row r="32968" spans="5:16" x14ac:dyDescent="0.2">
      <c r="E32968"/>
      <c r="F32968"/>
      <c r="G32968"/>
      <c r="H32968"/>
      <c r="I32968"/>
      <c r="J32968"/>
      <c r="K32968"/>
      <c r="L32968"/>
      <c r="M32968"/>
      <c r="N32968"/>
      <c r="O32968"/>
      <c r="P32968"/>
    </row>
    <row r="32969" spans="5:16" x14ac:dyDescent="0.2">
      <c r="E32969"/>
      <c r="F32969"/>
      <c r="G32969"/>
      <c r="H32969"/>
      <c r="I32969"/>
      <c r="J32969"/>
      <c r="K32969"/>
      <c r="L32969"/>
      <c r="M32969"/>
      <c r="N32969"/>
      <c r="O32969"/>
      <c r="P32969"/>
    </row>
    <row r="32970" spans="5:16" x14ac:dyDescent="0.2">
      <c r="E32970"/>
      <c r="F32970"/>
      <c r="G32970"/>
      <c r="H32970"/>
      <c r="I32970"/>
      <c r="J32970"/>
      <c r="K32970"/>
      <c r="L32970"/>
      <c r="M32970"/>
      <c r="N32970"/>
      <c r="O32970"/>
      <c r="P32970"/>
    </row>
    <row r="32971" spans="5:16" x14ac:dyDescent="0.2">
      <c r="E32971"/>
      <c r="F32971"/>
      <c r="G32971"/>
      <c r="H32971"/>
      <c r="I32971"/>
      <c r="J32971"/>
      <c r="K32971"/>
      <c r="L32971"/>
      <c r="M32971"/>
      <c r="N32971"/>
      <c r="O32971"/>
      <c r="P32971"/>
    </row>
    <row r="32972" spans="5:16" x14ac:dyDescent="0.2">
      <c r="E32972"/>
      <c r="F32972"/>
      <c r="G32972"/>
      <c r="H32972"/>
      <c r="I32972"/>
      <c r="J32972"/>
      <c r="K32972"/>
      <c r="L32972"/>
      <c r="M32972"/>
      <c r="N32972"/>
      <c r="O32972"/>
      <c r="P32972"/>
    </row>
    <row r="32973" spans="5:16" x14ac:dyDescent="0.2">
      <c r="E32973"/>
      <c r="F32973"/>
      <c r="G32973"/>
      <c r="H32973"/>
      <c r="I32973"/>
      <c r="J32973"/>
      <c r="K32973"/>
      <c r="L32973"/>
      <c r="M32973"/>
      <c r="N32973"/>
      <c r="O32973"/>
      <c r="P32973"/>
    </row>
    <row r="32974" spans="5:16" x14ac:dyDescent="0.2">
      <c r="E32974"/>
      <c r="F32974"/>
      <c r="G32974"/>
      <c r="H32974"/>
      <c r="I32974"/>
      <c r="J32974"/>
      <c r="K32974"/>
      <c r="L32974"/>
      <c r="M32974"/>
      <c r="N32974"/>
      <c r="O32974"/>
      <c r="P32974"/>
    </row>
    <row r="32975" spans="5:16" x14ac:dyDescent="0.2">
      <c r="E32975"/>
      <c r="F32975"/>
      <c r="G32975"/>
      <c r="H32975"/>
      <c r="I32975"/>
      <c r="J32975"/>
      <c r="K32975"/>
      <c r="L32975"/>
      <c r="M32975"/>
      <c r="N32975"/>
      <c r="O32975"/>
      <c r="P32975"/>
    </row>
    <row r="32976" spans="5:16" x14ac:dyDescent="0.2">
      <c r="E32976"/>
      <c r="F32976"/>
      <c r="G32976"/>
      <c r="H32976"/>
      <c r="I32976"/>
      <c r="J32976"/>
      <c r="K32976"/>
      <c r="L32976"/>
      <c r="M32976"/>
      <c r="N32976"/>
      <c r="O32976"/>
      <c r="P32976"/>
    </row>
    <row r="32977" spans="5:16" x14ac:dyDescent="0.2">
      <c r="E32977"/>
      <c r="F32977"/>
      <c r="G32977"/>
      <c r="H32977"/>
      <c r="I32977"/>
      <c r="J32977"/>
      <c r="K32977"/>
      <c r="L32977"/>
      <c r="M32977"/>
      <c r="N32977"/>
      <c r="O32977"/>
      <c r="P32977"/>
    </row>
    <row r="32978" spans="5:16" x14ac:dyDescent="0.2">
      <c r="E32978"/>
      <c r="F32978"/>
      <c r="G32978"/>
      <c r="H32978"/>
      <c r="I32978"/>
      <c r="J32978"/>
      <c r="K32978"/>
      <c r="L32978"/>
      <c r="M32978"/>
      <c r="N32978"/>
      <c r="O32978"/>
      <c r="P32978"/>
    </row>
    <row r="32979" spans="5:16" x14ac:dyDescent="0.2">
      <c r="E32979"/>
      <c r="F32979"/>
      <c r="G32979"/>
      <c r="H32979"/>
      <c r="I32979"/>
      <c r="J32979"/>
      <c r="K32979"/>
      <c r="L32979"/>
      <c r="M32979"/>
      <c r="N32979"/>
      <c r="O32979"/>
      <c r="P32979"/>
    </row>
    <row r="32980" spans="5:16" x14ac:dyDescent="0.2">
      <c r="E32980"/>
      <c r="F32980"/>
      <c r="G32980"/>
      <c r="H32980"/>
      <c r="I32980"/>
      <c r="J32980"/>
      <c r="K32980"/>
      <c r="L32980"/>
      <c r="M32980"/>
      <c r="N32980"/>
      <c r="O32980"/>
      <c r="P32980"/>
    </row>
    <row r="32981" spans="5:16" x14ac:dyDescent="0.2">
      <c r="E32981"/>
      <c r="F32981"/>
      <c r="G32981"/>
      <c r="H32981"/>
      <c r="I32981"/>
      <c r="J32981"/>
      <c r="K32981"/>
      <c r="L32981"/>
      <c r="M32981"/>
      <c r="N32981"/>
      <c r="O32981"/>
      <c r="P32981"/>
    </row>
    <row r="32982" spans="5:16" x14ac:dyDescent="0.2">
      <c r="E32982"/>
      <c r="F32982"/>
      <c r="G32982"/>
      <c r="H32982"/>
      <c r="I32982"/>
      <c r="J32982"/>
      <c r="K32982"/>
      <c r="L32982"/>
      <c r="M32982"/>
      <c r="N32982"/>
      <c r="O32982"/>
      <c r="P32982"/>
    </row>
    <row r="32983" spans="5:16" x14ac:dyDescent="0.2">
      <c r="E32983"/>
      <c r="F32983"/>
      <c r="G32983"/>
      <c r="H32983"/>
      <c r="I32983"/>
      <c r="J32983"/>
      <c r="K32983"/>
      <c r="L32983"/>
      <c r="M32983"/>
      <c r="N32983"/>
      <c r="O32983"/>
      <c r="P32983"/>
    </row>
    <row r="32984" spans="5:16" x14ac:dyDescent="0.2">
      <c r="E32984"/>
      <c r="F32984"/>
      <c r="G32984"/>
      <c r="H32984"/>
      <c r="I32984"/>
      <c r="J32984"/>
      <c r="K32984"/>
      <c r="L32984"/>
      <c r="M32984"/>
      <c r="N32984"/>
      <c r="O32984"/>
      <c r="P32984"/>
    </row>
    <row r="32985" spans="5:16" x14ac:dyDescent="0.2">
      <c r="E32985"/>
      <c r="F32985"/>
      <c r="G32985"/>
      <c r="H32985"/>
      <c r="I32985"/>
      <c r="J32985"/>
      <c r="K32985"/>
      <c r="L32985"/>
      <c r="M32985"/>
      <c r="N32985"/>
      <c r="O32985"/>
      <c r="P32985"/>
    </row>
    <row r="32986" spans="5:16" x14ac:dyDescent="0.2">
      <c r="E32986"/>
      <c r="F32986"/>
      <c r="G32986"/>
      <c r="H32986"/>
      <c r="I32986"/>
      <c r="J32986"/>
      <c r="K32986"/>
      <c r="L32986"/>
      <c r="M32986"/>
      <c r="N32986"/>
      <c r="O32986"/>
      <c r="P32986"/>
    </row>
    <row r="32987" spans="5:16" x14ac:dyDescent="0.2">
      <c r="E32987"/>
      <c r="F32987"/>
      <c r="G32987"/>
      <c r="H32987"/>
      <c r="I32987"/>
      <c r="J32987"/>
      <c r="K32987"/>
      <c r="L32987"/>
      <c r="M32987"/>
      <c r="N32987"/>
      <c r="O32987"/>
      <c r="P32987"/>
    </row>
    <row r="32988" spans="5:16" x14ac:dyDescent="0.2">
      <c r="E32988"/>
      <c r="F32988"/>
      <c r="G32988"/>
      <c r="H32988"/>
      <c r="I32988"/>
      <c r="J32988"/>
      <c r="K32988"/>
      <c r="L32988"/>
      <c r="M32988"/>
      <c r="N32988"/>
      <c r="O32988"/>
      <c r="P32988"/>
    </row>
    <row r="32989" spans="5:16" x14ac:dyDescent="0.2">
      <c r="E32989"/>
      <c r="F32989"/>
      <c r="G32989"/>
      <c r="H32989"/>
      <c r="I32989"/>
      <c r="J32989"/>
      <c r="K32989"/>
      <c r="L32989"/>
      <c r="M32989"/>
      <c r="N32989"/>
      <c r="O32989"/>
      <c r="P32989"/>
    </row>
    <row r="32990" spans="5:16" x14ac:dyDescent="0.2">
      <c r="E32990"/>
      <c r="F32990"/>
      <c r="G32990"/>
      <c r="H32990"/>
      <c r="I32990"/>
      <c r="J32990"/>
      <c r="K32990"/>
      <c r="L32990"/>
      <c r="M32990"/>
      <c r="N32990"/>
      <c r="O32990"/>
      <c r="P32990"/>
    </row>
    <row r="32991" spans="5:16" x14ac:dyDescent="0.2">
      <c r="E32991"/>
      <c r="F32991"/>
      <c r="G32991"/>
      <c r="H32991"/>
      <c r="I32991"/>
      <c r="J32991"/>
      <c r="K32991"/>
      <c r="L32991"/>
      <c r="M32991"/>
      <c r="N32991"/>
      <c r="O32991"/>
      <c r="P32991"/>
    </row>
    <row r="32992" spans="5:16" x14ac:dyDescent="0.2">
      <c r="E32992"/>
      <c r="F32992"/>
      <c r="G32992"/>
      <c r="H32992"/>
      <c r="I32992"/>
      <c r="J32992"/>
      <c r="K32992"/>
      <c r="L32992"/>
      <c r="M32992"/>
      <c r="N32992"/>
      <c r="O32992"/>
      <c r="P32992"/>
    </row>
    <row r="32993" spans="5:16" x14ac:dyDescent="0.2">
      <c r="E32993"/>
      <c r="F32993"/>
      <c r="G32993"/>
      <c r="H32993"/>
      <c r="I32993"/>
      <c r="J32993"/>
      <c r="K32993"/>
      <c r="L32993"/>
      <c r="M32993"/>
      <c r="N32993"/>
      <c r="O32993"/>
      <c r="P32993"/>
    </row>
    <row r="32994" spans="5:16" x14ac:dyDescent="0.2">
      <c r="E32994"/>
      <c r="F32994"/>
      <c r="G32994"/>
      <c r="H32994"/>
      <c r="I32994"/>
      <c r="J32994"/>
      <c r="K32994"/>
      <c r="L32994"/>
      <c r="M32994"/>
      <c r="N32994"/>
      <c r="O32994"/>
      <c r="P32994"/>
    </row>
    <row r="32995" spans="5:16" x14ac:dyDescent="0.2">
      <c r="E32995"/>
      <c r="F32995"/>
      <c r="G32995"/>
      <c r="H32995"/>
      <c r="I32995"/>
      <c r="J32995"/>
      <c r="K32995"/>
      <c r="L32995"/>
      <c r="M32995"/>
      <c r="N32995"/>
      <c r="O32995"/>
      <c r="P32995"/>
    </row>
    <row r="32996" spans="5:16" x14ac:dyDescent="0.2">
      <c r="E32996"/>
      <c r="F32996"/>
      <c r="G32996"/>
      <c r="H32996"/>
      <c r="I32996"/>
      <c r="J32996"/>
      <c r="K32996"/>
      <c r="L32996"/>
      <c r="M32996"/>
      <c r="N32996"/>
      <c r="O32996"/>
      <c r="P32996"/>
    </row>
    <row r="32997" spans="5:16" x14ac:dyDescent="0.2">
      <c r="E32997"/>
      <c r="F32997"/>
      <c r="G32997"/>
      <c r="H32997"/>
      <c r="I32997"/>
      <c r="J32997"/>
      <c r="K32997"/>
      <c r="L32997"/>
      <c r="M32997"/>
      <c r="N32997"/>
      <c r="O32997"/>
      <c r="P32997"/>
    </row>
    <row r="32998" spans="5:16" x14ac:dyDescent="0.2">
      <c r="E32998"/>
      <c r="F32998"/>
      <c r="G32998"/>
      <c r="H32998"/>
      <c r="I32998"/>
      <c r="J32998"/>
      <c r="K32998"/>
      <c r="L32998"/>
      <c r="M32998"/>
      <c r="N32998"/>
      <c r="O32998"/>
      <c r="P32998"/>
    </row>
    <row r="32999" spans="5:16" x14ac:dyDescent="0.2">
      <c r="E32999"/>
      <c r="F32999"/>
      <c r="G32999"/>
      <c r="H32999"/>
      <c r="I32999"/>
      <c r="J32999"/>
      <c r="K32999"/>
      <c r="L32999"/>
      <c r="M32999"/>
      <c r="N32999"/>
      <c r="O32999"/>
      <c r="P32999"/>
    </row>
    <row r="33000" spans="5:16" x14ac:dyDescent="0.2">
      <c r="E33000"/>
      <c r="F33000"/>
      <c r="G33000"/>
      <c r="H33000"/>
      <c r="I33000"/>
      <c r="J33000"/>
      <c r="K33000"/>
      <c r="L33000"/>
      <c r="M33000"/>
      <c r="N33000"/>
      <c r="O33000"/>
      <c r="P33000"/>
    </row>
    <row r="33001" spans="5:16" x14ac:dyDescent="0.2">
      <c r="E33001"/>
      <c r="F33001"/>
      <c r="G33001"/>
      <c r="H33001"/>
      <c r="I33001"/>
      <c r="J33001"/>
      <c r="K33001"/>
      <c r="L33001"/>
      <c r="M33001"/>
      <c r="N33001"/>
      <c r="O33001"/>
      <c r="P33001"/>
    </row>
    <row r="33002" spans="5:16" x14ac:dyDescent="0.2">
      <c r="E33002"/>
      <c r="F33002"/>
      <c r="G33002"/>
      <c r="H33002"/>
      <c r="I33002"/>
      <c r="J33002"/>
      <c r="K33002"/>
      <c r="L33002"/>
      <c r="M33002"/>
      <c r="N33002"/>
      <c r="O33002"/>
      <c r="P33002"/>
    </row>
    <row r="33003" spans="5:16" x14ac:dyDescent="0.2">
      <c r="E33003"/>
      <c r="F33003"/>
      <c r="G33003"/>
      <c r="H33003"/>
      <c r="I33003"/>
      <c r="J33003"/>
      <c r="K33003"/>
      <c r="L33003"/>
      <c r="M33003"/>
      <c r="N33003"/>
      <c r="O33003"/>
      <c r="P33003"/>
    </row>
    <row r="33004" spans="5:16" x14ac:dyDescent="0.2">
      <c r="E33004"/>
      <c r="F33004"/>
      <c r="G33004"/>
      <c r="H33004"/>
      <c r="I33004"/>
      <c r="J33004"/>
      <c r="K33004"/>
      <c r="L33004"/>
      <c r="M33004"/>
      <c r="N33004"/>
      <c r="O33004"/>
      <c r="P33004"/>
    </row>
    <row r="33005" spans="5:16" x14ac:dyDescent="0.2">
      <c r="E33005"/>
      <c r="F33005"/>
      <c r="G33005"/>
      <c r="H33005"/>
      <c r="I33005"/>
      <c r="J33005"/>
      <c r="K33005"/>
      <c r="L33005"/>
      <c r="M33005"/>
      <c r="N33005"/>
      <c r="O33005"/>
      <c r="P33005"/>
    </row>
    <row r="33006" spans="5:16" x14ac:dyDescent="0.2">
      <c r="E33006"/>
      <c r="F33006"/>
      <c r="G33006"/>
      <c r="H33006"/>
      <c r="I33006"/>
      <c r="J33006"/>
      <c r="K33006"/>
      <c r="L33006"/>
      <c r="M33006"/>
      <c r="N33006"/>
      <c r="O33006"/>
      <c r="P33006"/>
    </row>
    <row r="33007" spans="5:16" x14ac:dyDescent="0.2">
      <c r="E33007"/>
      <c r="F33007"/>
      <c r="G33007"/>
      <c r="H33007"/>
      <c r="I33007"/>
      <c r="J33007"/>
      <c r="K33007"/>
      <c r="L33007"/>
      <c r="M33007"/>
      <c r="N33007"/>
      <c r="O33007"/>
      <c r="P33007"/>
    </row>
    <row r="33008" spans="5:16" x14ac:dyDescent="0.2">
      <c r="E33008"/>
      <c r="F33008"/>
      <c r="G33008"/>
      <c r="H33008"/>
      <c r="I33008"/>
      <c r="J33008"/>
      <c r="K33008"/>
      <c r="L33008"/>
      <c r="M33008"/>
      <c r="N33008"/>
      <c r="O33008"/>
      <c r="P33008"/>
    </row>
    <row r="33009" spans="5:16" x14ac:dyDescent="0.2">
      <c r="E33009"/>
      <c r="F33009"/>
      <c r="G33009"/>
      <c r="H33009"/>
      <c r="I33009"/>
      <c r="J33009"/>
      <c r="K33009"/>
      <c r="L33009"/>
      <c r="M33009"/>
      <c r="N33009"/>
      <c r="O33009"/>
      <c r="P33009"/>
    </row>
    <row r="33010" spans="5:16" x14ac:dyDescent="0.2">
      <c r="E33010"/>
      <c r="F33010"/>
      <c r="G33010"/>
      <c r="H33010"/>
      <c r="I33010"/>
      <c r="J33010"/>
      <c r="K33010"/>
      <c r="L33010"/>
      <c r="M33010"/>
      <c r="N33010"/>
      <c r="O33010"/>
      <c r="P33010"/>
    </row>
    <row r="33011" spans="5:16" x14ac:dyDescent="0.2">
      <c r="E33011"/>
      <c r="F33011"/>
      <c r="G33011"/>
      <c r="H33011"/>
      <c r="I33011"/>
      <c r="J33011"/>
      <c r="K33011"/>
      <c r="L33011"/>
      <c r="M33011"/>
      <c r="N33011"/>
      <c r="O33011"/>
      <c r="P33011"/>
    </row>
    <row r="33012" spans="5:16" x14ac:dyDescent="0.2">
      <c r="E33012"/>
      <c r="F33012"/>
      <c r="G33012"/>
      <c r="H33012"/>
      <c r="I33012"/>
      <c r="J33012"/>
      <c r="K33012"/>
      <c r="L33012"/>
      <c r="M33012"/>
      <c r="N33012"/>
      <c r="O33012"/>
      <c r="P33012"/>
    </row>
    <row r="33013" spans="5:16" x14ac:dyDescent="0.2">
      <c r="E33013"/>
      <c r="F33013"/>
      <c r="G33013"/>
      <c r="H33013"/>
      <c r="I33013"/>
      <c r="J33013"/>
      <c r="K33013"/>
      <c r="L33013"/>
      <c r="M33013"/>
      <c r="N33013"/>
      <c r="O33013"/>
      <c r="P33013"/>
    </row>
    <row r="33014" spans="5:16" x14ac:dyDescent="0.2">
      <c r="E33014"/>
      <c r="F33014"/>
      <c r="G33014"/>
      <c r="H33014"/>
      <c r="I33014"/>
      <c r="J33014"/>
      <c r="K33014"/>
      <c r="L33014"/>
      <c r="M33014"/>
      <c r="N33014"/>
      <c r="O33014"/>
      <c r="P33014"/>
    </row>
    <row r="33015" spans="5:16" x14ac:dyDescent="0.2">
      <c r="E33015"/>
      <c r="F33015"/>
      <c r="G33015"/>
      <c r="H33015"/>
      <c r="I33015"/>
      <c r="J33015"/>
      <c r="K33015"/>
      <c r="L33015"/>
      <c r="M33015"/>
      <c r="N33015"/>
      <c r="O33015"/>
      <c r="P33015"/>
    </row>
    <row r="33016" spans="5:16" x14ac:dyDescent="0.2">
      <c r="E33016"/>
      <c r="F33016"/>
      <c r="G33016"/>
      <c r="H33016"/>
      <c r="I33016"/>
      <c r="J33016"/>
      <c r="K33016"/>
      <c r="L33016"/>
      <c r="M33016"/>
      <c r="N33016"/>
      <c r="O33016"/>
      <c r="P33016"/>
    </row>
    <row r="33017" spans="5:16" x14ac:dyDescent="0.2">
      <c r="E33017"/>
      <c r="F33017"/>
      <c r="G33017"/>
      <c r="H33017"/>
      <c r="I33017"/>
      <c r="J33017"/>
      <c r="K33017"/>
      <c r="L33017"/>
      <c r="M33017"/>
      <c r="N33017"/>
      <c r="O33017"/>
      <c r="P33017"/>
    </row>
    <row r="33018" spans="5:16" x14ac:dyDescent="0.2">
      <c r="E33018"/>
      <c r="F33018"/>
      <c r="G33018"/>
      <c r="H33018"/>
      <c r="I33018"/>
      <c r="J33018"/>
      <c r="K33018"/>
      <c r="L33018"/>
      <c r="M33018"/>
      <c r="N33018"/>
      <c r="O33018"/>
      <c r="P33018"/>
    </row>
    <row r="33019" spans="5:16" x14ac:dyDescent="0.2">
      <c r="E33019"/>
      <c r="F33019"/>
      <c r="G33019"/>
      <c r="H33019"/>
      <c r="I33019"/>
      <c r="J33019"/>
      <c r="K33019"/>
      <c r="L33019"/>
      <c r="M33019"/>
      <c r="N33019"/>
      <c r="O33019"/>
      <c r="P33019"/>
    </row>
    <row r="33020" spans="5:16" x14ac:dyDescent="0.2">
      <c r="E33020"/>
      <c r="F33020"/>
      <c r="G33020"/>
      <c r="H33020"/>
      <c r="I33020"/>
      <c r="J33020"/>
      <c r="K33020"/>
      <c r="L33020"/>
      <c r="M33020"/>
      <c r="N33020"/>
      <c r="O33020"/>
      <c r="P33020"/>
    </row>
    <row r="33021" spans="5:16" x14ac:dyDescent="0.2">
      <c r="E33021"/>
      <c r="F33021"/>
      <c r="G33021"/>
      <c r="H33021"/>
      <c r="I33021"/>
      <c r="J33021"/>
      <c r="K33021"/>
      <c r="L33021"/>
      <c r="M33021"/>
      <c r="N33021"/>
      <c r="O33021"/>
      <c r="P33021"/>
    </row>
    <row r="33022" spans="5:16" x14ac:dyDescent="0.2">
      <c r="E33022"/>
      <c r="F33022"/>
      <c r="G33022"/>
      <c r="H33022"/>
      <c r="I33022"/>
      <c r="J33022"/>
      <c r="K33022"/>
      <c r="L33022"/>
      <c r="M33022"/>
      <c r="N33022"/>
      <c r="O33022"/>
      <c r="P33022"/>
    </row>
    <row r="33023" spans="5:16" x14ac:dyDescent="0.2">
      <c r="E33023"/>
      <c r="F33023"/>
      <c r="G33023"/>
      <c r="H33023"/>
      <c r="I33023"/>
      <c r="J33023"/>
      <c r="K33023"/>
      <c r="L33023"/>
      <c r="M33023"/>
      <c r="N33023"/>
      <c r="O33023"/>
      <c r="P33023"/>
    </row>
    <row r="33024" spans="5:16" x14ac:dyDescent="0.2">
      <c r="E33024"/>
      <c r="F33024"/>
      <c r="G33024"/>
      <c r="H33024"/>
      <c r="I33024"/>
      <c r="J33024"/>
      <c r="K33024"/>
      <c r="L33024"/>
      <c r="M33024"/>
      <c r="N33024"/>
      <c r="O33024"/>
      <c r="P33024"/>
    </row>
    <row r="33025" spans="5:16" x14ac:dyDescent="0.2">
      <c r="E33025"/>
      <c r="F33025"/>
      <c r="G33025"/>
      <c r="H33025"/>
      <c r="I33025"/>
      <c r="J33025"/>
      <c r="K33025"/>
      <c r="L33025"/>
      <c r="M33025"/>
      <c r="N33025"/>
      <c r="O33025"/>
      <c r="P33025"/>
    </row>
    <row r="33026" spans="5:16" x14ac:dyDescent="0.2">
      <c r="E33026"/>
      <c r="F33026"/>
      <c r="G33026"/>
      <c r="H33026"/>
      <c r="I33026"/>
      <c r="J33026"/>
      <c r="K33026"/>
      <c r="L33026"/>
      <c r="M33026"/>
      <c r="N33026"/>
      <c r="O33026"/>
      <c r="P33026"/>
    </row>
    <row r="33027" spans="5:16" x14ac:dyDescent="0.2">
      <c r="E33027"/>
      <c r="F33027"/>
      <c r="G33027"/>
      <c r="H33027"/>
      <c r="I33027"/>
      <c r="J33027"/>
      <c r="K33027"/>
      <c r="L33027"/>
      <c r="M33027"/>
      <c r="N33027"/>
      <c r="O33027"/>
      <c r="P33027"/>
    </row>
    <row r="33028" spans="5:16" x14ac:dyDescent="0.2">
      <c r="E33028"/>
      <c r="F33028"/>
      <c r="G33028"/>
      <c r="H33028"/>
      <c r="I33028"/>
      <c r="J33028"/>
      <c r="K33028"/>
      <c r="L33028"/>
      <c r="M33028"/>
      <c r="N33028"/>
      <c r="O33028"/>
      <c r="P33028"/>
    </row>
    <row r="33029" spans="5:16" x14ac:dyDescent="0.2">
      <c r="E33029"/>
      <c r="F33029"/>
      <c r="G33029"/>
      <c r="H33029"/>
      <c r="I33029"/>
      <c r="J33029"/>
      <c r="K33029"/>
      <c r="L33029"/>
      <c r="M33029"/>
      <c r="N33029"/>
      <c r="O33029"/>
      <c r="P33029"/>
    </row>
    <row r="33030" spans="5:16" x14ac:dyDescent="0.2">
      <c r="E33030"/>
      <c r="F33030"/>
      <c r="G33030"/>
      <c r="H33030"/>
      <c r="I33030"/>
      <c r="J33030"/>
      <c r="K33030"/>
      <c r="L33030"/>
      <c r="M33030"/>
      <c r="N33030"/>
      <c r="O33030"/>
      <c r="P33030"/>
    </row>
    <row r="33031" spans="5:16" x14ac:dyDescent="0.2">
      <c r="E33031"/>
      <c r="F33031"/>
      <c r="G33031"/>
      <c r="H33031"/>
      <c r="I33031"/>
      <c r="J33031"/>
      <c r="K33031"/>
      <c r="L33031"/>
      <c r="M33031"/>
      <c r="N33031"/>
      <c r="O33031"/>
      <c r="P33031"/>
    </row>
    <row r="33032" spans="5:16" x14ac:dyDescent="0.2">
      <c r="E33032"/>
      <c r="F33032"/>
      <c r="G33032"/>
      <c r="H33032"/>
      <c r="I33032"/>
      <c r="J33032"/>
      <c r="K33032"/>
      <c r="L33032"/>
      <c r="M33032"/>
      <c r="N33032"/>
      <c r="O33032"/>
      <c r="P33032"/>
    </row>
    <row r="33033" spans="5:16" x14ac:dyDescent="0.2">
      <c r="E33033"/>
      <c r="F33033"/>
      <c r="G33033"/>
      <c r="H33033"/>
      <c r="I33033"/>
      <c r="J33033"/>
      <c r="K33033"/>
      <c r="L33033"/>
      <c r="M33033"/>
      <c r="N33033"/>
      <c r="O33033"/>
      <c r="P33033"/>
    </row>
    <row r="33034" spans="5:16" x14ac:dyDescent="0.2">
      <c r="E33034"/>
      <c r="F33034"/>
      <c r="G33034"/>
      <c r="H33034"/>
      <c r="I33034"/>
      <c r="J33034"/>
      <c r="K33034"/>
      <c r="L33034"/>
      <c r="M33034"/>
      <c r="N33034"/>
      <c r="O33034"/>
      <c r="P33034"/>
    </row>
    <row r="33035" spans="5:16" x14ac:dyDescent="0.2">
      <c r="E33035"/>
      <c r="F33035"/>
      <c r="G33035"/>
      <c r="H33035"/>
      <c r="I33035"/>
      <c r="J33035"/>
      <c r="K33035"/>
      <c r="L33035"/>
      <c r="M33035"/>
      <c r="N33035"/>
      <c r="O33035"/>
      <c r="P33035"/>
    </row>
    <row r="33036" spans="5:16" x14ac:dyDescent="0.2">
      <c r="E33036"/>
      <c r="F33036"/>
      <c r="G33036"/>
      <c r="H33036"/>
      <c r="I33036"/>
      <c r="J33036"/>
      <c r="K33036"/>
      <c r="L33036"/>
      <c r="M33036"/>
      <c r="N33036"/>
      <c r="O33036"/>
      <c r="P33036"/>
    </row>
    <row r="33037" spans="5:16" x14ac:dyDescent="0.2">
      <c r="E33037"/>
      <c r="F33037"/>
      <c r="G33037"/>
      <c r="H33037"/>
      <c r="I33037"/>
      <c r="J33037"/>
      <c r="K33037"/>
      <c r="L33037"/>
      <c r="M33037"/>
      <c r="N33037"/>
      <c r="O33037"/>
      <c r="P33037"/>
    </row>
    <row r="33038" spans="5:16" x14ac:dyDescent="0.2">
      <c r="E33038"/>
      <c r="F33038"/>
      <c r="G33038"/>
      <c r="H33038"/>
      <c r="I33038"/>
      <c r="J33038"/>
      <c r="K33038"/>
      <c r="L33038"/>
      <c r="M33038"/>
      <c r="N33038"/>
      <c r="O33038"/>
      <c r="P33038"/>
    </row>
    <row r="33039" spans="5:16" x14ac:dyDescent="0.2">
      <c r="E33039"/>
      <c r="F33039"/>
      <c r="G33039"/>
      <c r="H33039"/>
      <c r="I33039"/>
      <c r="J33039"/>
      <c r="K33039"/>
      <c r="L33039"/>
      <c r="M33039"/>
      <c r="N33039"/>
      <c r="O33039"/>
      <c r="P33039"/>
    </row>
    <row r="33040" spans="5:16" x14ac:dyDescent="0.2">
      <c r="E33040"/>
      <c r="F33040"/>
      <c r="G33040"/>
      <c r="H33040"/>
      <c r="I33040"/>
      <c r="J33040"/>
      <c r="K33040"/>
      <c r="L33040"/>
      <c r="M33040"/>
      <c r="N33040"/>
      <c r="O33040"/>
      <c r="P33040"/>
    </row>
    <row r="33041" spans="5:16" x14ac:dyDescent="0.2">
      <c r="E33041"/>
      <c r="F33041"/>
      <c r="G33041"/>
      <c r="H33041"/>
      <c r="I33041"/>
      <c r="J33041"/>
      <c r="K33041"/>
      <c r="L33041"/>
      <c r="M33041"/>
      <c r="N33041"/>
      <c r="O33041"/>
      <c r="P33041"/>
    </row>
    <row r="33042" spans="5:16" x14ac:dyDescent="0.2">
      <c r="E33042"/>
      <c r="F33042"/>
      <c r="G33042"/>
      <c r="H33042"/>
      <c r="I33042"/>
      <c r="J33042"/>
      <c r="K33042"/>
      <c r="L33042"/>
      <c r="M33042"/>
      <c r="N33042"/>
      <c r="O33042"/>
      <c r="P33042"/>
    </row>
    <row r="33043" spans="5:16" x14ac:dyDescent="0.2">
      <c r="E33043"/>
      <c r="F33043"/>
      <c r="G33043"/>
      <c r="H33043"/>
      <c r="I33043"/>
      <c r="J33043"/>
      <c r="K33043"/>
      <c r="L33043"/>
      <c r="M33043"/>
      <c r="N33043"/>
      <c r="O33043"/>
      <c r="P33043"/>
    </row>
    <row r="33044" spans="5:16" x14ac:dyDescent="0.2">
      <c r="E33044"/>
      <c r="F33044"/>
      <c r="G33044"/>
      <c r="H33044"/>
      <c r="I33044"/>
      <c r="J33044"/>
      <c r="K33044"/>
      <c r="L33044"/>
      <c r="M33044"/>
      <c r="N33044"/>
      <c r="O33044"/>
      <c r="P33044"/>
    </row>
    <row r="33045" spans="5:16" x14ac:dyDescent="0.2">
      <c r="E33045"/>
      <c r="F33045"/>
      <c r="G33045"/>
      <c r="H33045"/>
      <c r="I33045"/>
      <c r="J33045"/>
      <c r="K33045"/>
      <c r="L33045"/>
      <c r="M33045"/>
      <c r="N33045"/>
      <c r="O33045"/>
      <c r="P33045"/>
    </row>
    <row r="33046" spans="5:16" x14ac:dyDescent="0.2">
      <c r="E33046"/>
      <c r="F33046"/>
      <c r="G33046"/>
      <c r="H33046"/>
      <c r="I33046"/>
      <c r="J33046"/>
      <c r="K33046"/>
      <c r="L33046"/>
      <c r="M33046"/>
      <c r="N33046"/>
      <c r="O33046"/>
      <c r="P33046"/>
    </row>
    <row r="33047" spans="5:16" x14ac:dyDescent="0.2">
      <c r="E33047"/>
      <c r="F33047"/>
      <c r="G33047"/>
      <c r="H33047"/>
      <c r="I33047"/>
      <c r="J33047"/>
      <c r="K33047"/>
      <c r="L33047"/>
      <c r="M33047"/>
      <c r="N33047"/>
      <c r="O33047"/>
      <c r="P33047"/>
    </row>
    <row r="33048" spans="5:16" x14ac:dyDescent="0.2">
      <c r="E33048"/>
      <c r="F33048"/>
      <c r="G33048"/>
      <c r="H33048"/>
      <c r="I33048"/>
      <c r="J33048"/>
      <c r="K33048"/>
      <c r="L33048"/>
      <c r="M33048"/>
      <c r="N33048"/>
      <c r="O33048"/>
      <c r="P33048"/>
    </row>
    <row r="33049" spans="5:16" x14ac:dyDescent="0.2">
      <c r="E33049"/>
      <c r="F33049"/>
      <c r="G33049"/>
      <c r="H33049"/>
      <c r="I33049"/>
      <c r="J33049"/>
      <c r="K33049"/>
      <c r="L33049"/>
      <c r="M33049"/>
      <c r="N33049"/>
      <c r="O33049"/>
      <c r="P33049"/>
    </row>
    <row r="33050" spans="5:16" x14ac:dyDescent="0.2">
      <c r="E33050"/>
      <c r="F33050"/>
      <c r="G33050"/>
      <c r="H33050"/>
      <c r="I33050"/>
      <c r="J33050"/>
      <c r="K33050"/>
      <c r="L33050"/>
      <c r="M33050"/>
      <c r="N33050"/>
      <c r="O33050"/>
      <c r="P33050"/>
    </row>
    <row r="33051" spans="5:16" x14ac:dyDescent="0.2">
      <c r="E33051"/>
      <c r="F33051"/>
      <c r="G33051"/>
      <c r="H33051"/>
      <c r="I33051"/>
      <c r="J33051"/>
      <c r="K33051"/>
      <c r="L33051"/>
      <c r="M33051"/>
      <c r="N33051"/>
      <c r="O33051"/>
      <c r="P33051"/>
    </row>
    <row r="33052" spans="5:16" x14ac:dyDescent="0.2">
      <c r="E33052"/>
      <c r="F33052"/>
      <c r="G33052"/>
      <c r="H33052"/>
      <c r="I33052"/>
      <c r="J33052"/>
      <c r="K33052"/>
      <c r="L33052"/>
      <c r="M33052"/>
      <c r="N33052"/>
      <c r="O33052"/>
      <c r="P33052"/>
    </row>
    <row r="33053" spans="5:16" x14ac:dyDescent="0.2">
      <c r="E33053"/>
      <c r="F33053"/>
      <c r="G33053"/>
      <c r="H33053"/>
      <c r="I33053"/>
      <c r="J33053"/>
      <c r="K33053"/>
      <c r="L33053"/>
      <c r="M33053"/>
      <c r="N33053"/>
      <c r="O33053"/>
      <c r="P33053"/>
    </row>
    <row r="33054" spans="5:16" x14ac:dyDescent="0.2">
      <c r="E33054"/>
      <c r="F33054"/>
      <c r="G33054"/>
      <c r="H33054"/>
      <c r="I33054"/>
      <c r="J33054"/>
      <c r="K33054"/>
      <c r="L33054"/>
      <c r="M33054"/>
      <c r="N33054"/>
      <c r="O33054"/>
      <c r="P33054"/>
    </row>
    <row r="33055" spans="5:16" x14ac:dyDescent="0.2">
      <c r="E33055"/>
      <c r="F33055"/>
      <c r="G33055"/>
      <c r="H33055"/>
      <c r="I33055"/>
      <c r="J33055"/>
      <c r="K33055"/>
      <c r="L33055"/>
      <c r="M33055"/>
      <c r="N33055"/>
      <c r="O33055"/>
      <c r="P33055"/>
    </row>
    <row r="33056" spans="5:16" x14ac:dyDescent="0.2">
      <c r="E33056"/>
      <c r="F33056"/>
      <c r="G33056"/>
      <c r="H33056"/>
      <c r="I33056"/>
      <c r="J33056"/>
      <c r="K33056"/>
      <c r="L33056"/>
      <c r="M33056"/>
      <c r="N33056"/>
      <c r="O33056"/>
      <c r="P33056"/>
    </row>
    <row r="33057" spans="5:16" x14ac:dyDescent="0.2">
      <c r="E33057"/>
      <c r="F33057"/>
      <c r="G33057"/>
      <c r="H33057"/>
      <c r="I33057"/>
      <c r="J33057"/>
      <c r="K33057"/>
      <c r="L33057"/>
      <c r="M33057"/>
      <c r="N33057"/>
      <c r="O33057"/>
      <c r="P33057"/>
    </row>
    <row r="33058" spans="5:16" x14ac:dyDescent="0.2">
      <c r="E33058"/>
      <c r="F33058"/>
      <c r="G33058"/>
      <c r="H33058"/>
      <c r="I33058"/>
      <c r="J33058"/>
      <c r="K33058"/>
      <c r="L33058"/>
      <c r="M33058"/>
      <c r="N33058"/>
      <c r="O33058"/>
      <c r="P33058"/>
    </row>
    <row r="33059" spans="5:16" x14ac:dyDescent="0.2">
      <c r="E33059"/>
      <c r="F33059"/>
      <c r="G33059"/>
      <c r="H33059"/>
      <c r="I33059"/>
      <c r="J33059"/>
      <c r="K33059"/>
      <c r="L33059"/>
      <c r="M33059"/>
      <c r="N33059"/>
      <c r="O33059"/>
      <c r="P33059"/>
    </row>
    <row r="33060" spans="5:16" x14ac:dyDescent="0.2">
      <c r="E33060"/>
      <c r="F33060"/>
      <c r="G33060"/>
      <c r="H33060"/>
      <c r="I33060"/>
      <c r="J33060"/>
      <c r="K33060"/>
      <c r="L33060"/>
      <c r="M33060"/>
      <c r="N33060"/>
      <c r="O33060"/>
      <c r="P33060"/>
    </row>
    <row r="33061" spans="5:16" x14ac:dyDescent="0.2">
      <c r="E33061"/>
      <c r="F33061"/>
      <c r="G33061"/>
      <c r="H33061"/>
      <c r="I33061"/>
      <c r="J33061"/>
      <c r="K33061"/>
      <c r="L33061"/>
      <c r="M33061"/>
      <c r="N33061"/>
      <c r="O33061"/>
      <c r="P33061"/>
    </row>
    <row r="33062" spans="5:16" x14ac:dyDescent="0.2">
      <c r="E33062"/>
      <c r="F33062"/>
      <c r="G33062"/>
      <c r="H33062"/>
      <c r="I33062"/>
      <c r="J33062"/>
      <c r="K33062"/>
      <c r="L33062"/>
      <c r="M33062"/>
      <c r="N33062"/>
      <c r="O33062"/>
      <c r="P33062"/>
    </row>
    <row r="33063" spans="5:16" x14ac:dyDescent="0.2">
      <c r="E33063"/>
      <c r="F33063"/>
      <c r="G33063"/>
      <c r="H33063"/>
      <c r="I33063"/>
      <c r="J33063"/>
      <c r="K33063"/>
      <c r="L33063"/>
      <c r="M33063"/>
      <c r="N33063"/>
      <c r="O33063"/>
      <c r="P33063"/>
    </row>
    <row r="33064" spans="5:16" x14ac:dyDescent="0.2">
      <c r="E33064"/>
      <c r="F33064"/>
      <c r="G33064"/>
      <c r="H33064"/>
      <c r="I33064"/>
      <c r="J33064"/>
      <c r="K33064"/>
      <c r="L33064"/>
      <c r="M33064"/>
      <c r="N33064"/>
      <c r="O33064"/>
      <c r="P33064"/>
    </row>
    <row r="33065" spans="5:16" x14ac:dyDescent="0.2">
      <c r="E33065"/>
      <c r="F33065"/>
      <c r="G33065"/>
      <c r="H33065"/>
      <c r="I33065"/>
      <c r="J33065"/>
      <c r="K33065"/>
      <c r="L33065"/>
      <c r="M33065"/>
      <c r="N33065"/>
      <c r="O33065"/>
      <c r="P33065"/>
    </row>
    <row r="33066" spans="5:16" x14ac:dyDescent="0.2">
      <c r="E33066"/>
      <c r="F33066"/>
      <c r="G33066"/>
      <c r="H33066"/>
      <c r="I33066"/>
      <c r="J33066"/>
      <c r="K33066"/>
      <c r="L33066"/>
      <c r="M33066"/>
      <c r="N33066"/>
      <c r="O33066"/>
      <c r="P33066"/>
    </row>
    <row r="33067" spans="5:16" x14ac:dyDescent="0.2">
      <c r="E33067"/>
      <c r="F33067"/>
      <c r="G33067"/>
      <c r="H33067"/>
      <c r="I33067"/>
      <c r="J33067"/>
      <c r="K33067"/>
      <c r="L33067"/>
      <c r="M33067"/>
      <c r="N33067"/>
      <c r="O33067"/>
      <c r="P33067"/>
    </row>
    <row r="33068" spans="5:16" x14ac:dyDescent="0.2">
      <c r="E33068"/>
      <c r="F33068"/>
      <c r="G33068"/>
      <c r="H33068"/>
      <c r="I33068"/>
      <c r="J33068"/>
      <c r="K33068"/>
      <c r="L33068"/>
      <c r="M33068"/>
      <c r="N33068"/>
      <c r="O33068"/>
      <c r="P33068"/>
    </row>
    <row r="33069" spans="5:16" x14ac:dyDescent="0.2">
      <c r="E33069"/>
      <c r="F33069"/>
      <c r="G33069"/>
      <c r="H33069"/>
      <c r="I33069"/>
      <c r="J33069"/>
      <c r="K33069"/>
      <c r="L33069"/>
      <c r="M33069"/>
      <c r="N33069"/>
      <c r="O33069"/>
      <c r="P33069"/>
    </row>
    <row r="33070" spans="5:16" x14ac:dyDescent="0.2">
      <c r="E33070"/>
      <c r="F33070"/>
      <c r="G33070"/>
      <c r="H33070"/>
      <c r="I33070"/>
      <c r="J33070"/>
      <c r="K33070"/>
      <c r="L33070"/>
      <c r="M33070"/>
      <c r="N33070"/>
      <c r="O33070"/>
      <c r="P33070"/>
    </row>
    <row r="33071" spans="5:16" x14ac:dyDescent="0.2">
      <c r="E33071"/>
      <c r="F33071"/>
      <c r="G33071"/>
      <c r="H33071"/>
      <c r="I33071"/>
      <c r="J33071"/>
      <c r="K33071"/>
      <c r="L33071"/>
      <c r="M33071"/>
      <c r="N33071"/>
      <c r="O33071"/>
      <c r="P33071"/>
    </row>
    <row r="33072" spans="5:16" x14ac:dyDescent="0.2">
      <c r="E33072"/>
      <c r="F33072"/>
      <c r="G33072"/>
      <c r="H33072"/>
      <c r="I33072"/>
      <c r="J33072"/>
      <c r="K33072"/>
      <c r="L33072"/>
      <c r="M33072"/>
      <c r="N33072"/>
      <c r="O33072"/>
      <c r="P33072"/>
    </row>
    <row r="33073" spans="5:16" x14ac:dyDescent="0.2">
      <c r="E33073"/>
      <c r="F33073"/>
      <c r="G33073"/>
      <c r="H33073"/>
      <c r="I33073"/>
      <c r="J33073"/>
      <c r="K33073"/>
      <c r="L33073"/>
      <c r="M33073"/>
      <c r="N33073"/>
      <c r="O33073"/>
      <c r="P33073"/>
    </row>
    <row r="33074" spans="5:16" x14ac:dyDescent="0.2">
      <c r="E33074"/>
      <c r="F33074"/>
      <c r="G33074"/>
      <c r="H33074"/>
      <c r="I33074"/>
      <c r="J33074"/>
      <c r="K33074"/>
      <c r="L33074"/>
      <c r="M33074"/>
      <c r="N33074"/>
      <c r="O33074"/>
      <c r="P33074"/>
    </row>
    <row r="33075" spans="5:16" x14ac:dyDescent="0.2">
      <c r="E33075"/>
      <c r="F33075"/>
      <c r="G33075"/>
      <c r="H33075"/>
      <c r="I33075"/>
      <c r="J33075"/>
      <c r="K33075"/>
      <c r="L33075"/>
      <c r="M33075"/>
      <c r="N33075"/>
      <c r="O33075"/>
      <c r="P33075"/>
    </row>
    <row r="33076" spans="5:16" x14ac:dyDescent="0.2">
      <c r="E33076"/>
      <c r="F33076"/>
      <c r="G33076"/>
      <c r="H33076"/>
      <c r="I33076"/>
      <c r="J33076"/>
      <c r="K33076"/>
      <c r="L33076"/>
      <c r="M33076"/>
      <c r="N33076"/>
      <c r="O33076"/>
      <c r="P33076"/>
    </row>
    <row r="33077" spans="5:16" x14ac:dyDescent="0.2">
      <c r="E33077"/>
      <c r="F33077"/>
      <c r="G33077"/>
      <c r="H33077"/>
      <c r="I33077"/>
      <c r="J33077"/>
      <c r="K33077"/>
      <c r="L33077"/>
      <c r="M33077"/>
      <c r="N33077"/>
      <c r="O33077"/>
      <c r="P33077"/>
    </row>
    <row r="33078" spans="5:16" x14ac:dyDescent="0.2">
      <c r="E33078"/>
      <c r="F33078"/>
      <c r="G33078"/>
      <c r="H33078"/>
      <c r="I33078"/>
      <c r="J33078"/>
      <c r="K33078"/>
      <c r="L33078"/>
      <c r="M33078"/>
      <c r="N33078"/>
      <c r="O33078"/>
      <c r="P33078"/>
    </row>
    <row r="33079" spans="5:16" x14ac:dyDescent="0.2">
      <c r="E33079"/>
      <c r="F33079"/>
      <c r="G33079"/>
      <c r="H33079"/>
      <c r="I33079"/>
      <c r="J33079"/>
      <c r="K33079"/>
      <c r="L33079"/>
      <c r="M33079"/>
      <c r="N33079"/>
      <c r="O33079"/>
      <c r="P33079"/>
    </row>
    <row r="33080" spans="5:16" x14ac:dyDescent="0.2">
      <c r="E33080"/>
      <c r="F33080"/>
      <c r="G33080"/>
      <c r="H33080"/>
      <c r="I33080"/>
      <c r="J33080"/>
      <c r="K33080"/>
      <c r="L33080"/>
      <c r="M33080"/>
      <c r="N33080"/>
      <c r="O33080"/>
      <c r="P33080"/>
    </row>
    <row r="33081" spans="5:16" x14ac:dyDescent="0.2">
      <c r="E33081"/>
      <c r="F33081"/>
      <c r="G33081"/>
      <c r="H33081"/>
      <c r="I33081"/>
      <c r="J33081"/>
      <c r="K33081"/>
      <c r="L33081"/>
      <c r="M33081"/>
      <c r="N33081"/>
      <c r="O33081"/>
      <c r="P33081"/>
    </row>
    <row r="33082" spans="5:16" x14ac:dyDescent="0.2">
      <c r="E33082"/>
      <c r="F33082"/>
      <c r="G33082"/>
      <c r="H33082"/>
      <c r="I33082"/>
      <c r="J33082"/>
      <c r="K33082"/>
      <c r="L33082"/>
      <c r="M33082"/>
      <c r="N33082"/>
      <c r="O33082"/>
      <c r="P33082"/>
    </row>
    <row r="33083" spans="5:16" x14ac:dyDescent="0.2">
      <c r="E33083"/>
      <c r="F33083"/>
      <c r="G33083"/>
      <c r="H33083"/>
      <c r="I33083"/>
      <c r="J33083"/>
      <c r="K33083"/>
      <c r="L33083"/>
      <c r="M33083"/>
      <c r="N33083"/>
      <c r="O33083"/>
      <c r="P33083"/>
    </row>
    <row r="33084" spans="5:16" x14ac:dyDescent="0.2">
      <c r="E33084"/>
      <c r="F33084"/>
      <c r="G33084"/>
      <c r="H33084"/>
      <c r="I33084"/>
      <c r="J33084"/>
      <c r="K33084"/>
      <c r="L33084"/>
      <c r="M33084"/>
      <c r="N33084"/>
      <c r="O33084"/>
      <c r="P33084"/>
    </row>
    <row r="33085" spans="5:16" x14ac:dyDescent="0.2">
      <c r="E33085"/>
      <c r="F33085"/>
      <c r="G33085"/>
      <c r="H33085"/>
      <c r="I33085"/>
      <c r="J33085"/>
      <c r="K33085"/>
      <c r="L33085"/>
      <c r="M33085"/>
      <c r="N33085"/>
      <c r="O33085"/>
      <c r="P33085"/>
    </row>
    <row r="33086" spans="5:16" x14ac:dyDescent="0.2">
      <c r="E33086"/>
      <c r="F33086"/>
      <c r="G33086"/>
      <c r="H33086"/>
      <c r="I33086"/>
      <c r="J33086"/>
      <c r="K33086"/>
      <c r="L33086"/>
      <c r="M33086"/>
      <c r="N33086"/>
      <c r="O33086"/>
      <c r="P33086"/>
    </row>
    <row r="33087" spans="5:16" x14ac:dyDescent="0.2">
      <c r="E33087"/>
      <c r="F33087"/>
      <c r="G33087"/>
      <c r="H33087"/>
      <c r="I33087"/>
      <c r="J33087"/>
      <c r="K33087"/>
      <c r="L33087"/>
      <c r="M33087"/>
      <c r="N33087"/>
      <c r="O33087"/>
      <c r="P33087"/>
    </row>
    <row r="33088" spans="5:16" x14ac:dyDescent="0.2">
      <c r="E33088"/>
      <c r="F33088"/>
      <c r="G33088"/>
      <c r="H33088"/>
      <c r="I33088"/>
      <c r="J33088"/>
      <c r="K33088"/>
      <c r="L33088"/>
      <c r="M33088"/>
      <c r="N33088"/>
      <c r="O33088"/>
      <c r="P33088"/>
    </row>
    <row r="33089" spans="5:16" x14ac:dyDescent="0.2">
      <c r="E33089"/>
      <c r="F33089"/>
      <c r="G33089"/>
      <c r="H33089"/>
      <c r="I33089"/>
      <c r="J33089"/>
      <c r="K33089"/>
      <c r="L33089"/>
      <c r="M33089"/>
      <c r="N33089"/>
      <c r="O33089"/>
      <c r="P33089"/>
    </row>
    <row r="33090" spans="5:16" x14ac:dyDescent="0.2">
      <c r="E33090"/>
      <c r="F33090"/>
      <c r="G33090"/>
      <c r="H33090"/>
      <c r="I33090"/>
      <c r="J33090"/>
      <c r="K33090"/>
      <c r="L33090"/>
      <c r="M33090"/>
      <c r="N33090"/>
      <c r="O33090"/>
      <c r="P33090"/>
    </row>
    <row r="33091" spans="5:16" x14ac:dyDescent="0.2">
      <c r="E33091"/>
      <c r="F33091"/>
      <c r="G33091"/>
      <c r="H33091"/>
      <c r="I33091"/>
      <c r="J33091"/>
      <c r="K33091"/>
      <c r="L33091"/>
      <c r="M33091"/>
      <c r="N33091"/>
      <c r="O33091"/>
      <c r="P33091"/>
    </row>
    <row r="33092" spans="5:16" x14ac:dyDescent="0.2">
      <c r="E33092"/>
      <c r="F33092"/>
      <c r="G33092"/>
      <c r="H33092"/>
      <c r="I33092"/>
      <c r="J33092"/>
      <c r="K33092"/>
      <c r="L33092"/>
      <c r="M33092"/>
      <c r="N33092"/>
      <c r="O33092"/>
      <c r="P33092"/>
    </row>
    <row r="33093" spans="5:16" x14ac:dyDescent="0.2">
      <c r="E33093"/>
      <c r="F33093"/>
      <c r="G33093"/>
      <c r="H33093"/>
      <c r="I33093"/>
      <c r="J33093"/>
      <c r="K33093"/>
      <c r="L33093"/>
      <c r="M33093"/>
      <c r="N33093"/>
      <c r="O33093"/>
      <c r="P33093"/>
    </row>
    <row r="33094" spans="5:16" x14ac:dyDescent="0.2">
      <c r="E33094"/>
      <c r="F33094"/>
      <c r="G33094"/>
      <c r="H33094"/>
      <c r="I33094"/>
      <c r="J33094"/>
      <c r="K33094"/>
      <c r="L33094"/>
      <c r="M33094"/>
      <c r="N33094"/>
      <c r="O33094"/>
      <c r="P33094"/>
    </row>
    <row r="33095" spans="5:16" x14ac:dyDescent="0.2">
      <c r="E33095"/>
      <c r="F33095"/>
      <c r="G33095"/>
      <c r="H33095"/>
      <c r="I33095"/>
      <c r="J33095"/>
      <c r="K33095"/>
      <c r="L33095"/>
      <c r="M33095"/>
      <c r="N33095"/>
      <c r="O33095"/>
      <c r="P33095"/>
    </row>
    <row r="33096" spans="5:16" x14ac:dyDescent="0.2">
      <c r="E33096"/>
      <c r="F33096"/>
      <c r="G33096"/>
      <c r="H33096"/>
      <c r="I33096"/>
      <c r="J33096"/>
      <c r="K33096"/>
      <c r="L33096"/>
      <c r="M33096"/>
      <c r="N33096"/>
      <c r="O33096"/>
      <c r="P33096"/>
    </row>
    <row r="33097" spans="5:16" x14ac:dyDescent="0.2">
      <c r="E33097"/>
      <c r="F33097"/>
      <c r="G33097"/>
      <c r="H33097"/>
      <c r="I33097"/>
      <c r="J33097"/>
      <c r="K33097"/>
      <c r="L33097"/>
      <c r="M33097"/>
      <c r="N33097"/>
      <c r="O33097"/>
      <c r="P33097"/>
    </row>
    <row r="33098" spans="5:16" x14ac:dyDescent="0.2">
      <c r="E33098"/>
      <c r="F33098"/>
      <c r="G33098"/>
      <c r="H33098"/>
      <c r="I33098"/>
      <c r="J33098"/>
      <c r="K33098"/>
      <c r="L33098"/>
      <c r="M33098"/>
      <c r="N33098"/>
      <c r="O33098"/>
      <c r="P33098"/>
    </row>
    <row r="33099" spans="5:16" x14ac:dyDescent="0.2">
      <c r="E33099"/>
      <c r="F33099"/>
      <c r="G33099"/>
      <c r="H33099"/>
      <c r="I33099"/>
      <c r="J33099"/>
      <c r="K33099"/>
      <c r="L33099"/>
      <c r="M33099"/>
      <c r="N33099"/>
      <c r="O33099"/>
      <c r="P33099"/>
    </row>
    <row r="33100" spans="5:16" x14ac:dyDescent="0.2">
      <c r="E33100"/>
      <c r="F33100"/>
      <c r="G33100"/>
      <c r="H33100"/>
      <c r="I33100"/>
      <c r="J33100"/>
      <c r="K33100"/>
      <c r="L33100"/>
      <c r="M33100"/>
      <c r="N33100"/>
      <c r="O33100"/>
      <c r="P33100"/>
    </row>
    <row r="33101" spans="5:16" x14ac:dyDescent="0.2">
      <c r="E33101"/>
      <c r="F33101"/>
      <c r="G33101"/>
      <c r="H33101"/>
      <c r="I33101"/>
      <c r="J33101"/>
      <c r="K33101"/>
      <c r="L33101"/>
      <c r="M33101"/>
      <c r="N33101"/>
      <c r="O33101"/>
      <c r="P33101"/>
    </row>
    <row r="33102" spans="5:16" x14ac:dyDescent="0.2">
      <c r="E33102"/>
      <c r="F33102"/>
      <c r="G33102"/>
      <c r="H33102"/>
      <c r="I33102"/>
      <c r="J33102"/>
      <c r="K33102"/>
      <c r="L33102"/>
      <c r="M33102"/>
      <c r="N33102"/>
      <c r="O33102"/>
      <c r="P33102"/>
    </row>
    <row r="33103" spans="5:16" x14ac:dyDescent="0.2">
      <c r="E33103"/>
      <c r="F33103"/>
      <c r="G33103"/>
      <c r="H33103"/>
      <c r="I33103"/>
      <c r="J33103"/>
      <c r="K33103"/>
      <c r="L33103"/>
      <c r="M33103"/>
      <c r="N33103"/>
      <c r="O33103"/>
      <c r="P33103"/>
    </row>
    <row r="33104" spans="5:16" x14ac:dyDescent="0.2">
      <c r="E33104"/>
      <c r="F33104"/>
      <c r="G33104"/>
      <c r="H33104"/>
      <c r="I33104"/>
      <c r="J33104"/>
      <c r="K33104"/>
      <c r="L33104"/>
      <c r="M33104"/>
      <c r="N33104"/>
      <c r="O33104"/>
      <c r="P33104"/>
    </row>
    <row r="33105" spans="5:16" x14ac:dyDescent="0.2">
      <c r="E33105"/>
      <c r="F33105"/>
      <c r="G33105"/>
      <c r="H33105"/>
      <c r="I33105"/>
      <c r="J33105"/>
      <c r="K33105"/>
      <c r="L33105"/>
      <c r="M33105"/>
      <c r="N33105"/>
      <c r="O33105"/>
      <c r="P33105"/>
    </row>
    <row r="33106" spans="5:16" x14ac:dyDescent="0.2">
      <c r="E33106"/>
      <c r="F33106"/>
      <c r="G33106"/>
      <c r="H33106"/>
      <c r="I33106"/>
      <c r="J33106"/>
      <c r="K33106"/>
      <c r="L33106"/>
      <c r="M33106"/>
      <c r="N33106"/>
      <c r="O33106"/>
      <c r="P33106"/>
    </row>
    <row r="33107" spans="5:16" x14ac:dyDescent="0.2">
      <c r="E33107"/>
      <c r="F33107"/>
      <c r="G33107"/>
      <c r="H33107"/>
      <c r="I33107"/>
      <c r="J33107"/>
      <c r="K33107"/>
      <c r="L33107"/>
      <c r="M33107"/>
      <c r="N33107"/>
      <c r="O33107"/>
      <c r="P33107"/>
    </row>
    <row r="33108" spans="5:16" x14ac:dyDescent="0.2">
      <c r="E33108"/>
      <c r="F33108"/>
      <c r="G33108"/>
      <c r="H33108"/>
      <c r="I33108"/>
      <c r="J33108"/>
      <c r="K33108"/>
      <c r="L33108"/>
      <c r="M33108"/>
      <c r="N33108"/>
      <c r="O33108"/>
      <c r="P33108"/>
    </row>
    <row r="33109" spans="5:16" x14ac:dyDescent="0.2">
      <c r="E33109"/>
      <c r="F33109"/>
      <c r="G33109"/>
      <c r="H33109"/>
      <c r="I33109"/>
      <c r="J33109"/>
      <c r="K33109"/>
      <c r="L33109"/>
      <c r="M33109"/>
      <c r="N33109"/>
      <c r="O33109"/>
      <c r="P33109"/>
    </row>
    <row r="33110" spans="5:16" x14ac:dyDescent="0.2">
      <c r="E33110"/>
      <c r="F33110"/>
      <c r="G33110"/>
      <c r="H33110"/>
      <c r="I33110"/>
      <c r="J33110"/>
      <c r="K33110"/>
      <c r="L33110"/>
      <c r="M33110"/>
      <c r="N33110"/>
      <c r="O33110"/>
      <c r="P33110"/>
    </row>
    <row r="33111" spans="5:16" x14ac:dyDescent="0.2">
      <c r="E33111"/>
      <c r="F33111"/>
      <c r="G33111"/>
      <c r="H33111"/>
      <c r="I33111"/>
      <c r="J33111"/>
      <c r="K33111"/>
      <c r="L33111"/>
      <c r="M33111"/>
      <c r="N33111"/>
      <c r="O33111"/>
      <c r="P33111"/>
    </row>
    <row r="33112" spans="5:16" x14ac:dyDescent="0.2">
      <c r="E33112"/>
      <c r="F33112"/>
      <c r="G33112"/>
      <c r="H33112"/>
      <c r="I33112"/>
      <c r="J33112"/>
      <c r="K33112"/>
      <c r="L33112"/>
      <c r="M33112"/>
      <c r="N33112"/>
      <c r="O33112"/>
      <c r="P33112"/>
    </row>
    <row r="33113" spans="5:16" x14ac:dyDescent="0.2">
      <c r="E33113"/>
      <c r="F33113"/>
      <c r="G33113"/>
      <c r="H33113"/>
      <c r="I33113"/>
      <c r="J33113"/>
      <c r="K33113"/>
      <c r="L33113"/>
      <c r="M33113"/>
      <c r="N33113"/>
      <c r="O33113"/>
      <c r="P33113"/>
    </row>
    <row r="33114" spans="5:16" x14ac:dyDescent="0.2">
      <c r="E33114"/>
      <c r="F33114"/>
      <c r="G33114"/>
      <c r="H33114"/>
      <c r="I33114"/>
      <c r="J33114"/>
      <c r="K33114"/>
      <c r="L33114"/>
      <c r="M33114"/>
      <c r="N33114"/>
      <c r="O33114"/>
      <c r="P33114"/>
    </row>
    <row r="33115" spans="5:16" x14ac:dyDescent="0.2">
      <c r="E33115"/>
      <c r="F33115"/>
      <c r="G33115"/>
      <c r="H33115"/>
      <c r="I33115"/>
      <c r="J33115"/>
      <c r="K33115"/>
      <c r="L33115"/>
      <c r="M33115"/>
      <c r="N33115"/>
      <c r="O33115"/>
      <c r="P33115"/>
    </row>
    <row r="33116" spans="5:16" x14ac:dyDescent="0.2">
      <c r="E33116"/>
      <c r="F33116"/>
      <c r="G33116"/>
      <c r="H33116"/>
      <c r="I33116"/>
      <c r="J33116"/>
      <c r="K33116"/>
      <c r="L33116"/>
      <c r="M33116"/>
      <c r="N33116"/>
      <c r="O33116"/>
      <c r="P33116"/>
    </row>
    <row r="33117" spans="5:16" x14ac:dyDescent="0.2">
      <c r="E33117"/>
      <c r="F33117"/>
      <c r="G33117"/>
      <c r="H33117"/>
      <c r="I33117"/>
      <c r="J33117"/>
      <c r="K33117"/>
      <c r="L33117"/>
      <c r="M33117"/>
      <c r="N33117"/>
      <c r="O33117"/>
      <c r="P33117"/>
    </row>
    <row r="33118" spans="5:16" x14ac:dyDescent="0.2">
      <c r="E33118"/>
      <c r="F33118"/>
      <c r="G33118"/>
      <c r="H33118"/>
      <c r="I33118"/>
      <c r="J33118"/>
      <c r="K33118"/>
      <c r="L33118"/>
      <c r="M33118"/>
      <c r="N33118"/>
      <c r="O33118"/>
      <c r="P33118"/>
    </row>
    <row r="33119" spans="5:16" x14ac:dyDescent="0.2">
      <c r="E33119"/>
      <c r="F33119"/>
      <c r="G33119"/>
      <c r="H33119"/>
      <c r="I33119"/>
      <c r="J33119"/>
      <c r="K33119"/>
      <c r="L33119"/>
      <c r="M33119"/>
      <c r="N33119"/>
      <c r="O33119"/>
      <c r="P33119"/>
    </row>
    <row r="33120" spans="5:16" x14ac:dyDescent="0.2">
      <c r="E33120"/>
      <c r="F33120"/>
      <c r="G33120"/>
      <c r="H33120"/>
      <c r="I33120"/>
      <c r="J33120"/>
      <c r="K33120"/>
      <c r="L33120"/>
      <c r="M33120"/>
      <c r="N33120"/>
      <c r="O33120"/>
      <c r="P33120"/>
    </row>
    <row r="33121" spans="5:16" x14ac:dyDescent="0.2">
      <c r="E33121"/>
      <c r="F33121"/>
      <c r="G33121"/>
      <c r="H33121"/>
      <c r="I33121"/>
      <c r="J33121"/>
      <c r="K33121"/>
      <c r="L33121"/>
      <c r="M33121"/>
      <c r="N33121"/>
      <c r="O33121"/>
      <c r="P33121"/>
    </row>
    <row r="33122" spans="5:16" x14ac:dyDescent="0.2">
      <c r="E33122"/>
      <c r="F33122"/>
      <c r="G33122"/>
      <c r="H33122"/>
      <c r="I33122"/>
      <c r="J33122"/>
      <c r="K33122"/>
      <c r="L33122"/>
      <c r="M33122"/>
      <c r="N33122"/>
      <c r="O33122"/>
      <c r="P33122"/>
    </row>
    <row r="33123" spans="5:16" x14ac:dyDescent="0.2">
      <c r="E33123"/>
      <c r="F33123"/>
      <c r="G33123"/>
      <c r="H33123"/>
      <c r="I33123"/>
      <c r="J33123"/>
      <c r="K33123"/>
      <c r="L33123"/>
      <c r="M33123"/>
      <c r="N33123"/>
      <c r="O33123"/>
      <c r="P33123"/>
    </row>
    <row r="33124" spans="5:16" x14ac:dyDescent="0.2">
      <c r="E33124"/>
      <c r="F33124"/>
      <c r="G33124"/>
      <c r="H33124"/>
      <c r="I33124"/>
      <c r="J33124"/>
      <c r="K33124"/>
      <c r="L33124"/>
      <c r="M33124"/>
      <c r="N33124"/>
      <c r="O33124"/>
      <c r="P33124"/>
    </row>
    <row r="33125" spans="5:16" x14ac:dyDescent="0.2">
      <c r="E33125"/>
      <c r="F33125"/>
      <c r="G33125"/>
      <c r="H33125"/>
      <c r="I33125"/>
      <c r="J33125"/>
      <c r="K33125"/>
      <c r="L33125"/>
      <c r="M33125"/>
      <c r="N33125"/>
      <c r="O33125"/>
      <c r="P33125"/>
    </row>
    <row r="33126" spans="5:16" x14ac:dyDescent="0.2">
      <c r="E33126"/>
      <c r="F33126"/>
      <c r="G33126"/>
      <c r="H33126"/>
      <c r="I33126"/>
      <c r="J33126"/>
      <c r="K33126"/>
      <c r="L33126"/>
      <c r="M33126"/>
      <c r="N33126"/>
      <c r="O33126"/>
      <c r="P33126"/>
    </row>
    <row r="33127" spans="5:16" x14ac:dyDescent="0.2">
      <c r="E33127"/>
      <c r="F33127"/>
      <c r="G33127"/>
      <c r="H33127"/>
      <c r="I33127"/>
      <c r="J33127"/>
      <c r="K33127"/>
      <c r="L33127"/>
      <c r="M33127"/>
      <c r="N33127"/>
      <c r="O33127"/>
      <c r="P33127"/>
    </row>
    <row r="33128" spans="5:16" x14ac:dyDescent="0.2">
      <c r="E33128"/>
      <c r="F33128"/>
      <c r="G33128"/>
      <c r="H33128"/>
      <c r="I33128"/>
      <c r="J33128"/>
      <c r="K33128"/>
      <c r="L33128"/>
      <c r="M33128"/>
      <c r="N33128"/>
      <c r="O33128"/>
      <c r="P33128"/>
    </row>
    <row r="33129" spans="5:16" x14ac:dyDescent="0.2">
      <c r="E33129"/>
      <c r="F33129"/>
      <c r="G33129"/>
      <c r="H33129"/>
      <c r="I33129"/>
      <c r="J33129"/>
      <c r="K33129"/>
      <c r="L33129"/>
      <c r="M33129"/>
      <c r="N33129"/>
      <c r="O33129"/>
      <c r="P33129"/>
    </row>
    <row r="33130" spans="5:16" x14ac:dyDescent="0.2">
      <c r="E33130"/>
      <c r="F33130"/>
      <c r="G33130"/>
      <c r="H33130"/>
      <c r="I33130"/>
      <c r="J33130"/>
      <c r="K33130"/>
      <c r="L33130"/>
      <c r="M33130"/>
      <c r="N33130"/>
      <c r="O33130"/>
      <c r="P33130"/>
    </row>
    <row r="33131" spans="5:16" x14ac:dyDescent="0.2">
      <c r="E33131"/>
      <c r="F33131"/>
      <c r="G33131"/>
      <c r="H33131"/>
      <c r="I33131"/>
      <c r="J33131"/>
      <c r="K33131"/>
      <c r="L33131"/>
      <c r="M33131"/>
      <c r="N33131"/>
      <c r="O33131"/>
      <c r="P33131"/>
    </row>
    <row r="33132" spans="5:16" x14ac:dyDescent="0.2">
      <c r="E33132"/>
      <c r="F33132"/>
      <c r="G33132"/>
      <c r="H33132"/>
      <c r="I33132"/>
      <c r="J33132"/>
      <c r="K33132"/>
      <c r="L33132"/>
      <c r="M33132"/>
      <c r="N33132"/>
      <c r="O33132"/>
      <c r="P33132"/>
    </row>
    <row r="33133" spans="5:16" x14ac:dyDescent="0.2">
      <c r="E33133"/>
      <c r="F33133"/>
      <c r="G33133"/>
      <c r="H33133"/>
      <c r="I33133"/>
      <c r="J33133"/>
      <c r="K33133"/>
      <c r="L33133"/>
      <c r="M33133"/>
      <c r="N33133"/>
      <c r="O33133"/>
      <c r="P33133"/>
    </row>
    <row r="33134" spans="5:16" x14ac:dyDescent="0.2">
      <c r="E33134"/>
      <c r="F33134"/>
      <c r="G33134"/>
      <c r="H33134"/>
      <c r="I33134"/>
      <c r="J33134"/>
      <c r="K33134"/>
      <c r="L33134"/>
      <c r="M33134"/>
      <c r="N33134"/>
      <c r="O33134"/>
      <c r="P33134"/>
    </row>
    <row r="33135" spans="5:16" x14ac:dyDescent="0.2">
      <c r="E33135"/>
      <c r="F33135"/>
      <c r="G33135"/>
      <c r="H33135"/>
      <c r="I33135"/>
      <c r="J33135"/>
      <c r="K33135"/>
      <c r="L33135"/>
      <c r="M33135"/>
      <c r="N33135"/>
      <c r="O33135"/>
      <c r="P33135"/>
    </row>
    <row r="33136" spans="5:16" x14ac:dyDescent="0.2">
      <c r="E33136"/>
      <c r="F33136"/>
      <c r="G33136"/>
      <c r="H33136"/>
      <c r="I33136"/>
      <c r="J33136"/>
      <c r="K33136"/>
      <c r="L33136"/>
      <c r="M33136"/>
      <c r="N33136"/>
      <c r="O33136"/>
      <c r="P33136"/>
    </row>
    <row r="33137" spans="5:16" x14ac:dyDescent="0.2">
      <c r="E33137"/>
      <c r="F33137"/>
      <c r="G33137"/>
      <c r="H33137"/>
      <c r="I33137"/>
      <c r="J33137"/>
      <c r="K33137"/>
      <c r="L33137"/>
      <c r="M33137"/>
      <c r="N33137"/>
      <c r="O33137"/>
      <c r="P33137"/>
    </row>
    <row r="33138" spans="5:16" x14ac:dyDescent="0.2">
      <c r="E33138"/>
      <c r="F33138"/>
      <c r="G33138"/>
      <c r="H33138"/>
      <c r="I33138"/>
      <c r="J33138"/>
      <c r="K33138"/>
      <c r="L33138"/>
      <c r="M33138"/>
      <c r="N33138"/>
      <c r="O33138"/>
      <c r="P33138"/>
    </row>
    <row r="33139" spans="5:16" x14ac:dyDescent="0.2">
      <c r="E33139"/>
      <c r="F33139"/>
      <c r="G33139"/>
      <c r="H33139"/>
      <c r="I33139"/>
      <c r="J33139"/>
      <c r="K33139"/>
      <c r="L33139"/>
      <c r="M33139"/>
      <c r="N33139"/>
      <c r="O33139"/>
      <c r="P33139"/>
    </row>
    <row r="33140" spans="5:16" x14ac:dyDescent="0.2">
      <c r="E33140"/>
      <c r="F33140"/>
      <c r="G33140"/>
      <c r="H33140"/>
      <c r="I33140"/>
      <c r="J33140"/>
      <c r="K33140"/>
      <c r="L33140"/>
      <c r="M33140"/>
      <c r="N33140"/>
      <c r="O33140"/>
      <c r="P33140"/>
    </row>
    <row r="33141" spans="5:16" x14ac:dyDescent="0.2">
      <c r="E33141"/>
      <c r="F33141"/>
      <c r="G33141"/>
      <c r="H33141"/>
      <c r="I33141"/>
      <c r="J33141"/>
      <c r="K33141"/>
      <c r="L33141"/>
      <c r="M33141"/>
      <c r="N33141"/>
      <c r="O33141"/>
      <c r="P33141"/>
    </row>
    <row r="33142" spans="5:16" x14ac:dyDescent="0.2">
      <c r="E33142"/>
      <c r="F33142"/>
      <c r="G33142"/>
      <c r="H33142"/>
      <c r="I33142"/>
      <c r="J33142"/>
      <c r="K33142"/>
      <c r="L33142"/>
      <c r="M33142"/>
      <c r="N33142"/>
      <c r="O33142"/>
      <c r="P33142"/>
    </row>
    <row r="33143" spans="5:16" x14ac:dyDescent="0.2">
      <c r="E33143"/>
      <c r="F33143"/>
      <c r="G33143"/>
      <c r="H33143"/>
      <c r="I33143"/>
      <c r="J33143"/>
      <c r="K33143"/>
      <c r="L33143"/>
      <c r="M33143"/>
      <c r="N33143"/>
      <c r="O33143"/>
      <c r="P33143"/>
    </row>
    <row r="33144" spans="5:16" x14ac:dyDescent="0.2">
      <c r="E33144"/>
      <c r="F33144"/>
      <c r="G33144"/>
      <c r="H33144"/>
      <c r="I33144"/>
      <c r="J33144"/>
      <c r="K33144"/>
      <c r="L33144"/>
      <c r="M33144"/>
      <c r="N33144"/>
      <c r="O33144"/>
      <c r="P33144"/>
    </row>
    <row r="33145" spans="5:16" x14ac:dyDescent="0.2">
      <c r="E33145"/>
      <c r="F33145"/>
      <c r="G33145"/>
      <c r="H33145"/>
      <c r="I33145"/>
      <c r="J33145"/>
      <c r="K33145"/>
      <c r="L33145"/>
      <c r="M33145"/>
      <c r="N33145"/>
      <c r="O33145"/>
      <c r="P33145"/>
    </row>
    <row r="33146" spans="5:16" x14ac:dyDescent="0.2">
      <c r="E33146"/>
      <c r="F33146"/>
      <c r="G33146"/>
      <c r="H33146"/>
      <c r="I33146"/>
      <c r="J33146"/>
      <c r="K33146"/>
      <c r="L33146"/>
      <c r="M33146"/>
      <c r="N33146"/>
      <c r="O33146"/>
      <c r="P33146"/>
    </row>
    <row r="33147" spans="5:16" x14ac:dyDescent="0.2">
      <c r="E33147"/>
      <c r="F33147"/>
      <c r="G33147"/>
      <c r="H33147"/>
      <c r="I33147"/>
      <c r="J33147"/>
      <c r="K33147"/>
      <c r="L33147"/>
      <c r="M33147"/>
      <c r="N33147"/>
      <c r="O33147"/>
      <c r="P33147"/>
    </row>
    <row r="33148" spans="5:16" x14ac:dyDescent="0.2">
      <c r="E33148"/>
      <c r="F33148"/>
      <c r="G33148"/>
      <c r="H33148"/>
      <c r="I33148"/>
      <c r="J33148"/>
      <c r="K33148"/>
      <c r="L33148"/>
      <c r="M33148"/>
      <c r="N33148"/>
      <c r="O33148"/>
      <c r="P33148"/>
    </row>
    <row r="33149" spans="5:16" x14ac:dyDescent="0.2">
      <c r="E33149"/>
      <c r="F33149"/>
      <c r="G33149"/>
      <c r="H33149"/>
      <c r="I33149"/>
      <c r="J33149"/>
      <c r="K33149"/>
      <c r="L33149"/>
      <c r="M33149"/>
      <c r="N33149"/>
      <c r="O33149"/>
      <c r="P33149"/>
    </row>
    <row r="33150" spans="5:16" x14ac:dyDescent="0.2">
      <c r="E33150"/>
      <c r="F33150"/>
      <c r="G33150"/>
      <c r="H33150"/>
      <c r="I33150"/>
      <c r="J33150"/>
      <c r="K33150"/>
      <c r="L33150"/>
      <c r="M33150"/>
      <c r="N33150"/>
      <c r="O33150"/>
      <c r="P33150"/>
    </row>
    <row r="33151" spans="5:16" x14ac:dyDescent="0.2">
      <c r="E33151"/>
      <c r="F33151"/>
      <c r="G33151"/>
      <c r="H33151"/>
      <c r="I33151"/>
      <c r="J33151"/>
      <c r="K33151"/>
      <c r="L33151"/>
      <c r="M33151"/>
      <c r="N33151"/>
      <c r="O33151"/>
      <c r="P33151"/>
    </row>
    <row r="33152" spans="5:16" x14ac:dyDescent="0.2">
      <c r="E33152"/>
      <c r="F33152"/>
      <c r="G33152"/>
      <c r="H33152"/>
      <c r="I33152"/>
      <c r="J33152"/>
      <c r="K33152"/>
      <c r="L33152"/>
      <c r="M33152"/>
      <c r="N33152"/>
      <c r="O33152"/>
      <c r="P33152"/>
    </row>
    <row r="33153" spans="5:16" x14ac:dyDescent="0.2">
      <c r="E33153"/>
      <c r="F33153"/>
      <c r="G33153"/>
      <c r="H33153"/>
      <c r="I33153"/>
      <c r="J33153"/>
      <c r="K33153"/>
      <c r="L33153"/>
      <c r="M33153"/>
      <c r="N33153"/>
      <c r="O33153"/>
      <c r="P33153"/>
    </row>
    <row r="33154" spans="5:16" x14ac:dyDescent="0.2">
      <c r="E33154"/>
      <c r="F33154"/>
      <c r="G33154"/>
      <c r="H33154"/>
      <c r="I33154"/>
      <c r="J33154"/>
      <c r="K33154"/>
      <c r="L33154"/>
      <c r="M33154"/>
      <c r="N33154"/>
      <c r="O33154"/>
      <c r="P33154"/>
    </row>
    <row r="33155" spans="5:16" x14ac:dyDescent="0.2">
      <c r="E33155"/>
      <c r="F33155"/>
      <c r="G33155"/>
      <c r="H33155"/>
      <c r="I33155"/>
      <c r="J33155"/>
      <c r="K33155"/>
      <c r="L33155"/>
      <c r="M33155"/>
      <c r="N33155"/>
      <c r="O33155"/>
      <c r="P33155"/>
    </row>
    <row r="33156" spans="5:16" x14ac:dyDescent="0.2">
      <c r="E33156"/>
      <c r="F33156"/>
      <c r="G33156"/>
      <c r="H33156"/>
      <c r="I33156"/>
      <c r="J33156"/>
      <c r="K33156"/>
      <c r="L33156"/>
      <c r="M33156"/>
      <c r="N33156"/>
      <c r="O33156"/>
      <c r="P33156"/>
    </row>
    <row r="33157" spans="5:16" x14ac:dyDescent="0.2">
      <c r="E33157"/>
      <c r="F33157"/>
      <c r="G33157"/>
      <c r="H33157"/>
      <c r="I33157"/>
      <c r="J33157"/>
      <c r="K33157"/>
      <c r="L33157"/>
      <c r="M33157"/>
      <c r="N33157"/>
      <c r="O33157"/>
      <c r="P33157"/>
    </row>
    <row r="33158" spans="5:16" x14ac:dyDescent="0.2">
      <c r="E33158"/>
      <c r="F33158"/>
      <c r="G33158"/>
      <c r="H33158"/>
      <c r="I33158"/>
      <c r="J33158"/>
      <c r="K33158"/>
      <c r="L33158"/>
      <c r="M33158"/>
      <c r="N33158"/>
      <c r="O33158"/>
      <c r="P33158"/>
    </row>
    <row r="33159" spans="5:16" x14ac:dyDescent="0.2">
      <c r="E33159"/>
      <c r="F33159"/>
      <c r="G33159"/>
      <c r="H33159"/>
      <c r="I33159"/>
      <c r="J33159"/>
      <c r="K33159"/>
      <c r="L33159"/>
      <c r="M33159"/>
      <c r="N33159"/>
      <c r="O33159"/>
      <c r="P33159"/>
    </row>
    <row r="33160" spans="5:16" x14ac:dyDescent="0.2">
      <c r="E33160"/>
      <c r="F33160"/>
      <c r="G33160"/>
      <c r="H33160"/>
      <c r="I33160"/>
      <c r="J33160"/>
      <c r="K33160"/>
      <c r="L33160"/>
      <c r="M33160"/>
      <c r="N33160"/>
      <c r="O33160"/>
      <c r="P33160"/>
    </row>
    <row r="33161" spans="5:16" x14ac:dyDescent="0.2">
      <c r="E33161"/>
      <c r="F33161"/>
      <c r="G33161"/>
      <c r="H33161"/>
      <c r="I33161"/>
      <c r="J33161"/>
      <c r="K33161"/>
      <c r="L33161"/>
      <c r="M33161"/>
      <c r="N33161"/>
      <c r="O33161"/>
      <c r="P33161"/>
    </row>
    <row r="33162" spans="5:16" x14ac:dyDescent="0.2">
      <c r="E33162"/>
      <c r="F33162"/>
      <c r="G33162"/>
      <c r="H33162"/>
      <c r="I33162"/>
      <c r="J33162"/>
      <c r="K33162"/>
      <c r="L33162"/>
      <c r="M33162"/>
      <c r="N33162"/>
      <c r="O33162"/>
      <c r="P33162"/>
    </row>
    <row r="33163" spans="5:16" x14ac:dyDescent="0.2">
      <c r="E33163"/>
      <c r="F33163"/>
      <c r="G33163"/>
      <c r="H33163"/>
      <c r="I33163"/>
      <c r="J33163"/>
      <c r="K33163"/>
      <c r="L33163"/>
      <c r="M33163"/>
      <c r="N33163"/>
      <c r="O33163"/>
      <c r="P33163"/>
    </row>
    <row r="33164" spans="5:16" x14ac:dyDescent="0.2">
      <c r="E33164"/>
      <c r="F33164"/>
      <c r="G33164"/>
      <c r="H33164"/>
      <c r="I33164"/>
      <c r="J33164"/>
      <c r="K33164"/>
      <c r="L33164"/>
      <c r="M33164"/>
      <c r="N33164"/>
      <c r="O33164"/>
      <c r="P33164"/>
    </row>
    <row r="33165" spans="5:16" x14ac:dyDescent="0.2">
      <c r="E33165"/>
      <c r="F33165"/>
      <c r="G33165"/>
      <c r="H33165"/>
      <c r="I33165"/>
      <c r="J33165"/>
      <c r="K33165"/>
      <c r="L33165"/>
      <c r="M33165"/>
      <c r="N33165"/>
      <c r="O33165"/>
      <c r="P33165"/>
    </row>
    <row r="33166" spans="5:16" x14ac:dyDescent="0.2">
      <c r="E33166"/>
      <c r="F33166"/>
      <c r="G33166"/>
      <c r="H33166"/>
      <c r="I33166"/>
      <c r="J33166"/>
      <c r="K33166"/>
      <c r="L33166"/>
      <c r="M33166"/>
      <c r="N33166"/>
      <c r="O33166"/>
      <c r="P33166"/>
    </row>
    <row r="33167" spans="5:16" x14ac:dyDescent="0.2">
      <c r="E33167"/>
      <c r="F33167"/>
      <c r="G33167"/>
      <c r="H33167"/>
      <c r="I33167"/>
      <c r="J33167"/>
      <c r="K33167"/>
      <c r="L33167"/>
      <c r="M33167"/>
      <c r="N33167"/>
      <c r="O33167"/>
      <c r="P33167"/>
    </row>
    <row r="33168" spans="5:16" x14ac:dyDescent="0.2">
      <c r="E33168"/>
      <c r="F33168"/>
      <c r="G33168"/>
      <c r="H33168"/>
      <c r="I33168"/>
      <c r="J33168"/>
      <c r="K33168"/>
      <c r="L33168"/>
      <c r="M33168"/>
      <c r="N33168"/>
      <c r="O33168"/>
      <c r="P33168"/>
    </row>
    <row r="33169" spans="5:16" x14ac:dyDescent="0.2">
      <c r="E33169"/>
      <c r="F33169"/>
      <c r="G33169"/>
      <c r="H33169"/>
      <c r="I33169"/>
      <c r="J33169"/>
      <c r="K33169"/>
      <c r="L33169"/>
      <c r="M33169"/>
      <c r="N33169"/>
      <c r="O33169"/>
      <c r="P33169"/>
    </row>
    <row r="33170" spans="5:16" x14ac:dyDescent="0.2">
      <c r="E33170"/>
      <c r="F33170"/>
      <c r="G33170"/>
      <c r="H33170"/>
      <c r="I33170"/>
      <c r="J33170"/>
      <c r="K33170"/>
      <c r="L33170"/>
      <c r="M33170"/>
      <c r="N33170"/>
      <c r="O33170"/>
      <c r="P33170"/>
    </row>
    <row r="33171" spans="5:16" x14ac:dyDescent="0.2">
      <c r="E33171"/>
      <c r="F33171"/>
      <c r="G33171"/>
      <c r="H33171"/>
      <c r="I33171"/>
      <c r="J33171"/>
      <c r="K33171"/>
      <c r="L33171"/>
      <c r="M33171"/>
      <c r="N33171"/>
      <c r="O33171"/>
      <c r="P33171"/>
    </row>
    <row r="33172" spans="5:16" x14ac:dyDescent="0.2">
      <c r="E33172"/>
      <c r="F33172"/>
      <c r="G33172"/>
      <c r="H33172"/>
      <c r="I33172"/>
      <c r="J33172"/>
      <c r="K33172"/>
      <c r="L33172"/>
      <c r="M33172"/>
      <c r="N33172"/>
      <c r="O33172"/>
      <c r="P33172"/>
    </row>
    <row r="33173" spans="5:16" x14ac:dyDescent="0.2">
      <c r="E33173"/>
      <c r="F33173"/>
      <c r="G33173"/>
      <c r="H33173"/>
      <c r="I33173"/>
      <c r="J33173"/>
      <c r="K33173"/>
      <c r="L33173"/>
      <c r="M33173"/>
      <c r="N33173"/>
      <c r="O33173"/>
      <c r="P33173"/>
    </row>
    <row r="33174" spans="5:16" x14ac:dyDescent="0.2">
      <c r="E33174"/>
      <c r="F33174"/>
      <c r="G33174"/>
      <c r="H33174"/>
      <c r="I33174"/>
      <c r="J33174"/>
      <c r="K33174"/>
      <c r="L33174"/>
      <c r="M33174"/>
      <c r="N33174"/>
      <c r="O33174"/>
      <c r="P33174"/>
    </row>
    <row r="33175" spans="5:16" x14ac:dyDescent="0.2">
      <c r="E33175"/>
      <c r="F33175"/>
      <c r="G33175"/>
      <c r="H33175"/>
      <c r="I33175"/>
      <c r="J33175"/>
      <c r="K33175"/>
      <c r="L33175"/>
      <c r="M33175"/>
      <c r="N33175"/>
      <c r="O33175"/>
      <c r="P33175"/>
    </row>
    <row r="33176" spans="5:16" x14ac:dyDescent="0.2">
      <c r="E33176"/>
      <c r="F33176"/>
      <c r="G33176"/>
      <c r="H33176"/>
      <c r="I33176"/>
      <c r="J33176"/>
      <c r="K33176"/>
      <c r="L33176"/>
      <c r="M33176"/>
      <c r="N33176"/>
      <c r="O33176"/>
      <c r="P33176"/>
    </row>
    <row r="33177" spans="5:16" x14ac:dyDescent="0.2">
      <c r="E33177"/>
      <c r="F33177"/>
      <c r="G33177"/>
      <c r="H33177"/>
      <c r="I33177"/>
      <c r="J33177"/>
      <c r="K33177"/>
      <c r="L33177"/>
      <c r="M33177"/>
      <c r="N33177"/>
      <c r="O33177"/>
      <c r="P33177"/>
    </row>
    <row r="33178" spans="5:16" x14ac:dyDescent="0.2">
      <c r="E33178"/>
      <c r="F33178"/>
      <c r="G33178"/>
      <c r="H33178"/>
      <c r="I33178"/>
      <c r="J33178"/>
      <c r="K33178"/>
      <c r="L33178"/>
      <c r="M33178"/>
      <c r="N33178"/>
      <c r="O33178"/>
      <c r="P33178"/>
    </row>
    <row r="33179" spans="5:16" x14ac:dyDescent="0.2">
      <c r="E33179"/>
      <c r="F33179"/>
      <c r="G33179"/>
      <c r="H33179"/>
      <c r="I33179"/>
      <c r="J33179"/>
      <c r="K33179"/>
      <c r="L33179"/>
      <c r="M33179"/>
      <c r="N33179"/>
      <c r="O33179"/>
      <c r="P33179"/>
    </row>
    <row r="33180" spans="5:16" x14ac:dyDescent="0.2">
      <c r="E33180"/>
      <c r="F33180"/>
      <c r="G33180"/>
      <c r="H33180"/>
      <c r="I33180"/>
      <c r="J33180"/>
      <c r="K33180"/>
      <c r="L33180"/>
      <c r="M33180"/>
      <c r="N33180"/>
      <c r="O33180"/>
      <c r="P33180"/>
    </row>
    <row r="33181" spans="5:16" x14ac:dyDescent="0.2">
      <c r="E33181"/>
      <c r="F33181"/>
      <c r="G33181"/>
      <c r="H33181"/>
      <c r="I33181"/>
      <c r="J33181"/>
      <c r="K33181"/>
      <c r="L33181"/>
      <c r="M33181"/>
      <c r="N33181"/>
      <c r="O33181"/>
      <c r="P33181"/>
    </row>
    <row r="33182" spans="5:16" x14ac:dyDescent="0.2">
      <c r="E33182"/>
      <c r="F33182"/>
      <c r="G33182"/>
      <c r="H33182"/>
      <c r="I33182"/>
      <c r="J33182"/>
      <c r="K33182"/>
      <c r="L33182"/>
      <c r="M33182"/>
      <c r="N33182"/>
      <c r="O33182"/>
      <c r="P33182"/>
    </row>
    <row r="33183" spans="5:16" x14ac:dyDescent="0.2">
      <c r="E33183"/>
      <c r="F33183"/>
      <c r="G33183"/>
      <c r="H33183"/>
      <c r="I33183"/>
      <c r="J33183"/>
      <c r="K33183"/>
      <c r="L33183"/>
      <c r="M33183"/>
      <c r="N33183"/>
      <c r="O33183"/>
      <c r="P33183"/>
    </row>
    <row r="33184" spans="5:16" x14ac:dyDescent="0.2">
      <c r="E33184"/>
      <c r="F33184"/>
      <c r="G33184"/>
      <c r="H33184"/>
      <c r="I33184"/>
      <c r="J33184"/>
      <c r="K33184"/>
      <c r="L33184"/>
      <c r="M33184"/>
      <c r="N33184"/>
      <c r="O33184"/>
      <c r="P33184"/>
    </row>
    <row r="33185" spans="5:16" x14ac:dyDescent="0.2">
      <c r="E33185"/>
      <c r="F33185"/>
      <c r="G33185"/>
      <c r="H33185"/>
      <c r="I33185"/>
      <c r="J33185"/>
      <c r="K33185"/>
      <c r="L33185"/>
      <c r="M33185"/>
      <c r="N33185"/>
      <c r="O33185"/>
      <c r="P33185"/>
    </row>
    <row r="33186" spans="5:16" x14ac:dyDescent="0.2">
      <c r="E33186"/>
      <c r="F33186"/>
      <c r="G33186"/>
      <c r="H33186"/>
      <c r="I33186"/>
      <c r="J33186"/>
      <c r="K33186"/>
      <c r="L33186"/>
      <c r="M33186"/>
      <c r="N33186"/>
      <c r="O33186"/>
      <c r="P33186"/>
    </row>
    <row r="33187" spans="5:16" x14ac:dyDescent="0.2">
      <c r="E33187"/>
      <c r="F33187"/>
      <c r="G33187"/>
      <c r="H33187"/>
      <c r="I33187"/>
      <c r="J33187"/>
      <c r="K33187"/>
      <c r="L33187"/>
      <c r="M33187"/>
      <c r="N33187"/>
      <c r="O33187"/>
      <c r="P33187"/>
    </row>
    <row r="33188" spans="5:16" x14ac:dyDescent="0.2">
      <c r="E33188"/>
      <c r="F33188"/>
      <c r="G33188"/>
      <c r="H33188"/>
      <c r="I33188"/>
      <c r="J33188"/>
      <c r="K33188"/>
      <c r="L33188"/>
      <c r="M33188"/>
      <c r="N33188"/>
      <c r="O33188"/>
      <c r="P33188"/>
    </row>
    <row r="33189" spans="5:16" x14ac:dyDescent="0.2">
      <c r="E33189"/>
      <c r="F33189"/>
      <c r="G33189"/>
      <c r="H33189"/>
      <c r="I33189"/>
      <c r="J33189"/>
      <c r="K33189"/>
      <c r="L33189"/>
      <c r="M33189"/>
      <c r="N33189"/>
      <c r="O33189"/>
      <c r="P33189"/>
    </row>
    <row r="33190" spans="5:16" x14ac:dyDescent="0.2">
      <c r="E33190"/>
      <c r="F33190"/>
      <c r="G33190"/>
      <c r="H33190"/>
      <c r="I33190"/>
      <c r="J33190"/>
      <c r="K33190"/>
      <c r="L33190"/>
      <c r="M33190"/>
      <c r="N33190"/>
      <c r="O33190"/>
      <c r="P33190"/>
    </row>
    <row r="33191" spans="5:16" x14ac:dyDescent="0.2">
      <c r="E33191"/>
      <c r="F33191"/>
      <c r="G33191"/>
      <c r="H33191"/>
      <c r="I33191"/>
      <c r="J33191"/>
      <c r="K33191"/>
      <c r="L33191"/>
      <c r="M33191"/>
      <c r="N33191"/>
      <c r="O33191"/>
      <c r="P33191"/>
    </row>
    <row r="33192" spans="5:16" x14ac:dyDescent="0.2">
      <c r="E33192"/>
      <c r="F33192"/>
      <c r="G33192"/>
      <c r="H33192"/>
      <c r="I33192"/>
      <c r="J33192"/>
      <c r="K33192"/>
      <c r="L33192"/>
      <c r="M33192"/>
      <c r="N33192"/>
      <c r="O33192"/>
      <c r="P33192"/>
    </row>
    <row r="33193" spans="5:16" x14ac:dyDescent="0.2">
      <c r="E33193"/>
      <c r="F33193"/>
      <c r="G33193"/>
      <c r="H33193"/>
      <c r="I33193"/>
      <c r="J33193"/>
      <c r="K33193"/>
      <c r="L33193"/>
      <c r="M33193"/>
      <c r="N33193"/>
      <c r="O33193"/>
      <c r="P33193"/>
    </row>
    <row r="33194" spans="5:16" x14ac:dyDescent="0.2">
      <c r="E33194"/>
      <c r="F33194"/>
      <c r="G33194"/>
      <c r="H33194"/>
      <c r="I33194"/>
      <c r="J33194"/>
      <c r="K33194"/>
      <c r="L33194"/>
      <c r="M33194"/>
      <c r="N33194"/>
      <c r="O33194"/>
      <c r="P33194"/>
    </row>
    <row r="33195" spans="5:16" x14ac:dyDescent="0.2">
      <c r="E33195"/>
      <c r="F33195"/>
      <c r="G33195"/>
      <c r="H33195"/>
      <c r="I33195"/>
      <c r="J33195"/>
      <c r="K33195"/>
      <c r="L33195"/>
      <c r="M33195"/>
      <c r="N33195"/>
      <c r="O33195"/>
      <c r="P33195"/>
    </row>
    <row r="33196" spans="5:16" x14ac:dyDescent="0.2">
      <c r="E33196"/>
      <c r="F33196"/>
      <c r="G33196"/>
      <c r="H33196"/>
      <c r="I33196"/>
      <c r="J33196"/>
      <c r="K33196"/>
      <c r="L33196"/>
      <c r="M33196"/>
      <c r="N33196"/>
      <c r="O33196"/>
      <c r="P33196"/>
    </row>
    <row r="33197" spans="5:16" x14ac:dyDescent="0.2">
      <c r="E33197"/>
      <c r="F33197"/>
      <c r="G33197"/>
      <c r="H33197"/>
      <c r="I33197"/>
      <c r="J33197"/>
      <c r="K33197"/>
      <c r="L33197"/>
      <c r="M33197"/>
      <c r="N33197"/>
      <c r="O33197"/>
      <c r="P33197"/>
    </row>
    <row r="33198" spans="5:16" x14ac:dyDescent="0.2">
      <c r="E33198"/>
      <c r="F33198"/>
      <c r="G33198"/>
      <c r="H33198"/>
      <c r="I33198"/>
      <c r="J33198"/>
      <c r="K33198"/>
      <c r="L33198"/>
      <c r="M33198"/>
      <c r="N33198"/>
      <c r="O33198"/>
      <c r="P33198"/>
    </row>
    <row r="33199" spans="5:16" x14ac:dyDescent="0.2">
      <c r="E33199"/>
      <c r="F33199"/>
      <c r="G33199"/>
      <c r="H33199"/>
      <c r="I33199"/>
      <c r="J33199"/>
      <c r="K33199"/>
      <c r="L33199"/>
      <c r="M33199"/>
      <c r="N33199"/>
      <c r="O33199"/>
      <c r="P33199"/>
    </row>
    <row r="33200" spans="5:16" x14ac:dyDescent="0.2">
      <c r="E33200"/>
      <c r="F33200"/>
      <c r="G33200"/>
      <c r="H33200"/>
      <c r="I33200"/>
      <c r="J33200"/>
      <c r="K33200"/>
      <c r="L33200"/>
      <c r="M33200"/>
      <c r="N33200"/>
      <c r="O33200"/>
      <c r="P33200"/>
    </row>
    <row r="33201" spans="5:16" x14ac:dyDescent="0.2">
      <c r="E33201"/>
      <c r="F33201"/>
      <c r="G33201"/>
      <c r="H33201"/>
      <c r="I33201"/>
      <c r="J33201"/>
      <c r="K33201"/>
      <c r="L33201"/>
      <c r="M33201"/>
      <c r="N33201"/>
      <c r="O33201"/>
      <c r="P33201"/>
    </row>
    <row r="33202" spans="5:16" x14ac:dyDescent="0.2">
      <c r="E33202"/>
      <c r="F33202"/>
      <c r="G33202"/>
      <c r="H33202"/>
      <c r="I33202"/>
      <c r="J33202"/>
      <c r="K33202"/>
      <c r="L33202"/>
      <c r="M33202"/>
      <c r="N33202"/>
      <c r="O33202"/>
      <c r="P33202"/>
    </row>
    <row r="33203" spans="5:16" x14ac:dyDescent="0.2">
      <c r="E33203"/>
      <c r="F33203"/>
      <c r="G33203"/>
      <c r="H33203"/>
      <c r="I33203"/>
      <c r="J33203"/>
      <c r="K33203"/>
      <c r="L33203"/>
      <c r="M33203"/>
      <c r="N33203"/>
      <c r="O33203"/>
      <c r="P33203"/>
    </row>
    <row r="33204" spans="5:16" x14ac:dyDescent="0.2">
      <c r="E33204"/>
      <c r="F33204"/>
      <c r="G33204"/>
      <c r="H33204"/>
      <c r="I33204"/>
      <c r="J33204"/>
      <c r="K33204"/>
      <c r="L33204"/>
      <c r="M33204"/>
      <c r="N33204"/>
      <c r="O33204"/>
      <c r="P33204"/>
    </row>
    <row r="33205" spans="5:16" x14ac:dyDescent="0.2">
      <c r="E33205"/>
      <c r="F33205"/>
      <c r="G33205"/>
      <c r="H33205"/>
      <c r="I33205"/>
      <c r="J33205"/>
      <c r="K33205"/>
      <c r="L33205"/>
      <c r="M33205"/>
      <c r="N33205"/>
      <c r="O33205"/>
      <c r="P33205"/>
    </row>
    <row r="33206" spans="5:16" x14ac:dyDescent="0.2">
      <c r="E33206"/>
      <c r="F33206"/>
      <c r="G33206"/>
      <c r="H33206"/>
      <c r="I33206"/>
      <c r="J33206"/>
      <c r="K33206"/>
      <c r="L33206"/>
      <c r="M33206"/>
      <c r="N33206"/>
      <c r="O33206"/>
      <c r="P33206"/>
    </row>
    <row r="33207" spans="5:16" x14ac:dyDescent="0.2">
      <c r="E33207"/>
      <c r="F33207"/>
      <c r="G33207"/>
      <c r="H33207"/>
      <c r="I33207"/>
      <c r="J33207"/>
      <c r="K33207"/>
      <c r="L33207"/>
      <c r="M33207"/>
      <c r="N33207"/>
      <c r="O33207"/>
      <c r="P33207"/>
    </row>
    <row r="33208" spans="5:16" x14ac:dyDescent="0.2">
      <c r="E33208"/>
      <c r="F33208"/>
      <c r="G33208"/>
      <c r="H33208"/>
      <c r="I33208"/>
      <c r="J33208"/>
      <c r="K33208"/>
      <c r="L33208"/>
      <c r="M33208"/>
      <c r="N33208"/>
      <c r="O33208"/>
      <c r="P33208"/>
    </row>
    <row r="33209" spans="5:16" x14ac:dyDescent="0.2">
      <c r="E33209"/>
      <c r="F33209"/>
      <c r="G33209"/>
      <c r="H33209"/>
      <c r="I33209"/>
      <c r="J33209"/>
      <c r="K33209"/>
      <c r="L33209"/>
      <c r="M33209"/>
      <c r="N33209"/>
      <c r="O33209"/>
      <c r="P33209"/>
    </row>
    <row r="33210" spans="5:16" x14ac:dyDescent="0.2">
      <c r="E33210"/>
      <c r="F33210"/>
      <c r="G33210"/>
      <c r="H33210"/>
      <c r="I33210"/>
      <c r="J33210"/>
      <c r="K33210"/>
      <c r="L33210"/>
      <c r="M33210"/>
      <c r="N33210"/>
      <c r="O33210"/>
      <c r="P33210"/>
    </row>
    <row r="33211" spans="5:16" x14ac:dyDescent="0.2">
      <c r="E33211"/>
      <c r="F33211"/>
      <c r="G33211"/>
      <c r="H33211"/>
      <c r="I33211"/>
      <c r="J33211"/>
      <c r="K33211"/>
      <c r="L33211"/>
      <c r="M33211"/>
      <c r="N33211"/>
      <c r="O33211"/>
      <c r="P33211"/>
    </row>
    <row r="33212" spans="5:16" x14ac:dyDescent="0.2">
      <c r="E33212"/>
      <c r="F33212"/>
      <c r="G33212"/>
      <c r="H33212"/>
      <c r="I33212"/>
      <c r="J33212"/>
      <c r="K33212"/>
      <c r="L33212"/>
      <c r="M33212"/>
      <c r="N33212"/>
      <c r="O33212"/>
      <c r="P33212"/>
    </row>
    <row r="33213" spans="5:16" x14ac:dyDescent="0.2">
      <c r="E33213"/>
      <c r="F33213"/>
      <c r="G33213"/>
      <c r="H33213"/>
      <c r="I33213"/>
      <c r="J33213"/>
      <c r="K33213"/>
      <c r="L33213"/>
      <c r="M33213"/>
      <c r="N33213"/>
      <c r="O33213"/>
      <c r="P33213"/>
    </row>
    <row r="33214" spans="5:16" x14ac:dyDescent="0.2">
      <c r="E33214"/>
      <c r="F33214"/>
      <c r="G33214"/>
      <c r="H33214"/>
      <c r="I33214"/>
      <c r="J33214"/>
      <c r="K33214"/>
      <c r="L33214"/>
      <c r="M33214"/>
      <c r="N33214"/>
      <c r="O33214"/>
      <c r="P33214"/>
    </row>
    <row r="33215" spans="5:16" x14ac:dyDescent="0.2">
      <c r="E33215"/>
      <c r="F33215"/>
      <c r="G33215"/>
      <c r="H33215"/>
      <c r="I33215"/>
      <c r="J33215"/>
      <c r="K33215"/>
      <c r="L33215"/>
      <c r="M33215"/>
      <c r="N33215"/>
      <c r="O33215"/>
      <c r="P33215"/>
    </row>
    <row r="33216" spans="5:16" x14ac:dyDescent="0.2">
      <c r="E33216"/>
      <c r="F33216"/>
      <c r="G33216"/>
      <c r="H33216"/>
      <c r="I33216"/>
      <c r="J33216"/>
      <c r="K33216"/>
      <c r="L33216"/>
      <c r="M33216"/>
      <c r="N33216"/>
      <c r="O33216"/>
      <c r="P33216"/>
    </row>
    <row r="33217" spans="5:16" x14ac:dyDescent="0.2">
      <c r="E33217"/>
      <c r="F33217"/>
      <c r="G33217"/>
      <c r="H33217"/>
      <c r="I33217"/>
      <c r="J33217"/>
      <c r="K33217"/>
      <c r="L33217"/>
      <c r="M33217"/>
      <c r="N33217"/>
      <c r="O33217"/>
      <c r="P33217"/>
    </row>
    <row r="33218" spans="5:16" x14ac:dyDescent="0.2">
      <c r="E33218"/>
      <c r="F33218"/>
      <c r="G33218"/>
      <c r="H33218"/>
      <c r="I33218"/>
      <c r="J33218"/>
      <c r="K33218"/>
      <c r="L33218"/>
      <c r="M33218"/>
      <c r="N33218"/>
      <c r="O33218"/>
      <c r="P33218"/>
    </row>
    <row r="33219" spans="5:16" x14ac:dyDescent="0.2">
      <c r="E33219"/>
      <c r="F33219"/>
      <c r="G33219"/>
      <c r="H33219"/>
      <c r="I33219"/>
      <c r="J33219"/>
      <c r="K33219"/>
      <c r="L33219"/>
      <c r="M33219"/>
      <c r="N33219"/>
      <c r="O33219"/>
      <c r="P33219"/>
    </row>
    <row r="33220" spans="5:16" x14ac:dyDescent="0.2">
      <c r="E33220"/>
      <c r="F33220"/>
      <c r="G33220"/>
      <c r="H33220"/>
      <c r="I33220"/>
      <c r="J33220"/>
      <c r="K33220"/>
      <c r="L33220"/>
      <c r="M33220"/>
      <c r="N33220"/>
      <c r="O33220"/>
      <c r="P33220"/>
    </row>
    <row r="33221" spans="5:16" x14ac:dyDescent="0.2">
      <c r="E33221"/>
      <c r="F33221"/>
      <c r="G33221"/>
      <c r="H33221"/>
      <c r="I33221"/>
      <c r="J33221"/>
      <c r="K33221"/>
      <c r="L33221"/>
      <c r="M33221"/>
      <c r="N33221"/>
      <c r="O33221"/>
      <c r="P33221"/>
    </row>
    <row r="33222" spans="5:16" x14ac:dyDescent="0.2">
      <c r="E33222"/>
      <c r="F33222"/>
      <c r="G33222"/>
      <c r="H33222"/>
      <c r="I33222"/>
      <c r="J33222"/>
      <c r="K33222"/>
      <c r="L33222"/>
      <c r="M33222"/>
      <c r="N33222"/>
      <c r="O33222"/>
      <c r="P33222"/>
    </row>
    <row r="33223" spans="5:16" x14ac:dyDescent="0.2">
      <c r="E33223"/>
      <c r="F33223"/>
      <c r="G33223"/>
      <c r="H33223"/>
      <c r="I33223"/>
      <c r="J33223"/>
      <c r="K33223"/>
      <c r="L33223"/>
      <c r="M33223"/>
      <c r="N33223"/>
      <c r="O33223"/>
      <c r="P33223"/>
    </row>
    <row r="33224" spans="5:16" x14ac:dyDescent="0.2">
      <c r="E33224"/>
      <c r="F33224"/>
      <c r="G33224"/>
      <c r="H33224"/>
      <c r="I33224"/>
      <c r="J33224"/>
      <c r="K33224"/>
      <c r="L33224"/>
      <c r="M33224"/>
      <c r="N33224"/>
      <c r="O33224"/>
      <c r="P33224"/>
    </row>
    <row r="33225" spans="5:16" x14ac:dyDescent="0.2">
      <c r="E33225"/>
      <c r="F33225"/>
      <c r="G33225"/>
      <c r="H33225"/>
      <c r="I33225"/>
      <c r="J33225"/>
      <c r="K33225"/>
      <c r="L33225"/>
      <c r="M33225"/>
      <c r="N33225"/>
      <c r="O33225"/>
      <c r="P33225"/>
    </row>
    <row r="33226" spans="5:16" x14ac:dyDescent="0.2">
      <c r="E33226"/>
      <c r="F33226"/>
      <c r="G33226"/>
      <c r="H33226"/>
      <c r="I33226"/>
      <c r="J33226"/>
      <c r="K33226"/>
      <c r="L33226"/>
      <c r="M33226"/>
      <c r="N33226"/>
      <c r="O33226"/>
      <c r="P33226"/>
    </row>
    <row r="33227" spans="5:16" x14ac:dyDescent="0.2">
      <c r="E33227"/>
      <c r="F33227"/>
      <c r="G33227"/>
      <c r="H33227"/>
      <c r="I33227"/>
      <c r="J33227"/>
      <c r="K33227"/>
      <c r="L33227"/>
      <c r="M33227"/>
      <c r="N33227"/>
      <c r="O33227"/>
      <c r="P33227"/>
    </row>
    <row r="33228" spans="5:16" x14ac:dyDescent="0.2">
      <c r="E33228"/>
      <c r="F33228"/>
      <c r="G33228"/>
      <c r="H33228"/>
      <c r="I33228"/>
      <c r="J33228"/>
      <c r="K33228"/>
      <c r="L33228"/>
      <c r="M33228"/>
      <c r="N33228"/>
      <c r="O33228"/>
      <c r="P33228"/>
    </row>
    <row r="33229" spans="5:16" x14ac:dyDescent="0.2">
      <c r="E33229"/>
      <c r="F33229"/>
      <c r="G33229"/>
      <c r="H33229"/>
      <c r="I33229"/>
      <c r="J33229"/>
      <c r="K33229"/>
      <c r="L33229"/>
      <c r="M33229"/>
      <c r="N33229"/>
      <c r="O33229"/>
      <c r="P33229"/>
    </row>
    <row r="33230" spans="5:16" x14ac:dyDescent="0.2">
      <c r="E33230"/>
      <c r="F33230"/>
      <c r="G33230"/>
      <c r="H33230"/>
      <c r="I33230"/>
      <c r="J33230"/>
      <c r="K33230"/>
      <c r="L33230"/>
      <c r="M33230"/>
      <c r="N33230"/>
      <c r="O33230"/>
      <c r="P33230"/>
    </row>
    <row r="33231" spans="5:16" x14ac:dyDescent="0.2">
      <c r="E33231"/>
      <c r="F33231"/>
      <c r="G33231"/>
      <c r="H33231"/>
      <c r="I33231"/>
      <c r="J33231"/>
      <c r="K33231"/>
      <c r="L33231"/>
      <c r="M33231"/>
      <c r="N33231"/>
      <c r="O33231"/>
      <c r="P33231"/>
    </row>
    <row r="33232" spans="5:16" x14ac:dyDescent="0.2">
      <c r="E33232"/>
      <c r="F33232"/>
      <c r="G33232"/>
      <c r="H33232"/>
      <c r="I33232"/>
      <c r="J33232"/>
      <c r="K33232"/>
      <c r="L33232"/>
      <c r="M33232"/>
      <c r="N33232"/>
      <c r="O33232"/>
      <c r="P33232"/>
    </row>
    <row r="33233" spans="5:16" x14ac:dyDescent="0.2">
      <c r="E33233"/>
      <c r="F33233"/>
      <c r="G33233"/>
      <c r="H33233"/>
      <c r="I33233"/>
      <c r="J33233"/>
      <c r="K33233"/>
      <c r="L33233"/>
      <c r="M33233"/>
      <c r="N33233"/>
      <c r="O33233"/>
      <c r="P33233"/>
    </row>
    <row r="33234" spans="5:16" x14ac:dyDescent="0.2">
      <c r="E33234"/>
      <c r="F33234"/>
      <c r="G33234"/>
      <c r="H33234"/>
      <c r="I33234"/>
      <c r="J33234"/>
      <c r="K33234"/>
      <c r="L33234"/>
      <c r="M33234"/>
      <c r="N33234"/>
      <c r="O33234"/>
      <c r="P33234"/>
    </row>
    <row r="33235" spans="5:16" x14ac:dyDescent="0.2">
      <c r="E33235"/>
      <c r="F33235"/>
      <c r="G33235"/>
      <c r="H33235"/>
      <c r="I33235"/>
      <c r="J33235"/>
      <c r="K33235"/>
      <c r="L33235"/>
      <c r="M33235"/>
      <c r="N33235"/>
      <c r="O33235"/>
      <c r="P33235"/>
    </row>
    <row r="33236" spans="5:16" x14ac:dyDescent="0.2">
      <c r="E33236"/>
      <c r="F33236"/>
      <c r="G33236"/>
      <c r="H33236"/>
      <c r="I33236"/>
      <c r="J33236"/>
      <c r="K33236"/>
      <c r="L33236"/>
      <c r="M33236"/>
      <c r="N33236"/>
      <c r="O33236"/>
      <c r="P33236"/>
    </row>
    <row r="33237" spans="5:16" x14ac:dyDescent="0.2">
      <c r="E33237"/>
      <c r="F33237"/>
      <c r="G33237"/>
      <c r="H33237"/>
      <c r="I33237"/>
      <c r="J33237"/>
      <c r="K33237"/>
      <c r="L33237"/>
      <c r="M33237"/>
      <c r="N33237"/>
      <c r="O33237"/>
      <c r="P33237"/>
    </row>
    <row r="33238" spans="5:16" x14ac:dyDescent="0.2">
      <c r="E33238"/>
      <c r="F33238"/>
      <c r="G33238"/>
      <c r="H33238"/>
      <c r="I33238"/>
      <c r="J33238"/>
      <c r="K33238"/>
      <c r="L33238"/>
      <c r="M33238"/>
      <c r="N33238"/>
      <c r="O33238"/>
      <c r="P33238"/>
    </row>
    <row r="33239" spans="5:16" x14ac:dyDescent="0.2">
      <c r="E33239"/>
      <c r="F33239"/>
      <c r="G33239"/>
      <c r="H33239"/>
      <c r="I33239"/>
      <c r="J33239"/>
      <c r="K33239"/>
      <c r="L33239"/>
      <c r="M33239"/>
      <c r="N33239"/>
      <c r="O33239"/>
      <c r="P33239"/>
    </row>
    <row r="33240" spans="5:16" x14ac:dyDescent="0.2">
      <c r="E33240"/>
      <c r="F33240"/>
      <c r="G33240"/>
      <c r="H33240"/>
      <c r="I33240"/>
      <c r="J33240"/>
      <c r="K33240"/>
      <c r="L33240"/>
      <c r="M33240"/>
      <c r="N33240"/>
      <c r="O33240"/>
      <c r="P33240"/>
    </row>
    <row r="33241" spans="5:16" x14ac:dyDescent="0.2">
      <c r="E33241"/>
      <c r="F33241"/>
      <c r="G33241"/>
      <c r="H33241"/>
      <c r="I33241"/>
      <c r="J33241"/>
      <c r="K33241"/>
      <c r="L33241"/>
      <c r="M33241"/>
      <c r="N33241"/>
      <c r="O33241"/>
      <c r="P33241"/>
    </row>
    <row r="33242" spans="5:16" x14ac:dyDescent="0.2">
      <c r="E33242"/>
      <c r="F33242"/>
      <c r="G33242"/>
      <c r="H33242"/>
      <c r="I33242"/>
      <c r="J33242"/>
      <c r="K33242"/>
      <c r="L33242"/>
      <c r="M33242"/>
      <c r="N33242"/>
      <c r="O33242"/>
      <c r="P33242"/>
    </row>
    <row r="33243" spans="5:16" x14ac:dyDescent="0.2">
      <c r="E33243"/>
      <c r="F33243"/>
      <c r="G33243"/>
      <c r="H33243"/>
      <c r="I33243"/>
      <c r="J33243"/>
      <c r="K33243"/>
      <c r="L33243"/>
      <c r="M33243"/>
      <c r="N33243"/>
      <c r="O33243"/>
      <c r="P33243"/>
    </row>
    <row r="33244" spans="5:16" x14ac:dyDescent="0.2">
      <c r="E33244"/>
      <c r="F33244"/>
      <c r="G33244"/>
      <c r="H33244"/>
      <c r="I33244"/>
      <c r="J33244"/>
      <c r="K33244"/>
      <c r="L33244"/>
      <c r="M33244"/>
      <c r="N33244"/>
      <c r="O33244"/>
      <c r="P33244"/>
    </row>
    <row r="33245" spans="5:16" x14ac:dyDescent="0.2">
      <c r="E33245"/>
      <c r="F33245"/>
      <c r="G33245"/>
      <c r="H33245"/>
      <c r="I33245"/>
      <c r="J33245"/>
      <c r="K33245"/>
      <c r="L33245"/>
      <c r="M33245"/>
      <c r="N33245"/>
      <c r="O33245"/>
      <c r="P33245"/>
    </row>
    <row r="33246" spans="5:16" x14ac:dyDescent="0.2">
      <c r="E33246"/>
      <c r="F33246"/>
      <c r="G33246"/>
      <c r="H33246"/>
      <c r="I33246"/>
      <c r="J33246"/>
      <c r="K33246"/>
      <c r="L33246"/>
      <c r="M33246"/>
      <c r="N33246"/>
      <c r="O33246"/>
      <c r="P33246"/>
    </row>
    <row r="33247" spans="5:16" x14ac:dyDescent="0.2">
      <c r="E33247"/>
      <c r="F33247"/>
      <c r="G33247"/>
      <c r="H33247"/>
      <c r="I33247"/>
      <c r="J33247"/>
      <c r="K33247"/>
      <c r="L33247"/>
      <c r="M33247"/>
      <c r="N33247"/>
      <c r="O33247"/>
      <c r="P33247"/>
    </row>
    <row r="33248" spans="5:16" x14ac:dyDescent="0.2">
      <c r="E33248"/>
      <c r="F33248"/>
      <c r="G33248"/>
      <c r="H33248"/>
      <c r="I33248"/>
      <c r="J33248"/>
      <c r="K33248"/>
      <c r="L33248"/>
      <c r="M33248"/>
      <c r="N33248"/>
      <c r="O33248"/>
      <c r="P33248"/>
    </row>
    <row r="33249" spans="5:16" x14ac:dyDescent="0.2">
      <c r="E33249"/>
      <c r="F33249"/>
      <c r="G33249"/>
      <c r="H33249"/>
      <c r="I33249"/>
      <c r="J33249"/>
      <c r="K33249"/>
      <c r="L33249"/>
      <c r="M33249"/>
      <c r="N33249"/>
      <c r="O33249"/>
      <c r="P33249"/>
    </row>
    <row r="33250" spans="5:16" x14ac:dyDescent="0.2">
      <c r="E33250"/>
      <c r="F33250"/>
      <c r="G33250"/>
      <c r="H33250"/>
      <c r="I33250"/>
      <c r="J33250"/>
      <c r="K33250"/>
      <c r="L33250"/>
      <c r="M33250"/>
      <c r="N33250"/>
      <c r="O33250"/>
      <c r="P33250"/>
    </row>
    <row r="33251" spans="5:16" x14ac:dyDescent="0.2">
      <c r="E33251"/>
      <c r="F33251"/>
      <c r="G33251"/>
      <c r="H33251"/>
      <c r="I33251"/>
      <c r="J33251"/>
      <c r="K33251"/>
      <c r="L33251"/>
      <c r="M33251"/>
      <c r="N33251"/>
      <c r="O33251"/>
      <c r="P33251"/>
    </row>
    <row r="33252" spans="5:16" x14ac:dyDescent="0.2">
      <c r="E33252"/>
      <c r="F33252"/>
      <c r="G33252"/>
      <c r="H33252"/>
      <c r="I33252"/>
      <c r="J33252"/>
      <c r="K33252"/>
      <c r="L33252"/>
      <c r="M33252"/>
      <c r="N33252"/>
      <c r="O33252"/>
      <c r="P33252"/>
    </row>
    <row r="33253" spans="5:16" x14ac:dyDescent="0.2">
      <c r="E33253"/>
      <c r="F33253"/>
      <c r="G33253"/>
      <c r="H33253"/>
      <c r="I33253"/>
      <c r="J33253"/>
      <c r="K33253"/>
      <c r="L33253"/>
      <c r="M33253"/>
      <c r="N33253"/>
      <c r="O33253"/>
      <c r="P33253"/>
    </row>
    <row r="33254" spans="5:16" x14ac:dyDescent="0.2">
      <c r="E33254"/>
      <c r="F33254"/>
      <c r="G33254"/>
      <c r="H33254"/>
      <c r="I33254"/>
      <c r="J33254"/>
      <c r="K33254"/>
      <c r="L33254"/>
      <c r="M33254"/>
      <c r="N33254"/>
      <c r="O33254"/>
      <c r="P33254"/>
    </row>
    <row r="33255" spans="5:16" x14ac:dyDescent="0.2">
      <c r="E33255"/>
      <c r="F33255"/>
      <c r="G33255"/>
      <c r="H33255"/>
      <c r="I33255"/>
      <c r="J33255"/>
      <c r="K33255"/>
      <c r="L33255"/>
      <c r="M33255"/>
      <c r="N33255"/>
      <c r="O33255"/>
      <c r="P33255"/>
    </row>
    <row r="33256" spans="5:16" x14ac:dyDescent="0.2">
      <c r="E33256"/>
      <c r="F33256"/>
      <c r="G33256"/>
      <c r="H33256"/>
      <c r="I33256"/>
      <c r="J33256"/>
      <c r="K33256"/>
      <c r="L33256"/>
      <c r="M33256"/>
      <c r="N33256"/>
      <c r="O33256"/>
      <c r="P33256"/>
    </row>
    <row r="33257" spans="5:16" x14ac:dyDescent="0.2">
      <c r="E33257"/>
      <c r="F33257"/>
      <c r="G33257"/>
      <c r="H33257"/>
      <c r="I33257"/>
      <c r="J33257"/>
      <c r="K33257"/>
      <c r="L33257"/>
      <c r="M33257"/>
      <c r="N33257"/>
      <c r="O33257"/>
      <c r="P33257"/>
    </row>
    <row r="33258" spans="5:16" x14ac:dyDescent="0.2">
      <c r="E33258"/>
      <c r="F33258"/>
      <c r="G33258"/>
      <c r="H33258"/>
      <c r="I33258"/>
      <c r="J33258"/>
      <c r="K33258"/>
      <c r="L33258"/>
      <c r="M33258"/>
      <c r="N33258"/>
      <c r="O33258"/>
      <c r="P33258"/>
    </row>
    <row r="33259" spans="5:16" x14ac:dyDescent="0.2">
      <c r="E33259"/>
      <c r="F33259"/>
      <c r="G33259"/>
      <c r="H33259"/>
      <c r="I33259"/>
      <c r="J33259"/>
      <c r="K33259"/>
      <c r="L33259"/>
      <c r="M33259"/>
      <c r="N33259"/>
      <c r="O33259"/>
      <c r="P33259"/>
    </row>
    <row r="33260" spans="5:16" x14ac:dyDescent="0.2">
      <c r="E33260"/>
      <c r="F33260"/>
      <c r="G33260"/>
      <c r="H33260"/>
      <c r="I33260"/>
      <c r="J33260"/>
      <c r="K33260"/>
      <c r="L33260"/>
      <c r="M33260"/>
      <c r="N33260"/>
      <c r="O33260"/>
      <c r="P33260"/>
    </row>
    <row r="33261" spans="5:16" x14ac:dyDescent="0.2">
      <c r="E33261"/>
      <c r="F33261"/>
      <c r="G33261"/>
      <c r="H33261"/>
      <c r="I33261"/>
      <c r="J33261"/>
      <c r="K33261"/>
      <c r="L33261"/>
      <c r="M33261"/>
      <c r="N33261"/>
      <c r="O33261"/>
      <c r="P33261"/>
    </row>
    <row r="33262" spans="5:16" x14ac:dyDescent="0.2">
      <c r="E33262"/>
      <c r="F33262"/>
      <c r="G33262"/>
      <c r="H33262"/>
      <c r="I33262"/>
      <c r="J33262"/>
      <c r="K33262"/>
      <c r="L33262"/>
      <c r="M33262"/>
      <c r="N33262"/>
      <c r="O33262"/>
      <c r="P33262"/>
    </row>
    <row r="33263" spans="5:16" x14ac:dyDescent="0.2">
      <c r="E33263"/>
      <c r="F33263"/>
      <c r="G33263"/>
      <c r="H33263"/>
      <c r="I33263"/>
      <c r="J33263"/>
      <c r="K33263"/>
      <c r="L33263"/>
      <c r="M33263"/>
      <c r="N33263"/>
      <c r="O33263"/>
      <c r="P33263"/>
    </row>
    <row r="33264" spans="5:16" x14ac:dyDescent="0.2">
      <c r="E33264"/>
      <c r="F33264"/>
      <c r="G33264"/>
      <c r="H33264"/>
      <c r="I33264"/>
      <c r="J33264"/>
      <c r="K33264"/>
      <c r="L33264"/>
      <c r="M33264"/>
      <c r="N33264"/>
      <c r="O33264"/>
      <c r="P33264"/>
    </row>
    <row r="33265" spans="5:16" x14ac:dyDescent="0.2">
      <c r="E33265"/>
      <c r="F33265"/>
      <c r="G33265"/>
      <c r="H33265"/>
      <c r="I33265"/>
      <c r="J33265"/>
      <c r="K33265"/>
      <c r="L33265"/>
      <c r="M33265"/>
      <c r="N33265"/>
      <c r="O33265"/>
      <c r="P33265"/>
    </row>
    <row r="33266" spans="5:16" x14ac:dyDescent="0.2">
      <c r="E33266"/>
      <c r="F33266"/>
      <c r="G33266"/>
      <c r="H33266"/>
      <c r="I33266"/>
      <c r="J33266"/>
      <c r="K33266"/>
      <c r="L33266"/>
      <c r="M33266"/>
      <c r="N33266"/>
      <c r="O33266"/>
      <c r="P33266"/>
    </row>
    <row r="33267" spans="5:16" x14ac:dyDescent="0.2">
      <c r="E33267"/>
      <c r="F33267"/>
      <c r="G33267"/>
      <c r="H33267"/>
      <c r="I33267"/>
      <c r="J33267"/>
      <c r="K33267"/>
      <c r="L33267"/>
      <c r="M33267"/>
      <c r="N33267"/>
      <c r="O33267"/>
      <c r="P33267"/>
    </row>
    <row r="33268" spans="5:16" x14ac:dyDescent="0.2">
      <c r="E33268"/>
      <c r="F33268"/>
      <c r="G33268"/>
      <c r="H33268"/>
      <c r="I33268"/>
      <c r="J33268"/>
      <c r="K33268"/>
      <c r="L33268"/>
      <c r="M33268"/>
      <c r="N33268"/>
      <c r="O33268"/>
      <c r="P33268"/>
    </row>
    <row r="33269" spans="5:16" x14ac:dyDescent="0.2">
      <c r="E33269"/>
      <c r="F33269"/>
      <c r="G33269"/>
      <c r="H33269"/>
      <c r="I33269"/>
      <c r="J33269"/>
      <c r="K33269"/>
      <c r="L33269"/>
      <c r="M33269"/>
      <c r="N33269"/>
      <c r="O33269"/>
      <c r="P33269"/>
    </row>
    <row r="33270" spans="5:16" x14ac:dyDescent="0.2">
      <c r="E33270"/>
      <c r="F33270"/>
      <c r="G33270"/>
      <c r="H33270"/>
      <c r="I33270"/>
      <c r="J33270"/>
      <c r="K33270"/>
      <c r="L33270"/>
      <c r="M33270"/>
      <c r="N33270"/>
      <c r="O33270"/>
      <c r="P33270"/>
    </row>
    <row r="33271" spans="5:16" x14ac:dyDescent="0.2">
      <c r="E33271"/>
      <c r="F33271"/>
      <c r="G33271"/>
      <c r="H33271"/>
      <c r="I33271"/>
      <c r="J33271"/>
      <c r="K33271"/>
      <c r="L33271"/>
      <c r="M33271"/>
      <c r="N33271"/>
      <c r="O33271"/>
      <c r="P33271"/>
    </row>
    <row r="33272" spans="5:16" x14ac:dyDescent="0.2">
      <c r="E33272"/>
      <c r="F33272"/>
      <c r="G33272"/>
      <c r="H33272"/>
      <c r="I33272"/>
      <c r="J33272"/>
      <c r="K33272"/>
      <c r="L33272"/>
      <c r="M33272"/>
      <c r="N33272"/>
      <c r="O33272"/>
      <c r="P33272"/>
    </row>
    <row r="33273" spans="5:16" x14ac:dyDescent="0.2">
      <c r="E33273"/>
      <c r="F33273"/>
      <c r="G33273"/>
      <c r="H33273"/>
      <c r="I33273"/>
      <c r="J33273"/>
      <c r="K33273"/>
      <c r="L33273"/>
      <c r="M33273"/>
      <c r="N33273"/>
      <c r="O33273"/>
      <c r="P33273"/>
    </row>
    <row r="33274" spans="5:16" x14ac:dyDescent="0.2">
      <c r="E33274"/>
      <c r="F33274"/>
      <c r="G33274"/>
      <c r="H33274"/>
      <c r="I33274"/>
      <c r="J33274"/>
      <c r="K33274"/>
      <c r="L33274"/>
      <c r="M33274"/>
      <c r="N33274"/>
      <c r="O33274"/>
      <c r="P33274"/>
    </row>
    <row r="33275" spans="5:16" x14ac:dyDescent="0.2">
      <c r="E33275"/>
      <c r="F33275"/>
      <c r="G33275"/>
      <c r="H33275"/>
      <c r="I33275"/>
      <c r="J33275"/>
      <c r="K33275"/>
      <c r="L33275"/>
      <c r="M33275"/>
      <c r="N33275"/>
      <c r="O33275"/>
      <c r="P33275"/>
    </row>
    <row r="33276" spans="5:16" x14ac:dyDescent="0.2">
      <c r="E33276"/>
      <c r="F33276"/>
      <c r="G33276"/>
      <c r="H33276"/>
      <c r="I33276"/>
      <c r="J33276"/>
      <c r="K33276"/>
      <c r="L33276"/>
      <c r="M33276"/>
      <c r="N33276"/>
      <c r="O33276"/>
      <c r="P33276"/>
    </row>
    <row r="33277" spans="5:16" x14ac:dyDescent="0.2">
      <c r="E33277"/>
      <c r="F33277"/>
      <c r="G33277"/>
      <c r="H33277"/>
      <c r="I33277"/>
      <c r="J33277"/>
      <c r="K33277"/>
      <c r="L33277"/>
      <c r="M33277"/>
      <c r="N33277"/>
      <c r="O33277"/>
      <c r="P33277"/>
    </row>
    <row r="33278" spans="5:16" x14ac:dyDescent="0.2">
      <c r="E33278"/>
      <c r="F33278"/>
      <c r="G33278"/>
      <c r="H33278"/>
      <c r="I33278"/>
      <c r="J33278"/>
      <c r="K33278"/>
      <c r="L33278"/>
      <c r="M33278"/>
      <c r="N33278"/>
      <c r="O33278"/>
      <c r="P33278"/>
    </row>
    <row r="33279" spans="5:16" x14ac:dyDescent="0.2">
      <c r="E33279"/>
      <c r="F33279"/>
      <c r="G33279"/>
      <c r="H33279"/>
      <c r="I33279"/>
      <c r="J33279"/>
      <c r="K33279"/>
      <c r="L33279"/>
      <c r="M33279"/>
      <c r="N33279"/>
      <c r="O33279"/>
      <c r="P33279"/>
    </row>
    <row r="33280" spans="5:16" x14ac:dyDescent="0.2">
      <c r="E33280"/>
      <c r="F33280"/>
      <c r="G33280"/>
      <c r="H33280"/>
      <c r="I33280"/>
      <c r="J33280"/>
      <c r="K33280"/>
      <c r="L33280"/>
      <c r="M33280"/>
      <c r="N33280"/>
      <c r="O33280"/>
      <c r="P33280"/>
    </row>
    <row r="33281" spans="5:16" x14ac:dyDescent="0.2">
      <c r="E33281"/>
      <c r="F33281"/>
      <c r="G33281"/>
      <c r="H33281"/>
      <c r="I33281"/>
      <c r="J33281"/>
      <c r="K33281"/>
      <c r="L33281"/>
      <c r="M33281"/>
      <c r="N33281"/>
      <c r="O33281"/>
      <c r="P33281"/>
    </row>
    <row r="33282" spans="5:16" x14ac:dyDescent="0.2">
      <c r="E33282"/>
      <c r="F33282"/>
      <c r="G33282"/>
      <c r="H33282"/>
      <c r="I33282"/>
      <c r="J33282"/>
      <c r="K33282"/>
      <c r="L33282"/>
      <c r="M33282"/>
      <c r="N33282"/>
      <c r="O33282"/>
      <c r="P33282"/>
    </row>
    <row r="33283" spans="5:16" x14ac:dyDescent="0.2">
      <c r="E33283"/>
      <c r="F33283"/>
      <c r="G33283"/>
      <c r="H33283"/>
      <c r="I33283"/>
      <c r="J33283"/>
      <c r="K33283"/>
      <c r="L33283"/>
      <c r="M33283"/>
      <c r="N33283"/>
      <c r="O33283"/>
      <c r="P33283"/>
    </row>
    <row r="33284" spans="5:16" x14ac:dyDescent="0.2">
      <c r="E33284"/>
      <c r="F33284"/>
      <c r="G33284"/>
      <c r="H33284"/>
      <c r="I33284"/>
      <c r="J33284"/>
      <c r="K33284"/>
      <c r="L33284"/>
      <c r="M33284"/>
      <c r="N33284"/>
      <c r="O33284"/>
      <c r="P33284"/>
    </row>
    <row r="33285" spans="5:16" x14ac:dyDescent="0.2">
      <c r="E33285"/>
      <c r="F33285"/>
      <c r="G33285"/>
      <c r="H33285"/>
      <c r="I33285"/>
      <c r="J33285"/>
      <c r="K33285"/>
      <c r="L33285"/>
      <c r="M33285"/>
      <c r="N33285"/>
      <c r="O33285"/>
      <c r="P33285"/>
    </row>
    <row r="33286" spans="5:16" x14ac:dyDescent="0.2">
      <c r="E33286"/>
      <c r="F33286"/>
      <c r="G33286"/>
      <c r="H33286"/>
      <c r="I33286"/>
      <c r="J33286"/>
      <c r="K33286"/>
      <c r="L33286"/>
      <c r="M33286"/>
      <c r="N33286"/>
      <c r="O33286"/>
      <c r="P33286"/>
    </row>
    <row r="33287" spans="5:16" x14ac:dyDescent="0.2">
      <c r="E33287"/>
      <c r="F33287"/>
      <c r="G33287"/>
      <c r="H33287"/>
      <c r="I33287"/>
      <c r="J33287"/>
      <c r="K33287"/>
      <c r="L33287"/>
      <c r="M33287"/>
      <c r="N33287"/>
      <c r="O33287"/>
      <c r="P33287"/>
    </row>
    <row r="33288" spans="5:16" x14ac:dyDescent="0.2">
      <c r="E33288"/>
      <c r="F33288"/>
      <c r="G33288"/>
      <c r="H33288"/>
      <c r="I33288"/>
      <c r="J33288"/>
      <c r="K33288"/>
      <c r="L33288"/>
      <c r="M33288"/>
      <c r="N33288"/>
      <c r="O33288"/>
      <c r="P33288"/>
    </row>
    <row r="33289" spans="5:16" x14ac:dyDescent="0.2">
      <c r="E33289"/>
      <c r="F33289"/>
      <c r="G33289"/>
      <c r="H33289"/>
      <c r="I33289"/>
      <c r="J33289"/>
      <c r="K33289"/>
      <c r="L33289"/>
      <c r="M33289"/>
      <c r="N33289"/>
      <c r="O33289"/>
      <c r="P33289"/>
    </row>
    <row r="33290" spans="5:16" x14ac:dyDescent="0.2">
      <c r="E33290"/>
      <c r="F33290"/>
      <c r="G33290"/>
      <c r="H33290"/>
      <c r="I33290"/>
      <c r="J33290"/>
      <c r="K33290"/>
      <c r="L33290"/>
      <c r="M33290"/>
      <c r="N33290"/>
      <c r="O33290"/>
      <c r="P33290"/>
    </row>
    <row r="33291" spans="5:16" x14ac:dyDescent="0.2">
      <c r="E33291"/>
      <c r="F33291"/>
      <c r="G33291"/>
      <c r="H33291"/>
      <c r="I33291"/>
      <c r="J33291"/>
      <c r="K33291"/>
      <c r="L33291"/>
      <c r="M33291"/>
      <c r="N33291"/>
      <c r="O33291"/>
      <c r="P33291"/>
    </row>
    <row r="33292" spans="5:16" x14ac:dyDescent="0.2">
      <c r="E33292"/>
      <c r="F33292"/>
      <c r="G33292"/>
      <c r="H33292"/>
      <c r="I33292"/>
      <c r="J33292"/>
      <c r="K33292"/>
      <c r="L33292"/>
      <c r="M33292"/>
      <c r="N33292"/>
      <c r="O33292"/>
      <c r="P33292"/>
    </row>
    <row r="33293" spans="5:16" x14ac:dyDescent="0.2">
      <c r="E33293"/>
      <c r="F33293"/>
      <c r="G33293"/>
      <c r="H33293"/>
      <c r="I33293"/>
      <c r="J33293"/>
      <c r="K33293"/>
      <c r="L33293"/>
      <c r="M33293"/>
      <c r="N33293"/>
      <c r="O33293"/>
      <c r="P33293"/>
    </row>
    <row r="33294" spans="5:16" x14ac:dyDescent="0.2">
      <c r="E33294"/>
      <c r="F33294"/>
      <c r="G33294"/>
      <c r="H33294"/>
      <c r="I33294"/>
      <c r="J33294"/>
      <c r="K33294"/>
      <c r="L33294"/>
      <c r="M33294"/>
      <c r="N33294"/>
      <c r="O33294"/>
      <c r="P33294"/>
    </row>
    <row r="33295" spans="5:16" x14ac:dyDescent="0.2">
      <c r="E33295"/>
      <c r="F33295"/>
      <c r="G33295"/>
      <c r="H33295"/>
      <c r="I33295"/>
      <c r="J33295"/>
      <c r="K33295"/>
      <c r="L33295"/>
      <c r="M33295"/>
      <c r="N33295"/>
      <c r="O33295"/>
      <c r="P33295"/>
    </row>
    <row r="33296" spans="5:16" x14ac:dyDescent="0.2">
      <c r="E33296"/>
      <c r="F33296"/>
      <c r="G33296"/>
      <c r="H33296"/>
      <c r="I33296"/>
      <c r="J33296"/>
      <c r="K33296"/>
      <c r="L33296"/>
      <c r="M33296"/>
      <c r="N33296"/>
      <c r="O33296"/>
      <c r="P33296"/>
    </row>
    <row r="33297" spans="5:16" x14ac:dyDescent="0.2">
      <c r="E33297"/>
      <c r="F33297"/>
      <c r="G33297"/>
      <c r="H33297"/>
      <c r="I33297"/>
      <c r="J33297"/>
      <c r="K33297"/>
      <c r="L33297"/>
      <c r="M33297"/>
      <c r="N33297"/>
      <c r="O33297"/>
      <c r="P33297"/>
    </row>
    <row r="33298" spans="5:16" x14ac:dyDescent="0.2">
      <c r="E33298"/>
      <c r="F33298"/>
      <c r="G33298"/>
      <c r="H33298"/>
      <c r="I33298"/>
      <c r="J33298"/>
      <c r="K33298"/>
      <c r="L33298"/>
      <c r="M33298"/>
      <c r="N33298"/>
      <c r="O33298"/>
      <c r="P33298"/>
    </row>
    <row r="33299" spans="5:16" x14ac:dyDescent="0.2">
      <c r="E33299"/>
      <c r="F33299"/>
      <c r="G33299"/>
      <c r="H33299"/>
      <c r="I33299"/>
      <c r="J33299"/>
      <c r="K33299"/>
      <c r="L33299"/>
      <c r="M33299"/>
      <c r="N33299"/>
      <c r="O33299"/>
      <c r="P33299"/>
    </row>
    <row r="33300" spans="5:16" x14ac:dyDescent="0.2">
      <c r="E33300"/>
      <c r="F33300"/>
      <c r="G33300"/>
      <c r="H33300"/>
      <c r="I33300"/>
      <c r="J33300"/>
      <c r="K33300"/>
      <c r="L33300"/>
      <c r="M33300"/>
      <c r="N33300"/>
      <c r="O33300"/>
      <c r="P33300"/>
    </row>
    <row r="33301" spans="5:16" x14ac:dyDescent="0.2">
      <c r="E33301"/>
      <c r="F33301"/>
      <c r="G33301"/>
      <c r="H33301"/>
      <c r="I33301"/>
      <c r="J33301"/>
      <c r="K33301"/>
      <c r="L33301"/>
      <c r="M33301"/>
      <c r="N33301"/>
      <c r="O33301"/>
      <c r="P33301"/>
    </row>
    <row r="33302" spans="5:16" x14ac:dyDescent="0.2">
      <c r="E33302"/>
      <c r="F33302"/>
      <c r="G33302"/>
      <c r="H33302"/>
      <c r="I33302"/>
      <c r="J33302"/>
      <c r="K33302"/>
      <c r="L33302"/>
      <c r="M33302"/>
      <c r="N33302"/>
      <c r="O33302"/>
      <c r="P33302"/>
    </row>
    <row r="33303" spans="5:16" x14ac:dyDescent="0.2">
      <c r="E33303"/>
      <c r="F33303"/>
      <c r="G33303"/>
      <c r="H33303"/>
      <c r="I33303"/>
      <c r="J33303"/>
      <c r="K33303"/>
      <c r="L33303"/>
      <c r="M33303"/>
      <c r="N33303"/>
      <c r="O33303"/>
      <c r="P33303"/>
    </row>
    <row r="33304" spans="5:16" x14ac:dyDescent="0.2">
      <c r="E33304"/>
      <c r="F33304"/>
      <c r="G33304"/>
      <c r="H33304"/>
      <c r="I33304"/>
      <c r="J33304"/>
      <c r="K33304"/>
      <c r="L33304"/>
      <c r="M33304"/>
      <c r="N33304"/>
      <c r="O33304"/>
      <c r="P33304"/>
    </row>
    <row r="33305" spans="5:16" x14ac:dyDescent="0.2">
      <c r="E33305"/>
      <c r="F33305"/>
      <c r="G33305"/>
      <c r="H33305"/>
      <c r="I33305"/>
      <c r="J33305"/>
      <c r="K33305"/>
      <c r="L33305"/>
      <c r="M33305"/>
      <c r="N33305"/>
      <c r="O33305"/>
      <c r="P33305"/>
    </row>
    <row r="33306" spans="5:16" x14ac:dyDescent="0.2">
      <c r="E33306"/>
      <c r="F33306"/>
      <c r="G33306"/>
      <c r="H33306"/>
      <c r="I33306"/>
      <c r="J33306"/>
      <c r="K33306"/>
      <c r="L33306"/>
      <c r="M33306"/>
      <c r="N33306"/>
      <c r="O33306"/>
      <c r="P33306"/>
    </row>
    <row r="33307" spans="5:16" x14ac:dyDescent="0.2">
      <c r="E33307"/>
      <c r="F33307"/>
      <c r="G33307"/>
      <c r="H33307"/>
      <c r="I33307"/>
      <c r="J33307"/>
      <c r="K33307"/>
      <c r="L33307"/>
      <c r="M33307"/>
      <c r="N33307"/>
      <c r="O33307"/>
      <c r="P33307"/>
    </row>
    <row r="33308" spans="5:16" x14ac:dyDescent="0.2">
      <c r="E33308"/>
      <c r="F33308"/>
      <c r="G33308"/>
      <c r="H33308"/>
      <c r="I33308"/>
      <c r="J33308"/>
      <c r="K33308"/>
      <c r="L33308"/>
      <c r="M33308"/>
      <c r="N33308"/>
      <c r="O33308"/>
      <c r="P33308"/>
    </row>
    <row r="33309" spans="5:16" x14ac:dyDescent="0.2">
      <c r="E33309"/>
      <c r="F33309"/>
      <c r="G33309"/>
      <c r="H33309"/>
      <c r="I33309"/>
      <c r="J33309"/>
      <c r="K33309"/>
      <c r="L33309"/>
      <c r="M33309"/>
      <c r="N33309"/>
      <c r="O33309"/>
      <c r="P33309"/>
    </row>
    <row r="33310" spans="5:16" x14ac:dyDescent="0.2">
      <c r="E33310"/>
      <c r="F33310"/>
      <c r="G33310"/>
      <c r="H33310"/>
      <c r="I33310"/>
      <c r="J33310"/>
      <c r="K33310"/>
      <c r="L33310"/>
      <c r="M33310"/>
      <c r="N33310"/>
      <c r="O33310"/>
      <c r="P33310"/>
    </row>
    <row r="33311" spans="5:16" x14ac:dyDescent="0.2">
      <c r="E33311"/>
      <c r="F33311"/>
      <c r="G33311"/>
      <c r="H33311"/>
      <c r="I33311"/>
      <c r="J33311"/>
      <c r="K33311"/>
      <c r="L33311"/>
      <c r="M33311"/>
      <c r="N33311"/>
      <c r="O33311"/>
      <c r="P33311"/>
    </row>
    <row r="33312" spans="5:16" x14ac:dyDescent="0.2">
      <c r="E33312"/>
      <c r="F33312"/>
      <c r="G33312"/>
      <c r="H33312"/>
      <c r="I33312"/>
      <c r="J33312"/>
      <c r="K33312"/>
      <c r="L33312"/>
      <c r="M33312"/>
      <c r="N33312"/>
      <c r="O33312"/>
      <c r="P33312"/>
    </row>
    <row r="33313" spans="5:16" x14ac:dyDescent="0.2">
      <c r="E33313"/>
      <c r="F33313"/>
      <c r="G33313"/>
      <c r="H33313"/>
      <c r="I33313"/>
      <c r="J33313"/>
      <c r="K33313"/>
      <c r="L33313"/>
      <c r="M33313"/>
      <c r="N33313"/>
      <c r="O33313"/>
      <c r="P33313"/>
    </row>
    <row r="33314" spans="5:16" x14ac:dyDescent="0.2">
      <c r="E33314"/>
      <c r="F33314"/>
      <c r="G33314"/>
      <c r="H33314"/>
      <c r="I33314"/>
      <c r="J33314"/>
      <c r="K33314"/>
      <c r="L33314"/>
      <c r="M33314"/>
      <c r="N33314"/>
      <c r="O33314"/>
      <c r="P33314"/>
    </row>
    <row r="33315" spans="5:16" x14ac:dyDescent="0.2">
      <c r="E33315"/>
      <c r="F33315"/>
      <c r="G33315"/>
      <c r="H33315"/>
      <c r="I33315"/>
      <c r="J33315"/>
      <c r="K33315"/>
      <c r="L33315"/>
      <c r="M33315"/>
      <c r="N33315"/>
      <c r="O33315"/>
      <c r="P33315"/>
    </row>
    <row r="33316" spans="5:16" x14ac:dyDescent="0.2">
      <c r="E33316"/>
      <c r="F33316"/>
      <c r="G33316"/>
      <c r="H33316"/>
      <c r="I33316"/>
      <c r="J33316"/>
      <c r="K33316"/>
      <c r="L33316"/>
      <c r="M33316"/>
      <c r="N33316"/>
      <c r="O33316"/>
      <c r="P33316"/>
    </row>
    <row r="33317" spans="5:16" x14ac:dyDescent="0.2">
      <c r="E33317"/>
      <c r="F33317"/>
      <c r="G33317"/>
      <c r="H33317"/>
      <c r="I33317"/>
      <c r="J33317"/>
      <c r="K33317"/>
      <c r="L33317"/>
      <c r="M33317"/>
      <c r="N33317"/>
      <c r="O33317"/>
      <c r="P33317"/>
    </row>
    <row r="33318" spans="5:16" x14ac:dyDescent="0.2">
      <c r="E33318"/>
      <c r="F33318"/>
      <c r="G33318"/>
      <c r="H33318"/>
      <c r="I33318"/>
      <c r="J33318"/>
      <c r="K33318"/>
      <c r="L33318"/>
      <c r="M33318"/>
      <c r="N33318"/>
      <c r="O33318"/>
      <c r="P33318"/>
    </row>
    <row r="33319" spans="5:16" x14ac:dyDescent="0.2">
      <c r="E33319"/>
      <c r="F33319"/>
      <c r="G33319"/>
      <c r="H33319"/>
      <c r="I33319"/>
      <c r="J33319"/>
      <c r="K33319"/>
      <c r="L33319"/>
      <c r="M33319"/>
      <c r="N33319"/>
      <c r="O33319"/>
      <c r="P33319"/>
    </row>
    <row r="33320" spans="5:16" x14ac:dyDescent="0.2">
      <c r="E33320"/>
      <c r="F33320"/>
      <c r="G33320"/>
      <c r="H33320"/>
      <c r="I33320"/>
      <c r="J33320"/>
      <c r="K33320"/>
      <c r="L33320"/>
      <c r="M33320"/>
      <c r="N33320"/>
      <c r="O33320"/>
      <c r="P33320"/>
    </row>
    <row r="33321" spans="5:16" x14ac:dyDescent="0.2">
      <c r="E33321"/>
      <c r="F33321"/>
      <c r="G33321"/>
      <c r="H33321"/>
      <c r="I33321"/>
      <c r="J33321"/>
      <c r="K33321"/>
      <c r="L33321"/>
      <c r="M33321"/>
      <c r="N33321"/>
      <c r="O33321"/>
      <c r="P33321"/>
    </row>
    <row r="33322" spans="5:16" x14ac:dyDescent="0.2">
      <c r="E33322"/>
      <c r="F33322"/>
      <c r="G33322"/>
      <c r="H33322"/>
      <c r="I33322"/>
      <c r="J33322"/>
      <c r="K33322"/>
      <c r="L33322"/>
      <c r="M33322"/>
      <c r="N33322"/>
      <c r="O33322"/>
      <c r="P33322"/>
    </row>
    <row r="33323" spans="5:16" x14ac:dyDescent="0.2">
      <c r="E33323"/>
      <c r="F33323"/>
      <c r="G33323"/>
      <c r="H33323"/>
      <c r="I33323"/>
      <c r="J33323"/>
      <c r="K33323"/>
      <c r="L33323"/>
      <c r="M33323"/>
      <c r="N33323"/>
      <c r="O33323"/>
      <c r="P33323"/>
    </row>
    <row r="33324" spans="5:16" x14ac:dyDescent="0.2">
      <c r="E33324"/>
      <c r="F33324"/>
      <c r="G33324"/>
      <c r="H33324"/>
      <c r="I33324"/>
      <c r="J33324"/>
      <c r="K33324"/>
      <c r="L33324"/>
      <c r="M33324"/>
      <c r="N33324"/>
      <c r="O33324"/>
      <c r="P33324"/>
    </row>
    <row r="33325" spans="5:16" x14ac:dyDescent="0.2">
      <c r="E33325"/>
      <c r="F33325"/>
      <c r="G33325"/>
      <c r="H33325"/>
      <c r="I33325"/>
      <c r="J33325"/>
      <c r="K33325"/>
      <c r="L33325"/>
      <c r="M33325"/>
      <c r="N33325"/>
      <c r="O33325"/>
      <c r="P33325"/>
    </row>
    <row r="33326" spans="5:16" x14ac:dyDescent="0.2">
      <c r="E33326"/>
      <c r="F33326"/>
      <c r="G33326"/>
      <c r="H33326"/>
      <c r="I33326"/>
      <c r="J33326"/>
      <c r="K33326"/>
      <c r="L33326"/>
      <c r="M33326"/>
      <c r="N33326"/>
      <c r="O33326"/>
      <c r="P33326"/>
    </row>
    <row r="33327" spans="5:16" x14ac:dyDescent="0.2">
      <c r="E33327"/>
      <c r="F33327"/>
      <c r="G33327"/>
      <c r="H33327"/>
      <c r="I33327"/>
      <c r="J33327"/>
      <c r="K33327"/>
      <c r="L33327"/>
      <c r="M33327"/>
      <c r="N33327"/>
      <c r="O33327"/>
      <c r="P33327"/>
    </row>
    <row r="33328" spans="5:16" x14ac:dyDescent="0.2">
      <c r="E33328"/>
      <c r="F33328"/>
      <c r="G33328"/>
      <c r="H33328"/>
      <c r="I33328"/>
      <c r="J33328"/>
      <c r="K33328"/>
      <c r="L33328"/>
      <c r="M33328"/>
      <c r="N33328"/>
      <c r="O33328"/>
      <c r="P33328"/>
    </row>
    <row r="33329" spans="5:16" x14ac:dyDescent="0.2">
      <c r="E33329"/>
      <c r="F33329"/>
      <c r="G33329"/>
      <c r="H33329"/>
      <c r="I33329"/>
      <c r="J33329"/>
      <c r="K33329"/>
      <c r="L33329"/>
      <c r="M33329"/>
      <c r="N33329"/>
      <c r="O33329"/>
      <c r="P33329"/>
    </row>
    <row r="33330" spans="5:16" x14ac:dyDescent="0.2">
      <c r="E33330"/>
      <c r="F33330"/>
      <c r="G33330"/>
      <c r="H33330"/>
      <c r="I33330"/>
      <c r="J33330"/>
      <c r="K33330"/>
      <c r="L33330"/>
      <c r="M33330"/>
      <c r="N33330"/>
      <c r="O33330"/>
      <c r="P33330"/>
    </row>
    <row r="33331" spans="5:16" x14ac:dyDescent="0.2">
      <c r="E33331"/>
      <c r="F33331"/>
      <c r="G33331"/>
      <c r="H33331"/>
      <c r="I33331"/>
      <c r="J33331"/>
      <c r="K33331"/>
      <c r="L33331"/>
      <c r="M33331"/>
      <c r="N33331"/>
      <c r="O33331"/>
      <c r="P33331"/>
    </row>
    <row r="33332" spans="5:16" x14ac:dyDescent="0.2">
      <c r="E33332"/>
      <c r="F33332"/>
      <c r="G33332"/>
      <c r="H33332"/>
      <c r="I33332"/>
      <c r="J33332"/>
      <c r="K33332"/>
      <c r="L33332"/>
      <c r="M33332"/>
      <c r="N33332"/>
      <c r="O33332"/>
      <c r="P33332"/>
    </row>
    <row r="33333" spans="5:16" x14ac:dyDescent="0.2">
      <c r="E33333"/>
      <c r="F33333"/>
      <c r="G33333"/>
      <c r="H33333"/>
      <c r="I33333"/>
      <c r="J33333"/>
      <c r="K33333"/>
      <c r="L33333"/>
      <c r="M33333"/>
      <c r="N33333"/>
      <c r="O33333"/>
      <c r="P33333"/>
    </row>
    <row r="33334" spans="5:16" x14ac:dyDescent="0.2">
      <c r="E33334"/>
      <c r="F33334"/>
      <c r="G33334"/>
      <c r="H33334"/>
      <c r="I33334"/>
      <c r="J33334"/>
      <c r="K33334"/>
      <c r="L33334"/>
      <c r="M33334"/>
      <c r="N33334"/>
      <c r="O33334"/>
      <c r="P33334"/>
    </row>
    <row r="33335" spans="5:16" x14ac:dyDescent="0.2">
      <c r="E33335"/>
      <c r="F33335"/>
      <c r="G33335"/>
      <c r="H33335"/>
      <c r="I33335"/>
      <c r="J33335"/>
      <c r="K33335"/>
      <c r="L33335"/>
      <c r="M33335"/>
      <c r="N33335"/>
      <c r="O33335"/>
      <c r="P33335"/>
    </row>
    <row r="33336" spans="5:16" x14ac:dyDescent="0.2">
      <c r="E33336"/>
      <c r="F33336"/>
      <c r="G33336"/>
      <c r="H33336"/>
      <c r="I33336"/>
      <c r="J33336"/>
      <c r="K33336"/>
      <c r="L33336"/>
      <c r="M33336"/>
      <c r="N33336"/>
      <c r="O33336"/>
      <c r="P33336"/>
    </row>
    <row r="33337" spans="5:16" x14ac:dyDescent="0.2">
      <c r="E33337"/>
      <c r="F33337"/>
      <c r="G33337"/>
      <c r="H33337"/>
      <c r="I33337"/>
      <c r="J33337"/>
      <c r="K33337"/>
      <c r="L33337"/>
      <c r="M33337"/>
      <c r="N33337"/>
      <c r="O33337"/>
      <c r="P33337"/>
    </row>
    <row r="33338" spans="5:16" x14ac:dyDescent="0.2">
      <c r="E33338"/>
      <c r="F33338"/>
      <c r="G33338"/>
      <c r="H33338"/>
      <c r="I33338"/>
      <c r="J33338"/>
      <c r="K33338"/>
      <c r="L33338"/>
      <c r="M33338"/>
      <c r="N33338"/>
      <c r="O33338"/>
      <c r="P33338"/>
    </row>
    <row r="33339" spans="5:16" x14ac:dyDescent="0.2">
      <c r="E33339"/>
      <c r="F33339"/>
      <c r="G33339"/>
      <c r="H33339"/>
      <c r="I33339"/>
      <c r="J33339"/>
      <c r="K33339"/>
      <c r="L33339"/>
      <c r="M33339"/>
      <c r="N33339"/>
      <c r="O33339"/>
      <c r="P33339"/>
    </row>
    <row r="33340" spans="5:16" x14ac:dyDescent="0.2">
      <c r="E33340"/>
      <c r="F33340"/>
      <c r="G33340"/>
      <c r="H33340"/>
      <c r="I33340"/>
      <c r="J33340"/>
      <c r="K33340"/>
      <c r="L33340"/>
      <c r="M33340"/>
      <c r="N33340"/>
      <c r="O33340"/>
      <c r="P33340"/>
    </row>
    <row r="33341" spans="5:16" x14ac:dyDescent="0.2">
      <c r="E33341"/>
      <c r="F33341"/>
      <c r="G33341"/>
      <c r="H33341"/>
      <c r="I33341"/>
      <c r="J33341"/>
      <c r="K33341"/>
      <c r="L33341"/>
      <c r="M33341"/>
      <c r="N33341"/>
      <c r="O33341"/>
      <c r="P33341"/>
    </row>
    <row r="33342" spans="5:16" x14ac:dyDescent="0.2">
      <c r="E33342"/>
      <c r="F33342"/>
      <c r="G33342"/>
      <c r="H33342"/>
      <c r="I33342"/>
      <c r="J33342"/>
      <c r="K33342"/>
      <c r="L33342"/>
      <c r="M33342"/>
      <c r="N33342"/>
      <c r="O33342"/>
      <c r="P33342"/>
    </row>
    <row r="33343" spans="5:16" x14ac:dyDescent="0.2">
      <c r="E33343"/>
      <c r="F33343"/>
      <c r="G33343"/>
      <c r="H33343"/>
      <c r="I33343"/>
      <c r="J33343"/>
      <c r="K33343"/>
      <c r="L33343"/>
      <c r="M33343"/>
      <c r="N33343"/>
      <c r="O33343"/>
      <c r="P33343"/>
    </row>
    <row r="33344" spans="5:16" x14ac:dyDescent="0.2">
      <c r="E33344"/>
      <c r="F33344"/>
      <c r="G33344"/>
      <c r="H33344"/>
      <c r="I33344"/>
      <c r="J33344"/>
      <c r="K33344"/>
      <c r="L33344"/>
      <c r="M33344"/>
      <c r="N33344"/>
      <c r="O33344"/>
      <c r="P33344"/>
    </row>
    <row r="33345" spans="5:16" x14ac:dyDescent="0.2">
      <c r="E33345"/>
      <c r="F33345"/>
      <c r="G33345"/>
      <c r="H33345"/>
      <c r="I33345"/>
      <c r="J33345"/>
      <c r="K33345"/>
      <c r="L33345"/>
      <c r="M33345"/>
      <c r="N33345"/>
      <c r="O33345"/>
      <c r="P33345"/>
    </row>
    <row r="33346" spans="5:16" x14ac:dyDescent="0.2">
      <c r="E33346"/>
      <c r="F33346"/>
      <c r="G33346"/>
      <c r="H33346"/>
      <c r="I33346"/>
      <c r="J33346"/>
      <c r="K33346"/>
      <c r="L33346"/>
      <c r="M33346"/>
      <c r="N33346"/>
      <c r="O33346"/>
      <c r="P33346"/>
    </row>
    <row r="33347" spans="5:16" x14ac:dyDescent="0.2">
      <c r="E33347"/>
      <c r="F33347"/>
      <c r="G33347"/>
      <c r="H33347"/>
      <c r="I33347"/>
      <c r="J33347"/>
      <c r="K33347"/>
      <c r="L33347"/>
      <c r="M33347"/>
      <c r="N33347"/>
      <c r="O33347"/>
      <c r="P33347"/>
    </row>
    <row r="33348" spans="5:16" x14ac:dyDescent="0.2">
      <c r="E33348"/>
      <c r="F33348"/>
      <c r="G33348"/>
      <c r="H33348"/>
      <c r="I33348"/>
      <c r="J33348"/>
      <c r="K33348"/>
      <c r="L33348"/>
      <c r="M33348"/>
      <c r="N33348"/>
      <c r="O33348"/>
      <c r="P33348"/>
    </row>
    <row r="33349" spans="5:16" x14ac:dyDescent="0.2">
      <c r="E33349"/>
      <c r="F33349"/>
      <c r="G33349"/>
      <c r="H33349"/>
      <c r="I33349"/>
      <c r="J33349"/>
      <c r="K33349"/>
      <c r="L33349"/>
      <c r="M33349"/>
      <c r="N33349"/>
      <c r="O33349"/>
      <c r="P33349"/>
    </row>
    <row r="33350" spans="5:16" x14ac:dyDescent="0.2">
      <c r="E33350"/>
      <c r="F33350"/>
      <c r="G33350"/>
      <c r="H33350"/>
      <c r="I33350"/>
      <c r="J33350"/>
      <c r="K33350"/>
      <c r="L33350"/>
      <c r="M33350"/>
      <c r="N33350"/>
      <c r="O33350"/>
      <c r="P33350"/>
    </row>
    <row r="33351" spans="5:16" x14ac:dyDescent="0.2">
      <c r="E33351"/>
      <c r="F33351"/>
      <c r="G33351"/>
      <c r="H33351"/>
      <c r="I33351"/>
      <c r="J33351"/>
      <c r="K33351"/>
      <c r="L33351"/>
      <c r="M33351"/>
      <c r="N33351"/>
      <c r="O33351"/>
      <c r="P33351"/>
    </row>
    <row r="33352" spans="5:16" x14ac:dyDescent="0.2">
      <c r="E33352"/>
      <c r="F33352"/>
      <c r="G33352"/>
      <c r="H33352"/>
      <c r="I33352"/>
      <c r="J33352"/>
      <c r="K33352"/>
      <c r="L33352"/>
      <c r="M33352"/>
      <c r="N33352"/>
      <c r="O33352"/>
      <c r="P33352"/>
    </row>
    <row r="33353" spans="5:16" x14ac:dyDescent="0.2">
      <c r="E33353"/>
      <c r="F33353"/>
      <c r="G33353"/>
      <c r="H33353"/>
      <c r="I33353"/>
      <c r="J33353"/>
      <c r="K33353"/>
      <c r="L33353"/>
      <c r="M33353"/>
      <c r="N33353"/>
      <c r="O33353"/>
      <c r="P33353"/>
    </row>
    <row r="33354" spans="5:16" x14ac:dyDescent="0.2">
      <c r="E33354"/>
      <c r="F33354"/>
      <c r="G33354"/>
      <c r="H33354"/>
      <c r="I33354"/>
      <c r="J33354"/>
      <c r="K33354"/>
      <c r="L33354"/>
      <c r="M33354"/>
      <c r="N33354"/>
      <c r="O33354"/>
      <c r="P33354"/>
    </row>
    <row r="33355" spans="5:16" x14ac:dyDescent="0.2">
      <c r="E33355"/>
      <c r="F33355"/>
      <c r="G33355"/>
      <c r="H33355"/>
      <c r="I33355"/>
      <c r="J33355"/>
      <c r="K33355"/>
      <c r="L33355"/>
      <c r="M33355"/>
      <c r="N33355"/>
      <c r="O33355"/>
      <c r="P33355"/>
    </row>
    <row r="33356" spans="5:16" x14ac:dyDescent="0.2">
      <c r="E33356"/>
      <c r="F33356"/>
      <c r="G33356"/>
      <c r="H33356"/>
      <c r="I33356"/>
      <c r="J33356"/>
      <c r="K33356"/>
      <c r="L33356"/>
      <c r="M33356"/>
      <c r="N33356"/>
      <c r="O33356"/>
      <c r="P33356"/>
    </row>
    <row r="33357" spans="5:16" x14ac:dyDescent="0.2">
      <c r="E33357"/>
      <c r="F33357"/>
      <c r="G33357"/>
      <c r="H33357"/>
      <c r="I33357"/>
      <c r="J33357"/>
      <c r="K33357"/>
      <c r="L33357"/>
      <c r="M33357"/>
      <c r="N33357"/>
      <c r="O33357"/>
      <c r="P33357"/>
    </row>
    <row r="33358" spans="5:16" x14ac:dyDescent="0.2">
      <c r="E33358"/>
      <c r="F33358"/>
      <c r="G33358"/>
      <c r="H33358"/>
      <c r="I33358"/>
      <c r="J33358"/>
      <c r="K33358"/>
      <c r="L33358"/>
      <c r="M33358"/>
      <c r="N33358"/>
      <c r="O33358"/>
      <c r="P33358"/>
    </row>
    <row r="33359" spans="5:16" x14ac:dyDescent="0.2">
      <c r="E33359"/>
      <c r="F33359"/>
      <c r="G33359"/>
      <c r="H33359"/>
      <c r="I33359"/>
      <c r="J33359"/>
      <c r="K33359"/>
      <c r="L33359"/>
      <c r="M33359"/>
      <c r="N33359"/>
      <c r="O33359"/>
      <c r="P33359"/>
    </row>
    <row r="33360" spans="5:16" x14ac:dyDescent="0.2">
      <c r="E33360"/>
      <c r="F33360"/>
      <c r="G33360"/>
      <c r="H33360"/>
      <c r="I33360"/>
      <c r="J33360"/>
      <c r="K33360"/>
      <c r="L33360"/>
      <c r="M33360"/>
      <c r="N33360"/>
      <c r="O33360"/>
      <c r="P33360"/>
    </row>
    <row r="33361" spans="5:16" x14ac:dyDescent="0.2">
      <c r="E33361"/>
      <c r="F33361"/>
      <c r="G33361"/>
      <c r="H33361"/>
      <c r="I33361"/>
      <c r="J33361"/>
      <c r="K33361"/>
      <c r="L33361"/>
      <c r="M33361"/>
      <c r="N33361"/>
      <c r="O33361"/>
      <c r="P33361"/>
    </row>
    <row r="33362" spans="5:16" x14ac:dyDescent="0.2">
      <c r="E33362"/>
      <c r="F33362"/>
      <c r="G33362"/>
      <c r="H33362"/>
      <c r="I33362"/>
      <c r="J33362"/>
      <c r="K33362"/>
      <c r="L33362"/>
      <c r="M33362"/>
      <c r="N33362"/>
      <c r="O33362"/>
      <c r="P33362"/>
    </row>
    <row r="33363" spans="5:16" x14ac:dyDescent="0.2">
      <c r="E33363"/>
      <c r="F33363"/>
      <c r="G33363"/>
      <c r="H33363"/>
      <c r="I33363"/>
      <c r="J33363"/>
      <c r="K33363"/>
      <c r="L33363"/>
      <c r="M33363"/>
      <c r="N33363"/>
      <c r="O33363"/>
      <c r="P33363"/>
    </row>
    <row r="33364" spans="5:16" x14ac:dyDescent="0.2">
      <c r="E33364"/>
      <c r="F33364"/>
      <c r="G33364"/>
      <c r="H33364"/>
      <c r="I33364"/>
      <c r="J33364"/>
      <c r="K33364"/>
      <c r="L33364"/>
      <c r="M33364"/>
      <c r="N33364"/>
      <c r="O33364"/>
      <c r="P33364"/>
    </row>
    <row r="33365" spans="5:16" x14ac:dyDescent="0.2">
      <c r="E33365"/>
      <c r="F33365"/>
      <c r="G33365"/>
      <c r="H33365"/>
      <c r="I33365"/>
      <c r="J33365"/>
      <c r="K33365"/>
      <c r="L33365"/>
      <c r="M33365"/>
      <c r="N33365"/>
      <c r="O33365"/>
      <c r="P33365"/>
    </row>
    <row r="33366" spans="5:16" x14ac:dyDescent="0.2">
      <c r="E33366"/>
      <c r="F33366"/>
      <c r="G33366"/>
      <c r="H33366"/>
      <c r="I33366"/>
      <c r="J33366"/>
      <c r="K33366"/>
      <c r="L33366"/>
      <c r="M33366"/>
      <c r="N33366"/>
      <c r="O33366"/>
      <c r="P33366"/>
    </row>
    <row r="33367" spans="5:16" x14ac:dyDescent="0.2">
      <c r="E33367"/>
      <c r="F33367"/>
      <c r="G33367"/>
      <c r="H33367"/>
      <c r="I33367"/>
      <c r="J33367"/>
      <c r="K33367"/>
      <c r="L33367"/>
      <c r="M33367"/>
      <c r="N33367"/>
      <c r="O33367"/>
      <c r="P33367"/>
    </row>
    <row r="33368" spans="5:16" x14ac:dyDescent="0.2">
      <c r="E33368"/>
      <c r="F33368"/>
      <c r="G33368"/>
      <c r="H33368"/>
      <c r="I33368"/>
      <c r="J33368"/>
      <c r="K33368"/>
      <c r="L33368"/>
      <c r="M33368"/>
      <c r="N33368"/>
      <c r="O33368"/>
      <c r="P33368"/>
    </row>
    <row r="33369" spans="5:16" x14ac:dyDescent="0.2">
      <c r="E33369"/>
      <c r="F33369"/>
      <c r="G33369"/>
      <c r="H33369"/>
      <c r="I33369"/>
      <c r="J33369"/>
      <c r="K33369"/>
      <c r="L33369"/>
      <c r="M33369"/>
      <c r="N33369"/>
      <c r="O33369"/>
      <c r="P33369"/>
    </row>
    <row r="33370" spans="5:16" x14ac:dyDescent="0.2">
      <c r="E33370"/>
      <c r="F33370"/>
      <c r="G33370"/>
      <c r="H33370"/>
      <c r="I33370"/>
      <c r="J33370"/>
      <c r="K33370"/>
      <c r="L33370"/>
      <c r="M33370"/>
      <c r="N33370"/>
      <c r="O33370"/>
      <c r="P33370"/>
    </row>
    <row r="33371" spans="5:16" x14ac:dyDescent="0.2">
      <c r="E33371"/>
      <c r="F33371"/>
      <c r="G33371"/>
      <c r="H33371"/>
      <c r="I33371"/>
      <c r="J33371"/>
      <c r="K33371"/>
      <c r="L33371"/>
      <c r="M33371"/>
      <c r="N33371"/>
      <c r="O33371"/>
      <c r="P33371"/>
    </row>
    <row r="33372" spans="5:16" x14ac:dyDescent="0.2">
      <c r="E33372"/>
      <c r="F33372"/>
      <c r="G33372"/>
      <c r="H33372"/>
      <c r="I33372"/>
      <c r="J33372"/>
      <c r="K33372"/>
      <c r="L33372"/>
      <c r="M33372"/>
      <c r="N33372"/>
      <c r="O33372"/>
      <c r="P33372"/>
    </row>
    <row r="33373" spans="5:16" x14ac:dyDescent="0.2">
      <c r="E33373"/>
      <c r="F33373"/>
      <c r="G33373"/>
      <c r="H33373"/>
      <c r="I33373"/>
      <c r="J33373"/>
      <c r="K33373"/>
      <c r="L33373"/>
      <c r="M33373"/>
      <c r="N33373"/>
      <c r="O33373"/>
      <c r="P33373"/>
    </row>
    <row r="33374" spans="5:16" x14ac:dyDescent="0.2">
      <c r="E33374"/>
      <c r="F33374"/>
      <c r="G33374"/>
      <c r="H33374"/>
      <c r="I33374"/>
      <c r="J33374"/>
      <c r="K33374"/>
      <c r="L33374"/>
      <c r="M33374"/>
      <c r="N33374"/>
      <c r="O33374"/>
      <c r="P33374"/>
    </row>
    <row r="33375" spans="5:16" x14ac:dyDescent="0.2">
      <c r="E33375"/>
      <c r="F33375"/>
      <c r="G33375"/>
      <c r="H33375"/>
      <c r="I33375"/>
      <c r="J33375"/>
      <c r="K33375"/>
      <c r="L33375"/>
      <c r="M33375"/>
      <c r="N33375"/>
      <c r="O33375"/>
      <c r="P33375"/>
    </row>
    <row r="33376" spans="5:16" x14ac:dyDescent="0.2">
      <c r="E33376"/>
      <c r="F33376"/>
      <c r="G33376"/>
      <c r="H33376"/>
      <c r="I33376"/>
      <c r="J33376"/>
      <c r="K33376"/>
      <c r="L33376"/>
      <c r="M33376"/>
      <c r="N33376"/>
      <c r="O33376"/>
      <c r="P33376"/>
    </row>
    <row r="33377" spans="5:16" x14ac:dyDescent="0.2">
      <c r="E33377"/>
      <c r="F33377"/>
      <c r="G33377"/>
      <c r="H33377"/>
      <c r="I33377"/>
      <c r="J33377"/>
      <c r="K33377"/>
      <c r="L33377"/>
      <c r="M33377"/>
      <c r="N33377"/>
      <c r="O33377"/>
      <c r="P33377"/>
    </row>
    <row r="33378" spans="5:16" x14ac:dyDescent="0.2">
      <c r="E33378"/>
      <c r="F33378"/>
      <c r="G33378"/>
      <c r="H33378"/>
      <c r="I33378"/>
      <c r="J33378"/>
      <c r="K33378"/>
      <c r="L33378"/>
      <c r="M33378"/>
      <c r="N33378"/>
      <c r="O33378"/>
      <c r="P33378"/>
    </row>
    <row r="33379" spans="5:16" x14ac:dyDescent="0.2">
      <c r="E33379"/>
      <c r="F33379"/>
      <c r="G33379"/>
      <c r="H33379"/>
      <c r="I33379"/>
      <c r="J33379"/>
      <c r="K33379"/>
      <c r="L33379"/>
      <c r="M33379"/>
      <c r="N33379"/>
      <c r="O33379"/>
      <c r="P33379"/>
    </row>
    <row r="33380" spans="5:16" x14ac:dyDescent="0.2">
      <c r="E33380"/>
      <c r="F33380"/>
      <c r="G33380"/>
      <c r="H33380"/>
      <c r="I33380"/>
      <c r="J33380"/>
      <c r="K33380"/>
      <c r="L33380"/>
      <c r="M33380"/>
      <c r="N33380"/>
      <c r="O33380"/>
      <c r="P33380"/>
    </row>
    <row r="33381" spans="5:16" x14ac:dyDescent="0.2">
      <c r="E33381"/>
      <c r="F33381"/>
      <c r="G33381"/>
      <c r="H33381"/>
      <c r="I33381"/>
      <c r="J33381"/>
      <c r="K33381"/>
      <c r="L33381"/>
      <c r="M33381"/>
      <c r="N33381"/>
      <c r="O33381"/>
      <c r="P33381"/>
    </row>
    <row r="33382" spans="5:16" x14ac:dyDescent="0.2">
      <c r="E33382"/>
      <c r="F33382"/>
      <c r="G33382"/>
      <c r="H33382"/>
      <c r="I33382"/>
      <c r="J33382"/>
      <c r="K33382"/>
      <c r="L33382"/>
      <c r="M33382"/>
      <c r="N33382"/>
      <c r="O33382"/>
      <c r="P33382"/>
    </row>
    <row r="33383" spans="5:16" x14ac:dyDescent="0.2">
      <c r="E33383"/>
      <c r="F33383"/>
      <c r="G33383"/>
      <c r="H33383"/>
      <c r="I33383"/>
      <c r="J33383"/>
      <c r="K33383"/>
      <c r="L33383"/>
      <c r="M33383"/>
      <c r="N33383"/>
      <c r="O33383"/>
      <c r="P33383"/>
    </row>
    <row r="33384" spans="5:16" x14ac:dyDescent="0.2">
      <c r="E33384"/>
      <c r="F33384"/>
      <c r="G33384"/>
      <c r="H33384"/>
      <c r="I33384"/>
      <c r="J33384"/>
      <c r="K33384"/>
      <c r="L33384"/>
      <c r="M33384"/>
      <c r="N33384"/>
      <c r="O33384"/>
      <c r="P33384"/>
    </row>
    <row r="33385" spans="5:16" x14ac:dyDescent="0.2">
      <c r="E33385"/>
      <c r="F33385"/>
      <c r="G33385"/>
      <c r="H33385"/>
      <c r="I33385"/>
      <c r="J33385"/>
      <c r="K33385"/>
      <c r="L33385"/>
      <c r="M33385"/>
      <c r="N33385"/>
      <c r="O33385"/>
      <c r="P33385"/>
    </row>
    <row r="33386" spans="5:16" x14ac:dyDescent="0.2">
      <c r="E33386"/>
      <c r="F33386"/>
      <c r="G33386"/>
      <c r="H33386"/>
      <c r="I33386"/>
      <c r="J33386"/>
      <c r="K33386"/>
      <c r="L33386"/>
      <c r="M33386"/>
      <c r="N33386"/>
      <c r="O33386"/>
      <c r="P33386"/>
    </row>
    <row r="33387" spans="5:16" x14ac:dyDescent="0.2">
      <c r="E33387"/>
      <c r="F33387"/>
      <c r="G33387"/>
      <c r="H33387"/>
      <c r="I33387"/>
      <c r="J33387"/>
      <c r="K33387"/>
      <c r="L33387"/>
      <c r="M33387"/>
      <c r="N33387"/>
      <c r="O33387"/>
      <c r="P33387"/>
    </row>
    <row r="33388" spans="5:16" x14ac:dyDescent="0.2">
      <c r="E33388"/>
      <c r="F33388"/>
      <c r="G33388"/>
      <c r="H33388"/>
      <c r="I33388"/>
      <c r="J33388"/>
      <c r="K33388"/>
      <c r="L33388"/>
      <c r="M33388"/>
      <c r="N33388"/>
      <c r="O33388"/>
      <c r="P33388"/>
    </row>
    <row r="33389" spans="5:16" x14ac:dyDescent="0.2">
      <c r="E33389"/>
      <c r="F33389"/>
      <c r="G33389"/>
      <c r="H33389"/>
      <c r="I33389"/>
      <c r="J33389"/>
      <c r="K33389"/>
      <c r="L33389"/>
      <c r="M33389"/>
      <c r="N33389"/>
      <c r="O33389"/>
      <c r="P33389"/>
    </row>
    <row r="33390" spans="5:16" x14ac:dyDescent="0.2">
      <c r="E33390"/>
      <c r="F33390"/>
      <c r="G33390"/>
      <c r="H33390"/>
      <c r="I33390"/>
      <c r="J33390"/>
      <c r="K33390"/>
      <c r="L33390"/>
      <c r="M33390"/>
      <c r="N33390"/>
      <c r="O33390"/>
      <c r="P33390"/>
    </row>
    <row r="33391" spans="5:16" x14ac:dyDescent="0.2">
      <c r="E33391"/>
      <c r="F33391"/>
      <c r="G33391"/>
      <c r="H33391"/>
      <c r="I33391"/>
      <c r="J33391"/>
      <c r="K33391"/>
      <c r="L33391"/>
      <c r="M33391"/>
      <c r="N33391"/>
      <c r="O33391"/>
      <c r="P33391"/>
    </row>
    <row r="33392" spans="5:16" x14ac:dyDescent="0.2">
      <c r="E33392"/>
      <c r="F33392"/>
      <c r="G33392"/>
      <c r="H33392"/>
      <c r="I33392"/>
      <c r="J33392"/>
      <c r="K33392"/>
      <c r="L33392"/>
      <c r="M33392"/>
      <c r="N33392"/>
      <c r="O33392"/>
      <c r="P33392"/>
    </row>
    <row r="33393" spans="5:16" x14ac:dyDescent="0.2">
      <c r="E33393"/>
      <c r="F33393"/>
      <c r="G33393"/>
      <c r="H33393"/>
      <c r="I33393"/>
      <c r="J33393"/>
      <c r="K33393"/>
      <c r="L33393"/>
      <c r="M33393"/>
      <c r="N33393"/>
      <c r="O33393"/>
      <c r="P33393"/>
    </row>
    <row r="33394" spans="5:16" x14ac:dyDescent="0.2">
      <c r="E33394"/>
      <c r="F33394"/>
      <c r="G33394"/>
      <c r="H33394"/>
      <c r="I33394"/>
      <c r="J33394"/>
      <c r="K33394"/>
      <c r="L33394"/>
      <c r="M33394"/>
      <c r="N33394"/>
      <c r="O33394"/>
      <c r="P33394"/>
    </row>
    <row r="33395" spans="5:16" x14ac:dyDescent="0.2">
      <c r="E33395"/>
      <c r="F33395"/>
      <c r="G33395"/>
      <c r="H33395"/>
      <c r="I33395"/>
      <c r="J33395"/>
      <c r="K33395"/>
      <c r="L33395"/>
      <c r="M33395"/>
      <c r="N33395"/>
      <c r="O33395"/>
      <c r="P33395"/>
    </row>
    <row r="33396" spans="5:16" x14ac:dyDescent="0.2">
      <c r="E33396"/>
      <c r="F33396"/>
      <c r="G33396"/>
      <c r="H33396"/>
      <c r="I33396"/>
      <c r="J33396"/>
      <c r="K33396"/>
      <c r="L33396"/>
      <c r="M33396"/>
      <c r="N33396"/>
      <c r="O33396"/>
      <c r="P33396"/>
    </row>
    <row r="33397" spans="5:16" x14ac:dyDescent="0.2">
      <c r="E33397"/>
      <c r="F33397"/>
      <c r="G33397"/>
      <c r="H33397"/>
      <c r="I33397"/>
      <c r="J33397"/>
      <c r="K33397"/>
      <c r="L33397"/>
      <c r="M33397"/>
      <c r="N33397"/>
      <c r="O33397"/>
      <c r="P33397"/>
    </row>
    <row r="33398" spans="5:16" x14ac:dyDescent="0.2">
      <c r="E33398"/>
      <c r="F33398"/>
      <c r="G33398"/>
      <c r="H33398"/>
      <c r="I33398"/>
      <c r="J33398"/>
      <c r="K33398"/>
      <c r="L33398"/>
      <c r="M33398"/>
      <c r="N33398"/>
      <c r="O33398"/>
      <c r="P33398"/>
    </row>
    <row r="33399" spans="5:16" x14ac:dyDescent="0.2">
      <c r="E33399"/>
      <c r="F33399"/>
      <c r="G33399"/>
      <c r="H33399"/>
      <c r="I33399"/>
      <c r="J33399"/>
      <c r="K33399"/>
      <c r="L33399"/>
      <c r="M33399"/>
      <c r="N33399"/>
      <c r="O33399"/>
      <c r="P33399"/>
    </row>
    <row r="33400" spans="5:16" x14ac:dyDescent="0.2">
      <c r="E33400"/>
      <c r="F33400"/>
      <c r="G33400"/>
      <c r="H33400"/>
      <c r="I33400"/>
      <c r="J33400"/>
      <c r="K33400"/>
      <c r="L33400"/>
      <c r="M33400"/>
      <c r="N33400"/>
      <c r="O33400"/>
      <c r="P33400"/>
    </row>
    <row r="33401" spans="5:16" x14ac:dyDescent="0.2">
      <c r="E33401"/>
      <c r="F33401"/>
      <c r="G33401"/>
      <c r="H33401"/>
      <c r="I33401"/>
      <c r="J33401"/>
      <c r="K33401"/>
      <c r="L33401"/>
      <c r="M33401"/>
      <c r="N33401"/>
      <c r="O33401"/>
      <c r="P33401"/>
    </row>
    <row r="33402" spans="5:16" x14ac:dyDescent="0.2">
      <c r="E33402"/>
      <c r="F33402"/>
      <c r="G33402"/>
      <c r="H33402"/>
      <c r="I33402"/>
      <c r="J33402"/>
      <c r="K33402"/>
      <c r="L33402"/>
      <c r="M33402"/>
      <c r="N33402"/>
      <c r="O33402"/>
      <c r="P33402"/>
    </row>
    <row r="33403" spans="5:16" x14ac:dyDescent="0.2">
      <c r="E33403"/>
      <c r="F33403"/>
      <c r="G33403"/>
      <c r="H33403"/>
      <c r="I33403"/>
      <c r="J33403"/>
      <c r="K33403"/>
      <c r="L33403"/>
      <c r="M33403"/>
      <c r="N33403"/>
      <c r="O33403"/>
      <c r="P33403"/>
    </row>
    <row r="33404" spans="5:16" x14ac:dyDescent="0.2">
      <c r="E33404"/>
      <c r="F33404"/>
      <c r="G33404"/>
      <c r="H33404"/>
      <c r="I33404"/>
      <c r="J33404"/>
      <c r="K33404"/>
      <c r="L33404"/>
      <c r="M33404"/>
      <c r="N33404"/>
      <c r="O33404"/>
      <c r="P33404"/>
    </row>
    <row r="33405" spans="5:16" x14ac:dyDescent="0.2">
      <c r="E33405"/>
      <c r="F33405"/>
      <c r="G33405"/>
      <c r="H33405"/>
      <c r="I33405"/>
      <c r="J33405"/>
      <c r="K33405"/>
      <c r="L33405"/>
      <c r="M33405"/>
      <c r="N33405"/>
      <c r="O33405"/>
      <c r="P33405"/>
    </row>
    <row r="33406" spans="5:16" x14ac:dyDescent="0.2">
      <c r="E33406"/>
      <c r="F33406"/>
      <c r="G33406"/>
      <c r="H33406"/>
      <c r="I33406"/>
      <c r="J33406"/>
      <c r="K33406"/>
      <c r="L33406"/>
      <c r="M33406"/>
      <c r="N33406"/>
      <c r="O33406"/>
      <c r="P33406"/>
    </row>
    <row r="33407" spans="5:16" x14ac:dyDescent="0.2">
      <c r="E33407"/>
      <c r="F33407"/>
      <c r="G33407"/>
      <c r="H33407"/>
      <c r="I33407"/>
      <c r="J33407"/>
      <c r="K33407"/>
      <c r="L33407"/>
      <c r="M33407"/>
      <c r="N33407"/>
      <c r="O33407"/>
      <c r="P33407"/>
    </row>
    <row r="33408" spans="5:16" x14ac:dyDescent="0.2">
      <c r="E33408"/>
      <c r="F33408"/>
      <c r="G33408"/>
      <c r="H33408"/>
      <c r="I33408"/>
      <c r="J33408"/>
      <c r="K33408"/>
      <c r="L33408"/>
      <c r="M33408"/>
      <c r="N33408"/>
      <c r="O33408"/>
      <c r="P33408"/>
    </row>
    <row r="33409" spans="5:16" x14ac:dyDescent="0.2">
      <c r="E33409"/>
      <c r="F33409"/>
      <c r="G33409"/>
      <c r="H33409"/>
      <c r="I33409"/>
      <c r="J33409"/>
      <c r="K33409"/>
      <c r="L33409"/>
      <c r="M33409"/>
      <c r="N33409"/>
      <c r="O33409"/>
      <c r="P33409"/>
    </row>
    <row r="33410" spans="5:16" x14ac:dyDescent="0.2">
      <c r="E33410"/>
      <c r="F33410"/>
      <c r="G33410"/>
      <c r="H33410"/>
      <c r="I33410"/>
      <c r="J33410"/>
      <c r="K33410"/>
      <c r="L33410"/>
      <c r="M33410"/>
      <c r="N33410"/>
      <c r="O33410"/>
      <c r="P33410"/>
    </row>
    <row r="33411" spans="5:16" x14ac:dyDescent="0.2">
      <c r="E33411"/>
      <c r="F33411"/>
      <c r="G33411"/>
      <c r="H33411"/>
      <c r="I33411"/>
      <c r="J33411"/>
      <c r="K33411"/>
      <c r="L33411"/>
      <c r="M33411"/>
      <c r="N33411"/>
      <c r="O33411"/>
      <c r="P33411"/>
    </row>
    <row r="33412" spans="5:16" x14ac:dyDescent="0.2">
      <c r="E33412"/>
      <c r="F33412"/>
      <c r="G33412"/>
      <c r="H33412"/>
      <c r="I33412"/>
      <c r="J33412"/>
      <c r="K33412"/>
      <c r="L33412"/>
      <c r="M33412"/>
      <c r="N33412"/>
      <c r="O33412"/>
      <c r="P33412"/>
    </row>
    <row r="33413" spans="5:16" x14ac:dyDescent="0.2">
      <c r="E33413"/>
      <c r="F33413"/>
      <c r="G33413"/>
      <c r="H33413"/>
      <c r="I33413"/>
      <c r="J33413"/>
      <c r="K33413"/>
      <c r="L33413"/>
      <c r="M33413"/>
      <c r="N33413"/>
      <c r="O33413"/>
      <c r="P33413"/>
    </row>
    <row r="33414" spans="5:16" x14ac:dyDescent="0.2">
      <c r="E33414"/>
      <c r="F33414"/>
      <c r="G33414"/>
      <c r="H33414"/>
      <c r="I33414"/>
      <c r="J33414"/>
      <c r="K33414"/>
      <c r="L33414"/>
      <c r="M33414"/>
      <c r="N33414"/>
      <c r="O33414"/>
      <c r="P33414"/>
    </row>
    <row r="33415" spans="5:16" x14ac:dyDescent="0.2">
      <c r="E33415"/>
      <c r="F33415"/>
      <c r="G33415"/>
      <c r="H33415"/>
      <c r="I33415"/>
      <c r="J33415"/>
      <c r="K33415"/>
      <c r="L33415"/>
      <c r="M33415"/>
      <c r="N33415"/>
      <c r="O33415"/>
      <c r="P33415"/>
    </row>
    <row r="33416" spans="5:16" x14ac:dyDescent="0.2">
      <c r="E33416"/>
      <c r="F33416"/>
      <c r="G33416"/>
      <c r="H33416"/>
      <c r="I33416"/>
      <c r="J33416"/>
      <c r="K33416"/>
      <c r="L33416"/>
      <c r="M33416"/>
      <c r="N33416"/>
      <c r="O33416"/>
      <c r="P33416"/>
    </row>
    <row r="33417" spans="5:16" x14ac:dyDescent="0.2">
      <c r="E33417"/>
      <c r="F33417"/>
      <c r="G33417"/>
      <c r="H33417"/>
      <c r="I33417"/>
      <c r="J33417"/>
      <c r="K33417"/>
      <c r="L33417"/>
      <c r="M33417"/>
      <c r="N33417"/>
      <c r="O33417"/>
      <c r="P33417"/>
    </row>
    <row r="33418" spans="5:16" x14ac:dyDescent="0.2">
      <c r="E33418"/>
      <c r="F33418"/>
      <c r="G33418"/>
      <c r="H33418"/>
      <c r="I33418"/>
      <c r="J33418"/>
      <c r="K33418"/>
      <c r="L33418"/>
      <c r="M33418"/>
      <c r="N33418"/>
      <c r="O33418"/>
      <c r="P33418"/>
    </row>
    <row r="33419" spans="5:16" x14ac:dyDescent="0.2">
      <c r="E33419"/>
      <c r="F33419"/>
      <c r="G33419"/>
      <c r="H33419"/>
      <c r="I33419"/>
      <c r="J33419"/>
      <c r="K33419"/>
      <c r="L33419"/>
      <c r="M33419"/>
      <c r="N33419"/>
      <c r="O33419"/>
      <c r="P33419"/>
    </row>
    <row r="33420" spans="5:16" x14ac:dyDescent="0.2">
      <c r="E33420"/>
      <c r="F33420"/>
      <c r="G33420"/>
      <c r="H33420"/>
      <c r="I33420"/>
      <c r="J33420"/>
      <c r="K33420"/>
      <c r="L33420"/>
      <c r="M33420"/>
      <c r="N33420"/>
      <c r="O33420"/>
      <c r="P33420"/>
    </row>
    <row r="33421" spans="5:16" x14ac:dyDescent="0.2">
      <c r="E33421"/>
      <c r="F33421"/>
      <c r="G33421"/>
      <c r="H33421"/>
      <c r="I33421"/>
      <c r="J33421"/>
      <c r="K33421"/>
      <c r="L33421"/>
      <c r="M33421"/>
      <c r="N33421"/>
      <c r="O33421"/>
      <c r="P33421"/>
    </row>
    <row r="33422" spans="5:16" x14ac:dyDescent="0.2">
      <c r="E33422"/>
      <c r="F33422"/>
      <c r="G33422"/>
      <c r="H33422"/>
      <c r="I33422"/>
      <c r="J33422"/>
      <c r="K33422"/>
      <c r="L33422"/>
      <c r="M33422"/>
      <c r="N33422"/>
      <c r="O33422"/>
      <c r="P33422"/>
    </row>
    <row r="33423" spans="5:16" x14ac:dyDescent="0.2">
      <c r="E33423"/>
      <c r="F33423"/>
      <c r="G33423"/>
      <c r="H33423"/>
      <c r="I33423"/>
      <c r="J33423"/>
      <c r="K33423"/>
      <c r="L33423"/>
      <c r="M33423"/>
      <c r="N33423"/>
      <c r="O33423"/>
      <c r="P33423"/>
    </row>
    <row r="33424" spans="5:16" x14ac:dyDescent="0.2">
      <c r="E33424"/>
      <c r="F33424"/>
      <c r="G33424"/>
      <c r="H33424"/>
      <c r="I33424"/>
      <c r="J33424"/>
      <c r="K33424"/>
      <c r="L33424"/>
      <c r="M33424"/>
      <c r="N33424"/>
      <c r="O33424"/>
      <c r="P33424"/>
    </row>
    <row r="33425" spans="5:16" x14ac:dyDescent="0.2">
      <c r="E33425"/>
      <c r="F33425"/>
      <c r="G33425"/>
      <c r="H33425"/>
      <c r="I33425"/>
      <c r="J33425"/>
      <c r="K33425"/>
      <c r="L33425"/>
      <c r="M33425"/>
      <c r="N33425"/>
      <c r="O33425"/>
      <c r="P33425"/>
    </row>
    <row r="33426" spans="5:16" x14ac:dyDescent="0.2">
      <c r="E33426"/>
      <c r="F33426"/>
      <c r="G33426"/>
      <c r="H33426"/>
      <c r="I33426"/>
      <c r="J33426"/>
      <c r="K33426"/>
      <c r="L33426"/>
      <c r="M33426"/>
      <c r="N33426"/>
      <c r="O33426"/>
      <c r="P33426"/>
    </row>
    <row r="33427" spans="5:16" x14ac:dyDescent="0.2">
      <c r="E33427"/>
      <c r="F33427"/>
      <c r="G33427"/>
      <c r="H33427"/>
      <c r="I33427"/>
      <c r="J33427"/>
      <c r="K33427"/>
      <c r="L33427"/>
      <c r="M33427"/>
      <c r="N33427"/>
      <c r="O33427"/>
      <c r="P33427"/>
    </row>
    <row r="33428" spans="5:16" x14ac:dyDescent="0.2">
      <c r="E33428"/>
      <c r="F33428"/>
      <c r="G33428"/>
      <c r="H33428"/>
      <c r="I33428"/>
      <c r="J33428"/>
      <c r="K33428"/>
      <c r="L33428"/>
      <c r="M33428"/>
      <c r="N33428"/>
      <c r="O33428"/>
      <c r="P33428"/>
    </row>
    <row r="33429" spans="5:16" x14ac:dyDescent="0.2">
      <c r="E33429"/>
      <c r="F33429"/>
      <c r="G33429"/>
      <c r="H33429"/>
      <c r="I33429"/>
      <c r="J33429"/>
      <c r="K33429"/>
      <c r="L33429"/>
      <c r="M33429"/>
      <c r="N33429"/>
      <c r="O33429"/>
      <c r="P33429"/>
    </row>
    <row r="33430" spans="5:16" x14ac:dyDescent="0.2">
      <c r="E33430"/>
      <c r="F33430"/>
      <c r="G33430"/>
      <c r="H33430"/>
      <c r="I33430"/>
      <c r="J33430"/>
      <c r="K33430"/>
      <c r="L33430"/>
      <c r="M33430"/>
      <c r="N33430"/>
      <c r="O33430"/>
      <c r="P33430"/>
    </row>
    <row r="33431" spans="5:16" x14ac:dyDescent="0.2">
      <c r="E33431"/>
      <c r="F33431"/>
      <c r="G33431"/>
      <c r="H33431"/>
      <c r="I33431"/>
      <c r="J33431"/>
      <c r="K33431"/>
      <c r="L33431"/>
      <c r="M33431"/>
      <c r="N33431"/>
      <c r="O33431"/>
      <c r="P33431"/>
    </row>
    <row r="33432" spans="5:16" x14ac:dyDescent="0.2">
      <c r="E33432"/>
      <c r="F33432"/>
      <c r="G33432"/>
      <c r="H33432"/>
      <c r="I33432"/>
      <c r="J33432"/>
      <c r="K33432"/>
      <c r="L33432"/>
      <c r="M33432"/>
      <c r="N33432"/>
      <c r="O33432"/>
      <c r="P33432"/>
    </row>
    <row r="33433" spans="5:16" x14ac:dyDescent="0.2">
      <c r="E33433"/>
      <c r="F33433"/>
      <c r="G33433"/>
      <c r="H33433"/>
      <c r="I33433"/>
      <c r="J33433"/>
      <c r="K33433"/>
      <c r="L33433"/>
      <c r="M33433"/>
      <c r="N33433"/>
      <c r="O33433"/>
      <c r="P33433"/>
    </row>
    <row r="33434" spans="5:16" x14ac:dyDescent="0.2">
      <c r="E33434"/>
      <c r="F33434"/>
      <c r="G33434"/>
      <c r="H33434"/>
      <c r="I33434"/>
      <c r="J33434"/>
      <c r="K33434"/>
      <c r="L33434"/>
      <c r="M33434"/>
      <c r="N33434"/>
      <c r="O33434"/>
      <c r="P33434"/>
    </row>
    <row r="33435" spans="5:16" x14ac:dyDescent="0.2">
      <c r="E33435"/>
      <c r="F33435"/>
      <c r="G33435"/>
      <c r="H33435"/>
      <c r="I33435"/>
      <c r="J33435"/>
      <c r="K33435"/>
      <c r="L33435"/>
      <c r="M33435"/>
      <c r="N33435"/>
      <c r="O33435"/>
      <c r="P33435"/>
    </row>
    <row r="33436" spans="5:16" x14ac:dyDescent="0.2">
      <c r="E33436"/>
      <c r="F33436"/>
      <c r="G33436"/>
      <c r="H33436"/>
      <c r="I33436"/>
      <c r="J33436"/>
      <c r="K33436"/>
      <c r="L33436"/>
      <c r="M33436"/>
      <c r="N33436"/>
      <c r="O33436"/>
      <c r="P33436"/>
    </row>
    <row r="33437" spans="5:16" x14ac:dyDescent="0.2">
      <c r="E33437"/>
      <c r="F33437"/>
      <c r="G33437"/>
      <c r="H33437"/>
      <c r="I33437"/>
      <c r="J33437"/>
      <c r="K33437"/>
      <c r="L33437"/>
      <c r="M33437"/>
      <c r="N33437"/>
      <c r="O33437"/>
      <c r="P33437"/>
    </row>
    <row r="33438" spans="5:16" x14ac:dyDescent="0.2">
      <c r="E33438"/>
      <c r="F33438"/>
      <c r="G33438"/>
      <c r="H33438"/>
      <c r="I33438"/>
      <c r="J33438"/>
      <c r="K33438"/>
      <c r="L33438"/>
      <c r="M33438"/>
      <c r="N33438"/>
      <c r="O33438"/>
      <c r="P33438"/>
    </row>
    <row r="33439" spans="5:16" x14ac:dyDescent="0.2">
      <c r="E33439"/>
      <c r="F33439"/>
      <c r="G33439"/>
      <c r="H33439"/>
      <c r="I33439"/>
      <c r="J33439"/>
      <c r="K33439"/>
      <c r="L33439"/>
      <c r="M33439"/>
      <c r="N33439"/>
      <c r="O33439"/>
      <c r="P33439"/>
    </row>
    <row r="33440" spans="5:16" x14ac:dyDescent="0.2">
      <c r="E33440"/>
      <c r="F33440"/>
      <c r="G33440"/>
      <c r="H33440"/>
      <c r="I33440"/>
      <c r="J33440"/>
      <c r="K33440"/>
      <c r="L33440"/>
      <c r="M33440"/>
      <c r="N33440"/>
      <c r="O33440"/>
      <c r="P33440"/>
    </row>
    <row r="33441" spans="5:16" x14ac:dyDescent="0.2">
      <c r="E33441"/>
      <c r="F33441"/>
      <c r="G33441"/>
      <c r="H33441"/>
      <c r="I33441"/>
      <c r="J33441"/>
      <c r="K33441"/>
      <c r="L33441"/>
      <c r="M33441"/>
      <c r="N33441"/>
      <c r="O33441"/>
      <c r="P33441"/>
    </row>
    <row r="33442" spans="5:16" x14ac:dyDescent="0.2">
      <c r="E33442"/>
      <c r="F33442"/>
      <c r="G33442"/>
      <c r="H33442"/>
      <c r="I33442"/>
      <c r="J33442"/>
      <c r="K33442"/>
      <c r="L33442"/>
      <c r="M33442"/>
      <c r="N33442"/>
      <c r="O33442"/>
      <c r="P33442"/>
    </row>
    <row r="33443" spans="5:16" x14ac:dyDescent="0.2">
      <c r="E33443"/>
      <c r="F33443"/>
      <c r="G33443"/>
      <c r="H33443"/>
      <c r="I33443"/>
      <c r="J33443"/>
      <c r="K33443"/>
      <c r="L33443"/>
      <c r="M33443"/>
      <c r="N33443"/>
      <c r="O33443"/>
      <c r="P33443"/>
    </row>
    <row r="33444" spans="5:16" x14ac:dyDescent="0.2">
      <c r="E33444"/>
      <c r="F33444"/>
      <c r="G33444"/>
      <c r="H33444"/>
      <c r="I33444"/>
      <c r="J33444"/>
      <c r="K33444"/>
      <c r="L33444"/>
      <c r="M33444"/>
      <c r="N33444"/>
      <c r="O33444"/>
      <c r="P33444"/>
    </row>
    <row r="33445" spans="5:16" x14ac:dyDescent="0.2">
      <c r="E33445"/>
      <c r="F33445"/>
      <c r="G33445"/>
      <c r="H33445"/>
      <c r="I33445"/>
      <c r="J33445"/>
      <c r="K33445"/>
      <c r="L33445"/>
      <c r="M33445"/>
      <c r="N33445"/>
      <c r="O33445"/>
      <c r="P33445"/>
    </row>
    <row r="33446" spans="5:16" x14ac:dyDescent="0.2">
      <c r="E33446"/>
      <c r="F33446"/>
      <c r="G33446"/>
      <c r="H33446"/>
      <c r="I33446"/>
      <c r="J33446"/>
      <c r="K33446"/>
      <c r="L33446"/>
      <c r="M33446"/>
      <c r="N33446"/>
      <c r="O33446"/>
      <c r="P33446"/>
    </row>
    <row r="33447" spans="5:16" x14ac:dyDescent="0.2">
      <c r="E33447"/>
      <c r="F33447"/>
      <c r="G33447"/>
      <c r="H33447"/>
      <c r="I33447"/>
      <c r="J33447"/>
      <c r="K33447"/>
      <c r="L33447"/>
      <c r="M33447"/>
      <c r="N33447"/>
      <c r="O33447"/>
      <c r="P33447"/>
    </row>
    <row r="33448" spans="5:16" x14ac:dyDescent="0.2">
      <c r="E33448"/>
      <c r="F33448"/>
      <c r="G33448"/>
      <c r="H33448"/>
      <c r="I33448"/>
      <c r="J33448"/>
      <c r="K33448"/>
      <c r="L33448"/>
      <c r="M33448"/>
      <c r="N33448"/>
      <c r="O33448"/>
      <c r="P33448"/>
    </row>
    <row r="33449" spans="5:16" x14ac:dyDescent="0.2">
      <c r="E33449"/>
      <c r="F33449"/>
      <c r="G33449"/>
      <c r="H33449"/>
      <c r="I33449"/>
      <c r="J33449"/>
      <c r="K33449"/>
      <c r="L33449"/>
      <c r="M33449"/>
      <c r="N33449"/>
      <c r="O33449"/>
      <c r="P33449"/>
    </row>
    <row r="33450" spans="5:16" x14ac:dyDescent="0.2">
      <c r="E33450"/>
      <c r="F33450"/>
      <c r="G33450"/>
      <c r="H33450"/>
      <c r="I33450"/>
      <c r="J33450"/>
      <c r="K33450"/>
      <c r="L33450"/>
      <c r="M33450"/>
      <c r="N33450"/>
      <c r="O33450"/>
      <c r="P33450"/>
    </row>
    <row r="33451" spans="5:16" x14ac:dyDescent="0.2">
      <c r="E33451"/>
      <c r="F33451"/>
      <c r="G33451"/>
      <c r="H33451"/>
      <c r="I33451"/>
      <c r="J33451"/>
      <c r="K33451"/>
      <c r="L33451"/>
      <c r="M33451"/>
      <c r="N33451"/>
      <c r="O33451"/>
      <c r="P33451"/>
    </row>
    <row r="33452" spans="5:16" x14ac:dyDescent="0.2">
      <c r="E33452"/>
      <c r="F33452"/>
      <c r="G33452"/>
      <c r="H33452"/>
      <c r="I33452"/>
      <c r="J33452"/>
      <c r="K33452"/>
      <c r="L33452"/>
      <c r="M33452"/>
      <c r="N33452"/>
      <c r="O33452"/>
      <c r="P33452"/>
    </row>
    <row r="33453" spans="5:16" x14ac:dyDescent="0.2">
      <c r="E33453"/>
      <c r="F33453"/>
      <c r="G33453"/>
      <c r="H33453"/>
      <c r="I33453"/>
      <c r="J33453"/>
      <c r="K33453"/>
      <c r="L33453"/>
      <c r="M33453"/>
      <c r="N33453"/>
      <c r="O33453"/>
      <c r="P33453"/>
    </row>
    <row r="33454" spans="5:16" x14ac:dyDescent="0.2">
      <c r="E33454"/>
      <c r="F33454"/>
      <c r="G33454"/>
      <c r="H33454"/>
      <c r="I33454"/>
      <c r="J33454"/>
      <c r="K33454"/>
      <c r="L33454"/>
      <c r="M33454"/>
      <c r="N33454"/>
      <c r="O33454"/>
      <c r="P33454"/>
    </row>
    <row r="33455" spans="5:16" x14ac:dyDescent="0.2">
      <c r="E33455"/>
      <c r="F33455"/>
      <c r="G33455"/>
      <c r="H33455"/>
      <c r="I33455"/>
      <c r="J33455"/>
      <c r="K33455"/>
      <c r="L33455"/>
      <c r="M33455"/>
      <c r="N33455"/>
      <c r="O33455"/>
      <c r="P33455"/>
    </row>
    <row r="33456" spans="5:16" x14ac:dyDescent="0.2">
      <c r="E33456"/>
      <c r="F33456"/>
      <c r="G33456"/>
      <c r="H33456"/>
      <c r="I33456"/>
      <c r="J33456"/>
      <c r="K33456"/>
      <c r="L33456"/>
      <c r="M33456"/>
      <c r="N33456"/>
      <c r="O33456"/>
      <c r="P33456"/>
    </row>
    <row r="33457" spans="5:16" x14ac:dyDescent="0.2">
      <c r="E33457"/>
      <c r="F33457"/>
      <c r="G33457"/>
      <c r="H33457"/>
      <c r="I33457"/>
      <c r="J33457"/>
      <c r="K33457"/>
      <c r="L33457"/>
      <c r="M33457"/>
      <c r="N33457"/>
      <c r="O33457"/>
      <c r="P33457"/>
    </row>
    <row r="33458" spans="5:16" x14ac:dyDescent="0.2">
      <c r="E33458"/>
      <c r="F33458"/>
      <c r="G33458"/>
      <c r="H33458"/>
      <c r="I33458"/>
      <c r="J33458"/>
      <c r="K33458"/>
      <c r="L33458"/>
      <c r="M33458"/>
      <c r="N33458"/>
      <c r="O33458"/>
      <c r="P33458"/>
    </row>
    <row r="33459" spans="5:16" x14ac:dyDescent="0.2">
      <c r="E33459"/>
      <c r="F33459"/>
      <c r="G33459"/>
      <c r="H33459"/>
      <c r="I33459"/>
      <c r="J33459"/>
      <c r="K33459"/>
      <c r="L33459"/>
      <c r="M33459"/>
      <c r="N33459"/>
      <c r="O33459"/>
      <c r="P33459"/>
    </row>
    <row r="33460" spans="5:16" x14ac:dyDescent="0.2">
      <c r="E33460"/>
      <c r="F33460"/>
      <c r="G33460"/>
      <c r="H33460"/>
      <c r="I33460"/>
      <c r="J33460"/>
      <c r="K33460"/>
      <c r="L33460"/>
      <c r="M33460"/>
      <c r="N33460"/>
      <c r="O33460"/>
      <c r="P33460"/>
    </row>
    <row r="33461" spans="5:16" x14ac:dyDescent="0.2">
      <c r="E33461"/>
      <c r="F33461"/>
      <c r="G33461"/>
      <c r="H33461"/>
      <c r="I33461"/>
      <c r="J33461"/>
      <c r="K33461"/>
      <c r="L33461"/>
      <c r="M33461"/>
      <c r="N33461"/>
      <c r="O33461"/>
      <c r="P33461"/>
    </row>
    <row r="33462" spans="5:16" x14ac:dyDescent="0.2">
      <c r="E33462"/>
      <c r="F33462"/>
      <c r="G33462"/>
      <c r="H33462"/>
      <c r="I33462"/>
      <c r="J33462"/>
      <c r="K33462"/>
      <c r="L33462"/>
      <c r="M33462"/>
      <c r="N33462"/>
      <c r="O33462"/>
      <c r="P33462"/>
    </row>
    <row r="33463" spans="5:16" x14ac:dyDescent="0.2">
      <c r="E33463"/>
      <c r="F33463"/>
      <c r="G33463"/>
      <c r="H33463"/>
      <c r="I33463"/>
      <c r="J33463"/>
      <c r="K33463"/>
      <c r="L33463"/>
      <c r="M33463"/>
      <c r="N33463"/>
      <c r="O33463"/>
      <c r="P33463"/>
    </row>
    <row r="33464" spans="5:16" x14ac:dyDescent="0.2">
      <c r="E33464"/>
      <c r="F33464"/>
      <c r="G33464"/>
      <c r="H33464"/>
      <c r="I33464"/>
      <c r="J33464"/>
      <c r="K33464"/>
      <c r="L33464"/>
      <c r="M33464"/>
      <c r="N33464"/>
      <c r="O33464"/>
      <c r="P33464"/>
    </row>
    <row r="33465" spans="5:16" x14ac:dyDescent="0.2">
      <c r="E33465"/>
      <c r="F33465"/>
      <c r="G33465"/>
      <c r="H33465"/>
      <c r="I33465"/>
      <c r="J33465"/>
      <c r="K33465"/>
      <c r="L33465"/>
      <c r="M33465"/>
      <c r="N33465"/>
      <c r="O33465"/>
      <c r="P33465"/>
    </row>
    <row r="33466" spans="5:16" x14ac:dyDescent="0.2">
      <c r="E33466"/>
      <c r="F33466"/>
      <c r="G33466"/>
      <c r="H33466"/>
      <c r="I33466"/>
      <c r="J33466"/>
      <c r="K33466"/>
      <c r="L33466"/>
      <c r="M33466"/>
      <c r="N33466"/>
      <c r="O33466"/>
      <c r="P33466"/>
    </row>
    <row r="33467" spans="5:16" x14ac:dyDescent="0.2">
      <c r="E33467"/>
      <c r="F33467"/>
      <c r="G33467"/>
      <c r="H33467"/>
      <c r="I33467"/>
      <c r="J33467"/>
      <c r="K33467"/>
      <c r="L33467"/>
      <c r="M33467"/>
      <c r="N33467"/>
      <c r="O33467"/>
      <c r="P33467"/>
    </row>
    <row r="33468" spans="5:16" x14ac:dyDescent="0.2">
      <c r="E33468"/>
      <c r="F33468"/>
      <c r="G33468"/>
      <c r="H33468"/>
      <c r="I33468"/>
      <c r="J33468"/>
      <c r="K33468"/>
      <c r="L33468"/>
      <c r="M33468"/>
      <c r="N33468"/>
      <c r="O33468"/>
      <c r="P33468"/>
    </row>
    <row r="33469" spans="5:16" x14ac:dyDescent="0.2">
      <c r="E33469"/>
      <c r="F33469"/>
      <c r="G33469"/>
      <c r="H33469"/>
      <c r="I33469"/>
      <c r="J33469"/>
      <c r="K33469"/>
      <c r="L33469"/>
      <c r="M33469"/>
      <c r="N33469"/>
      <c r="O33469"/>
      <c r="P33469"/>
    </row>
    <row r="33470" spans="5:16" x14ac:dyDescent="0.2">
      <c r="E33470"/>
      <c r="F33470"/>
      <c r="G33470"/>
      <c r="H33470"/>
      <c r="I33470"/>
      <c r="J33470"/>
      <c r="K33470"/>
      <c r="L33470"/>
      <c r="M33470"/>
      <c r="N33470"/>
      <c r="O33470"/>
      <c r="P33470"/>
    </row>
    <row r="33471" spans="5:16" x14ac:dyDescent="0.2">
      <c r="E33471"/>
      <c r="F33471"/>
      <c r="G33471"/>
      <c r="H33471"/>
      <c r="I33471"/>
      <c r="J33471"/>
      <c r="K33471"/>
      <c r="L33471"/>
      <c r="M33471"/>
      <c r="N33471"/>
      <c r="O33471"/>
      <c r="P33471"/>
    </row>
    <row r="33472" spans="5:16" x14ac:dyDescent="0.2">
      <c r="E33472"/>
      <c r="F33472"/>
      <c r="G33472"/>
      <c r="H33472"/>
      <c r="I33472"/>
      <c r="J33472"/>
      <c r="K33472"/>
      <c r="L33472"/>
      <c r="M33472"/>
      <c r="N33472"/>
      <c r="O33472"/>
      <c r="P33472"/>
    </row>
    <row r="33473" spans="5:16" x14ac:dyDescent="0.2">
      <c r="E33473"/>
      <c r="F33473"/>
      <c r="G33473"/>
      <c r="H33473"/>
      <c r="I33473"/>
      <c r="J33473"/>
      <c r="K33473"/>
      <c r="L33473"/>
      <c r="M33473"/>
      <c r="N33473"/>
      <c r="O33473"/>
      <c r="P33473"/>
    </row>
    <row r="33474" spans="5:16" x14ac:dyDescent="0.2">
      <c r="E33474"/>
      <c r="F33474"/>
      <c r="G33474"/>
      <c r="H33474"/>
      <c r="I33474"/>
      <c r="J33474"/>
      <c r="K33474"/>
      <c r="L33474"/>
      <c r="M33474"/>
      <c r="N33474"/>
      <c r="O33474"/>
      <c r="P33474"/>
    </row>
    <row r="33475" spans="5:16" x14ac:dyDescent="0.2">
      <c r="E33475"/>
      <c r="F33475"/>
      <c r="G33475"/>
      <c r="H33475"/>
      <c r="I33475"/>
      <c r="J33475"/>
      <c r="K33475"/>
      <c r="L33475"/>
      <c r="M33475"/>
      <c r="N33475"/>
      <c r="O33475"/>
      <c r="P33475"/>
    </row>
    <row r="33476" spans="5:16" x14ac:dyDescent="0.2">
      <c r="E33476"/>
      <c r="F33476"/>
      <c r="G33476"/>
      <c r="H33476"/>
      <c r="I33476"/>
      <c r="J33476"/>
      <c r="K33476"/>
      <c r="L33476"/>
      <c r="M33476"/>
      <c r="N33476"/>
      <c r="O33476"/>
      <c r="P33476"/>
    </row>
    <row r="33477" spans="5:16" x14ac:dyDescent="0.2">
      <c r="E33477"/>
      <c r="F33477"/>
      <c r="G33477"/>
      <c r="H33477"/>
      <c r="I33477"/>
      <c r="J33477"/>
      <c r="K33477"/>
      <c r="L33477"/>
      <c r="M33477"/>
      <c r="N33477"/>
      <c r="O33477"/>
      <c r="P33477"/>
    </row>
    <row r="33478" spans="5:16" x14ac:dyDescent="0.2">
      <c r="E33478"/>
      <c r="F33478"/>
      <c r="G33478"/>
      <c r="H33478"/>
      <c r="I33478"/>
      <c r="J33478"/>
      <c r="K33478"/>
      <c r="L33478"/>
      <c r="M33478"/>
      <c r="N33478"/>
      <c r="O33478"/>
      <c r="P33478"/>
    </row>
    <row r="33479" spans="5:16" x14ac:dyDescent="0.2">
      <c r="E33479"/>
      <c r="F33479"/>
      <c r="G33479"/>
      <c r="H33479"/>
      <c r="I33479"/>
      <c r="J33479"/>
      <c r="K33479"/>
      <c r="L33479"/>
      <c r="M33479"/>
      <c r="N33479"/>
      <c r="O33479"/>
      <c r="P33479"/>
    </row>
    <row r="33480" spans="5:16" x14ac:dyDescent="0.2">
      <c r="E33480"/>
      <c r="F33480"/>
      <c r="G33480"/>
      <c r="H33480"/>
      <c r="I33480"/>
      <c r="J33480"/>
      <c r="K33480"/>
      <c r="L33480"/>
      <c r="M33480"/>
      <c r="N33480"/>
      <c r="O33480"/>
      <c r="P33480"/>
    </row>
    <row r="33481" spans="5:16" x14ac:dyDescent="0.2">
      <c r="E33481"/>
      <c r="F33481"/>
      <c r="G33481"/>
      <c r="H33481"/>
      <c r="I33481"/>
      <c r="J33481"/>
      <c r="K33481"/>
      <c r="L33481"/>
      <c r="M33481"/>
      <c r="N33481"/>
      <c r="O33481"/>
      <c r="P33481"/>
    </row>
    <row r="33482" spans="5:16" x14ac:dyDescent="0.2">
      <c r="E33482"/>
      <c r="F33482"/>
      <c r="G33482"/>
      <c r="H33482"/>
      <c r="I33482"/>
      <c r="J33482"/>
      <c r="K33482"/>
      <c r="L33482"/>
      <c r="M33482"/>
      <c r="N33482"/>
      <c r="O33482"/>
      <c r="P33482"/>
    </row>
    <row r="33483" spans="5:16" x14ac:dyDescent="0.2">
      <c r="E33483"/>
      <c r="F33483"/>
      <c r="G33483"/>
      <c r="H33483"/>
      <c r="I33483"/>
      <c r="J33483"/>
      <c r="K33483"/>
      <c r="L33483"/>
      <c r="M33483"/>
      <c r="N33483"/>
      <c r="O33483"/>
      <c r="P33483"/>
    </row>
    <row r="33484" spans="5:16" x14ac:dyDescent="0.2">
      <c r="E33484"/>
      <c r="F33484"/>
      <c r="G33484"/>
      <c r="H33484"/>
      <c r="I33484"/>
      <c r="J33484"/>
      <c r="K33484"/>
      <c r="L33484"/>
      <c r="M33484"/>
      <c r="N33484"/>
      <c r="O33484"/>
      <c r="P33484"/>
    </row>
    <row r="33485" spans="5:16" x14ac:dyDescent="0.2">
      <c r="E33485"/>
      <c r="F33485"/>
      <c r="G33485"/>
      <c r="H33485"/>
      <c r="I33485"/>
      <c r="J33485"/>
      <c r="K33485"/>
      <c r="L33485"/>
      <c r="M33485"/>
      <c r="N33485"/>
      <c r="O33485"/>
      <c r="P33485"/>
    </row>
    <row r="33486" spans="5:16" x14ac:dyDescent="0.2">
      <c r="E33486"/>
      <c r="F33486"/>
      <c r="G33486"/>
      <c r="H33486"/>
      <c r="I33486"/>
      <c r="J33486"/>
      <c r="K33486"/>
      <c r="L33486"/>
      <c r="M33486"/>
      <c r="N33486"/>
      <c r="O33486"/>
      <c r="P33486"/>
    </row>
    <row r="33487" spans="5:16" x14ac:dyDescent="0.2">
      <c r="E33487"/>
      <c r="F33487"/>
      <c r="G33487"/>
      <c r="H33487"/>
      <c r="I33487"/>
      <c r="J33487"/>
      <c r="K33487"/>
      <c r="L33487"/>
      <c r="M33487"/>
      <c r="N33487"/>
      <c r="O33487"/>
      <c r="P33487"/>
    </row>
    <row r="33488" spans="5:16" x14ac:dyDescent="0.2">
      <c r="E33488"/>
      <c r="F33488"/>
      <c r="G33488"/>
      <c r="H33488"/>
      <c r="I33488"/>
      <c r="J33488"/>
      <c r="K33488"/>
      <c r="L33488"/>
      <c r="M33488"/>
      <c r="N33488"/>
      <c r="O33488"/>
      <c r="P33488"/>
    </row>
    <row r="33489" spans="5:16" x14ac:dyDescent="0.2">
      <c r="E33489"/>
      <c r="F33489"/>
      <c r="G33489"/>
      <c r="H33489"/>
      <c r="I33489"/>
      <c r="J33489"/>
      <c r="K33489"/>
      <c r="L33489"/>
      <c r="M33489"/>
      <c r="N33489"/>
      <c r="O33489"/>
      <c r="P33489"/>
    </row>
    <row r="33490" spans="5:16" x14ac:dyDescent="0.2">
      <c r="E33490"/>
      <c r="F33490"/>
      <c r="G33490"/>
      <c r="H33490"/>
      <c r="I33490"/>
      <c r="J33490"/>
      <c r="K33490"/>
      <c r="L33490"/>
      <c r="M33490"/>
      <c r="N33490"/>
      <c r="O33490"/>
      <c r="P33490"/>
    </row>
    <row r="33491" spans="5:16" x14ac:dyDescent="0.2">
      <c r="E33491"/>
      <c r="F33491"/>
      <c r="G33491"/>
      <c r="H33491"/>
      <c r="I33491"/>
      <c r="J33491"/>
      <c r="K33491"/>
      <c r="L33491"/>
      <c r="M33491"/>
      <c r="N33491"/>
      <c r="O33491"/>
      <c r="P33491"/>
    </row>
    <row r="33492" spans="5:16" x14ac:dyDescent="0.2">
      <c r="E33492"/>
      <c r="F33492"/>
      <c r="G33492"/>
      <c r="H33492"/>
      <c r="I33492"/>
      <c r="J33492"/>
      <c r="K33492"/>
      <c r="L33492"/>
      <c r="M33492"/>
      <c r="N33492"/>
      <c r="O33492"/>
      <c r="P33492"/>
    </row>
    <row r="33493" spans="5:16" x14ac:dyDescent="0.2">
      <c r="E33493"/>
      <c r="F33493"/>
      <c r="G33493"/>
      <c r="H33493"/>
      <c r="I33493"/>
      <c r="J33493"/>
      <c r="K33493"/>
      <c r="L33493"/>
      <c r="M33493"/>
      <c r="N33493"/>
      <c r="O33493"/>
      <c r="P33493"/>
    </row>
    <row r="33494" spans="5:16" x14ac:dyDescent="0.2">
      <c r="E33494"/>
      <c r="F33494"/>
      <c r="G33494"/>
      <c r="H33494"/>
      <c r="I33494"/>
      <c r="J33494"/>
      <c r="K33494"/>
      <c r="L33494"/>
      <c r="M33494"/>
      <c r="N33494"/>
      <c r="O33494"/>
      <c r="P33494"/>
    </row>
    <row r="33495" spans="5:16" x14ac:dyDescent="0.2">
      <c r="E33495"/>
      <c r="F33495"/>
      <c r="G33495"/>
      <c r="H33495"/>
      <c r="I33495"/>
      <c r="J33495"/>
      <c r="K33495"/>
      <c r="L33495"/>
      <c r="M33495"/>
      <c r="N33495"/>
      <c r="O33495"/>
      <c r="P33495"/>
    </row>
    <row r="33496" spans="5:16" x14ac:dyDescent="0.2">
      <c r="E33496"/>
      <c r="F33496"/>
      <c r="G33496"/>
      <c r="H33496"/>
      <c r="I33496"/>
      <c r="J33496"/>
      <c r="K33496"/>
      <c r="L33496"/>
      <c r="M33496"/>
      <c r="N33496"/>
      <c r="O33496"/>
      <c r="P33496"/>
    </row>
    <row r="33497" spans="5:16" x14ac:dyDescent="0.2">
      <c r="E33497"/>
      <c r="F33497"/>
      <c r="G33497"/>
      <c r="H33497"/>
      <c r="I33497"/>
      <c r="J33497"/>
      <c r="K33497"/>
      <c r="L33497"/>
      <c r="M33497"/>
      <c r="N33497"/>
      <c r="O33497"/>
      <c r="P33497"/>
    </row>
    <row r="33498" spans="5:16" x14ac:dyDescent="0.2">
      <c r="E33498"/>
      <c r="F33498"/>
      <c r="G33498"/>
      <c r="H33498"/>
      <c r="I33498"/>
      <c r="J33498"/>
      <c r="K33498"/>
      <c r="L33498"/>
      <c r="M33498"/>
      <c r="N33498"/>
      <c r="O33498"/>
      <c r="P33498"/>
    </row>
    <row r="33499" spans="5:16" x14ac:dyDescent="0.2">
      <c r="E33499"/>
      <c r="F33499"/>
      <c r="G33499"/>
      <c r="H33499"/>
      <c r="I33499"/>
      <c r="J33499"/>
      <c r="K33499"/>
      <c r="L33499"/>
      <c r="M33499"/>
      <c r="N33499"/>
      <c r="O33499"/>
      <c r="P33499"/>
    </row>
    <row r="33500" spans="5:16" x14ac:dyDescent="0.2">
      <c r="E33500"/>
      <c r="F33500"/>
      <c r="G33500"/>
      <c r="H33500"/>
      <c r="I33500"/>
      <c r="J33500"/>
      <c r="K33500"/>
      <c r="L33500"/>
      <c r="M33500"/>
      <c r="N33500"/>
      <c r="O33500"/>
      <c r="P33500"/>
    </row>
    <row r="33501" spans="5:16" x14ac:dyDescent="0.2">
      <c r="E33501"/>
      <c r="F33501"/>
      <c r="G33501"/>
      <c r="H33501"/>
      <c r="I33501"/>
      <c r="J33501"/>
      <c r="K33501"/>
      <c r="L33501"/>
      <c r="M33501"/>
      <c r="N33501"/>
      <c r="O33501"/>
      <c r="P33501"/>
    </row>
    <row r="33502" spans="5:16" x14ac:dyDescent="0.2">
      <c r="E33502"/>
      <c r="F33502"/>
      <c r="G33502"/>
      <c r="H33502"/>
      <c r="I33502"/>
      <c r="J33502"/>
      <c r="K33502"/>
      <c r="L33502"/>
      <c r="M33502"/>
      <c r="N33502"/>
      <c r="O33502"/>
      <c r="P33502"/>
    </row>
    <row r="33503" spans="5:16" x14ac:dyDescent="0.2">
      <c r="E33503"/>
      <c r="F33503"/>
      <c r="G33503"/>
      <c r="H33503"/>
      <c r="I33503"/>
      <c r="J33503"/>
      <c r="K33503"/>
      <c r="L33503"/>
      <c r="M33503"/>
      <c r="N33503"/>
      <c r="O33503"/>
      <c r="P33503"/>
    </row>
    <row r="33504" spans="5:16" x14ac:dyDescent="0.2">
      <c r="E33504"/>
      <c r="F33504"/>
      <c r="G33504"/>
      <c r="H33504"/>
      <c r="I33504"/>
      <c r="J33504"/>
      <c r="K33504"/>
      <c r="L33504"/>
      <c r="M33504"/>
      <c r="N33504"/>
      <c r="O33504"/>
      <c r="P33504"/>
    </row>
    <row r="33505" spans="5:16" x14ac:dyDescent="0.2">
      <c r="E33505"/>
      <c r="F33505"/>
      <c r="G33505"/>
      <c r="H33505"/>
      <c r="I33505"/>
      <c r="J33505"/>
      <c r="K33505"/>
      <c r="L33505"/>
      <c r="M33505"/>
      <c r="N33505"/>
      <c r="O33505"/>
      <c r="P33505"/>
    </row>
    <row r="33506" spans="5:16" x14ac:dyDescent="0.2">
      <c r="E33506"/>
      <c r="F33506"/>
      <c r="G33506"/>
      <c r="H33506"/>
      <c r="I33506"/>
      <c r="J33506"/>
      <c r="K33506"/>
      <c r="L33506"/>
      <c r="M33506"/>
      <c r="N33506"/>
      <c r="O33506"/>
      <c r="P33506"/>
    </row>
    <row r="33507" spans="5:16" x14ac:dyDescent="0.2">
      <c r="E33507"/>
      <c r="F33507"/>
      <c r="G33507"/>
      <c r="H33507"/>
      <c r="I33507"/>
      <c r="J33507"/>
      <c r="K33507"/>
      <c r="L33507"/>
      <c r="M33507"/>
      <c r="N33507"/>
      <c r="O33507"/>
      <c r="P33507"/>
    </row>
    <row r="33508" spans="5:16" x14ac:dyDescent="0.2">
      <c r="E33508"/>
      <c r="F33508"/>
      <c r="G33508"/>
      <c r="H33508"/>
      <c r="I33508"/>
      <c r="J33508"/>
      <c r="K33508"/>
      <c r="L33508"/>
      <c r="M33508"/>
      <c r="N33508"/>
      <c r="O33508"/>
      <c r="P33508"/>
    </row>
    <row r="33509" spans="5:16" x14ac:dyDescent="0.2">
      <c r="E33509"/>
      <c r="F33509"/>
      <c r="G33509"/>
      <c r="H33509"/>
      <c r="I33509"/>
      <c r="J33509"/>
      <c r="K33509"/>
      <c r="L33509"/>
      <c r="M33509"/>
      <c r="N33509"/>
      <c r="O33509"/>
      <c r="P33509"/>
    </row>
    <row r="33510" spans="5:16" x14ac:dyDescent="0.2">
      <c r="E33510"/>
      <c r="F33510"/>
      <c r="G33510"/>
      <c r="H33510"/>
      <c r="I33510"/>
      <c r="J33510"/>
      <c r="K33510"/>
      <c r="L33510"/>
      <c r="M33510"/>
      <c r="N33510"/>
      <c r="O33510"/>
      <c r="P33510"/>
    </row>
    <row r="33511" spans="5:16" x14ac:dyDescent="0.2">
      <c r="E33511"/>
      <c r="F33511"/>
      <c r="G33511"/>
      <c r="H33511"/>
      <c r="I33511"/>
      <c r="J33511"/>
      <c r="K33511"/>
      <c r="L33511"/>
      <c r="M33511"/>
      <c r="N33511"/>
      <c r="O33511"/>
      <c r="P33511"/>
    </row>
    <row r="33512" spans="5:16" x14ac:dyDescent="0.2">
      <c r="E33512"/>
      <c r="F33512"/>
      <c r="G33512"/>
      <c r="H33512"/>
      <c r="I33512"/>
      <c r="J33512"/>
      <c r="K33512"/>
      <c r="L33512"/>
      <c r="M33512"/>
      <c r="N33512"/>
      <c r="O33512"/>
      <c r="P33512"/>
    </row>
    <row r="33513" spans="5:16" x14ac:dyDescent="0.2">
      <c r="E33513"/>
      <c r="F33513"/>
      <c r="G33513"/>
      <c r="H33513"/>
      <c r="I33513"/>
      <c r="J33513"/>
      <c r="K33513"/>
      <c r="L33513"/>
      <c r="M33513"/>
      <c r="N33513"/>
      <c r="O33513"/>
      <c r="P33513"/>
    </row>
    <row r="33514" spans="5:16" x14ac:dyDescent="0.2">
      <c r="E33514"/>
      <c r="F33514"/>
      <c r="G33514"/>
      <c r="H33514"/>
      <c r="I33514"/>
      <c r="J33514"/>
      <c r="K33514"/>
      <c r="L33514"/>
      <c r="M33514"/>
      <c r="N33514"/>
      <c r="O33514"/>
      <c r="P33514"/>
    </row>
    <row r="33515" spans="5:16" x14ac:dyDescent="0.2">
      <c r="E33515"/>
      <c r="F33515"/>
      <c r="G33515"/>
      <c r="H33515"/>
      <c r="I33515"/>
      <c r="J33515"/>
      <c r="K33515"/>
      <c r="L33515"/>
      <c r="M33515"/>
      <c r="N33515"/>
      <c r="O33515"/>
      <c r="P33515"/>
    </row>
    <row r="33516" spans="5:16" x14ac:dyDescent="0.2">
      <c r="E33516"/>
      <c r="F33516"/>
      <c r="G33516"/>
      <c r="H33516"/>
      <c r="I33516"/>
      <c r="J33516"/>
      <c r="K33516"/>
      <c r="L33516"/>
      <c r="M33516"/>
      <c r="N33516"/>
      <c r="O33516"/>
      <c r="P33516"/>
    </row>
    <row r="33517" spans="5:16" x14ac:dyDescent="0.2">
      <c r="E33517"/>
      <c r="F33517"/>
      <c r="G33517"/>
      <c r="H33517"/>
      <c r="I33517"/>
      <c r="J33517"/>
      <c r="K33517"/>
      <c r="L33517"/>
      <c r="M33517"/>
      <c r="N33517"/>
      <c r="O33517"/>
      <c r="P33517"/>
    </row>
    <row r="33518" spans="5:16" x14ac:dyDescent="0.2">
      <c r="E33518"/>
      <c r="F33518"/>
      <c r="G33518"/>
      <c r="H33518"/>
      <c r="I33518"/>
      <c r="J33518"/>
      <c r="K33518"/>
      <c r="L33518"/>
      <c r="M33518"/>
      <c r="N33518"/>
      <c r="O33518"/>
      <c r="P33518"/>
    </row>
    <row r="33519" spans="5:16" x14ac:dyDescent="0.2">
      <c r="E33519"/>
      <c r="F33519"/>
      <c r="G33519"/>
      <c r="H33519"/>
      <c r="I33519"/>
      <c r="J33519"/>
      <c r="K33519"/>
      <c r="L33519"/>
      <c r="M33519"/>
      <c r="N33519"/>
      <c r="O33519"/>
      <c r="P33519"/>
    </row>
    <row r="33520" spans="5:16" x14ac:dyDescent="0.2">
      <c r="E33520"/>
      <c r="F33520"/>
      <c r="G33520"/>
      <c r="H33520"/>
      <c r="I33520"/>
      <c r="J33520"/>
      <c r="K33520"/>
      <c r="L33520"/>
      <c r="M33520"/>
      <c r="N33520"/>
      <c r="O33520"/>
      <c r="P33520"/>
    </row>
    <row r="33521" spans="5:16" x14ac:dyDescent="0.2">
      <c r="E33521"/>
      <c r="F33521"/>
      <c r="G33521"/>
      <c r="H33521"/>
      <c r="I33521"/>
      <c r="J33521"/>
      <c r="K33521"/>
      <c r="L33521"/>
      <c r="M33521"/>
      <c r="N33521"/>
      <c r="O33521"/>
      <c r="P33521"/>
    </row>
    <row r="33522" spans="5:16" x14ac:dyDescent="0.2">
      <c r="E33522"/>
      <c r="F33522"/>
      <c r="G33522"/>
      <c r="H33522"/>
      <c r="I33522"/>
      <c r="J33522"/>
      <c r="K33522"/>
      <c r="L33522"/>
      <c r="M33522"/>
      <c r="N33522"/>
      <c r="O33522"/>
      <c r="P33522"/>
    </row>
    <row r="33523" spans="5:16" x14ac:dyDescent="0.2">
      <c r="E33523"/>
      <c r="F33523"/>
      <c r="G33523"/>
      <c r="H33523"/>
      <c r="I33523"/>
      <c r="J33523"/>
      <c r="K33523"/>
      <c r="L33523"/>
      <c r="M33523"/>
      <c r="N33523"/>
      <c r="O33523"/>
      <c r="P33523"/>
    </row>
    <row r="33524" spans="5:16" x14ac:dyDescent="0.2">
      <c r="E33524"/>
      <c r="F33524"/>
      <c r="G33524"/>
      <c r="H33524"/>
      <c r="I33524"/>
      <c r="J33524"/>
      <c r="K33524"/>
      <c r="L33524"/>
      <c r="M33524"/>
      <c r="N33524"/>
      <c r="O33524"/>
      <c r="P33524"/>
    </row>
    <row r="33525" spans="5:16" x14ac:dyDescent="0.2">
      <c r="E33525"/>
      <c r="F33525"/>
      <c r="G33525"/>
      <c r="H33525"/>
      <c r="I33525"/>
      <c r="J33525"/>
      <c r="K33525"/>
      <c r="L33525"/>
      <c r="M33525"/>
      <c r="N33525"/>
      <c r="O33525"/>
      <c r="P33525"/>
    </row>
    <row r="33526" spans="5:16" x14ac:dyDescent="0.2">
      <c r="E33526"/>
      <c r="F33526"/>
      <c r="G33526"/>
      <c r="H33526"/>
      <c r="I33526"/>
      <c r="J33526"/>
      <c r="K33526"/>
      <c r="L33526"/>
      <c r="M33526"/>
      <c r="N33526"/>
      <c r="O33526"/>
      <c r="P33526"/>
    </row>
    <row r="33527" spans="5:16" x14ac:dyDescent="0.2">
      <c r="E33527"/>
      <c r="F33527"/>
      <c r="G33527"/>
      <c r="H33527"/>
      <c r="I33527"/>
      <c r="J33527"/>
      <c r="K33527"/>
      <c r="L33527"/>
      <c r="M33527"/>
      <c r="N33527"/>
      <c r="O33527"/>
      <c r="P33527"/>
    </row>
    <row r="33528" spans="5:16" x14ac:dyDescent="0.2">
      <c r="E33528"/>
      <c r="F33528"/>
      <c r="G33528"/>
      <c r="H33528"/>
      <c r="I33528"/>
      <c r="J33528"/>
      <c r="K33528"/>
      <c r="L33528"/>
      <c r="M33528"/>
      <c r="N33528"/>
      <c r="O33528"/>
      <c r="P33528"/>
    </row>
    <row r="33529" spans="5:16" x14ac:dyDescent="0.2">
      <c r="E33529"/>
      <c r="F33529"/>
      <c r="G33529"/>
      <c r="H33529"/>
      <c r="I33529"/>
      <c r="J33529"/>
      <c r="K33529"/>
      <c r="L33529"/>
      <c r="M33529"/>
      <c r="N33529"/>
      <c r="O33529"/>
      <c r="P33529"/>
    </row>
    <row r="33530" spans="5:16" x14ac:dyDescent="0.2">
      <c r="E33530"/>
      <c r="F33530"/>
      <c r="G33530"/>
      <c r="H33530"/>
      <c r="I33530"/>
      <c r="J33530"/>
      <c r="K33530"/>
      <c r="L33530"/>
      <c r="M33530"/>
      <c r="N33530"/>
      <c r="O33530"/>
      <c r="P33530"/>
    </row>
    <row r="33531" spans="5:16" x14ac:dyDescent="0.2">
      <c r="E33531"/>
      <c r="F33531"/>
      <c r="G33531"/>
      <c r="H33531"/>
      <c r="I33531"/>
      <c r="J33531"/>
      <c r="K33531"/>
      <c r="L33531"/>
      <c r="M33531"/>
      <c r="N33531"/>
      <c r="O33531"/>
      <c r="P33531"/>
    </row>
    <row r="33532" spans="5:16" x14ac:dyDescent="0.2">
      <c r="E33532"/>
      <c r="F33532"/>
      <c r="G33532"/>
      <c r="H33532"/>
      <c r="I33532"/>
      <c r="J33532"/>
      <c r="K33532"/>
      <c r="L33532"/>
      <c r="M33532"/>
      <c r="N33532"/>
      <c r="O33532"/>
      <c r="P33532"/>
    </row>
    <row r="33533" spans="5:16" x14ac:dyDescent="0.2">
      <c r="E33533"/>
      <c r="F33533"/>
      <c r="G33533"/>
      <c r="H33533"/>
      <c r="I33533"/>
      <c r="J33533"/>
      <c r="K33533"/>
      <c r="L33533"/>
      <c r="M33533"/>
      <c r="N33533"/>
      <c r="O33533"/>
      <c r="P33533"/>
    </row>
    <row r="33534" spans="5:16" x14ac:dyDescent="0.2">
      <c r="E33534"/>
      <c r="F33534"/>
      <c r="G33534"/>
      <c r="H33534"/>
      <c r="I33534"/>
      <c r="J33534"/>
      <c r="K33534"/>
      <c r="L33534"/>
      <c r="M33534"/>
      <c r="N33534"/>
      <c r="O33534"/>
      <c r="P33534"/>
    </row>
    <row r="33535" spans="5:16" x14ac:dyDescent="0.2">
      <c r="E33535"/>
      <c r="F33535"/>
      <c r="G33535"/>
      <c r="H33535"/>
      <c r="I33535"/>
      <c r="J33535"/>
      <c r="K33535"/>
      <c r="L33535"/>
      <c r="M33535"/>
      <c r="N33535"/>
      <c r="O33535"/>
      <c r="P33535"/>
    </row>
    <row r="33536" spans="5:16" x14ac:dyDescent="0.2">
      <c r="E33536"/>
      <c r="F33536"/>
      <c r="G33536"/>
      <c r="H33536"/>
      <c r="I33536"/>
      <c r="J33536"/>
      <c r="K33536"/>
      <c r="L33536"/>
      <c r="M33536"/>
      <c r="N33536"/>
      <c r="O33536"/>
      <c r="P33536"/>
    </row>
    <row r="33537" spans="5:16" x14ac:dyDescent="0.2">
      <c r="E33537"/>
      <c r="F33537"/>
      <c r="G33537"/>
      <c r="H33537"/>
      <c r="I33537"/>
      <c r="J33537"/>
      <c r="K33537"/>
      <c r="L33537"/>
      <c r="M33537"/>
      <c r="N33537"/>
      <c r="O33537"/>
      <c r="P33537"/>
    </row>
    <row r="33538" spans="5:16" x14ac:dyDescent="0.2">
      <c r="E33538"/>
      <c r="F33538"/>
      <c r="G33538"/>
      <c r="H33538"/>
      <c r="I33538"/>
      <c r="J33538"/>
      <c r="K33538"/>
      <c r="L33538"/>
      <c r="M33538"/>
      <c r="N33538"/>
      <c r="O33538"/>
      <c r="P33538"/>
    </row>
    <row r="33539" spans="5:16" x14ac:dyDescent="0.2">
      <c r="E33539"/>
      <c r="F33539"/>
      <c r="G33539"/>
      <c r="H33539"/>
      <c r="I33539"/>
      <c r="J33539"/>
      <c r="K33539"/>
      <c r="L33539"/>
      <c r="M33539"/>
      <c r="N33539"/>
      <c r="O33539"/>
      <c r="P33539"/>
    </row>
    <row r="33540" spans="5:16" x14ac:dyDescent="0.2">
      <c r="E33540"/>
      <c r="F33540"/>
      <c r="G33540"/>
      <c r="H33540"/>
      <c r="I33540"/>
      <c r="J33540"/>
      <c r="K33540"/>
      <c r="L33540"/>
      <c r="M33540"/>
      <c r="N33540"/>
      <c r="O33540"/>
      <c r="P33540"/>
    </row>
    <row r="33541" spans="5:16" x14ac:dyDescent="0.2">
      <c r="E33541"/>
      <c r="F33541"/>
      <c r="G33541"/>
      <c r="H33541"/>
      <c r="I33541"/>
      <c r="J33541"/>
      <c r="K33541"/>
      <c r="L33541"/>
      <c r="M33541"/>
      <c r="N33541"/>
      <c r="O33541"/>
      <c r="P33541"/>
    </row>
    <row r="33542" spans="5:16" x14ac:dyDescent="0.2">
      <c r="E33542"/>
      <c r="F33542"/>
      <c r="G33542"/>
      <c r="H33542"/>
      <c r="I33542"/>
      <c r="J33542"/>
      <c r="K33542"/>
      <c r="L33542"/>
      <c r="M33542"/>
      <c r="N33542"/>
      <c r="O33542"/>
      <c r="P33542"/>
    </row>
    <row r="33543" spans="5:16" x14ac:dyDescent="0.2">
      <c r="E33543"/>
      <c r="F33543"/>
      <c r="G33543"/>
      <c r="H33543"/>
      <c r="I33543"/>
      <c r="J33543"/>
      <c r="K33543"/>
      <c r="L33543"/>
      <c r="M33543"/>
      <c r="N33543"/>
      <c r="O33543"/>
      <c r="P33543"/>
    </row>
    <row r="33544" spans="5:16" x14ac:dyDescent="0.2">
      <c r="E33544"/>
      <c r="F33544"/>
      <c r="G33544"/>
      <c r="H33544"/>
      <c r="I33544"/>
      <c r="J33544"/>
      <c r="K33544"/>
      <c r="L33544"/>
      <c r="M33544"/>
      <c r="N33544"/>
      <c r="O33544"/>
      <c r="P33544"/>
    </row>
    <row r="33545" spans="5:16" x14ac:dyDescent="0.2">
      <c r="E33545"/>
      <c r="F33545"/>
      <c r="G33545"/>
      <c r="H33545"/>
      <c r="I33545"/>
      <c r="J33545"/>
      <c r="K33545"/>
      <c r="L33545"/>
      <c r="M33545"/>
      <c r="N33545"/>
      <c r="O33545"/>
      <c r="P33545"/>
    </row>
    <row r="33546" spans="5:16" x14ac:dyDescent="0.2">
      <c r="E33546"/>
      <c r="F33546"/>
      <c r="G33546"/>
      <c r="H33546"/>
      <c r="I33546"/>
      <c r="J33546"/>
      <c r="K33546"/>
      <c r="L33546"/>
      <c r="M33546"/>
      <c r="N33546"/>
      <c r="O33546"/>
      <c r="P33546"/>
    </row>
    <row r="33547" spans="5:16" x14ac:dyDescent="0.2">
      <c r="E33547"/>
      <c r="F33547"/>
      <c r="G33547"/>
      <c r="H33547"/>
      <c r="I33547"/>
      <c r="J33547"/>
      <c r="K33547"/>
      <c r="L33547"/>
      <c r="M33547"/>
      <c r="N33547"/>
      <c r="O33547"/>
      <c r="P33547"/>
    </row>
    <row r="33548" spans="5:16" x14ac:dyDescent="0.2">
      <c r="E33548"/>
      <c r="F33548"/>
      <c r="G33548"/>
      <c r="H33548"/>
      <c r="I33548"/>
      <c r="J33548"/>
      <c r="K33548"/>
      <c r="L33548"/>
      <c r="M33548"/>
      <c r="N33548"/>
      <c r="O33548"/>
      <c r="P33548"/>
    </row>
    <row r="33549" spans="5:16" x14ac:dyDescent="0.2">
      <c r="E33549"/>
      <c r="F33549"/>
      <c r="G33549"/>
      <c r="H33549"/>
      <c r="I33549"/>
      <c r="J33549"/>
      <c r="K33549"/>
      <c r="L33549"/>
      <c r="M33549"/>
      <c r="N33549"/>
      <c r="O33549"/>
      <c r="P33549"/>
    </row>
    <row r="33550" spans="5:16" x14ac:dyDescent="0.2">
      <c r="E33550"/>
      <c r="F33550"/>
      <c r="G33550"/>
      <c r="H33550"/>
      <c r="I33550"/>
      <c r="J33550"/>
      <c r="K33550"/>
      <c r="L33550"/>
      <c r="M33550"/>
      <c r="N33550"/>
      <c r="O33550"/>
      <c r="P33550"/>
    </row>
    <row r="33551" spans="5:16" x14ac:dyDescent="0.2">
      <c r="E33551"/>
      <c r="F33551"/>
      <c r="G33551"/>
      <c r="H33551"/>
      <c r="I33551"/>
      <c r="J33551"/>
      <c r="K33551"/>
      <c r="L33551"/>
      <c r="M33551"/>
      <c r="N33551"/>
      <c r="O33551"/>
      <c r="P33551"/>
    </row>
    <row r="33552" spans="5:16" x14ac:dyDescent="0.2">
      <c r="E33552"/>
      <c r="F33552"/>
      <c r="G33552"/>
      <c r="H33552"/>
      <c r="I33552"/>
      <c r="J33552"/>
      <c r="K33552"/>
      <c r="L33552"/>
      <c r="M33552"/>
      <c r="N33552"/>
      <c r="O33552"/>
      <c r="P33552"/>
    </row>
    <row r="33553" spans="5:16" x14ac:dyDescent="0.2">
      <c r="E33553"/>
      <c r="F33553"/>
      <c r="G33553"/>
      <c r="H33553"/>
      <c r="I33553"/>
      <c r="J33553"/>
      <c r="K33553"/>
      <c r="L33553"/>
      <c r="M33553"/>
      <c r="N33553"/>
      <c r="O33553"/>
      <c r="P33553"/>
    </row>
    <row r="33554" spans="5:16" x14ac:dyDescent="0.2">
      <c r="E33554"/>
      <c r="F33554"/>
      <c r="G33554"/>
      <c r="H33554"/>
      <c r="I33554"/>
      <c r="J33554"/>
      <c r="K33554"/>
      <c r="L33554"/>
      <c r="M33554"/>
      <c r="N33554"/>
      <c r="O33554"/>
      <c r="P33554"/>
    </row>
    <row r="33555" spans="5:16" x14ac:dyDescent="0.2">
      <c r="E33555"/>
      <c r="F33555"/>
      <c r="G33555"/>
      <c r="H33555"/>
      <c r="I33555"/>
      <c r="J33555"/>
      <c r="K33555"/>
      <c r="L33555"/>
      <c r="M33555"/>
      <c r="N33555"/>
      <c r="O33555"/>
      <c r="P33555"/>
    </row>
    <row r="33556" spans="5:16" x14ac:dyDescent="0.2">
      <c r="E33556"/>
      <c r="F33556"/>
      <c r="G33556"/>
      <c r="H33556"/>
      <c r="I33556"/>
      <c r="J33556"/>
      <c r="K33556"/>
      <c r="L33556"/>
      <c r="M33556"/>
      <c r="N33556"/>
      <c r="O33556"/>
      <c r="P33556"/>
    </row>
    <row r="33557" spans="5:16" x14ac:dyDescent="0.2">
      <c r="E33557"/>
      <c r="F33557"/>
      <c r="G33557"/>
      <c r="H33557"/>
      <c r="I33557"/>
      <c r="J33557"/>
      <c r="K33557"/>
      <c r="L33557"/>
      <c r="M33557"/>
      <c r="N33557"/>
      <c r="O33557"/>
      <c r="P33557"/>
    </row>
    <row r="33558" spans="5:16" x14ac:dyDescent="0.2">
      <c r="E33558"/>
      <c r="F33558"/>
      <c r="G33558"/>
      <c r="H33558"/>
      <c r="I33558"/>
      <c r="J33558"/>
      <c r="K33558"/>
      <c r="L33558"/>
      <c r="M33558"/>
      <c r="N33558"/>
      <c r="O33558"/>
      <c r="P33558"/>
    </row>
    <row r="33559" spans="5:16" x14ac:dyDescent="0.2">
      <c r="E33559"/>
      <c r="F33559"/>
      <c r="G33559"/>
      <c r="H33559"/>
      <c r="I33559"/>
      <c r="J33559"/>
      <c r="K33559"/>
      <c r="L33559"/>
      <c r="M33559"/>
      <c r="N33559"/>
      <c r="O33559"/>
      <c r="P33559"/>
    </row>
    <row r="33560" spans="5:16" x14ac:dyDescent="0.2">
      <c r="E33560"/>
      <c r="F33560"/>
      <c r="G33560"/>
      <c r="H33560"/>
      <c r="I33560"/>
      <c r="J33560"/>
      <c r="K33560"/>
      <c r="L33560"/>
      <c r="M33560"/>
      <c r="N33560"/>
      <c r="O33560"/>
      <c r="P33560"/>
    </row>
    <row r="33561" spans="5:16" x14ac:dyDescent="0.2">
      <c r="E33561"/>
      <c r="F33561"/>
      <c r="G33561"/>
      <c r="H33561"/>
      <c r="I33561"/>
      <c r="J33561"/>
      <c r="K33561"/>
      <c r="L33561"/>
      <c r="M33561"/>
      <c r="N33561"/>
      <c r="O33561"/>
      <c r="P33561"/>
    </row>
    <row r="33562" spans="5:16" x14ac:dyDescent="0.2">
      <c r="E33562"/>
      <c r="F33562"/>
      <c r="G33562"/>
      <c r="H33562"/>
      <c r="I33562"/>
      <c r="J33562"/>
      <c r="K33562"/>
      <c r="L33562"/>
      <c r="M33562"/>
      <c r="N33562"/>
      <c r="O33562"/>
      <c r="P33562"/>
    </row>
    <row r="33563" spans="5:16" x14ac:dyDescent="0.2">
      <c r="E33563"/>
      <c r="F33563"/>
      <c r="G33563"/>
      <c r="H33563"/>
      <c r="I33563"/>
      <c r="J33563"/>
      <c r="K33563"/>
      <c r="L33563"/>
      <c r="M33563"/>
      <c r="N33563"/>
      <c r="O33563"/>
      <c r="P33563"/>
    </row>
    <row r="33564" spans="5:16" x14ac:dyDescent="0.2">
      <c r="E33564"/>
      <c r="F33564"/>
      <c r="G33564"/>
      <c r="H33564"/>
      <c r="I33564"/>
      <c r="J33564"/>
      <c r="K33564"/>
      <c r="L33564"/>
      <c r="M33564"/>
      <c r="N33564"/>
      <c r="O33564"/>
      <c r="P33564"/>
    </row>
    <row r="33565" spans="5:16" x14ac:dyDescent="0.2">
      <c r="E33565"/>
      <c r="F33565"/>
      <c r="G33565"/>
      <c r="H33565"/>
      <c r="I33565"/>
      <c r="J33565"/>
      <c r="K33565"/>
      <c r="L33565"/>
      <c r="M33565"/>
      <c r="N33565"/>
      <c r="O33565"/>
      <c r="P33565"/>
    </row>
    <row r="33566" spans="5:16" x14ac:dyDescent="0.2">
      <c r="E33566"/>
      <c r="F33566"/>
      <c r="G33566"/>
      <c r="H33566"/>
      <c r="I33566"/>
      <c r="J33566"/>
      <c r="K33566"/>
      <c r="L33566"/>
      <c r="M33566"/>
      <c r="N33566"/>
      <c r="O33566"/>
      <c r="P33566"/>
    </row>
    <row r="33567" spans="5:16" x14ac:dyDescent="0.2">
      <c r="E33567"/>
      <c r="F33567"/>
      <c r="G33567"/>
      <c r="H33567"/>
      <c r="I33567"/>
      <c r="J33567"/>
      <c r="K33567"/>
      <c r="L33567"/>
      <c r="M33567"/>
      <c r="N33567"/>
      <c r="O33567"/>
      <c r="P33567"/>
    </row>
    <row r="33568" spans="5:16" x14ac:dyDescent="0.2">
      <c r="E33568"/>
      <c r="F33568"/>
      <c r="G33568"/>
      <c r="H33568"/>
      <c r="I33568"/>
      <c r="J33568"/>
      <c r="K33568"/>
      <c r="L33568"/>
      <c r="M33568"/>
      <c r="N33568"/>
      <c r="O33568"/>
      <c r="P33568"/>
    </row>
    <row r="33569" spans="5:16" x14ac:dyDescent="0.2">
      <c r="E33569"/>
      <c r="F33569"/>
      <c r="G33569"/>
      <c r="H33569"/>
      <c r="I33569"/>
      <c r="J33569"/>
      <c r="K33569"/>
      <c r="L33569"/>
      <c r="M33569"/>
      <c r="N33569"/>
      <c r="O33569"/>
      <c r="P33569"/>
    </row>
    <row r="33570" spans="5:16" x14ac:dyDescent="0.2">
      <c r="E33570"/>
      <c r="F33570"/>
      <c r="G33570"/>
      <c r="H33570"/>
      <c r="I33570"/>
      <c r="J33570"/>
      <c r="K33570"/>
      <c r="L33570"/>
      <c r="M33570"/>
      <c r="N33570"/>
      <c r="O33570"/>
      <c r="P33570"/>
    </row>
    <row r="33571" spans="5:16" x14ac:dyDescent="0.2">
      <c r="E33571"/>
      <c r="F33571"/>
      <c r="G33571"/>
      <c r="H33571"/>
      <c r="I33571"/>
      <c r="J33571"/>
      <c r="K33571"/>
      <c r="L33571"/>
      <c r="M33571"/>
      <c r="N33571"/>
      <c r="O33571"/>
      <c r="P33571"/>
    </row>
    <row r="33572" spans="5:16" x14ac:dyDescent="0.2">
      <c r="E33572"/>
      <c r="F33572"/>
      <c r="G33572"/>
      <c r="H33572"/>
      <c r="I33572"/>
      <c r="J33572"/>
      <c r="K33572"/>
      <c r="L33572"/>
      <c r="M33572"/>
      <c r="N33572"/>
      <c r="O33572"/>
      <c r="P33572"/>
    </row>
    <row r="33573" spans="5:16" x14ac:dyDescent="0.2">
      <c r="E33573"/>
      <c r="F33573"/>
      <c r="G33573"/>
      <c r="H33573"/>
      <c r="I33573"/>
      <c r="J33573"/>
      <c r="K33573"/>
      <c r="L33573"/>
      <c r="M33573"/>
      <c r="N33573"/>
      <c r="O33573"/>
      <c r="P33573"/>
    </row>
    <row r="33574" spans="5:16" x14ac:dyDescent="0.2">
      <c r="E33574"/>
      <c r="F33574"/>
      <c r="G33574"/>
      <c r="H33574"/>
      <c r="I33574"/>
      <c r="J33574"/>
      <c r="K33574"/>
      <c r="L33574"/>
      <c r="M33574"/>
      <c r="N33574"/>
      <c r="O33574"/>
      <c r="P33574"/>
    </row>
    <row r="33575" spans="5:16" x14ac:dyDescent="0.2">
      <c r="E33575"/>
      <c r="F33575"/>
      <c r="G33575"/>
      <c r="H33575"/>
      <c r="I33575"/>
      <c r="J33575"/>
      <c r="K33575"/>
      <c r="L33575"/>
      <c r="M33575"/>
      <c r="N33575"/>
      <c r="O33575"/>
      <c r="P33575"/>
    </row>
    <row r="33576" spans="5:16" x14ac:dyDescent="0.2">
      <c r="E33576"/>
      <c r="F33576"/>
      <c r="G33576"/>
      <c r="H33576"/>
      <c r="I33576"/>
      <c r="J33576"/>
      <c r="K33576"/>
      <c r="L33576"/>
      <c r="M33576"/>
      <c r="N33576"/>
      <c r="O33576"/>
      <c r="P33576"/>
    </row>
    <row r="33577" spans="5:16" x14ac:dyDescent="0.2">
      <c r="E33577"/>
      <c r="F33577"/>
      <c r="G33577"/>
      <c r="H33577"/>
      <c r="I33577"/>
      <c r="J33577"/>
      <c r="K33577"/>
      <c r="L33577"/>
      <c r="M33577"/>
      <c r="N33577"/>
      <c r="O33577"/>
      <c r="P33577"/>
    </row>
    <row r="33578" spans="5:16" x14ac:dyDescent="0.2">
      <c r="E33578"/>
      <c r="F33578"/>
      <c r="G33578"/>
      <c r="H33578"/>
      <c r="I33578"/>
      <c r="J33578"/>
      <c r="K33578"/>
      <c r="L33578"/>
      <c r="M33578"/>
      <c r="N33578"/>
      <c r="O33578"/>
      <c r="P33578"/>
    </row>
    <row r="33579" spans="5:16" x14ac:dyDescent="0.2">
      <c r="E33579"/>
      <c r="F33579"/>
      <c r="G33579"/>
      <c r="H33579"/>
      <c r="I33579"/>
      <c r="J33579"/>
      <c r="K33579"/>
      <c r="L33579"/>
      <c r="M33579"/>
      <c r="N33579"/>
      <c r="O33579"/>
      <c r="P33579"/>
    </row>
    <row r="33580" spans="5:16" x14ac:dyDescent="0.2">
      <c r="E33580"/>
      <c r="F33580"/>
      <c r="G33580"/>
      <c r="H33580"/>
      <c r="I33580"/>
      <c r="J33580"/>
      <c r="K33580"/>
      <c r="L33580"/>
      <c r="M33580"/>
      <c r="N33580"/>
      <c r="O33580"/>
      <c r="P33580"/>
    </row>
    <row r="33581" spans="5:16" x14ac:dyDescent="0.2">
      <c r="E33581"/>
      <c r="F33581"/>
      <c r="G33581"/>
      <c r="H33581"/>
      <c r="I33581"/>
      <c r="J33581"/>
      <c r="K33581"/>
      <c r="L33581"/>
      <c r="M33581"/>
      <c r="N33581"/>
      <c r="O33581"/>
      <c r="P33581"/>
    </row>
    <row r="33582" spans="5:16" x14ac:dyDescent="0.2">
      <c r="E33582"/>
      <c r="F33582"/>
      <c r="G33582"/>
      <c r="H33582"/>
      <c r="I33582"/>
      <c r="J33582"/>
      <c r="K33582"/>
      <c r="L33582"/>
      <c r="M33582"/>
      <c r="N33582"/>
      <c r="O33582"/>
      <c r="P33582"/>
    </row>
    <row r="33583" spans="5:16" x14ac:dyDescent="0.2">
      <c r="E33583"/>
      <c r="F33583"/>
      <c r="G33583"/>
      <c r="H33583"/>
      <c r="I33583"/>
      <c r="J33583"/>
      <c r="K33583"/>
      <c r="L33583"/>
      <c r="M33583"/>
      <c r="N33583"/>
      <c r="O33583"/>
      <c r="P33583"/>
    </row>
    <row r="33584" spans="5:16" x14ac:dyDescent="0.2">
      <c r="E33584"/>
      <c r="F33584"/>
      <c r="G33584"/>
      <c r="H33584"/>
      <c r="I33584"/>
      <c r="J33584"/>
      <c r="K33584"/>
      <c r="L33584"/>
      <c r="M33584"/>
      <c r="N33584"/>
      <c r="O33584"/>
      <c r="P33584"/>
    </row>
    <row r="33585" spans="5:16" x14ac:dyDescent="0.2">
      <c r="E33585"/>
      <c r="F33585"/>
      <c r="G33585"/>
      <c r="H33585"/>
      <c r="I33585"/>
      <c r="J33585"/>
      <c r="K33585"/>
      <c r="L33585"/>
      <c r="M33585"/>
      <c r="N33585"/>
      <c r="O33585"/>
      <c r="P33585"/>
    </row>
    <row r="33586" spans="5:16" x14ac:dyDescent="0.2">
      <c r="E33586"/>
      <c r="F33586"/>
      <c r="G33586"/>
      <c r="H33586"/>
      <c r="I33586"/>
      <c r="J33586"/>
      <c r="K33586"/>
      <c r="L33586"/>
      <c r="M33586"/>
      <c r="N33586"/>
      <c r="O33586"/>
      <c r="P33586"/>
    </row>
    <row r="33587" spans="5:16" x14ac:dyDescent="0.2">
      <c r="E33587"/>
      <c r="F33587"/>
      <c r="G33587"/>
      <c r="H33587"/>
      <c r="I33587"/>
      <c r="J33587"/>
      <c r="K33587"/>
      <c r="L33587"/>
      <c r="M33587"/>
      <c r="N33587"/>
      <c r="O33587"/>
      <c r="P33587"/>
    </row>
    <row r="33588" spans="5:16" x14ac:dyDescent="0.2">
      <c r="E33588"/>
      <c r="F33588"/>
      <c r="G33588"/>
      <c r="H33588"/>
      <c r="I33588"/>
      <c r="J33588"/>
      <c r="K33588"/>
      <c r="L33588"/>
      <c r="M33588"/>
      <c r="N33588"/>
      <c r="O33588"/>
      <c r="P33588"/>
    </row>
    <row r="33589" spans="5:16" x14ac:dyDescent="0.2">
      <c r="E33589"/>
      <c r="F33589"/>
      <c r="G33589"/>
      <c r="H33589"/>
      <c r="I33589"/>
      <c r="J33589"/>
      <c r="K33589"/>
      <c r="L33589"/>
      <c r="M33589"/>
      <c r="N33589"/>
      <c r="O33589"/>
      <c r="P33589"/>
    </row>
    <row r="33590" spans="5:16" x14ac:dyDescent="0.2">
      <c r="E33590"/>
      <c r="F33590"/>
      <c r="G33590"/>
      <c r="H33590"/>
      <c r="I33590"/>
      <c r="J33590"/>
      <c r="K33590"/>
      <c r="L33590"/>
      <c r="M33590"/>
      <c r="N33590"/>
      <c r="O33590"/>
      <c r="P33590"/>
    </row>
    <row r="33591" spans="5:16" x14ac:dyDescent="0.2">
      <c r="E33591"/>
      <c r="F33591"/>
      <c r="G33591"/>
      <c r="H33591"/>
      <c r="I33591"/>
      <c r="J33591"/>
      <c r="K33591"/>
      <c r="L33591"/>
      <c r="M33591"/>
      <c r="N33591"/>
      <c r="O33591"/>
      <c r="P33591"/>
    </row>
    <row r="33592" spans="5:16" x14ac:dyDescent="0.2">
      <c r="E33592"/>
      <c r="F33592"/>
      <c r="G33592"/>
      <c r="H33592"/>
      <c r="I33592"/>
      <c r="J33592"/>
      <c r="K33592"/>
      <c r="L33592"/>
      <c r="M33592"/>
      <c r="N33592"/>
      <c r="O33592"/>
      <c r="P33592"/>
    </row>
    <row r="33593" spans="5:16" x14ac:dyDescent="0.2">
      <c r="E33593"/>
      <c r="F33593"/>
      <c r="G33593"/>
      <c r="H33593"/>
      <c r="I33593"/>
      <c r="J33593"/>
      <c r="K33593"/>
      <c r="L33593"/>
      <c r="M33593"/>
      <c r="N33593"/>
      <c r="O33593"/>
      <c r="P33593"/>
    </row>
    <row r="33594" spans="5:16" x14ac:dyDescent="0.2">
      <c r="E33594"/>
      <c r="F33594"/>
      <c r="G33594"/>
      <c r="H33594"/>
      <c r="I33594"/>
      <c r="J33594"/>
      <c r="K33594"/>
      <c r="L33594"/>
      <c r="M33594"/>
      <c r="N33594"/>
      <c r="O33594"/>
      <c r="P33594"/>
    </row>
    <row r="33595" spans="5:16" x14ac:dyDescent="0.2">
      <c r="E33595"/>
      <c r="F33595"/>
      <c r="G33595"/>
      <c r="H33595"/>
      <c r="I33595"/>
      <c r="J33595"/>
      <c r="K33595"/>
      <c r="L33595"/>
      <c r="M33595"/>
      <c r="N33595"/>
      <c r="O33595"/>
      <c r="P33595"/>
    </row>
    <row r="33596" spans="5:16" x14ac:dyDescent="0.2">
      <c r="E33596"/>
      <c r="F33596"/>
      <c r="G33596"/>
      <c r="H33596"/>
      <c r="I33596"/>
      <c r="J33596"/>
      <c r="K33596"/>
      <c r="L33596"/>
      <c r="M33596"/>
      <c r="N33596"/>
      <c r="O33596"/>
      <c r="P33596"/>
    </row>
    <row r="33597" spans="5:16" x14ac:dyDescent="0.2">
      <c r="E33597"/>
      <c r="F33597"/>
      <c r="G33597"/>
      <c r="H33597"/>
      <c r="I33597"/>
      <c r="J33597"/>
      <c r="K33597"/>
      <c r="L33597"/>
      <c r="M33597"/>
      <c r="N33597"/>
      <c r="O33597"/>
      <c r="P33597"/>
    </row>
    <row r="33598" spans="5:16" x14ac:dyDescent="0.2">
      <c r="E33598"/>
      <c r="F33598"/>
      <c r="G33598"/>
      <c r="H33598"/>
      <c r="I33598"/>
      <c r="J33598"/>
      <c r="K33598"/>
      <c r="L33598"/>
      <c r="M33598"/>
      <c r="N33598"/>
      <c r="O33598"/>
      <c r="P33598"/>
    </row>
    <row r="33599" spans="5:16" x14ac:dyDescent="0.2">
      <c r="E33599"/>
      <c r="F33599"/>
      <c r="G33599"/>
      <c r="H33599"/>
      <c r="I33599"/>
      <c r="J33599"/>
      <c r="K33599"/>
      <c r="L33599"/>
      <c r="M33599"/>
      <c r="N33599"/>
      <c r="O33599"/>
      <c r="P33599"/>
    </row>
    <row r="33600" spans="5:16" x14ac:dyDescent="0.2">
      <c r="E33600"/>
      <c r="F33600"/>
      <c r="G33600"/>
      <c r="H33600"/>
      <c r="I33600"/>
      <c r="J33600"/>
      <c r="K33600"/>
      <c r="L33600"/>
      <c r="M33600"/>
      <c r="N33600"/>
      <c r="O33600"/>
      <c r="P33600"/>
    </row>
    <row r="33601" spans="5:16" x14ac:dyDescent="0.2">
      <c r="E33601"/>
      <c r="F33601"/>
      <c r="G33601"/>
      <c r="H33601"/>
      <c r="I33601"/>
      <c r="J33601"/>
      <c r="K33601"/>
      <c r="L33601"/>
      <c r="M33601"/>
      <c r="N33601"/>
      <c r="O33601"/>
      <c r="P33601"/>
    </row>
    <row r="33602" spans="5:16" x14ac:dyDescent="0.2">
      <c r="E33602"/>
      <c r="F33602"/>
      <c r="G33602"/>
      <c r="H33602"/>
      <c r="I33602"/>
      <c r="J33602"/>
      <c r="K33602"/>
      <c r="L33602"/>
      <c r="M33602"/>
      <c r="N33602"/>
      <c r="O33602"/>
      <c r="P33602"/>
    </row>
    <row r="33603" spans="5:16" x14ac:dyDescent="0.2">
      <c r="E33603"/>
      <c r="F33603"/>
      <c r="G33603"/>
      <c r="H33603"/>
      <c r="I33603"/>
      <c r="J33603"/>
      <c r="K33603"/>
      <c r="L33603"/>
      <c r="M33603"/>
      <c r="N33603"/>
      <c r="O33603"/>
      <c r="P33603"/>
    </row>
    <row r="33604" spans="5:16" x14ac:dyDescent="0.2">
      <c r="E33604"/>
      <c r="F33604"/>
      <c r="G33604"/>
      <c r="H33604"/>
      <c r="I33604"/>
      <c r="J33604"/>
      <c r="K33604"/>
      <c r="L33604"/>
      <c r="M33604"/>
      <c r="N33604"/>
      <c r="O33604"/>
      <c r="P33604"/>
    </row>
    <row r="33605" spans="5:16" x14ac:dyDescent="0.2">
      <c r="E33605"/>
      <c r="F33605"/>
      <c r="G33605"/>
      <c r="H33605"/>
      <c r="I33605"/>
      <c r="J33605"/>
      <c r="K33605"/>
      <c r="L33605"/>
      <c r="M33605"/>
      <c r="N33605"/>
      <c r="O33605"/>
      <c r="P33605"/>
    </row>
    <row r="33606" spans="5:16" x14ac:dyDescent="0.2">
      <c r="E33606"/>
      <c r="F33606"/>
      <c r="G33606"/>
      <c r="H33606"/>
      <c r="I33606"/>
      <c r="J33606"/>
      <c r="K33606"/>
      <c r="L33606"/>
      <c r="M33606"/>
      <c r="N33606"/>
      <c r="O33606"/>
      <c r="P33606"/>
    </row>
    <row r="33607" spans="5:16" x14ac:dyDescent="0.2">
      <c r="E33607"/>
      <c r="F33607"/>
      <c r="G33607"/>
      <c r="H33607"/>
      <c r="I33607"/>
      <c r="J33607"/>
      <c r="K33607"/>
      <c r="L33607"/>
      <c r="M33607"/>
      <c r="N33607"/>
      <c r="O33607"/>
      <c r="P33607"/>
    </row>
    <row r="33608" spans="5:16" x14ac:dyDescent="0.2">
      <c r="E33608"/>
      <c r="F33608"/>
      <c r="G33608"/>
      <c r="H33608"/>
      <c r="I33608"/>
      <c r="J33608"/>
      <c r="K33608"/>
      <c r="L33608"/>
      <c r="M33608"/>
      <c r="N33608"/>
      <c r="O33608"/>
      <c r="P33608"/>
    </row>
    <row r="33609" spans="5:16" x14ac:dyDescent="0.2">
      <c r="E33609"/>
      <c r="F33609"/>
      <c r="G33609"/>
      <c r="H33609"/>
      <c r="I33609"/>
      <c r="J33609"/>
      <c r="K33609"/>
      <c r="L33609"/>
      <c r="M33609"/>
      <c r="N33609"/>
      <c r="O33609"/>
      <c r="P33609"/>
    </row>
    <row r="33610" spans="5:16" x14ac:dyDescent="0.2">
      <c r="E33610"/>
      <c r="F33610"/>
      <c r="G33610"/>
      <c r="H33610"/>
      <c r="I33610"/>
      <c r="J33610"/>
      <c r="K33610"/>
      <c r="L33610"/>
      <c r="M33610"/>
      <c r="N33610"/>
      <c r="O33610"/>
      <c r="P33610"/>
    </row>
    <row r="33611" spans="5:16" x14ac:dyDescent="0.2">
      <c r="E33611"/>
      <c r="F33611"/>
      <c r="G33611"/>
      <c r="H33611"/>
      <c r="I33611"/>
      <c r="J33611"/>
      <c r="K33611"/>
      <c r="L33611"/>
      <c r="M33611"/>
      <c r="N33611"/>
      <c r="O33611"/>
      <c r="P33611"/>
    </row>
    <row r="33612" spans="5:16" x14ac:dyDescent="0.2">
      <c r="E33612"/>
      <c r="F33612"/>
      <c r="G33612"/>
      <c r="H33612"/>
      <c r="I33612"/>
      <c r="J33612"/>
      <c r="K33612"/>
      <c r="L33612"/>
      <c r="M33612"/>
      <c r="N33612"/>
      <c r="O33612"/>
      <c r="P33612"/>
    </row>
    <row r="33613" spans="5:16" x14ac:dyDescent="0.2">
      <c r="E33613"/>
      <c r="F33613"/>
      <c r="G33613"/>
      <c r="H33613"/>
      <c r="I33613"/>
      <c r="J33613"/>
      <c r="K33613"/>
      <c r="L33613"/>
      <c r="M33613"/>
      <c r="N33613"/>
      <c r="O33613"/>
      <c r="P33613"/>
    </row>
    <row r="33614" spans="5:16" x14ac:dyDescent="0.2">
      <c r="E33614"/>
      <c r="F33614"/>
      <c r="G33614"/>
      <c r="H33614"/>
      <c r="I33614"/>
      <c r="J33614"/>
      <c r="K33614"/>
      <c r="L33614"/>
      <c r="M33614"/>
      <c r="N33614"/>
      <c r="O33614"/>
      <c r="P33614"/>
    </row>
    <row r="33615" spans="5:16" x14ac:dyDescent="0.2">
      <c r="E33615"/>
      <c r="F33615"/>
      <c r="G33615"/>
      <c r="H33615"/>
      <c r="I33615"/>
      <c r="J33615"/>
      <c r="K33615"/>
      <c r="L33615"/>
      <c r="M33615"/>
      <c r="N33615"/>
      <c r="O33615"/>
      <c r="P33615"/>
    </row>
    <row r="33616" spans="5:16" x14ac:dyDescent="0.2">
      <c r="E33616"/>
      <c r="F33616"/>
      <c r="G33616"/>
      <c r="H33616"/>
      <c r="I33616"/>
      <c r="J33616"/>
      <c r="K33616"/>
      <c r="L33616"/>
      <c r="M33616"/>
      <c r="N33616"/>
      <c r="O33616"/>
      <c r="P33616"/>
    </row>
    <row r="33617" spans="5:16" x14ac:dyDescent="0.2">
      <c r="E33617"/>
      <c r="F33617"/>
      <c r="G33617"/>
      <c r="H33617"/>
      <c r="I33617"/>
      <c r="J33617"/>
      <c r="K33617"/>
      <c r="L33617"/>
      <c r="M33617"/>
      <c r="N33617"/>
      <c r="O33617"/>
      <c r="P33617"/>
    </row>
    <row r="33618" spans="5:16" x14ac:dyDescent="0.2">
      <c r="E33618"/>
      <c r="F33618"/>
      <c r="G33618"/>
      <c r="H33618"/>
      <c r="I33618"/>
      <c r="J33618"/>
      <c r="K33618"/>
      <c r="L33618"/>
      <c r="M33618"/>
      <c r="N33618"/>
      <c r="O33618"/>
      <c r="P33618"/>
    </row>
    <row r="33619" spans="5:16" x14ac:dyDescent="0.2">
      <c r="E33619"/>
      <c r="F33619"/>
      <c r="G33619"/>
      <c r="H33619"/>
      <c r="I33619"/>
      <c r="J33619"/>
      <c r="K33619"/>
      <c r="L33619"/>
      <c r="M33619"/>
      <c r="N33619"/>
      <c r="O33619"/>
      <c r="P33619"/>
    </row>
    <row r="33620" spans="5:16" x14ac:dyDescent="0.2">
      <c r="E33620"/>
      <c r="F33620"/>
      <c r="G33620"/>
      <c r="H33620"/>
      <c r="I33620"/>
      <c r="J33620"/>
      <c r="K33620"/>
      <c r="L33620"/>
      <c r="M33620"/>
      <c r="N33620"/>
      <c r="O33620"/>
      <c r="P33620"/>
    </row>
    <row r="33621" spans="5:16" x14ac:dyDescent="0.2">
      <c r="E33621"/>
      <c r="F33621"/>
      <c r="G33621"/>
      <c r="H33621"/>
      <c r="I33621"/>
      <c r="J33621"/>
      <c r="K33621"/>
      <c r="L33621"/>
      <c r="M33621"/>
      <c r="N33621"/>
      <c r="O33621"/>
      <c r="P33621"/>
    </row>
    <row r="33622" spans="5:16" x14ac:dyDescent="0.2">
      <c r="E33622"/>
      <c r="F33622"/>
      <c r="G33622"/>
      <c r="H33622"/>
      <c r="I33622"/>
      <c r="J33622"/>
      <c r="K33622"/>
      <c r="L33622"/>
      <c r="M33622"/>
      <c r="N33622"/>
      <c r="O33622"/>
      <c r="P33622"/>
    </row>
    <row r="33623" spans="5:16" x14ac:dyDescent="0.2">
      <c r="E33623"/>
      <c r="F33623"/>
      <c r="G33623"/>
      <c r="H33623"/>
      <c r="I33623"/>
      <c r="J33623"/>
      <c r="K33623"/>
      <c r="L33623"/>
      <c r="M33623"/>
      <c r="N33623"/>
      <c r="O33623"/>
      <c r="P33623"/>
    </row>
    <row r="33624" spans="5:16" x14ac:dyDescent="0.2">
      <c r="E33624"/>
      <c r="F33624"/>
      <c r="G33624"/>
      <c r="H33624"/>
      <c r="I33624"/>
      <c r="J33624"/>
      <c r="K33624"/>
      <c r="L33624"/>
      <c r="M33624"/>
      <c r="N33624"/>
      <c r="O33624"/>
      <c r="P33624"/>
    </row>
    <row r="33625" spans="5:16" x14ac:dyDescent="0.2">
      <c r="E33625"/>
      <c r="F33625"/>
      <c r="G33625"/>
      <c r="H33625"/>
      <c r="I33625"/>
      <c r="J33625"/>
      <c r="K33625"/>
      <c r="L33625"/>
      <c r="M33625"/>
      <c r="N33625"/>
      <c r="O33625"/>
      <c r="P33625"/>
    </row>
    <row r="33626" spans="5:16" x14ac:dyDescent="0.2">
      <c r="E33626"/>
      <c r="F33626"/>
      <c r="G33626"/>
      <c r="H33626"/>
      <c r="I33626"/>
      <c r="J33626"/>
      <c r="K33626"/>
      <c r="L33626"/>
      <c r="M33626"/>
      <c r="N33626"/>
      <c r="O33626"/>
      <c r="P33626"/>
    </row>
    <row r="33627" spans="5:16" x14ac:dyDescent="0.2">
      <c r="E33627"/>
      <c r="F33627"/>
      <c r="G33627"/>
      <c r="H33627"/>
      <c r="I33627"/>
      <c r="J33627"/>
      <c r="K33627"/>
      <c r="L33627"/>
      <c r="M33627"/>
      <c r="N33627"/>
      <c r="O33627"/>
      <c r="P33627"/>
    </row>
    <row r="33628" spans="5:16" x14ac:dyDescent="0.2">
      <c r="E33628"/>
      <c r="F33628"/>
      <c r="G33628"/>
      <c r="H33628"/>
      <c r="I33628"/>
      <c r="J33628"/>
      <c r="K33628"/>
      <c r="L33628"/>
      <c r="M33628"/>
      <c r="N33628"/>
      <c r="O33628"/>
      <c r="P33628"/>
    </row>
    <row r="33629" spans="5:16" x14ac:dyDescent="0.2">
      <c r="E33629"/>
      <c r="F33629"/>
      <c r="G33629"/>
      <c r="H33629"/>
      <c r="I33629"/>
      <c r="J33629"/>
      <c r="K33629"/>
      <c r="L33629"/>
      <c r="M33629"/>
      <c r="N33629"/>
      <c r="O33629"/>
      <c r="P33629"/>
    </row>
    <row r="33630" spans="5:16" x14ac:dyDescent="0.2">
      <c r="E33630"/>
      <c r="F33630"/>
      <c r="G33630"/>
      <c r="H33630"/>
      <c r="I33630"/>
      <c r="J33630"/>
      <c r="K33630"/>
      <c r="L33630"/>
      <c r="M33630"/>
      <c r="N33630"/>
      <c r="O33630"/>
      <c r="P33630"/>
    </row>
    <row r="33631" spans="5:16" x14ac:dyDescent="0.2">
      <c r="E33631"/>
      <c r="F33631"/>
      <c r="G33631"/>
      <c r="H33631"/>
      <c r="I33631"/>
      <c r="J33631"/>
      <c r="K33631"/>
      <c r="L33631"/>
      <c r="M33631"/>
      <c r="N33631"/>
      <c r="O33631"/>
      <c r="P33631"/>
    </row>
    <row r="33632" spans="5:16" x14ac:dyDescent="0.2">
      <c r="E33632"/>
      <c r="F33632"/>
      <c r="G33632"/>
      <c r="H33632"/>
      <c r="I33632"/>
      <c r="J33632"/>
      <c r="K33632"/>
      <c r="L33632"/>
      <c r="M33632"/>
      <c r="N33632"/>
      <c r="O33632"/>
      <c r="P33632"/>
    </row>
    <row r="33633" spans="5:16" x14ac:dyDescent="0.2">
      <c r="E33633"/>
      <c r="F33633"/>
      <c r="G33633"/>
      <c r="H33633"/>
      <c r="I33633"/>
      <c r="J33633"/>
      <c r="K33633"/>
      <c r="L33633"/>
      <c r="M33633"/>
      <c r="N33633"/>
      <c r="O33633"/>
      <c r="P33633"/>
    </row>
    <row r="33634" spans="5:16" x14ac:dyDescent="0.2">
      <c r="E33634"/>
      <c r="F33634"/>
      <c r="G33634"/>
      <c r="H33634"/>
      <c r="I33634"/>
      <c r="J33634"/>
      <c r="K33634"/>
      <c r="L33634"/>
      <c r="M33634"/>
      <c r="N33634"/>
      <c r="O33634"/>
      <c r="P33634"/>
    </row>
    <row r="33635" spans="5:16" x14ac:dyDescent="0.2">
      <c r="E33635"/>
      <c r="F33635"/>
      <c r="G33635"/>
      <c r="H33635"/>
      <c r="I33635"/>
      <c r="J33635"/>
      <c r="K33635"/>
      <c r="L33635"/>
      <c r="M33635"/>
      <c r="N33635"/>
      <c r="O33635"/>
      <c r="P33635"/>
    </row>
    <row r="33636" spans="5:16" x14ac:dyDescent="0.2">
      <c r="E33636"/>
      <c r="F33636"/>
      <c r="G33636"/>
      <c r="H33636"/>
      <c r="I33636"/>
      <c r="J33636"/>
      <c r="K33636"/>
      <c r="L33636"/>
      <c r="M33636"/>
      <c r="N33636"/>
      <c r="O33636"/>
      <c r="P33636"/>
    </row>
    <row r="33637" spans="5:16" x14ac:dyDescent="0.2">
      <c r="E33637"/>
      <c r="F33637"/>
      <c r="G33637"/>
      <c r="H33637"/>
      <c r="I33637"/>
      <c r="J33637"/>
      <c r="K33637"/>
      <c r="L33637"/>
      <c r="M33637"/>
      <c r="N33637"/>
      <c r="O33637"/>
      <c r="P33637"/>
    </row>
    <row r="33638" spans="5:16" x14ac:dyDescent="0.2">
      <c r="E33638"/>
      <c r="F33638"/>
      <c r="G33638"/>
      <c r="H33638"/>
      <c r="I33638"/>
      <c r="J33638"/>
      <c r="K33638"/>
      <c r="L33638"/>
      <c r="M33638"/>
      <c r="N33638"/>
      <c r="O33638"/>
      <c r="P33638"/>
    </row>
    <row r="33639" spans="5:16" x14ac:dyDescent="0.2">
      <c r="E33639"/>
      <c r="F33639"/>
      <c r="G33639"/>
      <c r="H33639"/>
      <c r="I33639"/>
      <c r="J33639"/>
      <c r="K33639"/>
      <c r="L33639"/>
      <c r="M33639"/>
      <c r="N33639"/>
      <c r="O33639"/>
      <c r="P33639"/>
    </row>
    <row r="33640" spans="5:16" x14ac:dyDescent="0.2">
      <c r="E33640"/>
      <c r="F33640"/>
      <c r="G33640"/>
      <c r="H33640"/>
      <c r="I33640"/>
      <c r="J33640"/>
      <c r="K33640"/>
      <c r="L33640"/>
      <c r="M33640"/>
      <c r="N33640"/>
      <c r="O33640"/>
      <c r="P33640"/>
    </row>
    <row r="33641" spans="5:16" x14ac:dyDescent="0.2">
      <c r="E33641"/>
      <c r="F33641"/>
      <c r="G33641"/>
      <c r="H33641"/>
      <c r="I33641"/>
      <c r="J33641"/>
      <c r="K33641"/>
      <c r="L33641"/>
      <c r="M33641"/>
      <c r="N33641"/>
      <c r="O33641"/>
      <c r="P33641"/>
    </row>
    <row r="33642" spans="5:16" x14ac:dyDescent="0.2">
      <c r="E33642"/>
      <c r="F33642"/>
      <c r="G33642"/>
      <c r="H33642"/>
      <c r="I33642"/>
      <c r="J33642"/>
      <c r="K33642"/>
      <c r="L33642"/>
      <c r="M33642"/>
      <c r="N33642"/>
      <c r="O33642"/>
      <c r="P33642"/>
    </row>
    <row r="33643" spans="5:16" x14ac:dyDescent="0.2">
      <c r="E33643"/>
      <c r="F33643"/>
      <c r="G33643"/>
      <c r="H33643"/>
      <c r="I33643"/>
      <c r="J33643"/>
      <c r="K33643"/>
      <c r="L33643"/>
      <c r="M33643"/>
      <c r="N33643"/>
      <c r="O33643"/>
      <c r="P33643"/>
    </row>
    <row r="33644" spans="5:16" x14ac:dyDescent="0.2">
      <c r="E33644"/>
      <c r="F33644"/>
      <c r="G33644"/>
      <c r="H33644"/>
      <c r="I33644"/>
      <c r="J33644"/>
      <c r="K33644"/>
      <c r="L33644"/>
      <c r="M33644"/>
      <c r="N33644"/>
      <c r="O33644"/>
      <c r="P33644"/>
    </row>
    <row r="33645" spans="5:16" x14ac:dyDescent="0.2">
      <c r="E33645"/>
      <c r="F33645"/>
      <c r="G33645"/>
      <c r="H33645"/>
      <c r="I33645"/>
      <c r="J33645"/>
      <c r="K33645"/>
      <c r="L33645"/>
      <c r="M33645"/>
      <c r="N33645"/>
      <c r="O33645"/>
      <c r="P33645"/>
    </row>
    <row r="33646" spans="5:16" x14ac:dyDescent="0.2">
      <c r="E33646"/>
      <c r="F33646"/>
      <c r="G33646"/>
      <c r="H33646"/>
      <c r="I33646"/>
      <c r="J33646"/>
      <c r="K33646"/>
      <c r="L33646"/>
      <c r="M33646"/>
      <c r="N33646"/>
      <c r="O33646"/>
      <c r="P33646"/>
    </row>
    <row r="33647" spans="5:16" x14ac:dyDescent="0.2">
      <c r="E33647"/>
      <c r="F33647"/>
      <c r="G33647"/>
      <c r="H33647"/>
      <c r="I33647"/>
      <c r="J33647"/>
      <c r="K33647"/>
      <c r="L33647"/>
      <c r="M33647"/>
      <c r="N33647"/>
      <c r="O33647"/>
      <c r="P33647"/>
    </row>
    <row r="33648" spans="5:16" x14ac:dyDescent="0.2">
      <c r="E33648"/>
      <c r="F33648"/>
      <c r="G33648"/>
      <c r="H33648"/>
      <c r="I33648"/>
      <c r="J33648"/>
      <c r="K33648"/>
      <c r="L33648"/>
      <c r="M33648"/>
      <c r="N33648"/>
      <c r="O33648"/>
      <c r="P33648"/>
    </row>
    <row r="33649" spans="5:16" x14ac:dyDescent="0.2">
      <c r="E33649"/>
      <c r="F33649"/>
      <c r="G33649"/>
      <c r="H33649"/>
      <c r="I33649"/>
      <c r="J33649"/>
      <c r="K33649"/>
      <c r="L33649"/>
      <c r="M33649"/>
      <c r="N33649"/>
      <c r="O33649"/>
      <c r="P33649"/>
    </row>
    <row r="33650" spans="5:16" x14ac:dyDescent="0.2">
      <c r="E33650"/>
      <c r="F33650"/>
      <c r="G33650"/>
      <c r="H33650"/>
      <c r="I33650"/>
      <c r="J33650"/>
      <c r="K33650"/>
      <c r="L33650"/>
      <c r="M33650"/>
      <c r="N33650"/>
      <c r="O33650"/>
      <c r="P33650"/>
    </row>
    <row r="33651" spans="5:16" x14ac:dyDescent="0.2">
      <c r="E33651"/>
      <c r="F33651"/>
      <c r="G33651"/>
      <c r="H33651"/>
      <c r="I33651"/>
      <c r="J33651"/>
      <c r="K33651"/>
      <c r="L33651"/>
      <c r="M33651"/>
      <c r="N33651"/>
      <c r="O33651"/>
      <c r="P33651"/>
    </row>
    <row r="33652" spans="5:16" x14ac:dyDescent="0.2">
      <c r="E33652"/>
      <c r="F33652"/>
      <c r="G33652"/>
      <c r="H33652"/>
      <c r="I33652"/>
      <c r="J33652"/>
      <c r="K33652"/>
      <c r="L33652"/>
      <c r="M33652"/>
      <c r="N33652"/>
      <c r="O33652"/>
      <c r="P33652"/>
    </row>
    <row r="33653" spans="5:16" x14ac:dyDescent="0.2">
      <c r="E33653"/>
      <c r="F33653"/>
      <c r="G33653"/>
      <c r="H33653"/>
      <c r="I33653"/>
      <c r="J33653"/>
      <c r="K33653"/>
      <c r="L33653"/>
      <c r="M33653"/>
      <c r="N33653"/>
      <c r="O33653"/>
      <c r="P33653"/>
    </row>
    <row r="33654" spans="5:16" x14ac:dyDescent="0.2">
      <c r="E33654"/>
      <c r="F33654"/>
      <c r="G33654"/>
      <c r="H33654"/>
      <c r="I33654"/>
      <c r="J33654"/>
      <c r="K33654"/>
      <c r="L33654"/>
      <c r="M33654"/>
      <c r="N33654"/>
      <c r="O33654"/>
      <c r="P33654"/>
    </row>
    <row r="33655" spans="5:16" x14ac:dyDescent="0.2">
      <c r="E33655"/>
      <c r="F33655"/>
      <c r="G33655"/>
      <c r="H33655"/>
      <c r="I33655"/>
      <c r="J33655"/>
      <c r="K33655"/>
      <c r="L33655"/>
      <c r="M33655"/>
      <c r="N33655"/>
      <c r="O33655"/>
      <c r="P33655"/>
    </row>
    <row r="33656" spans="5:16" x14ac:dyDescent="0.2">
      <c r="E33656"/>
      <c r="F33656"/>
      <c r="G33656"/>
      <c r="H33656"/>
      <c r="I33656"/>
      <c r="J33656"/>
      <c r="K33656"/>
      <c r="L33656"/>
      <c r="M33656"/>
      <c r="N33656"/>
      <c r="O33656"/>
      <c r="P33656"/>
    </row>
    <row r="33657" spans="5:16" x14ac:dyDescent="0.2">
      <c r="E33657"/>
      <c r="F33657"/>
      <c r="G33657"/>
      <c r="H33657"/>
      <c r="I33657"/>
      <c r="J33657"/>
      <c r="K33657"/>
      <c r="L33657"/>
      <c r="M33657"/>
      <c r="N33657"/>
      <c r="O33657"/>
      <c r="P33657"/>
    </row>
    <row r="33658" spans="5:16" x14ac:dyDescent="0.2">
      <c r="E33658"/>
      <c r="F33658"/>
      <c r="G33658"/>
      <c r="H33658"/>
      <c r="I33658"/>
      <c r="J33658"/>
      <c r="K33658"/>
      <c r="L33658"/>
      <c r="M33658"/>
      <c r="N33658"/>
      <c r="O33658"/>
      <c r="P33658"/>
    </row>
    <row r="33659" spans="5:16" x14ac:dyDescent="0.2">
      <c r="E33659"/>
      <c r="F33659"/>
      <c r="G33659"/>
      <c r="H33659"/>
      <c r="I33659"/>
      <c r="J33659"/>
      <c r="K33659"/>
      <c r="L33659"/>
      <c r="M33659"/>
      <c r="N33659"/>
      <c r="O33659"/>
      <c r="P33659"/>
    </row>
    <row r="33660" spans="5:16" x14ac:dyDescent="0.2">
      <c r="E33660"/>
      <c r="F33660"/>
      <c r="G33660"/>
      <c r="H33660"/>
      <c r="I33660"/>
      <c r="J33660"/>
      <c r="K33660"/>
      <c r="L33660"/>
      <c r="M33660"/>
      <c r="N33660"/>
      <c r="O33660"/>
      <c r="P33660"/>
    </row>
    <row r="33661" spans="5:16" x14ac:dyDescent="0.2">
      <c r="E33661"/>
      <c r="F33661"/>
      <c r="G33661"/>
      <c r="H33661"/>
      <c r="I33661"/>
      <c r="J33661"/>
      <c r="K33661"/>
      <c r="L33661"/>
      <c r="M33661"/>
      <c r="N33661"/>
      <c r="O33661"/>
      <c r="P33661"/>
    </row>
    <row r="33662" spans="5:16" x14ac:dyDescent="0.2">
      <c r="E33662"/>
      <c r="F33662"/>
      <c r="G33662"/>
      <c r="H33662"/>
      <c r="I33662"/>
      <c r="J33662"/>
      <c r="K33662"/>
      <c r="L33662"/>
      <c r="M33662"/>
      <c r="N33662"/>
      <c r="O33662"/>
      <c r="P33662"/>
    </row>
    <row r="33663" spans="5:16" x14ac:dyDescent="0.2">
      <c r="E33663"/>
      <c r="F33663"/>
      <c r="G33663"/>
      <c r="H33663"/>
      <c r="I33663"/>
      <c r="J33663"/>
      <c r="K33663"/>
      <c r="L33663"/>
      <c r="M33663"/>
      <c r="N33663"/>
      <c r="O33663"/>
      <c r="P33663"/>
    </row>
    <row r="33664" spans="5:16" x14ac:dyDescent="0.2">
      <c r="E33664"/>
      <c r="F33664"/>
      <c r="G33664"/>
      <c r="H33664"/>
      <c r="I33664"/>
      <c r="J33664"/>
      <c r="K33664"/>
      <c r="L33664"/>
      <c r="M33664"/>
      <c r="N33664"/>
      <c r="O33664"/>
      <c r="P33664"/>
    </row>
    <row r="33665" spans="5:16" x14ac:dyDescent="0.2">
      <c r="E33665"/>
      <c r="F33665"/>
      <c r="G33665"/>
      <c r="H33665"/>
      <c r="I33665"/>
      <c r="J33665"/>
      <c r="K33665"/>
      <c r="L33665"/>
      <c r="M33665"/>
      <c r="N33665"/>
      <c r="O33665"/>
      <c r="P33665"/>
    </row>
    <row r="33666" spans="5:16" x14ac:dyDescent="0.2">
      <c r="E33666"/>
      <c r="F33666"/>
      <c r="G33666"/>
      <c r="H33666"/>
      <c r="I33666"/>
      <c r="J33666"/>
      <c r="K33666"/>
      <c r="L33666"/>
      <c r="M33666"/>
      <c r="N33666"/>
      <c r="O33666"/>
      <c r="P33666"/>
    </row>
    <row r="33667" spans="5:16" x14ac:dyDescent="0.2">
      <c r="E33667"/>
      <c r="F33667"/>
      <c r="G33667"/>
      <c r="H33667"/>
      <c r="I33667"/>
      <c r="J33667"/>
      <c r="K33667"/>
      <c r="L33667"/>
      <c r="M33667"/>
      <c r="N33667"/>
      <c r="O33667"/>
      <c r="P33667"/>
    </row>
    <row r="33668" spans="5:16" x14ac:dyDescent="0.2">
      <c r="E33668"/>
      <c r="F33668"/>
      <c r="G33668"/>
      <c r="H33668"/>
      <c r="I33668"/>
      <c r="J33668"/>
      <c r="K33668"/>
      <c r="L33668"/>
      <c r="M33668"/>
      <c r="N33668"/>
      <c r="O33668"/>
      <c r="P33668"/>
    </row>
    <row r="33669" spans="5:16" x14ac:dyDescent="0.2">
      <c r="E33669"/>
      <c r="F33669"/>
      <c r="G33669"/>
      <c r="H33669"/>
      <c r="I33669"/>
      <c r="J33669"/>
      <c r="K33669"/>
      <c r="L33669"/>
      <c r="M33669"/>
      <c r="N33669"/>
      <c r="O33669"/>
      <c r="P33669"/>
    </row>
    <row r="33670" spans="5:16" x14ac:dyDescent="0.2">
      <c r="E33670"/>
      <c r="F33670"/>
      <c r="G33670"/>
      <c r="H33670"/>
      <c r="I33670"/>
      <c r="J33670"/>
      <c r="K33670"/>
      <c r="L33670"/>
      <c r="M33670"/>
      <c r="N33670"/>
      <c r="O33670"/>
      <c r="P33670"/>
    </row>
    <row r="33671" spans="5:16" x14ac:dyDescent="0.2">
      <c r="E33671"/>
      <c r="F33671"/>
      <c r="G33671"/>
      <c r="H33671"/>
      <c r="I33671"/>
      <c r="J33671"/>
      <c r="K33671"/>
      <c r="L33671"/>
      <c r="M33671"/>
      <c r="N33671"/>
      <c r="O33671"/>
      <c r="P33671"/>
    </row>
    <row r="33672" spans="5:16" x14ac:dyDescent="0.2">
      <c r="E33672"/>
      <c r="F33672"/>
      <c r="G33672"/>
      <c r="H33672"/>
      <c r="I33672"/>
      <c r="J33672"/>
      <c r="K33672"/>
      <c r="L33672"/>
      <c r="M33672"/>
      <c r="N33672"/>
      <c r="O33672"/>
      <c r="P33672"/>
    </row>
    <row r="33673" spans="5:16" x14ac:dyDescent="0.2">
      <c r="E33673"/>
      <c r="F33673"/>
      <c r="G33673"/>
      <c r="H33673"/>
      <c r="I33673"/>
      <c r="J33673"/>
      <c r="K33673"/>
      <c r="L33673"/>
      <c r="M33673"/>
      <c r="N33673"/>
      <c r="O33673"/>
      <c r="P33673"/>
    </row>
    <row r="33674" spans="5:16" x14ac:dyDescent="0.2">
      <c r="E33674"/>
      <c r="F33674"/>
      <c r="G33674"/>
      <c r="H33674"/>
      <c r="I33674"/>
      <c r="J33674"/>
      <c r="K33674"/>
      <c r="L33674"/>
      <c r="M33674"/>
      <c r="N33674"/>
      <c r="O33674"/>
      <c r="P33674"/>
    </row>
    <row r="33675" spans="5:16" x14ac:dyDescent="0.2">
      <c r="E33675"/>
      <c r="F33675"/>
      <c r="G33675"/>
      <c r="H33675"/>
      <c r="I33675"/>
      <c r="J33675"/>
      <c r="K33675"/>
      <c r="L33675"/>
      <c r="M33675"/>
      <c r="N33675"/>
      <c r="O33675"/>
      <c r="P33675"/>
    </row>
    <row r="33676" spans="5:16" x14ac:dyDescent="0.2">
      <c r="E33676"/>
      <c r="F33676"/>
      <c r="G33676"/>
      <c r="H33676"/>
      <c r="I33676"/>
      <c r="J33676"/>
      <c r="K33676"/>
      <c r="L33676"/>
      <c r="M33676"/>
      <c r="N33676"/>
      <c r="O33676"/>
      <c r="P33676"/>
    </row>
    <row r="33677" spans="5:16" x14ac:dyDescent="0.2">
      <c r="E33677"/>
      <c r="F33677"/>
      <c r="G33677"/>
      <c r="H33677"/>
      <c r="I33677"/>
      <c r="J33677"/>
      <c r="K33677"/>
      <c r="L33677"/>
      <c r="M33677"/>
      <c r="N33677"/>
      <c r="O33677"/>
      <c r="P33677"/>
    </row>
    <row r="33678" spans="5:16" x14ac:dyDescent="0.2">
      <c r="E33678"/>
      <c r="F33678"/>
      <c r="G33678"/>
      <c r="H33678"/>
      <c r="I33678"/>
      <c r="J33678"/>
      <c r="K33678"/>
      <c r="L33678"/>
      <c r="M33678"/>
      <c r="N33678"/>
      <c r="O33678"/>
      <c r="P33678"/>
    </row>
    <row r="33679" spans="5:16" x14ac:dyDescent="0.2">
      <c r="E33679"/>
      <c r="F33679"/>
      <c r="G33679"/>
      <c r="H33679"/>
      <c r="I33679"/>
      <c r="J33679"/>
      <c r="K33679"/>
      <c r="L33679"/>
      <c r="M33679"/>
      <c r="N33679"/>
      <c r="O33679"/>
      <c r="P33679"/>
    </row>
    <row r="33680" spans="5:16" x14ac:dyDescent="0.2">
      <c r="E33680"/>
      <c r="F33680"/>
      <c r="G33680"/>
      <c r="H33680"/>
      <c r="I33680"/>
      <c r="J33680"/>
      <c r="K33680"/>
      <c r="L33680"/>
      <c r="M33680"/>
      <c r="N33680"/>
      <c r="O33680"/>
      <c r="P33680"/>
    </row>
    <row r="33681" spans="5:16" x14ac:dyDescent="0.2">
      <c r="E33681"/>
      <c r="F33681"/>
      <c r="G33681"/>
      <c r="H33681"/>
      <c r="I33681"/>
      <c r="J33681"/>
      <c r="K33681"/>
      <c r="L33681"/>
      <c r="M33681"/>
      <c r="N33681"/>
      <c r="O33681"/>
      <c r="P33681"/>
    </row>
    <row r="33682" spans="5:16" x14ac:dyDescent="0.2">
      <c r="E33682"/>
      <c r="F33682"/>
      <c r="G33682"/>
      <c r="H33682"/>
      <c r="I33682"/>
      <c r="J33682"/>
      <c r="K33682"/>
      <c r="L33682"/>
      <c r="M33682"/>
      <c r="N33682"/>
      <c r="O33682"/>
      <c r="P33682"/>
    </row>
    <row r="33683" spans="5:16" x14ac:dyDescent="0.2">
      <c r="E33683"/>
      <c r="F33683"/>
      <c r="G33683"/>
      <c r="H33683"/>
      <c r="I33683"/>
      <c r="J33683"/>
      <c r="K33683"/>
      <c r="L33683"/>
      <c r="M33683"/>
      <c r="N33683"/>
      <c r="O33683"/>
      <c r="P33683"/>
    </row>
    <row r="33684" spans="5:16" x14ac:dyDescent="0.2">
      <c r="E33684"/>
      <c r="F33684"/>
      <c r="G33684"/>
      <c r="H33684"/>
      <c r="I33684"/>
      <c r="J33684"/>
      <c r="K33684"/>
      <c r="L33684"/>
      <c r="M33684"/>
      <c r="N33684"/>
      <c r="O33684"/>
      <c r="P33684"/>
    </row>
    <row r="33685" spans="5:16" x14ac:dyDescent="0.2">
      <c r="E33685"/>
      <c r="F33685"/>
      <c r="G33685"/>
      <c r="H33685"/>
      <c r="I33685"/>
      <c r="J33685"/>
      <c r="K33685"/>
      <c r="L33685"/>
      <c r="M33685"/>
      <c r="N33685"/>
      <c r="O33685"/>
      <c r="P33685"/>
    </row>
    <row r="33686" spans="5:16" x14ac:dyDescent="0.2">
      <c r="E33686"/>
      <c r="F33686"/>
      <c r="G33686"/>
      <c r="H33686"/>
      <c r="I33686"/>
      <c r="J33686"/>
      <c r="K33686"/>
      <c r="L33686"/>
      <c r="M33686"/>
      <c r="N33686"/>
      <c r="O33686"/>
      <c r="P33686"/>
    </row>
    <row r="33687" spans="5:16" x14ac:dyDescent="0.2">
      <c r="E33687"/>
      <c r="F33687"/>
      <c r="G33687"/>
      <c r="H33687"/>
      <c r="I33687"/>
      <c r="J33687"/>
      <c r="K33687"/>
      <c r="L33687"/>
      <c r="M33687"/>
      <c r="N33687"/>
      <c r="O33687"/>
      <c r="P33687"/>
    </row>
    <row r="33688" spans="5:16" x14ac:dyDescent="0.2">
      <c r="E33688"/>
      <c r="F33688"/>
      <c r="G33688"/>
      <c r="H33688"/>
      <c r="I33688"/>
      <c r="J33688"/>
      <c r="K33688"/>
      <c r="L33688"/>
      <c r="M33688"/>
      <c r="N33688"/>
      <c r="O33688"/>
      <c r="P33688"/>
    </row>
    <row r="33689" spans="5:16" x14ac:dyDescent="0.2">
      <c r="E33689"/>
      <c r="F33689"/>
      <c r="G33689"/>
      <c r="H33689"/>
      <c r="I33689"/>
      <c r="J33689"/>
      <c r="K33689"/>
      <c r="L33689"/>
      <c r="M33689"/>
      <c r="N33689"/>
      <c r="O33689"/>
      <c r="P33689"/>
    </row>
    <row r="33690" spans="5:16" x14ac:dyDescent="0.2">
      <c r="E33690"/>
      <c r="F33690"/>
      <c r="G33690"/>
      <c r="H33690"/>
      <c r="I33690"/>
      <c r="J33690"/>
      <c r="K33690"/>
      <c r="L33690"/>
      <c r="M33690"/>
      <c r="N33690"/>
      <c r="O33690"/>
      <c r="P33690"/>
    </row>
    <row r="33691" spans="5:16" x14ac:dyDescent="0.2">
      <c r="E33691"/>
      <c r="F33691"/>
      <c r="G33691"/>
      <c r="H33691"/>
      <c r="I33691"/>
      <c r="J33691"/>
      <c r="K33691"/>
      <c r="L33691"/>
      <c r="M33691"/>
      <c r="N33691"/>
      <c r="O33691"/>
      <c r="P33691"/>
    </row>
    <row r="33692" spans="5:16" x14ac:dyDescent="0.2">
      <c r="E33692"/>
      <c r="F33692"/>
      <c r="G33692"/>
      <c r="H33692"/>
      <c r="I33692"/>
      <c r="J33692"/>
      <c r="K33692"/>
      <c r="L33692"/>
      <c r="M33692"/>
      <c r="N33692"/>
      <c r="O33692"/>
      <c r="P33692"/>
    </row>
    <row r="33693" spans="5:16" x14ac:dyDescent="0.2">
      <c r="E33693"/>
      <c r="F33693"/>
      <c r="G33693"/>
      <c r="H33693"/>
      <c r="I33693"/>
      <c r="J33693"/>
      <c r="K33693"/>
      <c r="L33693"/>
      <c r="M33693"/>
      <c r="N33693"/>
      <c r="O33693"/>
      <c r="P33693"/>
    </row>
    <row r="33694" spans="5:16" x14ac:dyDescent="0.2">
      <c r="E33694"/>
      <c r="F33694"/>
      <c r="G33694"/>
      <c r="H33694"/>
      <c r="I33694"/>
      <c r="J33694"/>
      <c r="K33694"/>
      <c r="L33694"/>
      <c r="M33694"/>
      <c r="N33694"/>
      <c r="O33694"/>
      <c r="P33694"/>
    </row>
    <row r="33695" spans="5:16" x14ac:dyDescent="0.2">
      <c r="E33695"/>
      <c r="F33695"/>
      <c r="G33695"/>
      <c r="H33695"/>
      <c r="I33695"/>
      <c r="J33695"/>
      <c r="K33695"/>
      <c r="L33695"/>
      <c r="M33695"/>
      <c r="N33695"/>
      <c r="O33695"/>
      <c r="P33695"/>
    </row>
    <row r="33696" spans="5:16" x14ac:dyDescent="0.2">
      <c r="E33696"/>
      <c r="F33696"/>
      <c r="G33696"/>
      <c r="H33696"/>
      <c r="I33696"/>
      <c r="J33696"/>
      <c r="K33696"/>
      <c r="L33696"/>
      <c r="M33696"/>
      <c r="N33696"/>
      <c r="O33696"/>
      <c r="P33696"/>
    </row>
    <row r="33697" spans="5:16" x14ac:dyDescent="0.2">
      <c r="E33697"/>
      <c r="F33697"/>
      <c r="G33697"/>
      <c r="H33697"/>
      <c r="I33697"/>
      <c r="J33697"/>
      <c r="K33697"/>
      <c r="L33697"/>
      <c r="M33697"/>
      <c r="N33697"/>
      <c r="O33697"/>
      <c r="P33697"/>
    </row>
    <row r="33698" spans="5:16" x14ac:dyDescent="0.2">
      <c r="E33698"/>
      <c r="F33698"/>
      <c r="G33698"/>
      <c r="H33698"/>
      <c r="I33698"/>
      <c r="J33698"/>
      <c r="K33698"/>
      <c r="L33698"/>
      <c r="M33698"/>
      <c r="N33698"/>
      <c r="O33698"/>
      <c r="P33698"/>
    </row>
    <row r="33699" spans="5:16" x14ac:dyDescent="0.2">
      <c r="E33699"/>
      <c r="F33699"/>
      <c r="G33699"/>
      <c r="H33699"/>
      <c r="I33699"/>
      <c r="J33699"/>
      <c r="K33699"/>
      <c r="L33699"/>
      <c r="M33699"/>
      <c r="N33699"/>
      <c r="O33699"/>
      <c r="P33699"/>
    </row>
    <row r="33700" spans="5:16" x14ac:dyDescent="0.2">
      <c r="E33700"/>
      <c r="F33700"/>
      <c r="G33700"/>
      <c r="H33700"/>
      <c r="I33700"/>
      <c r="J33700"/>
      <c r="K33700"/>
      <c r="L33700"/>
      <c r="M33700"/>
      <c r="N33700"/>
      <c r="O33700"/>
      <c r="P33700"/>
    </row>
    <row r="33701" spans="5:16" x14ac:dyDescent="0.2">
      <c r="E33701"/>
      <c r="F33701"/>
      <c r="G33701"/>
      <c r="H33701"/>
      <c r="I33701"/>
      <c r="J33701"/>
      <c r="K33701"/>
      <c r="L33701"/>
      <c r="M33701"/>
      <c r="N33701"/>
      <c r="O33701"/>
      <c r="P33701"/>
    </row>
    <row r="33702" spans="5:16" x14ac:dyDescent="0.2">
      <c r="E33702"/>
      <c r="F33702"/>
      <c r="G33702"/>
      <c r="H33702"/>
      <c r="I33702"/>
      <c r="J33702"/>
      <c r="K33702"/>
      <c r="L33702"/>
      <c r="M33702"/>
      <c r="N33702"/>
      <c r="O33702"/>
      <c r="P33702"/>
    </row>
    <row r="33703" spans="5:16" x14ac:dyDescent="0.2">
      <c r="E33703"/>
      <c r="F33703"/>
      <c r="G33703"/>
      <c r="H33703"/>
      <c r="I33703"/>
      <c r="J33703"/>
      <c r="K33703"/>
      <c r="L33703"/>
      <c r="M33703"/>
      <c r="N33703"/>
      <c r="O33703"/>
      <c r="P33703"/>
    </row>
    <row r="33704" spans="5:16" x14ac:dyDescent="0.2">
      <c r="E33704"/>
      <c r="F33704"/>
      <c r="G33704"/>
      <c r="H33704"/>
      <c r="I33704"/>
      <c r="J33704"/>
      <c r="K33704"/>
      <c r="L33704"/>
      <c r="M33704"/>
      <c r="N33704"/>
      <c r="O33704"/>
      <c r="P33704"/>
    </row>
    <row r="33705" spans="5:16" x14ac:dyDescent="0.2">
      <c r="E33705"/>
      <c r="F33705"/>
      <c r="G33705"/>
      <c r="H33705"/>
      <c r="I33705"/>
      <c r="J33705"/>
      <c r="K33705"/>
      <c r="L33705"/>
      <c r="M33705"/>
      <c r="N33705"/>
      <c r="O33705"/>
      <c r="P33705"/>
    </row>
    <row r="33706" spans="5:16" x14ac:dyDescent="0.2">
      <c r="E33706"/>
      <c r="F33706"/>
      <c r="G33706"/>
      <c r="H33706"/>
      <c r="I33706"/>
      <c r="J33706"/>
      <c r="K33706"/>
      <c r="L33706"/>
      <c r="M33706"/>
      <c r="N33706"/>
      <c r="O33706"/>
      <c r="P33706"/>
    </row>
    <row r="33707" spans="5:16" x14ac:dyDescent="0.2">
      <c r="E33707"/>
      <c r="F33707"/>
      <c r="G33707"/>
      <c r="H33707"/>
      <c r="I33707"/>
      <c r="J33707"/>
      <c r="K33707"/>
      <c r="L33707"/>
      <c r="M33707"/>
      <c r="N33707"/>
      <c r="O33707"/>
      <c r="P33707"/>
    </row>
    <row r="33708" spans="5:16" x14ac:dyDescent="0.2">
      <c r="E33708"/>
      <c r="F33708"/>
      <c r="G33708"/>
      <c r="H33708"/>
      <c r="I33708"/>
      <c r="J33708"/>
      <c r="K33708"/>
      <c r="L33708"/>
      <c r="M33708"/>
      <c r="N33708"/>
      <c r="O33708"/>
      <c r="P33708"/>
    </row>
    <row r="33709" spans="5:16" x14ac:dyDescent="0.2">
      <c r="E33709"/>
      <c r="F33709"/>
      <c r="G33709"/>
      <c r="H33709"/>
      <c r="I33709"/>
      <c r="J33709"/>
      <c r="K33709"/>
      <c r="L33709"/>
      <c r="M33709"/>
      <c r="N33709"/>
      <c r="O33709"/>
      <c r="P33709"/>
    </row>
    <row r="33710" spans="5:16" x14ac:dyDescent="0.2">
      <c r="E33710"/>
      <c r="F33710"/>
      <c r="G33710"/>
      <c r="H33710"/>
      <c r="I33710"/>
      <c r="J33710"/>
      <c r="K33710"/>
      <c r="L33710"/>
      <c r="M33710"/>
      <c r="N33710"/>
      <c r="O33710"/>
      <c r="P33710"/>
    </row>
    <row r="33711" spans="5:16" x14ac:dyDescent="0.2">
      <c r="E33711"/>
      <c r="F33711"/>
      <c r="G33711"/>
      <c r="H33711"/>
      <c r="I33711"/>
      <c r="J33711"/>
      <c r="K33711"/>
      <c r="L33711"/>
      <c r="M33711"/>
      <c r="N33711"/>
      <c r="O33711"/>
      <c r="P33711"/>
    </row>
    <row r="33712" spans="5:16" x14ac:dyDescent="0.2">
      <c r="E33712"/>
      <c r="F33712"/>
      <c r="G33712"/>
      <c r="H33712"/>
      <c r="I33712"/>
      <c r="J33712"/>
      <c r="K33712"/>
      <c r="L33712"/>
      <c r="M33712"/>
      <c r="N33712"/>
      <c r="O33712"/>
      <c r="P33712"/>
    </row>
    <row r="33713" spans="5:16" x14ac:dyDescent="0.2">
      <c r="E33713"/>
      <c r="F33713"/>
      <c r="G33713"/>
      <c r="H33713"/>
      <c r="I33713"/>
      <c r="J33713"/>
      <c r="K33713"/>
      <c r="L33713"/>
      <c r="M33713"/>
      <c r="N33713"/>
      <c r="O33713"/>
      <c r="P33713"/>
    </row>
    <row r="33714" spans="5:16" x14ac:dyDescent="0.2">
      <c r="E33714"/>
      <c r="F33714"/>
      <c r="G33714"/>
      <c r="H33714"/>
      <c r="I33714"/>
      <c r="J33714"/>
      <c r="K33714"/>
      <c r="L33714"/>
      <c r="M33714"/>
      <c r="N33714"/>
      <c r="O33714"/>
      <c r="P33714"/>
    </row>
    <row r="33715" spans="5:16" x14ac:dyDescent="0.2">
      <c r="E33715"/>
      <c r="F33715"/>
      <c r="G33715"/>
      <c r="H33715"/>
      <c r="I33715"/>
      <c r="J33715"/>
      <c r="K33715"/>
      <c r="L33715"/>
      <c r="M33715"/>
      <c r="N33715"/>
      <c r="O33715"/>
      <c r="P33715"/>
    </row>
    <row r="33716" spans="5:16" x14ac:dyDescent="0.2">
      <c r="E33716"/>
      <c r="F33716"/>
      <c r="G33716"/>
      <c r="H33716"/>
      <c r="I33716"/>
      <c r="J33716"/>
      <c r="K33716"/>
      <c r="L33716"/>
      <c r="M33716"/>
      <c r="N33716"/>
      <c r="O33716"/>
      <c r="P33716"/>
    </row>
    <row r="33717" spans="5:16" x14ac:dyDescent="0.2">
      <c r="E33717"/>
      <c r="F33717"/>
      <c r="G33717"/>
      <c r="H33717"/>
      <c r="I33717"/>
      <c r="J33717"/>
      <c r="K33717"/>
      <c r="L33717"/>
      <c r="M33717"/>
      <c r="N33717"/>
      <c r="O33717"/>
      <c r="P33717"/>
    </row>
    <row r="33718" spans="5:16" x14ac:dyDescent="0.2">
      <c r="E33718"/>
      <c r="F33718"/>
      <c r="G33718"/>
      <c r="H33718"/>
      <c r="I33718"/>
      <c r="J33718"/>
      <c r="K33718"/>
      <c r="L33718"/>
      <c r="M33718"/>
      <c r="N33718"/>
      <c r="O33718"/>
      <c r="P33718"/>
    </row>
    <row r="33719" spans="5:16" x14ac:dyDescent="0.2">
      <c r="E33719"/>
      <c r="F33719"/>
      <c r="G33719"/>
      <c r="H33719"/>
      <c r="I33719"/>
      <c r="J33719"/>
      <c r="K33719"/>
      <c r="L33719"/>
      <c r="M33719"/>
      <c r="N33719"/>
      <c r="O33719"/>
      <c r="P33719"/>
    </row>
    <row r="33720" spans="5:16" x14ac:dyDescent="0.2">
      <c r="E33720"/>
      <c r="F33720"/>
      <c r="G33720"/>
      <c r="H33720"/>
      <c r="I33720"/>
      <c r="J33720"/>
      <c r="K33720"/>
      <c r="L33720"/>
      <c r="M33720"/>
      <c r="N33720"/>
      <c r="O33720"/>
      <c r="P33720"/>
    </row>
    <row r="33721" spans="5:16" x14ac:dyDescent="0.2">
      <c r="E33721"/>
      <c r="F33721"/>
      <c r="G33721"/>
      <c r="H33721"/>
      <c r="I33721"/>
      <c r="J33721"/>
      <c r="K33721"/>
      <c r="L33721"/>
      <c r="M33721"/>
      <c r="N33721"/>
      <c r="O33721"/>
      <c r="P33721"/>
    </row>
    <row r="33722" spans="5:16" x14ac:dyDescent="0.2">
      <c r="E33722"/>
      <c r="F33722"/>
      <c r="G33722"/>
      <c r="H33722"/>
      <c r="I33722"/>
      <c r="J33722"/>
      <c r="K33722"/>
      <c r="L33722"/>
      <c r="M33722"/>
      <c r="N33722"/>
      <c r="O33722"/>
      <c r="P33722"/>
    </row>
    <row r="33723" spans="5:16" x14ac:dyDescent="0.2">
      <c r="E33723"/>
      <c r="F33723"/>
      <c r="G33723"/>
      <c r="H33723"/>
      <c r="I33723"/>
      <c r="J33723"/>
      <c r="K33723"/>
      <c r="L33723"/>
      <c r="M33723"/>
      <c r="N33723"/>
      <c r="O33723"/>
      <c r="P33723"/>
    </row>
    <row r="33724" spans="5:16" x14ac:dyDescent="0.2">
      <c r="E33724"/>
      <c r="F33724"/>
      <c r="G33724"/>
      <c r="H33724"/>
      <c r="I33724"/>
      <c r="J33724"/>
      <c r="K33724"/>
      <c r="L33724"/>
      <c r="M33724"/>
      <c r="N33724"/>
      <c r="O33724"/>
      <c r="P33724"/>
    </row>
    <row r="33725" spans="5:16" x14ac:dyDescent="0.2">
      <c r="E33725"/>
      <c r="F33725"/>
      <c r="G33725"/>
      <c r="H33725"/>
      <c r="I33725"/>
      <c r="J33725"/>
      <c r="K33725"/>
      <c r="L33725"/>
      <c r="M33725"/>
      <c r="N33725"/>
      <c r="O33725"/>
      <c r="P33725"/>
    </row>
    <row r="33726" spans="5:16" x14ac:dyDescent="0.2">
      <c r="E33726"/>
      <c r="F33726"/>
      <c r="G33726"/>
      <c r="H33726"/>
      <c r="I33726"/>
      <c r="J33726"/>
      <c r="K33726"/>
      <c r="L33726"/>
      <c r="M33726"/>
      <c r="N33726"/>
      <c r="O33726"/>
      <c r="P33726"/>
    </row>
    <row r="33727" spans="5:16" x14ac:dyDescent="0.2">
      <c r="E33727"/>
      <c r="F33727"/>
      <c r="G33727"/>
      <c r="H33727"/>
      <c r="I33727"/>
      <c r="J33727"/>
      <c r="K33727"/>
      <c r="L33727"/>
      <c r="M33727"/>
      <c r="N33727"/>
      <c r="O33727"/>
      <c r="P33727"/>
    </row>
    <row r="33728" spans="5:16" x14ac:dyDescent="0.2">
      <c r="E33728"/>
      <c r="F33728"/>
      <c r="G33728"/>
      <c r="H33728"/>
      <c r="I33728"/>
      <c r="J33728"/>
      <c r="K33728"/>
      <c r="L33728"/>
      <c r="M33728"/>
      <c r="N33728"/>
      <c r="O33728"/>
      <c r="P33728"/>
    </row>
    <row r="33729" spans="5:16" x14ac:dyDescent="0.2">
      <c r="E33729"/>
      <c r="F33729"/>
      <c r="G33729"/>
      <c r="H33729"/>
      <c r="I33729"/>
      <c r="J33729"/>
      <c r="K33729"/>
      <c r="L33729"/>
      <c r="M33729"/>
      <c r="N33729"/>
      <c r="O33729"/>
      <c r="P33729"/>
    </row>
    <row r="33730" spans="5:16" x14ac:dyDescent="0.2">
      <c r="E33730"/>
      <c r="F33730"/>
      <c r="G33730"/>
      <c r="H33730"/>
      <c r="I33730"/>
      <c r="J33730"/>
      <c r="K33730"/>
      <c r="L33730"/>
      <c r="M33730"/>
      <c r="N33730"/>
      <c r="O33730"/>
      <c r="P33730"/>
    </row>
    <row r="33731" spans="5:16" x14ac:dyDescent="0.2">
      <c r="E33731"/>
      <c r="F33731"/>
      <c r="G33731"/>
      <c r="H33731"/>
      <c r="I33731"/>
      <c r="J33731"/>
      <c r="K33731"/>
      <c r="L33731"/>
      <c r="M33731"/>
      <c r="N33731"/>
      <c r="O33731"/>
      <c r="P33731"/>
    </row>
    <row r="33732" spans="5:16" x14ac:dyDescent="0.2">
      <c r="E33732"/>
      <c r="F33732"/>
      <c r="G33732"/>
      <c r="H33732"/>
      <c r="I33732"/>
      <c r="J33732"/>
      <c r="K33732"/>
      <c r="L33732"/>
      <c r="M33732"/>
      <c r="N33732"/>
      <c r="O33732"/>
      <c r="P33732"/>
    </row>
    <row r="33733" spans="5:16" x14ac:dyDescent="0.2">
      <c r="E33733"/>
      <c r="F33733"/>
      <c r="G33733"/>
      <c r="H33733"/>
      <c r="I33733"/>
      <c r="J33733"/>
      <c r="K33733"/>
      <c r="L33733"/>
      <c r="M33733"/>
      <c r="N33733"/>
      <c r="O33733"/>
      <c r="P33733"/>
    </row>
    <row r="33734" spans="5:16" x14ac:dyDescent="0.2">
      <c r="E33734"/>
      <c r="F33734"/>
      <c r="G33734"/>
      <c r="H33734"/>
      <c r="I33734"/>
      <c r="J33734"/>
      <c r="K33734"/>
      <c r="L33734"/>
      <c r="M33734"/>
      <c r="N33734"/>
      <c r="O33734"/>
      <c r="P33734"/>
    </row>
    <row r="33735" spans="5:16" x14ac:dyDescent="0.2">
      <c r="E33735"/>
      <c r="F33735"/>
      <c r="G33735"/>
      <c r="H33735"/>
      <c r="I33735"/>
      <c r="J33735"/>
      <c r="K33735"/>
      <c r="L33735"/>
      <c r="M33735"/>
      <c r="N33735"/>
      <c r="O33735"/>
      <c r="P33735"/>
    </row>
    <row r="33736" spans="5:16" x14ac:dyDescent="0.2">
      <c r="E33736"/>
      <c r="F33736"/>
      <c r="G33736"/>
      <c r="H33736"/>
      <c r="I33736"/>
      <c r="J33736"/>
      <c r="K33736"/>
      <c r="L33736"/>
      <c r="M33736"/>
      <c r="N33736"/>
      <c r="O33736"/>
      <c r="P33736"/>
    </row>
    <row r="33737" spans="5:16" x14ac:dyDescent="0.2">
      <c r="E33737"/>
      <c r="F33737"/>
      <c r="G33737"/>
      <c r="H33737"/>
      <c r="I33737"/>
      <c r="J33737"/>
      <c r="K33737"/>
      <c r="L33737"/>
      <c r="M33737"/>
      <c r="N33737"/>
      <c r="O33737"/>
      <c r="P33737"/>
    </row>
    <row r="33738" spans="5:16" x14ac:dyDescent="0.2">
      <c r="E33738"/>
      <c r="F33738"/>
      <c r="G33738"/>
      <c r="H33738"/>
      <c r="I33738"/>
      <c r="J33738"/>
      <c r="K33738"/>
      <c r="L33738"/>
      <c r="M33738"/>
      <c r="N33738"/>
      <c r="O33738"/>
      <c r="P33738"/>
    </row>
    <row r="33739" spans="5:16" x14ac:dyDescent="0.2">
      <c r="E33739"/>
      <c r="F33739"/>
      <c r="G33739"/>
      <c r="H33739"/>
      <c r="I33739"/>
      <c r="J33739"/>
      <c r="K33739"/>
      <c r="L33739"/>
      <c r="M33739"/>
      <c r="N33739"/>
      <c r="O33739"/>
      <c r="P33739"/>
    </row>
    <row r="33740" spans="5:16" x14ac:dyDescent="0.2">
      <c r="E33740"/>
      <c r="F33740"/>
      <c r="G33740"/>
      <c r="H33740"/>
      <c r="I33740"/>
      <c r="J33740"/>
      <c r="K33740"/>
      <c r="L33740"/>
      <c r="M33740"/>
      <c r="N33740"/>
      <c r="O33740"/>
      <c r="P33740"/>
    </row>
    <row r="33741" spans="5:16" x14ac:dyDescent="0.2">
      <c r="E33741"/>
      <c r="F33741"/>
      <c r="G33741"/>
      <c r="H33741"/>
      <c r="I33741"/>
      <c r="J33741"/>
      <c r="K33741"/>
      <c r="L33741"/>
      <c r="M33741"/>
      <c r="N33741"/>
      <c r="O33741"/>
      <c r="P33741"/>
    </row>
    <row r="33742" spans="5:16" x14ac:dyDescent="0.2">
      <c r="E33742"/>
      <c r="F33742"/>
      <c r="G33742"/>
      <c r="H33742"/>
      <c r="I33742"/>
      <c r="J33742"/>
      <c r="K33742"/>
      <c r="L33742"/>
      <c r="M33742"/>
      <c r="N33742"/>
      <c r="O33742"/>
      <c r="P33742"/>
    </row>
    <row r="33743" spans="5:16" x14ac:dyDescent="0.2">
      <c r="E33743"/>
      <c r="F33743"/>
      <c r="G33743"/>
      <c r="H33743"/>
      <c r="I33743"/>
      <c r="J33743"/>
      <c r="K33743"/>
      <c r="L33743"/>
      <c r="M33743"/>
      <c r="N33743"/>
      <c r="O33743"/>
      <c r="P33743"/>
    </row>
    <row r="33744" spans="5:16" x14ac:dyDescent="0.2">
      <c r="E33744"/>
      <c r="F33744"/>
      <c r="G33744"/>
      <c r="H33744"/>
      <c r="I33744"/>
      <c r="J33744"/>
      <c r="K33744"/>
      <c r="L33744"/>
      <c r="M33744"/>
      <c r="N33744"/>
      <c r="O33744"/>
      <c r="P33744"/>
    </row>
    <row r="33745" spans="5:16" x14ac:dyDescent="0.2">
      <c r="E33745"/>
      <c r="F33745"/>
      <c r="G33745"/>
      <c r="H33745"/>
      <c r="I33745"/>
      <c r="J33745"/>
      <c r="K33745"/>
      <c r="L33745"/>
      <c r="M33745"/>
      <c r="N33745"/>
      <c r="O33745"/>
      <c r="P33745"/>
    </row>
    <row r="33746" spans="5:16" x14ac:dyDescent="0.2">
      <c r="E33746"/>
      <c r="F33746"/>
      <c r="G33746"/>
      <c r="H33746"/>
      <c r="I33746"/>
      <c r="J33746"/>
      <c r="K33746"/>
      <c r="L33746"/>
      <c r="M33746"/>
      <c r="N33746"/>
      <c r="O33746"/>
      <c r="P33746"/>
    </row>
    <row r="33747" spans="5:16" x14ac:dyDescent="0.2">
      <c r="E33747"/>
      <c r="F33747"/>
      <c r="G33747"/>
      <c r="H33747"/>
      <c r="I33747"/>
      <c r="J33747"/>
      <c r="K33747"/>
      <c r="L33747"/>
      <c r="M33747"/>
      <c r="N33747"/>
      <c r="O33747"/>
      <c r="P33747"/>
    </row>
    <row r="33748" spans="5:16" x14ac:dyDescent="0.2">
      <c r="E33748"/>
      <c r="F33748"/>
      <c r="G33748"/>
      <c r="H33748"/>
      <c r="I33748"/>
      <c r="J33748"/>
      <c r="K33748"/>
      <c r="L33748"/>
      <c r="M33748"/>
      <c r="N33748"/>
      <c r="O33748"/>
      <c r="P33748"/>
    </row>
    <row r="33749" spans="5:16" x14ac:dyDescent="0.2">
      <c r="E33749"/>
      <c r="F33749"/>
      <c r="G33749"/>
      <c r="H33749"/>
      <c r="I33749"/>
      <c r="J33749"/>
      <c r="K33749"/>
      <c r="L33749"/>
      <c r="M33749"/>
      <c r="N33749"/>
      <c r="O33749"/>
      <c r="P33749"/>
    </row>
    <row r="33750" spans="5:16" x14ac:dyDescent="0.2">
      <c r="E33750"/>
      <c r="F33750"/>
      <c r="G33750"/>
      <c r="H33750"/>
      <c r="I33750"/>
      <c r="J33750"/>
      <c r="K33750"/>
      <c r="L33750"/>
      <c r="M33750"/>
      <c r="N33750"/>
      <c r="O33750"/>
      <c r="P33750"/>
    </row>
    <row r="33751" spans="5:16" x14ac:dyDescent="0.2">
      <c r="E33751"/>
      <c r="F33751"/>
      <c r="G33751"/>
      <c r="H33751"/>
      <c r="I33751"/>
      <c r="J33751"/>
      <c r="K33751"/>
      <c r="L33751"/>
      <c r="M33751"/>
      <c r="N33751"/>
      <c r="O33751"/>
      <c r="P33751"/>
    </row>
    <row r="33752" spans="5:16" x14ac:dyDescent="0.2">
      <c r="E33752"/>
      <c r="F33752"/>
      <c r="G33752"/>
      <c r="H33752"/>
      <c r="I33752"/>
      <c r="J33752"/>
      <c r="K33752"/>
      <c r="L33752"/>
      <c r="M33752"/>
      <c r="N33752"/>
      <c r="O33752"/>
      <c r="P33752"/>
    </row>
    <row r="33753" spans="5:16" x14ac:dyDescent="0.2">
      <c r="E33753"/>
      <c r="F33753"/>
      <c r="G33753"/>
      <c r="H33753"/>
      <c r="I33753"/>
      <c r="J33753"/>
      <c r="K33753"/>
      <c r="L33753"/>
      <c r="M33753"/>
      <c r="N33753"/>
      <c r="O33753"/>
      <c r="P33753"/>
    </row>
    <row r="33754" spans="5:16" x14ac:dyDescent="0.2">
      <c r="E33754"/>
      <c r="F33754"/>
      <c r="G33754"/>
      <c r="H33754"/>
      <c r="I33754"/>
      <c r="J33754"/>
      <c r="K33754"/>
      <c r="L33754"/>
      <c r="M33754"/>
      <c r="N33754"/>
      <c r="O33754"/>
      <c r="P33754"/>
    </row>
    <row r="33755" spans="5:16" x14ac:dyDescent="0.2">
      <c r="E33755"/>
      <c r="F33755"/>
      <c r="G33755"/>
      <c r="H33755"/>
      <c r="I33755"/>
      <c r="J33755"/>
      <c r="K33755"/>
      <c r="L33755"/>
      <c r="M33755"/>
      <c r="N33755"/>
      <c r="O33755"/>
      <c r="P33755"/>
    </row>
    <row r="33756" spans="5:16" x14ac:dyDescent="0.2">
      <c r="E33756"/>
      <c r="F33756"/>
      <c r="G33756"/>
      <c r="H33756"/>
      <c r="I33756"/>
      <c r="J33756"/>
      <c r="K33756"/>
      <c r="L33756"/>
      <c r="M33756"/>
      <c r="N33756"/>
      <c r="O33756"/>
      <c r="P33756"/>
    </row>
    <row r="33757" spans="5:16" x14ac:dyDescent="0.2">
      <c r="E33757"/>
      <c r="F33757"/>
      <c r="G33757"/>
      <c r="H33757"/>
      <c r="I33757"/>
      <c r="J33757"/>
      <c r="K33757"/>
      <c r="L33757"/>
      <c r="M33757"/>
      <c r="N33757"/>
      <c r="O33757"/>
      <c r="P33757"/>
    </row>
    <row r="33758" spans="5:16" x14ac:dyDescent="0.2">
      <c r="E33758"/>
      <c r="F33758"/>
      <c r="G33758"/>
      <c r="H33758"/>
      <c r="I33758"/>
      <c r="J33758"/>
      <c r="K33758"/>
      <c r="L33758"/>
      <c r="M33758"/>
      <c r="N33758"/>
      <c r="O33758"/>
      <c r="P33758"/>
    </row>
    <row r="33759" spans="5:16" x14ac:dyDescent="0.2">
      <c r="E33759"/>
      <c r="F33759"/>
      <c r="G33759"/>
      <c r="H33759"/>
      <c r="I33759"/>
      <c r="J33759"/>
      <c r="K33759"/>
      <c r="L33759"/>
      <c r="M33759"/>
      <c r="N33759"/>
      <c r="O33759"/>
      <c r="P33759"/>
    </row>
    <row r="33760" spans="5:16" x14ac:dyDescent="0.2">
      <c r="E33760"/>
      <c r="F33760"/>
      <c r="G33760"/>
      <c r="H33760"/>
      <c r="I33760"/>
      <c r="J33760"/>
      <c r="K33760"/>
      <c r="L33760"/>
      <c r="M33760"/>
      <c r="N33760"/>
      <c r="O33760"/>
      <c r="P33760"/>
    </row>
    <row r="33761" spans="5:16" x14ac:dyDescent="0.2">
      <c r="E33761"/>
      <c r="F33761"/>
      <c r="G33761"/>
      <c r="H33761"/>
      <c r="I33761"/>
      <c r="J33761"/>
      <c r="K33761"/>
      <c r="L33761"/>
      <c r="M33761"/>
      <c r="N33761"/>
      <c r="O33761"/>
      <c r="P33761"/>
    </row>
    <row r="33762" spans="5:16" x14ac:dyDescent="0.2">
      <c r="E33762"/>
      <c r="F33762"/>
      <c r="G33762"/>
      <c r="H33762"/>
      <c r="I33762"/>
      <c r="J33762"/>
      <c r="K33762"/>
      <c r="L33762"/>
      <c r="M33762"/>
      <c r="N33762"/>
      <c r="O33762"/>
      <c r="P33762"/>
    </row>
    <row r="33763" spans="5:16" x14ac:dyDescent="0.2">
      <c r="E33763"/>
      <c r="F33763"/>
      <c r="G33763"/>
      <c r="H33763"/>
      <c r="I33763"/>
      <c r="J33763"/>
      <c r="K33763"/>
      <c r="L33763"/>
      <c r="M33763"/>
      <c r="N33763"/>
      <c r="O33763"/>
      <c r="P33763"/>
    </row>
    <row r="33764" spans="5:16" x14ac:dyDescent="0.2">
      <c r="E33764"/>
      <c r="F33764"/>
      <c r="G33764"/>
      <c r="H33764"/>
      <c r="I33764"/>
      <c r="J33764"/>
      <c r="K33764"/>
      <c r="L33764"/>
      <c r="M33764"/>
      <c r="N33764"/>
      <c r="O33764"/>
      <c r="P33764"/>
    </row>
    <row r="33765" spans="5:16" x14ac:dyDescent="0.2">
      <c r="E33765"/>
      <c r="F33765"/>
      <c r="G33765"/>
      <c r="H33765"/>
      <c r="I33765"/>
      <c r="J33765"/>
      <c r="K33765"/>
      <c r="L33765"/>
      <c r="M33765"/>
      <c r="N33765"/>
      <c r="O33765"/>
      <c r="P33765"/>
    </row>
    <row r="33766" spans="5:16" x14ac:dyDescent="0.2">
      <c r="E33766"/>
      <c r="F33766"/>
      <c r="G33766"/>
      <c r="H33766"/>
      <c r="I33766"/>
      <c r="J33766"/>
      <c r="K33766"/>
      <c r="L33766"/>
      <c r="M33766"/>
      <c r="N33766"/>
      <c r="O33766"/>
      <c r="P33766"/>
    </row>
    <row r="33767" spans="5:16" x14ac:dyDescent="0.2">
      <c r="E33767"/>
      <c r="F33767"/>
      <c r="G33767"/>
      <c r="H33767"/>
      <c r="I33767"/>
      <c r="J33767"/>
      <c r="K33767"/>
      <c r="L33767"/>
      <c r="M33767"/>
      <c r="N33767"/>
      <c r="O33767"/>
      <c r="P33767"/>
    </row>
    <row r="33768" spans="5:16" x14ac:dyDescent="0.2">
      <c r="E33768"/>
      <c r="F33768"/>
      <c r="G33768"/>
      <c r="H33768"/>
      <c r="I33768"/>
      <c r="J33768"/>
      <c r="K33768"/>
      <c r="L33768"/>
      <c r="M33768"/>
      <c r="N33768"/>
      <c r="O33768"/>
      <c r="P33768"/>
    </row>
    <row r="33769" spans="5:16" x14ac:dyDescent="0.2">
      <c r="E33769"/>
      <c r="F33769"/>
      <c r="G33769"/>
      <c r="H33769"/>
      <c r="I33769"/>
      <c r="J33769"/>
      <c r="K33769"/>
      <c r="L33769"/>
      <c r="M33769"/>
      <c r="N33769"/>
      <c r="O33769"/>
      <c r="P33769"/>
    </row>
    <row r="33770" spans="5:16" x14ac:dyDescent="0.2">
      <c r="E33770"/>
      <c r="F33770"/>
      <c r="G33770"/>
      <c r="H33770"/>
      <c r="I33770"/>
      <c r="J33770"/>
      <c r="K33770"/>
      <c r="L33770"/>
      <c r="M33770"/>
      <c r="N33770"/>
      <c r="O33770"/>
      <c r="P33770"/>
    </row>
    <row r="33771" spans="5:16" x14ac:dyDescent="0.2">
      <c r="E33771"/>
      <c r="F33771"/>
      <c r="G33771"/>
      <c r="H33771"/>
      <c r="I33771"/>
      <c r="J33771"/>
      <c r="K33771"/>
      <c r="L33771"/>
      <c r="M33771"/>
      <c r="N33771"/>
      <c r="O33771"/>
      <c r="P33771"/>
    </row>
    <row r="33772" spans="5:16" x14ac:dyDescent="0.2">
      <c r="E33772"/>
      <c r="F33772"/>
      <c r="G33772"/>
      <c r="H33772"/>
      <c r="I33772"/>
      <c r="J33772"/>
      <c r="K33772"/>
      <c r="L33772"/>
      <c r="M33772"/>
      <c r="N33772"/>
      <c r="O33772"/>
      <c r="P33772"/>
    </row>
    <row r="33773" spans="5:16" x14ac:dyDescent="0.2">
      <c r="E33773"/>
      <c r="F33773"/>
      <c r="G33773"/>
      <c r="H33773"/>
      <c r="I33773"/>
      <c r="J33773"/>
      <c r="K33773"/>
      <c r="L33773"/>
      <c r="M33773"/>
      <c r="N33773"/>
      <c r="O33773"/>
      <c r="P33773"/>
    </row>
    <row r="33774" spans="5:16" x14ac:dyDescent="0.2">
      <c r="E33774"/>
      <c r="F33774"/>
      <c r="G33774"/>
      <c r="H33774"/>
      <c r="I33774"/>
      <c r="J33774"/>
      <c r="K33774"/>
      <c r="L33774"/>
      <c r="M33774"/>
      <c r="N33774"/>
      <c r="O33774"/>
      <c r="P33774"/>
    </row>
    <row r="33775" spans="5:16" x14ac:dyDescent="0.2">
      <c r="E33775"/>
      <c r="F33775"/>
      <c r="G33775"/>
      <c r="H33775"/>
      <c r="I33775"/>
      <c r="J33775"/>
      <c r="K33775"/>
      <c r="L33775"/>
      <c r="M33775"/>
      <c r="N33775"/>
      <c r="O33775"/>
      <c r="P33775"/>
    </row>
    <row r="33776" spans="5:16" x14ac:dyDescent="0.2">
      <c r="E33776"/>
      <c r="F33776"/>
      <c r="G33776"/>
      <c r="H33776"/>
      <c r="I33776"/>
      <c r="J33776"/>
      <c r="K33776"/>
      <c r="L33776"/>
      <c r="M33776"/>
      <c r="N33776"/>
      <c r="O33776"/>
      <c r="P33776"/>
    </row>
    <row r="33777" spans="5:16" x14ac:dyDescent="0.2">
      <c r="E33777"/>
      <c r="F33777"/>
      <c r="G33777"/>
      <c r="H33777"/>
      <c r="I33777"/>
      <c r="J33777"/>
      <c r="K33777"/>
      <c r="L33777"/>
      <c r="M33777"/>
      <c r="N33777"/>
      <c r="O33777"/>
      <c r="P33777"/>
    </row>
    <row r="33778" spans="5:16" x14ac:dyDescent="0.2">
      <c r="E33778"/>
      <c r="F33778"/>
      <c r="G33778"/>
      <c r="H33778"/>
      <c r="I33778"/>
      <c r="J33778"/>
      <c r="K33778"/>
      <c r="L33778"/>
      <c r="M33778"/>
      <c r="N33778"/>
      <c r="O33778"/>
      <c r="P33778"/>
    </row>
    <row r="33779" spans="5:16" x14ac:dyDescent="0.2">
      <c r="E33779"/>
      <c r="F33779"/>
      <c r="G33779"/>
      <c r="H33779"/>
      <c r="I33779"/>
      <c r="J33779"/>
      <c r="K33779"/>
      <c r="L33779"/>
      <c r="M33779"/>
      <c r="N33779"/>
      <c r="O33779"/>
      <c r="P33779"/>
    </row>
    <row r="33780" spans="5:16" x14ac:dyDescent="0.2">
      <c r="E33780"/>
      <c r="F33780"/>
      <c r="G33780"/>
      <c r="H33780"/>
      <c r="I33780"/>
      <c r="J33780"/>
      <c r="K33780"/>
      <c r="L33780"/>
      <c r="M33780"/>
      <c r="N33780"/>
      <c r="O33780"/>
      <c r="P33780"/>
    </row>
    <row r="33781" spans="5:16" x14ac:dyDescent="0.2">
      <c r="E33781"/>
      <c r="F33781"/>
      <c r="G33781"/>
      <c r="H33781"/>
      <c r="I33781"/>
      <c r="J33781"/>
      <c r="K33781"/>
      <c r="L33781"/>
      <c r="M33781"/>
      <c r="N33781"/>
      <c r="O33781"/>
      <c r="P33781"/>
    </row>
    <row r="33782" spans="5:16" x14ac:dyDescent="0.2">
      <c r="E33782"/>
      <c r="F33782"/>
      <c r="G33782"/>
      <c r="H33782"/>
      <c r="I33782"/>
      <c r="J33782"/>
      <c r="K33782"/>
      <c r="L33782"/>
      <c r="M33782"/>
      <c r="N33782"/>
      <c r="O33782"/>
      <c r="P33782"/>
    </row>
    <row r="33783" spans="5:16" x14ac:dyDescent="0.2">
      <c r="E33783"/>
      <c r="F33783"/>
      <c r="G33783"/>
      <c r="H33783"/>
      <c r="I33783"/>
      <c r="J33783"/>
      <c r="K33783"/>
      <c r="L33783"/>
      <c r="M33783"/>
      <c r="N33783"/>
      <c r="O33783"/>
      <c r="P33783"/>
    </row>
    <row r="33784" spans="5:16" x14ac:dyDescent="0.2">
      <c r="E33784"/>
      <c r="F33784"/>
      <c r="G33784"/>
      <c r="H33784"/>
      <c r="I33784"/>
      <c r="J33784"/>
      <c r="K33784"/>
      <c r="L33784"/>
      <c r="M33784"/>
      <c r="N33784"/>
      <c r="O33784"/>
      <c r="P33784"/>
    </row>
    <row r="33785" spans="5:16" x14ac:dyDescent="0.2">
      <c r="E33785"/>
      <c r="F33785"/>
      <c r="G33785"/>
      <c r="H33785"/>
      <c r="I33785"/>
      <c r="J33785"/>
      <c r="K33785"/>
      <c r="L33785"/>
      <c r="M33785"/>
      <c r="N33785"/>
      <c r="O33785"/>
      <c r="P33785"/>
    </row>
    <row r="33786" spans="5:16" x14ac:dyDescent="0.2">
      <c r="E33786"/>
      <c r="F33786"/>
      <c r="G33786"/>
      <c r="H33786"/>
      <c r="I33786"/>
      <c r="J33786"/>
      <c r="K33786"/>
      <c r="L33786"/>
      <c r="M33786"/>
      <c r="N33786"/>
      <c r="O33786"/>
      <c r="P33786"/>
    </row>
    <row r="33787" spans="5:16" x14ac:dyDescent="0.2">
      <c r="E33787"/>
      <c r="F33787"/>
      <c r="G33787"/>
      <c r="H33787"/>
      <c r="I33787"/>
      <c r="J33787"/>
      <c r="K33787"/>
      <c r="L33787"/>
      <c r="M33787"/>
      <c r="N33787"/>
      <c r="O33787"/>
      <c r="P33787"/>
    </row>
    <row r="33788" spans="5:16" x14ac:dyDescent="0.2">
      <c r="E33788"/>
      <c r="F33788"/>
      <c r="G33788"/>
      <c r="H33788"/>
      <c r="I33788"/>
      <c r="J33788"/>
      <c r="K33788"/>
      <c r="L33788"/>
      <c r="M33788"/>
      <c r="N33788"/>
      <c r="O33788"/>
      <c r="P33788"/>
    </row>
    <row r="33789" spans="5:16" x14ac:dyDescent="0.2">
      <c r="E33789"/>
      <c r="F33789"/>
      <c r="G33789"/>
      <c r="H33789"/>
      <c r="I33789"/>
      <c r="J33789"/>
      <c r="K33789"/>
      <c r="L33789"/>
      <c r="M33789"/>
      <c r="N33789"/>
      <c r="O33789"/>
      <c r="P33789"/>
    </row>
    <row r="33790" spans="5:16" x14ac:dyDescent="0.2">
      <c r="E33790"/>
      <c r="F33790"/>
      <c r="G33790"/>
      <c r="H33790"/>
      <c r="I33790"/>
      <c r="J33790"/>
      <c r="K33790"/>
      <c r="L33790"/>
      <c r="M33790"/>
      <c r="N33790"/>
      <c r="O33790"/>
      <c r="P33790"/>
    </row>
    <row r="33791" spans="5:16" x14ac:dyDescent="0.2">
      <c r="E33791"/>
      <c r="F33791"/>
      <c r="G33791"/>
      <c r="H33791"/>
      <c r="I33791"/>
      <c r="J33791"/>
      <c r="K33791"/>
      <c r="L33791"/>
      <c r="M33791"/>
      <c r="N33791"/>
      <c r="O33791"/>
      <c r="P33791"/>
    </row>
    <row r="33792" spans="5:16" x14ac:dyDescent="0.2">
      <c r="E33792"/>
      <c r="F33792"/>
      <c r="G33792"/>
      <c r="H33792"/>
      <c r="I33792"/>
      <c r="J33792"/>
      <c r="K33792"/>
      <c r="L33792"/>
      <c r="M33792"/>
      <c r="N33792"/>
      <c r="O33792"/>
      <c r="P33792"/>
    </row>
    <row r="33793" spans="5:16" x14ac:dyDescent="0.2">
      <c r="E33793"/>
      <c r="F33793"/>
      <c r="G33793"/>
      <c r="H33793"/>
      <c r="I33793"/>
      <c r="J33793"/>
      <c r="K33793"/>
      <c r="L33793"/>
      <c r="M33793"/>
      <c r="N33793"/>
      <c r="O33793"/>
      <c r="P33793"/>
    </row>
    <row r="33794" spans="5:16" x14ac:dyDescent="0.2">
      <c r="E33794"/>
      <c r="F33794"/>
      <c r="G33794"/>
      <c r="H33794"/>
      <c r="I33794"/>
      <c r="J33794"/>
      <c r="K33794"/>
      <c r="L33794"/>
      <c r="M33794"/>
      <c r="N33794"/>
      <c r="O33794"/>
      <c r="P33794"/>
    </row>
    <row r="33795" spans="5:16" x14ac:dyDescent="0.2">
      <c r="E33795"/>
      <c r="F33795"/>
      <c r="G33795"/>
      <c r="H33795"/>
      <c r="I33795"/>
      <c r="J33795"/>
      <c r="K33795"/>
      <c r="L33795"/>
      <c r="M33795"/>
      <c r="N33795"/>
      <c r="O33795"/>
      <c r="P33795"/>
    </row>
    <row r="33796" spans="5:16" x14ac:dyDescent="0.2">
      <c r="E33796"/>
      <c r="F33796"/>
      <c r="G33796"/>
      <c r="H33796"/>
      <c r="I33796"/>
      <c r="J33796"/>
      <c r="K33796"/>
      <c r="L33796"/>
      <c r="M33796"/>
      <c r="N33796"/>
      <c r="O33796"/>
      <c r="P33796"/>
    </row>
    <row r="33797" spans="5:16" x14ac:dyDescent="0.2">
      <c r="E33797"/>
      <c r="F33797"/>
      <c r="G33797"/>
      <c r="H33797"/>
      <c r="I33797"/>
      <c r="J33797"/>
      <c r="K33797"/>
      <c r="L33797"/>
      <c r="M33797"/>
      <c r="N33797"/>
      <c r="O33797"/>
      <c r="P33797"/>
    </row>
    <row r="33798" spans="5:16" x14ac:dyDescent="0.2">
      <c r="E33798"/>
      <c r="F33798"/>
      <c r="G33798"/>
      <c r="H33798"/>
      <c r="I33798"/>
      <c r="J33798"/>
      <c r="K33798"/>
      <c r="L33798"/>
      <c r="M33798"/>
      <c r="N33798"/>
      <c r="O33798"/>
      <c r="P33798"/>
    </row>
    <row r="33799" spans="5:16" x14ac:dyDescent="0.2">
      <c r="E33799"/>
      <c r="F33799"/>
      <c r="G33799"/>
      <c r="H33799"/>
      <c r="I33799"/>
      <c r="J33799"/>
      <c r="K33799"/>
      <c r="L33799"/>
      <c r="M33799"/>
      <c r="N33799"/>
      <c r="O33799"/>
      <c r="P33799"/>
    </row>
    <row r="33800" spans="5:16" x14ac:dyDescent="0.2">
      <c r="E33800"/>
      <c r="F33800"/>
      <c r="G33800"/>
      <c r="H33800"/>
      <c r="I33800"/>
      <c r="J33800"/>
      <c r="K33800"/>
      <c r="L33800"/>
      <c r="M33800"/>
      <c r="N33800"/>
      <c r="O33800"/>
      <c r="P33800"/>
    </row>
    <row r="33801" spans="5:16" x14ac:dyDescent="0.2">
      <c r="E33801"/>
      <c r="F33801"/>
      <c r="G33801"/>
      <c r="H33801"/>
      <c r="I33801"/>
      <c r="J33801"/>
      <c r="K33801"/>
      <c r="L33801"/>
      <c r="M33801"/>
      <c r="N33801"/>
      <c r="O33801"/>
      <c r="P33801"/>
    </row>
    <row r="33802" spans="5:16" x14ac:dyDescent="0.2">
      <c r="E33802"/>
      <c r="F33802"/>
      <c r="G33802"/>
      <c r="H33802"/>
      <c r="I33802"/>
      <c r="J33802"/>
      <c r="K33802"/>
      <c r="L33802"/>
      <c r="M33802"/>
      <c r="N33802"/>
      <c r="O33802"/>
      <c r="P33802"/>
    </row>
    <row r="33803" spans="5:16" x14ac:dyDescent="0.2">
      <c r="E33803"/>
      <c r="F33803"/>
      <c r="G33803"/>
      <c r="H33803"/>
      <c r="I33803"/>
      <c r="J33803"/>
      <c r="K33803"/>
      <c r="L33803"/>
      <c r="M33803"/>
      <c r="N33803"/>
      <c r="O33803"/>
      <c r="P33803"/>
    </row>
    <row r="33804" spans="5:16" x14ac:dyDescent="0.2">
      <c r="E33804"/>
      <c r="F33804"/>
      <c r="G33804"/>
      <c r="H33804"/>
      <c r="I33804"/>
      <c r="J33804"/>
      <c r="K33804"/>
      <c r="L33804"/>
      <c r="M33804"/>
      <c r="N33804"/>
      <c r="O33804"/>
      <c r="P33804"/>
    </row>
    <row r="33805" spans="5:16" x14ac:dyDescent="0.2">
      <c r="E33805"/>
      <c r="F33805"/>
      <c r="G33805"/>
      <c r="H33805"/>
      <c r="I33805"/>
      <c r="J33805"/>
      <c r="K33805"/>
      <c r="L33805"/>
      <c r="M33805"/>
      <c r="N33805"/>
      <c r="O33805"/>
      <c r="P33805"/>
    </row>
    <row r="33806" spans="5:16" x14ac:dyDescent="0.2">
      <c r="E33806"/>
      <c r="F33806"/>
      <c r="G33806"/>
      <c r="H33806"/>
      <c r="I33806"/>
      <c r="J33806"/>
      <c r="K33806"/>
      <c r="L33806"/>
      <c r="M33806"/>
      <c r="N33806"/>
      <c r="O33806"/>
      <c r="P33806"/>
    </row>
    <row r="33807" spans="5:16" x14ac:dyDescent="0.2">
      <c r="E33807"/>
      <c r="F33807"/>
      <c r="G33807"/>
      <c r="H33807"/>
      <c r="I33807"/>
      <c r="J33807"/>
      <c r="K33807"/>
      <c r="L33807"/>
      <c r="M33807"/>
      <c r="N33807"/>
      <c r="O33807"/>
      <c r="P33807"/>
    </row>
    <row r="33808" spans="5:16" x14ac:dyDescent="0.2">
      <c r="E33808"/>
      <c r="F33808"/>
      <c r="G33808"/>
      <c r="H33808"/>
      <c r="I33808"/>
      <c r="J33808"/>
      <c r="K33808"/>
      <c r="L33808"/>
      <c r="M33808"/>
      <c r="N33808"/>
      <c r="O33808"/>
      <c r="P33808"/>
    </row>
    <row r="33809" spans="5:16" x14ac:dyDescent="0.2">
      <c r="E33809"/>
      <c r="F33809"/>
      <c r="G33809"/>
      <c r="H33809"/>
      <c r="I33809"/>
      <c r="J33809"/>
      <c r="K33809"/>
      <c r="L33809"/>
      <c r="M33809"/>
      <c r="N33809"/>
      <c r="O33809"/>
      <c r="P33809"/>
    </row>
    <row r="33810" spans="5:16" x14ac:dyDescent="0.2">
      <c r="E33810"/>
      <c r="F33810"/>
      <c r="G33810"/>
      <c r="H33810"/>
      <c r="I33810"/>
      <c r="J33810"/>
      <c r="K33810"/>
      <c r="L33810"/>
      <c r="M33810"/>
      <c r="N33810"/>
      <c r="O33810"/>
      <c r="P33810"/>
    </row>
    <row r="33811" spans="5:16" x14ac:dyDescent="0.2">
      <c r="E33811"/>
      <c r="F33811"/>
      <c r="G33811"/>
      <c r="H33811"/>
      <c r="I33811"/>
      <c r="J33811"/>
      <c r="K33811"/>
      <c r="L33811"/>
      <c r="M33811"/>
      <c r="N33811"/>
      <c r="O33811"/>
      <c r="P33811"/>
    </row>
    <row r="33812" spans="5:16" x14ac:dyDescent="0.2">
      <c r="E33812"/>
      <c r="F33812"/>
      <c r="G33812"/>
      <c r="H33812"/>
      <c r="I33812"/>
      <c r="J33812"/>
      <c r="K33812"/>
      <c r="L33812"/>
      <c r="M33812"/>
      <c r="N33812"/>
      <c r="O33812"/>
      <c r="P33812"/>
    </row>
    <row r="33813" spans="5:16" x14ac:dyDescent="0.2">
      <c r="E33813"/>
      <c r="F33813"/>
      <c r="G33813"/>
      <c r="H33813"/>
      <c r="I33813"/>
      <c r="J33813"/>
      <c r="K33813"/>
      <c r="L33813"/>
      <c r="M33813"/>
      <c r="N33813"/>
      <c r="O33813"/>
      <c r="P33813"/>
    </row>
    <row r="33814" spans="5:16" x14ac:dyDescent="0.2">
      <c r="E33814"/>
      <c r="F33814"/>
      <c r="G33814"/>
      <c r="H33814"/>
      <c r="I33814"/>
      <c r="J33814"/>
      <c r="K33814"/>
      <c r="L33814"/>
      <c r="M33814"/>
      <c r="N33814"/>
      <c r="O33814"/>
      <c r="P33814"/>
    </row>
    <row r="33815" spans="5:16" x14ac:dyDescent="0.2">
      <c r="E33815"/>
      <c r="F33815"/>
      <c r="G33815"/>
      <c r="H33815"/>
      <c r="I33815"/>
      <c r="J33815"/>
      <c r="K33815"/>
      <c r="L33815"/>
      <c r="M33815"/>
      <c r="N33815"/>
      <c r="O33815"/>
      <c r="P33815"/>
    </row>
    <row r="33816" spans="5:16" x14ac:dyDescent="0.2">
      <c r="E33816"/>
      <c r="F33816"/>
      <c r="G33816"/>
      <c r="H33816"/>
      <c r="I33816"/>
      <c r="J33816"/>
      <c r="K33816"/>
      <c r="L33816"/>
      <c r="M33816"/>
      <c r="N33816"/>
      <c r="O33816"/>
      <c r="P33816"/>
    </row>
    <row r="33817" spans="5:16" x14ac:dyDescent="0.2">
      <c r="E33817"/>
      <c r="F33817"/>
      <c r="G33817"/>
      <c r="H33817"/>
      <c r="I33817"/>
      <c r="J33817"/>
      <c r="K33817"/>
      <c r="L33817"/>
      <c r="M33817"/>
      <c r="N33817"/>
      <c r="O33817"/>
      <c r="P33817"/>
    </row>
    <row r="33818" spans="5:16" x14ac:dyDescent="0.2">
      <c r="E33818"/>
      <c r="F33818"/>
      <c r="G33818"/>
      <c r="H33818"/>
      <c r="I33818"/>
      <c r="J33818"/>
      <c r="K33818"/>
      <c r="L33818"/>
      <c r="M33818"/>
      <c r="N33818"/>
      <c r="O33818"/>
      <c r="P33818"/>
    </row>
    <row r="33819" spans="5:16" x14ac:dyDescent="0.2">
      <c r="E33819"/>
      <c r="F33819"/>
      <c r="G33819"/>
      <c r="H33819"/>
      <c r="I33819"/>
      <c r="J33819"/>
      <c r="K33819"/>
      <c r="L33819"/>
      <c r="M33819"/>
      <c r="N33819"/>
      <c r="O33819"/>
      <c r="P33819"/>
    </row>
    <row r="33820" spans="5:16" x14ac:dyDescent="0.2">
      <c r="E33820"/>
      <c r="F33820"/>
      <c r="G33820"/>
      <c r="H33820"/>
      <c r="I33820"/>
      <c r="J33820"/>
      <c r="K33820"/>
      <c r="L33820"/>
      <c r="M33820"/>
      <c r="N33820"/>
      <c r="O33820"/>
      <c r="P33820"/>
    </row>
    <row r="33821" spans="5:16" x14ac:dyDescent="0.2">
      <c r="E33821"/>
      <c r="F33821"/>
      <c r="G33821"/>
      <c r="H33821"/>
      <c r="I33821"/>
      <c r="J33821"/>
      <c r="K33821"/>
      <c r="L33821"/>
      <c r="M33821"/>
      <c r="N33821"/>
      <c r="O33821"/>
      <c r="P33821"/>
    </row>
    <row r="33822" spans="5:16" x14ac:dyDescent="0.2">
      <c r="E33822"/>
      <c r="F33822"/>
      <c r="G33822"/>
      <c r="H33822"/>
      <c r="I33822"/>
      <c r="J33822"/>
      <c r="K33822"/>
      <c r="L33822"/>
      <c r="M33822"/>
      <c r="N33822"/>
      <c r="O33822"/>
      <c r="P33822"/>
    </row>
    <row r="33823" spans="5:16" x14ac:dyDescent="0.2">
      <c r="E33823"/>
      <c r="F33823"/>
      <c r="G33823"/>
      <c r="H33823"/>
      <c r="I33823"/>
      <c r="J33823"/>
      <c r="K33823"/>
      <c r="L33823"/>
      <c r="M33823"/>
      <c r="N33823"/>
      <c r="O33823"/>
      <c r="P33823"/>
    </row>
    <row r="33824" spans="5:16" x14ac:dyDescent="0.2">
      <c r="E33824"/>
      <c r="F33824"/>
      <c r="G33824"/>
      <c r="H33824"/>
      <c r="I33824"/>
      <c r="J33824"/>
      <c r="K33824"/>
      <c r="L33824"/>
      <c r="M33824"/>
      <c r="N33824"/>
      <c r="O33824"/>
      <c r="P33824"/>
    </row>
    <row r="33825" spans="5:16" x14ac:dyDescent="0.2">
      <c r="E33825"/>
      <c r="F33825"/>
      <c r="G33825"/>
      <c r="H33825"/>
      <c r="I33825"/>
      <c r="J33825"/>
      <c r="K33825"/>
      <c r="L33825"/>
      <c r="M33825"/>
      <c r="N33825"/>
      <c r="O33825"/>
      <c r="P33825"/>
    </row>
    <row r="33826" spans="5:16" x14ac:dyDescent="0.2">
      <c r="E33826"/>
      <c r="F33826"/>
      <c r="G33826"/>
      <c r="H33826"/>
      <c r="I33826"/>
      <c r="J33826"/>
      <c r="K33826"/>
      <c r="L33826"/>
      <c r="M33826"/>
      <c r="N33826"/>
      <c r="O33826"/>
      <c r="P33826"/>
    </row>
    <row r="33827" spans="5:16" x14ac:dyDescent="0.2">
      <c r="E33827"/>
      <c r="F33827"/>
      <c r="G33827"/>
      <c r="H33827"/>
      <c r="I33827"/>
      <c r="J33827"/>
      <c r="K33827"/>
      <c r="L33827"/>
      <c r="M33827"/>
      <c r="N33827"/>
      <c r="O33827"/>
      <c r="P33827"/>
    </row>
    <row r="33828" spans="5:16" x14ac:dyDescent="0.2">
      <c r="E33828"/>
      <c r="F33828"/>
      <c r="G33828"/>
      <c r="H33828"/>
      <c r="I33828"/>
      <c r="J33828"/>
      <c r="K33828"/>
      <c r="L33828"/>
      <c r="M33828"/>
      <c r="N33828"/>
      <c r="O33828"/>
      <c r="P33828"/>
    </row>
    <row r="33829" spans="5:16" x14ac:dyDescent="0.2">
      <c r="E33829"/>
      <c r="F33829"/>
      <c r="G33829"/>
      <c r="H33829"/>
      <c r="I33829"/>
      <c r="J33829"/>
      <c r="K33829"/>
      <c r="L33829"/>
      <c r="M33829"/>
      <c r="N33829"/>
      <c r="O33829"/>
      <c r="P33829"/>
    </row>
    <row r="33830" spans="5:16" x14ac:dyDescent="0.2">
      <c r="E33830"/>
      <c r="F33830"/>
      <c r="G33830"/>
      <c r="H33830"/>
      <c r="I33830"/>
      <c r="J33830"/>
      <c r="K33830"/>
      <c r="L33830"/>
      <c r="M33830"/>
      <c r="N33830"/>
      <c r="O33830"/>
      <c r="P33830"/>
    </row>
    <row r="33831" spans="5:16" x14ac:dyDescent="0.2">
      <c r="E33831"/>
      <c r="F33831"/>
      <c r="G33831"/>
      <c r="H33831"/>
      <c r="I33831"/>
      <c r="J33831"/>
      <c r="K33831"/>
      <c r="L33831"/>
      <c r="M33831"/>
      <c r="N33831"/>
      <c r="O33831"/>
      <c r="P33831"/>
    </row>
    <row r="33832" spans="5:16" x14ac:dyDescent="0.2">
      <c r="E33832"/>
      <c r="F33832"/>
      <c r="G33832"/>
      <c r="H33832"/>
      <c r="I33832"/>
      <c r="J33832"/>
      <c r="K33832"/>
      <c r="L33832"/>
      <c r="M33832"/>
      <c r="N33832"/>
      <c r="O33832"/>
      <c r="P33832"/>
    </row>
    <row r="33833" spans="5:16" x14ac:dyDescent="0.2">
      <c r="E33833"/>
      <c r="F33833"/>
      <c r="G33833"/>
      <c r="H33833"/>
      <c r="I33833"/>
      <c r="J33833"/>
      <c r="K33833"/>
      <c r="L33833"/>
      <c r="M33833"/>
      <c r="N33833"/>
      <c r="O33833"/>
      <c r="P33833"/>
    </row>
    <row r="33834" spans="5:16" x14ac:dyDescent="0.2">
      <c r="E33834"/>
      <c r="F33834"/>
      <c r="G33834"/>
      <c r="H33834"/>
      <c r="I33834"/>
      <c r="J33834"/>
      <c r="K33834"/>
      <c r="L33834"/>
      <c r="M33834"/>
      <c r="N33834"/>
      <c r="O33834"/>
      <c r="P33834"/>
    </row>
    <row r="33835" spans="5:16" x14ac:dyDescent="0.2">
      <c r="E33835"/>
      <c r="F33835"/>
      <c r="G33835"/>
      <c r="H33835"/>
      <c r="I33835"/>
      <c r="J33835"/>
      <c r="K33835"/>
      <c r="L33835"/>
      <c r="M33835"/>
      <c r="N33835"/>
      <c r="O33835"/>
      <c r="P33835"/>
    </row>
    <row r="33836" spans="5:16" x14ac:dyDescent="0.2">
      <c r="E33836"/>
      <c r="F33836"/>
      <c r="G33836"/>
      <c r="H33836"/>
      <c r="I33836"/>
      <c r="J33836"/>
      <c r="K33836"/>
      <c r="L33836"/>
      <c r="M33836"/>
      <c r="N33836"/>
      <c r="O33836"/>
      <c r="P33836"/>
    </row>
    <row r="33837" spans="5:16" x14ac:dyDescent="0.2">
      <c r="E33837"/>
      <c r="F33837"/>
      <c r="G33837"/>
      <c r="H33837"/>
      <c r="I33837"/>
      <c r="J33837"/>
      <c r="K33837"/>
      <c r="L33837"/>
      <c r="M33837"/>
      <c r="N33837"/>
      <c r="O33837"/>
      <c r="P33837"/>
    </row>
    <row r="33838" spans="5:16" x14ac:dyDescent="0.2">
      <c r="E33838"/>
      <c r="F33838"/>
      <c r="G33838"/>
      <c r="H33838"/>
      <c r="I33838"/>
      <c r="J33838"/>
      <c r="K33838"/>
      <c r="L33838"/>
      <c r="M33838"/>
      <c r="N33838"/>
      <c r="O33838"/>
      <c r="P33838"/>
    </row>
    <row r="33839" spans="5:16" x14ac:dyDescent="0.2">
      <c r="E33839"/>
      <c r="F33839"/>
      <c r="G33839"/>
      <c r="H33839"/>
      <c r="I33839"/>
      <c r="J33839"/>
      <c r="K33839"/>
      <c r="L33839"/>
      <c r="M33839"/>
      <c r="N33839"/>
      <c r="O33839"/>
      <c r="P33839"/>
    </row>
    <row r="33840" spans="5:16" x14ac:dyDescent="0.2">
      <c r="E33840"/>
      <c r="F33840"/>
      <c r="G33840"/>
      <c r="H33840"/>
      <c r="I33840"/>
      <c r="J33840"/>
      <c r="K33840"/>
      <c r="L33840"/>
      <c r="M33840"/>
      <c r="N33840"/>
      <c r="O33840"/>
      <c r="P33840"/>
    </row>
    <row r="33841" spans="5:16" x14ac:dyDescent="0.2">
      <c r="E33841"/>
      <c r="F33841"/>
      <c r="G33841"/>
      <c r="H33841"/>
      <c r="I33841"/>
      <c r="J33841"/>
      <c r="K33841"/>
      <c r="L33841"/>
      <c r="M33841"/>
      <c r="N33841"/>
      <c r="O33841"/>
      <c r="P33841"/>
    </row>
    <row r="33842" spans="5:16" x14ac:dyDescent="0.2">
      <c r="E33842"/>
      <c r="F33842"/>
      <c r="G33842"/>
      <c r="H33842"/>
      <c r="I33842"/>
      <c r="J33842"/>
      <c r="K33842"/>
      <c r="L33842"/>
      <c r="M33842"/>
      <c r="N33842"/>
      <c r="O33842"/>
      <c r="P33842"/>
    </row>
    <row r="33843" spans="5:16" x14ac:dyDescent="0.2">
      <c r="E33843"/>
      <c r="F33843"/>
      <c r="G33843"/>
      <c r="H33843"/>
      <c r="I33843"/>
      <c r="J33843"/>
      <c r="K33843"/>
      <c r="L33843"/>
      <c r="M33843"/>
      <c r="N33843"/>
      <c r="O33843"/>
      <c r="P33843"/>
    </row>
    <row r="33844" spans="5:16" x14ac:dyDescent="0.2">
      <c r="E33844"/>
      <c r="F33844"/>
      <c r="G33844"/>
      <c r="H33844"/>
      <c r="I33844"/>
      <c r="J33844"/>
      <c r="K33844"/>
      <c r="L33844"/>
      <c r="M33844"/>
      <c r="N33844"/>
      <c r="O33844"/>
      <c r="P33844"/>
    </row>
    <row r="33845" spans="5:16" x14ac:dyDescent="0.2">
      <c r="E33845"/>
      <c r="F33845"/>
      <c r="G33845"/>
      <c r="H33845"/>
      <c r="I33845"/>
      <c r="J33845"/>
      <c r="K33845"/>
      <c r="L33845"/>
      <c r="M33845"/>
      <c r="N33845"/>
      <c r="O33845"/>
      <c r="P33845"/>
    </row>
    <row r="33846" spans="5:16" x14ac:dyDescent="0.2">
      <c r="E33846"/>
      <c r="F33846"/>
      <c r="G33846"/>
      <c r="H33846"/>
      <c r="I33846"/>
      <c r="J33846"/>
      <c r="K33846"/>
      <c r="L33846"/>
      <c r="M33846"/>
      <c r="N33846"/>
      <c r="O33846"/>
      <c r="P33846"/>
    </row>
    <row r="33847" spans="5:16" x14ac:dyDescent="0.2">
      <c r="E33847"/>
      <c r="F33847"/>
      <c r="G33847"/>
      <c r="H33847"/>
      <c r="I33847"/>
      <c r="J33847"/>
      <c r="K33847"/>
      <c r="L33847"/>
      <c r="M33847"/>
      <c r="N33847"/>
      <c r="O33847"/>
      <c r="P33847"/>
    </row>
    <row r="33848" spans="5:16" x14ac:dyDescent="0.2">
      <c r="E33848"/>
      <c r="F33848"/>
      <c r="G33848"/>
      <c r="H33848"/>
      <c r="I33848"/>
      <c r="J33848"/>
      <c r="K33848"/>
      <c r="L33848"/>
      <c r="M33848"/>
      <c r="N33848"/>
      <c r="O33848"/>
      <c r="P33848"/>
    </row>
    <row r="33849" spans="5:16" x14ac:dyDescent="0.2">
      <c r="E33849"/>
      <c r="F33849"/>
      <c r="G33849"/>
      <c r="H33849"/>
      <c r="I33849"/>
      <c r="J33849"/>
      <c r="K33849"/>
      <c r="L33849"/>
      <c r="M33849"/>
      <c r="N33849"/>
      <c r="O33849"/>
      <c r="P33849"/>
    </row>
    <row r="33850" spans="5:16" x14ac:dyDescent="0.2">
      <c r="E33850"/>
      <c r="F33850"/>
      <c r="G33850"/>
      <c r="H33850"/>
      <c r="I33850"/>
      <c r="J33850"/>
      <c r="K33850"/>
      <c r="L33850"/>
      <c r="M33850"/>
      <c r="N33850"/>
      <c r="O33850"/>
      <c r="P33850"/>
    </row>
    <row r="33851" spans="5:16" x14ac:dyDescent="0.2">
      <c r="E33851"/>
      <c r="F33851"/>
      <c r="G33851"/>
      <c r="H33851"/>
      <c r="I33851"/>
      <c r="J33851"/>
      <c r="K33851"/>
      <c r="L33851"/>
      <c r="M33851"/>
      <c r="N33851"/>
      <c r="O33851"/>
      <c r="P33851"/>
    </row>
    <row r="33852" spans="5:16" x14ac:dyDescent="0.2">
      <c r="E33852"/>
      <c r="F33852"/>
      <c r="G33852"/>
      <c r="H33852"/>
      <c r="I33852"/>
      <c r="J33852"/>
      <c r="K33852"/>
      <c r="L33852"/>
      <c r="M33852"/>
      <c r="N33852"/>
      <c r="O33852"/>
      <c r="P33852"/>
    </row>
    <row r="33853" spans="5:16" x14ac:dyDescent="0.2">
      <c r="E33853"/>
      <c r="F33853"/>
      <c r="G33853"/>
      <c r="H33853"/>
      <c r="I33853"/>
      <c r="J33853"/>
      <c r="K33853"/>
      <c r="L33853"/>
      <c r="M33853"/>
      <c r="N33853"/>
      <c r="O33853"/>
      <c r="P33853"/>
    </row>
    <row r="33854" spans="5:16" x14ac:dyDescent="0.2">
      <c r="E33854"/>
      <c r="F33854"/>
      <c r="G33854"/>
      <c r="H33854"/>
      <c r="I33854"/>
      <c r="J33854"/>
      <c r="K33854"/>
      <c r="L33854"/>
      <c r="M33854"/>
      <c r="N33854"/>
      <c r="O33854"/>
      <c r="P33854"/>
    </row>
    <row r="33855" spans="5:16" x14ac:dyDescent="0.2">
      <c r="E33855"/>
      <c r="F33855"/>
      <c r="G33855"/>
      <c r="H33855"/>
      <c r="I33855"/>
      <c r="J33855"/>
      <c r="K33855"/>
      <c r="L33855"/>
      <c r="M33855"/>
      <c r="N33855"/>
      <c r="O33855"/>
      <c r="P33855"/>
    </row>
    <row r="33856" spans="5:16" x14ac:dyDescent="0.2">
      <c r="E33856"/>
      <c r="F33856"/>
      <c r="G33856"/>
      <c r="H33856"/>
      <c r="I33856"/>
      <c r="J33856"/>
      <c r="K33856"/>
      <c r="L33856"/>
      <c r="M33856"/>
      <c r="N33856"/>
      <c r="O33856"/>
      <c r="P33856"/>
    </row>
    <row r="33857" spans="5:16" x14ac:dyDescent="0.2">
      <c r="E33857"/>
      <c r="F33857"/>
      <c r="G33857"/>
      <c r="H33857"/>
      <c r="I33857"/>
      <c r="J33857"/>
      <c r="K33857"/>
      <c r="L33857"/>
      <c r="M33857"/>
      <c r="N33857"/>
      <c r="O33857"/>
      <c r="P33857"/>
    </row>
    <row r="33858" spans="5:16" x14ac:dyDescent="0.2">
      <c r="E33858"/>
      <c r="F33858"/>
      <c r="G33858"/>
      <c r="H33858"/>
      <c r="I33858"/>
      <c r="J33858"/>
      <c r="K33858"/>
      <c r="L33858"/>
      <c r="M33858"/>
      <c r="N33858"/>
      <c r="O33858"/>
      <c r="P33858"/>
    </row>
    <row r="33859" spans="5:16" x14ac:dyDescent="0.2">
      <c r="E33859"/>
      <c r="F33859"/>
      <c r="G33859"/>
      <c r="H33859"/>
      <c r="I33859"/>
      <c r="J33859"/>
      <c r="K33859"/>
      <c r="L33859"/>
      <c r="M33859"/>
      <c r="N33859"/>
      <c r="O33859"/>
      <c r="P33859"/>
    </row>
    <row r="33860" spans="5:16" x14ac:dyDescent="0.2">
      <c r="E33860"/>
      <c r="F33860"/>
      <c r="G33860"/>
      <c r="H33860"/>
      <c r="I33860"/>
      <c r="J33860"/>
      <c r="K33860"/>
      <c r="L33860"/>
      <c r="M33860"/>
      <c r="N33860"/>
      <c r="O33860"/>
      <c r="P33860"/>
    </row>
    <row r="33861" spans="5:16" x14ac:dyDescent="0.2">
      <c r="E33861"/>
      <c r="F33861"/>
      <c r="G33861"/>
      <c r="H33861"/>
      <c r="I33861"/>
      <c r="J33861"/>
      <c r="K33861"/>
      <c r="L33861"/>
      <c r="M33861"/>
      <c r="N33861"/>
      <c r="O33861"/>
      <c r="P33861"/>
    </row>
    <row r="33862" spans="5:16" x14ac:dyDescent="0.2">
      <c r="E33862"/>
      <c r="F33862"/>
      <c r="G33862"/>
      <c r="H33862"/>
      <c r="I33862"/>
      <c r="J33862"/>
      <c r="K33862"/>
      <c r="L33862"/>
      <c r="M33862"/>
      <c r="N33862"/>
      <c r="O33862"/>
      <c r="P33862"/>
    </row>
    <row r="33863" spans="5:16" x14ac:dyDescent="0.2">
      <c r="E33863"/>
      <c r="F33863"/>
      <c r="G33863"/>
      <c r="H33863"/>
      <c r="I33863"/>
      <c r="J33863"/>
      <c r="K33863"/>
      <c r="L33863"/>
      <c r="M33863"/>
      <c r="N33863"/>
      <c r="O33863"/>
      <c r="P33863"/>
    </row>
    <row r="33864" spans="5:16" x14ac:dyDescent="0.2">
      <c r="E33864"/>
      <c r="F33864"/>
      <c r="G33864"/>
      <c r="H33864"/>
      <c r="I33864"/>
      <c r="J33864"/>
      <c r="K33864"/>
      <c r="L33864"/>
      <c r="M33864"/>
      <c r="N33864"/>
      <c r="O33864"/>
      <c r="P33864"/>
    </row>
    <row r="33865" spans="5:16" x14ac:dyDescent="0.2">
      <c r="E33865"/>
      <c r="F33865"/>
      <c r="G33865"/>
      <c r="H33865"/>
      <c r="I33865"/>
      <c r="J33865"/>
      <c r="K33865"/>
      <c r="L33865"/>
      <c r="M33865"/>
      <c r="N33865"/>
      <c r="O33865"/>
      <c r="P33865"/>
    </row>
    <row r="33866" spans="5:16" x14ac:dyDescent="0.2">
      <c r="E33866"/>
      <c r="F33866"/>
      <c r="G33866"/>
      <c r="H33866"/>
      <c r="I33866"/>
      <c r="J33866"/>
      <c r="K33866"/>
      <c r="L33866"/>
      <c r="M33866"/>
      <c r="N33866"/>
      <c r="O33866"/>
      <c r="P33866"/>
    </row>
    <row r="33867" spans="5:16" x14ac:dyDescent="0.2">
      <c r="E33867"/>
      <c r="F33867"/>
      <c r="G33867"/>
      <c r="H33867"/>
      <c r="I33867"/>
      <c r="J33867"/>
      <c r="K33867"/>
      <c r="L33867"/>
      <c r="M33867"/>
      <c r="N33867"/>
      <c r="O33867"/>
      <c r="P33867"/>
    </row>
    <row r="33868" spans="5:16" x14ac:dyDescent="0.2">
      <c r="E33868"/>
      <c r="F33868"/>
      <c r="G33868"/>
      <c r="H33868"/>
      <c r="I33868"/>
      <c r="J33868"/>
      <c r="K33868"/>
      <c r="L33868"/>
      <c r="M33868"/>
      <c r="N33868"/>
      <c r="O33868"/>
      <c r="P33868"/>
    </row>
    <row r="33869" spans="5:16" x14ac:dyDescent="0.2">
      <c r="E33869"/>
      <c r="F33869"/>
      <c r="G33869"/>
      <c r="H33869"/>
      <c r="I33869"/>
      <c r="J33869"/>
      <c r="K33869"/>
      <c r="L33869"/>
      <c r="M33869"/>
      <c r="N33869"/>
      <c r="O33869"/>
      <c r="P33869"/>
    </row>
    <row r="33870" spans="5:16" x14ac:dyDescent="0.2">
      <c r="E33870"/>
      <c r="F33870"/>
      <c r="G33870"/>
      <c r="H33870"/>
      <c r="I33870"/>
      <c r="J33870"/>
      <c r="K33870"/>
      <c r="L33870"/>
      <c r="M33870"/>
      <c r="N33870"/>
      <c r="O33870"/>
      <c r="P33870"/>
    </row>
    <row r="33871" spans="5:16" x14ac:dyDescent="0.2">
      <c r="E33871"/>
      <c r="F33871"/>
      <c r="G33871"/>
      <c r="H33871"/>
      <c r="I33871"/>
      <c r="J33871"/>
      <c r="K33871"/>
      <c r="L33871"/>
      <c r="M33871"/>
      <c r="N33871"/>
      <c r="O33871"/>
      <c r="P33871"/>
    </row>
    <row r="33872" spans="5:16" x14ac:dyDescent="0.2">
      <c r="E33872"/>
      <c r="F33872"/>
      <c r="G33872"/>
      <c r="H33872"/>
      <c r="I33872"/>
      <c r="J33872"/>
      <c r="K33872"/>
      <c r="L33872"/>
      <c r="M33872"/>
      <c r="N33872"/>
      <c r="O33872"/>
      <c r="P33872"/>
    </row>
    <row r="33873" spans="5:16" x14ac:dyDescent="0.2">
      <c r="E33873"/>
      <c r="F33873"/>
      <c r="G33873"/>
      <c r="H33873"/>
      <c r="I33873"/>
      <c r="J33873"/>
      <c r="K33873"/>
      <c r="L33873"/>
      <c r="M33873"/>
      <c r="N33873"/>
      <c r="O33873"/>
      <c r="P33873"/>
    </row>
    <row r="33874" spans="5:16" x14ac:dyDescent="0.2">
      <c r="E33874"/>
      <c r="F33874"/>
      <c r="G33874"/>
      <c r="H33874"/>
      <c r="I33874"/>
      <c r="J33874"/>
      <c r="K33874"/>
      <c r="L33874"/>
      <c r="M33874"/>
      <c r="N33874"/>
      <c r="O33874"/>
      <c r="P33874"/>
    </row>
    <row r="33875" spans="5:16" x14ac:dyDescent="0.2">
      <c r="E33875"/>
      <c r="F33875"/>
      <c r="G33875"/>
      <c r="H33875"/>
      <c r="I33875"/>
      <c r="J33875"/>
      <c r="K33875"/>
      <c r="L33875"/>
      <c r="M33875"/>
      <c r="N33875"/>
      <c r="O33875"/>
      <c r="P33875"/>
    </row>
    <row r="33876" spans="5:16" x14ac:dyDescent="0.2">
      <c r="E33876"/>
      <c r="F33876"/>
      <c r="G33876"/>
      <c r="H33876"/>
      <c r="I33876"/>
      <c r="J33876"/>
      <c r="K33876"/>
      <c r="L33876"/>
      <c r="M33876"/>
      <c r="N33876"/>
      <c r="O33876"/>
      <c r="P33876"/>
    </row>
    <row r="33877" spans="5:16" x14ac:dyDescent="0.2">
      <c r="E33877"/>
      <c r="F33877"/>
      <c r="G33877"/>
      <c r="H33877"/>
      <c r="I33877"/>
      <c r="J33877"/>
      <c r="K33877"/>
      <c r="L33877"/>
      <c r="M33877"/>
      <c r="N33877"/>
      <c r="O33877"/>
      <c r="P33877"/>
    </row>
    <row r="33878" spans="5:16" x14ac:dyDescent="0.2">
      <c r="E33878"/>
      <c r="F33878"/>
      <c r="G33878"/>
      <c r="H33878"/>
      <c r="I33878"/>
      <c r="J33878"/>
      <c r="K33878"/>
      <c r="L33878"/>
      <c r="M33878"/>
      <c r="N33878"/>
      <c r="O33878"/>
      <c r="P33878"/>
    </row>
    <row r="33879" spans="5:16" x14ac:dyDescent="0.2">
      <c r="E33879"/>
      <c r="F33879"/>
      <c r="G33879"/>
      <c r="H33879"/>
      <c r="I33879"/>
      <c r="J33879"/>
      <c r="K33879"/>
      <c r="L33879"/>
      <c r="M33879"/>
      <c r="N33879"/>
      <c r="O33879"/>
      <c r="P33879"/>
    </row>
    <row r="33880" spans="5:16" x14ac:dyDescent="0.2">
      <c r="E33880"/>
      <c r="F33880"/>
      <c r="G33880"/>
      <c r="H33880"/>
      <c r="I33880"/>
      <c r="J33880"/>
      <c r="K33880"/>
      <c r="L33880"/>
      <c r="M33880"/>
      <c r="N33880"/>
      <c r="O33880"/>
      <c r="P33880"/>
    </row>
    <row r="33881" spans="5:16" x14ac:dyDescent="0.2">
      <c r="E33881"/>
      <c r="F33881"/>
      <c r="G33881"/>
      <c r="H33881"/>
      <c r="I33881"/>
      <c r="J33881"/>
      <c r="K33881"/>
      <c r="L33881"/>
      <c r="M33881"/>
      <c r="N33881"/>
      <c r="O33881"/>
      <c r="P33881"/>
    </row>
    <row r="33882" spans="5:16" x14ac:dyDescent="0.2">
      <c r="E33882"/>
      <c r="F33882"/>
      <c r="G33882"/>
      <c r="H33882"/>
      <c r="I33882"/>
      <c r="J33882"/>
      <c r="K33882"/>
      <c r="L33882"/>
      <c r="M33882"/>
      <c r="N33882"/>
      <c r="O33882"/>
      <c r="P33882"/>
    </row>
    <row r="33883" spans="5:16" x14ac:dyDescent="0.2">
      <c r="E33883"/>
      <c r="F33883"/>
      <c r="G33883"/>
      <c r="H33883"/>
      <c r="I33883"/>
      <c r="J33883"/>
      <c r="K33883"/>
      <c r="L33883"/>
      <c r="M33883"/>
      <c r="N33883"/>
      <c r="O33883"/>
      <c r="P33883"/>
    </row>
    <row r="33884" spans="5:16" x14ac:dyDescent="0.2">
      <c r="E33884"/>
      <c r="F33884"/>
      <c r="G33884"/>
      <c r="H33884"/>
      <c r="I33884"/>
      <c r="J33884"/>
      <c r="K33884"/>
      <c r="L33884"/>
      <c r="M33884"/>
      <c r="N33884"/>
      <c r="O33884"/>
      <c r="P33884"/>
    </row>
    <row r="33885" spans="5:16" x14ac:dyDescent="0.2">
      <c r="E33885"/>
      <c r="F33885"/>
      <c r="G33885"/>
      <c r="H33885"/>
      <c r="I33885"/>
      <c r="J33885"/>
      <c r="K33885"/>
      <c r="L33885"/>
      <c r="M33885"/>
      <c r="N33885"/>
      <c r="O33885"/>
      <c r="P33885"/>
    </row>
    <row r="33886" spans="5:16" x14ac:dyDescent="0.2">
      <c r="E33886"/>
      <c r="F33886"/>
      <c r="G33886"/>
      <c r="H33886"/>
      <c r="I33886"/>
      <c r="J33886"/>
      <c r="K33886"/>
      <c r="L33886"/>
      <c r="M33886"/>
      <c r="N33886"/>
      <c r="O33886"/>
      <c r="P33886"/>
    </row>
    <row r="33887" spans="5:16" x14ac:dyDescent="0.2">
      <c r="E33887"/>
      <c r="F33887"/>
      <c r="G33887"/>
      <c r="H33887"/>
      <c r="I33887"/>
      <c r="J33887"/>
      <c r="K33887"/>
      <c r="L33887"/>
      <c r="M33887"/>
      <c r="N33887"/>
      <c r="O33887"/>
      <c r="P33887"/>
    </row>
    <row r="33888" spans="5:16" x14ac:dyDescent="0.2">
      <c r="E33888"/>
      <c r="F33888"/>
      <c r="G33888"/>
      <c r="H33888"/>
      <c r="I33888"/>
      <c r="J33888"/>
      <c r="K33888"/>
      <c r="L33888"/>
      <c r="M33888"/>
      <c r="N33888"/>
      <c r="O33888"/>
      <c r="P33888"/>
    </row>
    <row r="33889" spans="5:16" x14ac:dyDescent="0.2">
      <c r="E33889"/>
      <c r="F33889"/>
      <c r="G33889"/>
      <c r="H33889"/>
      <c r="I33889"/>
      <c r="J33889"/>
      <c r="K33889"/>
      <c r="L33889"/>
      <c r="M33889"/>
      <c r="N33889"/>
      <c r="O33889"/>
      <c r="P33889"/>
    </row>
    <row r="33890" spans="5:16" x14ac:dyDescent="0.2">
      <c r="E33890"/>
      <c r="F33890"/>
      <c r="G33890"/>
      <c r="H33890"/>
      <c r="I33890"/>
      <c r="J33890"/>
      <c r="K33890"/>
      <c r="L33890"/>
      <c r="M33890"/>
      <c r="N33890"/>
      <c r="O33890"/>
      <c r="P33890"/>
    </row>
    <row r="33891" spans="5:16" x14ac:dyDescent="0.2">
      <c r="E33891"/>
      <c r="F33891"/>
      <c r="G33891"/>
      <c r="H33891"/>
      <c r="I33891"/>
      <c r="J33891"/>
      <c r="K33891"/>
      <c r="L33891"/>
      <c r="M33891"/>
      <c r="N33891"/>
      <c r="O33891"/>
      <c r="P33891"/>
    </row>
    <row r="33892" spans="5:16" x14ac:dyDescent="0.2">
      <c r="E33892"/>
      <c r="F33892"/>
      <c r="G33892"/>
      <c r="H33892"/>
      <c r="I33892"/>
      <c r="J33892"/>
      <c r="K33892"/>
      <c r="L33892"/>
      <c r="M33892"/>
      <c r="N33892"/>
      <c r="O33892"/>
      <c r="P33892"/>
    </row>
    <row r="33893" spans="5:16" x14ac:dyDescent="0.2">
      <c r="E33893"/>
      <c r="F33893"/>
      <c r="G33893"/>
      <c r="H33893"/>
      <c r="I33893"/>
      <c r="J33893"/>
      <c r="K33893"/>
      <c r="L33893"/>
      <c r="M33893"/>
      <c r="N33893"/>
      <c r="O33893"/>
      <c r="P33893"/>
    </row>
    <row r="33894" spans="5:16" x14ac:dyDescent="0.2">
      <c r="E33894"/>
      <c r="F33894"/>
      <c r="G33894"/>
      <c r="H33894"/>
      <c r="I33894"/>
      <c r="J33894"/>
      <c r="K33894"/>
      <c r="L33894"/>
      <c r="M33894"/>
      <c r="N33894"/>
      <c r="O33894"/>
      <c r="P33894"/>
    </row>
    <row r="33895" spans="5:16" x14ac:dyDescent="0.2">
      <c r="E33895"/>
      <c r="F33895"/>
      <c r="G33895"/>
      <c r="H33895"/>
      <c r="I33895"/>
      <c r="J33895"/>
      <c r="K33895"/>
      <c r="L33895"/>
      <c r="M33895"/>
      <c r="N33895"/>
      <c r="O33895"/>
      <c r="P33895"/>
    </row>
    <row r="33896" spans="5:16" x14ac:dyDescent="0.2">
      <c r="E33896"/>
      <c r="F33896"/>
      <c r="G33896"/>
      <c r="H33896"/>
      <c r="I33896"/>
      <c r="J33896"/>
      <c r="K33896"/>
      <c r="L33896"/>
      <c r="M33896"/>
      <c r="N33896"/>
      <c r="O33896"/>
      <c r="P33896"/>
    </row>
    <row r="33897" spans="5:16" x14ac:dyDescent="0.2">
      <c r="E33897"/>
      <c r="F33897"/>
      <c r="G33897"/>
      <c r="H33897"/>
      <c r="I33897"/>
      <c r="J33897"/>
      <c r="K33897"/>
      <c r="L33897"/>
      <c r="M33897"/>
      <c r="N33897"/>
      <c r="O33897"/>
      <c r="P33897"/>
    </row>
    <row r="33898" spans="5:16" x14ac:dyDescent="0.2">
      <c r="E33898"/>
      <c r="F33898"/>
      <c r="G33898"/>
      <c r="H33898"/>
      <c r="I33898"/>
      <c r="J33898"/>
      <c r="K33898"/>
      <c r="L33898"/>
      <c r="M33898"/>
      <c r="N33898"/>
      <c r="O33898"/>
      <c r="P33898"/>
    </row>
    <row r="33899" spans="5:16" x14ac:dyDescent="0.2">
      <c r="E33899"/>
      <c r="F33899"/>
      <c r="G33899"/>
      <c r="H33899"/>
      <c r="I33899"/>
      <c r="J33899"/>
      <c r="K33899"/>
      <c r="L33899"/>
      <c r="M33899"/>
      <c r="N33899"/>
      <c r="O33899"/>
      <c r="P33899"/>
    </row>
    <row r="33900" spans="5:16" x14ac:dyDescent="0.2">
      <c r="E33900"/>
      <c r="F33900"/>
      <c r="G33900"/>
      <c r="H33900"/>
      <c r="I33900"/>
      <c r="J33900"/>
      <c r="K33900"/>
      <c r="L33900"/>
      <c r="M33900"/>
      <c r="N33900"/>
      <c r="O33900"/>
      <c r="P33900"/>
    </row>
    <row r="33901" spans="5:16" x14ac:dyDescent="0.2">
      <c r="E33901"/>
      <c r="F33901"/>
      <c r="G33901"/>
      <c r="H33901"/>
      <c r="I33901"/>
      <c r="J33901"/>
      <c r="K33901"/>
      <c r="L33901"/>
      <c r="M33901"/>
      <c r="N33901"/>
      <c r="O33901"/>
      <c r="P33901"/>
    </row>
    <row r="33902" spans="5:16" x14ac:dyDescent="0.2">
      <c r="E33902"/>
      <c r="F33902"/>
      <c r="G33902"/>
      <c r="H33902"/>
      <c r="I33902"/>
      <c r="J33902"/>
      <c r="K33902"/>
      <c r="L33902"/>
      <c r="M33902"/>
      <c r="N33902"/>
      <c r="O33902"/>
      <c r="P33902"/>
    </row>
    <row r="33903" spans="5:16" x14ac:dyDescent="0.2">
      <c r="E33903"/>
      <c r="F33903"/>
      <c r="G33903"/>
      <c r="H33903"/>
      <c r="I33903"/>
      <c r="J33903"/>
      <c r="K33903"/>
      <c r="L33903"/>
      <c r="M33903"/>
      <c r="N33903"/>
      <c r="O33903"/>
      <c r="P33903"/>
    </row>
    <row r="33904" spans="5:16" x14ac:dyDescent="0.2">
      <c r="E33904"/>
      <c r="F33904"/>
      <c r="G33904"/>
      <c r="H33904"/>
      <c r="I33904"/>
      <c r="J33904"/>
      <c r="K33904"/>
      <c r="L33904"/>
      <c r="M33904"/>
      <c r="N33904"/>
      <c r="O33904"/>
      <c r="P33904"/>
    </row>
    <row r="33905" spans="5:16" x14ac:dyDescent="0.2">
      <c r="E33905"/>
      <c r="F33905"/>
      <c r="G33905"/>
      <c r="H33905"/>
      <c r="I33905"/>
      <c r="J33905"/>
      <c r="K33905"/>
      <c r="L33905"/>
      <c r="M33905"/>
      <c r="N33905"/>
      <c r="O33905"/>
      <c r="P33905"/>
    </row>
    <row r="33906" spans="5:16" x14ac:dyDescent="0.2">
      <c r="E33906"/>
      <c r="F33906"/>
      <c r="G33906"/>
      <c r="H33906"/>
      <c r="I33906"/>
      <c r="J33906"/>
      <c r="K33906"/>
      <c r="L33906"/>
      <c r="M33906"/>
      <c r="N33906"/>
      <c r="O33906"/>
      <c r="P33906"/>
    </row>
    <row r="33907" spans="5:16" x14ac:dyDescent="0.2">
      <c r="E33907"/>
      <c r="F33907"/>
      <c r="G33907"/>
      <c r="H33907"/>
      <c r="I33907"/>
      <c r="J33907"/>
      <c r="K33907"/>
      <c r="L33907"/>
      <c r="M33907"/>
      <c r="N33907"/>
      <c r="O33907"/>
      <c r="P33907"/>
    </row>
    <row r="33908" spans="5:16" x14ac:dyDescent="0.2">
      <c r="E33908"/>
      <c r="F33908"/>
      <c r="G33908"/>
      <c r="H33908"/>
      <c r="I33908"/>
      <c r="J33908"/>
      <c r="K33908"/>
      <c r="L33908"/>
      <c r="M33908"/>
      <c r="N33908"/>
      <c r="O33908"/>
      <c r="P33908"/>
    </row>
    <row r="33909" spans="5:16" x14ac:dyDescent="0.2">
      <c r="E33909"/>
      <c r="F33909"/>
      <c r="G33909"/>
      <c r="H33909"/>
      <c r="I33909"/>
      <c r="J33909"/>
      <c r="K33909"/>
      <c r="L33909"/>
      <c r="M33909"/>
      <c r="N33909"/>
      <c r="O33909"/>
      <c r="P33909"/>
    </row>
    <row r="33910" spans="5:16" x14ac:dyDescent="0.2">
      <c r="E33910"/>
      <c r="F33910"/>
      <c r="G33910"/>
      <c r="H33910"/>
      <c r="I33910"/>
      <c r="J33910"/>
      <c r="K33910"/>
      <c r="L33910"/>
      <c r="M33910"/>
      <c r="N33910"/>
      <c r="O33910"/>
      <c r="P33910"/>
    </row>
    <row r="33911" spans="5:16" x14ac:dyDescent="0.2">
      <c r="E33911"/>
      <c r="F33911"/>
      <c r="G33911"/>
      <c r="H33911"/>
      <c r="I33911"/>
      <c r="J33911"/>
      <c r="K33911"/>
      <c r="L33911"/>
      <c r="M33911"/>
      <c r="N33911"/>
      <c r="O33911"/>
      <c r="P33911"/>
    </row>
    <row r="33912" spans="5:16" x14ac:dyDescent="0.2">
      <c r="E33912"/>
      <c r="F33912"/>
      <c r="G33912"/>
      <c r="H33912"/>
      <c r="I33912"/>
      <c r="J33912"/>
      <c r="K33912"/>
      <c r="L33912"/>
      <c r="M33912"/>
      <c r="N33912"/>
      <c r="O33912"/>
      <c r="P33912"/>
    </row>
    <row r="33913" spans="5:16" x14ac:dyDescent="0.2">
      <c r="E33913"/>
      <c r="F33913"/>
      <c r="G33913"/>
      <c r="H33913"/>
      <c r="I33913"/>
      <c r="J33913"/>
      <c r="K33913"/>
      <c r="L33913"/>
      <c r="M33913"/>
      <c r="N33913"/>
      <c r="O33913"/>
      <c r="P33913"/>
    </row>
    <row r="33914" spans="5:16" x14ac:dyDescent="0.2">
      <c r="E33914"/>
      <c r="F33914"/>
      <c r="G33914"/>
      <c r="H33914"/>
      <c r="I33914"/>
      <c r="J33914"/>
      <c r="K33914"/>
      <c r="L33914"/>
      <c r="M33914"/>
      <c r="N33914"/>
      <c r="O33914"/>
      <c r="P33914"/>
    </row>
    <row r="33915" spans="5:16" x14ac:dyDescent="0.2">
      <c r="E33915"/>
      <c r="F33915"/>
      <c r="G33915"/>
      <c r="H33915"/>
      <c r="I33915"/>
      <c r="J33915"/>
      <c r="K33915"/>
      <c r="L33915"/>
      <c r="M33915"/>
      <c r="N33915"/>
      <c r="O33915"/>
      <c r="P33915"/>
    </row>
    <row r="33916" spans="5:16" x14ac:dyDescent="0.2">
      <c r="E33916"/>
      <c r="F33916"/>
      <c r="G33916"/>
      <c r="H33916"/>
      <c r="I33916"/>
      <c r="J33916"/>
      <c r="K33916"/>
      <c r="L33916"/>
      <c r="M33916"/>
      <c r="N33916"/>
      <c r="O33916"/>
      <c r="P33916"/>
    </row>
    <row r="33917" spans="5:16" x14ac:dyDescent="0.2">
      <c r="E33917"/>
      <c r="F33917"/>
      <c r="G33917"/>
      <c r="H33917"/>
      <c r="I33917"/>
      <c r="J33917"/>
      <c r="K33917"/>
      <c r="L33917"/>
      <c r="M33917"/>
      <c r="N33917"/>
      <c r="O33917"/>
      <c r="P33917"/>
    </row>
    <row r="33918" spans="5:16" x14ac:dyDescent="0.2">
      <c r="E33918"/>
      <c r="F33918"/>
      <c r="G33918"/>
      <c r="H33918"/>
      <c r="I33918"/>
      <c r="J33918"/>
      <c r="K33918"/>
      <c r="L33918"/>
      <c r="M33918"/>
      <c r="N33918"/>
      <c r="O33918"/>
      <c r="P33918"/>
    </row>
    <row r="33919" spans="5:16" x14ac:dyDescent="0.2">
      <c r="E33919"/>
      <c r="F33919"/>
      <c r="G33919"/>
      <c r="H33919"/>
      <c r="I33919"/>
      <c r="J33919"/>
      <c r="K33919"/>
      <c r="L33919"/>
      <c r="M33919"/>
      <c r="N33919"/>
      <c r="O33919"/>
      <c r="P33919"/>
    </row>
    <row r="33920" spans="5:16" x14ac:dyDescent="0.2">
      <c r="E33920"/>
      <c r="F33920"/>
      <c r="G33920"/>
      <c r="H33920"/>
      <c r="I33920"/>
      <c r="J33920"/>
      <c r="K33920"/>
      <c r="L33920"/>
      <c r="M33920"/>
      <c r="N33920"/>
      <c r="O33920"/>
      <c r="P33920"/>
    </row>
    <row r="33921" spans="5:16" x14ac:dyDescent="0.2">
      <c r="E33921"/>
      <c r="F33921"/>
      <c r="G33921"/>
      <c r="H33921"/>
      <c r="I33921"/>
      <c r="J33921"/>
      <c r="K33921"/>
      <c r="L33921"/>
      <c r="M33921"/>
      <c r="N33921"/>
      <c r="O33921"/>
      <c r="P33921"/>
    </row>
    <row r="33922" spans="5:16" x14ac:dyDescent="0.2">
      <c r="E33922"/>
      <c r="F33922"/>
      <c r="G33922"/>
      <c r="H33922"/>
      <c r="I33922"/>
      <c r="J33922"/>
      <c r="K33922"/>
      <c r="L33922"/>
      <c r="M33922"/>
      <c r="N33922"/>
      <c r="O33922"/>
      <c r="P33922"/>
    </row>
    <row r="33923" spans="5:16" x14ac:dyDescent="0.2">
      <c r="E33923"/>
      <c r="F33923"/>
      <c r="G33923"/>
      <c r="H33923"/>
      <c r="I33923"/>
      <c r="J33923"/>
      <c r="K33923"/>
      <c r="L33923"/>
      <c r="M33923"/>
      <c r="N33923"/>
      <c r="O33923"/>
      <c r="P33923"/>
    </row>
    <row r="33924" spans="5:16" x14ac:dyDescent="0.2">
      <c r="E33924"/>
      <c r="F33924"/>
      <c r="G33924"/>
      <c r="H33924"/>
      <c r="I33924"/>
      <c r="J33924"/>
      <c r="K33924"/>
      <c r="L33924"/>
      <c r="M33924"/>
      <c r="N33924"/>
      <c r="O33924"/>
      <c r="P33924"/>
    </row>
    <row r="33925" spans="5:16" x14ac:dyDescent="0.2">
      <c r="E33925"/>
      <c r="F33925"/>
      <c r="G33925"/>
      <c r="H33925"/>
      <c r="I33925"/>
      <c r="J33925"/>
      <c r="K33925"/>
      <c r="L33925"/>
      <c r="M33925"/>
      <c r="N33925"/>
      <c r="O33925"/>
      <c r="P33925"/>
    </row>
    <row r="33926" spans="5:16" x14ac:dyDescent="0.2">
      <c r="E33926"/>
      <c r="F33926"/>
      <c r="G33926"/>
      <c r="H33926"/>
      <c r="I33926"/>
      <c r="J33926"/>
      <c r="K33926"/>
      <c r="L33926"/>
      <c r="M33926"/>
      <c r="N33926"/>
      <c r="O33926"/>
      <c r="P33926"/>
    </row>
    <row r="33927" spans="5:16" x14ac:dyDescent="0.2">
      <c r="E33927"/>
      <c r="F33927"/>
      <c r="G33927"/>
      <c r="H33927"/>
      <c r="I33927"/>
      <c r="J33927"/>
      <c r="K33927"/>
      <c r="L33927"/>
      <c r="M33927"/>
      <c r="N33927"/>
      <c r="O33927"/>
      <c r="P33927"/>
    </row>
    <row r="33928" spans="5:16" x14ac:dyDescent="0.2">
      <c r="E33928"/>
      <c r="F33928"/>
      <c r="G33928"/>
      <c r="H33928"/>
      <c r="I33928"/>
      <c r="J33928"/>
      <c r="K33928"/>
      <c r="L33928"/>
      <c r="M33928"/>
      <c r="N33928"/>
      <c r="O33928"/>
      <c r="P33928"/>
    </row>
    <row r="33929" spans="5:16" x14ac:dyDescent="0.2">
      <c r="E33929"/>
      <c r="F33929"/>
      <c r="G33929"/>
      <c r="H33929"/>
      <c r="I33929"/>
      <c r="J33929"/>
      <c r="K33929"/>
      <c r="L33929"/>
      <c r="M33929"/>
      <c r="N33929"/>
      <c r="O33929"/>
      <c r="P33929"/>
    </row>
    <row r="33930" spans="5:16" x14ac:dyDescent="0.2">
      <c r="E33930"/>
      <c r="F33930"/>
      <c r="G33930"/>
      <c r="H33930"/>
      <c r="I33930"/>
      <c r="J33930"/>
      <c r="K33930"/>
      <c r="L33930"/>
      <c r="M33930"/>
      <c r="N33930"/>
      <c r="O33930"/>
      <c r="P33930"/>
    </row>
    <row r="33931" spans="5:16" x14ac:dyDescent="0.2">
      <c r="E33931"/>
      <c r="F33931"/>
      <c r="G33931"/>
      <c r="H33931"/>
      <c r="I33931"/>
      <c r="J33931"/>
      <c r="K33931"/>
      <c r="L33931"/>
      <c r="M33931"/>
      <c r="N33931"/>
      <c r="O33931"/>
      <c r="P33931"/>
    </row>
    <row r="33932" spans="5:16" x14ac:dyDescent="0.2">
      <c r="E33932"/>
      <c r="F33932"/>
      <c r="G33932"/>
      <c r="H33932"/>
      <c r="I33932"/>
      <c r="J33932"/>
      <c r="K33932"/>
      <c r="L33932"/>
      <c r="M33932"/>
      <c r="N33932"/>
      <c r="O33932"/>
      <c r="P33932"/>
    </row>
    <row r="33933" spans="5:16" x14ac:dyDescent="0.2">
      <c r="E33933"/>
      <c r="F33933"/>
      <c r="G33933"/>
      <c r="H33933"/>
      <c r="I33933"/>
      <c r="J33933"/>
      <c r="K33933"/>
      <c r="L33933"/>
      <c r="M33933"/>
      <c r="N33933"/>
      <c r="O33933"/>
      <c r="P33933"/>
    </row>
    <row r="33934" spans="5:16" x14ac:dyDescent="0.2">
      <c r="E33934"/>
      <c r="F33934"/>
      <c r="G33934"/>
      <c r="H33934"/>
      <c r="I33934"/>
      <c r="J33934"/>
      <c r="K33934"/>
      <c r="L33934"/>
      <c r="M33934"/>
      <c r="N33934"/>
      <c r="O33934"/>
      <c r="P33934"/>
    </row>
    <row r="33935" spans="5:16" x14ac:dyDescent="0.2">
      <c r="E33935"/>
      <c r="F33935"/>
      <c r="G33935"/>
      <c r="H33935"/>
      <c r="I33935"/>
      <c r="J33935"/>
      <c r="K33935"/>
      <c r="L33935"/>
      <c r="M33935"/>
      <c r="N33935"/>
      <c r="O33935"/>
      <c r="P33935"/>
    </row>
    <row r="33936" spans="5:16" x14ac:dyDescent="0.2">
      <c r="E33936"/>
      <c r="F33936"/>
      <c r="G33936"/>
      <c r="H33936"/>
      <c r="I33936"/>
      <c r="J33936"/>
      <c r="K33936"/>
      <c r="L33936"/>
      <c r="M33936"/>
      <c r="N33936"/>
      <c r="O33936"/>
      <c r="P33936"/>
    </row>
    <row r="33937" spans="5:16" x14ac:dyDescent="0.2">
      <c r="E33937"/>
      <c r="F33937"/>
      <c r="G33937"/>
      <c r="H33937"/>
      <c r="I33937"/>
      <c r="J33937"/>
      <c r="K33937"/>
      <c r="L33937"/>
      <c r="M33937"/>
      <c r="N33937"/>
      <c r="O33937"/>
      <c r="P33937"/>
    </row>
    <row r="33938" spans="5:16" x14ac:dyDescent="0.2">
      <c r="E33938"/>
      <c r="F33938"/>
      <c r="G33938"/>
      <c r="H33938"/>
      <c r="I33938"/>
      <c r="J33938"/>
      <c r="K33938"/>
      <c r="L33938"/>
      <c r="M33938"/>
      <c r="N33938"/>
      <c r="O33938"/>
      <c r="P33938"/>
    </row>
    <row r="33939" spans="5:16" x14ac:dyDescent="0.2">
      <c r="E33939"/>
      <c r="F33939"/>
      <c r="G33939"/>
      <c r="H33939"/>
      <c r="I33939"/>
      <c r="J33939"/>
      <c r="K33939"/>
      <c r="L33939"/>
      <c r="M33939"/>
      <c r="N33939"/>
      <c r="O33939"/>
      <c r="P33939"/>
    </row>
    <row r="33940" spans="5:16" x14ac:dyDescent="0.2">
      <c r="E33940"/>
      <c r="F33940"/>
      <c r="G33940"/>
      <c r="H33940"/>
      <c r="I33940"/>
      <c r="J33940"/>
      <c r="K33940"/>
      <c r="L33940"/>
      <c r="M33940"/>
      <c r="N33940"/>
      <c r="O33940"/>
      <c r="P33940"/>
    </row>
    <row r="33941" spans="5:16" x14ac:dyDescent="0.2">
      <c r="E33941"/>
      <c r="F33941"/>
      <c r="G33941"/>
      <c r="H33941"/>
      <c r="I33941"/>
      <c r="J33941"/>
      <c r="K33941"/>
      <c r="L33941"/>
      <c r="M33941"/>
      <c r="N33941"/>
      <c r="O33941"/>
      <c r="P33941"/>
    </row>
    <row r="33942" spans="5:16" x14ac:dyDescent="0.2">
      <c r="E33942"/>
      <c r="F33942"/>
      <c r="G33942"/>
      <c r="H33942"/>
      <c r="I33942"/>
      <c r="J33942"/>
      <c r="K33942"/>
      <c r="L33942"/>
      <c r="M33942"/>
      <c r="N33942"/>
      <c r="O33942"/>
      <c r="P33942"/>
    </row>
    <row r="33943" spans="5:16" x14ac:dyDescent="0.2">
      <c r="E33943"/>
      <c r="F33943"/>
      <c r="G33943"/>
      <c r="H33943"/>
      <c r="I33943"/>
      <c r="J33943"/>
      <c r="K33943"/>
      <c r="L33943"/>
      <c r="M33943"/>
      <c r="N33943"/>
      <c r="O33943"/>
      <c r="P33943"/>
    </row>
    <row r="33944" spans="5:16" x14ac:dyDescent="0.2">
      <c r="E33944"/>
      <c r="F33944"/>
      <c r="G33944"/>
      <c r="H33944"/>
      <c r="I33944"/>
      <c r="J33944"/>
      <c r="K33944"/>
      <c r="L33944"/>
      <c r="M33944"/>
      <c r="N33944"/>
      <c r="O33944"/>
      <c r="P33944"/>
    </row>
    <row r="33945" spans="5:16" x14ac:dyDescent="0.2">
      <c r="E33945"/>
      <c r="F33945"/>
      <c r="G33945"/>
      <c r="H33945"/>
      <c r="I33945"/>
      <c r="J33945"/>
      <c r="K33945"/>
      <c r="L33945"/>
      <c r="M33945"/>
      <c r="N33945"/>
      <c r="O33945"/>
      <c r="P33945"/>
    </row>
    <row r="33946" spans="5:16" x14ac:dyDescent="0.2">
      <c r="E33946"/>
      <c r="F33946"/>
      <c r="G33946"/>
      <c r="H33946"/>
      <c r="I33946"/>
      <c r="J33946"/>
      <c r="K33946"/>
      <c r="L33946"/>
      <c r="M33946"/>
      <c r="N33946"/>
      <c r="O33946"/>
      <c r="P33946"/>
    </row>
    <row r="33947" spans="5:16" x14ac:dyDescent="0.2">
      <c r="E33947"/>
      <c r="F33947"/>
      <c r="G33947"/>
      <c r="H33947"/>
      <c r="I33947"/>
      <c r="J33947"/>
      <c r="K33947"/>
      <c r="L33947"/>
      <c r="M33947"/>
      <c r="N33947"/>
      <c r="O33947"/>
      <c r="P33947"/>
    </row>
    <row r="33948" spans="5:16" x14ac:dyDescent="0.2">
      <c r="E33948"/>
      <c r="F33948"/>
      <c r="G33948"/>
      <c r="H33948"/>
      <c r="I33948"/>
      <c r="J33948"/>
      <c r="K33948"/>
      <c r="L33948"/>
      <c r="M33948"/>
      <c r="N33948"/>
      <c r="O33948"/>
      <c r="P33948"/>
    </row>
    <row r="33949" spans="5:16" x14ac:dyDescent="0.2">
      <c r="E33949"/>
      <c r="F33949"/>
      <c r="G33949"/>
      <c r="H33949"/>
      <c r="I33949"/>
      <c r="J33949"/>
      <c r="K33949"/>
      <c r="L33949"/>
      <c r="M33949"/>
      <c r="N33949"/>
      <c r="O33949"/>
      <c r="P33949"/>
    </row>
    <row r="33950" spans="5:16" x14ac:dyDescent="0.2">
      <c r="E33950"/>
      <c r="F33950"/>
      <c r="G33950"/>
      <c r="H33950"/>
      <c r="I33950"/>
      <c r="J33950"/>
      <c r="K33950"/>
      <c r="L33950"/>
      <c r="M33950"/>
      <c r="N33950"/>
      <c r="O33950"/>
      <c r="P33950"/>
    </row>
    <row r="33951" spans="5:16" x14ac:dyDescent="0.2">
      <c r="E33951"/>
      <c r="F33951"/>
      <c r="G33951"/>
      <c r="H33951"/>
      <c r="I33951"/>
      <c r="J33951"/>
      <c r="K33951"/>
      <c r="L33951"/>
      <c r="M33951"/>
      <c r="N33951"/>
      <c r="O33951"/>
      <c r="P33951"/>
    </row>
    <row r="33952" spans="5:16" x14ac:dyDescent="0.2">
      <c r="E33952"/>
      <c r="F33952"/>
      <c r="G33952"/>
      <c r="H33952"/>
      <c r="I33952"/>
      <c r="J33952"/>
      <c r="K33952"/>
      <c r="L33952"/>
      <c r="M33952"/>
      <c r="N33952"/>
      <c r="O33952"/>
      <c r="P33952"/>
    </row>
    <row r="33953" spans="5:16" x14ac:dyDescent="0.2">
      <c r="E33953"/>
      <c r="F33953"/>
      <c r="G33953"/>
      <c r="H33953"/>
      <c r="I33953"/>
      <c r="J33953"/>
      <c r="K33953"/>
      <c r="L33953"/>
      <c r="M33953"/>
      <c r="N33953"/>
      <c r="O33953"/>
      <c r="P33953"/>
    </row>
    <row r="33954" spans="5:16" x14ac:dyDescent="0.2">
      <c r="E33954"/>
      <c r="F33954"/>
      <c r="G33954"/>
      <c r="H33954"/>
      <c r="I33954"/>
      <c r="J33954"/>
      <c r="K33954"/>
      <c r="L33954"/>
      <c r="M33954"/>
      <c r="N33954"/>
      <c r="O33954"/>
      <c r="P33954"/>
    </row>
    <row r="33955" spans="5:16" x14ac:dyDescent="0.2">
      <c r="E33955"/>
      <c r="F33955"/>
      <c r="G33955"/>
      <c r="H33955"/>
      <c r="I33955"/>
      <c r="J33955"/>
      <c r="K33955"/>
      <c r="L33955"/>
      <c r="M33955"/>
      <c r="N33955"/>
      <c r="O33955"/>
      <c r="P33955"/>
    </row>
    <row r="33956" spans="5:16" x14ac:dyDescent="0.2">
      <c r="E33956"/>
      <c r="F33956"/>
      <c r="G33956"/>
      <c r="H33956"/>
      <c r="I33956"/>
      <c r="J33956"/>
      <c r="K33956"/>
      <c r="L33956"/>
      <c r="M33956"/>
      <c r="N33956"/>
      <c r="O33956"/>
      <c r="P33956"/>
    </row>
    <row r="33957" spans="5:16" x14ac:dyDescent="0.2">
      <c r="E33957"/>
      <c r="F33957"/>
      <c r="G33957"/>
      <c r="H33957"/>
      <c r="I33957"/>
      <c r="J33957"/>
      <c r="K33957"/>
      <c r="L33957"/>
      <c r="M33957"/>
      <c r="N33957"/>
      <c r="O33957"/>
      <c r="P33957"/>
    </row>
    <row r="33958" spans="5:16" x14ac:dyDescent="0.2">
      <c r="E33958"/>
      <c r="F33958"/>
      <c r="G33958"/>
      <c r="H33958"/>
      <c r="I33958"/>
      <c r="J33958"/>
      <c r="K33958"/>
      <c r="L33958"/>
      <c r="M33958"/>
      <c r="N33958"/>
      <c r="O33958"/>
      <c r="P33958"/>
    </row>
    <row r="33959" spans="5:16" x14ac:dyDescent="0.2">
      <c r="E33959"/>
      <c r="F33959"/>
      <c r="G33959"/>
      <c r="H33959"/>
      <c r="I33959"/>
      <c r="J33959"/>
      <c r="K33959"/>
      <c r="L33959"/>
      <c r="M33959"/>
      <c r="N33959"/>
      <c r="O33959"/>
      <c r="P33959"/>
    </row>
    <row r="33960" spans="5:16" x14ac:dyDescent="0.2">
      <c r="E33960"/>
      <c r="F33960"/>
      <c r="G33960"/>
      <c r="H33960"/>
      <c r="I33960"/>
      <c r="J33960"/>
      <c r="K33960"/>
      <c r="L33960"/>
      <c r="M33960"/>
      <c r="N33960"/>
      <c r="O33960"/>
      <c r="P33960"/>
    </row>
    <row r="33961" spans="5:16" x14ac:dyDescent="0.2">
      <c r="E33961"/>
      <c r="F33961"/>
      <c r="G33961"/>
      <c r="H33961"/>
      <c r="I33961"/>
      <c r="J33961"/>
      <c r="K33961"/>
      <c r="L33961"/>
      <c r="M33961"/>
      <c r="N33961"/>
      <c r="O33961"/>
      <c r="P33961"/>
    </row>
    <row r="33962" spans="5:16" x14ac:dyDescent="0.2">
      <c r="E33962"/>
      <c r="F33962"/>
      <c r="G33962"/>
      <c r="H33962"/>
      <c r="I33962"/>
      <c r="J33962"/>
      <c r="K33962"/>
      <c r="L33962"/>
      <c r="M33962"/>
      <c r="N33962"/>
      <c r="O33962"/>
      <c r="P33962"/>
    </row>
    <row r="33963" spans="5:16" x14ac:dyDescent="0.2">
      <c r="E33963"/>
      <c r="F33963"/>
      <c r="G33963"/>
      <c r="H33963"/>
      <c r="I33963"/>
      <c r="J33963"/>
      <c r="K33963"/>
      <c r="L33963"/>
      <c r="M33963"/>
      <c r="N33963"/>
      <c r="O33963"/>
      <c r="P33963"/>
    </row>
    <row r="33964" spans="5:16" x14ac:dyDescent="0.2">
      <c r="E33964"/>
      <c r="F33964"/>
      <c r="G33964"/>
      <c r="H33964"/>
      <c r="I33964"/>
      <c r="J33964"/>
      <c r="K33964"/>
      <c r="L33964"/>
      <c r="M33964"/>
      <c r="N33964"/>
      <c r="O33964"/>
      <c r="P33964"/>
    </row>
    <row r="33965" spans="5:16" x14ac:dyDescent="0.2">
      <c r="E33965"/>
      <c r="F33965"/>
      <c r="G33965"/>
      <c r="H33965"/>
      <c r="I33965"/>
      <c r="J33965"/>
      <c r="K33965"/>
      <c r="L33965"/>
      <c r="M33965"/>
      <c r="N33965"/>
      <c r="O33965"/>
      <c r="P33965"/>
    </row>
    <row r="33966" spans="5:16" x14ac:dyDescent="0.2">
      <c r="E33966"/>
      <c r="F33966"/>
      <c r="G33966"/>
      <c r="H33966"/>
      <c r="I33966"/>
      <c r="J33966"/>
      <c r="K33966"/>
      <c r="L33966"/>
      <c r="M33966"/>
      <c r="N33966"/>
      <c r="O33966"/>
      <c r="P33966"/>
    </row>
    <row r="33967" spans="5:16" x14ac:dyDescent="0.2">
      <c r="E33967"/>
      <c r="F33967"/>
      <c r="G33967"/>
      <c r="H33967"/>
      <c r="I33967"/>
      <c r="J33967"/>
      <c r="K33967"/>
      <c r="L33967"/>
      <c r="M33967"/>
      <c r="N33967"/>
      <c r="O33967"/>
      <c r="P33967"/>
    </row>
    <row r="33968" spans="5:16" x14ac:dyDescent="0.2">
      <c r="E33968"/>
      <c r="F33968"/>
      <c r="G33968"/>
      <c r="H33968"/>
      <c r="I33968"/>
      <c r="J33968"/>
      <c r="K33968"/>
      <c r="L33968"/>
      <c r="M33968"/>
      <c r="N33968"/>
      <c r="O33968"/>
      <c r="P33968"/>
    </row>
    <row r="33969" spans="5:16" x14ac:dyDescent="0.2">
      <c r="E33969"/>
      <c r="F33969"/>
      <c r="G33969"/>
      <c r="H33969"/>
      <c r="I33969"/>
      <c r="J33969"/>
      <c r="K33969"/>
      <c r="L33969"/>
      <c r="M33969"/>
      <c r="N33969"/>
      <c r="O33969"/>
      <c r="P33969"/>
    </row>
    <row r="33970" spans="5:16" x14ac:dyDescent="0.2">
      <c r="E33970"/>
      <c r="F33970"/>
      <c r="G33970"/>
      <c r="H33970"/>
      <c r="I33970"/>
      <c r="J33970"/>
      <c r="K33970"/>
      <c r="L33970"/>
      <c r="M33970"/>
      <c r="N33970"/>
      <c r="O33970"/>
      <c r="P33970"/>
    </row>
    <row r="33971" spans="5:16" x14ac:dyDescent="0.2">
      <c r="E33971"/>
      <c r="F33971"/>
      <c r="G33971"/>
      <c r="H33971"/>
      <c r="I33971"/>
      <c r="J33971"/>
      <c r="K33971"/>
      <c r="L33971"/>
      <c r="M33971"/>
      <c r="N33971"/>
      <c r="O33971"/>
      <c r="P33971"/>
    </row>
    <row r="33972" spans="5:16" x14ac:dyDescent="0.2">
      <c r="E33972"/>
      <c r="F33972"/>
      <c r="G33972"/>
      <c r="H33972"/>
      <c r="I33972"/>
      <c r="J33972"/>
      <c r="K33972"/>
      <c r="L33972"/>
      <c r="M33972"/>
      <c r="N33972"/>
      <c r="O33972"/>
      <c r="P33972"/>
    </row>
    <row r="33973" spans="5:16" x14ac:dyDescent="0.2">
      <c r="E33973"/>
      <c r="F33973"/>
      <c r="G33973"/>
      <c r="H33973"/>
      <c r="I33973"/>
      <c r="J33973"/>
      <c r="K33973"/>
      <c r="L33973"/>
      <c r="M33973"/>
      <c r="N33973"/>
      <c r="O33973"/>
      <c r="P33973"/>
    </row>
    <row r="33974" spans="5:16" x14ac:dyDescent="0.2">
      <c r="E33974"/>
      <c r="F33974"/>
      <c r="G33974"/>
      <c r="H33974"/>
      <c r="I33974"/>
      <c r="J33974"/>
      <c r="K33974"/>
      <c r="L33974"/>
      <c r="M33974"/>
      <c r="N33974"/>
      <c r="O33974"/>
      <c r="P33974"/>
    </row>
    <row r="33975" spans="5:16" x14ac:dyDescent="0.2">
      <c r="E33975"/>
      <c r="F33975"/>
      <c r="G33975"/>
      <c r="H33975"/>
      <c r="I33975"/>
      <c r="J33975"/>
      <c r="K33975"/>
      <c r="L33975"/>
      <c r="M33975"/>
      <c r="N33975"/>
      <c r="O33975"/>
      <c r="P33975"/>
    </row>
    <row r="33976" spans="5:16" x14ac:dyDescent="0.2">
      <c r="E33976"/>
      <c r="F33976"/>
      <c r="G33976"/>
      <c r="H33976"/>
      <c r="I33976"/>
      <c r="J33976"/>
      <c r="K33976"/>
      <c r="L33976"/>
      <c r="M33976"/>
      <c r="N33976"/>
      <c r="O33976"/>
      <c r="P33976"/>
    </row>
    <row r="33977" spans="5:16" x14ac:dyDescent="0.2">
      <c r="E33977"/>
      <c r="F33977"/>
      <c r="G33977"/>
      <c r="H33977"/>
      <c r="I33977"/>
      <c r="J33977"/>
      <c r="K33977"/>
      <c r="L33977"/>
      <c r="M33977"/>
      <c r="N33977"/>
      <c r="O33977"/>
      <c r="P33977"/>
    </row>
    <row r="33978" spans="5:16" x14ac:dyDescent="0.2">
      <c r="E33978"/>
      <c r="F33978"/>
      <c r="G33978"/>
      <c r="H33978"/>
      <c r="I33978"/>
      <c r="J33978"/>
      <c r="K33978"/>
      <c r="L33978"/>
      <c r="M33978"/>
      <c r="N33978"/>
      <c r="O33978"/>
      <c r="P33978"/>
    </row>
    <row r="33979" spans="5:16" x14ac:dyDescent="0.2">
      <c r="E33979"/>
      <c r="F33979"/>
      <c r="G33979"/>
      <c r="H33979"/>
      <c r="I33979"/>
      <c r="J33979"/>
      <c r="K33979"/>
      <c r="L33979"/>
      <c r="M33979"/>
      <c r="N33979"/>
      <c r="O33979"/>
      <c r="P33979"/>
    </row>
    <row r="33980" spans="5:16" x14ac:dyDescent="0.2">
      <c r="E33980"/>
      <c r="F33980"/>
      <c r="G33980"/>
      <c r="H33980"/>
      <c r="I33980"/>
      <c r="J33980"/>
      <c r="K33980"/>
      <c r="L33980"/>
      <c r="M33980"/>
      <c r="N33980"/>
      <c r="O33980"/>
      <c r="P33980"/>
    </row>
    <row r="33981" spans="5:16" x14ac:dyDescent="0.2">
      <c r="E33981"/>
      <c r="F33981"/>
      <c r="G33981"/>
      <c r="H33981"/>
      <c r="I33981"/>
      <c r="J33981"/>
      <c r="K33981"/>
      <c r="L33981"/>
      <c r="M33981"/>
      <c r="N33981"/>
      <c r="O33981"/>
      <c r="P33981"/>
    </row>
    <row r="33982" spans="5:16" x14ac:dyDescent="0.2">
      <c r="E33982"/>
      <c r="F33982"/>
      <c r="G33982"/>
      <c r="H33982"/>
      <c r="I33982"/>
      <c r="J33982"/>
      <c r="K33982"/>
      <c r="L33982"/>
      <c r="M33982"/>
      <c r="N33982"/>
      <c r="O33982"/>
      <c r="P33982"/>
    </row>
    <row r="33983" spans="5:16" x14ac:dyDescent="0.2">
      <c r="E33983"/>
      <c r="F33983"/>
      <c r="G33983"/>
      <c r="H33983"/>
      <c r="I33983"/>
      <c r="J33983"/>
      <c r="K33983"/>
      <c r="L33983"/>
      <c r="M33983"/>
      <c r="N33983"/>
      <c r="O33983"/>
      <c r="P33983"/>
    </row>
    <row r="33984" spans="5:16" x14ac:dyDescent="0.2">
      <c r="E33984"/>
      <c r="F33984"/>
      <c r="G33984"/>
      <c r="H33984"/>
      <c r="I33984"/>
      <c r="J33984"/>
      <c r="K33984"/>
      <c r="L33984"/>
      <c r="M33984"/>
      <c r="N33984"/>
      <c r="O33984"/>
      <c r="P33984"/>
    </row>
    <row r="33985" spans="5:16" x14ac:dyDescent="0.2">
      <c r="E33985"/>
      <c r="F33985"/>
      <c r="G33985"/>
      <c r="H33985"/>
      <c r="I33985"/>
      <c r="J33985"/>
      <c r="K33985"/>
      <c r="L33985"/>
      <c r="M33985"/>
      <c r="N33985"/>
      <c r="O33985"/>
      <c r="P33985"/>
    </row>
    <row r="33986" spans="5:16" x14ac:dyDescent="0.2">
      <c r="E33986"/>
      <c r="F33986"/>
      <c r="G33986"/>
      <c r="H33986"/>
      <c r="I33986"/>
      <c r="J33986"/>
      <c r="K33986"/>
      <c r="L33986"/>
      <c r="M33986"/>
      <c r="N33986"/>
      <c r="O33986"/>
      <c r="P33986"/>
    </row>
    <row r="33987" spans="5:16" x14ac:dyDescent="0.2">
      <c r="E33987"/>
      <c r="F33987"/>
      <c r="G33987"/>
      <c r="H33987"/>
      <c r="I33987"/>
      <c r="J33987"/>
      <c r="K33987"/>
      <c r="L33987"/>
      <c r="M33987"/>
      <c r="N33987"/>
      <c r="O33987"/>
      <c r="P33987"/>
    </row>
    <row r="33988" spans="5:16" x14ac:dyDescent="0.2">
      <c r="E33988"/>
      <c r="F33988"/>
      <c r="G33988"/>
      <c r="H33988"/>
      <c r="I33988"/>
      <c r="J33988"/>
      <c r="K33988"/>
      <c r="L33988"/>
      <c r="M33988"/>
      <c r="N33988"/>
      <c r="O33988"/>
      <c r="P33988"/>
    </row>
    <row r="33989" spans="5:16" x14ac:dyDescent="0.2">
      <c r="E33989"/>
      <c r="F33989"/>
      <c r="G33989"/>
      <c r="H33989"/>
      <c r="I33989"/>
      <c r="J33989"/>
      <c r="K33989"/>
      <c r="L33989"/>
      <c r="M33989"/>
      <c r="N33989"/>
      <c r="O33989"/>
      <c r="P33989"/>
    </row>
    <row r="33990" spans="5:16" x14ac:dyDescent="0.2">
      <c r="E33990"/>
      <c r="F33990"/>
      <c r="G33990"/>
      <c r="H33990"/>
      <c r="I33990"/>
      <c r="J33990"/>
      <c r="K33990"/>
      <c r="L33990"/>
      <c r="M33990"/>
      <c r="N33990"/>
      <c r="O33990"/>
      <c r="P33990"/>
    </row>
    <row r="33991" spans="5:16" x14ac:dyDescent="0.2">
      <c r="E33991"/>
      <c r="F33991"/>
      <c r="G33991"/>
      <c r="H33991"/>
      <c r="I33991"/>
      <c r="J33991"/>
      <c r="K33991"/>
      <c r="L33991"/>
      <c r="M33991"/>
      <c r="N33991"/>
      <c r="O33991"/>
      <c r="P33991"/>
    </row>
    <row r="33992" spans="5:16" x14ac:dyDescent="0.2">
      <c r="E33992"/>
      <c r="F33992"/>
      <c r="G33992"/>
      <c r="H33992"/>
      <c r="I33992"/>
      <c r="J33992"/>
      <c r="K33992"/>
      <c r="L33992"/>
      <c r="M33992"/>
      <c r="N33992"/>
      <c r="O33992"/>
      <c r="P33992"/>
    </row>
    <row r="33993" spans="5:16" x14ac:dyDescent="0.2">
      <c r="E33993"/>
      <c r="F33993"/>
      <c r="G33993"/>
      <c r="H33993"/>
      <c r="I33993"/>
      <c r="J33993"/>
      <c r="K33993"/>
      <c r="L33993"/>
      <c r="M33993"/>
      <c r="N33993"/>
      <c r="O33993"/>
      <c r="P33993"/>
    </row>
    <row r="33994" spans="5:16" x14ac:dyDescent="0.2">
      <c r="E33994"/>
      <c r="F33994"/>
      <c r="G33994"/>
      <c r="H33994"/>
      <c r="I33994"/>
      <c r="J33994"/>
      <c r="K33994"/>
      <c r="L33994"/>
      <c r="M33994"/>
      <c r="N33994"/>
      <c r="O33994"/>
      <c r="P33994"/>
    </row>
    <row r="33995" spans="5:16" x14ac:dyDescent="0.2">
      <c r="E33995"/>
      <c r="F33995"/>
      <c r="G33995"/>
      <c r="H33995"/>
      <c r="I33995"/>
      <c r="J33995"/>
      <c r="K33995"/>
      <c r="L33995"/>
      <c r="M33995"/>
      <c r="N33995"/>
      <c r="O33995"/>
      <c r="P33995"/>
    </row>
    <row r="33996" spans="5:16" x14ac:dyDescent="0.2">
      <c r="E33996"/>
      <c r="F33996"/>
      <c r="G33996"/>
      <c r="H33996"/>
      <c r="I33996"/>
      <c r="J33996"/>
      <c r="K33996"/>
      <c r="L33996"/>
      <c r="M33996"/>
      <c r="N33996"/>
      <c r="O33996"/>
      <c r="P33996"/>
    </row>
    <row r="33997" spans="5:16" x14ac:dyDescent="0.2">
      <c r="E33997"/>
      <c r="F33997"/>
      <c r="G33997"/>
      <c r="H33997"/>
      <c r="I33997"/>
      <c r="J33997"/>
      <c r="K33997"/>
      <c r="L33997"/>
      <c r="M33997"/>
      <c r="N33997"/>
      <c r="O33997"/>
      <c r="P33997"/>
    </row>
    <row r="33998" spans="5:16" x14ac:dyDescent="0.2">
      <c r="E33998"/>
      <c r="F33998"/>
      <c r="G33998"/>
      <c r="H33998"/>
      <c r="I33998"/>
      <c r="J33998"/>
      <c r="K33998"/>
      <c r="L33998"/>
      <c r="M33998"/>
      <c r="N33998"/>
      <c r="O33998"/>
      <c r="P33998"/>
    </row>
    <row r="33999" spans="5:16" x14ac:dyDescent="0.2">
      <c r="E33999"/>
      <c r="F33999"/>
      <c r="G33999"/>
      <c r="H33999"/>
      <c r="I33999"/>
      <c r="J33999"/>
      <c r="K33999"/>
      <c r="L33999"/>
      <c r="M33999"/>
      <c r="N33999"/>
      <c r="O33999"/>
      <c r="P33999"/>
    </row>
    <row r="34000" spans="5:16" x14ac:dyDescent="0.2">
      <c r="E34000"/>
      <c r="F34000"/>
      <c r="G34000"/>
      <c r="H34000"/>
      <c r="I34000"/>
      <c r="J34000"/>
      <c r="K34000"/>
      <c r="L34000"/>
      <c r="M34000"/>
      <c r="N34000"/>
      <c r="O34000"/>
      <c r="P34000"/>
    </row>
    <row r="34001" spans="5:16" x14ac:dyDescent="0.2">
      <c r="E34001"/>
      <c r="F34001"/>
      <c r="G34001"/>
      <c r="H34001"/>
      <c r="I34001"/>
      <c r="J34001"/>
      <c r="K34001"/>
      <c r="L34001"/>
      <c r="M34001"/>
      <c r="N34001"/>
      <c r="O34001"/>
      <c r="P34001"/>
    </row>
    <row r="34002" spans="5:16" x14ac:dyDescent="0.2">
      <c r="E34002"/>
      <c r="F34002"/>
      <c r="G34002"/>
      <c r="H34002"/>
      <c r="I34002"/>
      <c r="J34002"/>
      <c r="K34002"/>
      <c r="L34002"/>
      <c r="M34002"/>
      <c r="N34002"/>
      <c r="O34002"/>
      <c r="P34002"/>
    </row>
    <row r="34003" spans="5:16" x14ac:dyDescent="0.2">
      <c r="E34003"/>
      <c r="F34003"/>
      <c r="G34003"/>
      <c r="H34003"/>
      <c r="I34003"/>
      <c r="J34003"/>
      <c r="K34003"/>
      <c r="L34003"/>
      <c r="M34003"/>
      <c r="N34003"/>
      <c r="O34003"/>
      <c r="P34003"/>
    </row>
    <row r="34004" spans="5:16" x14ac:dyDescent="0.2">
      <c r="E34004"/>
      <c r="F34004"/>
      <c r="G34004"/>
      <c r="H34004"/>
      <c r="I34004"/>
      <c r="J34004"/>
      <c r="K34004"/>
      <c r="L34004"/>
      <c r="M34004"/>
      <c r="N34004"/>
      <c r="O34004"/>
      <c r="P34004"/>
    </row>
    <row r="34005" spans="5:16" x14ac:dyDescent="0.2">
      <c r="E34005"/>
      <c r="F34005"/>
      <c r="G34005"/>
      <c r="H34005"/>
      <c r="I34005"/>
      <c r="J34005"/>
      <c r="K34005"/>
      <c r="L34005"/>
      <c r="M34005"/>
      <c r="N34005"/>
      <c r="O34005"/>
      <c r="P34005"/>
    </row>
    <row r="34006" spans="5:16" x14ac:dyDescent="0.2">
      <c r="E34006"/>
      <c r="F34006"/>
      <c r="G34006"/>
      <c r="H34006"/>
      <c r="I34006"/>
      <c r="J34006"/>
      <c r="K34006"/>
      <c r="L34006"/>
      <c r="M34006"/>
      <c r="N34006"/>
      <c r="O34006"/>
      <c r="P34006"/>
    </row>
    <row r="34007" spans="5:16" x14ac:dyDescent="0.2">
      <c r="E34007"/>
      <c r="F34007"/>
      <c r="G34007"/>
      <c r="H34007"/>
      <c r="I34007"/>
      <c r="J34007"/>
      <c r="K34007"/>
      <c r="L34007"/>
      <c r="M34007"/>
      <c r="N34007"/>
      <c r="O34007"/>
      <c r="P34007"/>
    </row>
    <row r="34008" spans="5:16" x14ac:dyDescent="0.2">
      <c r="E34008"/>
      <c r="F34008"/>
      <c r="G34008"/>
      <c r="H34008"/>
      <c r="I34008"/>
      <c r="J34008"/>
      <c r="K34008"/>
      <c r="L34008"/>
      <c r="M34008"/>
      <c r="N34008"/>
      <c r="O34008"/>
      <c r="P34008"/>
    </row>
    <row r="34009" spans="5:16" x14ac:dyDescent="0.2">
      <c r="E34009"/>
      <c r="F34009"/>
      <c r="G34009"/>
      <c r="H34009"/>
      <c r="I34009"/>
      <c r="J34009"/>
      <c r="K34009"/>
      <c r="L34009"/>
      <c r="M34009"/>
      <c r="N34009"/>
      <c r="O34009"/>
      <c r="P34009"/>
    </row>
    <row r="34010" spans="5:16" x14ac:dyDescent="0.2">
      <c r="E34010"/>
      <c r="F34010"/>
      <c r="G34010"/>
      <c r="H34010"/>
      <c r="I34010"/>
      <c r="J34010"/>
      <c r="K34010"/>
      <c r="L34010"/>
      <c r="M34010"/>
      <c r="N34010"/>
      <c r="O34010"/>
      <c r="P34010"/>
    </row>
    <row r="34011" spans="5:16" x14ac:dyDescent="0.2">
      <c r="E34011"/>
      <c r="F34011"/>
      <c r="G34011"/>
      <c r="H34011"/>
      <c r="I34011"/>
      <c r="J34011"/>
      <c r="K34011"/>
      <c r="L34011"/>
      <c r="M34011"/>
      <c r="N34011"/>
      <c r="O34011"/>
      <c r="P34011"/>
    </row>
    <row r="34012" spans="5:16" x14ac:dyDescent="0.2">
      <c r="E34012"/>
      <c r="F34012"/>
      <c r="G34012"/>
      <c r="H34012"/>
      <c r="I34012"/>
      <c r="J34012"/>
      <c r="K34012"/>
      <c r="L34012"/>
      <c r="M34012"/>
      <c r="N34012"/>
      <c r="O34012"/>
      <c r="P34012"/>
    </row>
    <row r="34013" spans="5:16" x14ac:dyDescent="0.2">
      <c r="E34013"/>
      <c r="F34013"/>
      <c r="G34013"/>
      <c r="H34013"/>
      <c r="I34013"/>
      <c r="J34013"/>
      <c r="K34013"/>
      <c r="L34013"/>
      <c r="M34013"/>
      <c r="N34013"/>
      <c r="O34013"/>
      <c r="P34013"/>
    </row>
    <row r="34014" spans="5:16" x14ac:dyDescent="0.2">
      <c r="E34014"/>
      <c r="F34014"/>
      <c r="G34014"/>
      <c r="H34014"/>
      <c r="I34014"/>
      <c r="J34014"/>
      <c r="K34014"/>
      <c r="L34014"/>
      <c r="M34014"/>
      <c r="N34014"/>
      <c r="O34014"/>
      <c r="P34014"/>
    </row>
    <row r="34015" spans="5:16" x14ac:dyDescent="0.2">
      <c r="E34015"/>
      <c r="F34015"/>
      <c r="G34015"/>
      <c r="H34015"/>
      <c r="I34015"/>
      <c r="J34015"/>
      <c r="K34015"/>
      <c r="L34015"/>
      <c r="M34015"/>
      <c r="N34015"/>
      <c r="O34015"/>
      <c r="P34015"/>
    </row>
    <row r="34016" spans="5:16" x14ac:dyDescent="0.2">
      <c r="E34016"/>
      <c r="F34016"/>
      <c r="G34016"/>
      <c r="H34016"/>
      <c r="I34016"/>
      <c r="J34016"/>
      <c r="K34016"/>
      <c r="L34016"/>
      <c r="M34016"/>
      <c r="N34016"/>
      <c r="O34016"/>
      <c r="P34016"/>
    </row>
    <row r="34017" spans="5:16" x14ac:dyDescent="0.2">
      <c r="E34017"/>
      <c r="F34017"/>
      <c r="G34017"/>
      <c r="H34017"/>
      <c r="I34017"/>
      <c r="J34017"/>
      <c r="K34017"/>
      <c r="L34017"/>
      <c r="M34017"/>
      <c r="N34017"/>
      <c r="O34017"/>
      <c r="P34017"/>
    </row>
    <row r="34018" spans="5:16" x14ac:dyDescent="0.2">
      <c r="E34018"/>
      <c r="F34018"/>
      <c r="G34018"/>
      <c r="H34018"/>
      <c r="I34018"/>
      <c r="J34018"/>
      <c r="K34018"/>
      <c r="L34018"/>
      <c r="M34018"/>
      <c r="N34018"/>
      <c r="O34018"/>
      <c r="P34018"/>
    </row>
    <row r="34019" spans="5:16" x14ac:dyDescent="0.2">
      <c r="E34019"/>
      <c r="F34019"/>
      <c r="G34019"/>
      <c r="H34019"/>
      <c r="I34019"/>
      <c r="J34019"/>
      <c r="K34019"/>
      <c r="L34019"/>
      <c r="M34019"/>
      <c r="N34019"/>
      <c r="O34019"/>
      <c r="P34019"/>
    </row>
    <row r="34020" spans="5:16" x14ac:dyDescent="0.2">
      <c r="E34020"/>
      <c r="F34020"/>
      <c r="G34020"/>
      <c r="H34020"/>
      <c r="I34020"/>
      <c r="J34020"/>
      <c r="K34020"/>
      <c r="L34020"/>
      <c r="M34020"/>
      <c r="N34020"/>
      <c r="O34020"/>
      <c r="P34020"/>
    </row>
    <row r="34021" spans="5:16" x14ac:dyDescent="0.2">
      <c r="E34021"/>
      <c r="F34021"/>
      <c r="G34021"/>
      <c r="H34021"/>
      <c r="I34021"/>
      <c r="J34021"/>
      <c r="K34021"/>
      <c r="L34021"/>
      <c r="M34021"/>
      <c r="N34021"/>
      <c r="O34021"/>
      <c r="P34021"/>
    </row>
    <row r="34022" spans="5:16" x14ac:dyDescent="0.2">
      <c r="E34022"/>
      <c r="F34022"/>
      <c r="G34022"/>
      <c r="H34022"/>
      <c r="I34022"/>
      <c r="J34022"/>
      <c r="K34022"/>
      <c r="L34022"/>
      <c r="M34022"/>
      <c r="N34022"/>
      <c r="O34022"/>
      <c r="P34022"/>
    </row>
    <row r="34023" spans="5:16" x14ac:dyDescent="0.2">
      <c r="E34023"/>
      <c r="F34023"/>
      <c r="G34023"/>
      <c r="H34023"/>
      <c r="I34023"/>
      <c r="J34023"/>
      <c r="K34023"/>
      <c r="L34023"/>
      <c r="M34023"/>
      <c r="N34023"/>
      <c r="O34023"/>
      <c r="P34023"/>
    </row>
    <row r="34024" spans="5:16" x14ac:dyDescent="0.2">
      <c r="E34024"/>
      <c r="F34024"/>
      <c r="G34024"/>
      <c r="H34024"/>
      <c r="I34024"/>
      <c r="J34024"/>
      <c r="K34024"/>
      <c r="L34024"/>
      <c r="M34024"/>
      <c r="N34024"/>
      <c r="O34024"/>
      <c r="P34024"/>
    </row>
    <row r="34025" spans="5:16" x14ac:dyDescent="0.2">
      <c r="E34025"/>
      <c r="F34025"/>
      <c r="G34025"/>
      <c r="H34025"/>
      <c r="I34025"/>
      <c r="J34025"/>
      <c r="K34025"/>
      <c r="L34025"/>
      <c r="M34025"/>
      <c r="N34025"/>
      <c r="O34025"/>
      <c r="P34025"/>
    </row>
    <row r="34026" spans="5:16" x14ac:dyDescent="0.2">
      <c r="E34026"/>
      <c r="F34026"/>
      <c r="G34026"/>
      <c r="H34026"/>
      <c r="I34026"/>
      <c r="J34026"/>
      <c r="K34026"/>
      <c r="L34026"/>
      <c r="M34026"/>
      <c r="N34026"/>
      <c r="O34026"/>
      <c r="P34026"/>
    </row>
    <row r="34027" spans="5:16" x14ac:dyDescent="0.2">
      <c r="E34027"/>
      <c r="F34027"/>
      <c r="G34027"/>
      <c r="H34027"/>
      <c r="I34027"/>
      <c r="J34027"/>
      <c r="K34027"/>
      <c r="L34027"/>
      <c r="M34027"/>
      <c r="N34027"/>
      <c r="O34027"/>
      <c r="P34027"/>
    </row>
    <row r="34028" spans="5:16" x14ac:dyDescent="0.2">
      <c r="E34028"/>
      <c r="F34028"/>
      <c r="G34028"/>
      <c r="H34028"/>
      <c r="I34028"/>
      <c r="J34028"/>
      <c r="K34028"/>
      <c r="L34028"/>
      <c r="M34028"/>
      <c r="N34028"/>
      <c r="O34028"/>
      <c r="P34028"/>
    </row>
    <row r="34029" spans="5:16" x14ac:dyDescent="0.2">
      <c r="E34029"/>
      <c r="F34029"/>
      <c r="G34029"/>
      <c r="H34029"/>
      <c r="I34029"/>
      <c r="J34029"/>
      <c r="K34029"/>
      <c r="L34029"/>
      <c r="M34029"/>
      <c r="N34029"/>
      <c r="O34029"/>
      <c r="P34029"/>
    </row>
    <row r="34030" spans="5:16" x14ac:dyDescent="0.2">
      <c r="E34030"/>
      <c r="F34030"/>
      <c r="G34030"/>
      <c r="H34030"/>
      <c r="I34030"/>
      <c r="J34030"/>
      <c r="K34030"/>
      <c r="L34030"/>
      <c r="M34030"/>
      <c r="N34030"/>
      <c r="O34030"/>
      <c r="P34030"/>
    </row>
    <row r="34031" spans="5:16" x14ac:dyDescent="0.2">
      <c r="E34031"/>
      <c r="F34031"/>
      <c r="G34031"/>
      <c r="H34031"/>
      <c r="I34031"/>
      <c r="J34031"/>
      <c r="K34031"/>
      <c r="L34031"/>
      <c r="M34031"/>
      <c r="N34031"/>
      <c r="O34031"/>
      <c r="P34031"/>
    </row>
    <row r="34032" spans="5:16" x14ac:dyDescent="0.2">
      <c r="E34032"/>
      <c r="F34032"/>
      <c r="G34032"/>
      <c r="H34032"/>
      <c r="I34032"/>
      <c r="J34032"/>
      <c r="K34032"/>
      <c r="L34032"/>
      <c r="M34032"/>
      <c r="N34032"/>
      <c r="O34032"/>
      <c r="P34032"/>
    </row>
    <row r="34033" spans="5:16" x14ac:dyDescent="0.2">
      <c r="E34033"/>
      <c r="F34033"/>
      <c r="G34033"/>
      <c r="H34033"/>
      <c r="I34033"/>
      <c r="J34033"/>
      <c r="K34033"/>
      <c r="L34033"/>
      <c r="M34033"/>
      <c r="N34033"/>
      <c r="O34033"/>
      <c r="P34033"/>
    </row>
    <row r="34034" spans="5:16" x14ac:dyDescent="0.2">
      <c r="E34034"/>
      <c r="F34034"/>
      <c r="G34034"/>
      <c r="H34034"/>
      <c r="I34034"/>
      <c r="J34034"/>
      <c r="K34034"/>
      <c r="L34034"/>
      <c r="M34034"/>
      <c r="N34034"/>
      <c r="O34034"/>
      <c r="P34034"/>
    </row>
    <row r="34035" spans="5:16" x14ac:dyDescent="0.2">
      <c r="E34035"/>
      <c r="F34035"/>
      <c r="G34035"/>
      <c r="H34035"/>
      <c r="I34035"/>
      <c r="J34035"/>
      <c r="K34035"/>
      <c r="L34035"/>
      <c r="M34035"/>
      <c r="N34035"/>
      <c r="O34035"/>
      <c r="P34035"/>
    </row>
    <row r="34036" spans="5:16" x14ac:dyDescent="0.2">
      <c r="E34036"/>
      <c r="F34036"/>
      <c r="G34036"/>
      <c r="H34036"/>
      <c r="I34036"/>
      <c r="J34036"/>
      <c r="K34036"/>
      <c r="L34036"/>
      <c r="M34036"/>
      <c r="N34036"/>
      <c r="O34036"/>
      <c r="P34036"/>
    </row>
    <row r="34037" spans="5:16" x14ac:dyDescent="0.2">
      <c r="E34037"/>
      <c r="F34037"/>
      <c r="G34037"/>
      <c r="H34037"/>
      <c r="I34037"/>
      <c r="J34037"/>
      <c r="K34037"/>
      <c r="L34037"/>
      <c r="M34037"/>
      <c r="N34037"/>
      <c r="O34037"/>
      <c r="P34037"/>
    </row>
    <row r="34038" spans="5:16" x14ac:dyDescent="0.2">
      <c r="E34038"/>
      <c r="F34038"/>
      <c r="G34038"/>
      <c r="H34038"/>
      <c r="I34038"/>
      <c r="J34038"/>
      <c r="K34038"/>
      <c r="L34038"/>
      <c r="M34038"/>
      <c r="N34038"/>
      <c r="O34038"/>
      <c r="P34038"/>
    </row>
    <row r="34039" spans="5:16" x14ac:dyDescent="0.2">
      <c r="E34039"/>
      <c r="F34039"/>
      <c r="G34039"/>
      <c r="H34039"/>
      <c r="I34039"/>
      <c r="J34039"/>
      <c r="K34039"/>
      <c r="L34039"/>
      <c r="M34039"/>
      <c r="N34039"/>
      <c r="O34039"/>
      <c r="P34039"/>
    </row>
    <row r="34040" spans="5:16" x14ac:dyDescent="0.2">
      <c r="E34040"/>
      <c r="F34040"/>
      <c r="G34040"/>
      <c r="H34040"/>
      <c r="I34040"/>
      <c r="J34040"/>
      <c r="K34040"/>
      <c r="L34040"/>
      <c r="M34040"/>
      <c r="N34040"/>
      <c r="O34040"/>
      <c r="P34040"/>
    </row>
    <row r="34041" spans="5:16" x14ac:dyDescent="0.2">
      <c r="E34041"/>
      <c r="F34041"/>
      <c r="G34041"/>
      <c r="H34041"/>
      <c r="I34041"/>
      <c r="J34041"/>
      <c r="K34041"/>
      <c r="L34041"/>
      <c r="M34041"/>
      <c r="N34041"/>
      <c r="O34041"/>
      <c r="P34041"/>
    </row>
    <row r="34042" spans="5:16" x14ac:dyDescent="0.2">
      <c r="E34042"/>
      <c r="F34042"/>
      <c r="G34042"/>
      <c r="H34042"/>
      <c r="I34042"/>
      <c r="J34042"/>
      <c r="K34042"/>
      <c r="L34042"/>
      <c r="M34042"/>
      <c r="N34042"/>
      <c r="O34042"/>
      <c r="P34042"/>
    </row>
    <row r="34043" spans="5:16" x14ac:dyDescent="0.2">
      <c r="E34043"/>
      <c r="F34043"/>
      <c r="G34043"/>
      <c r="H34043"/>
      <c r="I34043"/>
      <c r="J34043"/>
      <c r="K34043"/>
      <c r="L34043"/>
      <c r="M34043"/>
      <c r="N34043"/>
      <c r="O34043"/>
      <c r="P34043"/>
    </row>
    <row r="34044" spans="5:16" x14ac:dyDescent="0.2">
      <c r="E34044"/>
      <c r="F34044"/>
      <c r="G34044"/>
      <c r="H34044"/>
      <c r="I34044"/>
      <c r="J34044"/>
      <c r="K34044"/>
      <c r="L34044"/>
      <c r="M34044"/>
      <c r="N34044"/>
      <c r="O34044"/>
      <c r="P34044"/>
    </row>
    <row r="34045" spans="5:16" x14ac:dyDescent="0.2">
      <c r="E34045"/>
      <c r="F34045"/>
      <c r="G34045"/>
      <c r="H34045"/>
      <c r="I34045"/>
      <c r="J34045"/>
      <c r="K34045"/>
      <c r="L34045"/>
      <c r="M34045"/>
      <c r="N34045"/>
      <c r="O34045"/>
      <c r="P34045"/>
    </row>
    <row r="34046" spans="5:16" x14ac:dyDescent="0.2">
      <c r="E34046"/>
      <c r="F34046"/>
      <c r="G34046"/>
      <c r="H34046"/>
      <c r="I34046"/>
      <c r="J34046"/>
      <c r="K34046"/>
      <c r="L34046"/>
      <c r="M34046"/>
      <c r="N34046"/>
      <c r="O34046"/>
      <c r="P34046"/>
    </row>
    <row r="34047" spans="5:16" x14ac:dyDescent="0.2">
      <c r="E34047"/>
      <c r="F34047"/>
      <c r="G34047"/>
      <c r="H34047"/>
      <c r="I34047"/>
      <c r="J34047"/>
      <c r="K34047"/>
      <c r="L34047"/>
      <c r="M34047"/>
      <c r="N34047"/>
      <c r="O34047"/>
      <c r="P34047"/>
    </row>
    <row r="34048" spans="5:16" x14ac:dyDescent="0.2">
      <c r="E34048"/>
      <c r="F34048"/>
      <c r="G34048"/>
      <c r="H34048"/>
      <c r="I34048"/>
      <c r="J34048"/>
      <c r="K34048"/>
      <c r="L34048"/>
      <c r="M34048"/>
      <c r="N34048"/>
      <c r="O34048"/>
      <c r="P34048"/>
    </row>
    <row r="34049" spans="5:16" x14ac:dyDescent="0.2">
      <c r="E34049"/>
      <c r="F34049"/>
      <c r="G34049"/>
      <c r="H34049"/>
      <c r="I34049"/>
      <c r="J34049"/>
      <c r="K34049"/>
      <c r="L34049"/>
      <c r="M34049"/>
      <c r="N34049"/>
      <c r="O34049"/>
      <c r="P34049"/>
    </row>
    <row r="34050" spans="5:16" x14ac:dyDescent="0.2">
      <c r="E34050"/>
      <c r="F34050"/>
      <c r="G34050"/>
      <c r="H34050"/>
      <c r="I34050"/>
      <c r="J34050"/>
      <c r="K34050"/>
      <c r="L34050"/>
      <c r="M34050"/>
      <c r="N34050"/>
      <c r="O34050"/>
      <c r="P34050"/>
    </row>
    <row r="34051" spans="5:16" x14ac:dyDescent="0.2">
      <c r="E34051"/>
      <c r="F34051"/>
      <c r="G34051"/>
      <c r="H34051"/>
      <c r="I34051"/>
      <c r="J34051"/>
      <c r="K34051"/>
      <c r="L34051"/>
      <c r="M34051"/>
      <c r="N34051"/>
      <c r="O34051"/>
      <c r="P34051"/>
    </row>
    <row r="34052" spans="5:16" x14ac:dyDescent="0.2">
      <c r="E34052"/>
      <c r="F34052"/>
      <c r="G34052"/>
      <c r="H34052"/>
      <c r="I34052"/>
      <c r="J34052"/>
      <c r="K34052"/>
      <c r="L34052"/>
      <c r="M34052"/>
      <c r="N34052"/>
      <c r="O34052"/>
      <c r="P34052"/>
    </row>
    <row r="34053" spans="5:16" x14ac:dyDescent="0.2">
      <c r="E34053"/>
      <c r="F34053"/>
      <c r="G34053"/>
      <c r="H34053"/>
      <c r="I34053"/>
      <c r="J34053"/>
      <c r="K34053"/>
      <c r="L34053"/>
      <c r="M34053"/>
      <c r="N34053"/>
      <c r="O34053"/>
      <c r="P34053"/>
    </row>
    <row r="34054" spans="5:16" x14ac:dyDescent="0.2">
      <c r="E34054"/>
      <c r="F34054"/>
      <c r="G34054"/>
      <c r="H34054"/>
      <c r="I34054"/>
      <c r="J34054"/>
      <c r="K34054"/>
      <c r="L34054"/>
      <c r="M34054"/>
      <c r="N34054"/>
      <c r="O34054"/>
      <c r="P34054"/>
    </row>
    <row r="34055" spans="5:16" x14ac:dyDescent="0.2">
      <c r="E34055"/>
      <c r="F34055"/>
      <c r="G34055"/>
      <c r="H34055"/>
      <c r="I34055"/>
      <c r="J34055"/>
      <c r="K34055"/>
      <c r="L34055"/>
      <c r="M34055"/>
      <c r="N34055"/>
      <c r="O34055"/>
      <c r="P34055"/>
    </row>
    <row r="34056" spans="5:16" x14ac:dyDescent="0.2">
      <c r="E34056"/>
      <c r="F34056"/>
      <c r="G34056"/>
      <c r="H34056"/>
      <c r="I34056"/>
      <c r="J34056"/>
      <c r="K34056"/>
      <c r="L34056"/>
      <c r="M34056"/>
      <c r="N34056"/>
      <c r="O34056"/>
      <c r="P34056"/>
    </row>
    <row r="34057" spans="5:16" x14ac:dyDescent="0.2">
      <c r="E34057"/>
      <c r="F34057"/>
      <c r="G34057"/>
      <c r="H34057"/>
      <c r="I34057"/>
      <c r="J34057"/>
      <c r="K34057"/>
      <c r="L34057"/>
      <c r="M34057"/>
      <c r="N34057"/>
      <c r="O34057"/>
      <c r="P34057"/>
    </row>
    <row r="34058" spans="5:16" x14ac:dyDescent="0.2">
      <c r="E34058"/>
      <c r="F34058"/>
      <c r="G34058"/>
      <c r="H34058"/>
      <c r="I34058"/>
      <c r="J34058"/>
      <c r="K34058"/>
      <c r="L34058"/>
      <c r="M34058"/>
      <c r="N34058"/>
      <c r="O34058"/>
      <c r="P34058"/>
    </row>
    <row r="34059" spans="5:16" x14ac:dyDescent="0.2">
      <c r="E34059"/>
      <c r="F34059"/>
      <c r="G34059"/>
      <c r="H34059"/>
      <c r="I34059"/>
      <c r="J34059"/>
      <c r="K34059"/>
      <c r="L34059"/>
      <c r="M34059"/>
      <c r="N34059"/>
      <c r="O34059"/>
      <c r="P34059"/>
    </row>
    <row r="34060" spans="5:16" x14ac:dyDescent="0.2">
      <c r="E34060"/>
      <c r="F34060"/>
      <c r="G34060"/>
      <c r="H34060"/>
      <c r="I34060"/>
      <c r="J34060"/>
      <c r="K34060"/>
      <c r="L34060"/>
      <c r="M34060"/>
      <c r="N34060"/>
      <c r="O34060"/>
      <c r="P34060"/>
    </row>
    <row r="34061" spans="5:16" x14ac:dyDescent="0.2">
      <c r="E34061"/>
      <c r="F34061"/>
      <c r="G34061"/>
      <c r="H34061"/>
      <c r="I34061"/>
      <c r="J34061"/>
      <c r="K34061"/>
      <c r="L34061"/>
      <c r="M34061"/>
      <c r="N34061"/>
      <c r="O34061"/>
      <c r="P34061"/>
    </row>
    <row r="34062" spans="5:16" x14ac:dyDescent="0.2">
      <c r="E34062"/>
      <c r="F34062"/>
      <c r="G34062"/>
      <c r="H34062"/>
      <c r="I34062"/>
      <c r="J34062"/>
      <c r="K34062"/>
      <c r="L34062"/>
      <c r="M34062"/>
      <c r="N34062"/>
      <c r="O34062"/>
      <c r="P34062"/>
    </row>
    <row r="34063" spans="5:16" x14ac:dyDescent="0.2">
      <c r="E34063"/>
      <c r="F34063"/>
      <c r="G34063"/>
      <c r="H34063"/>
      <c r="I34063"/>
      <c r="J34063"/>
      <c r="K34063"/>
      <c r="L34063"/>
      <c r="M34063"/>
      <c r="N34063"/>
      <c r="O34063"/>
      <c r="P34063"/>
    </row>
    <row r="34064" spans="5:16" x14ac:dyDescent="0.2">
      <c r="E34064"/>
      <c r="F34064"/>
      <c r="G34064"/>
      <c r="H34064"/>
      <c r="I34064"/>
      <c r="J34064"/>
      <c r="K34064"/>
      <c r="L34064"/>
      <c r="M34064"/>
      <c r="N34064"/>
      <c r="O34064"/>
      <c r="P34064"/>
    </row>
    <row r="34065" spans="5:16" x14ac:dyDescent="0.2">
      <c r="E34065"/>
      <c r="F34065"/>
      <c r="G34065"/>
      <c r="H34065"/>
      <c r="I34065"/>
      <c r="J34065"/>
      <c r="K34065"/>
      <c r="L34065"/>
      <c r="M34065"/>
      <c r="N34065"/>
      <c r="O34065"/>
      <c r="P34065"/>
    </row>
    <row r="34066" spans="5:16" x14ac:dyDescent="0.2">
      <c r="E34066"/>
      <c r="F34066"/>
      <c r="G34066"/>
      <c r="H34066"/>
      <c r="I34066"/>
      <c r="J34066"/>
      <c r="K34066"/>
      <c r="L34066"/>
      <c r="M34066"/>
      <c r="N34066"/>
      <c r="O34066"/>
      <c r="P34066"/>
    </row>
    <row r="34067" spans="5:16" x14ac:dyDescent="0.2">
      <c r="E34067"/>
      <c r="F34067"/>
      <c r="G34067"/>
      <c r="H34067"/>
      <c r="I34067"/>
      <c r="J34067"/>
      <c r="K34067"/>
      <c r="L34067"/>
      <c r="M34067"/>
      <c r="N34067"/>
      <c r="O34067"/>
      <c r="P34067"/>
    </row>
    <row r="34068" spans="5:16" x14ac:dyDescent="0.2">
      <c r="E34068"/>
      <c r="F34068"/>
      <c r="G34068"/>
      <c r="H34068"/>
      <c r="I34068"/>
      <c r="J34068"/>
      <c r="K34068"/>
      <c r="L34068"/>
      <c r="M34068"/>
      <c r="N34068"/>
      <c r="O34068"/>
      <c r="P34068"/>
    </row>
    <row r="34069" spans="5:16" x14ac:dyDescent="0.2">
      <c r="E34069"/>
      <c r="F34069"/>
      <c r="G34069"/>
      <c r="H34069"/>
      <c r="I34069"/>
      <c r="J34069"/>
      <c r="K34069"/>
      <c r="L34069"/>
      <c r="M34069"/>
      <c r="N34069"/>
      <c r="O34069"/>
      <c r="P34069"/>
    </row>
    <row r="34070" spans="5:16" x14ac:dyDescent="0.2">
      <c r="E34070"/>
      <c r="F34070"/>
      <c r="G34070"/>
      <c r="H34070"/>
      <c r="I34070"/>
      <c r="J34070"/>
      <c r="K34070"/>
      <c r="L34070"/>
      <c r="M34070"/>
      <c r="N34070"/>
      <c r="O34070"/>
      <c r="P34070"/>
    </row>
    <row r="34071" spans="5:16" x14ac:dyDescent="0.2">
      <c r="E34071"/>
      <c r="F34071"/>
      <c r="G34071"/>
      <c r="H34071"/>
      <c r="I34071"/>
      <c r="J34071"/>
      <c r="K34071"/>
      <c r="L34071"/>
      <c r="M34071"/>
      <c r="N34071"/>
      <c r="O34071"/>
      <c r="P34071"/>
    </row>
    <row r="34072" spans="5:16" x14ac:dyDescent="0.2">
      <c r="E34072"/>
      <c r="F34072"/>
      <c r="G34072"/>
      <c r="H34072"/>
      <c r="I34072"/>
      <c r="J34072"/>
      <c r="K34072"/>
      <c r="L34072"/>
      <c r="M34072"/>
      <c r="N34072"/>
      <c r="O34072"/>
      <c r="P34072"/>
    </row>
    <row r="34073" spans="5:16" x14ac:dyDescent="0.2">
      <c r="E34073"/>
      <c r="F34073"/>
      <c r="G34073"/>
      <c r="H34073"/>
      <c r="I34073"/>
      <c r="J34073"/>
      <c r="K34073"/>
      <c r="L34073"/>
      <c r="M34073"/>
      <c r="N34073"/>
      <c r="O34073"/>
      <c r="P34073"/>
    </row>
    <row r="34074" spans="5:16" x14ac:dyDescent="0.2">
      <c r="E34074"/>
      <c r="F34074"/>
      <c r="G34074"/>
      <c r="H34074"/>
      <c r="I34074"/>
      <c r="J34074"/>
      <c r="K34074"/>
      <c r="L34074"/>
      <c r="M34074"/>
      <c r="N34074"/>
      <c r="O34074"/>
      <c r="P34074"/>
    </row>
    <row r="34075" spans="5:16" x14ac:dyDescent="0.2">
      <c r="E34075"/>
      <c r="F34075"/>
      <c r="G34075"/>
      <c r="H34075"/>
      <c r="I34075"/>
      <c r="J34075"/>
      <c r="K34075"/>
      <c r="L34075"/>
      <c r="M34075"/>
      <c r="N34075"/>
      <c r="O34075"/>
      <c r="P34075"/>
    </row>
    <row r="34076" spans="5:16" x14ac:dyDescent="0.2">
      <c r="E34076"/>
      <c r="F34076"/>
      <c r="G34076"/>
      <c r="H34076"/>
      <c r="I34076"/>
      <c r="J34076"/>
      <c r="K34076"/>
      <c r="L34076"/>
      <c r="M34076"/>
      <c r="N34076"/>
      <c r="O34076"/>
      <c r="P34076"/>
    </row>
    <row r="34077" spans="5:16" x14ac:dyDescent="0.2">
      <c r="E34077"/>
      <c r="F34077"/>
      <c r="G34077"/>
      <c r="H34077"/>
      <c r="I34077"/>
      <c r="J34077"/>
      <c r="K34077"/>
      <c r="L34077"/>
      <c r="M34077"/>
      <c r="N34077"/>
      <c r="O34077"/>
      <c r="P34077"/>
    </row>
    <row r="34078" spans="5:16" x14ac:dyDescent="0.2">
      <c r="E34078"/>
      <c r="F34078"/>
      <c r="G34078"/>
      <c r="H34078"/>
      <c r="I34078"/>
      <c r="J34078"/>
      <c r="K34078"/>
      <c r="L34078"/>
      <c r="M34078"/>
      <c r="N34078"/>
      <c r="O34078"/>
      <c r="P34078"/>
    </row>
    <row r="34079" spans="5:16" x14ac:dyDescent="0.2">
      <c r="E34079"/>
      <c r="F34079"/>
      <c r="G34079"/>
      <c r="H34079"/>
      <c r="I34079"/>
      <c r="J34079"/>
      <c r="K34079"/>
      <c r="L34079"/>
      <c r="M34079"/>
      <c r="N34079"/>
      <c r="O34079"/>
      <c r="P34079"/>
    </row>
    <row r="34080" spans="5:16" x14ac:dyDescent="0.2">
      <c r="E34080"/>
      <c r="F34080"/>
      <c r="G34080"/>
      <c r="H34080"/>
      <c r="I34080"/>
      <c r="J34080"/>
      <c r="K34080"/>
      <c r="L34080"/>
      <c r="M34080"/>
      <c r="N34080"/>
      <c r="O34080"/>
      <c r="P34080"/>
    </row>
    <row r="34081" spans="5:16" x14ac:dyDescent="0.2">
      <c r="E34081"/>
      <c r="F34081"/>
      <c r="G34081"/>
      <c r="H34081"/>
      <c r="I34081"/>
      <c r="J34081"/>
      <c r="K34081"/>
      <c r="L34081"/>
      <c r="M34081"/>
      <c r="N34081"/>
      <c r="O34081"/>
      <c r="P34081"/>
    </row>
    <row r="34082" spans="5:16" x14ac:dyDescent="0.2">
      <c r="E34082"/>
      <c r="F34082"/>
      <c r="G34082"/>
      <c r="H34082"/>
      <c r="I34082"/>
      <c r="J34082"/>
      <c r="K34082"/>
      <c r="L34082"/>
      <c r="M34082"/>
      <c r="N34082"/>
      <c r="O34082"/>
      <c r="P34082"/>
    </row>
    <row r="34083" spans="5:16" x14ac:dyDescent="0.2">
      <c r="E34083"/>
      <c r="F34083"/>
      <c r="G34083"/>
      <c r="H34083"/>
      <c r="I34083"/>
      <c r="J34083"/>
      <c r="K34083"/>
      <c r="L34083"/>
      <c r="M34083"/>
      <c r="N34083"/>
      <c r="O34083"/>
      <c r="P34083"/>
    </row>
    <row r="34084" spans="5:16" x14ac:dyDescent="0.2">
      <c r="E34084"/>
      <c r="F34084"/>
      <c r="G34084"/>
      <c r="H34084"/>
      <c r="I34084"/>
      <c r="J34084"/>
      <c r="K34084"/>
      <c r="L34084"/>
      <c r="M34084"/>
      <c r="N34084"/>
      <c r="O34084"/>
      <c r="P34084"/>
    </row>
    <row r="34085" spans="5:16" x14ac:dyDescent="0.2">
      <c r="E34085"/>
      <c r="F34085"/>
      <c r="G34085"/>
      <c r="H34085"/>
      <c r="I34085"/>
      <c r="J34085"/>
      <c r="K34085"/>
      <c r="L34085"/>
      <c r="M34085"/>
      <c r="N34085"/>
      <c r="O34085"/>
      <c r="P34085"/>
    </row>
    <row r="34086" spans="5:16" x14ac:dyDescent="0.2">
      <c r="E34086"/>
      <c r="F34086"/>
      <c r="G34086"/>
      <c r="H34086"/>
      <c r="I34086"/>
      <c r="J34086"/>
      <c r="K34086"/>
      <c r="L34086"/>
      <c r="M34086"/>
      <c r="N34086"/>
      <c r="O34086"/>
      <c r="P34086"/>
    </row>
    <row r="34087" spans="5:16" x14ac:dyDescent="0.2">
      <c r="E34087"/>
      <c r="F34087"/>
      <c r="G34087"/>
      <c r="H34087"/>
      <c r="I34087"/>
      <c r="J34087"/>
      <c r="K34087"/>
      <c r="L34087"/>
      <c r="M34087"/>
      <c r="N34087"/>
      <c r="O34087"/>
      <c r="P34087"/>
    </row>
    <row r="34088" spans="5:16" x14ac:dyDescent="0.2">
      <c r="E34088"/>
      <c r="F34088"/>
      <c r="G34088"/>
      <c r="H34088"/>
      <c r="I34088"/>
      <c r="J34088"/>
      <c r="K34088"/>
      <c r="L34088"/>
      <c r="M34088"/>
      <c r="N34088"/>
      <c r="O34088"/>
      <c r="P34088"/>
    </row>
    <row r="34089" spans="5:16" x14ac:dyDescent="0.2">
      <c r="E34089"/>
      <c r="F34089"/>
      <c r="G34089"/>
      <c r="H34089"/>
      <c r="I34089"/>
      <c r="J34089"/>
      <c r="K34089"/>
      <c r="L34089"/>
      <c r="M34089"/>
      <c r="N34089"/>
      <c r="O34089"/>
      <c r="P34089"/>
    </row>
    <row r="34090" spans="5:16" x14ac:dyDescent="0.2">
      <c r="E34090"/>
      <c r="F34090"/>
      <c r="G34090"/>
      <c r="H34090"/>
      <c r="I34090"/>
      <c r="J34090"/>
      <c r="K34090"/>
      <c r="L34090"/>
      <c r="M34090"/>
      <c r="N34090"/>
      <c r="O34090"/>
      <c r="P34090"/>
    </row>
    <row r="34091" spans="5:16" x14ac:dyDescent="0.2">
      <c r="E34091"/>
      <c r="F34091"/>
      <c r="G34091"/>
      <c r="H34091"/>
      <c r="I34091"/>
      <c r="J34091"/>
      <c r="K34091"/>
      <c r="L34091"/>
      <c r="M34091"/>
      <c r="N34091"/>
      <c r="O34091"/>
      <c r="P34091"/>
    </row>
    <row r="34092" spans="5:16" x14ac:dyDescent="0.2">
      <c r="E34092"/>
      <c r="F34092"/>
      <c r="G34092"/>
      <c r="H34092"/>
      <c r="I34092"/>
      <c r="J34092"/>
      <c r="K34092"/>
      <c r="L34092"/>
      <c r="M34092"/>
      <c r="N34092"/>
      <c r="O34092"/>
      <c r="P34092"/>
    </row>
    <row r="34093" spans="5:16" x14ac:dyDescent="0.2">
      <c r="E34093"/>
      <c r="F34093"/>
      <c r="G34093"/>
      <c r="H34093"/>
      <c r="I34093"/>
      <c r="J34093"/>
      <c r="K34093"/>
      <c r="L34093"/>
      <c r="M34093"/>
      <c r="N34093"/>
      <c r="O34093"/>
      <c r="P34093"/>
    </row>
    <row r="34094" spans="5:16" x14ac:dyDescent="0.2">
      <c r="E34094"/>
      <c r="F34094"/>
      <c r="G34094"/>
      <c r="H34094"/>
      <c r="I34094"/>
      <c r="J34094"/>
      <c r="K34094"/>
      <c r="L34094"/>
      <c r="M34094"/>
      <c r="N34094"/>
      <c r="O34094"/>
      <c r="P34094"/>
    </row>
    <row r="34095" spans="5:16" x14ac:dyDescent="0.2">
      <c r="E34095"/>
      <c r="F34095"/>
      <c r="G34095"/>
      <c r="H34095"/>
      <c r="I34095"/>
      <c r="J34095"/>
      <c r="K34095"/>
      <c r="L34095"/>
      <c r="M34095"/>
      <c r="N34095"/>
      <c r="O34095"/>
      <c r="P34095"/>
    </row>
    <row r="34096" spans="5:16" x14ac:dyDescent="0.2">
      <c r="E34096"/>
      <c r="F34096"/>
      <c r="G34096"/>
      <c r="H34096"/>
      <c r="I34096"/>
      <c r="J34096"/>
      <c r="K34096"/>
      <c r="L34096"/>
      <c r="M34096"/>
      <c r="N34096"/>
      <c r="O34096"/>
      <c r="P34096"/>
    </row>
    <row r="34097" spans="5:16" x14ac:dyDescent="0.2">
      <c r="E34097"/>
      <c r="F34097"/>
      <c r="G34097"/>
      <c r="H34097"/>
      <c r="I34097"/>
      <c r="J34097"/>
      <c r="K34097"/>
      <c r="L34097"/>
      <c r="M34097"/>
      <c r="N34097"/>
      <c r="O34097"/>
      <c r="P34097"/>
    </row>
    <row r="34098" spans="5:16" x14ac:dyDescent="0.2">
      <c r="E34098"/>
      <c r="F34098"/>
      <c r="G34098"/>
      <c r="H34098"/>
      <c r="I34098"/>
      <c r="J34098"/>
      <c r="K34098"/>
      <c r="L34098"/>
      <c r="M34098"/>
      <c r="N34098"/>
      <c r="O34098"/>
      <c r="P34098"/>
    </row>
    <row r="34099" spans="5:16" x14ac:dyDescent="0.2">
      <c r="E34099"/>
      <c r="F34099"/>
      <c r="G34099"/>
      <c r="H34099"/>
      <c r="I34099"/>
      <c r="J34099"/>
      <c r="K34099"/>
      <c r="L34099"/>
      <c r="M34099"/>
      <c r="N34099"/>
      <c r="O34099"/>
      <c r="P34099"/>
    </row>
    <row r="34100" spans="5:16" x14ac:dyDescent="0.2">
      <c r="E34100"/>
      <c r="F34100"/>
      <c r="G34100"/>
      <c r="H34100"/>
      <c r="I34100"/>
      <c r="J34100"/>
      <c r="K34100"/>
      <c r="L34100"/>
      <c r="M34100"/>
      <c r="N34100"/>
      <c r="O34100"/>
      <c r="P34100"/>
    </row>
    <row r="34101" spans="5:16" x14ac:dyDescent="0.2">
      <c r="E34101"/>
      <c r="F34101"/>
      <c r="G34101"/>
      <c r="H34101"/>
      <c r="I34101"/>
      <c r="J34101"/>
      <c r="K34101"/>
      <c r="L34101"/>
      <c r="M34101"/>
      <c r="N34101"/>
      <c r="O34101"/>
      <c r="P34101"/>
    </row>
    <row r="34102" spans="5:16" x14ac:dyDescent="0.2">
      <c r="E34102"/>
      <c r="F34102"/>
      <c r="G34102"/>
      <c r="H34102"/>
      <c r="I34102"/>
      <c r="J34102"/>
      <c r="K34102"/>
      <c r="L34102"/>
      <c r="M34102"/>
      <c r="N34102"/>
      <c r="O34102"/>
      <c r="P34102"/>
    </row>
    <row r="34103" spans="5:16" x14ac:dyDescent="0.2">
      <c r="E34103"/>
      <c r="F34103"/>
      <c r="G34103"/>
      <c r="H34103"/>
      <c r="I34103"/>
      <c r="J34103"/>
      <c r="K34103"/>
      <c r="L34103"/>
      <c r="M34103"/>
      <c r="N34103"/>
      <c r="O34103"/>
      <c r="P34103"/>
    </row>
    <row r="34104" spans="5:16" x14ac:dyDescent="0.2">
      <c r="E34104"/>
      <c r="F34104"/>
      <c r="G34104"/>
      <c r="H34104"/>
      <c r="I34104"/>
      <c r="J34104"/>
      <c r="K34104"/>
      <c r="L34104"/>
      <c r="M34104"/>
      <c r="N34104"/>
      <c r="O34104"/>
      <c r="P34104"/>
    </row>
    <row r="34105" spans="5:16" x14ac:dyDescent="0.2">
      <c r="E34105"/>
      <c r="F34105"/>
      <c r="G34105"/>
      <c r="H34105"/>
      <c r="I34105"/>
      <c r="J34105"/>
      <c r="K34105"/>
      <c r="L34105"/>
      <c r="M34105"/>
      <c r="N34105"/>
      <c r="O34105"/>
      <c r="P34105"/>
    </row>
    <row r="34106" spans="5:16" x14ac:dyDescent="0.2">
      <c r="E34106"/>
      <c r="F34106"/>
      <c r="G34106"/>
      <c r="H34106"/>
      <c r="I34106"/>
      <c r="J34106"/>
      <c r="K34106"/>
      <c r="L34106"/>
      <c r="M34106"/>
      <c r="N34106"/>
      <c r="O34106"/>
      <c r="P34106"/>
    </row>
    <row r="34107" spans="5:16" x14ac:dyDescent="0.2">
      <c r="E34107"/>
      <c r="F34107"/>
      <c r="G34107"/>
      <c r="H34107"/>
      <c r="I34107"/>
      <c r="J34107"/>
      <c r="K34107"/>
      <c r="L34107"/>
      <c r="M34107"/>
      <c r="N34107"/>
      <c r="O34107"/>
      <c r="P34107"/>
    </row>
    <row r="34108" spans="5:16" x14ac:dyDescent="0.2">
      <c r="E34108"/>
      <c r="F34108"/>
      <c r="G34108"/>
      <c r="H34108"/>
      <c r="I34108"/>
      <c r="J34108"/>
      <c r="K34108"/>
      <c r="L34108"/>
      <c r="M34108"/>
      <c r="N34108"/>
      <c r="O34108"/>
      <c r="P34108"/>
    </row>
    <row r="34109" spans="5:16" x14ac:dyDescent="0.2">
      <c r="E34109"/>
      <c r="F34109"/>
      <c r="G34109"/>
      <c r="H34109"/>
      <c r="I34109"/>
      <c r="J34109"/>
      <c r="K34109"/>
      <c r="L34109"/>
      <c r="M34109"/>
      <c r="N34109"/>
      <c r="O34109"/>
      <c r="P34109"/>
    </row>
    <row r="34110" spans="5:16" x14ac:dyDescent="0.2">
      <c r="E34110"/>
      <c r="F34110"/>
      <c r="G34110"/>
      <c r="H34110"/>
      <c r="I34110"/>
      <c r="J34110"/>
      <c r="K34110"/>
      <c r="L34110"/>
      <c r="M34110"/>
      <c r="N34110"/>
      <c r="O34110"/>
      <c r="P34110"/>
    </row>
    <row r="34111" spans="5:16" x14ac:dyDescent="0.2">
      <c r="E34111"/>
      <c r="F34111"/>
      <c r="G34111"/>
      <c r="H34111"/>
      <c r="I34111"/>
      <c r="J34111"/>
      <c r="K34111"/>
      <c r="L34111"/>
      <c r="M34111"/>
      <c r="N34111"/>
      <c r="O34111"/>
      <c r="P34111"/>
    </row>
    <row r="34112" spans="5:16" x14ac:dyDescent="0.2">
      <c r="E34112"/>
      <c r="F34112"/>
      <c r="G34112"/>
      <c r="H34112"/>
      <c r="I34112"/>
      <c r="J34112"/>
      <c r="K34112"/>
      <c r="L34112"/>
      <c r="M34112"/>
      <c r="N34112"/>
      <c r="O34112"/>
      <c r="P34112"/>
    </row>
    <row r="34113" spans="5:16" x14ac:dyDescent="0.2">
      <c r="E34113"/>
      <c r="F34113"/>
      <c r="G34113"/>
      <c r="H34113"/>
      <c r="I34113"/>
      <c r="J34113"/>
      <c r="K34113"/>
      <c r="L34113"/>
      <c r="M34113"/>
      <c r="N34113"/>
      <c r="O34113"/>
      <c r="P34113"/>
    </row>
    <row r="34114" spans="5:16" x14ac:dyDescent="0.2">
      <c r="E34114"/>
      <c r="F34114"/>
      <c r="G34114"/>
      <c r="H34114"/>
      <c r="I34114"/>
      <c r="J34114"/>
      <c r="K34114"/>
      <c r="L34114"/>
      <c r="M34114"/>
      <c r="N34114"/>
      <c r="O34114"/>
      <c r="P34114"/>
    </row>
    <row r="34115" spans="5:16" x14ac:dyDescent="0.2">
      <c r="E34115"/>
      <c r="F34115"/>
      <c r="G34115"/>
      <c r="H34115"/>
      <c r="I34115"/>
      <c r="J34115"/>
      <c r="K34115"/>
      <c r="L34115"/>
      <c r="M34115"/>
      <c r="N34115"/>
      <c r="O34115"/>
      <c r="P34115"/>
    </row>
    <row r="34116" spans="5:16" x14ac:dyDescent="0.2">
      <c r="E34116"/>
      <c r="F34116"/>
      <c r="G34116"/>
      <c r="H34116"/>
      <c r="I34116"/>
      <c r="J34116"/>
      <c r="K34116"/>
      <c r="L34116"/>
      <c r="M34116"/>
      <c r="N34116"/>
      <c r="O34116"/>
      <c r="P34116"/>
    </row>
    <row r="34117" spans="5:16" x14ac:dyDescent="0.2">
      <c r="E34117"/>
      <c r="F34117"/>
      <c r="G34117"/>
      <c r="H34117"/>
      <c r="I34117"/>
      <c r="J34117"/>
      <c r="K34117"/>
      <c r="L34117"/>
      <c r="M34117"/>
      <c r="N34117"/>
      <c r="O34117"/>
      <c r="P34117"/>
    </row>
    <row r="34118" spans="5:16" x14ac:dyDescent="0.2">
      <c r="E34118"/>
      <c r="F34118"/>
      <c r="G34118"/>
      <c r="H34118"/>
      <c r="I34118"/>
      <c r="J34118"/>
      <c r="K34118"/>
      <c r="L34118"/>
      <c r="M34118"/>
      <c r="N34118"/>
      <c r="O34118"/>
      <c r="P34118"/>
    </row>
    <row r="34119" spans="5:16" x14ac:dyDescent="0.2">
      <c r="E34119"/>
      <c r="F34119"/>
      <c r="G34119"/>
      <c r="H34119"/>
      <c r="I34119"/>
      <c r="J34119"/>
      <c r="K34119"/>
      <c r="L34119"/>
      <c r="M34119"/>
      <c r="N34119"/>
      <c r="O34119"/>
      <c r="P34119"/>
    </row>
    <row r="34120" spans="5:16" x14ac:dyDescent="0.2">
      <c r="E34120"/>
      <c r="F34120"/>
      <c r="G34120"/>
      <c r="H34120"/>
      <c r="I34120"/>
      <c r="J34120"/>
      <c r="K34120"/>
      <c r="L34120"/>
      <c r="M34120"/>
      <c r="N34120"/>
      <c r="O34120"/>
      <c r="P34120"/>
    </row>
    <row r="34121" spans="5:16" x14ac:dyDescent="0.2">
      <c r="E34121"/>
      <c r="F34121"/>
      <c r="G34121"/>
      <c r="H34121"/>
      <c r="I34121"/>
      <c r="J34121"/>
      <c r="K34121"/>
      <c r="L34121"/>
      <c r="M34121"/>
      <c r="N34121"/>
      <c r="O34121"/>
      <c r="P34121"/>
    </row>
    <row r="34122" spans="5:16" x14ac:dyDescent="0.2">
      <c r="E34122"/>
      <c r="F34122"/>
      <c r="G34122"/>
      <c r="H34122"/>
      <c r="I34122"/>
      <c r="J34122"/>
      <c r="K34122"/>
      <c r="L34122"/>
      <c r="M34122"/>
      <c r="N34122"/>
      <c r="O34122"/>
      <c r="P34122"/>
    </row>
    <row r="34123" spans="5:16" x14ac:dyDescent="0.2">
      <c r="E34123"/>
      <c r="F34123"/>
      <c r="G34123"/>
      <c r="H34123"/>
      <c r="I34123"/>
      <c r="J34123"/>
      <c r="K34123"/>
      <c r="L34123"/>
      <c r="M34123"/>
      <c r="N34123"/>
      <c r="O34123"/>
      <c r="P34123"/>
    </row>
    <row r="34124" spans="5:16" x14ac:dyDescent="0.2">
      <c r="E34124"/>
      <c r="F34124"/>
      <c r="G34124"/>
      <c r="H34124"/>
      <c r="I34124"/>
      <c r="J34124"/>
      <c r="K34124"/>
      <c r="L34124"/>
      <c r="M34124"/>
      <c r="N34124"/>
      <c r="O34124"/>
      <c r="P34124"/>
    </row>
    <row r="34125" spans="5:16" x14ac:dyDescent="0.2">
      <c r="E34125"/>
      <c r="F34125"/>
      <c r="G34125"/>
      <c r="H34125"/>
      <c r="I34125"/>
      <c r="J34125"/>
      <c r="K34125"/>
      <c r="L34125"/>
      <c r="M34125"/>
      <c r="N34125"/>
      <c r="O34125"/>
      <c r="P34125"/>
    </row>
    <row r="34126" spans="5:16" x14ac:dyDescent="0.2">
      <c r="E34126"/>
      <c r="F34126"/>
      <c r="G34126"/>
      <c r="H34126"/>
      <c r="I34126"/>
      <c r="J34126"/>
      <c r="K34126"/>
      <c r="L34126"/>
      <c r="M34126"/>
      <c r="N34126"/>
      <c r="O34126"/>
      <c r="P34126"/>
    </row>
    <row r="34127" spans="5:16" x14ac:dyDescent="0.2">
      <c r="E34127"/>
      <c r="F34127"/>
      <c r="G34127"/>
      <c r="H34127"/>
      <c r="I34127"/>
      <c r="J34127"/>
      <c r="K34127"/>
      <c r="L34127"/>
      <c r="M34127"/>
      <c r="N34127"/>
      <c r="O34127"/>
      <c r="P34127"/>
    </row>
    <row r="34128" spans="5:16" x14ac:dyDescent="0.2">
      <c r="E34128"/>
      <c r="F34128"/>
      <c r="G34128"/>
      <c r="H34128"/>
      <c r="I34128"/>
      <c r="J34128"/>
      <c r="K34128"/>
      <c r="L34128"/>
      <c r="M34128"/>
      <c r="N34128"/>
      <c r="O34128"/>
      <c r="P34128"/>
    </row>
    <row r="34129" spans="5:16" x14ac:dyDescent="0.2">
      <c r="E34129"/>
      <c r="F34129"/>
      <c r="G34129"/>
      <c r="H34129"/>
      <c r="I34129"/>
      <c r="J34129"/>
      <c r="K34129"/>
      <c r="L34129"/>
      <c r="M34129"/>
      <c r="N34129"/>
      <c r="O34129"/>
      <c r="P34129"/>
    </row>
    <row r="34130" spans="5:16" x14ac:dyDescent="0.2">
      <c r="E34130"/>
      <c r="F34130"/>
      <c r="G34130"/>
      <c r="H34130"/>
      <c r="I34130"/>
      <c r="J34130"/>
      <c r="K34130"/>
      <c r="L34130"/>
      <c r="M34130"/>
      <c r="N34130"/>
      <c r="O34130"/>
      <c r="P34130"/>
    </row>
    <row r="34131" spans="5:16" x14ac:dyDescent="0.2">
      <c r="E34131"/>
      <c r="F34131"/>
      <c r="G34131"/>
      <c r="H34131"/>
      <c r="I34131"/>
      <c r="J34131"/>
      <c r="K34131"/>
      <c r="L34131"/>
      <c r="M34131"/>
      <c r="N34131"/>
      <c r="O34131"/>
      <c r="P34131"/>
    </row>
    <row r="34132" spans="5:16" x14ac:dyDescent="0.2">
      <c r="E34132"/>
      <c r="F34132"/>
      <c r="G34132"/>
      <c r="H34132"/>
      <c r="I34132"/>
      <c r="J34132"/>
      <c r="K34132"/>
      <c r="L34132"/>
      <c r="M34132"/>
      <c r="N34132"/>
      <c r="O34132"/>
      <c r="P34132"/>
    </row>
    <row r="34133" spans="5:16" x14ac:dyDescent="0.2">
      <c r="E34133"/>
      <c r="F34133"/>
      <c r="G34133"/>
      <c r="H34133"/>
      <c r="I34133"/>
      <c r="J34133"/>
      <c r="K34133"/>
      <c r="L34133"/>
      <c r="M34133"/>
      <c r="N34133"/>
      <c r="O34133"/>
      <c r="P34133"/>
    </row>
    <row r="34134" spans="5:16" x14ac:dyDescent="0.2">
      <c r="E34134"/>
      <c r="F34134"/>
      <c r="G34134"/>
      <c r="H34134"/>
      <c r="I34134"/>
      <c r="J34134"/>
      <c r="K34134"/>
      <c r="L34134"/>
      <c r="M34134"/>
      <c r="N34134"/>
      <c r="O34134"/>
      <c r="P34134"/>
    </row>
    <row r="34135" spans="5:16" x14ac:dyDescent="0.2">
      <c r="E34135"/>
      <c r="F34135"/>
      <c r="G34135"/>
      <c r="H34135"/>
      <c r="I34135"/>
      <c r="J34135"/>
      <c r="K34135"/>
      <c r="L34135"/>
      <c r="M34135"/>
      <c r="N34135"/>
      <c r="O34135"/>
      <c r="P34135"/>
    </row>
    <row r="34136" spans="5:16" x14ac:dyDescent="0.2">
      <c r="E34136"/>
      <c r="F34136"/>
      <c r="G34136"/>
      <c r="H34136"/>
      <c r="I34136"/>
      <c r="J34136"/>
      <c r="K34136"/>
      <c r="L34136"/>
      <c r="M34136"/>
      <c r="N34136"/>
      <c r="O34136"/>
      <c r="P34136"/>
    </row>
    <row r="34137" spans="5:16" x14ac:dyDescent="0.2">
      <c r="E34137"/>
      <c r="F34137"/>
      <c r="G34137"/>
      <c r="H34137"/>
      <c r="I34137"/>
      <c r="J34137"/>
      <c r="K34137"/>
      <c r="L34137"/>
      <c r="M34137"/>
      <c r="N34137"/>
      <c r="O34137"/>
      <c r="P34137"/>
    </row>
    <row r="34138" spans="5:16" x14ac:dyDescent="0.2">
      <c r="E34138"/>
      <c r="F34138"/>
      <c r="G34138"/>
      <c r="H34138"/>
      <c r="I34138"/>
      <c r="J34138"/>
      <c r="K34138"/>
      <c r="L34138"/>
      <c r="M34138"/>
      <c r="N34138"/>
      <c r="O34138"/>
      <c r="P34138"/>
    </row>
    <row r="34139" spans="5:16" x14ac:dyDescent="0.2">
      <c r="E34139"/>
      <c r="F34139"/>
      <c r="G34139"/>
      <c r="H34139"/>
      <c r="I34139"/>
      <c r="J34139"/>
      <c r="K34139"/>
      <c r="L34139"/>
      <c r="M34139"/>
      <c r="N34139"/>
      <c r="O34139"/>
      <c r="P34139"/>
    </row>
    <row r="34140" spans="5:16" x14ac:dyDescent="0.2">
      <c r="E34140"/>
      <c r="F34140"/>
      <c r="G34140"/>
      <c r="H34140"/>
      <c r="I34140"/>
      <c r="J34140"/>
      <c r="K34140"/>
      <c r="L34140"/>
      <c r="M34140"/>
      <c r="N34140"/>
      <c r="O34140"/>
      <c r="P34140"/>
    </row>
    <row r="34141" spans="5:16" x14ac:dyDescent="0.2">
      <c r="E34141"/>
      <c r="F34141"/>
      <c r="G34141"/>
      <c r="H34141"/>
      <c r="I34141"/>
      <c r="J34141"/>
      <c r="K34141"/>
      <c r="L34141"/>
      <c r="M34141"/>
      <c r="N34141"/>
      <c r="O34141"/>
      <c r="P34141"/>
    </row>
    <row r="34142" spans="5:16" x14ac:dyDescent="0.2">
      <c r="E34142"/>
      <c r="F34142"/>
      <c r="G34142"/>
      <c r="H34142"/>
      <c r="I34142"/>
      <c r="J34142"/>
      <c r="K34142"/>
      <c r="L34142"/>
      <c r="M34142"/>
      <c r="N34142"/>
      <c r="O34142"/>
      <c r="P34142"/>
    </row>
    <row r="34143" spans="5:16" x14ac:dyDescent="0.2">
      <c r="E34143"/>
      <c r="F34143"/>
      <c r="G34143"/>
      <c r="H34143"/>
      <c r="I34143"/>
      <c r="J34143"/>
      <c r="K34143"/>
      <c r="L34143"/>
      <c r="M34143"/>
      <c r="N34143"/>
      <c r="O34143"/>
      <c r="P34143"/>
    </row>
    <row r="34144" spans="5:16" x14ac:dyDescent="0.2">
      <c r="E34144"/>
      <c r="F34144"/>
      <c r="G34144"/>
      <c r="H34144"/>
      <c r="I34144"/>
      <c r="J34144"/>
      <c r="K34144"/>
      <c r="L34144"/>
      <c r="M34144"/>
      <c r="N34144"/>
      <c r="O34144"/>
      <c r="P34144"/>
    </row>
    <row r="34145" spans="5:16" x14ac:dyDescent="0.2">
      <c r="E34145"/>
      <c r="F34145"/>
      <c r="G34145"/>
      <c r="H34145"/>
      <c r="I34145"/>
      <c r="J34145"/>
      <c r="K34145"/>
      <c r="L34145"/>
      <c r="M34145"/>
      <c r="N34145"/>
      <c r="O34145"/>
      <c r="P34145"/>
    </row>
    <row r="34146" spans="5:16" x14ac:dyDescent="0.2">
      <c r="E34146"/>
      <c r="F34146"/>
      <c r="G34146"/>
      <c r="H34146"/>
      <c r="I34146"/>
      <c r="J34146"/>
      <c r="K34146"/>
      <c r="L34146"/>
      <c r="M34146"/>
      <c r="N34146"/>
      <c r="O34146"/>
      <c r="P34146"/>
    </row>
    <row r="34147" spans="5:16" x14ac:dyDescent="0.2">
      <c r="E34147"/>
      <c r="F34147"/>
      <c r="G34147"/>
      <c r="H34147"/>
      <c r="I34147"/>
      <c r="J34147"/>
      <c r="K34147"/>
      <c r="L34147"/>
      <c r="M34147"/>
      <c r="N34147"/>
      <c r="O34147"/>
      <c r="P34147"/>
    </row>
    <row r="34148" spans="5:16" x14ac:dyDescent="0.2">
      <c r="E34148"/>
      <c r="F34148"/>
      <c r="G34148"/>
      <c r="H34148"/>
      <c r="I34148"/>
      <c r="J34148"/>
      <c r="K34148"/>
      <c r="L34148"/>
      <c r="M34148"/>
      <c r="N34148"/>
      <c r="O34148"/>
      <c r="P34148"/>
    </row>
    <row r="34149" spans="5:16" x14ac:dyDescent="0.2">
      <c r="E34149"/>
      <c r="F34149"/>
      <c r="G34149"/>
      <c r="H34149"/>
      <c r="I34149"/>
      <c r="J34149"/>
      <c r="K34149"/>
      <c r="L34149"/>
      <c r="M34149"/>
      <c r="N34149"/>
      <c r="O34149"/>
      <c r="P34149"/>
    </row>
    <row r="34150" spans="5:16" x14ac:dyDescent="0.2">
      <c r="E34150"/>
      <c r="F34150"/>
      <c r="G34150"/>
      <c r="H34150"/>
      <c r="I34150"/>
      <c r="J34150"/>
      <c r="K34150"/>
      <c r="L34150"/>
      <c r="M34150"/>
      <c r="N34150"/>
      <c r="O34150"/>
      <c r="P34150"/>
    </row>
    <row r="34151" spans="5:16" x14ac:dyDescent="0.2">
      <c r="E34151"/>
      <c r="F34151"/>
      <c r="G34151"/>
      <c r="H34151"/>
      <c r="I34151"/>
      <c r="J34151"/>
      <c r="K34151"/>
      <c r="L34151"/>
      <c r="M34151"/>
      <c r="N34151"/>
      <c r="O34151"/>
      <c r="P34151"/>
    </row>
    <row r="34152" spans="5:16" x14ac:dyDescent="0.2">
      <c r="E34152"/>
      <c r="F34152"/>
      <c r="G34152"/>
      <c r="H34152"/>
      <c r="I34152"/>
      <c r="J34152"/>
      <c r="K34152"/>
      <c r="L34152"/>
      <c r="M34152"/>
      <c r="N34152"/>
      <c r="O34152"/>
      <c r="P34152"/>
    </row>
    <row r="34153" spans="5:16" x14ac:dyDescent="0.2">
      <c r="E34153"/>
      <c r="F34153"/>
      <c r="G34153"/>
      <c r="H34153"/>
      <c r="I34153"/>
      <c r="J34153"/>
      <c r="K34153"/>
      <c r="L34153"/>
      <c r="M34153"/>
      <c r="N34153"/>
      <c r="O34153"/>
      <c r="P34153"/>
    </row>
    <row r="34154" spans="5:16" x14ac:dyDescent="0.2">
      <c r="E34154"/>
      <c r="F34154"/>
      <c r="G34154"/>
      <c r="H34154"/>
      <c r="I34154"/>
      <c r="J34154"/>
      <c r="K34154"/>
      <c r="L34154"/>
      <c r="M34154"/>
      <c r="N34154"/>
      <c r="O34154"/>
      <c r="P34154"/>
    </row>
    <row r="34155" spans="5:16" x14ac:dyDescent="0.2">
      <c r="E34155"/>
      <c r="F34155"/>
      <c r="G34155"/>
      <c r="H34155"/>
      <c r="I34155"/>
      <c r="J34155"/>
      <c r="K34155"/>
      <c r="L34155"/>
      <c r="M34155"/>
      <c r="N34155"/>
      <c r="O34155"/>
      <c r="P34155"/>
    </row>
    <row r="34156" spans="5:16" x14ac:dyDescent="0.2">
      <c r="E34156"/>
      <c r="F34156"/>
      <c r="G34156"/>
      <c r="H34156"/>
      <c r="I34156"/>
      <c r="J34156"/>
      <c r="K34156"/>
      <c r="L34156"/>
      <c r="M34156"/>
      <c r="N34156"/>
      <c r="O34156"/>
      <c r="P34156"/>
    </row>
    <row r="34157" spans="5:16" x14ac:dyDescent="0.2">
      <c r="E34157"/>
      <c r="F34157"/>
      <c r="G34157"/>
      <c r="H34157"/>
      <c r="I34157"/>
      <c r="J34157"/>
      <c r="K34157"/>
      <c r="L34157"/>
      <c r="M34157"/>
      <c r="N34157"/>
      <c r="O34157"/>
      <c r="P34157"/>
    </row>
    <row r="34158" spans="5:16" x14ac:dyDescent="0.2">
      <c r="E34158"/>
      <c r="F34158"/>
      <c r="G34158"/>
      <c r="H34158"/>
      <c r="I34158"/>
      <c r="J34158"/>
      <c r="K34158"/>
      <c r="L34158"/>
      <c r="M34158"/>
      <c r="N34158"/>
      <c r="O34158"/>
      <c r="P34158"/>
    </row>
    <row r="34159" spans="5:16" x14ac:dyDescent="0.2">
      <c r="E34159"/>
      <c r="F34159"/>
      <c r="G34159"/>
      <c r="H34159"/>
      <c r="I34159"/>
      <c r="J34159"/>
      <c r="K34159"/>
      <c r="L34159"/>
      <c r="M34159"/>
      <c r="N34159"/>
      <c r="O34159"/>
      <c r="P34159"/>
    </row>
    <row r="34160" spans="5:16" x14ac:dyDescent="0.2">
      <c r="E34160"/>
      <c r="F34160"/>
      <c r="G34160"/>
      <c r="H34160"/>
      <c r="I34160"/>
      <c r="J34160"/>
      <c r="K34160"/>
      <c r="L34160"/>
      <c r="M34160"/>
      <c r="N34160"/>
      <c r="O34160"/>
      <c r="P34160"/>
    </row>
    <row r="34161" spans="5:16" x14ac:dyDescent="0.2">
      <c r="E34161"/>
      <c r="F34161"/>
      <c r="G34161"/>
      <c r="H34161"/>
      <c r="I34161"/>
      <c r="J34161"/>
      <c r="K34161"/>
      <c r="L34161"/>
      <c r="M34161"/>
      <c r="N34161"/>
      <c r="O34161"/>
      <c r="P34161"/>
    </row>
    <row r="34162" spans="5:16" x14ac:dyDescent="0.2">
      <c r="E34162"/>
      <c r="F34162"/>
      <c r="G34162"/>
      <c r="H34162"/>
      <c r="I34162"/>
      <c r="J34162"/>
      <c r="K34162"/>
      <c r="L34162"/>
      <c r="M34162"/>
      <c r="N34162"/>
      <c r="O34162"/>
      <c r="P34162"/>
    </row>
    <row r="34163" spans="5:16" x14ac:dyDescent="0.2">
      <c r="E34163"/>
      <c r="F34163"/>
      <c r="G34163"/>
      <c r="H34163"/>
      <c r="I34163"/>
      <c r="J34163"/>
      <c r="K34163"/>
      <c r="L34163"/>
      <c r="M34163"/>
      <c r="N34163"/>
      <c r="O34163"/>
      <c r="P34163"/>
    </row>
    <row r="34164" spans="5:16" x14ac:dyDescent="0.2">
      <c r="E34164"/>
      <c r="F34164"/>
      <c r="G34164"/>
      <c r="H34164"/>
      <c r="I34164"/>
      <c r="J34164"/>
      <c r="K34164"/>
      <c r="L34164"/>
      <c r="M34164"/>
      <c r="N34164"/>
      <c r="O34164"/>
      <c r="P34164"/>
    </row>
    <row r="34165" spans="5:16" x14ac:dyDescent="0.2">
      <c r="E34165"/>
      <c r="F34165"/>
      <c r="G34165"/>
      <c r="H34165"/>
      <c r="I34165"/>
      <c r="J34165"/>
      <c r="K34165"/>
      <c r="L34165"/>
      <c r="M34165"/>
      <c r="N34165"/>
      <c r="O34165"/>
      <c r="P34165"/>
    </row>
    <row r="34166" spans="5:16" x14ac:dyDescent="0.2">
      <c r="E34166"/>
      <c r="F34166"/>
      <c r="G34166"/>
      <c r="H34166"/>
      <c r="I34166"/>
      <c r="J34166"/>
      <c r="K34166"/>
      <c r="L34166"/>
      <c r="M34166"/>
      <c r="N34166"/>
      <c r="O34166"/>
      <c r="P34166"/>
    </row>
    <row r="34167" spans="5:16" x14ac:dyDescent="0.2">
      <c r="E34167"/>
      <c r="F34167"/>
      <c r="G34167"/>
      <c r="H34167"/>
      <c r="I34167"/>
      <c r="J34167"/>
      <c r="K34167"/>
      <c r="L34167"/>
      <c r="M34167"/>
      <c r="N34167"/>
      <c r="O34167"/>
      <c r="P34167"/>
    </row>
    <row r="34168" spans="5:16" x14ac:dyDescent="0.2">
      <c r="E34168"/>
      <c r="F34168"/>
      <c r="G34168"/>
      <c r="H34168"/>
      <c r="I34168"/>
      <c r="J34168"/>
      <c r="K34168"/>
      <c r="L34168"/>
      <c r="M34168"/>
      <c r="N34168"/>
      <c r="O34168"/>
      <c r="P34168"/>
    </row>
    <row r="34169" spans="5:16" x14ac:dyDescent="0.2">
      <c r="E34169"/>
      <c r="F34169"/>
      <c r="G34169"/>
      <c r="H34169"/>
      <c r="I34169"/>
      <c r="J34169"/>
      <c r="K34169"/>
      <c r="L34169"/>
      <c r="M34169"/>
      <c r="N34169"/>
      <c r="O34169"/>
      <c r="P34169"/>
    </row>
    <row r="34170" spans="5:16" x14ac:dyDescent="0.2">
      <c r="E34170"/>
      <c r="F34170"/>
      <c r="G34170"/>
      <c r="H34170"/>
      <c r="I34170"/>
      <c r="J34170"/>
      <c r="K34170"/>
      <c r="L34170"/>
      <c r="M34170"/>
      <c r="N34170"/>
      <c r="O34170"/>
      <c r="P34170"/>
    </row>
    <row r="34171" spans="5:16" x14ac:dyDescent="0.2">
      <c r="E34171"/>
      <c r="F34171"/>
      <c r="G34171"/>
      <c r="H34171"/>
      <c r="I34171"/>
      <c r="J34171"/>
      <c r="K34171"/>
      <c r="L34171"/>
      <c r="M34171"/>
      <c r="N34171"/>
      <c r="O34171"/>
      <c r="P34171"/>
    </row>
    <row r="34172" spans="5:16" x14ac:dyDescent="0.2">
      <c r="E34172"/>
      <c r="F34172"/>
      <c r="G34172"/>
      <c r="H34172"/>
      <c r="I34172"/>
      <c r="J34172"/>
      <c r="K34172"/>
      <c r="L34172"/>
      <c r="M34172"/>
      <c r="N34172"/>
      <c r="O34172"/>
      <c r="P34172"/>
    </row>
    <row r="34173" spans="5:16" x14ac:dyDescent="0.2">
      <c r="E34173"/>
      <c r="F34173"/>
      <c r="G34173"/>
      <c r="H34173"/>
      <c r="I34173"/>
      <c r="J34173"/>
      <c r="K34173"/>
      <c r="L34173"/>
      <c r="M34173"/>
      <c r="N34173"/>
      <c r="O34173"/>
      <c r="P34173"/>
    </row>
    <row r="34174" spans="5:16" x14ac:dyDescent="0.2">
      <c r="E34174"/>
      <c r="F34174"/>
      <c r="G34174"/>
      <c r="H34174"/>
      <c r="I34174"/>
      <c r="J34174"/>
      <c r="K34174"/>
      <c r="L34174"/>
      <c r="M34174"/>
      <c r="N34174"/>
      <c r="O34174"/>
      <c r="P34174"/>
    </row>
    <row r="34175" spans="5:16" x14ac:dyDescent="0.2">
      <c r="E34175"/>
      <c r="F34175"/>
      <c r="G34175"/>
      <c r="H34175"/>
      <c r="I34175"/>
      <c r="J34175"/>
      <c r="K34175"/>
      <c r="L34175"/>
      <c r="M34175"/>
      <c r="N34175"/>
      <c r="O34175"/>
      <c r="P34175"/>
    </row>
    <row r="34176" spans="5:16" x14ac:dyDescent="0.2">
      <c r="E34176"/>
      <c r="F34176"/>
      <c r="G34176"/>
      <c r="H34176"/>
      <c r="I34176"/>
      <c r="J34176"/>
      <c r="K34176"/>
      <c r="L34176"/>
      <c r="M34176"/>
      <c r="N34176"/>
      <c r="O34176"/>
      <c r="P34176"/>
    </row>
    <row r="34177" spans="5:16" x14ac:dyDescent="0.2">
      <c r="E34177"/>
      <c r="F34177"/>
      <c r="G34177"/>
      <c r="H34177"/>
      <c r="I34177"/>
      <c r="J34177"/>
      <c r="K34177"/>
      <c r="L34177"/>
      <c r="M34177"/>
      <c r="N34177"/>
      <c r="O34177"/>
      <c r="P34177"/>
    </row>
    <row r="34178" spans="5:16" x14ac:dyDescent="0.2">
      <c r="E34178"/>
      <c r="F34178"/>
      <c r="G34178"/>
      <c r="H34178"/>
      <c r="I34178"/>
      <c r="J34178"/>
      <c r="K34178"/>
      <c r="L34178"/>
      <c r="M34178"/>
      <c r="N34178"/>
      <c r="O34178"/>
      <c r="P34178"/>
    </row>
    <row r="34179" spans="5:16" x14ac:dyDescent="0.2">
      <c r="E34179"/>
      <c r="F34179"/>
      <c r="G34179"/>
      <c r="H34179"/>
      <c r="I34179"/>
      <c r="J34179"/>
      <c r="K34179"/>
      <c r="L34179"/>
      <c r="M34179"/>
      <c r="N34179"/>
      <c r="O34179"/>
      <c r="P34179"/>
    </row>
    <row r="34180" spans="5:16" x14ac:dyDescent="0.2">
      <c r="E34180"/>
      <c r="F34180"/>
      <c r="G34180"/>
      <c r="H34180"/>
      <c r="I34180"/>
      <c r="J34180"/>
      <c r="K34180"/>
      <c r="L34180"/>
      <c r="M34180"/>
      <c r="N34180"/>
      <c r="O34180"/>
      <c r="P34180"/>
    </row>
    <row r="34181" spans="5:16" x14ac:dyDescent="0.2">
      <c r="E34181"/>
      <c r="F34181"/>
      <c r="G34181"/>
      <c r="H34181"/>
      <c r="I34181"/>
      <c r="J34181"/>
      <c r="K34181"/>
      <c r="L34181"/>
      <c r="M34181"/>
      <c r="N34181"/>
      <c r="O34181"/>
      <c r="P34181"/>
    </row>
    <row r="34182" spans="5:16" x14ac:dyDescent="0.2">
      <c r="E34182"/>
      <c r="F34182"/>
      <c r="G34182"/>
      <c r="H34182"/>
      <c r="I34182"/>
      <c r="J34182"/>
      <c r="K34182"/>
      <c r="L34182"/>
      <c r="M34182"/>
      <c r="N34182"/>
      <c r="O34182"/>
      <c r="P34182"/>
    </row>
    <row r="34183" spans="5:16" x14ac:dyDescent="0.2">
      <c r="E34183"/>
      <c r="F34183"/>
      <c r="G34183"/>
      <c r="H34183"/>
      <c r="I34183"/>
      <c r="J34183"/>
      <c r="K34183"/>
      <c r="L34183"/>
      <c r="M34183"/>
      <c r="N34183"/>
      <c r="O34183"/>
      <c r="P34183"/>
    </row>
    <row r="34184" spans="5:16" x14ac:dyDescent="0.2">
      <c r="E34184"/>
      <c r="F34184"/>
      <c r="G34184"/>
      <c r="H34184"/>
      <c r="I34184"/>
      <c r="J34184"/>
      <c r="K34184"/>
      <c r="L34184"/>
      <c r="M34184"/>
      <c r="N34184"/>
      <c r="O34184"/>
      <c r="P34184"/>
    </row>
    <row r="34185" spans="5:16" x14ac:dyDescent="0.2">
      <c r="E34185"/>
      <c r="F34185"/>
      <c r="G34185"/>
      <c r="H34185"/>
      <c r="I34185"/>
      <c r="J34185"/>
      <c r="K34185"/>
      <c r="L34185"/>
      <c r="M34185"/>
      <c r="N34185"/>
      <c r="O34185"/>
      <c r="P34185"/>
    </row>
    <row r="34186" spans="5:16" x14ac:dyDescent="0.2">
      <c r="E34186"/>
      <c r="F34186"/>
      <c r="G34186"/>
      <c r="H34186"/>
      <c r="I34186"/>
      <c r="J34186"/>
      <c r="K34186"/>
      <c r="L34186"/>
      <c r="M34186"/>
      <c r="N34186"/>
      <c r="O34186"/>
      <c r="P34186"/>
    </row>
    <row r="34187" spans="5:16" x14ac:dyDescent="0.2">
      <c r="E34187"/>
      <c r="F34187"/>
      <c r="G34187"/>
      <c r="H34187"/>
      <c r="I34187"/>
      <c r="J34187"/>
      <c r="K34187"/>
      <c r="L34187"/>
      <c r="M34187"/>
      <c r="N34187"/>
      <c r="O34187"/>
      <c r="P34187"/>
    </row>
    <row r="34188" spans="5:16" x14ac:dyDescent="0.2">
      <c r="E34188"/>
      <c r="F34188"/>
      <c r="G34188"/>
      <c r="H34188"/>
      <c r="I34188"/>
      <c r="J34188"/>
      <c r="K34188"/>
      <c r="L34188"/>
      <c r="M34188"/>
      <c r="N34188"/>
      <c r="O34188"/>
      <c r="P34188"/>
    </row>
    <row r="34189" spans="5:16" x14ac:dyDescent="0.2">
      <c r="E34189"/>
      <c r="F34189"/>
      <c r="G34189"/>
      <c r="H34189"/>
      <c r="I34189"/>
      <c r="J34189"/>
      <c r="K34189"/>
      <c r="L34189"/>
      <c r="M34189"/>
      <c r="N34189"/>
      <c r="O34189"/>
      <c r="P34189"/>
    </row>
    <row r="34190" spans="5:16" x14ac:dyDescent="0.2">
      <c r="E34190"/>
      <c r="F34190"/>
      <c r="G34190"/>
      <c r="H34190"/>
      <c r="I34190"/>
      <c r="J34190"/>
      <c r="K34190"/>
      <c r="L34190"/>
      <c r="M34190"/>
      <c r="N34190"/>
      <c r="O34190"/>
      <c r="P34190"/>
    </row>
    <row r="34191" spans="5:16" x14ac:dyDescent="0.2">
      <c r="E34191"/>
      <c r="F34191"/>
      <c r="G34191"/>
      <c r="H34191"/>
      <c r="I34191"/>
      <c r="J34191"/>
      <c r="K34191"/>
      <c r="L34191"/>
      <c r="M34191"/>
      <c r="N34191"/>
      <c r="O34191"/>
      <c r="P34191"/>
    </row>
    <row r="34192" spans="5:16" x14ac:dyDescent="0.2">
      <c r="E34192"/>
      <c r="F34192"/>
      <c r="G34192"/>
      <c r="H34192"/>
      <c r="I34192"/>
      <c r="J34192"/>
      <c r="K34192"/>
      <c r="L34192"/>
      <c r="M34192"/>
      <c r="N34192"/>
      <c r="O34192"/>
      <c r="P34192"/>
    </row>
    <row r="34193" spans="5:16" x14ac:dyDescent="0.2">
      <c r="E34193"/>
      <c r="F34193"/>
      <c r="G34193"/>
      <c r="H34193"/>
      <c r="I34193"/>
      <c r="J34193"/>
      <c r="K34193"/>
      <c r="L34193"/>
      <c r="M34193"/>
      <c r="N34193"/>
      <c r="O34193"/>
      <c r="P34193"/>
    </row>
    <row r="34194" spans="5:16" x14ac:dyDescent="0.2">
      <c r="E34194"/>
      <c r="F34194"/>
      <c r="G34194"/>
      <c r="H34194"/>
      <c r="I34194"/>
      <c r="J34194"/>
      <c r="K34194"/>
      <c r="L34194"/>
      <c r="M34194"/>
      <c r="N34194"/>
      <c r="O34194"/>
      <c r="P34194"/>
    </row>
    <row r="34195" spans="5:16" x14ac:dyDescent="0.2">
      <c r="E34195"/>
      <c r="F34195"/>
      <c r="G34195"/>
      <c r="H34195"/>
      <c r="I34195"/>
      <c r="J34195"/>
      <c r="K34195"/>
      <c r="L34195"/>
      <c r="M34195"/>
      <c r="N34195"/>
      <c r="O34195"/>
      <c r="P34195"/>
    </row>
    <row r="34196" spans="5:16" x14ac:dyDescent="0.2">
      <c r="E34196"/>
      <c r="F34196"/>
      <c r="G34196"/>
      <c r="H34196"/>
      <c r="I34196"/>
      <c r="J34196"/>
      <c r="K34196"/>
      <c r="L34196"/>
      <c r="M34196"/>
      <c r="N34196"/>
      <c r="O34196"/>
      <c r="P34196"/>
    </row>
    <row r="34197" spans="5:16" x14ac:dyDescent="0.2">
      <c r="E34197"/>
      <c r="F34197"/>
      <c r="G34197"/>
      <c r="H34197"/>
      <c r="I34197"/>
      <c r="J34197"/>
      <c r="K34197"/>
      <c r="L34197"/>
      <c r="M34197"/>
      <c r="N34197"/>
      <c r="O34197"/>
      <c r="P34197"/>
    </row>
    <row r="34198" spans="5:16" x14ac:dyDescent="0.2">
      <c r="E34198"/>
      <c r="F34198"/>
      <c r="G34198"/>
      <c r="H34198"/>
      <c r="I34198"/>
      <c r="J34198"/>
      <c r="K34198"/>
      <c r="L34198"/>
      <c r="M34198"/>
      <c r="N34198"/>
      <c r="O34198"/>
      <c r="P34198"/>
    </row>
    <row r="34199" spans="5:16" x14ac:dyDescent="0.2">
      <c r="E34199"/>
      <c r="F34199"/>
      <c r="G34199"/>
      <c r="H34199"/>
      <c r="I34199"/>
      <c r="J34199"/>
      <c r="K34199"/>
      <c r="L34199"/>
      <c r="M34199"/>
      <c r="N34199"/>
      <c r="O34199"/>
      <c r="P34199"/>
    </row>
    <row r="34200" spans="5:16" x14ac:dyDescent="0.2">
      <c r="E34200"/>
      <c r="F34200"/>
      <c r="G34200"/>
      <c r="H34200"/>
      <c r="I34200"/>
      <c r="J34200"/>
      <c r="K34200"/>
      <c r="L34200"/>
      <c r="M34200"/>
      <c r="N34200"/>
      <c r="O34200"/>
      <c r="P34200"/>
    </row>
    <row r="34201" spans="5:16" x14ac:dyDescent="0.2">
      <c r="E34201"/>
      <c r="F34201"/>
      <c r="G34201"/>
      <c r="H34201"/>
      <c r="I34201"/>
      <c r="J34201"/>
      <c r="K34201"/>
      <c r="L34201"/>
      <c r="M34201"/>
      <c r="N34201"/>
      <c r="O34201"/>
      <c r="P34201"/>
    </row>
    <row r="34202" spans="5:16" x14ac:dyDescent="0.2">
      <c r="E34202"/>
      <c r="F34202"/>
      <c r="G34202"/>
      <c r="H34202"/>
      <c r="I34202"/>
      <c r="J34202"/>
      <c r="K34202"/>
      <c r="L34202"/>
      <c r="M34202"/>
      <c r="N34202"/>
      <c r="O34202"/>
      <c r="P34202"/>
    </row>
    <row r="34203" spans="5:16" x14ac:dyDescent="0.2">
      <c r="E34203"/>
      <c r="F34203"/>
      <c r="G34203"/>
      <c r="H34203"/>
      <c r="I34203"/>
      <c r="J34203"/>
      <c r="K34203"/>
      <c r="L34203"/>
      <c r="M34203"/>
      <c r="N34203"/>
      <c r="O34203"/>
      <c r="P34203"/>
    </row>
    <row r="34204" spans="5:16" x14ac:dyDescent="0.2">
      <c r="E34204"/>
      <c r="F34204"/>
      <c r="G34204"/>
      <c r="H34204"/>
      <c r="I34204"/>
      <c r="J34204"/>
      <c r="K34204"/>
      <c r="L34204"/>
      <c r="M34204"/>
      <c r="N34204"/>
      <c r="O34204"/>
      <c r="P34204"/>
    </row>
    <row r="34205" spans="5:16" x14ac:dyDescent="0.2">
      <c r="E34205"/>
      <c r="F34205"/>
      <c r="G34205"/>
      <c r="H34205"/>
      <c r="I34205"/>
      <c r="J34205"/>
      <c r="K34205"/>
      <c r="L34205"/>
      <c r="M34205"/>
      <c r="N34205"/>
      <c r="O34205"/>
      <c r="P34205"/>
    </row>
    <row r="34206" spans="5:16" x14ac:dyDescent="0.2">
      <c r="E34206"/>
      <c r="F34206"/>
      <c r="G34206"/>
      <c r="H34206"/>
      <c r="I34206"/>
      <c r="J34206"/>
      <c r="K34206"/>
      <c r="L34206"/>
      <c r="M34206"/>
      <c r="N34206"/>
      <c r="O34206"/>
      <c r="P34206"/>
    </row>
    <row r="34207" spans="5:16" x14ac:dyDescent="0.2">
      <c r="E34207"/>
      <c r="F34207"/>
      <c r="G34207"/>
      <c r="H34207"/>
      <c r="I34207"/>
      <c r="J34207"/>
      <c r="K34207"/>
      <c r="L34207"/>
      <c r="M34207"/>
      <c r="N34207"/>
      <c r="O34207"/>
      <c r="P34207"/>
    </row>
    <row r="34208" spans="5:16" x14ac:dyDescent="0.2">
      <c r="E34208"/>
      <c r="F34208"/>
      <c r="G34208"/>
      <c r="H34208"/>
      <c r="I34208"/>
      <c r="J34208"/>
      <c r="K34208"/>
      <c r="L34208"/>
      <c r="M34208"/>
      <c r="N34208"/>
      <c r="O34208"/>
      <c r="P34208"/>
    </row>
    <row r="34209" spans="5:16" x14ac:dyDescent="0.2">
      <c r="E34209"/>
      <c r="F34209"/>
      <c r="G34209"/>
      <c r="H34209"/>
      <c r="I34209"/>
      <c r="J34209"/>
      <c r="K34209"/>
      <c r="L34209"/>
      <c r="M34209"/>
      <c r="N34209"/>
      <c r="O34209"/>
      <c r="P34209"/>
    </row>
    <row r="34210" spans="5:16" x14ac:dyDescent="0.2">
      <c r="E34210"/>
      <c r="F34210"/>
      <c r="G34210"/>
      <c r="H34210"/>
      <c r="I34210"/>
      <c r="J34210"/>
      <c r="K34210"/>
      <c r="L34210"/>
      <c r="M34210"/>
      <c r="N34210"/>
      <c r="O34210"/>
      <c r="P34210"/>
    </row>
    <row r="34211" spans="5:16" x14ac:dyDescent="0.2">
      <c r="E34211"/>
      <c r="F34211"/>
      <c r="G34211"/>
      <c r="H34211"/>
      <c r="I34211"/>
      <c r="J34211"/>
      <c r="K34211"/>
      <c r="L34211"/>
      <c r="M34211"/>
      <c r="N34211"/>
      <c r="O34211"/>
      <c r="P34211"/>
    </row>
    <row r="34212" spans="5:16" x14ac:dyDescent="0.2">
      <c r="E34212"/>
      <c r="F34212"/>
      <c r="G34212"/>
      <c r="H34212"/>
      <c r="I34212"/>
      <c r="J34212"/>
      <c r="K34212"/>
      <c r="L34212"/>
      <c r="M34212"/>
      <c r="N34212"/>
      <c r="O34212"/>
      <c r="P34212"/>
    </row>
    <row r="34213" spans="5:16" x14ac:dyDescent="0.2">
      <c r="E34213"/>
      <c r="F34213"/>
      <c r="G34213"/>
      <c r="H34213"/>
      <c r="I34213"/>
      <c r="J34213"/>
      <c r="K34213"/>
      <c r="L34213"/>
      <c r="M34213"/>
      <c r="N34213"/>
      <c r="O34213"/>
      <c r="P34213"/>
    </row>
    <row r="34214" spans="5:16" x14ac:dyDescent="0.2">
      <c r="E34214"/>
      <c r="F34214"/>
      <c r="G34214"/>
      <c r="H34214"/>
      <c r="I34214"/>
      <c r="J34214"/>
      <c r="K34214"/>
      <c r="L34214"/>
      <c r="M34214"/>
      <c r="N34214"/>
      <c r="O34214"/>
      <c r="P34214"/>
    </row>
    <row r="34215" spans="5:16" x14ac:dyDescent="0.2">
      <c r="E34215"/>
      <c r="F34215"/>
      <c r="G34215"/>
      <c r="H34215"/>
      <c r="I34215"/>
      <c r="J34215"/>
      <c r="K34215"/>
      <c r="L34215"/>
      <c r="M34215"/>
      <c r="N34215"/>
      <c r="O34215"/>
      <c r="P34215"/>
    </row>
    <row r="34216" spans="5:16" x14ac:dyDescent="0.2">
      <c r="E34216"/>
      <c r="F34216"/>
      <c r="G34216"/>
      <c r="H34216"/>
      <c r="I34216"/>
      <c r="J34216"/>
      <c r="K34216"/>
      <c r="L34216"/>
      <c r="M34216"/>
      <c r="N34216"/>
      <c r="O34216"/>
      <c r="P34216"/>
    </row>
    <row r="34217" spans="5:16" x14ac:dyDescent="0.2">
      <c r="E34217"/>
      <c r="F34217"/>
      <c r="G34217"/>
      <c r="H34217"/>
      <c r="I34217"/>
      <c r="J34217"/>
      <c r="K34217"/>
      <c r="L34217"/>
      <c r="M34217"/>
      <c r="N34217"/>
      <c r="O34217"/>
      <c r="P34217"/>
    </row>
    <row r="34218" spans="5:16" x14ac:dyDescent="0.2">
      <c r="E34218"/>
      <c r="F34218"/>
      <c r="G34218"/>
      <c r="H34218"/>
      <c r="I34218"/>
      <c r="J34218"/>
      <c r="K34218"/>
      <c r="L34218"/>
      <c r="M34218"/>
      <c r="N34218"/>
      <c r="O34218"/>
      <c r="P34218"/>
    </row>
    <row r="34219" spans="5:16" x14ac:dyDescent="0.2">
      <c r="E34219"/>
      <c r="F34219"/>
      <c r="G34219"/>
      <c r="H34219"/>
      <c r="I34219"/>
      <c r="J34219"/>
      <c r="K34219"/>
      <c r="L34219"/>
      <c r="M34219"/>
      <c r="N34219"/>
      <c r="O34219"/>
      <c r="P34219"/>
    </row>
    <row r="34220" spans="5:16" x14ac:dyDescent="0.2">
      <c r="E34220"/>
      <c r="F34220"/>
      <c r="G34220"/>
      <c r="H34220"/>
      <c r="I34220"/>
      <c r="J34220"/>
      <c r="K34220"/>
      <c r="L34220"/>
      <c r="M34220"/>
      <c r="N34220"/>
      <c r="O34220"/>
      <c r="P34220"/>
    </row>
    <row r="34221" spans="5:16" x14ac:dyDescent="0.2">
      <c r="E34221"/>
      <c r="F34221"/>
      <c r="G34221"/>
      <c r="H34221"/>
      <c r="I34221"/>
      <c r="J34221"/>
      <c r="K34221"/>
      <c r="L34221"/>
      <c r="M34221"/>
      <c r="N34221"/>
      <c r="O34221"/>
      <c r="P34221"/>
    </row>
    <row r="34222" spans="5:16" x14ac:dyDescent="0.2">
      <c r="E34222"/>
      <c r="F34222"/>
      <c r="G34222"/>
      <c r="H34222"/>
      <c r="I34222"/>
      <c r="J34222"/>
      <c r="K34222"/>
      <c r="L34222"/>
      <c r="M34222"/>
      <c r="N34222"/>
      <c r="O34222"/>
      <c r="P34222"/>
    </row>
    <row r="34223" spans="5:16" x14ac:dyDescent="0.2">
      <c r="E34223"/>
      <c r="F34223"/>
      <c r="G34223"/>
      <c r="H34223"/>
      <c r="I34223"/>
      <c r="J34223"/>
      <c r="K34223"/>
      <c r="L34223"/>
      <c r="M34223"/>
      <c r="N34223"/>
      <c r="O34223"/>
      <c r="P34223"/>
    </row>
    <row r="34224" spans="5:16" x14ac:dyDescent="0.2">
      <c r="E34224"/>
      <c r="F34224"/>
      <c r="G34224"/>
      <c r="H34224"/>
      <c r="I34224"/>
      <c r="J34224"/>
      <c r="K34224"/>
      <c r="L34224"/>
      <c r="M34224"/>
      <c r="N34224"/>
      <c r="O34224"/>
      <c r="P34224"/>
    </row>
    <row r="34225" spans="5:16" x14ac:dyDescent="0.2">
      <c r="E34225"/>
      <c r="F34225"/>
      <c r="G34225"/>
      <c r="H34225"/>
      <c r="I34225"/>
      <c r="J34225"/>
      <c r="K34225"/>
      <c r="L34225"/>
      <c r="M34225"/>
      <c r="N34225"/>
      <c r="O34225"/>
      <c r="P34225"/>
    </row>
    <row r="34226" spans="5:16" x14ac:dyDescent="0.2">
      <c r="E34226"/>
      <c r="F34226"/>
      <c r="G34226"/>
      <c r="H34226"/>
      <c r="I34226"/>
      <c r="J34226"/>
      <c r="K34226"/>
      <c r="L34226"/>
      <c r="M34226"/>
      <c r="N34226"/>
      <c r="O34226"/>
      <c r="P34226"/>
    </row>
    <row r="34227" spans="5:16" x14ac:dyDescent="0.2">
      <c r="E34227"/>
      <c r="F34227"/>
      <c r="G34227"/>
      <c r="H34227"/>
      <c r="I34227"/>
      <c r="J34227"/>
      <c r="K34227"/>
      <c r="L34227"/>
      <c r="M34227"/>
      <c r="N34227"/>
      <c r="O34227"/>
      <c r="P34227"/>
    </row>
    <row r="34228" spans="5:16" x14ac:dyDescent="0.2">
      <c r="E34228"/>
      <c r="F34228"/>
      <c r="G34228"/>
      <c r="H34228"/>
      <c r="I34228"/>
      <c r="J34228"/>
      <c r="K34228"/>
      <c r="L34228"/>
      <c r="M34228"/>
      <c r="N34228"/>
      <c r="O34228"/>
      <c r="P34228"/>
    </row>
    <row r="34229" spans="5:16" x14ac:dyDescent="0.2">
      <c r="E34229"/>
      <c r="F34229"/>
      <c r="G34229"/>
      <c r="H34229"/>
      <c r="I34229"/>
      <c r="J34229"/>
      <c r="K34229"/>
      <c r="L34229"/>
      <c r="M34229"/>
      <c r="N34229"/>
      <c r="O34229"/>
      <c r="P34229"/>
    </row>
    <row r="34230" spans="5:16" x14ac:dyDescent="0.2">
      <c r="E34230"/>
      <c r="F34230"/>
      <c r="G34230"/>
      <c r="H34230"/>
      <c r="I34230"/>
      <c r="J34230"/>
      <c r="K34230"/>
      <c r="L34230"/>
      <c r="M34230"/>
      <c r="N34230"/>
      <c r="O34230"/>
      <c r="P34230"/>
    </row>
    <row r="34231" spans="5:16" x14ac:dyDescent="0.2">
      <c r="E34231"/>
      <c r="F34231"/>
      <c r="G34231"/>
      <c r="H34231"/>
      <c r="I34231"/>
      <c r="J34231"/>
      <c r="K34231"/>
      <c r="L34231"/>
      <c r="M34231"/>
      <c r="N34231"/>
      <c r="O34231"/>
      <c r="P34231"/>
    </row>
    <row r="34232" spans="5:16" x14ac:dyDescent="0.2">
      <c r="E34232"/>
      <c r="F34232"/>
      <c r="G34232"/>
      <c r="H34232"/>
      <c r="I34232"/>
      <c r="J34232"/>
      <c r="K34232"/>
      <c r="L34232"/>
      <c r="M34232"/>
      <c r="N34232"/>
      <c r="O34232"/>
      <c r="P34232"/>
    </row>
    <row r="34233" spans="5:16" x14ac:dyDescent="0.2">
      <c r="E34233"/>
      <c r="F34233"/>
      <c r="G34233"/>
      <c r="H34233"/>
      <c r="I34233"/>
      <c r="J34233"/>
      <c r="K34233"/>
      <c r="L34233"/>
      <c r="M34233"/>
      <c r="N34233"/>
      <c r="O34233"/>
      <c r="P34233"/>
    </row>
    <row r="34234" spans="5:16" x14ac:dyDescent="0.2">
      <c r="E34234"/>
      <c r="F34234"/>
      <c r="G34234"/>
      <c r="H34234"/>
      <c r="I34234"/>
      <c r="J34234"/>
      <c r="K34234"/>
      <c r="L34234"/>
      <c r="M34234"/>
      <c r="N34234"/>
      <c r="O34234"/>
      <c r="P34234"/>
    </row>
    <row r="34235" spans="5:16" x14ac:dyDescent="0.2">
      <c r="E34235"/>
      <c r="F34235"/>
      <c r="G34235"/>
      <c r="H34235"/>
      <c r="I34235"/>
      <c r="J34235"/>
      <c r="K34235"/>
      <c r="L34235"/>
      <c r="M34235"/>
      <c r="N34235"/>
      <c r="O34235"/>
      <c r="P34235"/>
    </row>
    <row r="34236" spans="5:16" x14ac:dyDescent="0.2">
      <c r="E34236"/>
      <c r="F34236"/>
      <c r="G34236"/>
      <c r="H34236"/>
      <c r="I34236"/>
      <c r="J34236"/>
      <c r="K34236"/>
      <c r="L34236"/>
      <c r="M34236"/>
      <c r="N34236"/>
      <c r="O34236"/>
      <c r="P34236"/>
    </row>
    <row r="34237" spans="5:16" x14ac:dyDescent="0.2">
      <c r="E34237"/>
      <c r="F34237"/>
      <c r="G34237"/>
      <c r="H34237"/>
      <c r="I34237"/>
      <c r="J34237"/>
      <c r="K34237"/>
      <c r="L34237"/>
      <c r="M34237"/>
      <c r="N34237"/>
      <c r="O34237"/>
      <c r="P34237"/>
    </row>
    <row r="34238" spans="5:16" x14ac:dyDescent="0.2">
      <c r="E34238"/>
      <c r="F34238"/>
      <c r="G34238"/>
      <c r="H34238"/>
      <c r="I34238"/>
      <c r="J34238"/>
      <c r="K34238"/>
      <c r="L34238"/>
      <c r="M34238"/>
      <c r="N34238"/>
      <c r="O34238"/>
      <c r="P34238"/>
    </row>
    <row r="34239" spans="5:16" x14ac:dyDescent="0.2">
      <c r="E34239"/>
      <c r="F34239"/>
      <c r="G34239"/>
      <c r="H34239"/>
      <c r="I34239"/>
      <c r="J34239"/>
      <c r="K34239"/>
      <c r="L34239"/>
      <c r="M34239"/>
      <c r="N34239"/>
      <c r="O34239"/>
      <c r="P34239"/>
    </row>
    <row r="34240" spans="5:16" x14ac:dyDescent="0.2">
      <c r="E34240"/>
      <c r="F34240"/>
      <c r="G34240"/>
      <c r="H34240"/>
      <c r="I34240"/>
      <c r="J34240"/>
      <c r="K34240"/>
      <c r="L34240"/>
      <c r="M34240"/>
      <c r="N34240"/>
      <c r="O34240"/>
      <c r="P34240"/>
    </row>
    <row r="34241" spans="5:16" x14ac:dyDescent="0.2">
      <c r="E34241"/>
      <c r="F34241"/>
      <c r="G34241"/>
      <c r="H34241"/>
      <c r="I34241"/>
      <c r="J34241"/>
      <c r="K34241"/>
      <c r="L34241"/>
      <c r="M34241"/>
      <c r="N34241"/>
      <c r="O34241"/>
      <c r="P34241"/>
    </row>
    <row r="34242" spans="5:16" x14ac:dyDescent="0.2">
      <c r="E34242"/>
      <c r="F34242"/>
      <c r="G34242"/>
      <c r="H34242"/>
      <c r="I34242"/>
      <c r="J34242"/>
      <c r="K34242"/>
      <c r="L34242"/>
      <c r="M34242"/>
      <c r="N34242"/>
      <c r="O34242"/>
      <c r="P34242"/>
    </row>
    <row r="34243" spans="5:16" x14ac:dyDescent="0.2">
      <c r="E34243"/>
      <c r="F34243"/>
      <c r="G34243"/>
      <c r="H34243"/>
      <c r="I34243"/>
      <c r="J34243"/>
      <c r="K34243"/>
      <c r="L34243"/>
      <c r="M34243"/>
      <c r="N34243"/>
      <c r="O34243"/>
      <c r="P34243"/>
    </row>
    <row r="34244" spans="5:16" x14ac:dyDescent="0.2">
      <c r="E34244"/>
      <c r="F34244"/>
      <c r="G34244"/>
      <c r="H34244"/>
      <c r="I34244"/>
      <c r="J34244"/>
      <c r="K34244"/>
      <c r="L34244"/>
      <c r="M34244"/>
      <c r="N34244"/>
      <c r="O34244"/>
      <c r="P34244"/>
    </row>
    <row r="34245" spans="5:16" x14ac:dyDescent="0.2">
      <c r="E34245"/>
      <c r="F34245"/>
      <c r="G34245"/>
      <c r="H34245"/>
      <c r="I34245"/>
      <c r="J34245"/>
      <c r="K34245"/>
      <c r="L34245"/>
      <c r="M34245"/>
      <c r="N34245"/>
      <c r="O34245"/>
      <c r="P34245"/>
    </row>
    <row r="34246" spans="5:16" x14ac:dyDescent="0.2">
      <c r="E34246"/>
      <c r="F34246"/>
      <c r="G34246"/>
      <c r="H34246"/>
      <c r="I34246"/>
      <c r="J34246"/>
      <c r="K34246"/>
      <c r="L34246"/>
      <c r="M34246"/>
      <c r="N34246"/>
      <c r="O34246"/>
      <c r="P34246"/>
    </row>
    <row r="34247" spans="5:16" x14ac:dyDescent="0.2">
      <c r="E34247"/>
      <c r="F34247"/>
      <c r="G34247"/>
      <c r="H34247"/>
      <c r="I34247"/>
      <c r="J34247"/>
      <c r="K34247"/>
      <c r="L34247"/>
      <c r="M34247"/>
      <c r="N34247"/>
      <c r="O34247"/>
      <c r="P34247"/>
    </row>
    <row r="34248" spans="5:16" x14ac:dyDescent="0.2">
      <c r="E34248"/>
      <c r="F34248"/>
      <c r="G34248"/>
      <c r="H34248"/>
      <c r="I34248"/>
      <c r="J34248"/>
      <c r="K34248"/>
      <c r="L34248"/>
      <c r="M34248"/>
      <c r="N34248"/>
      <c r="O34248"/>
      <c r="P34248"/>
    </row>
    <row r="34249" spans="5:16" x14ac:dyDescent="0.2">
      <c r="E34249"/>
      <c r="F34249"/>
      <c r="G34249"/>
      <c r="H34249"/>
      <c r="I34249"/>
      <c r="J34249"/>
      <c r="K34249"/>
      <c r="L34249"/>
      <c r="M34249"/>
      <c r="N34249"/>
      <c r="O34249"/>
      <c r="P34249"/>
    </row>
    <row r="34250" spans="5:16" x14ac:dyDescent="0.2">
      <c r="E34250"/>
      <c r="F34250"/>
      <c r="G34250"/>
      <c r="H34250"/>
      <c r="I34250"/>
      <c r="J34250"/>
      <c r="K34250"/>
      <c r="L34250"/>
      <c r="M34250"/>
      <c r="N34250"/>
      <c r="O34250"/>
      <c r="P34250"/>
    </row>
    <row r="34251" spans="5:16" x14ac:dyDescent="0.2">
      <c r="E34251"/>
      <c r="F34251"/>
      <c r="G34251"/>
      <c r="H34251"/>
      <c r="I34251"/>
      <c r="J34251"/>
      <c r="K34251"/>
      <c r="L34251"/>
      <c r="M34251"/>
      <c r="N34251"/>
      <c r="O34251"/>
      <c r="P34251"/>
    </row>
    <row r="34252" spans="5:16" x14ac:dyDescent="0.2">
      <c r="E34252"/>
      <c r="F34252"/>
      <c r="G34252"/>
      <c r="H34252"/>
      <c r="I34252"/>
      <c r="J34252"/>
      <c r="K34252"/>
      <c r="L34252"/>
      <c r="M34252"/>
      <c r="N34252"/>
      <c r="O34252"/>
      <c r="P34252"/>
    </row>
    <row r="34253" spans="5:16" x14ac:dyDescent="0.2">
      <c r="E34253"/>
      <c r="F34253"/>
      <c r="G34253"/>
      <c r="H34253"/>
      <c r="I34253"/>
      <c r="J34253"/>
      <c r="K34253"/>
      <c r="L34253"/>
      <c r="M34253"/>
      <c r="N34253"/>
      <c r="O34253"/>
      <c r="P34253"/>
    </row>
    <row r="34254" spans="5:16" x14ac:dyDescent="0.2">
      <c r="E34254"/>
      <c r="F34254"/>
      <c r="G34254"/>
      <c r="H34254"/>
      <c r="I34254"/>
      <c r="J34254"/>
      <c r="K34254"/>
      <c r="L34254"/>
      <c r="M34254"/>
      <c r="N34254"/>
      <c r="O34254"/>
      <c r="P34254"/>
    </row>
    <row r="34255" spans="5:16" x14ac:dyDescent="0.2">
      <c r="E34255"/>
      <c r="F34255"/>
      <c r="G34255"/>
      <c r="H34255"/>
      <c r="I34255"/>
      <c r="J34255"/>
      <c r="K34255"/>
      <c r="L34255"/>
      <c r="M34255"/>
      <c r="N34255"/>
      <c r="O34255"/>
      <c r="P34255"/>
    </row>
    <row r="34256" spans="5:16" x14ac:dyDescent="0.2">
      <c r="E34256"/>
      <c r="F34256"/>
      <c r="G34256"/>
      <c r="H34256"/>
      <c r="I34256"/>
      <c r="J34256"/>
      <c r="K34256"/>
      <c r="L34256"/>
      <c r="M34256"/>
      <c r="N34256"/>
      <c r="O34256"/>
      <c r="P34256"/>
    </row>
    <row r="34257" spans="5:16" x14ac:dyDescent="0.2">
      <c r="E34257"/>
      <c r="F34257"/>
      <c r="G34257"/>
      <c r="H34257"/>
      <c r="I34257"/>
      <c r="J34257"/>
      <c r="K34257"/>
      <c r="L34257"/>
      <c r="M34257"/>
      <c r="N34257"/>
      <c r="O34257"/>
      <c r="P34257"/>
    </row>
    <row r="34258" spans="5:16" x14ac:dyDescent="0.2">
      <c r="E34258"/>
      <c r="F34258"/>
      <c r="G34258"/>
      <c r="H34258"/>
      <c r="I34258"/>
      <c r="J34258"/>
      <c r="K34258"/>
      <c r="L34258"/>
      <c r="M34258"/>
      <c r="N34258"/>
      <c r="O34258"/>
      <c r="P34258"/>
    </row>
    <row r="34259" spans="5:16" x14ac:dyDescent="0.2">
      <c r="E34259"/>
      <c r="F34259"/>
      <c r="G34259"/>
      <c r="H34259"/>
      <c r="I34259"/>
      <c r="J34259"/>
      <c r="K34259"/>
      <c r="L34259"/>
      <c r="M34259"/>
      <c r="N34259"/>
      <c r="O34259"/>
      <c r="P34259"/>
    </row>
    <row r="34260" spans="5:16" x14ac:dyDescent="0.2">
      <c r="E34260"/>
      <c r="F34260"/>
      <c r="G34260"/>
      <c r="H34260"/>
      <c r="I34260"/>
      <c r="J34260"/>
      <c r="K34260"/>
      <c r="L34260"/>
      <c r="M34260"/>
      <c r="N34260"/>
      <c r="O34260"/>
      <c r="P34260"/>
    </row>
    <row r="34261" spans="5:16" x14ac:dyDescent="0.2">
      <c r="E34261"/>
      <c r="F34261"/>
      <c r="G34261"/>
      <c r="H34261"/>
      <c r="I34261"/>
      <c r="J34261"/>
      <c r="K34261"/>
      <c r="L34261"/>
      <c r="M34261"/>
      <c r="N34261"/>
      <c r="O34261"/>
      <c r="P34261"/>
    </row>
    <row r="34262" spans="5:16" x14ac:dyDescent="0.2">
      <c r="E34262"/>
      <c r="F34262"/>
      <c r="G34262"/>
      <c r="H34262"/>
      <c r="I34262"/>
      <c r="J34262"/>
      <c r="K34262"/>
      <c r="L34262"/>
      <c r="M34262"/>
      <c r="N34262"/>
      <c r="O34262"/>
      <c r="P34262"/>
    </row>
    <row r="34263" spans="5:16" x14ac:dyDescent="0.2">
      <c r="E34263"/>
      <c r="F34263"/>
      <c r="G34263"/>
      <c r="H34263"/>
      <c r="I34263"/>
      <c r="J34263"/>
      <c r="K34263"/>
      <c r="L34263"/>
      <c r="M34263"/>
      <c r="N34263"/>
      <c r="O34263"/>
      <c r="P34263"/>
    </row>
    <row r="34264" spans="5:16" x14ac:dyDescent="0.2">
      <c r="E34264"/>
      <c r="F34264"/>
      <c r="G34264"/>
      <c r="H34264"/>
      <c r="I34264"/>
      <c r="J34264"/>
      <c r="K34264"/>
      <c r="L34264"/>
      <c r="M34264"/>
      <c r="N34264"/>
      <c r="O34264"/>
      <c r="P34264"/>
    </row>
    <row r="34265" spans="5:16" x14ac:dyDescent="0.2">
      <c r="E34265"/>
      <c r="F34265"/>
      <c r="G34265"/>
      <c r="H34265"/>
      <c r="I34265"/>
      <c r="J34265"/>
      <c r="K34265"/>
      <c r="L34265"/>
      <c r="M34265"/>
      <c r="N34265"/>
      <c r="O34265"/>
      <c r="P34265"/>
    </row>
    <row r="34266" spans="5:16" x14ac:dyDescent="0.2">
      <c r="E34266"/>
      <c r="F34266"/>
      <c r="G34266"/>
      <c r="H34266"/>
      <c r="I34266"/>
      <c r="J34266"/>
      <c r="K34266"/>
      <c r="L34266"/>
      <c r="M34266"/>
      <c r="N34266"/>
      <c r="O34266"/>
      <c r="P34266"/>
    </row>
    <row r="34267" spans="5:16" x14ac:dyDescent="0.2">
      <c r="E34267"/>
      <c r="F34267"/>
      <c r="G34267"/>
      <c r="H34267"/>
      <c r="I34267"/>
      <c r="J34267"/>
      <c r="K34267"/>
      <c r="L34267"/>
      <c r="M34267"/>
      <c r="N34267"/>
      <c r="O34267"/>
      <c r="P34267"/>
    </row>
    <row r="34268" spans="5:16" x14ac:dyDescent="0.2">
      <c r="E34268"/>
      <c r="F34268"/>
      <c r="G34268"/>
      <c r="H34268"/>
      <c r="I34268"/>
      <c r="J34268"/>
      <c r="K34268"/>
      <c r="L34268"/>
      <c r="M34268"/>
      <c r="N34268"/>
      <c r="O34268"/>
      <c r="P34268"/>
    </row>
    <row r="34269" spans="5:16" x14ac:dyDescent="0.2">
      <c r="E34269"/>
      <c r="F34269"/>
      <c r="G34269"/>
      <c r="H34269"/>
      <c r="I34269"/>
      <c r="J34269"/>
      <c r="K34269"/>
      <c r="L34269"/>
      <c r="M34269"/>
      <c r="N34269"/>
      <c r="O34269"/>
      <c r="P34269"/>
    </row>
    <row r="34270" spans="5:16" x14ac:dyDescent="0.2">
      <c r="E34270"/>
      <c r="F34270"/>
      <c r="G34270"/>
      <c r="H34270"/>
      <c r="I34270"/>
      <c r="J34270"/>
      <c r="K34270"/>
      <c r="L34270"/>
      <c r="M34270"/>
      <c r="N34270"/>
      <c r="O34270"/>
      <c r="P34270"/>
    </row>
    <row r="34271" spans="5:16" x14ac:dyDescent="0.2">
      <c r="E34271"/>
      <c r="F34271"/>
      <c r="G34271"/>
      <c r="H34271"/>
      <c r="I34271"/>
      <c r="J34271"/>
      <c r="K34271"/>
      <c r="L34271"/>
      <c r="M34271"/>
      <c r="N34271"/>
      <c r="O34271"/>
      <c r="P34271"/>
    </row>
    <row r="34272" spans="5:16" x14ac:dyDescent="0.2">
      <c r="E34272"/>
      <c r="F34272"/>
      <c r="G34272"/>
      <c r="H34272"/>
      <c r="I34272"/>
      <c r="J34272"/>
      <c r="K34272"/>
      <c r="L34272"/>
      <c r="M34272"/>
      <c r="N34272"/>
      <c r="O34272"/>
      <c r="P34272"/>
    </row>
    <row r="34273" spans="5:16" x14ac:dyDescent="0.2">
      <c r="E34273"/>
      <c r="F34273"/>
      <c r="G34273"/>
      <c r="H34273"/>
      <c r="I34273"/>
      <c r="J34273"/>
      <c r="K34273"/>
      <c r="L34273"/>
      <c r="M34273"/>
      <c r="N34273"/>
      <c r="O34273"/>
      <c r="P34273"/>
    </row>
    <row r="34274" spans="5:16" x14ac:dyDescent="0.2">
      <c r="E34274"/>
      <c r="F34274"/>
      <c r="G34274"/>
      <c r="H34274"/>
      <c r="I34274"/>
      <c r="J34274"/>
      <c r="K34274"/>
      <c r="L34274"/>
      <c r="M34274"/>
      <c r="N34274"/>
      <c r="O34274"/>
      <c r="P34274"/>
    </row>
    <row r="34275" spans="5:16" x14ac:dyDescent="0.2">
      <c r="E34275"/>
      <c r="F34275"/>
      <c r="G34275"/>
      <c r="H34275"/>
      <c r="I34275"/>
      <c r="J34275"/>
      <c r="K34275"/>
      <c r="L34275"/>
      <c r="M34275"/>
      <c r="N34275"/>
      <c r="O34275"/>
      <c r="P34275"/>
    </row>
    <row r="34276" spans="5:16" x14ac:dyDescent="0.2">
      <c r="E34276"/>
      <c r="F34276"/>
      <c r="G34276"/>
      <c r="H34276"/>
      <c r="I34276"/>
      <c r="J34276"/>
      <c r="K34276"/>
      <c r="L34276"/>
      <c r="M34276"/>
      <c r="N34276"/>
      <c r="O34276"/>
      <c r="P34276"/>
    </row>
    <row r="34277" spans="5:16" x14ac:dyDescent="0.2">
      <c r="E34277"/>
      <c r="F34277"/>
      <c r="G34277"/>
      <c r="H34277"/>
      <c r="I34277"/>
      <c r="J34277"/>
      <c r="K34277"/>
      <c r="L34277"/>
      <c r="M34277"/>
      <c r="N34277"/>
      <c r="O34277"/>
      <c r="P34277"/>
    </row>
    <row r="34278" spans="5:16" x14ac:dyDescent="0.2">
      <c r="E34278"/>
      <c r="F34278"/>
      <c r="G34278"/>
      <c r="H34278"/>
      <c r="I34278"/>
      <c r="J34278"/>
      <c r="K34278"/>
      <c r="L34278"/>
      <c r="M34278"/>
      <c r="N34278"/>
      <c r="O34278"/>
      <c r="P34278"/>
    </row>
    <row r="34279" spans="5:16" x14ac:dyDescent="0.2">
      <c r="E34279"/>
      <c r="F34279"/>
      <c r="G34279"/>
      <c r="H34279"/>
      <c r="I34279"/>
      <c r="J34279"/>
      <c r="K34279"/>
      <c r="L34279"/>
      <c r="M34279"/>
      <c r="N34279"/>
      <c r="O34279"/>
      <c r="P34279"/>
    </row>
    <row r="34280" spans="5:16" x14ac:dyDescent="0.2">
      <c r="E34280"/>
      <c r="F34280"/>
      <c r="G34280"/>
      <c r="H34280"/>
      <c r="I34280"/>
      <c r="J34280"/>
      <c r="K34280"/>
      <c r="L34280"/>
      <c r="M34280"/>
      <c r="N34280"/>
      <c r="O34280"/>
      <c r="P34280"/>
    </row>
    <row r="34281" spans="5:16" x14ac:dyDescent="0.2">
      <c r="E34281"/>
      <c r="F34281"/>
      <c r="G34281"/>
      <c r="H34281"/>
      <c r="I34281"/>
      <c r="J34281"/>
      <c r="K34281"/>
      <c r="L34281"/>
      <c r="M34281"/>
      <c r="N34281"/>
      <c r="O34281"/>
      <c r="P34281"/>
    </row>
    <row r="34282" spans="5:16" x14ac:dyDescent="0.2">
      <c r="E34282"/>
      <c r="F34282"/>
      <c r="G34282"/>
      <c r="H34282"/>
      <c r="I34282"/>
      <c r="J34282"/>
      <c r="K34282"/>
      <c r="L34282"/>
      <c r="M34282"/>
      <c r="N34282"/>
      <c r="O34282"/>
      <c r="P34282"/>
    </row>
    <row r="34283" spans="5:16" x14ac:dyDescent="0.2">
      <c r="E34283"/>
      <c r="F34283"/>
      <c r="G34283"/>
      <c r="H34283"/>
      <c r="I34283"/>
      <c r="J34283"/>
      <c r="K34283"/>
      <c r="L34283"/>
      <c r="M34283"/>
      <c r="N34283"/>
      <c r="O34283"/>
      <c r="P34283"/>
    </row>
    <row r="34284" spans="5:16" x14ac:dyDescent="0.2">
      <c r="E34284"/>
      <c r="F34284"/>
      <c r="G34284"/>
      <c r="H34284"/>
      <c r="I34284"/>
      <c r="J34284"/>
      <c r="K34284"/>
      <c r="L34284"/>
      <c r="M34284"/>
      <c r="N34284"/>
      <c r="O34284"/>
      <c r="P34284"/>
    </row>
    <row r="34285" spans="5:16" x14ac:dyDescent="0.2">
      <c r="E34285"/>
      <c r="F34285"/>
      <c r="G34285"/>
      <c r="H34285"/>
      <c r="I34285"/>
      <c r="J34285"/>
      <c r="K34285"/>
      <c r="L34285"/>
      <c r="M34285"/>
      <c r="N34285"/>
      <c r="O34285"/>
      <c r="P34285"/>
    </row>
    <row r="34286" spans="5:16" x14ac:dyDescent="0.2">
      <c r="E34286"/>
      <c r="F34286"/>
      <c r="G34286"/>
      <c r="H34286"/>
      <c r="I34286"/>
      <c r="J34286"/>
      <c r="K34286"/>
      <c r="L34286"/>
      <c r="M34286"/>
      <c r="N34286"/>
      <c r="O34286"/>
      <c r="P34286"/>
    </row>
    <row r="34287" spans="5:16" x14ac:dyDescent="0.2">
      <c r="E34287"/>
      <c r="F34287"/>
      <c r="G34287"/>
      <c r="H34287"/>
      <c r="I34287"/>
      <c r="J34287"/>
      <c r="K34287"/>
      <c r="L34287"/>
      <c r="M34287"/>
      <c r="N34287"/>
      <c r="O34287"/>
      <c r="P34287"/>
    </row>
    <row r="34288" spans="5:16" x14ac:dyDescent="0.2">
      <c r="E34288"/>
      <c r="F34288"/>
      <c r="G34288"/>
      <c r="H34288"/>
      <c r="I34288"/>
      <c r="J34288"/>
      <c r="K34288"/>
      <c r="L34288"/>
      <c r="M34288"/>
      <c r="N34288"/>
      <c r="O34288"/>
      <c r="P34288"/>
    </row>
    <row r="34289" spans="5:16" x14ac:dyDescent="0.2">
      <c r="E34289"/>
      <c r="F34289"/>
      <c r="G34289"/>
      <c r="H34289"/>
      <c r="I34289"/>
      <c r="J34289"/>
      <c r="K34289"/>
      <c r="L34289"/>
      <c r="M34289"/>
      <c r="N34289"/>
      <c r="O34289"/>
      <c r="P34289"/>
    </row>
    <row r="34290" spans="5:16" x14ac:dyDescent="0.2">
      <c r="E34290"/>
      <c r="F34290"/>
      <c r="G34290"/>
      <c r="H34290"/>
      <c r="I34290"/>
      <c r="J34290"/>
      <c r="K34290"/>
      <c r="L34290"/>
      <c r="M34290"/>
      <c r="N34290"/>
      <c r="O34290"/>
      <c r="P34290"/>
    </row>
    <row r="34291" spans="5:16" x14ac:dyDescent="0.2">
      <c r="E34291"/>
      <c r="F34291"/>
      <c r="G34291"/>
      <c r="H34291"/>
      <c r="I34291"/>
      <c r="J34291"/>
      <c r="K34291"/>
      <c r="L34291"/>
      <c r="M34291"/>
      <c r="N34291"/>
      <c r="O34291"/>
      <c r="P34291"/>
    </row>
    <row r="34292" spans="5:16" x14ac:dyDescent="0.2">
      <c r="E34292"/>
      <c r="F34292"/>
      <c r="G34292"/>
      <c r="H34292"/>
      <c r="I34292"/>
      <c r="J34292"/>
      <c r="K34292"/>
      <c r="L34292"/>
      <c r="M34292"/>
      <c r="N34292"/>
      <c r="O34292"/>
      <c r="P34292"/>
    </row>
    <row r="34293" spans="5:16" x14ac:dyDescent="0.2">
      <c r="E34293"/>
      <c r="F34293"/>
      <c r="G34293"/>
      <c r="H34293"/>
      <c r="I34293"/>
      <c r="J34293"/>
      <c r="K34293"/>
      <c r="L34293"/>
      <c r="M34293"/>
      <c r="N34293"/>
      <c r="O34293"/>
      <c r="P34293"/>
    </row>
    <row r="34294" spans="5:16" x14ac:dyDescent="0.2">
      <c r="E34294"/>
      <c r="F34294"/>
      <c r="G34294"/>
      <c r="H34294"/>
      <c r="I34294"/>
      <c r="J34294"/>
      <c r="K34294"/>
      <c r="L34294"/>
      <c r="M34294"/>
      <c r="N34294"/>
      <c r="O34294"/>
      <c r="P34294"/>
    </row>
    <row r="34295" spans="5:16" x14ac:dyDescent="0.2">
      <c r="E34295"/>
      <c r="F34295"/>
      <c r="G34295"/>
      <c r="H34295"/>
      <c r="I34295"/>
      <c r="J34295"/>
      <c r="K34295"/>
      <c r="L34295"/>
      <c r="M34295"/>
      <c r="N34295"/>
      <c r="O34295"/>
      <c r="P34295"/>
    </row>
    <row r="34296" spans="5:16" x14ac:dyDescent="0.2">
      <c r="E34296"/>
      <c r="F34296"/>
      <c r="G34296"/>
      <c r="H34296"/>
      <c r="I34296"/>
      <c r="J34296"/>
      <c r="K34296"/>
      <c r="L34296"/>
      <c r="M34296"/>
      <c r="N34296"/>
      <c r="O34296"/>
      <c r="P34296"/>
    </row>
    <row r="34297" spans="5:16" x14ac:dyDescent="0.2">
      <c r="E34297"/>
      <c r="F34297"/>
      <c r="G34297"/>
      <c r="H34297"/>
      <c r="I34297"/>
      <c r="J34297"/>
      <c r="K34297"/>
      <c r="L34297"/>
      <c r="M34297"/>
      <c r="N34297"/>
      <c r="O34297"/>
      <c r="P34297"/>
    </row>
    <row r="34298" spans="5:16" x14ac:dyDescent="0.2">
      <c r="E34298"/>
      <c r="F34298"/>
      <c r="G34298"/>
      <c r="H34298"/>
      <c r="I34298"/>
      <c r="J34298"/>
      <c r="K34298"/>
      <c r="L34298"/>
      <c r="M34298"/>
      <c r="N34298"/>
      <c r="O34298"/>
      <c r="P34298"/>
    </row>
    <row r="34299" spans="5:16" x14ac:dyDescent="0.2">
      <c r="E34299"/>
      <c r="F34299"/>
      <c r="G34299"/>
      <c r="H34299"/>
      <c r="I34299"/>
      <c r="J34299"/>
      <c r="K34299"/>
      <c r="L34299"/>
      <c r="M34299"/>
      <c r="N34299"/>
      <c r="O34299"/>
      <c r="P34299"/>
    </row>
    <row r="34300" spans="5:16" x14ac:dyDescent="0.2">
      <c r="E34300"/>
      <c r="F34300"/>
      <c r="G34300"/>
      <c r="H34300"/>
      <c r="I34300"/>
      <c r="J34300"/>
      <c r="K34300"/>
      <c r="L34300"/>
      <c r="M34300"/>
      <c r="N34300"/>
      <c r="O34300"/>
      <c r="P34300"/>
    </row>
    <row r="34301" spans="5:16" x14ac:dyDescent="0.2">
      <c r="E34301"/>
      <c r="F34301"/>
      <c r="G34301"/>
      <c r="H34301"/>
      <c r="I34301"/>
      <c r="J34301"/>
      <c r="K34301"/>
      <c r="L34301"/>
      <c r="M34301"/>
      <c r="N34301"/>
      <c r="O34301"/>
      <c r="P34301"/>
    </row>
    <row r="34302" spans="5:16" x14ac:dyDescent="0.2">
      <c r="E34302"/>
      <c r="F34302"/>
      <c r="G34302"/>
      <c r="H34302"/>
      <c r="I34302"/>
      <c r="J34302"/>
      <c r="K34302"/>
      <c r="L34302"/>
      <c r="M34302"/>
      <c r="N34302"/>
      <c r="O34302"/>
      <c r="P34302"/>
    </row>
    <row r="34303" spans="5:16" x14ac:dyDescent="0.2">
      <c r="E34303"/>
      <c r="F34303"/>
      <c r="G34303"/>
      <c r="H34303"/>
      <c r="I34303"/>
      <c r="J34303"/>
      <c r="K34303"/>
      <c r="L34303"/>
      <c r="M34303"/>
      <c r="N34303"/>
      <c r="O34303"/>
      <c r="P34303"/>
    </row>
    <row r="34304" spans="5:16" x14ac:dyDescent="0.2">
      <c r="E34304"/>
      <c r="F34304"/>
      <c r="G34304"/>
      <c r="H34304"/>
      <c r="I34304"/>
      <c r="J34304"/>
      <c r="K34304"/>
      <c r="L34304"/>
      <c r="M34304"/>
      <c r="N34304"/>
      <c r="O34304"/>
      <c r="P34304"/>
    </row>
    <row r="34305" spans="5:16" x14ac:dyDescent="0.2">
      <c r="E34305"/>
      <c r="F34305"/>
      <c r="G34305"/>
      <c r="H34305"/>
      <c r="I34305"/>
      <c r="J34305"/>
      <c r="K34305"/>
      <c r="L34305"/>
      <c r="M34305"/>
      <c r="N34305"/>
      <c r="O34305"/>
      <c r="P34305"/>
    </row>
    <row r="34306" spans="5:16" x14ac:dyDescent="0.2">
      <c r="E34306"/>
      <c r="F34306"/>
      <c r="G34306"/>
      <c r="H34306"/>
      <c r="I34306"/>
      <c r="J34306"/>
      <c r="K34306"/>
      <c r="L34306"/>
      <c r="M34306"/>
      <c r="N34306"/>
      <c r="O34306"/>
      <c r="P34306"/>
    </row>
    <row r="34307" spans="5:16" x14ac:dyDescent="0.2">
      <c r="E34307"/>
      <c r="F34307"/>
      <c r="G34307"/>
      <c r="H34307"/>
      <c r="I34307"/>
      <c r="J34307"/>
      <c r="K34307"/>
      <c r="L34307"/>
      <c r="M34307"/>
      <c r="N34307"/>
      <c r="O34307"/>
      <c r="P34307"/>
    </row>
    <row r="34308" spans="5:16" x14ac:dyDescent="0.2">
      <c r="E34308"/>
      <c r="F34308"/>
      <c r="G34308"/>
      <c r="H34308"/>
      <c r="I34308"/>
      <c r="J34308"/>
      <c r="K34308"/>
      <c r="L34308"/>
      <c r="M34308"/>
      <c r="N34308"/>
      <c r="O34308"/>
      <c r="P34308"/>
    </row>
    <row r="34309" spans="5:16" x14ac:dyDescent="0.2">
      <c r="E34309"/>
      <c r="F34309"/>
      <c r="G34309"/>
      <c r="H34309"/>
      <c r="I34309"/>
      <c r="J34309"/>
      <c r="K34309"/>
      <c r="L34309"/>
      <c r="M34309"/>
      <c r="N34309"/>
      <c r="O34309"/>
      <c r="P34309"/>
    </row>
    <row r="34310" spans="5:16" x14ac:dyDescent="0.2">
      <c r="E34310"/>
      <c r="F34310"/>
      <c r="G34310"/>
      <c r="H34310"/>
      <c r="I34310"/>
      <c r="J34310"/>
      <c r="K34310"/>
      <c r="L34310"/>
      <c r="M34310"/>
      <c r="N34310"/>
      <c r="O34310"/>
      <c r="P34310"/>
    </row>
    <row r="34311" spans="5:16" x14ac:dyDescent="0.2">
      <c r="E34311"/>
      <c r="F34311"/>
      <c r="G34311"/>
      <c r="H34311"/>
      <c r="I34311"/>
      <c r="J34311"/>
      <c r="K34311"/>
      <c r="L34311"/>
      <c r="M34311"/>
      <c r="N34311"/>
      <c r="O34311"/>
      <c r="P34311"/>
    </row>
    <row r="34312" spans="5:16" x14ac:dyDescent="0.2">
      <c r="E34312"/>
      <c r="F34312"/>
      <c r="G34312"/>
      <c r="H34312"/>
      <c r="I34312"/>
      <c r="J34312"/>
      <c r="K34312"/>
      <c r="L34312"/>
      <c r="M34312"/>
      <c r="N34312"/>
      <c r="O34312"/>
      <c r="P34312"/>
    </row>
    <row r="34313" spans="5:16" x14ac:dyDescent="0.2">
      <c r="E34313"/>
      <c r="F34313"/>
      <c r="G34313"/>
      <c r="H34313"/>
      <c r="I34313"/>
      <c r="J34313"/>
      <c r="K34313"/>
      <c r="L34313"/>
      <c r="M34313"/>
      <c r="N34313"/>
      <c r="O34313"/>
      <c r="P34313"/>
    </row>
    <row r="34314" spans="5:16" x14ac:dyDescent="0.2">
      <c r="E34314"/>
      <c r="F34314"/>
      <c r="G34314"/>
      <c r="H34314"/>
      <c r="I34314"/>
      <c r="J34314"/>
      <c r="K34314"/>
      <c r="L34314"/>
      <c r="M34314"/>
      <c r="N34314"/>
      <c r="O34314"/>
      <c r="P34314"/>
    </row>
    <row r="34315" spans="5:16" x14ac:dyDescent="0.2">
      <c r="E34315"/>
      <c r="F34315"/>
      <c r="G34315"/>
      <c r="H34315"/>
      <c r="I34315"/>
      <c r="J34315"/>
      <c r="K34315"/>
      <c r="L34315"/>
      <c r="M34315"/>
      <c r="N34315"/>
      <c r="O34315"/>
      <c r="P34315"/>
    </row>
    <row r="34316" spans="5:16" x14ac:dyDescent="0.2">
      <c r="E34316"/>
      <c r="F34316"/>
      <c r="G34316"/>
      <c r="H34316"/>
      <c r="I34316"/>
      <c r="J34316"/>
      <c r="K34316"/>
      <c r="L34316"/>
      <c r="M34316"/>
      <c r="N34316"/>
      <c r="O34316"/>
      <c r="P34316"/>
    </row>
    <row r="34317" spans="5:16" x14ac:dyDescent="0.2">
      <c r="E34317"/>
      <c r="F34317"/>
      <c r="G34317"/>
      <c r="H34317"/>
      <c r="I34317"/>
      <c r="J34317"/>
      <c r="K34317"/>
      <c r="L34317"/>
      <c r="M34317"/>
      <c r="N34317"/>
      <c r="O34317"/>
      <c r="P34317"/>
    </row>
    <row r="34318" spans="5:16" x14ac:dyDescent="0.2">
      <c r="E34318"/>
      <c r="F34318"/>
      <c r="G34318"/>
      <c r="H34318"/>
      <c r="I34318"/>
      <c r="J34318"/>
      <c r="K34318"/>
      <c r="L34318"/>
      <c r="M34318"/>
      <c r="N34318"/>
      <c r="O34318"/>
      <c r="P34318"/>
    </row>
    <row r="34319" spans="5:16" x14ac:dyDescent="0.2">
      <c r="E34319"/>
      <c r="F34319"/>
      <c r="G34319"/>
      <c r="H34319"/>
      <c r="I34319"/>
      <c r="J34319"/>
      <c r="K34319"/>
      <c r="L34319"/>
      <c r="M34319"/>
      <c r="N34319"/>
      <c r="O34319"/>
      <c r="P34319"/>
    </row>
    <row r="34320" spans="5:16" x14ac:dyDescent="0.2">
      <c r="E34320"/>
      <c r="F34320"/>
      <c r="G34320"/>
      <c r="H34320"/>
      <c r="I34320"/>
      <c r="J34320"/>
      <c r="K34320"/>
      <c r="L34320"/>
      <c r="M34320"/>
      <c r="N34320"/>
      <c r="O34320"/>
      <c r="P34320"/>
    </row>
    <row r="34321" spans="5:16" x14ac:dyDescent="0.2">
      <c r="E34321"/>
      <c r="F34321"/>
      <c r="G34321"/>
      <c r="H34321"/>
      <c r="I34321"/>
      <c r="J34321"/>
      <c r="K34321"/>
      <c r="L34321"/>
      <c r="M34321"/>
      <c r="N34321"/>
      <c r="O34321"/>
      <c r="P34321"/>
    </row>
    <row r="34322" spans="5:16" x14ac:dyDescent="0.2">
      <c r="E34322"/>
      <c r="F34322"/>
      <c r="G34322"/>
      <c r="H34322"/>
      <c r="I34322"/>
      <c r="J34322"/>
      <c r="K34322"/>
      <c r="L34322"/>
      <c r="M34322"/>
      <c r="N34322"/>
      <c r="O34322"/>
      <c r="P34322"/>
    </row>
    <row r="34323" spans="5:16" x14ac:dyDescent="0.2">
      <c r="E34323"/>
      <c r="F34323"/>
      <c r="G34323"/>
      <c r="H34323"/>
      <c r="I34323"/>
      <c r="J34323"/>
      <c r="K34323"/>
      <c r="L34323"/>
      <c r="M34323"/>
      <c r="N34323"/>
      <c r="O34323"/>
      <c r="P34323"/>
    </row>
    <row r="34324" spans="5:16" x14ac:dyDescent="0.2">
      <c r="E34324"/>
      <c r="F34324"/>
      <c r="G34324"/>
      <c r="H34324"/>
      <c r="I34324"/>
      <c r="J34324"/>
      <c r="K34324"/>
      <c r="L34324"/>
      <c r="M34324"/>
      <c r="N34324"/>
      <c r="O34324"/>
      <c r="P34324"/>
    </row>
    <row r="34325" spans="5:16" x14ac:dyDescent="0.2">
      <c r="E34325"/>
      <c r="F34325"/>
      <c r="G34325"/>
      <c r="H34325"/>
      <c r="I34325"/>
      <c r="J34325"/>
      <c r="K34325"/>
      <c r="L34325"/>
      <c r="M34325"/>
      <c r="N34325"/>
      <c r="O34325"/>
      <c r="P34325"/>
    </row>
    <row r="34326" spans="5:16" x14ac:dyDescent="0.2">
      <c r="E34326"/>
      <c r="F34326"/>
      <c r="G34326"/>
      <c r="H34326"/>
      <c r="I34326"/>
      <c r="J34326"/>
      <c r="K34326"/>
      <c r="L34326"/>
      <c r="M34326"/>
      <c r="N34326"/>
      <c r="O34326"/>
      <c r="P34326"/>
    </row>
    <row r="34327" spans="5:16" x14ac:dyDescent="0.2">
      <c r="E34327"/>
      <c r="F34327"/>
      <c r="G34327"/>
      <c r="H34327"/>
      <c r="I34327"/>
      <c r="J34327"/>
      <c r="K34327"/>
      <c r="L34327"/>
      <c r="M34327"/>
      <c r="N34327"/>
      <c r="O34327"/>
      <c r="P34327"/>
    </row>
    <row r="34328" spans="5:16" x14ac:dyDescent="0.2">
      <c r="E34328"/>
      <c r="F34328"/>
      <c r="G34328"/>
      <c r="H34328"/>
      <c r="I34328"/>
      <c r="J34328"/>
      <c r="K34328"/>
      <c r="L34328"/>
      <c r="M34328"/>
      <c r="N34328"/>
      <c r="O34328"/>
      <c r="P34328"/>
    </row>
    <row r="34329" spans="5:16" x14ac:dyDescent="0.2">
      <c r="E34329"/>
      <c r="F34329"/>
      <c r="G34329"/>
      <c r="H34329"/>
      <c r="I34329"/>
      <c r="J34329"/>
      <c r="K34329"/>
      <c r="L34329"/>
      <c r="M34329"/>
      <c r="N34329"/>
      <c r="O34329"/>
      <c r="P34329"/>
    </row>
    <row r="34330" spans="5:16" x14ac:dyDescent="0.2">
      <c r="E34330"/>
      <c r="F34330"/>
      <c r="G34330"/>
      <c r="H34330"/>
      <c r="I34330"/>
      <c r="J34330"/>
      <c r="K34330"/>
      <c r="L34330"/>
      <c r="M34330"/>
      <c r="N34330"/>
      <c r="O34330"/>
      <c r="P34330"/>
    </row>
    <row r="34331" spans="5:16" x14ac:dyDescent="0.2">
      <c r="E34331"/>
      <c r="F34331"/>
      <c r="G34331"/>
      <c r="H34331"/>
      <c r="I34331"/>
      <c r="J34331"/>
      <c r="K34331"/>
      <c r="L34331"/>
      <c r="M34331"/>
      <c r="N34331"/>
      <c r="O34331"/>
      <c r="P34331"/>
    </row>
    <row r="34332" spans="5:16" x14ac:dyDescent="0.2">
      <c r="E34332"/>
      <c r="F34332"/>
      <c r="G34332"/>
      <c r="H34332"/>
      <c r="I34332"/>
      <c r="J34332"/>
      <c r="K34332"/>
      <c r="L34332"/>
      <c r="M34332"/>
      <c r="N34332"/>
      <c r="O34332"/>
      <c r="P34332"/>
    </row>
    <row r="34333" spans="5:16" x14ac:dyDescent="0.2">
      <c r="E34333"/>
      <c r="F34333"/>
      <c r="G34333"/>
      <c r="H34333"/>
      <c r="I34333"/>
      <c r="J34333"/>
      <c r="K34333"/>
      <c r="L34333"/>
      <c r="M34333"/>
      <c r="N34333"/>
      <c r="O34333"/>
      <c r="P34333"/>
    </row>
    <row r="34334" spans="5:16" x14ac:dyDescent="0.2">
      <c r="E34334"/>
      <c r="F34334"/>
      <c r="G34334"/>
      <c r="H34334"/>
      <c r="I34334"/>
      <c r="J34334"/>
      <c r="K34334"/>
      <c r="L34334"/>
      <c r="M34334"/>
      <c r="N34334"/>
      <c r="O34334"/>
      <c r="P34334"/>
    </row>
    <row r="34335" spans="5:16" x14ac:dyDescent="0.2">
      <c r="E34335"/>
      <c r="F34335"/>
      <c r="G34335"/>
      <c r="H34335"/>
      <c r="I34335"/>
      <c r="J34335"/>
      <c r="K34335"/>
      <c r="L34335"/>
      <c r="M34335"/>
      <c r="N34335"/>
      <c r="O34335"/>
      <c r="P34335"/>
    </row>
    <row r="34336" spans="5:16" x14ac:dyDescent="0.2">
      <c r="E34336"/>
      <c r="F34336"/>
      <c r="G34336"/>
      <c r="H34336"/>
      <c r="I34336"/>
      <c r="J34336"/>
      <c r="K34336"/>
      <c r="L34336"/>
      <c r="M34336"/>
      <c r="N34336"/>
      <c r="O34336"/>
      <c r="P34336"/>
    </row>
    <row r="34337" spans="5:16" x14ac:dyDescent="0.2">
      <c r="E34337"/>
      <c r="F34337"/>
      <c r="G34337"/>
      <c r="H34337"/>
      <c r="I34337"/>
      <c r="J34337"/>
      <c r="K34337"/>
      <c r="L34337"/>
      <c r="M34337"/>
      <c r="N34337"/>
      <c r="O34337"/>
      <c r="P34337"/>
    </row>
    <row r="34338" spans="5:16" x14ac:dyDescent="0.2">
      <c r="E34338"/>
      <c r="F34338"/>
      <c r="G34338"/>
      <c r="H34338"/>
      <c r="I34338"/>
      <c r="J34338"/>
      <c r="K34338"/>
      <c r="L34338"/>
      <c r="M34338"/>
      <c r="N34338"/>
      <c r="O34338"/>
      <c r="P34338"/>
    </row>
    <row r="34339" spans="5:16" x14ac:dyDescent="0.2">
      <c r="E34339"/>
      <c r="F34339"/>
      <c r="G34339"/>
      <c r="H34339"/>
      <c r="I34339"/>
      <c r="J34339"/>
      <c r="K34339"/>
      <c r="L34339"/>
      <c r="M34339"/>
      <c r="N34339"/>
      <c r="O34339"/>
      <c r="P34339"/>
    </row>
    <row r="34340" spans="5:16" x14ac:dyDescent="0.2">
      <c r="E34340"/>
      <c r="F34340"/>
      <c r="G34340"/>
      <c r="H34340"/>
      <c r="I34340"/>
      <c r="J34340"/>
      <c r="K34340"/>
      <c r="L34340"/>
      <c r="M34340"/>
      <c r="N34340"/>
      <c r="O34340"/>
      <c r="P34340"/>
    </row>
    <row r="34341" spans="5:16" x14ac:dyDescent="0.2">
      <c r="E34341"/>
      <c r="F34341"/>
      <c r="G34341"/>
      <c r="H34341"/>
      <c r="I34341"/>
      <c r="J34341"/>
      <c r="K34341"/>
      <c r="L34341"/>
      <c r="M34341"/>
      <c r="N34341"/>
      <c r="O34341"/>
      <c r="P34341"/>
    </row>
    <row r="34342" spans="5:16" x14ac:dyDescent="0.2">
      <c r="E34342"/>
      <c r="F34342"/>
      <c r="G34342"/>
      <c r="H34342"/>
      <c r="I34342"/>
      <c r="J34342"/>
      <c r="K34342"/>
      <c r="L34342"/>
      <c r="M34342"/>
      <c r="N34342"/>
      <c r="O34342"/>
      <c r="P34342"/>
    </row>
    <row r="34343" spans="5:16" x14ac:dyDescent="0.2">
      <c r="E34343"/>
      <c r="F34343"/>
      <c r="G34343"/>
      <c r="H34343"/>
      <c r="I34343"/>
      <c r="J34343"/>
      <c r="K34343"/>
      <c r="L34343"/>
      <c r="M34343"/>
      <c r="N34343"/>
      <c r="O34343"/>
      <c r="P34343"/>
    </row>
    <row r="34344" spans="5:16" x14ac:dyDescent="0.2">
      <c r="E34344"/>
      <c r="F34344"/>
      <c r="G34344"/>
      <c r="H34344"/>
      <c r="I34344"/>
      <c r="J34344"/>
      <c r="K34344"/>
      <c r="L34344"/>
      <c r="M34344"/>
      <c r="N34344"/>
      <c r="O34344"/>
      <c r="P34344"/>
    </row>
    <row r="34345" spans="5:16" x14ac:dyDescent="0.2">
      <c r="E34345"/>
      <c r="F34345"/>
      <c r="G34345"/>
      <c r="H34345"/>
      <c r="I34345"/>
      <c r="J34345"/>
      <c r="K34345"/>
      <c r="L34345"/>
      <c r="M34345"/>
      <c r="N34345"/>
      <c r="O34345"/>
      <c r="P34345"/>
    </row>
    <row r="34346" spans="5:16" x14ac:dyDescent="0.2">
      <c r="E34346"/>
      <c r="F34346"/>
      <c r="G34346"/>
      <c r="H34346"/>
      <c r="I34346"/>
      <c r="J34346"/>
      <c r="K34346"/>
      <c r="L34346"/>
      <c r="M34346"/>
      <c r="N34346"/>
      <c r="O34346"/>
      <c r="P34346"/>
    </row>
    <row r="34347" spans="5:16" x14ac:dyDescent="0.2">
      <c r="E34347"/>
      <c r="F34347"/>
      <c r="G34347"/>
      <c r="H34347"/>
      <c r="I34347"/>
      <c r="J34347"/>
      <c r="K34347"/>
      <c r="L34347"/>
      <c r="M34347"/>
      <c r="N34347"/>
      <c r="O34347"/>
      <c r="P34347"/>
    </row>
    <row r="34348" spans="5:16" x14ac:dyDescent="0.2">
      <c r="E34348"/>
      <c r="F34348"/>
      <c r="G34348"/>
      <c r="H34348"/>
      <c r="I34348"/>
      <c r="J34348"/>
      <c r="K34348"/>
      <c r="L34348"/>
      <c r="M34348"/>
      <c r="N34348"/>
      <c r="O34348"/>
      <c r="P34348"/>
    </row>
    <row r="34349" spans="5:16" x14ac:dyDescent="0.2">
      <c r="E34349"/>
      <c r="F34349"/>
      <c r="G34349"/>
      <c r="H34349"/>
      <c r="I34349"/>
      <c r="J34349"/>
      <c r="K34349"/>
      <c r="L34349"/>
      <c r="M34349"/>
      <c r="N34349"/>
      <c r="O34349"/>
      <c r="P34349"/>
    </row>
    <row r="34350" spans="5:16" x14ac:dyDescent="0.2">
      <c r="E34350"/>
      <c r="F34350"/>
      <c r="G34350"/>
      <c r="H34350"/>
      <c r="I34350"/>
      <c r="J34350"/>
      <c r="K34350"/>
      <c r="L34350"/>
      <c r="M34350"/>
      <c r="N34350"/>
      <c r="O34350"/>
      <c r="P34350"/>
    </row>
    <row r="34351" spans="5:16" x14ac:dyDescent="0.2">
      <c r="E34351"/>
      <c r="F34351"/>
      <c r="G34351"/>
      <c r="H34351"/>
      <c r="I34351"/>
      <c r="J34351"/>
      <c r="K34351"/>
      <c r="L34351"/>
      <c r="M34351"/>
      <c r="N34351"/>
      <c r="O34351"/>
      <c r="P34351"/>
    </row>
    <row r="34352" spans="5:16" x14ac:dyDescent="0.2">
      <c r="E34352"/>
      <c r="F34352"/>
      <c r="G34352"/>
      <c r="H34352"/>
      <c r="I34352"/>
      <c r="J34352"/>
      <c r="K34352"/>
      <c r="L34352"/>
      <c r="M34352"/>
      <c r="N34352"/>
      <c r="O34352"/>
      <c r="P34352"/>
    </row>
    <row r="34353" spans="5:16" x14ac:dyDescent="0.2">
      <c r="E34353"/>
      <c r="F34353"/>
      <c r="G34353"/>
      <c r="H34353"/>
      <c r="I34353"/>
      <c r="J34353"/>
      <c r="K34353"/>
      <c r="L34353"/>
      <c r="M34353"/>
      <c r="N34353"/>
      <c r="O34353"/>
      <c r="P34353"/>
    </row>
    <row r="34354" spans="5:16" x14ac:dyDescent="0.2">
      <c r="E34354"/>
      <c r="F34354"/>
      <c r="G34354"/>
      <c r="H34354"/>
      <c r="I34354"/>
      <c r="J34354"/>
      <c r="K34354"/>
      <c r="L34354"/>
      <c r="M34354"/>
      <c r="N34354"/>
      <c r="O34354"/>
      <c r="P34354"/>
    </row>
    <row r="34355" spans="5:16" x14ac:dyDescent="0.2">
      <c r="E34355"/>
      <c r="F34355"/>
      <c r="G34355"/>
      <c r="H34355"/>
      <c r="I34355"/>
      <c r="J34355"/>
      <c r="K34355"/>
      <c r="L34355"/>
      <c r="M34355"/>
      <c r="N34355"/>
      <c r="O34355"/>
      <c r="P34355"/>
    </row>
    <row r="34356" spans="5:16" x14ac:dyDescent="0.2">
      <c r="E34356"/>
      <c r="F34356"/>
      <c r="G34356"/>
      <c r="H34356"/>
      <c r="I34356"/>
      <c r="J34356"/>
      <c r="K34356"/>
      <c r="L34356"/>
      <c r="M34356"/>
      <c r="N34356"/>
      <c r="O34356"/>
      <c r="P34356"/>
    </row>
    <row r="34357" spans="5:16" x14ac:dyDescent="0.2">
      <c r="E34357"/>
      <c r="F34357"/>
      <c r="G34357"/>
      <c r="H34357"/>
      <c r="I34357"/>
      <c r="J34357"/>
      <c r="K34357"/>
      <c r="L34357"/>
      <c r="M34357"/>
      <c r="N34357"/>
      <c r="O34357"/>
      <c r="P34357"/>
    </row>
    <row r="34358" spans="5:16" x14ac:dyDescent="0.2">
      <c r="E34358"/>
      <c r="F34358"/>
      <c r="G34358"/>
      <c r="H34358"/>
      <c r="I34358"/>
      <c r="J34358"/>
      <c r="K34358"/>
      <c r="L34358"/>
      <c r="M34358"/>
      <c r="N34358"/>
      <c r="O34358"/>
      <c r="P34358"/>
    </row>
    <row r="34359" spans="5:16" x14ac:dyDescent="0.2">
      <c r="E34359"/>
      <c r="F34359"/>
      <c r="G34359"/>
      <c r="H34359"/>
      <c r="I34359"/>
      <c r="J34359"/>
      <c r="K34359"/>
      <c r="L34359"/>
      <c r="M34359"/>
      <c r="N34359"/>
      <c r="O34359"/>
      <c r="P34359"/>
    </row>
    <row r="34360" spans="5:16" x14ac:dyDescent="0.2">
      <c r="E34360"/>
      <c r="F34360"/>
      <c r="G34360"/>
      <c r="H34360"/>
      <c r="I34360"/>
      <c r="J34360"/>
      <c r="K34360"/>
      <c r="L34360"/>
      <c r="M34360"/>
      <c r="N34360"/>
      <c r="O34360"/>
      <c r="P34360"/>
    </row>
    <row r="34361" spans="5:16" x14ac:dyDescent="0.2">
      <c r="E34361"/>
      <c r="F34361"/>
      <c r="G34361"/>
      <c r="H34361"/>
      <c r="I34361"/>
      <c r="J34361"/>
      <c r="K34361"/>
      <c r="L34361"/>
      <c r="M34361"/>
      <c r="N34361"/>
      <c r="O34361"/>
      <c r="P34361"/>
    </row>
    <row r="34362" spans="5:16" x14ac:dyDescent="0.2">
      <c r="E34362"/>
      <c r="F34362"/>
      <c r="G34362"/>
      <c r="H34362"/>
      <c r="I34362"/>
      <c r="J34362"/>
      <c r="K34362"/>
      <c r="L34362"/>
      <c r="M34362"/>
      <c r="N34362"/>
      <c r="O34362"/>
      <c r="P34362"/>
    </row>
    <row r="34363" spans="5:16" x14ac:dyDescent="0.2">
      <c r="E34363"/>
      <c r="F34363"/>
      <c r="G34363"/>
      <c r="H34363"/>
      <c r="I34363"/>
      <c r="J34363"/>
      <c r="K34363"/>
      <c r="L34363"/>
      <c r="M34363"/>
      <c r="N34363"/>
      <c r="O34363"/>
      <c r="P34363"/>
    </row>
    <row r="34364" spans="5:16" x14ac:dyDescent="0.2">
      <c r="E34364"/>
      <c r="F34364"/>
      <c r="G34364"/>
      <c r="H34364"/>
      <c r="I34364"/>
      <c r="J34364"/>
      <c r="K34364"/>
      <c r="L34364"/>
      <c r="M34364"/>
      <c r="N34364"/>
      <c r="O34364"/>
      <c r="P34364"/>
    </row>
    <row r="34365" spans="5:16" x14ac:dyDescent="0.2">
      <c r="E34365"/>
      <c r="F34365"/>
      <c r="G34365"/>
      <c r="H34365"/>
      <c r="I34365"/>
      <c r="J34365"/>
      <c r="K34365"/>
      <c r="L34365"/>
      <c r="M34365"/>
      <c r="N34365"/>
      <c r="O34365"/>
      <c r="P34365"/>
    </row>
    <row r="34366" spans="5:16" x14ac:dyDescent="0.2">
      <c r="E34366"/>
      <c r="F34366"/>
      <c r="G34366"/>
      <c r="H34366"/>
      <c r="I34366"/>
      <c r="J34366"/>
      <c r="K34366"/>
      <c r="L34366"/>
      <c r="M34366"/>
      <c r="N34366"/>
      <c r="O34366"/>
      <c r="P34366"/>
    </row>
    <row r="34367" spans="5:16" x14ac:dyDescent="0.2">
      <c r="E34367"/>
      <c r="F34367"/>
      <c r="G34367"/>
      <c r="H34367"/>
      <c r="I34367"/>
      <c r="J34367"/>
      <c r="K34367"/>
      <c r="L34367"/>
      <c r="M34367"/>
      <c r="N34367"/>
      <c r="O34367"/>
      <c r="P34367"/>
    </row>
    <row r="34368" spans="5:16" x14ac:dyDescent="0.2">
      <c r="E34368"/>
      <c r="F34368"/>
      <c r="G34368"/>
      <c r="H34368"/>
      <c r="I34368"/>
      <c r="J34368"/>
      <c r="K34368"/>
      <c r="L34368"/>
      <c r="M34368"/>
      <c r="N34368"/>
      <c r="O34368"/>
      <c r="P34368"/>
    </row>
    <row r="34369" spans="5:16" x14ac:dyDescent="0.2">
      <c r="E34369"/>
      <c r="F34369"/>
      <c r="G34369"/>
      <c r="H34369"/>
      <c r="I34369"/>
      <c r="J34369"/>
      <c r="K34369"/>
      <c r="L34369"/>
      <c r="M34369"/>
      <c r="N34369"/>
      <c r="O34369"/>
      <c r="P34369"/>
    </row>
    <row r="34370" spans="5:16" x14ac:dyDescent="0.2">
      <c r="E34370"/>
      <c r="F34370"/>
      <c r="G34370"/>
      <c r="H34370"/>
      <c r="I34370"/>
      <c r="J34370"/>
      <c r="K34370"/>
      <c r="L34370"/>
      <c r="M34370"/>
      <c r="N34370"/>
      <c r="O34370"/>
      <c r="P34370"/>
    </row>
    <row r="34371" spans="5:16" x14ac:dyDescent="0.2">
      <c r="E34371"/>
      <c r="F34371"/>
      <c r="G34371"/>
      <c r="H34371"/>
      <c r="I34371"/>
      <c r="J34371"/>
      <c r="K34371"/>
      <c r="L34371"/>
      <c r="M34371"/>
      <c r="N34371"/>
      <c r="O34371"/>
      <c r="P34371"/>
    </row>
    <row r="34372" spans="5:16" x14ac:dyDescent="0.2">
      <c r="E34372"/>
      <c r="F34372"/>
      <c r="G34372"/>
      <c r="H34372"/>
      <c r="I34372"/>
      <c r="J34372"/>
      <c r="K34372"/>
      <c r="L34372"/>
      <c r="M34372"/>
      <c r="N34372"/>
      <c r="O34372"/>
      <c r="P34372"/>
    </row>
    <row r="34373" spans="5:16" x14ac:dyDescent="0.2">
      <c r="E34373"/>
      <c r="F34373"/>
      <c r="G34373"/>
      <c r="H34373"/>
      <c r="I34373"/>
      <c r="J34373"/>
      <c r="K34373"/>
      <c r="L34373"/>
      <c r="M34373"/>
      <c r="N34373"/>
      <c r="O34373"/>
      <c r="P34373"/>
    </row>
    <row r="34374" spans="5:16" x14ac:dyDescent="0.2">
      <c r="E34374"/>
      <c r="F34374"/>
      <c r="G34374"/>
      <c r="H34374"/>
      <c r="I34374"/>
      <c r="J34374"/>
      <c r="K34374"/>
      <c r="L34374"/>
      <c r="M34374"/>
      <c r="N34374"/>
      <c r="O34374"/>
      <c r="P34374"/>
    </row>
    <row r="34375" spans="5:16" x14ac:dyDescent="0.2">
      <c r="E34375"/>
      <c r="F34375"/>
      <c r="G34375"/>
      <c r="H34375"/>
      <c r="I34375"/>
      <c r="J34375"/>
      <c r="K34375"/>
      <c r="L34375"/>
      <c r="M34375"/>
      <c r="N34375"/>
      <c r="O34375"/>
      <c r="P34375"/>
    </row>
    <row r="34376" spans="5:16" x14ac:dyDescent="0.2">
      <c r="E34376"/>
      <c r="F34376"/>
      <c r="G34376"/>
      <c r="H34376"/>
      <c r="I34376"/>
      <c r="J34376"/>
      <c r="K34376"/>
      <c r="L34376"/>
      <c r="M34376"/>
      <c r="N34376"/>
      <c r="O34376"/>
      <c r="P34376"/>
    </row>
    <row r="34377" spans="5:16" x14ac:dyDescent="0.2">
      <c r="E34377"/>
      <c r="F34377"/>
      <c r="G34377"/>
      <c r="H34377"/>
      <c r="I34377"/>
      <c r="J34377"/>
      <c r="K34377"/>
      <c r="L34377"/>
      <c r="M34377"/>
      <c r="N34377"/>
      <c r="O34377"/>
      <c r="P34377"/>
    </row>
    <row r="34378" spans="5:16" x14ac:dyDescent="0.2">
      <c r="E34378"/>
      <c r="F34378"/>
      <c r="G34378"/>
      <c r="H34378"/>
      <c r="I34378"/>
      <c r="J34378"/>
      <c r="K34378"/>
      <c r="L34378"/>
      <c r="M34378"/>
      <c r="N34378"/>
      <c r="O34378"/>
      <c r="P34378"/>
    </row>
    <row r="34379" spans="5:16" x14ac:dyDescent="0.2">
      <c r="E34379"/>
      <c r="F34379"/>
      <c r="G34379"/>
      <c r="H34379"/>
      <c r="I34379"/>
      <c r="J34379"/>
      <c r="K34379"/>
      <c r="L34379"/>
      <c r="M34379"/>
      <c r="N34379"/>
      <c r="O34379"/>
      <c r="P34379"/>
    </row>
    <row r="34380" spans="5:16" x14ac:dyDescent="0.2">
      <c r="E34380"/>
      <c r="F34380"/>
      <c r="G34380"/>
      <c r="H34380"/>
      <c r="I34380"/>
      <c r="J34380"/>
      <c r="K34380"/>
      <c r="L34380"/>
      <c r="M34380"/>
      <c r="N34380"/>
      <c r="O34380"/>
      <c r="P34380"/>
    </row>
    <row r="34381" spans="5:16" x14ac:dyDescent="0.2">
      <c r="E34381"/>
      <c r="F34381"/>
      <c r="G34381"/>
      <c r="H34381"/>
      <c r="I34381"/>
      <c r="J34381"/>
      <c r="K34381"/>
      <c r="L34381"/>
      <c r="M34381"/>
      <c r="N34381"/>
      <c r="O34381"/>
      <c r="P34381"/>
    </row>
    <row r="34382" spans="5:16" x14ac:dyDescent="0.2">
      <c r="E34382"/>
      <c r="F34382"/>
      <c r="G34382"/>
      <c r="H34382"/>
      <c r="I34382"/>
      <c r="J34382"/>
      <c r="K34382"/>
      <c r="L34382"/>
      <c r="M34382"/>
      <c r="N34382"/>
      <c r="O34382"/>
      <c r="P34382"/>
    </row>
    <row r="34383" spans="5:16" x14ac:dyDescent="0.2">
      <c r="E34383"/>
      <c r="F34383"/>
      <c r="G34383"/>
      <c r="H34383"/>
      <c r="I34383"/>
      <c r="J34383"/>
      <c r="K34383"/>
      <c r="L34383"/>
      <c r="M34383"/>
      <c r="N34383"/>
      <c r="O34383"/>
      <c r="P34383"/>
    </row>
    <row r="34384" spans="5:16" x14ac:dyDescent="0.2">
      <c r="E34384"/>
      <c r="F34384"/>
      <c r="G34384"/>
      <c r="H34384"/>
      <c r="I34384"/>
      <c r="J34384"/>
      <c r="K34384"/>
      <c r="L34384"/>
      <c r="M34384"/>
      <c r="N34384"/>
      <c r="O34384"/>
      <c r="P34384"/>
    </row>
    <row r="34385" spans="5:16" x14ac:dyDescent="0.2">
      <c r="E34385"/>
      <c r="F34385"/>
      <c r="G34385"/>
      <c r="H34385"/>
      <c r="I34385"/>
      <c r="J34385"/>
      <c r="K34385"/>
      <c r="L34385"/>
      <c r="M34385"/>
      <c r="N34385"/>
      <c r="O34385"/>
      <c r="P34385"/>
    </row>
    <row r="34386" spans="5:16" x14ac:dyDescent="0.2">
      <c r="E34386"/>
      <c r="F34386"/>
      <c r="G34386"/>
      <c r="H34386"/>
      <c r="I34386"/>
      <c r="J34386"/>
      <c r="K34386"/>
      <c r="L34386"/>
      <c r="M34386"/>
      <c r="N34386"/>
      <c r="O34386"/>
      <c r="P34386"/>
    </row>
    <row r="34387" spans="5:16" x14ac:dyDescent="0.2">
      <c r="E34387"/>
      <c r="F34387"/>
      <c r="G34387"/>
      <c r="H34387"/>
      <c r="I34387"/>
      <c r="J34387"/>
      <c r="K34387"/>
      <c r="L34387"/>
      <c r="M34387"/>
      <c r="N34387"/>
      <c r="O34387"/>
      <c r="P34387"/>
    </row>
    <row r="34388" spans="5:16" x14ac:dyDescent="0.2">
      <c r="E34388"/>
      <c r="F34388"/>
      <c r="G34388"/>
      <c r="H34388"/>
      <c r="I34388"/>
      <c r="J34388"/>
      <c r="K34388"/>
      <c r="L34388"/>
      <c r="M34388"/>
      <c r="N34388"/>
      <c r="O34388"/>
      <c r="P34388"/>
    </row>
    <row r="34389" spans="5:16" x14ac:dyDescent="0.2">
      <c r="E34389"/>
      <c r="F34389"/>
      <c r="G34389"/>
      <c r="H34389"/>
      <c r="I34389"/>
      <c r="J34389"/>
      <c r="K34389"/>
      <c r="L34389"/>
      <c r="M34389"/>
      <c r="N34389"/>
      <c r="O34389"/>
      <c r="P34389"/>
    </row>
    <row r="34390" spans="5:16" x14ac:dyDescent="0.2">
      <c r="E34390"/>
      <c r="F34390"/>
      <c r="G34390"/>
      <c r="H34390"/>
      <c r="I34390"/>
      <c r="J34390"/>
      <c r="K34390"/>
      <c r="L34390"/>
      <c r="M34390"/>
      <c r="N34390"/>
      <c r="O34390"/>
      <c r="P34390"/>
    </row>
    <row r="34391" spans="5:16" x14ac:dyDescent="0.2">
      <c r="E34391"/>
      <c r="F34391"/>
      <c r="G34391"/>
      <c r="H34391"/>
      <c r="I34391"/>
      <c r="J34391"/>
      <c r="K34391"/>
      <c r="L34391"/>
      <c r="M34391"/>
      <c r="N34391"/>
      <c r="O34391"/>
      <c r="P34391"/>
    </row>
    <row r="34392" spans="5:16" x14ac:dyDescent="0.2">
      <c r="E34392"/>
      <c r="F34392"/>
      <c r="G34392"/>
      <c r="H34392"/>
      <c r="I34392"/>
      <c r="J34392"/>
      <c r="K34392"/>
      <c r="L34392"/>
      <c r="M34392"/>
      <c r="N34392"/>
      <c r="O34392"/>
      <c r="P34392"/>
    </row>
    <row r="34393" spans="5:16" x14ac:dyDescent="0.2">
      <c r="E34393"/>
      <c r="F34393"/>
      <c r="G34393"/>
      <c r="H34393"/>
      <c r="I34393"/>
      <c r="J34393"/>
      <c r="K34393"/>
      <c r="L34393"/>
      <c r="M34393"/>
      <c r="N34393"/>
      <c r="O34393"/>
      <c r="P34393"/>
    </row>
    <row r="34394" spans="5:16" x14ac:dyDescent="0.2">
      <c r="E34394"/>
      <c r="F34394"/>
      <c r="G34394"/>
      <c r="H34394"/>
      <c r="I34394"/>
      <c r="J34394"/>
      <c r="K34394"/>
      <c r="L34394"/>
      <c r="M34394"/>
      <c r="N34394"/>
      <c r="O34394"/>
      <c r="P34394"/>
    </row>
    <row r="34395" spans="5:16" x14ac:dyDescent="0.2">
      <c r="E34395"/>
      <c r="F34395"/>
      <c r="G34395"/>
      <c r="H34395"/>
      <c r="I34395"/>
      <c r="J34395"/>
      <c r="K34395"/>
      <c r="L34395"/>
      <c r="M34395"/>
      <c r="N34395"/>
      <c r="O34395"/>
      <c r="P34395"/>
    </row>
    <row r="34396" spans="5:16" x14ac:dyDescent="0.2">
      <c r="E34396"/>
      <c r="F34396"/>
      <c r="G34396"/>
      <c r="H34396"/>
      <c r="I34396"/>
      <c r="J34396"/>
      <c r="K34396"/>
      <c r="L34396"/>
      <c r="M34396"/>
      <c r="N34396"/>
      <c r="O34396"/>
      <c r="P34396"/>
    </row>
    <row r="34397" spans="5:16" x14ac:dyDescent="0.2">
      <c r="E34397"/>
      <c r="F34397"/>
      <c r="G34397"/>
      <c r="H34397"/>
      <c r="I34397"/>
      <c r="J34397"/>
      <c r="K34397"/>
      <c r="L34397"/>
      <c r="M34397"/>
      <c r="N34397"/>
      <c r="O34397"/>
      <c r="P34397"/>
    </row>
    <row r="34398" spans="5:16" x14ac:dyDescent="0.2">
      <c r="E34398"/>
      <c r="F34398"/>
      <c r="G34398"/>
      <c r="H34398"/>
      <c r="I34398"/>
      <c r="J34398"/>
      <c r="K34398"/>
      <c r="L34398"/>
      <c r="M34398"/>
      <c r="N34398"/>
      <c r="O34398"/>
      <c r="P34398"/>
    </row>
    <row r="34399" spans="5:16" x14ac:dyDescent="0.2">
      <c r="E34399"/>
      <c r="F34399"/>
      <c r="G34399"/>
      <c r="H34399"/>
      <c r="I34399"/>
      <c r="J34399"/>
      <c r="K34399"/>
      <c r="L34399"/>
      <c r="M34399"/>
      <c r="N34399"/>
      <c r="O34399"/>
      <c r="P34399"/>
    </row>
    <row r="34400" spans="5:16" x14ac:dyDescent="0.2">
      <c r="E34400"/>
      <c r="F34400"/>
      <c r="G34400"/>
      <c r="H34400"/>
      <c r="I34400"/>
      <c r="J34400"/>
      <c r="K34400"/>
      <c r="L34400"/>
      <c r="M34400"/>
      <c r="N34400"/>
      <c r="O34400"/>
      <c r="P34400"/>
    </row>
    <row r="34401" spans="5:16" x14ac:dyDescent="0.2">
      <c r="E34401"/>
      <c r="F34401"/>
      <c r="G34401"/>
      <c r="H34401"/>
      <c r="I34401"/>
      <c r="J34401"/>
      <c r="K34401"/>
      <c r="L34401"/>
      <c r="M34401"/>
      <c r="N34401"/>
      <c r="O34401"/>
      <c r="P34401"/>
    </row>
    <row r="34402" spans="5:16" x14ac:dyDescent="0.2">
      <c r="E34402"/>
      <c r="F34402"/>
      <c r="G34402"/>
      <c r="H34402"/>
      <c r="I34402"/>
      <c r="J34402"/>
      <c r="K34402"/>
      <c r="L34402"/>
      <c r="M34402"/>
      <c r="N34402"/>
      <c r="O34402"/>
      <c r="P34402"/>
    </row>
    <row r="34403" spans="5:16" x14ac:dyDescent="0.2">
      <c r="E34403"/>
      <c r="F34403"/>
      <c r="G34403"/>
      <c r="H34403"/>
      <c r="I34403"/>
      <c r="J34403"/>
      <c r="K34403"/>
      <c r="L34403"/>
      <c r="M34403"/>
      <c r="N34403"/>
      <c r="O34403"/>
      <c r="P34403"/>
    </row>
    <row r="34404" spans="5:16" x14ac:dyDescent="0.2">
      <c r="E34404"/>
      <c r="F34404"/>
      <c r="G34404"/>
      <c r="H34404"/>
      <c r="I34404"/>
      <c r="J34404"/>
      <c r="K34404"/>
      <c r="L34404"/>
      <c r="M34404"/>
      <c r="N34404"/>
      <c r="O34404"/>
      <c r="P34404"/>
    </row>
    <row r="34405" spans="5:16" x14ac:dyDescent="0.2">
      <c r="E34405"/>
      <c r="F34405"/>
      <c r="G34405"/>
      <c r="H34405"/>
      <c r="I34405"/>
      <c r="J34405"/>
      <c r="K34405"/>
      <c r="L34405"/>
      <c r="M34405"/>
      <c r="N34405"/>
      <c r="O34405"/>
      <c r="P34405"/>
    </row>
    <row r="34406" spans="5:16" x14ac:dyDescent="0.2">
      <c r="E34406"/>
      <c r="F34406"/>
      <c r="G34406"/>
      <c r="H34406"/>
      <c r="I34406"/>
      <c r="J34406"/>
      <c r="K34406"/>
      <c r="L34406"/>
      <c r="M34406"/>
      <c r="N34406"/>
      <c r="O34406"/>
      <c r="P34406"/>
    </row>
    <row r="34407" spans="5:16" x14ac:dyDescent="0.2">
      <c r="E34407"/>
      <c r="F34407"/>
      <c r="G34407"/>
      <c r="H34407"/>
      <c r="I34407"/>
      <c r="J34407"/>
      <c r="K34407"/>
      <c r="L34407"/>
      <c r="M34407"/>
      <c r="N34407"/>
      <c r="O34407"/>
      <c r="P34407"/>
    </row>
    <row r="34408" spans="5:16" x14ac:dyDescent="0.2">
      <c r="E34408"/>
      <c r="F34408"/>
      <c r="G34408"/>
      <c r="H34408"/>
      <c r="I34408"/>
      <c r="J34408"/>
      <c r="K34408"/>
      <c r="L34408"/>
      <c r="M34408"/>
      <c r="N34408"/>
      <c r="O34408"/>
      <c r="P34408"/>
    </row>
    <row r="34409" spans="5:16" x14ac:dyDescent="0.2">
      <c r="E34409"/>
      <c r="F34409"/>
      <c r="G34409"/>
      <c r="H34409"/>
      <c r="I34409"/>
      <c r="J34409"/>
      <c r="K34409"/>
      <c r="L34409"/>
      <c r="M34409"/>
      <c r="N34409"/>
      <c r="O34409"/>
      <c r="P34409"/>
    </row>
    <row r="34410" spans="5:16" x14ac:dyDescent="0.2">
      <c r="E34410"/>
      <c r="F34410"/>
      <c r="G34410"/>
      <c r="H34410"/>
      <c r="I34410"/>
      <c r="J34410"/>
      <c r="K34410"/>
      <c r="L34410"/>
      <c r="M34410"/>
      <c r="N34410"/>
      <c r="O34410"/>
      <c r="P34410"/>
    </row>
    <row r="34411" spans="5:16" x14ac:dyDescent="0.2">
      <c r="E34411"/>
      <c r="F34411"/>
      <c r="G34411"/>
      <c r="H34411"/>
      <c r="I34411"/>
      <c r="J34411"/>
      <c r="K34411"/>
      <c r="L34411"/>
      <c r="M34411"/>
      <c r="N34411"/>
      <c r="O34411"/>
      <c r="P34411"/>
    </row>
    <row r="34412" spans="5:16" x14ac:dyDescent="0.2">
      <c r="E34412"/>
      <c r="F34412"/>
      <c r="G34412"/>
      <c r="H34412"/>
      <c r="I34412"/>
      <c r="J34412"/>
      <c r="K34412"/>
      <c r="L34412"/>
      <c r="M34412"/>
      <c r="N34412"/>
      <c r="O34412"/>
      <c r="P34412"/>
    </row>
    <row r="34413" spans="5:16" x14ac:dyDescent="0.2">
      <c r="E34413"/>
      <c r="F34413"/>
      <c r="G34413"/>
      <c r="H34413"/>
      <c r="I34413"/>
      <c r="J34413"/>
      <c r="K34413"/>
      <c r="L34413"/>
      <c r="M34413"/>
      <c r="N34413"/>
      <c r="O34413"/>
      <c r="P34413"/>
    </row>
    <row r="34414" spans="5:16" x14ac:dyDescent="0.2">
      <c r="E34414"/>
      <c r="F34414"/>
      <c r="G34414"/>
      <c r="H34414"/>
      <c r="I34414"/>
      <c r="J34414"/>
      <c r="K34414"/>
      <c r="L34414"/>
      <c r="M34414"/>
      <c r="N34414"/>
      <c r="O34414"/>
      <c r="P34414"/>
    </row>
    <row r="34415" spans="5:16" x14ac:dyDescent="0.2">
      <c r="E34415"/>
      <c r="F34415"/>
      <c r="G34415"/>
      <c r="H34415"/>
      <c r="I34415"/>
      <c r="J34415"/>
      <c r="K34415"/>
      <c r="L34415"/>
      <c r="M34415"/>
      <c r="N34415"/>
      <c r="O34415"/>
      <c r="P34415"/>
    </row>
    <row r="34416" spans="5:16" x14ac:dyDescent="0.2">
      <c r="E34416"/>
      <c r="F34416"/>
      <c r="G34416"/>
      <c r="H34416"/>
      <c r="I34416"/>
      <c r="J34416"/>
      <c r="K34416"/>
      <c r="L34416"/>
      <c r="M34416"/>
      <c r="N34416"/>
      <c r="O34416"/>
      <c r="P34416"/>
    </row>
    <row r="34417" spans="5:16" x14ac:dyDescent="0.2">
      <c r="E34417"/>
      <c r="F34417"/>
      <c r="G34417"/>
      <c r="H34417"/>
      <c r="I34417"/>
      <c r="J34417"/>
      <c r="K34417"/>
      <c r="L34417"/>
      <c r="M34417"/>
      <c r="N34417"/>
      <c r="O34417"/>
      <c r="P34417"/>
    </row>
    <row r="34418" spans="5:16" x14ac:dyDescent="0.2">
      <c r="E34418"/>
      <c r="F34418"/>
      <c r="G34418"/>
      <c r="H34418"/>
      <c r="I34418"/>
      <c r="J34418"/>
      <c r="K34418"/>
      <c r="L34418"/>
      <c r="M34418"/>
      <c r="N34418"/>
      <c r="O34418"/>
      <c r="P34418"/>
    </row>
    <row r="34419" spans="5:16" x14ac:dyDescent="0.2">
      <c r="E34419"/>
      <c r="F34419"/>
      <c r="G34419"/>
      <c r="H34419"/>
      <c r="I34419"/>
      <c r="J34419"/>
      <c r="K34419"/>
      <c r="L34419"/>
      <c r="M34419"/>
      <c r="N34419"/>
      <c r="O34419"/>
      <c r="P34419"/>
    </row>
    <row r="34420" spans="5:16" x14ac:dyDescent="0.2">
      <c r="E34420"/>
      <c r="F34420"/>
      <c r="G34420"/>
      <c r="H34420"/>
      <c r="I34420"/>
      <c r="J34420"/>
      <c r="K34420"/>
      <c r="L34420"/>
      <c r="M34420"/>
      <c r="N34420"/>
      <c r="O34420"/>
      <c r="P34420"/>
    </row>
    <row r="34421" spans="5:16" x14ac:dyDescent="0.2">
      <c r="E34421"/>
      <c r="F34421"/>
      <c r="G34421"/>
      <c r="H34421"/>
      <c r="I34421"/>
      <c r="J34421"/>
      <c r="K34421"/>
      <c r="L34421"/>
      <c r="M34421"/>
      <c r="N34421"/>
      <c r="O34421"/>
      <c r="P34421"/>
    </row>
    <row r="34422" spans="5:16" x14ac:dyDescent="0.2">
      <c r="E34422"/>
      <c r="F34422"/>
      <c r="G34422"/>
      <c r="H34422"/>
      <c r="I34422"/>
      <c r="J34422"/>
      <c r="K34422"/>
      <c r="L34422"/>
      <c r="M34422"/>
      <c r="N34422"/>
      <c r="O34422"/>
      <c r="P34422"/>
    </row>
    <row r="34423" spans="5:16" x14ac:dyDescent="0.2">
      <c r="E34423"/>
      <c r="F34423"/>
      <c r="G34423"/>
      <c r="H34423"/>
      <c r="I34423"/>
      <c r="J34423"/>
      <c r="K34423"/>
      <c r="L34423"/>
      <c r="M34423"/>
      <c r="N34423"/>
      <c r="O34423"/>
      <c r="P34423"/>
    </row>
    <row r="34424" spans="5:16" x14ac:dyDescent="0.2">
      <c r="E34424"/>
      <c r="F34424"/>
      <c r="G34424"/>
      <c r="H34424"/>
      <c r="I34424"/>
      <c r="J34424"/>
      <c r="K34424"/>
      <c r="L34424"/>
      <c r="M34424"/>
      <c r="N34424"/>
      <c r="O34424"/>
      <c r="P34424"/>
    </row>
    <row r="34425" spans="5:16" x14ac:dyDescent="0.2">
      <c r="E34425"/>
      <c r="F34425"/>
      <c r="G34425"/>
      <c r="H34425"/>
      <c r="I34425"/>
      <c r="J34425"/>
      <c r="K34425"/>
      <c r="L34425"/>
      <c r="M34425"/>
      <c r="N34425"/>
      <c r="O34425"/>
      <c r="P34425"/>
    </row>
    <row r="34426" spans="5:16" x14ac:dyDescent="0.2">
      <c r="E34426"/>
      <c r="F34426"/>
      <c r="G34426"/>
      <c r="H34426"/>
      <c r="I34426"/>
      <c r="J34426"/>
      <c r="K34426"/>
      <c r="L34426"/>
      <c r="M34426"/>
      <c r="N34426"/>
      <c r="O34426"/>
      <c r="P34426"/>
    </row>
    <row r="34427" spans="5:16" x14ac:dyDescent="0.2">
      <c r="E34427"/>
      <c r="F34427"/>
      <c r="G34427"/>
      <c r="H34427"/>
      <c r="I34427"/>
      <c r="J34427"/>
      <c r="K34427"/>
      <c r="L34427"/>
      <c r="M34427"/>
      <c r="N34427"/>
      <c r="O34427"/>
      <c r="P34427"/>
    </row>
    <row r="34428" spans="5:16" x14ac:dyDescent="0.2">
      <c r="E34428"/>
      <c r="F34428"/>
      <c r="G34428"/>
      <c r="H34428"/>
      <c r="I34428"/>
      <c r="J34428"/>
      <c r="K34428"/>
      <c r="L34428"/>
      <c r="M34428"/>
      <c r="N34428"/>
      <c r="O34428"/>
      <c r="P34428"/>
    </row>
    <row r="34429" spans="5:16" x14ac:dyDescent="0.2">
      <c r="E34429"/>
      <c r="F34429"/>
      <c r="G34429"/>
      <c r="H34429"/>
      <c r="I34429"/>
      <c r="J34429"/>
      <c r="K34429"/>
      <c r="L34429"/>
      <c r="M34429"/>
      <c r="N34429"/>
      <c r="O34429"/>
      <c r="P34429"/>
    </row>
    <row r="34430" spans="5:16" x14ac:dyDescent="0.2">
      <c r="E34430"/>
      <c r="F34430"/>
      <c r="G34430"/>
      <c r="H34430"/>
      <c r="I34430"/>
      <c r="J34430"/>
      <c r="K34430"/>
      <c r="L34430"/>
      <c r="M34430"/>
      <c r="N34430"/>
      <c r="O34430"/>
      <c r="P34430"/>
    </row>
    <row r="34431" spans="5:16" x14ac:dyDescent="0.2">
      <c r="E34431"/>
      <c r="F34431"/>
      <c r="G34431"/>
      <c r="H34431"/>
      <c r="I34431"/>
      <c r="J34431"/>
      <c r="K34431"/>
      <c r="L34431"/>
      <c r="M34431"/>
      <c r="N34431"/>
      <c r="O34431"/>
      <c r="P34431"/>
    </row>
    <row r="34432" spans="5:16" x14ac:dyDescent="0.2">
      <c r="E34432"/>
      <c r="F34432"/>
      <c r="G34432"/>
      <c r="H34432"/>
      <c r="I34432"/>
      <c r="J34432"/>
      <c r="K34432"/>
      <c r="L34432"/>
      <c r="M34432"/>
      <c r="N34432"/>
      <c r="O34432"/>
      <c r="P34432"/>
    </row>
    <row r="34433" spans="5:16" x14ac:dyDescent="0.2">
      <c r="E34433"/>
      <c r="F34433"/>
      <c r="G34433"/>
      <c r="H34433"/>
      <c r="I34433"/>
      <c r="J34433"/>
      <c r="K34433"/>
      <c r="L34433"/>
      <c r="M34433"/>
      <c r="N34433"/>
      <c r="O34433"/>
      <c r="P34433"/>
    </row>
    <row r="34434" spans="5:16" x14ac:dyDescent="0.2">
      <c r="E34434"/>
      <c r="F34434"/>
      <c r="G34434"/>
      <c r="H34434"/>
      <c r="I34434"/>
      <c r="J34434"/>
      <c r="K34434"/>
      <c r="L34434"/>
      <c r="M34434"/>
      <c r="N34434"/>
      <c r="O34434"/>
      <c r="P34434"/>
    </row>
    <row r="34435" spans="5:16" x14ac:dyDescent="0.2">
      <c r="E34435"/>
      <c r="F34435"/>
      <c r="G34435"/>
      <c r="H34435"/>
      <c r="I34435"/>
      <c r="J34435"/>
      <c r="K34435"/>
      <c r="L34435"/>
      <c r="M34435"/>
      <c r="N34435"/>
      <c r="O34435"/>
      <c r="P34435"/>
    </row>
    <row r="34436" spans="5:16" x14ac:dyDescent="0.2">
      <c r="E34436"/>
      <c r="F34436"/>
      <c r="G34436"/>
      <c r="H34436"/>
      <c r="I34436"/>
      <c r="J34436"/>
      <c r="K34436"/>
      <c r="L34436"/>
      <c r="M34436"/>
      <c r="N34436"/>
      <c r="O34436"/>
      <c r="P34436"/>
    </row>
    <row r="34437" spans="5:16" x14ac:dyDescent="0.2">
      <c r="E34437"/>
      <c r="F34437"/>
      <c r="G34437"/>
      <c r="H34437"/>
      <c r="I34437"/>
      <c r="J34437"/>
      <c r="K34437"/>
      <c r="L34437"/>
      <c r="M34437"/>
      <c r="N34437"/>
      <c r="O34437"/>
      <c r="P34437"/>
    </row>
    <row r="34438" spans="5:16" x14ac:dyDescent="0.2">
      <c r="E34438"/>
      <c r="F34438"/>
      <c r="G34438"/>
      <c r="H34438"/>
      <c r="I34438"/>
      <c r="J34438"/>
      <c r="K34438"/>
      <c r="L34438"/>
      <c r="M34438"/>
      <c r="N34438"/>
      <c r="O34438"/>
      <c r="P34438"/>
    </row>
    <row r="34439" spans="5:16" x14ac:dyDescent="0.2">
      <c r="E34439"/>
      <c r="F34439"/>
      <c r="G34439"/>
      <c r="H34439"/>
      <c r="I34439"/>
      <c r="J34439"/>
      <c r="K34439"/>
      <c r="L34439"/>
      <c r="M34439"/>
      <c r="N34439"/>
      <c r="O34439"/>
      <c r="P34439"/>
    </row>
    <row r="34440" spans="5:16" x14ac:dyDescent="0.2">
      <c r="E34440"/>
      <c r="F34440"/>
      <c r="G34440"/>
      <c r="H34440"/>
      <c r="I34440"/>
      <c r="J34440"/>
      <c r="K34440"/>
      <c r="L34440"/>
      <c r="M34440"/>
      <c r="N34440"/>
      <c r="O34440"/>
      <c r="P34440"/>
    </row>
    <row r="34441" spans="5:16" x14ac:dyDescent="0.2">
      <c r="E34441"/>
      <c r="F34441"/>
      <c r="G34441"/>
      <c r="H34441"/>
      <c r="I34441"/>
      <c r="J34441"/>
      <c r="K34441"/>
      <c r="L34441"/>
      <c r="M34441"/>
      <c r="N34441"/>
      <c r="O34441"/>
      <c r="P34441"/>
    </row>
    <row r="34442" spans="5:16" x14ac:dyDescent="0.2">
      <c r="E34442"/>
      <c r="F34442"/>
      <c r="G34442"/>
      <c r="H34442"/>
      <c r="I34442"/>
      <c r="J34442"/>
      <c r="K34442"/>
      <c r="L34442"/>
      <c r="M34442"/>
      <c r="N34442"/>
      <c r="O34442"/>
      <c r="P34442"/>
    </row>
    <row r="34443" spans="5:16" x14ac:dyDescent="0.2">
      <c r="E34443"/>
      <c r="F34443"/>
      <c r="G34443"/>
      <c r="H34443"/>
      <c r="I34443"/>
      <c r="J34443"/>
      <c r="K34443"/>
      <c r="L34443"/>
      <c r="M34443"/>
      <c r="N34443"/>
      <c r="O34443"/>
      <c r="P34443"/>
    </row>
    <row r="34444" spans="5:16" x14ac:dyDescent="0.2">
      <c r="E34444"/>
      <c r="F34444"/>
      <c r="G34444"/>
      <c r="H34444"/>
      <c r="I34444"/>
      <c r="J34444"/>
      <c r="K34444"/>
      <c r="L34444"/>
      <c r="M34444"/>
      <c r="N34444"/>
      <c r="O34444"/>
      <c r="P34444"/>
    </row>
    <row r="34445" spans="5:16" x14ac:dyDescent="0.2">
      <c r="E34445"/>
      <c r="F34445"/>
      <c r="G34445"/>
      <c r="H34445"/>
      <c r="I34445"/>
      <c r="J34445"/>
      <c r="K34445"/>
      <c r="L34445"/>
      <c r="M34445"/>
      <c r="N34445"/>
      <c r="O34445"/>
      <c r="P34445"/>
    </row>
    <row r="34446" spans="5:16" x14ac:dyDescent="0.2">
      <c r="E34446"/>
      <c r="F34446"/>
      <c r="G34446"/>
      <c r="H34446"/>
      <c r="I34446"/>
      <c r="J34446"/>
      <c r="K34446"/>
      <c r="L34446"/>
      <c r="M34446"/>
      <c r="N34446"/>
      <c r="O34446"/>
      <c r="P34446"/>
    </row>
    <row r="34447" spans="5:16" x14ac:dyDescent="0.2">
      <c r="E34447"/>
      <c r="F34447"/>
      <c r="G34447"/>
      <c r="H34447"/>
      <c r="I34447"/>
      <c r="J34447"/>
      <c r="K34447"/>
      <c r="L34447"/>
      <c r="M34447"/>
      <c r="N34447"/>
      <c r="O34447"/>
      <c r="P34447"/>
    </row>
    <row r="34448" spans="5:16" x14ac:dyDescent="0.2">
      <c r="E34448"/>
      <c r="F34448"/>
      <c r="G34448"/>
      <c r="H34448"/>
      <c r="I34448"/>
      <c r="J34448"/>
      <c r="K34448"/>
      <c r="L34448"/>
      <c r="M34448"/>
      <c r="N34448"/>
      <c r="O34448"/>
      <c r="P34448"/>
    </row>
    <row r="34449" spans="5:16" x14ac:dyDescent="0.2">
      <c r="E34449"/>
      <c r="F34449"/>
      <c r="G34449"/>
      <c r="H34449"/>
      <c r="I34449"/>
      <c r="J34449"/>
      <c r="K34449"/>
      <c r="L34449"/>
      <c r="M34449"/>
      <c r="N34449"/>
      <c r="O34449"/>
      <c r="P34449"/>
    </row>
    <row r="34450" spans="5:16" x14ac:dyDescent="0.2">
      <c r="E34450"/>
      <c r="F34450"/>
      <c r="G34450"/>
      <c r="H34450"/>
      <c r="I34450"/>
      <c r="J34450"/>
      <c r="K34450"/>
      <c r="L34450"/>
      <c r="M34450"/>
      <c r="N34450"/>
      <c r="O34450"/>
      <c r="P34450"/>
    </row>
    <row r="34451" spans="5:16" x14ac:dyDescent="0.2">
      <c r="E34451"/>
      <c r="F34451"/>
      <c r="G34451"/>
      <c r="H34451"/>
      <c r="I34451"/>
      <c r="J34451"/>
      <c r="K34451"/>
      <c r="L34451"/>
      <c r="M34451"/>
      <c r="N34451"/>
      <c r="O34451"/>
      <c r="P34451"/>
    </row>
    <row r="34452" spans="5:16" x14ac:dyDescent="0.2">
      <c r="E34452"/>
      <c r="F34452"/>
      <c r="G34452"/>
      <c r="H34452"/>
      <c r="I34452"/>
      <c r="J34452"/>
      <c r="K34452"/>
      <c r="L34452"/>
      <c r="M34452"/>
      <c r="N34452"/>
      <c r="O34452"/>
      <c r="P34452"/>
    </row>
    <row r="34453" spans="5:16" x14ac:dyDescent="0.2">
      <c r="E34453"/>
      <c r="F34453"/>
      <c r="G34453"/>
      <c r="H34453"/>
      <c r="I34453"/>
      <c r="J34453"/>
      <c r="K34453"/>
      <c r="L34453"/>
      <c r="M34453"/>
      <c r="N34453"/>
      <c r="O34453"/>
      <c r="P34453"/>
    </row>
    <row r="34454" spans="5:16" x14ac:dyDescent="0.2">
      <c r="E34454"/>
      <c r="F34454"/>
      <c r="G34454"/>
      <c r="H34454"/>
      <c r="I34454"/>
      <c r="J34454"/>
      <c r="K34454"/>
      <c r="L34454"/>
      <c r="M34454"/>
      <c r="N34454"/>
      <c r="O34454"/>
      <c r="P34454"/>
    </row>
    <row r="34455" spans="5:16" x14ac:dyDescent="0.2">
      <c r="E34455"/>
      <c r="F34455"/>
      <c r="G34455"/>
      <c r="H34455"/>
      <c r="I34455"/>
      <c r="J34455"/>
      <c r="K34455"/>
      <c r="L34455"/>
      <c r="M34455"/>
      <c r="N34455"/>
      <c r="O34455"/>
      <c r="P34455"/>
    </row>
    <row r="34456" spans="5:16" x14ac:dyDescent="0.2">
      <c r="E34456"/>
      <c r="F34456"/>
      <c r="G34456"/>
      <c r="H34456"/>
      <c r="I34456"/>
      <c r="J34456"/>
      <c r="K34456"/>
      <c r="L34456"/>
      <c r="M34456"/>
      <c r="N34456"/>
      <c r="O34456"/>
      <c r="P34456"/>
    </row>
    <row r="34457" spans="5:16" x14ac:dyDescent="0.2">
      <c r="E34457"/>
      <c r="F34457"/>
      <c r="G34457"/>
      <c r="H34457"/>
      <c r="I34457"/>
      <c r="J34457"/>
      <c r="K34457"/>
      <c r="L34457"/>
      <c r="M34457"/>
      <c r="N34457"/>
      <c r="O34457"/>
      <c r="P34457"/>
    </row>
    <row r="34458" spans="5:16" x14ac:dyDescent="0.2">
      <c r="E34458"/>
      <c r="F34458"/>
      <c r="G34458"/>
      <c r="H34458"/>
      <c r="I34458"/>
      <c r="J34458"/>
      <c r="K34458"/>
      <c r="L34458"/>
      <c r="M34458"/>
      <c r="N34458"/>
      <c r="O34458"/>
      <c r="P34458"/>
    </row>
    <row r="34459" spans="5:16" x14ac:dyDescent="0.2">
      <c r="E34459"/>
      <c r="F34459"/>
      <c r="G34459"/>
      <c r="H34459"/>
      <c r="I34459"/>
      <c r="J34459"/>
      <c r="K34459"/>
      <c r="L34459"/>
      <c r="M34459"/>
      <c r="N34459"/>
      <c r="O34459"/>
      <c r="P34459"/>
    </row>
    <row r="34460" spans="5:16" x14ac:dyDescent="0.2">
      <c r="E34460"/>
      <c r="F34460"/>
      <c r="G34460"/>
      <c r="H34460"/>
      <c r="I34460"/>
      <c r="J34460"/>
      <c r="K34460"/>
      <c r="L34460"/>
      <c r="M34460"/>
      <c r="N34460"/>
      <c r="O34460"/>
      <c r="P34460"/>
    </row>
    <row r="34461" spans="5:16" x14ac:dyDescent="0.2">
      <c r="E34461"/>
      <c r="F34461"/>
      <c r="G34461"/>
      <c r="H34461"/>
      <c r="I34461"/>
      <c r="J34461"/>
      <c r="K34461"/>
      <c r="L34461"/>
      <c r="M34461"/>
      <c r="N34461"/>
      <c r="O34461"/>
      <c r="P34461"/>
    </row>
    <row r="34462" spans="5:16" x14ac:dyDescent="0.2">
      <c r="E34462"/>
      <c r="F34462"/>
      <c r="G34462"/>
      <c r="H34462"/>
      <c r="I34462"/>
      <c r="J34462"/>
      <c r="K34462"/>
      <c r="L34462"/>
      <c r="M34462"/>
      <c r="N34462"/>
      <c r="O34462"/>
      <c r="P34462"/>
    </row>
    <row r="34463" spans="5:16" x14ac:dyDescent="0.2">
      <c r="E34463"/>
      <c r="F34463"/>
      <c r="G34463"/>
      <c r="H34463"/>
      <c r="I34463"/>
      <c r="J34463"/>
      <c r="K34463"/>
      <c r="L34463"/>
      <c r="M34463"/>
      <c r="N34463"/>
      <c r="O34463"/>
      <c r="P34463"/>
    </row>
    <row r="34464" spans="5:16" x14ac:dyDescent="0.2">
      <c r="E34464"/>
      <c r="F34464"/>
      <c r="G34464"/>
      <c r="H34464"/>
      <c r="I34464"/>
      <c r="J34464"/>
      <c r="K34464"/>
      <c r="L34464"/>
      <c r="M34464"/>
      <c r="N34464"/>
      <c r="O34464"/>
      <c r="P34464"/>
    </row>
    <row r="34465" spans="5:16" x14ac:dyDescent="0.2">
      <c r="E34465"/>
      <c r="F34465"/>
      <c r="G34465"/>
      <c r="H34465"/>
      <c r="I34465"/>
      <c r="J34465"/>
      <c r="K34465"/>
      <c r="L34465"/>
      <c r="M34465"/>
      <c r="N34465"/>
      <c r="O34465"/>
      <c r="P34465"/>
    </row>
    <row r="34466" spans="5:16" x14ac:dyDescent="0.2">
      <c r="E34466"/>
      <c r="F34466"/>
      <c r="G34466"/>
      <c r="H34466"/>
      <c r="I34466"/>
      <c r="J34466"/>
      <c r="K34466"/>
      <c r="L34466"/>
      <c r="M34466"/>
      <c r="N34466"/>
      <c r="O34466"/>
      <c r="P34466"/>
    </row>
    <row r="34467" spans="5:16" x14ac:dyDescent="0.2">
      <c r="E34467"/>
      <c r="F34467"/>
      <c r="G34467"/>
      <c r="H34467"/>
      <c r="I34467"/>
      <c r="J34467"/>
      <c r="K34467"/>
      <c r="L34467"/>
      <c r="M34467"/>
      <c r="N34467"/>
      <c r="O34467"/>
      <c r="P34467"/>
    </row>
    <row r="34468" spans="5:16" x14ac:dyDescent="0.2">
      <c r="E34468"/>
      <c r="F34468"/>
      <c r="G34468"/>
      <c r="H34468"/>
      <c r="I34468"/>
      <c r="J34468"/>
      <c r="K34468"/>
      <c r="L34468"/>
      <c r="M34468"/>
      <c r="N34468"/>
      <c r="O34468"/>
      <c r="P34468"/>
    </row>
    <row r="34469" spans="5:16" x14ac:dyDescent="0.2">
      <c r="E34469"/>
      <c r="F34469"/>
      <c r="G34469"/>
      <c r="H34469"/>
      <c r="I34469"/>
      <c r="J34469"/>
      <c r="K34469"/>
      <c r="L34469"/>
      <c r="M34469"/>
      <c r="N34469"/>
      <c r="O34469"/>
      <c r="P34469"/>
    </row>
    <row r="34470" spans="5:16" x14ac:dyDescent="0.2">
      <c r="E34470"/>
      <c r="F34470"/>
      <c r="G34470"/>
      <c r="H34470"/>
      <c r="I34470"/>
      <c r="J34470"/>
      <c r="K34470"/>
      <c r="L34470"/>
      <c r="M34470"/>
      <c r="N34470"/>
      <c r="O34470"/>
      <c r="P34470"/>
    </row>
    <row r="34471" spans="5:16" x14ac:dyDescent="0.2">
      <c r="E34471"/>
      <c r="F34471"/>
      <c r="G34471"/>
      <c r="H34471"/>
      <c r="I34471"/>
      <c r="J34471"/>
      <c r="K34471"/>
      <c r="L34471"/>
      <c r="M34471"/>
      <c r="N34471"/>
      <c r="O34471"/>
      <c r="P34471"/>
    </row>
    <row r="34472" spans="5:16" x14ac:dyDescent="0.2">
      <c r="E34472"/>
      <c r="F34472"/>
      <c r="G34472"/>
      <c r="H34472"/>
      <c r="I34472"/>
      <c r="J34472"/>
      <c r="K34472"/>
      <c r="L34472"/>
      <c r="M34472"/>
      <c r="N34472"/>
      <c r="O34472"/>
      <c r="P34472"/>
    </row>
    <row r="34473" spans="5:16" x14ac:dyDescent="0.2">
      <c r="E34473"/>
      <c r="F34473"/>
      <c r="G34473"/>
      <c r="H34473"/>
      <c r="I34473"/>
      <c r="J34473"/>
      <c r="K34473"/>
      <c r="L34473"/>
      <c r="M34473"/>
      <c r="N34473"/>
      <c r="O34473"/>
      <c r="P34473"/>
    </row>
    <row r="34474" spans="5:16" x14ac:dyDescent="0.2">
      <c r="E34474"/>
      <c r="F34474"/>
      <c r="G34474"/>
      <c r="H34474"/>
      <c r="I34474"/>
      <c r="J34474"/>
      <c r="K34474"/>
      <c r="L34474"/>
      <c r="M34474"/>
      <c r="N34474"/>
      <c r="O34474"/>
      <c r="P34474"/>
    </row>
    <row r="34475" spans="5:16" x14ac:dyDescent="0.2">
      <c r="E34475"/>
      <c r="F34475"/>
      <c r="G34475"/>
      <c r="H34475"/>
      <c r="I34475"/>
      <c r="J34475"/>
      <c r="K34475"/>
      <c r="L34475"/>
      <c r="M34475"/>
      <c r="N34475"/>
      <c r="O34475"/>
      <c r="P34475"/>
    </row>
    <row r="34476" spans="5:16" x14ac:dyDescent="0.2">
      <c r="E34476"/>
      <c r="F34476"/>
      <c r="G34476"/>
      <c r="H34476"/>
      <c r="I34476"/>
      <c r="J34476"/>
      <c r="K34476"/>
      <c r="L34476"/>
      <c r="M34476"/>
      <c r="N34476"/>
      <c r="O34476"/>
      <c r="P34476"/>
    </row>
    <row r="34477" spans="5:16" x14ac:dyDescent="0.2">
      <c r="E34477"/>
      <c r="F34477"/>
      <c r="G34477"/>
      <c r="H34477"/>
      <c r="I34477"/>
      <c r="J34477"/>
      <c r="K34477"/>
      <c r="L34477"/>
      <c r="M34477"/>
      <c r="N34477"/>
      <c r="O34477"/>
      <c r="P34477"/>
    </row>
    <row r="34478" spans="5:16" x14ac:dyDescent="0.2">
      <c r="E34478"/>
      <c r="F34478"/>
      <c r="G34478"/>
      <c r="H34478"/>
      <c r="I34478"/>
      <c r="J34478"/>
      <c r="K34478"/>
      <c r="L34478"/>
      <c r="M34478"/>
      <c r="N34478"/>
      <c r="O34478"/>
      <c r="P34478"/>
    </row>
    <row r="34479" spans="5:16" x14ac:dyDescent="0.2">
      <c r="E34479"/>
      <c r="F34479"/>
      <c r="G34479"/>
      <c r="H34479"/>
      <c r="I34479"/>
      <c r="J34479"/>
      <c r="K34479"/>
      <c r="L34479"/>
      <c r="M34479"/>
      <c r="N34479"/>
      <c r="O34479"/>
      <c r="P34479"/>
    </row>
    <row r="34480" spans="5:16" x14ac:dyDescent="0.2">
      <c r="E34480"/>
      <c r="F34480"/>
      <c r="G34480"/>
      <c r="H34480"/>
      <c r="I34480"/>
      <c r="J34480"/>
      <c r="K34480"/>
      <c r="L34480"/>
      <c r="M34480"/>
      <c r="N34480"/>
      <c r="O34480"/>
      <c r="P34480"/>
    </row>
    <row r="34481" spans="5:16" x14ac:dyDescent="0.2">
      <c r="E34481"/>
      <c r="F34481"/>
      <c r="G34481"/>
      <c r="H34481"/>
      <c r="I34481"/>
      <c r="J34481"/>
      <c r="K34481"/>
      <c r="L34481"/>
      <c r="M34481"/>
      <c r="N34481"/>
      <c r="O34481"/>
      <c r="P34481"/>
    </row>
    <row r="34482" spans="5:16" x14ac:dyDescent="0.2">
      <c r="E34482"/>
      <c r="F34482"/>
      <c r="G34482"/>
      <c r="H34482"/>
      <c r="I34482"/>
      <c r="J34482"/>
      <c r="K34482"/>
      <c r="L34482"/>
      <c r="M34482"/>
      <c r="N34482"/>
      <c r="O34482"/>
      <c r="P34482"/>
    </row>
    <row r="34483" spans="5:16" x14ac:dyDescent="0.2">
      <c r="E34483"/>
      <c r="F34483"/>
      <c r="G34483"/>
      <c r="H34483"/>
      <c r="I34483"/>
      <c r="J34483"/>
      <c r="K34483"/>
      <c r="L34483"/>
      <c r="M34483"/>
      <c r="N34483"/>
      <c r="O34483"/>
      <c r="P34483"/>
    </row>
    <row r="34484" spans="5:16" x14ac:dyDescent="0.2">
      <c r="E34484"/>
      <c r="F34484"/>
      <c r="G34484"/>
      <c r="H34484"/>
      <c r="I34484"/>
      <c r="J34484"/>
      <c r="K34484"/>
      <c r="L34484"/>
      <c r="M34484"/>
      <c r="N34484"/>
      <c r="O34484"/>
      <c r="P34484"/>
    </row>
    <row r="34485" spans="5:16" x14ac:dyDescent="0.2">
      <c r="E34485"/>
      <c r="F34485"/>
      <c r="G34485"/>
      <c r="H34485"/>
      <c r="I34485"/>
      <c r="J34485"/>
      <c r="K34485"/>
      <c r="L34485"/>
      <c r="M34485"/>
      <c r="N34485"/>
      <c r="O34485"/>
      <c r="P34485"/>
    </row>
    <row r="34486" spans="5:16" x14ac:dyDescent="0.2">
      <c r="E34486"/>
      <c r="F34486"/>
      <c r="G34486"/>
      <c r="H34486"/>
      <c r="I34486"/>
      <c r="J34486"/>
      <c r="K34486"/>
      <c r="L34486"/>
      <c r="M34486"/>
      <c r="N34486"/>
      <c r="O34486"/>
      <c r="P34486"/>
    </row>
    <row r="34487" spans="5:16" x14ac:dyDescent="0.2">
      <c r="E34487"/>
      <c r="F34487"/>
      <c r="G34487"/>
      <c r="H34487"/>
      <c r="I34487"/>
      <c r="J34487"/>
      <c r="K34487"/>
      <c r="L34487"/>
      <c r="M34487"/>
      <c r="N34487"/>
      <c r="O34487"/>
      <c r="P34487"/>
    </row>
    <row r="34488" spans="5:16" x14ac:dyDescent="0.2">
      <c r="E34488"/>
      <c r="F34488"/>
      <c r="G34488"/>
      <c r="H34488"/>
      <c r="I34488"/>
      <c r="J34488"/>
      <c r="K34488"/>
      <c r="L34488"/>
      <c r="M34488"/>
      <c r="N34488"/>
      <c r="O34488"/>
      <c r="P34488"/>
    </row>
    <row r="34489" spans="5:16" x14ac:dyDescent="0.2">
      <c r="E34489"/>
      <c r="F34489"/>
      <c r="G34489"/>
      <c r="H34489"/>
      <c r="I34489"/>
      <c r="J34489"/>
      <c r="K34489"/>
      <c r="L34489"/>
      <c r="M34489"/>
      <c r="N34489"/>
      <c r="O34489"/>
      <c r="P34489"/>
    </row>
    <row r="34490" spans="5:16" x14ac:dyDescent="0.2">
      <c r="E34490"/>
      <c r="F34490"/>
      <c r="G34490"/>
      <c r="H34490"/>
      <c r="I34490"/>
      <c r="J34490"/>
      <c r="K34490"/>
      <c r="L34490"/>
      <c r="M34490"/>
      <c r="N34490"/>
      <c r="O34490"/>
      <c r="P34490"/>
    </row>
    <row r="34491" spans="5:16" x14ac:dyDescent="0.2">
      <c r="E34491"/>
      <c r="F34491"/>
      <c r="G34491"/>
      <c r="H34491"/>
      <c r="I34491"/>
      <c r="J34491"/>
      <c r="K34491"/>
      <c r="L34491"/>
      <c r="M34491"/>
      <c r="N34491"/>
      <c r="O34491"/>
      <c r="P34491"/>
    </row>
    <row r="34492" spans="5:16" x14ac:dyDescent="0.2">
      <c r="E34492"/>
      <c r="F34492"/>
      <c r="G34492"/>
      <c r="H34492"/>
      <c r="I34492"/>
      <c r="J34492"/>
      <c r="K34492"/>
      <c r="L34492"/>
      <c r="M34492"/>
      <c r="N34492"/>
      <c r="O34492"/>
      <c r="P34492"/>
    </row>
    <row r="34493" spans="5:16" x14ac:dyDescent="0.2">
      <c r="E34493"/>
      <c r="F34493"/>
      <c r="G34493"/>
      <c r="H34493"/>
      <c r="I34493"/>
      <c r="J34493"/>
      <c r="K34493"/>
      <c r="L34493"/>
      <c r="M34493"/>
      <c r="N34493"/>
      <c r="O34493"/>
      <c r="P34493"/>
    </row>
    <row r="34494" spans="5:16" x14ac:dyDescent="0.2">
      <c r="E34494"/>
      <c r="F34494"/>
      <c r="G34494"/>
      <c r="H34494"/>
      <c r="I34494"/>
      <c r="J34494"/>
      <c r="K34494"/>
      <c r="L34494"/>
      <c r="M34494"/>
      <c r="N34494"/>
      <c r="O34494"/>
      <c r="P34494"/>
    </row>
    <row r="34495" spans="5:16" x14ac:dyDescent="0.2">
      <c r="E34495"/>
      <c r="F34495"/>
      <c r="G34495"/>
      <c r="H34495"/>
      <c r="I34495"/>
      <c r="J34495"/>
      <c r="K34495"/>
      <c r="L34495"/>
      <c r="M34495"/>
      <c r="N34495"/>
      <c r="O34495"/>
      <c r="P34495"/>
    </row>
    <row r="34496" spans="5:16" x14ac:dyDescent="0.2">
      <c r="E34496"/>
      <c r="F34496"/>
      <c r="G34496"/>
      <c r="H34496"/>
      <c r="I34496"/>
      <c r="J34496"/>
      <c r="K34496"/>
      <c r="L34496"/>
      <c r="M34496"/>
      <c r="N34496"/>
      <c r="O34496"/>
      <c r="P34496"/>
    </row>
    <row r="34497" spans="5:16" x14ac:dyDescent="0.2">
      <c r="E34497"/>
      <c r="F34497"/>
      <c r="G34497"/>
      <c r="H34497"/>
      <c r="I34497"/>
      <c r="J34497"/>
      <c r="K34497"/>
      <c r="L34497"/>
      <c r="M34497"/>
      <c r="N34497"/>
      <c r="O34497"/>
      <c r="P34497"/>
    </row>
    <row r="34498" spans="5:16" x14ac:dyDescent="0.2">
      <c r="E34498"/>
      <c r="F34498"/>
      <c r="G34498"/>
      <c r="H34498"/>
      <c r="I34498"/>
      <c r="J34498"/>
      <c r="K34498"/>
      <c r="L34498"/>
      <c r="M34498"/>
      <c r="N34498"/>
      <c r="O34498"/>
      <c r="P34498"/>
    </row>
    <row r="34499" spans="5:16" x14ac:dyDescent="0.2">
      <c r="E34499"/>
      <c r="F34499"/>
      <c r="G34499"/>
      <c r="H34499"/>
      <c r="I34499"/>
      <c r="J34499"/>
      <c r="K34499"/>
      <c r="L34499"/>
      <c r="M34499"/>
      <c r="N34499"/>
      <c r="O34499"/>
      <c r="P34499"/>
    </row>
    <row r="34500" spans="5:16" x14ac:dyDescent="0.2">
      <c r="E34500"/>
      <c r="F34500"/>
      <c r="G34500"/>
      <c r="H34500"/>
      <c r="I34500"/>
      <c r="J34500"/>
      <c r="K34500"/>
      <c r="L34500"/>
      <c r="M34500"/>
      <c r="N34500"/>
      <c r="O34500"/>
      <c r="P34500"/>
    </row>
    <row r="34501" spans="5:16" x14ac:dyDescent="0.2">
      <c r="E34501"/>
      <c r="F34501"/>
      <c r="G34501"/>
      <c r="H34501"/>
      <c r="I34501"/>
      <c r="J34501"/>
      <c r="K34501"/>
      <c r="L34501"/>
      <c r="M34501"/>
      <c r="N34501"/>
      <c r="O34501"/>
      <c r="P34501"/>
    </row>
    <row r="34502" spans="5:16" x14ac:dyDescent="0.2">
      <c r="E34502"/>
      <c r="F34502"/>
      <c r="G34502"/>
      <c r="H34502"/>
      <c r="I34502"/>
      <c r="J34502"/>
      <c r="K34502"/>
      <c r="L34502"/>
      <c r="M34502"/>
      <c r="N34502"/>
      <c r="O34502"/>
      <c r="P34502"/>
    </row>
    <row r="34503" spans="5:16" x14ac:dyDescent="0.2">
      <c r="E34503"/>
      <c r="F34503"/>
      <c r="G34503"/>
      <c r="H34503"/>
      <c r="I34503"/>
      <c r="J34503"/>
      <c r="K34503"/>
      <c r="L34503"/>
      <c r="M34503"/>
      <c r="N34503"/>
      <c r="O34503"/>
      <c r="P34503"/>
    </row>
    <row r="34504" spans="5:16" x14ac:dyDescent="0.2">
      <c r="E34504"/>
      <c r="F34504"/>
      <c r="G34504"/>
      <c r="H34504"/>
      <c r="I34504"/>
      <c r="J34504"/>
      <c r="K34504"/>
      <c r="L34504"/>
      <c r="M34504"/>
      <c r="N34504"/>
      <c r="O34504"/>
      <c r="P34504"/>
    </row>
    <row r="34505" spans="5:16" x14ac:dyDescent="0.2">
      <c r="E34505"/>
      <c r="F34505"/>
      <c r="G34505"/>
      <c r="H34505"/>
      <c r="I34505"/>
      <c r="J34505"/>
      <c r="K34505"/>
      <c r="L34505"/>
      <c r="M34505"/>
      <c r="N34505"/>
      <c r="O34505"/>
      <c r="P34505"/>
    </row>
    <row r="34506" spans="5:16" x14ac:dyDescent="0.2">
      <c r="E34506"/>
      <c r="F34506"/>
      <c r="G34506"/>
      <c r="H34506"/>
      <c r="I34506"/>
      <c r="J34506"/>
      <c r="K34506"/>
      <c r="L34506"/>
      <c r="M34506"/>
      <c r="N34506"/>
      <c r="O34506"/>
      <c r="P34506"/>
    </row>
    <row r="34507" spans="5:16" x14ac:dyDescent="0.2">
      <c r="E34507"/>
      <c r="F34507"/>
      <c r="G34507"/>
      <c r="H34507"/>
      <c r="I34507"/>
      <c r="J34507"/>
      <c r="K34507"/>
      <c r="L34507"/>
      <c r="M34507"/>
      <c r="N34507"/>
      <c r="O34507"/>
      <c r="P34507"/>
    </row>
    <row r="34508" spans="5:16" x14ac:dyDescent="0.2">
      <c r="E34508"/>
      <c r="F34508"/>
      <c r="G34508"/>
      <c r="H34508"/>
      <c r="I34508"/>
      <c r="J34508"/>
      <c r="K34508"/>
      <c r="L34508"/>
      <c r="M34508"/>
      <c r="N34508"/>
      <c r="O34508"/>
      <c r="P34508"/>
    </row>
    <row r="34509" spans="5:16" x14ac:dyDescent="0.2">
      <c r="E34509"/>
      <c r="F34509"/>
      <c r="G34509"/>
      <c r="H34509"/>
      <c r="I34509"/>
      <c r="J34509"/>
      <c r="K34509"/>
      <c r="L34509"/>
      <c r="M34509"/>
      <c r="N34509"/>
      <c r="O34509"/>
      <c r="P34509"/>
    </row>
    <row r="34510" spans="5:16" x14ac:dyDescent="0.2">
      <c r="E34510"/>
      <c r="F34510"/>
      <c r="G34510"/>
      <c r="H34510"/>
      <c r="I34510"/>
      <c r="J34510"/>
      <c r="K34510"/>
      <c r="L34510"/>
      <c r="M34510"/>
      <c r="N34510"/>
      <c r="O34510"/>
      <c r="P34510"/>
    </row>
    <row r="34511" spans="5:16" x14ac:dyDescent="0.2">
      <c r="E34511"/>
      <c r="F34511"/>
      <c r="G34511"/>
      <c r="H34511"/>
      <c r="I34511"/>
      <c r="J34511"/>
      <c r="K34511"/>
      <c r="L34511"/>
      <c r="M34511"/>
      <c r="N34511"/>
      <c r="O34511"/>
      <c r="P34511"/>
    </row>
    <row r="34512" spans="5:16" x14ac:dyDescent="0.2">
      <c r="E34512"/>
      <c r="F34512"/>
      <c r="G34512"/>
      <c r="H34512"/>
      <c r="I34512"/>
      <c r="J34512"/>
      <c r="K34512"/>
      <c r="L34512"/>
      <c r="M34512"/>
      <c r="N34512"/>
      <c r="O34512"/>
      <c r="P34512"/>
    </row>
    <row r="34513" spans="5:16" x14ac:dyDescent="0.2">
      <c r="E34513"/>
      <c r="F34513"/>
      <c r="G34513"/>
      <c r="H34513"/>
      <c r="I34513"/>
      <c r="J34513"/>
      <c r="K34513"/>
      <c r="L34513"/>
      <c r="M34513"/>
      <c r="N34513"/>
      <c r="O34513"/>
      <c r="P34513"/>
    </row>
    <row r="34514" spans="5:16" x14ac:dyDescent="0.2">
      <c r="E34514"/>
      <c r="F34514"/>
      <c r="G34514"/>
      <c r="H34514"/>
      <c r="I34514"/>
      <c r="J34514"/>
      <c r="K34514"/>
      <c r="L34514"/>
      <c r="M34514"/>
      <c r="N34514"/>
      <c r="O34514"/>
      <c r="P34514"/>
    </row>
    <row r="34515" spans="5:16" x14ac:dyDescent="0.2">
      <c r="E34515"/>
      <c r="F34515"/>
      <c r="G34515"/>
      <c r="H34515"/>
      <c r="I34515"/>
      <c r="J34515"/>
      <c r="K34515"/>
      <c r="L34515"/>
      <c r="M34515"/>
      <c r="N34515"/>
      <c r="O34515"/>
      <c r="P34515"/>
    </row>
    <row r="34516" spans="5:16" x14ac:dyDescent="0.2">
      <c r="E34516"/>
      <c r="F34516"/>
      <c r="G34516"/>
      <c r="H34516"/>
      <c r="I34516"/>
      <c r="J34516"/>
      <c r="K34516"/>
      <c r="L34516"/>
      <c r="M34516"/>
      <c r="N34516"/>
      <c r="O34516"/>
      <c r="P34516"/>
    </row>
    <row r="34517" spans="5:16" x14ac:dyDescent="0.2">
      <c r="E34517"/>
      <c r="F34517"/>
      <c r="G34517"/>
      <c r="H34517"/>
      <c r="I34517"/>
      <c r="J34517"/>
      <c r="K34517"/>
      <c r="L34517"/>
      <c r="M34517"/>
      <c r="N34517"/>
      <c r="O34517"/>
      <c r="P34517"/>
    </row>
    <row r="34518" spans="5:16" x14ac:dyDescent="0.2">
      <c r="E34518"/>
      <c r="F34518"/>
      <c r="G34518"/>
      <c r="H34518"/>
      <c r="I34518"/>
      <c r="J34518"/>
      <c r="K34518"/>
      <c r="L34518"/>
      <c r="M34518"/>
      <c r="N34518"/>
      <c r="O34518"/>
      <c r="P34518"/>
    </row>
    <row r="34519" spans="5:16" x14ac:dyDescent="0.2">
      <c r="E34519"/>
      <c r="F34519"/>
      <c r="G34519"/>
      <c r="H34519"/>
      <c r="I34519"/>
      <c r="J34519"/>
      <c r="K34519"/>
      <c r="L34519"/>
      <c r="M34519"/>
      <c r="N34519"/>
      <c r="O34519"/>
      <c r="P34519"/>
    </row>
    <row r="34520" spans="5:16" x14ac:dyDescent="0.2">
      <c r="E34520"/>
      <c r="F34520"/>
      <c r="G34520"/>
      <c r="H34520"/>
      <c r="I34520"/>
      <c r="J34520"/>
      <c r="K34520"/>
      <c r="L34520"/>
      <c r="M34520"/>
      <c r="N34520"/>
      <c r="O34520"/>
      <c r="P34520"/>
    </row>
    <row r="34521" spans="5:16" x14ac:dyDescent="0.2">
      <c r="E34521"/>
      <c r="F34521"/>
      <c r="G34521"/>
      <c r="H34521"/>
      <c r="I34521"/>
      <c r="J34521"/>
      <c r="K34521"/>
      <c r="L34521"/>
      <c r="M34521"/>
      <c r="N34521"/>
      <c r="O34521"/>
      <c r="P34521"/>
    </row>
    <row r="34522" spans="5:16" x14ac:dyDescent="0.2">
      <c r="E34522"/>
      <c r="F34522"/>
      <c r="G34522"/>
      <c r="H34522"/>
      <c r="I34522"/>
      <c r="J34522"/>
      <c r="K34522"/>
      <c r="L34522"/>
      <c r="M34522"/>
      <c r="N34522"/>
      <c r="O34522"/>
      <c r="P34522"/>
    </row>
    <row r="34523" spans="5:16" x14ac:dyDescent="0.2">
      <c r="E34523"/>
      <c r="F34523"/>
      <c r="G34523"/>
      <c r="H34523"/>
      <c r="I34523"/>
      <c r="J34523"/>
      <c r="K34523"/>
      <c r="L34523"/>
      <c r="M34523"/>
      <c r="N34523"/>
      <c r="O34523"/>
      <c r="P34523"/>
    </row>
    <row r="34524" spans="5:16" x14ac:dyDescent="0.2">
      <c r="E34524"/>
      <c r="F34524"/>
      <c r="G34524"/>
      <c r="H34524"/>
      <c r="I34524"/>
      <c r="J34524"/>
      <c r="K34524"/>
      <c r="L34524"/>
      <c r="M34524"/>
      <c r="N34524"/>
      <c r="O34524"/>
      <c r="P34524"/>
    </row>
    <row r="34525" spans="5:16" x14ac:dyDescent="0.2">
      <c r="E34525"/>
      <c r="F34525"/>
      <c r="G34525"/>
      <c r="H34525"/>
      <c r="I34525"/>
      <c r="J34525"/>
      <c r="K34525"/>
      <c r="L34525"/>
      <c r="M34525"/>
      <c r="N34525"/>
      <c r="O34525"/>
      <c r="P34525"/>
    </row>
    <row r="34526" spans="5:16" x14ac:dyDescent="0.2">
      <c r="E34526"/>
      <c r="F34526"/>
      <c r="G34526"/>
      <c r="H34526"/>
      <c r="I34526"/>
      <c r="J34526"/>
      <c r="K34526"/>
      <c r="L34526"/>
      <c r="M34526"/>
      <c r="N34526"/>
      <c r="O34526"/>
      <c r="P34526"/>
    </row>
    <row r="34527" spans="5:16" x14ac:dyDescent="0.2">
      <c r="E34527"/>
      <c r="F34527"/>
      <c r="G34527"/>
      <c r="H34527"/>
      <c r="I34527"/>
      <c r="J34527"/>
      <c r="K34527"/>
      <c r="L34527"/>
      <c r="M34527"/>
      <c r="N34527"/>
      <c r="O34527"/>
      <c r="P34527"/>
    </row>
    <row r="34528" spans="5:16" x14ac:dyDescent="0.2">
      <c r="E34528"/>
      <c r="F34528"/>
      <c r="G34528"/>
      <c r="H34528"/>
      <c r="I34528"/>
      <c r="J34528"/>
      <c r="K34528"/>
      <c r="L34528"/>
      <c r="M34528"/>
      <c r="N34528"/>
      <c r="O34528"/>
      <c r="P34528"/>
    </row>
    <row r="34529" spans="5:16" x14ac:dyDescent="0.2">
      <c r="E34529"/>
      <c r="F34529"/>
      <c r="G34529"/>
      <c r="H34529"/>
      <c r="I34529"/>
      <c r="J34529"/>
      <c r="K34529"/>
      <c r="L34529"/>
      <c r="M34529"/>
      <c r="N34529"/>
      <c r="O34529"/>
      <c r="P34529"/>
    </row>
    <row r="34530" spans="5:16" x14ac:dyDescent="0.2">
      <c r="E34530"/>
      <c r="F34530"/>
      <c r="G34530"/>
      <c r="H34530"/>
      <c r="I34530"/>
      <c r="J34530"/>
      <c r="K34530"/>
      <c r="L34530"/>
      <c r="M34530"/>
      <c r="N34530"/>
      <c r="O34530"/>
      <c r="P34530"/>
    </row>
    <row r="34531" spans="5:16" x14ac:dyDescent="0.2">
      <c r="E34531"/>
      <c r="F34531"/>
      <c r="G34531"/>
      <c r="H34531"/>
      <c r="I34531"/>
      <c r="J34531"/>
      <c r="K34531"/>
      <c r="L34531"/>
      <c r="M34531"/>
      <c r="N34531"/>
      <c r="O34531"/>
      <c r="P34531"/>
    </row>
    <row r="34532" spans="5:16" x14ac:dyDescent="0.2">
      <c r="E34532"/>
      <c r="F34532"/>
      <c r="G34532"/>
      <c r="H34532"/>
      <c r="I34532"/>
      <c r="J34532"/>
      <c r="K34532"/>
      <c r="L34532"/>
      <c r="M34532"/>
      <c r="N34532"/>
      <c r="O34532"/>
      <c r="P34532"/>
    </row>
    <row r="34533" spans="5:16" x14ac:dyDescent="0.2">
      <c r="E34533"/>
      <c r="F34533"/>
      <c r="G34533"/>
      <c r="H34533"/>
      <c r="I34533"/>
      <c r="J34533"/>
      <c r="K34533"/>
      <c r="L34533"/>
      <c r="M34533"/>
      <c r="N34533"/>
      <c r="O34533"/>
      <c r="P34533"/>
    </row>
    <row r="34534" spans="5:16" x14ac:dyDescent="0.2">
      <c r="E34534"/>
      <c r="F34534"/>
      <c r="G34534"/>
      <c r="H34534"/>
      <c r="I34534"/>
      <c r="J34534"/>
      <c r="K34534"/>
      <c r="L34534"/>
      <c r="M34534"/>
      <c r="N34534"/>
      <c r="O34534"/>
      <c r="P34534"/>
    </row>
    <row r="34535" spans="5:16" x14ac:dyDescent="0.2">
      <c r="E34535"/>
      <c r="F34535"/>
      <c r="G34535"/>
      <c r="H34535"/>
      <c r="I34535"/>
      <c r="J34535"/>
      <c r="K34535"/>
      <c r="L34535"/>
      <c r="M34535"/>
      <c r="N34535"/>
      <c r="O34535"/>
      <c r="P34535"/>
    </row>
    <row r="34536" spans="5:16" x14ac:dyDescent="0.2">
      <c r="E34536"/>
      <c r="F34536"/>
      <c r="G34536"/>
      <c r="H34536"/>
      <c r="I34536"/>
      <c r="J34536"/>
      <c r="K34536"/>
      <c r="L34536"/>
      <c r="M34536"/>
      <c r="N34536"/>
      <c r="O34536"/>
      <c r="P34536"/>
    </row>
    <row r="34537" spans="5:16" x14ac:dyDescent="0.2">
      <c r="E34537"/>
      <c r="F34537"/>
      <c r="G34537"/>
      <c r="H34537"/>
      <c r="I34537"/>
      <c r="J34537"/>
      <c r="K34537"/>
      <c r="L34537"/>
      <c r="M34537"/>
      <c r="N34537"/>
      <c r="O34537"/>
      <c r="P34537"/>
    </row>
    <row r="34538" spans="5:16" x14ac:dyDescent="0.2">
      <c r="E34538"/>
      <c r="F34538"/>
      <c r="G34538"/>
      <c r="H34538"/>
      <c r="I34538"/>
      <c r="J34538"/>
      <c r="K34538"/>
      <c r="L34538"/>
      <c r="M34538"/>
      <c r="N34538"/>
      <c r="O34538"/>
      <c r="P34538"/>
    </row>
    <row r="34539" spans="5:16" x14ac:dyDescent="0.2">
      <c r="E34539"/>
      <c r="F34539"/>
      <c r="G34539"/>
      <c r="H34539"/>
      <c r="I34539"/>
      <c r="J34539"/>
      <c r="K34539"/>
      <c r="L34539"/>
      <c r="M34539"/>
      <c r="N34539"/>
      <c r="O34539"/>
      <c r="P34539"/>
    </row>
    <row r="34540" spans="5:16" x14ac:dyDescent="0.2">
      <c r="E34540"/>
      <c r="F34540"/>
      <c r="G34540"/>
      <c r="H34540"/>
      <c r="I34540"/>
      <c r="J34540"/>
      <c r="K34540"/>
      <c r="L34540"/>
      <c r="M34540"/>
      <c r="N34540"/>
      <c r="O34540"/>
      <c r="P34540"/>
    </row>
    <row r="34541" spans="5:16" x14ac:dyDescent="0.2">
      <c r="E34541"/>
      <c r="F34541"/>
      <c r="G34541"/>
      <c r="H34541"/>
      <c r="I34541"/>
      <c r="J34541"/>
      <c r="K34541"/>
      <c r="L34541"/>
      <c r="M34541"/>
      <c r="N34541"/>
      <c r="O34541"/>
      <c r="P34541"/>
    </row>
    <row r="34542" spans="5:16" x14ac:dyDescent="0.2">
      <c r="E34542"/>
      <c r="F34542"/>
      <c r="G34542"/>
      <c r="H34542"/>
      <c r="I34542"/>
      <c r="J34542"/>
      <c r="K34542"/>
      <c r="L34542"/>
      <c r="M34542"/>
      <c r="N34542"/>
      <c r="O34542"/>
      <c r="P34542"/>
    </row>
    <row r="34543" spans="5:16" x14ac:dyDescent="0.2">
      <c r="E34543"/>
      <c r="F34543"/>
      <c r="G34543"/>
      <c r="H34543"/>
      <c r="I34543"/>
      <c r="J34543"/>
      <c r="K34543"/>
      <c r="L34543"/>
      <c r="M34543"/>
      <c r="N34543"/>
      <c r="O34543"/>
      <c r="P34543"/>
    </row>
    <row r="34544" spans="5:16" x14ac:dyDescent="0.2">
      <c r="E34544"/>
      <c r="F34544"/>
      <c r="G34544"/>
      <c r="H34544"/>
      <c r="I34544"/>
      <c r="J34544"/>
      <c r="K34544"/>
      <c r="L34544"/>
      <c r="M34544"/>
      <c r="N34544"/>
      <c r="O34544"/>
      <c r="P34544"/>
    </row>
    <row r="34545" spans="5:16" x14ac:dyDescent="0.2">
      <c r="E34545"/>
      <c r="F34545"/>
      <c r="G34545"/>
      <c r="H34545"/>
      <c r="I34545"/>
      <c r="J34545"/>
      <c r="K34545"/>
      <c r="L34545"/>
      <c r="M34545"/>
      <c r="N34545"/>
      <c r="O34545"/>
      <c r="P34545"/>
    </row>
    <row r="34546" spans="5:16" x14ac:dyDescent="0.2">
      <c r="E34546"/>
      <c r="F34546"/>
      <c r="G34546"/>
      <c r="H34546"/>
      <c r="I34546"/>
      <c r="J34546"/>
      <c r="K34546"/>
      <c r="L34546"/>
      <c r="M34546"/>
      <c r="N34546"/>
      <c r="O34546"/>
      <c r="P34546"/>
    </row>
    <row r="34547" spans="5:16" x14ac:dyDescent="0.2">
      <c r="E34547"/>
      <c r="F34547"/>
      <c r="G34547"/>
      <c r="H34547"/>
      <c r="I34547"/>
      <c r="J34547"/>
      <c r="K34547"/>
      <c r="L34547"/>
      <c r="M34547"/>
      <c r="N34547"/>
      <c r="O34547"/>
      <c r="P34547"/>
    </row>
    <row r="34548" spans="5:16" x14ac:dyDescent="0.2">
      <c r="E34548"/>
      <c r="F34548"/>
      <c r="G34548"/>
      <c r="H34548"/>
      <c r="I34548"/>
      <c r="J34548"/>
      <c r="K34548"/>
      <c r="L34548"/>
      <c r="M34548"/>
      <c r="N34548"/>
      <c r="O34548"/>
      <c r="P34548"/>
    </row>
    <row r="34549" spans="5:16" x14ac:dyDescent="0.2">
      <c r="E34549"/>
      <c r="F34549"/>
      <c r="G34549"/>
      <c r="H34549"/>
      <c r="I34549"/>
      <c r="J34549"/>
      <c r="K34549"/>
      <c r="L34549"/>
      <c r="M34549"/>
      <c r="N34549"/>
      <c r="O34549"/>
      <c r="P34549"/>
    </row>
    <row r="34550" spans="5:16" x14ac:dyDescent="0.2">
      <c r="E34550"/>
      <c r="F34550"/>
      <c r="G34550"/>
      <c r="H34550"/>
      <c r="I34550"/>
      <c r="J34550"/>
      <c r="K34550"/>
      <c r="L34550"/>
      <c r="M34550"/>
      <c r="N34550"/>
      <c r="O34550"/>
      <c r="P34550"/>
    </row>
    <row r="34551" spans="5:16" x14ac:dyDescent="0.2">
      <c r="E34551"/>
      <c r="F34551"/>
      <c r="G34551"/>
      <c r="H34551"/>
      <c r="I34551"/>
      <c r="J34551"/>
      <c r="K34551"/>
      <c r="L34551"/>
      <c r="M34551"/>
      <c r="N34551"/>
      <c r="O34551"/>
      <c r="P34551"/>
    </row>
    <row r="34552" spans="5:16" x14ac:dyDescent="0.2">
      <c r="E34552"/>
      <c r="F34552"/>
      <c r="G34552"/>
      <c r="H34552"/>
      <c r="I34552"/>
      <c r="J34552"/>
      <c r="K34552"/>
      <c r="L34552"/>
      <c r="M34552"/>
      <c r="N34552"/>
      <c r="O34552"/>
      <c r="P34552"/>
    </row>
    <row r="34553" spans="5:16" x14ac:dyDescent="0.2">
      <c r="E34553"/>
      <c r="F34553"/>
      <c r="G34553"/>
      <c r="H34553"/>
      <c r="I34553"/>
      <c r="J34553"/>
      <c r="K34553"/>
      <c r="L34553"/>
      <c r="M34553"/>
      <c r="N34553"/>
      <c r="O34553"/>
      <c r="P34553"/>
    </row>
    <row r="34554" spans="5:16" x14ac:dyDescent="0.2">
      <c r="E34554"/>
      <c r="F34554"/>
      <c r="G34554"/>
      <c r="H34554"/>
      <c r="I34554"/>
      <c r="J34554"/>
      <c r="K34554"/>
      <c r="L34554"/>
      <c r="M34554"/>
      <c r="N34554"/>
      <c r="O34554"/>
      <c r="P34554"/>
    </row>
    <row r="34555" spans="5:16" x14ac:dyDescent="0.2">
      <c r="E34555"/>
      <c r="F34555"/>
      <c r="G34555"/>
      <c r="H34555"/>
      <c r="I34555"/>
      <c r="J34555"/>
      <c r="K34555"/>
      <c r="L34555"/>
      <c r="M34555"/>
      <c r="N34555"/>
      <c r="O34555"/>
      <c r="P34555"/>
    </row>
    <row r="34556" spans="5:16" x14ac:dyDescent="0.2">
      <c r="E34556"/>
      <c r="F34556"/>
      <c r="G34556"/>
      <c r="H34556"/>
      <c r="I34556"/>
      <c r="J34556"/>
      <c r="K34556"/>
      <c r="L34556"/>
      <c r="M34556"/>
      <c r="N34556"/>
      <c r="O34556"/>
      <c r="P34556"/>
    </row>
    <row r="34557" spans="5:16" x14ac:dyDescent="0.2">
      <c r="E34557"/>
      <c r="F34557"/>
      <c r="G34557"/>
      <c r="H34557"/>
      <c r="I34557"/>
      <c r="J34557"/>
      <c r="K34557"/>
      <c r="L34557"/>
      <c r="M34557"/>
      <c r="N34557"/>
      <c r="O34557"/>
      <c r="P34557"/>
    </row>
    <row r="34558" spans="5:16" x14ac:dyDescent="0.2">
      <c r="E34558"/>
      <c r="F34558"/>
      <c r="G34558"/>
      <c r="H34558"/>
      <c r="I34558"/>
      <c r="J34558"/>
      <c r="K34558"/>
      <c r="L34558"/>
      <c r="M34558"/>
      <c r="N34558"/>
      <c r="O34558"/>
      <c r="P34558"/>
    </row>
    <row r="34559" spans="5:16" x14ac:dyDescent="0.2">
      <c r="E34559"/>
      <c r="F34559"/>
      <c r="G34559"/>
      <c r="H34559"/>
      <c r="I34559"/>
      <c r="J34559"/>
      <c r="K34559"/>
      <c r="L34559"/>
      <c r="M34559"/>
      <c r="N34559"/>
      <c r="O34559"/>
      <c r="P34559"/>
    </row>
    <row r="34560" spans="5:16" x14ac:dyDescent="0.2">
      <c r="E34560"/>
      <c r="F34560"/>
      <c r="G34560"/>
      <c r="H34560"/>
      <c r="I34560"/>
      <c r="J34560"/>
      <c r="K34560"/>
      <c r="L34560"/>
      <c r="M34560"/>
      <c r="N34560"/>
      <c r="O34560"/>
      <c r="P34560"/>
    </row>
    <row r="34561" spans="5:16" x14ac:dyDescent="0.2">
      <c r="E34561"/>
      <c r="F34561"/>
      <c r="G34561"/>
      <c r="H34561"/>
      <c r="I34561"/>
      <c r="J34561"/>
      <c r="K34561"/>
      <c r="L34561"/>
      <c r="M34561"/>
      <c r="N34561"/>
      <c r="O34561"/>
      <c r="P34561"/>
    </row>
    <row r="34562" spans="5:16" x14ac:dyDescent="0.2">
      <c r="E34562"/>
      <c r="F34562"/>
      <c r="G34562"/>
      <c r="H34562"/>
      <c r="I34562"/>
      <c r="J34562"/>
      <c r="K34562"/>
      <c r="L34562"/>
      <c r="M34562"/>
      <c r="N34562"/>
      <c r="O34562"/>
      <c r="P34562"/>
    </row>
    <row r="34563" spans="5:16" x14ac:dyDescent="0.2">
      <c r="E34563"/>
      <c r="F34563"/>
      <c r="G34563"/>
      <c r="H34563"/>
      <c r="I34563"/>
      <c r="J34563"/>
      <c r="K34563"/>
      <c r="L34563"/>
      <c r="M34563"/>
      <c r="N34563"/>
      <c r="O34563"/>
      <c r="P34563"/>
    </row>
    <row r="34564" spans="5:16" x14ac:dyDescent="0.2">
      <c r="E34564"/>
      <c r="F34564"/>
      <c r="G34564"/>
      <c r="H34564"/>
      <c r="I34564"/>
      <c r="J34564"/>
      <c r="K34564"/>
      <c r="L34564"/>
      <c r="M34564"/>
      <c r="N34564"/>
      <c r="O34564"/>
      <c r="P34564"/>
    </row>
    <row r="34565" spans="5:16" x14ac:dyDescent="0.2">
      <c r="E34565"/>
      <c r="F34565"/>
      <c r="G34565"/>
      <c r="H34565"/>
      <c r="I34565"/>
      <c r="J34565"/>
      <c r="K34565"/>
      <c r="L34565"/>
      <c r="M34565"/>
      <c r="N34565"/>
      <c r="O34565"/>
      <c r="P34565"/>
    </row>
    <row r="34566" spans="5:16" x14ac:dyDescent="0.2">
      <c r="E34566"/>
      <c r="F34566"/>
      <c r="G34566"/>
      <c r="H34566"/>
      <c r="I34566"/>
      <c r="J34566"/>
      <c r="K34566"/>
      <c r="L34566"/>
      <c r="M34566"/>
      <c r="N34566"/>
      <c r="O34566"/>
      <c r="P34566"/>
    </row>
    <row r="34567" spans="5:16" x14ac:dyDescent="0.2">
      <c r="E34567"/>
      <c r="F34567"/>
      <c r="G34567"/>
      <c r="H34567"/>
      <c r="I34567"/>
      <c r="J34567"/>
      <c r="K34567"/>
      <c r="L34567"/>
      <c r="M34567"/>
      <c r="N34567"/>
      <c r="O34567"/>
      <c r="P34567"/>
    </row>
    <row r="34568" spans="5:16" x14ac:dyDescent="0.2">
      <c r="E34568"/>
      <c r="F34568"/>
      <c r="G34568"/>
      <c r="H34568"/>
      <c r="I34568"/>
      <c r="J34568"/>
      <c r="K34568"/>
      <c r="L34568"/>
      <c r="M34568"/>
      <c r="N34568"/>
      <c r="O34568"/>
      <c r="P34568"/>
    </row>
    <row r="34569" spans="5:16" x14ac:dyDescent="0.2">
      <c r="E34569"/>
      <c r="F34569"/>
      <c r="G34569"/>
      <c r="H34569"/>
      <c r="I34569"/>
      <c r="J34569"/>
      <c r="K34569"/>
      <c r="L34569"/>
      <c r="M34569"/>
      <c r="N34569"/>
      <c r="O34569"/>
      <c r="P34569"/>
    </row>
    <row r="34570" spans="5:16" x14ac:dyDescent="0.2">
      <c r="E34570"/>
      <c r="F34570"/>
      <c r="G34570"/>
      <c r="H34570"/>
      <c r="I34570"/>
      <c r="J34570"/>
      <c r="K34570"/>
      <c r="L34570"/>
      <c r="M34570"/>
      <c r="N34570"/>
      <c r="O34570"/>
      <c r="P34570"/>
    </row>
    <row r="34571" spans="5:16" x14ac:dyDescent="0.2">
      <c r="E34571"/>
      <c r="F34571"/>
      <c r="G34571"/>
      <c r="H34571"/>
      <c r="I34571"/>
      <c r="J34571"/>
      <c r="K34571"/>
      <c r="L34571"/>
      <c r="M34571"/>
      <c r="N34571"/>
      <c r="O34571"/>
      <c r="P34571"/>
    </row>
    <row r="34572" spans="5:16" x14ac:dyDescent="0.2">
      <c r="E34572"/>
      <c r="F34572"/>
      <c r="G34572"/>
      <c r="H34572"/>
      <c r="I34572"/>
      <c r="J34572"/>
      <c r="K34572"/>
      <c r="L34572"/>
      <c r="M34572"/>
      <c r="N34572"/>
      <c r="O34572"/>
      <c r="P34572"/>
    </row>
    <row r="34573" spans="5:16" x14ac:dyDescent="0.2">
      <c r="E34573"/>
      <c r="F34573"/>
      <c r="G34573"/>
      <c r="H34573"/>
      <c r="I34573"/>
      <c r="J34573"/>
      <c r="K34573"/>
      <c r="L34573"/>
      <c r="M34573"/>
      <c r="N34573"/>
      <c r="O34573"/>
      <c r="P34573"/>
    </row>
    <row r="34574" spans="5:16" x14ac:dyDescent="0.2">
      <c r="E34574"/>
      <c r="F34574"/>
      <c r="G34574"/>
      <c r="H34574"/>
      <c r="I34574"/>
      <c r="J34574"/>
      <c r="K34574"/>
      <c r="L34574"/>
      <c r="M34574"/>
      <c r="N34574"/>
      <c r="O34574"/>
      <c r="P34574"/>
    </row>
    <row r="34575" spans="5:16" x14ac:dyDescent="0.2">
      <c r="E34575"/>
      <c r="F34575"/>
      <c r="G34575"/>
      <c r="H34575"/>
      <c r="I34575"/>
      <c r="J34575"/>
      <c r="K34575"/>
      <c r="L34575"/>
      <c r="M34575"/>
      <c r="N34575"/>
      <c r="O34575"/>
      <c r="P34575"/>
    </row>
    <row r="34576" spans="5:16" x14ac:dyDescent="0.2">
      <c r="E34576"/>
      <c r="F34576"/>
      <c r="G34576"/>
      <c r="H34576"/>
      <c r="I34576"/>
      <c r="J34576"/>
      <c r="K34576"/>
      <c r="L34576"/>
      <c r="M34576"/>
      <c r="N34576"/>
      <c r="O34576"/>
      <c r="P34576"/>
    </row>
    <row r="34577" spans="5:16" x14ac:dyDescent="0.2">
      <c r="E34577"/>
      <c r="F34577"/>
      <c r="G34577"/>
      <c r="H34577"/>
      <c r="I34577"/>
      <c r="J34577"/>
      <c r="K34577"/>
      <c r="L34577"/>
      <c r="M34577"/>
      <c r="N34577"/>
      <c r="O34577"/>
      <c r="P34577"/>
    </row>
    <row r="34578" spans="5:16" x14ac:dyDescent="0.2">
      <c r="E34578"/>
      <c r="F34578"/>
      <c r="G34578"/>
      <c r="H34578"/>
      <c r="I34578"/>
      <c r="J34578"/>
      <c r="K34578"/>
      <c r="L34578"/>
      <c r="M34578"/>
      <c r="N34578"/>
      <c r="O34578"/>
      <c r="P34578"/>
    </row>
    <row r="34579" spans="5:16" x14ac:dyDescent="0.2">
      <c r="E34579"/>
      <c r="F34579"/>
      <c r="G34579"/>
      <c r="H34579"/>
      <c r="I34579"/>
      <c r="J34579"/>
      <c r="K34579"/>
      <c r="L34579"/>
      <c r="M34579"/>
      <c r="N34579"/>
      <c r="O34579"/>
      <c r="P34579"/>
    </row>
    <row r="34580" spans="5:16" x14ac:dyDescent="0.2">
      <c r="E34580"/>
      <c r="F34580"/>
      <c r="G34580"/>
      <c r="H34580"/>
      <c r="I34580"/>
      <c r="J34580"/>
      <c r="K34580"/>
      <c r="L34580"/>
      <c r="M34580"/>
      <c r="N34580"/>
      <c r="O34580"/>
      <c r="P34580"/>
    </row>
    <row r="34581" spans="5:16" x14ac:dyDescent="0.2">
      <c r="E34581"/>
      <c r="F34581"/>
      <c r="G34581"/>
      <c r="H34581"/>
      <c r="I34581"/>
      <c r="J34581"/>
      <c r="K34581"/>
      <c r="L34581"/>
      <c r="M34581"/>
      <c r="N34581"/>
      <c r="O34581"/>
      <c r="P34581"/>
    </row>
    <row r="34582" spans="5:16" x14ac:dyDescent="0.2">
      <c r="E34582"/>
      <c r="F34582"/>
      <c r="G34582"/>
      <c r="H34582"/>
      <c r="I34582"/>
      <c r="J34582"/>
      <c r="K34582"/>
      <c r="L34582"/>
      <c r="M34582"/>
      <c r="N34582"/>
      <c r="O34582"/>
      <c r="P34582"/>
    </row>
    <row r="34583" spans="5:16" x14ac:dyDescent="0.2">
      <c r="E34583"/>
      <c r="F34583"/>
      <c r="G34583"/>
      <c r="H34583"/>
      <c r="I34583"/>
      <c r="J34583"/>
      <c r="K34583"/>
      <c r="L34583"/>
      <c r="M34583"/>
      <c r="N34583"/>
      <c r="O34583"/>
      <c r="P34583"/>
    </row>
    <row r="34584" spans="5:16" x14ac:dyDescent="0.2">
      <c r="E34584"/>
      <c r="F34584"/>
      <c r="G34584"/>
      <c r="H34584"/>
      <c r="I34584"/>
      <c r="J34584"/>
      <c r="K34584"/>
      <c r="L34584"/>
      <c r="M34584"/>
      <c r="N34584"/>
      <c r="O34584"/>
      <c r="P34584"/>
    </row>
    <row r="34585" spans="5:16" x14ac:dyDescent="0.2">
      <c r="E34585"/>
      <c r="F34585"/>
      <c r="G34585"/>
      <c r="H34585"/>
      <c r="I34585"/>
      <c r="J34585"/>
      <c r="K34585"/>
      <c r="L34585"/>
      <c r="M34585"/>
      <c r="N34585"/>
      <c r="O34585"/>
      <c r="P34585"/>
    </row>
    <row r="34586" spans="5:16" x14ac:dyDescent="0.2">
      <c r="E34586"/>
      <c r="F34586"/>
      <c r="G34586"/>
      <c r="H34586"/>
      <c r="I34586"/>
      <c r="J34586"/>
      <c r="K34586"/>
      <c r="L34586"/>
      <c r="M34586"/>
      <c r="N34586"/>
      <c r="O34586"/>
      <c r="P34586"/>
    </row>
    <row r="34587" spans="5:16" x14ac:dyDescent="0.2">
      <c r="E34587"/>
      <c r="F34587"/>
      <c r="G34587"/>
      <c r="H34587"/>
      <c r="I34587"/>
      <c r="J34587"/>
      <c r="K34587"/>
      <c r="L34587"/>
      <c r="M34587"/>
      <c r="N34587"/>
      <c r="O34587"/>
      <c r="P34587"/>
    </row>
    <row r="34588" spans="5:16" x14ac:dyDescent="0.2">
      <c r="E34588"/>
      <c r="F34588"/>
      <c r="G34588"/>
      <c r="H34588"/>
      <c r="I34588"/>
      <c r="J34588"/>
      <c r="K34588"/>
      <c r="L34588"/>
      <c r="M34588"/>
      <c r="N34588"/>
      <c r="O34588"/>
      <c r="P34588"/>
    </row>
    <row r="34589" spans="5:16" x14ac:dyDescent="0.2">
      <c r="E34589"/>
      <c r="F34589"/>
      <c r="G34589"/>
      <c r="H34589"/>
      <c r="I34589"/>
      <c r="J34589"/>
      <c r="K34589"/>
      <c r="L34589"/>
      <c r="M34589"/>
      <c r="N34589"/>
      <c r="O34589"/>
      <c r="P34589"/>
    </row>
    <row r="34590" spans="5:16" x14ac:dyDescent="0.2">
      <c r="E34590"/>
      <c r="F34590"/>
      <c r="G34590"/>
      <c r="H34590"/>
      <c r="I34590"/>
      <c r="J34590"/>
      <c r="K34590"/>
      <c r="L34590"/>
      <c r="M34590"/>
      <c r="N34590"/>
      <c r="O34590"/>
      <c r="P34590"/>
    </row>
    <row r="34591" spans="5:16" x14ac:dyDescent="0.2">
      <c r="E34591"/>
      <c r="F34591"/>
      <c r="G34591"/>
      <c r="H34591"/>
      <c r="I34591"/>
      <c r="J34591"/>
      <c r="K34591"/>
      <c r="L34591"/>
      <c r="M34591"/>
      <c r="N34591"/>
      <c r="O34591"/>
      <c r="P34591"/>
    </row>
    <row r="34592" spans="5:16" x14ac:dyDescent="0.2">
      <c r="E34592"/>
      <c r="F34592"/>
      <c r="G34592"/>
      <c r="H34592"/>
      <c r="I34592"/>
      <c r="J34592"/>
      <c r="K34592"/>
      <c r="L34592"/>
      <c r="M34592"/>
      <c r="N34592"/>
      <c r="O34592"/>
      <c r="P34592"/>
    </row>
    <row r="34593" spans="5:16" x14ac:dyDescent="0.2">
      <c r="E34593"/>
      <c r="F34593"/>
      <c r="G34593"/>
      <c r="H34593"/>
      <c r="I34593"/>
      <c r="J34593"/>
      <c r="K34593"/>
      <c r="L34593"/>
      <c r="M34593"/>
      <c r="N34593"/>
      <c r="O34593"/>
      <c r="P34593"/>
    </row>
    <row r="34594" spans="5:16" x14ac:dyDescent="0.2">
      <c r="E34594"/>
      <c r="F34594"/>
      <c r="G34594"/>
      <c r="H34594"/>
      <c r="I34594"/>
      <c r="J34594"/>
      <c r="K34594"/>
      <c r="L34594"/>
      <c r="M34594"/>
      <c r="N34594"/>
      <c r="O34594"/>
      <c r="P34594"/>
    </row>
    <row r="34595" spans="5:16" x14ac:dyDescent="0.2">
      <c r="E34595"/>
      <c r="F34595"/>
      <c r="G34595"/>
      <c r="H34595"/>
      <c r="I34595"/>
      <c r="J34595"/>
      <c r="K34595"/>
      <c r="L34595"/>
      <c r="M34595"/>
      <c r="N34595"/>
      <c r="O34595"/>
      <c r="P34595"/>
    </row>
    <row r="34596" spans="5:16" x14ac:dyDescent="0.2">
      <c r="E34596"/>
      <c r="F34596"/>
      <c r="G34596"/>
      <c r="H34596"/>
      <c r="I34596"/>
      <c r="J34596"/>
      <c r="K34596"/>
      <c r="L34596"/>
      <c r="M34596"/>
      <c r="N34596"/>
      <c r="O34596"/>
      <c r="P34596"/>
    </row>
    <row r="34597" spans="5:16" x14ac:dyDescent="0.2">
      <c r="E34597"/>
      <c r="F34597"/>
      <c r="G34597"/>
      <c r="H34597"/>
      <c r="I34597"/>
      <c r="J34597"/>
      <c r="K34597"/>
      <c r="L34597"/>
      <c r="M34597"/>
      <c r="N34597"/>
      <c r="O34597"/>
      <c r="P34597"/>
    </row>
    <row r="34598" spans="5:16" x14ac:dyDescent="0.2">
      <c r="E34598"/>
      <c r="F34598"/>
      <c r="G34598"/>
      <c r="H34598"/>
      <c r="I34598"/>
      <c r="J34598"/>
      <c r="K34598"/>
      <c r="L34598"/>
      <c r="M34598"/>
      <c r="N34598"/>
      <c r="O34598"/>
      <c r="P34598"/>
    </row>
    <row r="34599" spans="5:16" x14ac:dyDescent="0.2">
      <c r="E34599"/>
      <c r="F34599"/>
      <c r="G34599"/>
      <c r="H34599"/>
      <c r="I34599"/>
      <c r="J34599"/>
      <c r="K34599"/>
      <c r="L34599"/>
      <c r="M34599"/>
      <c r="N34599"/>
      <c r="O34599"/>
      <c r="P34599"/>
    </row>
    <row r="34600" spans="5:16" x14ac:dyDescent="0.2">
      <c r="E34600"/>
      <c r="F34600"/>
      <c r="G34600"/>
      <c r="H34600"/>
      <c r="I34600"/>
      <c r="J34600"/>
      <c r="K34600"/>
      <c r="L34600"/>
      <c r="M34600"/>
      <c r="N34600"/>
      <c r="O34600"/>
      <c r="P34600"/>
    </row>
    <row r="34601" spans="5:16" x14ac:dyDescent="0.2">
      <c r="E34601"/>
      <c r="F34601"/>
      <c r="G34601"/>
      <c r="H34601"/>
      <c r="I34601"/>
      <c r="J34601"/>
      <c r="K34601"/>
      <c r="L34601"/>
      <c r="M34601"/>
      <c r="N34601"/>
      <c r="O34601"/>
      <c r="P34601"/>
    </row>
    <row r="34602" spans="5:16" x14ac:dyDescent="0.2">
      <c r="E34602"/>
      <c r="F34602"/>
      <c r="G34602"/>
      <c r="H34602"/>
      <c r="I34602"/>
      <c r="J34602"/>
      <c r="K34602"/>
      <c r="L34602"/>
      <c r="M34602"/>
      <c r="N34602"/>
      <c r="O34602"/>
      <c r="P34602"/>
    </row>
    <row r="34603" spans="5:16" x14ac:dyDescent="0.2">
      <c r="E34603"/>
      <c r="F34603"/>
      <c r="G34603"/>
      <c r="H34603"/>
      <c r="I34603"/>
      <c r="J34603"/>
      <c r="K34603"/>
      <c r="L34603"/>
      <c r="M34603"/>
      <c r="N34603"/>
      <c r="O34603"/>
      <c r="P34603"/>
    </row>
    <row r="34604" spans="5:16" x14ac:dyDescent="0.2">
      <c r="E34604"/>
      <c r="F34604"/>
      <c r="G34604"/>
      <c r="H34604"/>
      <c r="I34604"/>
      <c r="J34604"/>
      <c r="K34604"/>
      <c r="L34604"/>
      <c r="M34604"/>
      <c r="N34604"/>
      <c r="O34604"/>
      <c r="P34604"/>
    </row>
    <row r="34605" spans="5:16" x14ac:dyDescent="0.2">
      <c r="E34605"/>
      <c r="F34605"/>
      <c r="G34605"/>
      <c r="H34605"/>
      <c r="I34605"/>
      <c r="J34605"/>
      <c r="K34605"/>
      <c r="L34605"/>
      <c r="M34605"/>
      <c r="N34605"/>
      <c r="O34605"/>
      <c r="P34605"/>
    </row>
    <row r="34606" spans="5:16" x14ac:dyDescent="0.2">
      <c r="E34606"/>
      <c r="F34606"/>
      <c r="G34606"/>
      <c r="H34606"/>
      <c r="I34606"/>
      <c r="J34606"/>
      <c r="K34606"/>
      <c r="L34606"/>
      <c r="M34606"/>
      <c r="N34606"/>
      <c r="O34606"/>
      <c r="P34606"/>
    </row>
    <row r="34607" spans="5:16" x14ac:dyDescent="0.2">
      <c r="E34607"/>
      <c r="F34607"/>
      <c r="G34607"/>
      <c r="H34607"/>
      <c r="I34607"/>
      <c r="J34607"/>
      <c r="K34607"/>
      <c r="L34607"/>
      <c r="M34607"/>
      <c r="N34607"/>
      <c r="O34607"/>
      <c r="P34607"/>
    </row>
    <row r="34608" spans="5:16" x14ac:dyDescent="0.2">
      <c r="E34608"/>
      <c r="F34608"/>
      <c r="G34608"/>
      <c r="H34608"/>
      <c r="I34608"/>
      <c r="J34608"/>
      <c r="K34608"/>
      <c r="L34608"/>
      <c r="M34608"/>
      <c r="N34608"/>
      <c r="O34608"/>
      <c r="P34608"/>
    </row>
    <row r="34609" spans="5:16" x14ac:dyDescent="0.2">
      <c r="E34609"/>
      <c r="F34609"/>
      <c r="G34609"/>
      <c r="H34609"/>
      <c r="I34609"/>
      <c r="J34609"/>
      <c r="K34609"/>
      <c r="L34609"/>
      <c r="M34609"/>
      <c r="N34609"/>
      <c r="O34609"/>
      <c r="P34609"/>
    </row>
    <row r="34610" spans="5:16" x14ac:dyDescent="0.2">
      <c r="E34610"/>
      <c r="F34610"/>
      <c r="G34610"/>
      <c r="H34610"/>
      <c r="I34610"/>
      <c r="J34610"/>
      <c r="K34610"/>
      <c r="L34610"/>
      <c r="M34610"/>
      <c r="N34610"/>
      <c r="O34610"/>
      <c r="P34610"/>
    </row>
    <row r="34611" spans="5:16" x14ac:dyDescent="0.2">
      <c r="E34611"/>
      <c r="F34611"/>
      <c r="G34611"/>
      <c r="H34611"/>
      <c r="I34611"/>
      <c r="J34611"/>
      <c r="K34611"/>
      <c r="L34611"/>
      <c r="M34611"/>
      <c r="N34611"/>
      <c r="O34611"/>
      <c r="P34611"/>
    </row>
    <row r="34612" spans="5:16" x14ac:dyDescent="0.2">
      <c r="E34612"/>
      <c r="F34612"/>
      <c r="G34612"/>
      <c r="H34612"/>
      <c r="I34612"/>
      <c r="J34612"/>
      <c r="K34612"/>
      <c r="L34612"/>
      <c r="M34612"/>
      <c r="N34612"/>
      <c r="O34612"/>
      <c r="P34612"/>
    </row>
    <row r="34613" spans="5:16" x14ac:dyDescent="0.2">
      <c r="E34613"/>
      <c r="F34613"/>
      <c r="G34613"/>
      <c r="H34613"/>
      <c r="I34613"/>
      <c r="J34613"/>
      <c r="K34613"/>
      <c r="L34613"/>
      <c r="M34613"/>
      <c r="N34613"/>
      <c r="O34613"/>
      <c r="P34613"/>
    </row>
    <row r="34614" spans="5:16" x14ac:dyDescent="0.2">
      <c r="E34614"/>
      <c r="F34614"/>
      <c r="G34614"/>
      <c r="H34614"/>
      <c r="I34614"/>
      <c r="J34614"/>
      <c r="K34614"/>
      <c r="L34614"/>
      <c r="M34614"/>
      <c r="N34614"/>
      <c r="O34614"/>
      <c r="P34614"/>
    </row>
    <row r="34615" spans="5:16" x14ac:dyDescent="0.2">
      <c r="E34615"/>
      <c r="F34615"/>
      <c r="G34615"/>
      <c r="H34615"/>
      <c r="I34615"/>
      <c r="J34615"/>
      <c r="K34615"/>
      <c r="L34615"/>
      <c r="M34615"/>
      <c r="N34615"/>
      <c r="O34615"/>
      <c r="P34615"/>
    </row>
    <row r="34616" spans="5:16" x14ac:dyDescent="0.2">
      <c r="E34616"/>
      <c r="F34616"/>
      <c r="G34616"/>
      <c r="H34616"/>
      <c r="I34616"/>
      <c r="J34616"/>
      <c r="K34616"/>
      <c r="L34616"/>
      <c r="M34616"/>
      <c r="N34616"/>
      <c r="O34616"/>
      <c r="P34616"/>
    </row>
    <row r="34617" spans="5:16" x14ac:dyDescent="0.2">
      <c r="E34617"/>
      <c r="F34617"/>
      <c r="G34617"/>
      <c r="H34617"/>
      <c r="I34617"/>
      <c r="J34617"/>
      <c r="K34617"/>
      <c r="L34617"/>
      <c r="M34617"/>
      <c r="N34617"/>
      <c r="O34617"/>
      <c r="P34617"/>
    </row>
    <row r="34618" spans="5:16" x14ac:dyDescent="0.2">
      <c r="E34618"/>
      <c r="F34618"/>
      <c r="G34618"/>
      <c r="H34618"/>
      <c r="I34618"/>
      <c r="J34618"/>
      <c r="K34618"/>
      <c r="L34618"/>
      <c r="M34618"/>
      <c r="N34618"/>
      <c r="O34618"/>
      <c r="P34618"/>
    </row>
    <row r="34619" spans="5:16" x14ac:dyDescent="0.2">
      <c r="E34619"/>
      <c r="F34619"/>
      <c r="G34619"/>
      <c r="H34619"/>
      <c r="I34619"/>
      <c r="J34619"/>
      <c r="K34619"/>
      <c r="L34619"/>
      <c r="M34619"/>
      <c r="N34619"/>
      <c r="O34619"/>
      <c r="P34619"/>
    </row>
    <row r="34620" spans="5:16" x14ac:dyDescent="0.2">
      <c r="E34620"/>
      <c r="F34620"/>
      <c r="G34620"/>
      <c r="H34620"/>
      <c r="I34620"/>
      <c r="J34620"/>
      <c r="K34620"/>
      <c r="L34620"/>
      <c r="M34620"/>
      <c r="N34620"/>
      <c r="O34620"/>
      <c r="P34620"/>
    </row>
    <row r="34621" spans="5:16" x14ac:dyDescent="0.2">
      <c r="E34621"/>
      <c r="F34621"/>
      <c r="G34621"/>
      <c r="H34621"/>
      <c r="I34621"/>
      <c r="J34621"/>
      <c r="K34621"/>
      <c r="L34621"/>
      <c r="M34621"/>
      <c r="N34621"/>
      <c r="O34621"/>
      <c r="P34621"/>
    </row>
    <row r="34622" spans="5:16" x14ac:dyDescent="0.2">
      <c r="E34622"/>
      <c r="F34622"/>
      <c r="G34622"/>
      <c r="H34622"/>
      <c r="I34622"/>
      <c r="J34622"/>
      <c r="K34622"/>
      <c r="L34622"/>
      <c r="M34622"/>
      <c r="N34622"/>
      <c r="O34622"/>
      <c r="P34622"/>
    </row>
    <row r="34623" spans="5:16" x14ac:dyDescent="0.2">
      <c r="E34623"/>
      <c r="F34623"/>
      <c r="G34623"/>
      <c r="H34623"/>
      <c r="I34623"/>
      <c r="J34623"/>
      <c r="K34623"/>
      <c r="L34623"/>
      <c r="M34623"/>
      <c r="N34623"/>
      <c r="O34623"/>
      <c r="P34623"/>
    </row>
    <row r="34624" spans="5:16" x14ac:dyDescent="0.2">
      <c r="E34624"/>
      <c r="F34624"/>
      <c r="G34624"/>
      <c r="H34624"/>
      <c r="I34624"/>
      <c r="J34624"/>
      <c r="K34624"/>
      <c r="L34624"/>
      <c r="M34624"/>
      <c r="N34624"/>
      <c r="O34624"/>
      <c r="P34624"/>
    </row>
    <row r="34625" spans="5:16" x14ac:dyDescent="0.2">
      <c r="E34625"/>
      <c r="F34625"/>
      <c r="G34625"/>
      <c r="H34625"/>
      <c r="I34625"/>
      <c r="J34625"/>
      <c r="K34625"/>
      <c r="L34625"/>
      <c r="M34625"/>
      <c r="N34625"/>
      <c r="O34625"/>
      <c r="P34625"/>
    </row>
    <row r="34626" spans="5:16" x14ac:dyDescent="0.2">
      <c r="E34626"/>
      <c r="F34626"/>
      <c r="G34626"/>
      <c r="H34626"/>
      <c r="I34626"/>
      <c r="J34626"/>
      <c r="K34626"/>
      <c r="L34626"/>
      <c r="M34626"/>
      <c r="N34626"/>
      <c r="O34626"/>
      <c r="P34626"/>
    </row>
    <row r="34627" spans="5:16" x14ac:dyDescent="0.2">
      <c r="E34627"/>
      <c r="F34627"/>
      <c r="G34627"/>
      <c r="H34627"/>
      <c r="I34627"/>
      <c r="J34627"/>
      <c r="K34627"/>
      <c r="L34627"/>
      <c r="M34627"/>
      <c r="N34627"/>
      <c r="O34627"/>
      <c r="P34627"/>
    </row>
    <row r="34628" spans="5:16" x14ac:dyDescent="0.2">
      <c r="E34628"/>
      <c r="F34628"/>
      <c r="G34628"/>
      <c r="H34628"/>
      <c r="I34628"/>
      <c r="J34628"/>
      <c r="K34628"/>
      <c r="L34628"/>
      <c r="M34628"/>
      <c r="N34628"/>
      <c r="O34628"/>
      <c r="P34628"/>
    </row>
    <row r="34629" spans="5:16" x14ac:dyDescent="0.2">
      <c r="E34629"/>
      <c r="F34629"/>
      <c r="G34629"/>
      <c r="H34629"/>
      <c r="I34629"/>
      <c r="J34629"/>
      <c r="K34629"/>
      <c r="L34629"/>
      <c r="M34629"/>
      <c r="N34629"/>
      <c r="O34629"/>
      <c r="P34629"/>
    </row>
    <row r="34630" spans="5:16" x14ac:dyDescent="0.2">
      <c r="E34630"/>
      <c r="F34630"/>
      <c r="G34630"/>
      <c r="H34630"/>
      <c r="I34630"/>
      <c r="J34630"/>
      <c r="K34630"/>
      <c r="L34630"/>
      <c r="M34630"/>
      <c r="N34630"/>
      <c r="O34630"/>
      <c r="P34630"/>
    </row>
    <row r="34631" spans="5:16" x14ac:dyDescent="0.2">
      <c r="E34631"/>
      <c r="F34631"/>
      <c r="G34631"/>
      <c r="H34631"/>
      <c r="I34631"/>
      <c r="J34631"/>
      <c r="K34631"/>
      <c r="L34631"/>
      <c r="M34631"/>
      <c r="N34631"/>
      <c r="O34631"/>
      <c r="P34631"/>
    </row>
    <row r="34632" spans="5:16" x14ac:dyDescent="0.2">
      <c r="E34632"/>
      <c r="F34632"/>
      <c r="G34632"/>
      <c r="H34632"/>
      <c r="I34632"/>
      <c r="J34632"/>
      <c r="K34632"/>
      <c r="L34632"/>
      <c r="M34632"/>
      <c r="N34632"/>
      <c r="O34632"/>
      <c r="P34632"/>
    </row>
    <row r="34633" spans="5:16" x14ac:dyDescent="0.2">
      <c r="E34633"/>
      <c r="F34633"/>
      <c r="G34633"/>
      <c r="H34633"/>
      <c r="I34633"/>
      <c r="J34633"/>
      <c r="K34633"/>
      <c r="L34633"/>
      <c r="M34633"/>
      <c r="N34633"/>
      <c r="O34633"/>
      <c r="P34633"/>
    </row>
    <row r="34634" spans="5:16" x14ac:dyDescent="0.2">
      <c r="E34634"/>
      <c r="F34634"/>
      <c r="G34634"/>
      <c r="H34634"/>
      <c r="I34634"/>
      <c r="J34634"/>
      <c r="K34634"/>
      <c r="L34634"/>
      <c r="M34634"/>
      <c r="N34634"/>
      <c r="O34634"/>
      <c r="P34634"/>
    </row>
    <row r="34635" spans="5:16" x14ac:dyDescent="0.2">
      <c r="E34635"/>
      <c r="F34635"/>
      <c r="G34635"/>
      <c r="H34635"/>
      <c r="I34635"/>
      <c r="J34635"/>
      <c r="K34635"/>
      <c r="L34635"/>
      <c r="M34635"/>
      <c r="N34635"/>
      <c r="O34635"/>
      <c r="P34635"/>
    </row>
    <row r="34636" spans="5:16" x14ac:dyDescent="0.2">
      <c r="E34636"/>
      <c r="F34636"/>
      <c r="G34636"/>
      <c r="H34636"/>
      <c r="I34636"/>
      <c r="J34636"/>
      <c r="K34636"/>
      <c r="L34636"/>
      <c r="M34636"/>
      <c r="N34636"/>
      <c r="O34636"/>
      <c r="P34636"/>
    </row>
    <row r="34637" spans="5:16" x14ac:dyDescent="0.2">
      <c r="E34637"/>
      <c r="F34637"/>
      <c r="G34637"/>
      <c r="H34637"/>
      <c r="I34637"/>
      <c r="J34637"/>
      <c r="K34637"/>
      <c r="L34637"/>
      <c r="M34637"/>
      <c r="N34637"/>
      <c r="O34637"/>
      <c r="P34637"/>
    </row>
    <row r="34638" spans="5:16" x14ac:dyDescent="0.2">
      <c r="E34638"/>
      <c r="F34638"/>
      <c r="G34638"/>
      <c r="H34638"/>
      <c r="I34638"/>
      <c r="J34638"/>
      <c r="K34638"/>
      <c r="L34638"/>
      <c r="M34638"/>
      <c r="N34638"/>
      <c r="O34638"/>
      <c r="P34638"/>
    </row>
    <row r="34639" spans="5:16" x14ac:dyDescent="0.2">
      <c r="E34639"/>
      <c r="F34639"/>
      <c r="G34639"/>
      <c r="H34639"/>
      <c r="I34639"/>
      <c r="J34639"/>
      <c r="K34639"/>
      <c r="L34639"/>
      <c r="M34639"/>
      <c r="N34639"/>
      <c r="O34639"/>
      <c r="P34639"/>
    </row>
    <row r="34640" spans="5:16" x14ac:dyDescent="0.2">
      <c r="E34640"/>
      <c r="F34640"/>
      <c r="G34640"/>
      <c r="H34640"/>
      <c r="I34640"/>
      <c r="J34640"/>
      <c r="K34640"/>
      <c r="L34640"/>
      <c r="M34640"/>
      <c r="N34640"/>
      <c r="O34640"/>
      <c r="P34640"/>
    </row>
    <row r="34641" spans="5:16" x14ac:dyDescent="0.2">
      <c r="E34641"/>
      <c r="F34641"/>
      <c r="G34641"/>
      <c r="H34641"/>
      <c r="I34641"/>
      <c r="J34641"/>
      <c r="K34641"/>
      <c r="L34641"/>
      <c r="M34641"/>
      <c r="N34641"/>
      <c r="O34641"/>
      <c r="P34641"/>
    </row>
    <row r="34642" spans="5:16" x14ac:dyDescent="0.2">
      <c r="E34642"/>
      <c r="F34642"/>
      <c r="G34642"/>
      <c r="H34642"/>
      <c r="I34642"/>
      <c r="J34642"/>
      <c r="K34642"/>
      <c r="L34642"/>
      <c r="M34642"/>
      <c r="N34642"/>
      <c r="O34642"/>
      <c r="P34642"/>
    </row>
    <row r="34643" spans="5:16" x14ac:dyDescent="0.2">
      <c r="E34643"/>
      <c r="F34643"/>
      <c r="G34643"/>
      <c r="H34643"/>
      <c r="I34643"/>
      <c r="J34643"/>
      <c r="K34643"/>
      <c r="L34643"/>
      <c r="M34643"/>
      <c r="N34643"/>
      <c r="O34643"/>
      <c r="P34643"/>
    </row>
    <row r="34644" spans="5:16" x14ac:dyDescent="0.2">
      <c r="E34644"/>
      <c r="F34644"/>
      <c r="G34644"/>
      <c r="H34644"/>
      <c r="I34644"/>
      <c r="J34644"/>
      <c r="K34644"/>
      <c r="L34644"/>
      <c r="M34644"/>
      <c r="N34644"/>
      <c r="O34644"/>
      <c r="P34644"/>
    </row>
    <row r="34645" spans="5:16" x14ac:dyDescent="0.2">
      <c r="E34645"/>
      <c r="F34645"/>
      <c r="G34645"/>
      <c r="H34645"/>
      <c r="I34645"/>
      <c r="J34645"/>
      <c r="K34645"/>
      <c r="L34645"/>
      <c r="M34645"/>
      <c r="N34645"/>
      <c r="O34645"/>
      <c r="P34645"/>
    </row>
    <row r="34646" spans="5:16" x14ac:dyDescent="0.2">
      <c r="E34646"/>
      <c r="F34646"/>
      <c r="G34646"/>
      <c r="H34646"/>
      <c r="I34646"/>
      <c r="J34646"/>
      <c r="K34646"/>
      <c r="L34646"/>
      <c r="M34646"/>
      <c r="N34646"/>
      <c r="O34646"/>
      <c r="P34646"/>
    </row>
    <row r="34647" spans="5:16" x14ac:dyDescent="0.2">
      <c r="E34647"/>
      <c r="F34647"/>
      <c r="G34647"/>
      <c r="H34647"/>
      <c r="I34647"/>
      <c r="J34647"/>
      <c r="K34647"/>
      <c r="L34647"/>
      <c r="M34647"/>
      <c r="N34647"/>
      <c r="O34647"/>
      <c r="P34647"/>
    </row>
    <row r="34648" spans="5:16" x14ac:dyDescent="0.2">
      <c r="E34648"/>
      <c r="F34648"/>
      <c r="G34648"/>
      <c r="H34648"/>
      <c r="I34648"/>
      <c r="J34648"/>
      <c r="K34648"/>
      <c r="L34648"/>
      <c r="M34648"/>
      <c r="N34648"/>
      <c r="O34648"/>
      <c r="P34648"/>
    </row>
    <row r="34649" spans="5:16" x14ac:dyDescent="0.2">
      <c r="E34649"/>
      <c r="F34649"/>
      <c r="G34649"/>
      <c r="H34649"/>
      <c r="I34649"/>
      <c r="J34649"/>
      <c r="K34649"/>
      <c r="L34649"/>
      <c r="M34649"/>
      <c r="N34649"/>
      <c r="O34649"/>
      <c r="P34649"/>
    </row>
    <row r="34650" spans="5:16" x14ac:dyDescent="0.2">
      <c r="E34650"/>
      <c r="F34650"/>
      <c r="G34650"/>
      <c r="H34650"/>
      <c r="I34650"/>
      <c r="J34650"/>
      <c r="K34650"/>
      <c r="L34650"/>
      <c r="M34650"/>
      <c r="N34650"/>
      <c r="O34650"/>
      <c r="P34650"/>
    </row>
    <row r="34651" spans="5:16" x14ac:dyDescent="0.2">
      <c r="E34651"/>
      <c r="F34651"/>
      <c r="G34651"/>
      <c r="H34651"/>
      <c r="I34651"/>
      <c r="J34651"/>
      <c r="K34651"/>
      <c r="L34651"/>
      <c r="M34651"/>
      <c r="N34651"/>
      <c r="O34651"/>
      <c r="P34651"/>
    </row>
    <row r="34652" spans="5:16" x14ac:dyDescent="0.2">
      <c r="E34652"/>
      <c r="F34652"/>
      <c r="G34652"/>
      <c r="H34652"/>
      <c r="I34652"/>
      <c r="J34652"/>
      <c r="K34652"/>
      <c r="L34652"/>
      <c r="M34652"/>
      <c r="N34652"/>
      <c r="O34652"/>
      <c r="P34652"/>
    </row>
    <row r="34653" spans="5:16" x14ac:dyDescent="0.2">
      <c r="E34653"/>
      <c r="F34653"/>
      <c r="G34653"/>
      <c r="H34653"/>
      <c r="I34653"/>
      <c r="J34653"/>
      <c r="K34653"/>
      <c r="L34653"/>
      <c r="M34653"/>
      <c r="N34653"/>
      <c r="O34653"/>
      <c r="P34653"/>
    </row>
    <row r="34654" spans="5:16" x14ac:dyDescent="0.2">
      <c r="E34654"/>
      <c r="F34654"/>
      <c r="G34654"/>
      <c r="H34654"/>
      <c r="I34654"/>
      <c r="J34654"/>
      <c r="K34654"/>
      <c r="L34654"/>
      <c r="M34654"/>
      <c r="N34654"/>
      <c r="O34654"/>
      <c r="P34654"/>
    </row>
    <row r="34655" spans="5:16" x14ac:dyDescent="0.2">
      <c r="E34655"/>
      <c r="F34655"/>
      <c r="G34655"/>
      <c r="H34655"/>
      <c r="I34655"/>
      <c r="J34655"/>
      <c r="K34655"/>
      <c r="L34655"/>
      <c r="M34655"/>
      <c r="N34655"/>
      <c r="O34655"/>
      <c r="P34655"/>
    </row>
    <row r="34656" spans="5:16" x14ac:dyDescent="0.2">
      <c r="E34656"/>
      <c r="F34656"/>
      <c r="G34656"/>
      <c r="H34656"/>
      <c r="I34656"/>
      <c r="J34656"/>
      <c r="K34656"/>
      <c r="L34656"/>
      <c r="M34656"/>
      <c r="N34656"/>
      <c r="O34656"/>
      <c r="P34656"/>
    </row>
    <row r="34657" spans="5:16" x14ac:dyDescent="0.2">
      <c r="E34657"/>
      <c r="F34657"/>
      <c r="G34657"/>
      <c r="H34657"/>
      <c r="I34657"/>
      <c r="J34657"/>
      <c r="K34657"/>
      <c r="L34657"/>
      <c r="M34657"/>
      <c r="N34657"/>
      <c r="O34657"/>
      <c r="P34657"/>
    </row>
    <row r="34658" spans="5:16" x14ac:dyDescent="0.2">
      <c r="E34658"/>
      <c r="F34658"/>
      <c r="G34658"/>
      <c r="H34658"/>
      <c r="I34658"/>
      <c r="J34658"/>
      <c r="K34658"/>
      <c r="L34658"/>
      <c r="M34658"/>
      <c r="N34658"/>
      <c r="O34658"/>
      <c r="P34658"/>
    </row>
    <row r="34659" spans="5:16" x14ac:dyDescent="0.2">
      <c r="E34659"/>
      <c r="F34659"/>
      <c r="G34659"/>
      <c r="H34659"/>
      <c r="I34659"/>
      <c r="J34659"/>
      <c r="K34659"/>
      <c r="L34659"/>
      <c r="M34659"/>
      <c r="N34659"/>
      <c r="O34659"/>
      <c r="P34659"/>
    </row>
    <row r="34660" spans="5:16" x14ac:dyDescent="0.2">
      <c r="E34660"/>
      <c r="F34660"/>
      <c r="G34660"/>
      <c r="H34660"/>
      <c r="I34660"/>
      <c r="J34660"/>
      <c r="K34660"/>
      <c r="L34660"/>
      <c r="M34660"/>
      <c r="N34660"/>
      <c r="O34660"/>
      <c r="P34660"/>
    </row>
    <row r="34661" spans="5:16" x14ac:dyDescent="0.2">
      <c r="E34661"/>
      <c r="F34661"/>
      <c r="G34661"/>
      <c r="H34661"/>
      <c r="I34661"/>
      <c r="J34661"/>
      <c r="K34661"/>
      <c r="L34661"/>
      <c r="M34661"/>
      <c r="N34661"/>
      <c r="O34661"/>
      <c r="P34661"/>
    </row>
    <row r="34662" spans="5:16" x14ac:dyDescent="0.2">
      <c r="E34662"/>
      <c r="F34662"/>
      <c r="G34662"/>
      <c r="H34662"/>
      <c r="I34662"/>
      <c r="J34662"/>
      <c r="K34662"/>
      <c r="L34662"/>
      <c r="M34662"/>
      <c r="N34662"/>
      <c r="O34662"/>
      <c r="P34662"/>
    </row>
    <row r="34663" spans="5:16" x14ac:dyDescent="0.2">
      <c r="E34663"/>
      <c r="F34663"/>
      <c r="G34663"/>
      <c r="H34663"/>
      <c r="I34663"/>
      <c r="J34663"/>
      <c r="K34663"/>
      <c r="L34663"/>
      <c r="M34663"/>
      <c r="N34663"/>
      <c r="O34663"/>
      <c r="P34663"/>
    </row>
    <row r="34664" spans="5:16" x14ac:dyDescent="0.2">
      <c r="E34664"/>
      <c r="F34664"/>
      <c r="G34664"/>
      <c r="H34664"/>
      <c r="I34664"/>
      <c r="J34664"/>
      <c r="K34664"/>
      <c r="L34664"/>
      <c r="M34664"/>
      <c r="N34664"/>
      <c r="O34664"/>
      <c r="P34664"/>
    </row>
    <row r="34665" spans="5:16" x14ac:dyDescent="0.2">
      <c r="E34665"/>
      <c r="F34665"/>
      <c r="G34665"/>
      <c r="H34665"/>
      <c r="I34665"/>
      <c r="J34665"/>
      <c r="K34665"/>
      <c r="L34665"/>
      <c r="M34665"/>
      <c r="N34665"/>
      <c r="O34665"/>
      <c r="P34665"/>
    </row>
    <row r="34666" spans="5:16" x14ac:dyDescent="0.2">
      <c r="E34666"/>
      <c r="F34666"/>
      <c r="G34666"/>
      <c r="H34666"/>
      <c r="I34666"/>
      <c r="J34666"/>
      <c r="K34666"/>
      <c r="L34666"/>
      <c r="M34666"/>
      <c r="N34666"/>
      <c r="O34666"/>
      <c r="P34666"/>
    </row>
    <row r="34667" spans="5:16" x14ac:dyDescent="0.2">
      <c r="E34667"/>
      <c r="F34667"/>
      <c r="G34667"/>
      <c r="H34667"/>
      <c r="I34667"/>
      <c r="J34667"/>
      <c r="K34667"/>
      <c r="L34667"/>
      <c r="M34667"/>
      <c r="N34667"/>
      <c r="O34667"/>
      <c r="P34667"/>
    </row>
    <row r="34668" spans="5:16" x14ac:dyDescent="0.2">
      <c r="E34668"/>
      <c r="F34668"/>
      <c r="G34668"/>
      <c r="H34668"/>
      <c r="I34668"/>
      <c r="J34668"/>
      <c r="K34668"/>
      <c r="L34668"/>
      <c r="M34668"/>
      <c r="N34668"/>
      <c r="O34668"/>
      <c r="P34668"/>
    </row>
    <row r="34669" spans="5:16" x14ac:dyDescent="0.2">
      <c r="E34669"/>
      <c r="F34669"/>
      <c r="G34669"/>
      <c r="H34669"/>
      <c r="I34669"/>
      <c r="J34669"/>
      <c r="K34669"/>
      <c r="L34669"/>
      <c r="M34669"/>
      <c r="N34669"/>
      <c r="O34669"/>
      <c r="P34669"/>
    </row>
    <row r="34670" spans="5:16" x14ac:dyDescent="0.2">
      <c r="E34670"/>
      <c r="F34670"/>
      <c r="G34670"/>
      <c r="H34670"/>
      <c r="I34670"/>
      <c r="J34670"/>
      <c r="K34670"/>
      <c r="L34670"/>
      <c r="M34670"/>
      <c r="N34670"/>
      <c r="O34670"/>
      <c r="P34670"/>
    </row>
    <row r="34671" spans="5:16" x14ac:dyDescent="0.2">
      <c r="E34671"/>
      <c r="F34671"/>
      <c r="G34671"/>
      <c r="H34671"/>
      <c r="I34671"/>
      <c r="J34671"/>
      <c r="K34671"/>
      <c r="L34671"/>
      <c r="M34671"/>
      <c r="N34671"/>
      <c r="O34671"/>
      <c r="P34671"/>
    </row>
    <row r="34672" spans="5:16" x14ac:dyDescent="0.2">
      <c r="E34672"/>
      <c r="F34672"/>
      <c r="G34672"/>
      <c r="H34672"/>
      <c r="I34672"/>
      <c r="J34672"/>
      <c r="K34672"/>
      <c r="L34672"/>
      <c r="M34672"/>
      <c r="N34672"/>
      <c r="O34672"/>
      <c r="P34672"/>
    </row>
    <row r="34673" spans="5:16" x14ac:dyDescent="0.2">
      <c r="E34673"/>
      <c r="F34673"/>
      <c r="G34673"/>
      <c r="H34673"/>
      <c r="I34673"/>
      <c r="J34673"/>
      <c r="K34673"/>
      <c r="L34673"/>
      <c r="M34673"/>
      <c r="N34673"/>
      <c r="O34673"/>
      <c r="P34673"/>
    </row>
    <row r="34674" spans="5:16" x14ac:dyDescent="0.2">
      <c r="E34674"/>
      <c r="F34674"/>
      <c r="G34674"/>
      <c r="H34674"/>
      <c r="I34674"/>
      <c r="J34674"/>
      <c r="K34674"/>
      <c r="L34674"/>
      <c r="M34674"/>
      <c r="N34674"/>
      <c r="O34674"/>
      <c r="P34674"/>
    </row>
    <row r="34675" spans="5:16" x14ac:dyDescent="0.2">
      <c r="E34675"/>
      <c r="F34675"/>
      <c r="G34675"/>
      <c r="H34675"/>
      <c r="I34675"/>
      <c r="J34675"/>
      <c r="K34675"/>
      <c r="L34675"/>
      <c r="M34675"/>
      <c r="N34675"/>
      <c r="O34675"/>
      <c r="P34675"/>
    </row>
    <row r="34676" spans="5:16" x14ac:dyDescent="0.2">
      <c r="E34676"/>
      <c r="F34676"/>
      <c r="G34676"/>
      <c r="H34676"/>
      <c r="I34676"/>
      <c r="J34676"/>
      <c r="K34676"/>
      <c r="L34676"/>
      <c r="M34676"/>
      <c r="N34676"/>
      <c r="O34676"/>
      <c r="P34676"/>
    </row>
    <row r="34677" spans="5:16" x14ac:dyDescent="0.2">
      <c r="E34677"/>
      <c r="F34677"/>
      <c r="G34677"/>
      <c r="H34677"/>
      <c r="I34677"/>
      <c r="J34677"/>
      <c r="K34677"/>
      <c r="L34677"/>
      <c r="M34677"/>
      <c r="N34677"/>
      <c r="O34677"/>
      <c r="P34677"/>
    </row>
    <row r="34678" spans="5:16" x14ac:dyDescent="0.2">
      <c r="E34678"/>
      <c r="F34678"/>
      <c r="G34678"/>
      <c r="H34678"/>
      <c r="I34678"/>
      <c r="J34678"/>
      <c r="K34678"/>
      <c r="L34678"/>
      <c r="M34678"/>
      <c r="N34678"/>
      <c r="O34678"/>
      <c r="P34678"/>
    </row>
    <row r="34679" spans="5:16" x14ac:dyDescent="0.2">
      <c r="E34679"/>
      <c r="F34679"/>
      <c r="G34679"/>
      <c r="H34679"/>
      <c r="I34679"/>
      <c r="J34679"/>
      <c r="K34679"/>
      <c r="L34679"/>
      <c r="M34679"/>
      <c r="N34679"/>
      <c r="O34679"/>
      <c r="P34679"/>
    </row>
    <row r="34680" spans="5:16" x14ac:dyDescent="0.2">
      <c r="E34680"/>
      <c r="F34680"/>
      <c r="G34680"/>
      <c r="H34680"/>
      <c r="I34680"/>
      <c r="J34680"/>
      <c r="K34680"/>
      <c r="L34680"/>
      <c r="M34680"/>
      <c r="N34680"/>
      <c r="O34680"/>
      <c r="P34680"/>
    </row>
    <row r="34681" spans="5:16" x14ac:dyDescent="0.2">
      <c r="E34681"/>
      <c r="F34681"/>
      <c r="G34681"/>
      <c r="H34681"/>
      <c r="I34681"/>
      <c r="J34681"/>
      <c r="K34681"/>
      <c r="L34681"/>
      <c r="M34681"/>
      <c r="N34681"/>
      <c r="O34681"/>
      <c r="P34681"/>
    </row>
    <row r="34682" spans="5:16" x14ac:dyDescent="0.2">
      <c r="E34682"/>
      <c r="F34682"/>
      <c r="G34682"/>
      <c r="H34682"/>
      <c r="I34682"/>
      <c r="J34682"/>
      <c r="K34682"/>
      <c r="L34682"/>
      <c r="M34682"/>
      <c r="N34682"/>
      <c r="O34682"/>
      <c r="P34682"/>
    </row>
    <row r="34683" spans="5:16" x14ac:dyDescent="0.2">
      <c r="E34683"/>
      <c r="F34683"/>
      <c r="G34683"/>
      <c r="H34683"/>
      <c r="I34683"/>
      <c r="J34683"/>
      <c r="K34683"/>
      <c r="L34683"/>
      <c r="M34683"/>
      <c r="N34683"/>
      <c r="O34683"/>
      <c r="P34683"/>
    </row>
    <row r="34684" spans="5:16" x14ac:dyDescent="0.2">
      <c r="E34684"/>
      <c r="F34684"/>
      <c r="G34684"/>
      <c r="H34684"/>
      <c r="I34684"/>
      <c r="J34684"/>
      <c r="K34684"/>
      <c r="L34684"/>
      <c r="M34684"/>
      <c r="N34684"/>
      <c r="O34684"/>
      <c r="P34684"/>
    </row>
    <row r="34685" spans="5:16" x14ac:dyDescent="0.2">
      <c r="E34685"/>
      <c r="F34685"/>
      <c r="G34685"/>
      <c r="H34685"/>
      <c r="I34685"/>
      <c r="J34685"/>
      <c r="K34685"/>
      <c r="L34685"/>
      <c r="M34685"/>
      <c r="N34685"/>
      <c r="O34685"/>
      <c r="P34685"/>
    </row>
    <row r="34686" spans="5:16" x14ac:dyDescent="0.2">
      <c r="E34686"/>
      <c r="F34686"/>
      <c r="G34686"/>
      <c r="H34686"/>
      <c r="I34686"/>
      <c r="J34686"/>
      <c r="K34686"/>
      <c r="L34686"/>
      <c r="M34686"/>
      <c r="N34686"/>
      <c r="O34686"/>
      <c r="P34686"/>
    </row>
    <row r="34687" spans="5:16" x14ac:dyDescent="0.2">
      <c r="E34687"/>
      <c r="F34687"/>
      <c r="G34687"/>
      <c r="H34687"/>
      <c r="I34687"/>
      <c r="J34687"/>
      <c r="K34687"/>
      <c r="L34687"/>
      <c r="M34687"/>
      <c r="N34687"/>
      <c r="O34687"/>
      <c r="P34687"/>
    </row>
    <row r="34688" spans="5:16" x14ac:dyDescent="0.2">
      <c r="E34688"/>
      <c r="F34688"/>
      <c r="G34688"/>
      <c r="H34688"/>
      <c r="I34688"/>
      <c r="J34688"/>
      <c r="K34688"/>
      <c r="L34688"/>
      <c r="M34688"/>
      <c r="N34688"/>
      <c r="O34688"/>
      <c r="P34688"/>
    </row>
    <row r="34689" spans="5:16" x14ac:dyDescent="0.2">
      <c r="E34689"/>
      <c r="F34689"/>
      <c r="G34689"/>
      <c r="H34689"/>
      <c r="I34689"/>
      <c r="J34689"/>
      <c r="K34689"/>
      <c r="L34689"/>
      <c r="M34689"/>
      <c r="N34689"/>
      <c r="O34689"/>
      <c r="P34689"/>
    </row>
    <row r="34690" spans="5:16" x14ac:dyDescent="0.2">
      <c r="E34690"/>
      <c r="F34690"/>
      <c r="G34690"/>
      <c r="H34690"/>
      <c r="I34690"/>
      <c r="J34690"/>
      <c r="K34690"/>
      <c r="L34690"/>
      <c r="M34690"/>
      <c r="N34690"/>
      <c r="O34690"/>
      <c r="P34690"/>
    </row>
    <row r="34691" spans="5:16" x14ac:dyDescent="0.2">
      <c r="E34691"/>
      <c r="F34691"/>
      <c r="G34691"/>
      <c r="H34691"/>
      <c r="I34691"/>
      <c r="J34691"/>
      <c r="K34691"/>
      <c r="L34691"/>
      <c r="M34691"/>
      <c r="N34691"/>
      <c r="O34691"/>
      <c r="P34691"/>
    </row>
    <row r="34692" spans="5:16" x14ac:dyDescent="0.2">
      <c r="E34692"/>
      <c r="F34692"/>
      <c r="G34692"/>
      <c r="H34692"/>
      <c r="I34692"/>
      <c r="J34692"/>
      <c r="K34692"/>
      <c r="L34692"/>
      <c r="M34692"/>
      <c r="N34692"/>
      <c r="O34692"/>
      <c r="P34692"/>
    </row>
    <row r="34693" spans="5:16" x14ac:dyDescent="0.2">
      <c r="E34693"/>
      <c r="F34693"/>
      <c r="G34693"/>
      <c r="H34693"/>
      <c r="I34693"/>
      <c r="J34693"/>
      <c r="K34693"/>
      <c r="L34693"/>
      <c r="M34693"/>
      <c r="N34693"/>
      <c r="O34693"/>
      <c r="P34693"/>
    </row>
    <row r="34694" spans="5:16" x14ac:dyDescent="0.2">
      <c r="E34694"/>
      <c r="F34694"/>
      <c r="G34694"/>
      <c r="H34694"/>
      <c r="I34694"/>
      <c r="J34694"/>
      <c r="K34694"/>
      <c r="L34694"/>
      <c r="M34694"/>
      <c r="N34694"/>
      <c r="O34694"/>
      <c r="P34694"/>
    </row>
    <row r="34695" spans="5:16" x14ac:dyDescent="0.2">
      <c r="E34695"/>
      <c r="F34695"/>
      <c r="G34695"/>
      <c r="H34695"/>
      <c r="I34695"/>
      <c r="J34695"/>
      <c r="K34695"/>
      <c r="L34695"/>
      <c r="M34695"/>
      <c r="N34695"/>
      <c r="O34695"/>
      <c r="P34695"/>
    </row>
    <row r="34696" spans="5:16" x14ac:dyDescent="0.2">
      <c r="E34696"/>
      <c r="F34696"/>
      <c r="G34696"/>
      <c r="H34696"/>
      <c r="I34696"/>
      <c r="J34696"/>
      <c r="K34696"/>
      <c r="L34696"/>
      <c r="M34696"/>
      <c r="N34696"/>
      <c r="O34696"/>
      <c r="P34696"/>
    </row>
    <row r="34697" spans="5:16" x14ac:dyDescent="0.2">
      <c r="E34697"/>
      <c r="F34697"/>
      <c r="G34697"/>
      <c r="H34697"/>
      <c r="I34697"/>
      <c r="J34697"/>
      <c r="K34697"/>
      <c r="L34697"/>
      <c r="M34697"/>
      <c r="N34697"/>
      <c r="O34697"/>
      <c r="P34697"/>
    </row>
    <row r="34698" spans="5:16" x14ac:dyDescent="0.2">
      <c r="E34698"/>
      <c r="F34698"/>
      <c r="G34698"/>
      <c r="H34698"/>
      <c r="I34698"/>
      <c r="J34698"/>
      <c r="K34698"/>
      <c r="L34698"/>
      <c r="M34698"/>
      <c r="N34698"/>
      <c r="O34698"/>
      <c r="P34698"/>
    </row>
    <row r="34699" spans="5:16" x14ac:dyDescent="0.2">
      <c r="E34699"/>
      <c r="F34699"/>
      <c r="G34699"/>
      <c r="H34699"/>
      <c r="I34699"/>
      <c r="J34699"/>
      <c r="K34699"/>
      <c r="L34699"/>
      <c r="M34699"/>
      <c r="N34699"/>
      <c r="O34699"/>
      <c r="P34699"/>
    </row>
    <row r="34700" spans="5:16" x14ac:dyDescent="0.2">
      <c r="E34700"/>
      <c r="F34700"/>
      <c r="G34700"/>
      <c r="H34700"/>
      <c r="I34700"/>
      <c r="J34700"/>
      <c r="K34700"/>
      <c r="L34700"/>
      <c r="M34700"/>
      <c r="N34700"/>
      <c r="O34700"/>
      <c r="P34700"/>
    </row>
    <row r="34701" spans="5:16" x14ac:dyDescent="0.2">
      <c r="E34701"/>
      <c r="F34701"/>
      <c r="G34701"/>
      <c r="H34701"/>
      <c r="I34701"/>
      <c r="J34701"/>
      <c r="K34701"/>
      <c r="L34701"/>
      <c r="M34701"/>
      <c r="N34701"/>
      <c r="O34701"/>
      <c r="P34701"/>
    </row>
    <row r="34702" spans="5:16" x14ac:dyDescent="0.2">
      <c r="E34702"/>
      <c r="F34702"/>
      <c r="G34702"/>
      <c r="H34702"/>
      <c r="I34702"/>
      <c r="J34702"/>
      <c r="K34702"/>
      <c r="L34702"/>
      <c r="M34702"/>
      <c r="N34702"/>
      <c r="O34702"/>
      <c r="P34702"/>
    </row>
    <row r="34703" spans="5:16" x14ac:dyDescent="0.2">
      <c r="E34703"/>
      <c r="F34703"/>
      <c r="G34703"/>
      <c r="H34703"/>
      <c r="I34703"/>
      <c r="J34703"/>
      <c r="K34703"/>
      <c r="L34703"/>
      <c r="M34703"/>
      <c r="N34703"/>
      <c r="O34703"/>
      <c r="P34703"/>
    </row>
    <row r="34704" spans="5:16" x14ac:dyDescent="0.2">
      <c r="E34704"/>
      <c r="F34704"/>
      <c r="G34704"/>
      <c r="H34704"/>
      <c r="I34704"/>
      <c r="J34704"/>
      <c r="K34704"/>
      <c r="L34704"/>
      <c r="M34704"/>
      <c r="N34704"/>
      <c r="O34704"/>
      <c r="P34704"/>
    </row>
    <row r="34705" spans="5:16" x14ac:dyDescent="0.2">
      <c r="E34705"/>
      <c r="F34705"/>
      <c r="G34705"/>
      <c r="H34705"/>
      <c r="I34705"/>
      <c r="J34705"/>
      <c r="K34705"/>
      <c r="L34705"/>
      <c r="M34705"/>
      <c r="N34705"/>
      <c r="O34705"/>
      <c r="P34705"/>
    </row>
    <row r="34706" spans="5:16" x14ac:dyDescent="0.2">
      <c r="E34706"/>
      <c r="F34706"/>
      <c r="G34706"/>
      <c r="H34706"/>
      <c r="I34706"/>
      <c r="J34706"/>
      <c r="K34706"/>
      <c r="L34706"/>
      <c r="M34706"/>
      <c r="N34706"/>
      <c r="O34706"/>
      <c r="P34706"/>
    </row>
    <row r="34707" spans="5:16" x14ac:dyDescent="0.2">
      <c r="E34707"/>
      <c r="F34707"/>
      <c r="G34707"/>
      <c r="H34707"/>
      <c r="I34707"/>
      <c r="J34707"/>
      <c r="K34707"/>
      <c r="L34707"/>
      <c r="M34707"/>
      <c r="N34707"/>
      <c r="O34707"/>
      <c r="P34707"/>
    </row>
    <row r="34708" spans="5:16" x14ac:dyDescent="0.2">
      <c r="E34708"/>
      <c r="F34708"/>
      <c r="G34708"/>
      <c r="H34708"/>
      <c r="I34708"/>
      <c r="J34708"/>
      <c r="K34708"/>
      <c r="L34708"/>
      <c r="M34708"/>
      <c r="N34708"/>
      <c r="O34708"/>
      <c r="P34708"/>
    </row>
    <row r="34709" spans="5:16" x14ac:dyDescent="0.2">
      <c r="E34709"/>
      <c r="F34709"/>
      <c r="G34709"/>
      <c r="H34709"/>
      <c r="I34709"/>
      <c r="J34709"/>
      <c r="K34709"/>
      <c r="L34709"/>
      <c r="M34709"/>
      <c r="N34709"/>
      <c r="O34709"/>
      <c r="P34709"/>
    </row>
    <row r="34710" spans="5:16" x14ac:dyDescent="0.2">
      <c r="E34710"/>
      <c r="F34710"/>
      <c r="G34710"/>
      <c r="H34710"/>
      <c r="I34710"/>
      <c r="J34710"/>
      <c r="K34710"/>
      <c r="L34710"/>
      <c r="M34710"/>
      <c r="N34710"/>
      <c r="O34710"/>
      <c r="P34710"/>
    </row>
    <row r="34711" spans="5:16" x14ac:dyDescent="0.2">
      <c r="E34711"/>
      <c r="F34711"/>
      <c r="G34711"/>
      <c r="H34711"/>
      <c r="I34711"/>
      <c r="J34711"/>
      <c r="K34711"/>
      <c r="L34711"/>
      <c r="M34711"/>
      <c r="N34711"/>
      <c r="O34711"/>
      <c r="P34711"/>
    </row>
    <row r="34712" spans="5:16" x14ac:dyDescent="0.2">
      <c r="E34712"/>
      <c r="F34712"/>
      <c r="G34712"/>
      <c r="H34712"/>
      <c r="I34712"/>
      <c r="J34712"/>
      <c r="K34712"/>
      <c r="L34712"/>
      <c r="M34712"/>
      <c r="N34712"/>
      <c r="O34712"/>
      <c r="P34712"/>
    </row>
    <row r="34713" spans="5:16" x14ac:dyDescent="0.2">
      <c r="E34713"/>
      <c r="F34713"/>
      <c r="G34713"/>
      <c r="H34713"/>
      <c r="I34713"/>
      <c r="J34713"/>
      <c r="K34713"/>
      <c r="L34713"/>
      <c r="M34713"/>
      <c r="N34713"/>
      <c r="O34713"/>
      <c r="P34713"/>
    </row>
    <row r="34714" spans="5:16" x14ac:dyDescent="0.2">
      <c r="E34714"/>
      <c r="F34714"/>
      <c r="G34714"/>
      <c r="H34714"/>
      <c r="I34714"/>
      <c r="J34714"/>
      <c r="K34714"/>
      <c r="L34714"/>
      <c r="M34714"/>
      <c r="N34714"/>
      <c r="O34714"/>
      <c r="P34714"/>
    </row>
    <row r="34715" spans="5:16" x14ac:dyDescent="0.2">
      <c r="E34715"/>
      <c r="F34715"/>
      <c r="G34715"/>
      <c r="H34715"/>
      <c r="I34715"/>
      <c r="J34715"/>
      <c r="K34715"/>
      <c r="L34715"/>
      <c r="M34715"/>
      <c r="N34715"/>
      <c r="O34715"/>
      <c r="P34715"/>
    </row>
    <row r="34716" spans="5:16" x14ac:dyDescent="0.2">
      <c r="E34716"/>
      <c r="F34716"/>
      <c r="G34716"/>
      <c r="H34716"/>
      <c r="I34716"/>
      <c r="J34716"/>
      <c r="K34716"/>
      <c r="L34716"/>
      <c r="M34716"/>
      <c r="N34716"/>
      <c r="O34716"/>
      <c r="P34716"/>
    </row>
    <row r="34717" spans="5:16" x14ac:dyDescent="0.2">
      <c r="E34717"/>
      <c r="F34717"/>
      <c r="G34717"/>
      <c r="H34717"/>
      <c r="I34717"/>
      <c r="J34717"/>
      <c r="K34717"/>
      <c r="L34717"/>
      <c r="M34717"/>
      <c r="N34717"/>
      <c r="O34717"/>
      <c r="P34717"/>
    </row>
    <row r="34718" spans="5:16" x14ac:dyDescent="0.2">
      <c r="E34718"/>
      <c r="F34718"/>
      <c r="G34718"/>
      <c r="H34718"/>
      <c r="I34718"/>
      <c r="J34718"/>
      <c r="K34718"/>
      <c r="L34718"/>
      <c r="M34718"/>
      <c r="N34718"/>
      <c r="O34718"/>
      <c r="P34718"/>
    </row>
    <row r="34719" spans="5:16" x14ac:dyDescent="0.2">
      <c r="E34719"/>
      <c r="F34719"/>
      <c r="G34719"/>
      <c r="H34719"/>
      <c r="I34719"/>
      <c r="J34719"/>
      <c r="K34719"/>
      <c r="L34719"/>
      <c r="M34719"/>
      <c r="N34719"/>
      <c r="O34719"/>
      <c r="P34719"/>
    </row>
    <row r="34720" spans="5:16" x14ac:dyDescent="0.2">
      <c r="E34720"/>
      <c r="F34720"/>
      <c r="G34720"/>
      <c r="H34720"/>
      <c r="I34720"/>
      <c r="J34720"/>
      <c r="K34720"/>
      <c r="L34720"/>
      <c r="M34720"/>
      <c r="N34720"/>
      <c r="O34720"/>
      <c r="P34720"/>
    </row>
    <row r="34721" spans="5:16" x14ac:dyDescent="0.2">
      <c r="E34721"/>
      <c r="F34721"/>
      <c r="G34721"/>
      <c r="H34721"/>
      <c r="I34721"/>
      <c r="J34721"/>
      <c r="K34721"/>
      <c r="L34721"/>
      <c r="M34721"/>
      <c r="N34721"/>
      <c r="O34721"/>
      <c r="P34721"/>
    </row>
    <row r="34722" spans="5:16" x14ac:dyDescent="0.2">
      <c r="E34722"/>
      <c r="F34722"/>
      <c r="G34722"/>
      <c r="H34722"/>
      <c r="I34722"/>
      <c r="J34722"/>
      <c r="K34722"/>
      <c r="L34722"/>
      <c r="M34722"/>
      <c r="N34722"/>
      <c r="O34722"/>
      <c r="P34722"/>
    </row>
    <row r="34723" spans="5:16" x14ac:dyDescent="0.2">
      <c r="E34723"/>
      <c r="F34723"/>
      <c r="G34723"/>
      <c r="H34723"/>
      <c r="I34723"/>
      <c r="J34723"/>
      <c r="K34723"/>
      <c r="L34723"/>
      <c r="M34723"/>
      <c r="N34723"/>
      <c r="O34723"/>
      <c r="P34723"/>
    </row>
    <row r="34724" spans="5:16" x14ac:dyDescent="0.2">
      <c r="E34724"/>
      <c r="F34724"/>
      <c r="G34724"/>
      <c r="H34724"/>
      <c r="I34724"/>
      <c r="J34724"/>
      <c r="K34724"/>
      <c r="L34724"/>
      <c r="M34724"/>
      <c r="N34724"/>
      <c r="O34724"/>
      <c r="P34724"/>
    </row>
    <row r="34725" spans="5:16" x14ac:dyDescent="0.2">
      <c r="E34725"/>
      <c r="F34725"/>
      <c r="G34725"/>
      <c r="H34725"/>
      <c r="I34725"/>
      <c r="J34725"/>
      <c r="K34725"/>
      <c r="L34725"/>
      <c r="M34725"/>
      <c r="N34725"/>
      <c r="O34725"/>
      <c r="P34725"/>
    </row>
    <row r="34726" spans="5:16" x14ac:dyDescent="0.2">
      <c r="E34726"/>
      <c r="F34726"/>
      <c r="G34726"/>
      <c r="H34726"/>
      <c r="I34726"/>
      <c r="J34726"/>
      <c r="K34726"/>
      <c r="L34726"/>
      <c r="M34726"/>
      <c r="N34726"/>
      <c r="O34726"/>
      <c r="P34726"/>
    </row>
    <row r="34727" spans="5:16" x14ac:dyDescent="0.2">
      <c r="E34727"/>
      <c r="F34727"/>
      <c r="G34727"/>
      <c r="H34727"/>
      <c r="I34727"/>
      <c r="J34727"/>
      <c r="K34727"/>
      <c r="L34727"/>
      <c r="M34727"/>
      <c r="N34727"/>
      <c r="O34727"/>
      <c r="P34727"/>
    </row>
    <row r="34728" spans="5:16" x14ac:dyDescent="0.2">
      <c r="E34728"/>
      <c r="F34728"/>
      <c r="G34728"/>
      <c r="H34728"/>
      <c r="I34728"/>
      <c r="J34728"/>
      <c r="K34728"/>
      <c r="L34728"/>
      <c r="M34728"/>
      <c r="N34728"/>
      <c r="O34728"/>
      <c r="P34728"/>
    </row>
    <row r="34729" spans="5:16" x14ac:dyDescent="0.2">
      <c r="E34729"/>
      <c r="F34729"/>
      <c r="G34729"/>
      <c r="H34729"/>
      <c r="I34729"/>
      <c r="J34729"/>
      <c r="K34729"/>
      <c r="L34729"/>
      <c r="M34729"/>
      <c r="N34729"/>
      <c r="O34729"/>
      <c r="P34729"/>
    </row>
    <row r="34730" spans="5:16" x14ac:dyDescent="0.2">
      <c r="E34730"/>
      <c r="F34730"/>
      <c r="G34730"/>
      <c r="H34730"/>
      <c r="I34730"/>
      <c r="J34730"/>
      <c r="K34730"/>
      <c r="L34730"/>
      <c r="M34730"/>
      <c r="N34730"/>
      <c r="O34730"/>
      <c r="P34730"/>
    </row>
    <row r="34731" spans="5:16" x14ac:dyDescent="0.2">
      <c r="E34731"/>
      <c r="F34731"/>
      <c r="G34731"/>
      <c r="H34731"/>
      <c r="I34731"/>
      <c r="J34731"/>
      <c r="K34731"/>
      <c r="L34731"/>
      <c r="M34731"/>
      <c r="N34731"/>
      <c r="O34731"/>
      <c r="P34731"/>
    </row>
    <row r="34732" spans="5:16" x14ac:dyDescent="0.2">
      <c r="E34732"/>
      <c r="F34732"/>
      <c r="G34732"/>
      <c r="H34732"/>
      <c r="I34732"/>
      <c r="J34732"/>
      <c r="K34732"/>
      <c r="L34732"/>
      <c r="M34732"/>
      <c r="N34732"/>
      <c r="O34732"/>
      <c r="P34732"/>
    </row>
    <row r="34733" spans="5:16" x14ac:dyDescent="0.2">
      <c r="E34733"/>
      <c r="F34733"/>
      <c r="G34733"/>
      <c r="H34733"/>
      <c r="I34733"/>
      <c r="J34733"/>
      <c r="K34733"/>
      <c r="L34733"/>
      <c r="M34733"/>
      <c r="N34733"/>
      <c r="O34733"/>
      <c r="P34733"/>
    </row>
    <row r="34734" spans="5:16" x14ac:dyDescent="0.2">
      <c r="E34734"/>
      <c r="F34734"/>
      <c r="G34734"/>
      <c r="H34734"/>
      <c r="I34734"/>
      <c r="J34734"/>
      <c r="K34734"/>
      <c r="L34734"/>
      <c r="M34734"/>
      <c r="N34734"/>
      <c r="O34734"/>
      <c r="P34734"/>
    </row>
    <row r="34735" spans="5:16" x14ac:dyDescent="0.2">
      <c r="E34735"/>
      <c r="F34735"/>
      <c r="G34735"/>
      <c r="H34735"/>
      <c r="I34735"/>
      <c r="J34735"/>
      <c r="K34735"/>
      <c r="L34735"/>
      <c r="M34735"/>
      <c r="N34735"/>
      <c r="O34735"/>
      <c r="P34735"/>
    </row>
    <row r="34736" spans="5:16" x14ac:dyDescent="0.2">
      <c r="E34736"/>
      <c r="F34736"/>
      <c r="G34736"/>
      <c r="H34736"/>
      <c r="I34736"/>
      <c r="J34736"/>
      <c r="K34736"/>
      <c r="L34736"/>
      <c r="M34736"/>
      <c r="N34736"/>
      <c r="O34736"/>
      <c r="P34736"/>
    </row>
    <row r="34737" spans="5:16" x14ac:dyDescent="0.2">
      <c r="E34737"/>
      <c r="F34737"/>
      <c r="G34737"/>
      <c r="H34737"/>
      <c r="I34737"/>
      <c r="J34737"/>
      <c r="K34737"/>
      <c r="L34737"/>
      <c r="M34737"/>
      <c r="N34737"/>
      <c r="O34737"/>
      <c r="P34737"/>
    </row>
    <row r="34738" spans="5:16" x14ac:dyDescent="0.2">
      <c r="E34738"/>
      <c r="F34738"/>
      <c r="G34738"/>
      <c r="H34738"/>
      <c r="I34738"/>
      <c r="J34738"/>
      <c r="K34738"/>
      <c r="L34738"/>
      <c r="M34738"/>
      <c r="N34738"/>
      <c r="O34738"/>
      <c r="P34738"/>
    </row>
    <row r="34739" spans="5:16" x14ac:dyDescent="0.2">
      <c r="E34739"/>
      <c r="F34739"/>
      <c r="G34739"/>
      <c r="H34739"/>
      <c r="I34739"/>
      <c r="J34739"/>
      <c r="K34739"/>
      <c r="L34739"/>
      <c r="M34739"/>
      <c r="N34739"/>
      <c r="O34739"/>
      <c r="P34739"/>
    </row>
    <row r="34740" spans="5:16" x14ac:dyDescent="0.2">
      <c r="E34740"/>
      <c r="F34740"/>
      <c r="G34740"/>
      <c r="H34740"/>
      <c r="I34740"/>
      <c r="J34740"/>
      <c r="K34740"/>
      <c r="L34740"/>
      <c r="M34740"/>
      <c r="N34740"/>
      <c r="O34740"/>
      <c r="P34740"/>
    </row>
    <row r="34741" spans="5:16" x14ac:dyDescent="0.2">
      <c r="E34741"/>
      <c r="F34741"/>
      <c r="G34741"/>
      <c r="H34741"/>
      <c r="I34741"/>
      <c r="J34741"/>
      <c r="K34741"/>
      <c r="L34741"/>
      <c r="M34741"/>
      <c r="N34741"/>
      <c r="O34741"/>
      <c r="P34741"/>
    </row>
    <row r="34742" spans="5:16" x14ac:dyDescent="0.2">
      <c r="E34742"/>
      <c r="F34742"/>
      <c r="G34742"/>
      <c r="H34742"/>
      <c r="I34742"/>
      <c r="J34742"/>
      <c r="K34742"/>
      <c r="L34742"/>
      <c r="M34742"/>
      <c r="N34742"/>
      <c r="O34742"/>
      <c r="P34742"/>
    </row>
    <row r="34743" spans="5:16" x14ac:dyDescent="0.2">
      <c r="E34743"/>
      <c r="F34743"/>
      <c r="G34743"/>
      <c r="H34743"/>
      <c r="I34743"/>
      <c r="J34743"/>
      <c r="K34743"/>
      <c r="L34743"/>
      <c r="M34743"/>
      <c r="N34743"/>
      <c r="O34743"/>
      <c r="P34743"/>
    </row>
    <row r="34744" spans="5:16" x14ac:dyDescent="0.2">
      <c r="E34744"/>
      <c r="F34744"/>
      <c r="G34744"/>
      <c r="H34744"/>
      <c r="I34744"/>
      <c r="J34744"/>
      <c r="K34744"/>
      <c r="L34744"/>
      <c r="M34744"/>
      <c r="N34744"/>
      <c r="O34744"/>
      <c r="P34744"/>
    </row>
    <row r="34745" spans="5:16" x14ac:dyDescent="0.2">
      <c r="E34745"/>
      <c r="F34745"/>
      <c r="G34745"/>
      <c r="H34745"/>
      <c r="I34745"/>
      <c r="J34745"/>
      <c r="K34745"/>
      <c r="L34745"/>
      <c r="M34745"/>
      <c r="N34745"/>
      <c r="O34745"/>
      <c r="P34745"/>
    </row>
    <row r="34746" spans="5:16" x14ac:dyDescent="0.2">
      <c r="E34746"/>
      <c r="F34746"/>
      <c r="G34746"/>
      <c r="H34746"/>
      <c r="I34746"/>
      <c r="J34746"/>
      <c r="K34746"/>
      <c r="L34746"/>
      <c r="M34746"/>
      <c r="N34746"/>
      <c r="O34746"/>
      <c r="P34746"/>
    </row>
    <row r="34747" spans="5:16" x14ac:dyDescent="0.2">
      <c r="E34747"/>
      <c r="F34747"/>
      <c r="G34747"/>
      <c r="H34747"/>
      <c r="I34747"/>
      <c r="J34747"/>
      <c r="K34747"/>
      <c r="L34747"/>
      <c r="M34747"/>
      <c r="N34747"/>
      <c r="O34747"/>
      <c r="P34747"/>
    </row>
    <row r="34748" spans="5:16" x14ac:dyDescent="0.2">
      <c r="E34748"/>
      <c r="F34748"/>
      <c r="G34748"/>
      <c r="H34748"/>
      <c r="I34748"/>
      <c r="J34748"/>
      <c r="K34748"/>
      <c r="L34748"/>
      <c r="M34748"/>
      <c r="N34748"/>
      <c r="O34748"/>
      <c r="P34748"/>
    </row>
    <row r="34749" spans="5:16" x14ac:dyDescent="0.2">
      <c r="E34749"/>
      <c r="F34749"/>
      <c r="G34749"/>
      <c r="H34749"/>
      <c r="I34749"/>
      <c r="J34749"/>
      <c r="K34749"/>
      <c r="L34749"/>
      <c r="M34749"/>
      <c r="N34749"/>
      <c r="O34749"/>
      <c r="P34749"/>
    </row>
    <row r="34750" spans="5:16" x14ac:dyDescent="0.2">
      <c r="E34750"/>
      <c r="F34750"/>
      <c r="G34750"/>
      <c r="H34750"/>
      <c r="I34750"/>
      <c r="J34750"/>
      <c r="K34750"/>
      <c r="L34750"/>
      <c r="M34750"/>
      <c r="N34750"/>
      <c r="O34750"/>
      <c r="P34750"/>
    </row>
    <row r="34751" spans="5:16" x14ac:dyDescent="0.2">
      <c r="E34751"/>
      <c r="F34751"/>
      <c r="G34751"/>
      <c r="H34751"/>
      <c r="I34751"/>
      <c r="J34751"/>
      <c r="K34751"/>
      <c r="L34751"/>
      <c r="M34751"/>
      <c r="N34751"/>
      <c r="O34751"/>
      <c r="P34751"/>
    </row>
    <row r="34752" spans="5:16" x14ac:dyDescent="0.2">
      <c r="E34752"/>
      <c r="F34752"/>
      <c r="G34752"/>
      <c r="H34752"/>
      <c r="I34752"/>
      <c r="J34752"/>
      <c r="K34752"/>
      <c r="L34752"/>
      <c r="M34752"/>
      <c r="N34752"/>
      <c r="O34752"/>
      <c r="P34752"/>
    </row>
    <row r="34753" spans="5:16" x14ac:dyDescent="0.2">
      <c r="E34753"/>
      <c r="F34753"/>
      <c r="G34753"/>
      <c r="H34753"/>
      <c r="I34753"/>
      <c r="J34753"/>
      <c r="K34753"/>
      <c r="L34753"/>
      <c r="M34753"/>
      <c r="N34753"/>
      <c r="O34753"/>
      <c r="P34753"/>
    </row>
    <row r="34754" spans="5:16" x14ac:dyDescent="0.2">
      <c r="E34754"/>
      <c r="F34754"/>
      <c r="G34754"/>
      <c r="H34754"/>
      <c r="I34754"/>
      <c r="J34754"/>
      <c r="K34754"/>
      <c r="L34754"/>
      <c r="M34754"/>
      <c r="N34754"/>
      <c r="O34754"/>
      <c r="P34754"/>
    </row>
    <row r="34755" spans="5:16" x14ac:dyDescent="0.2">
      <c r="E34755"/>
      <c r="F34755"/>
      <c r="G34755"/>
      <c r="H34755"/>
      <c r="I34755"/>
      <c r="J34755"/>
      <c r="K34755"/>
      <c r="L34755"/>
      <c r="M34755"/>
      <c r="N34755"/>
      <c r="O34755"/>
      <c r="P34755"/>
    </row>
    <row r="34756" spans="5:16" x14ac:dyDescent="0.2">
      <c r="E34756"/>
      <c r="F34756"/>
      <c r="G34756"/>
      <c r="H34756"/>
      <c r="I34756"/>
      <c r="J34756"/>
      <c r="K34756"/>
      <c r="L34756"/>
      <c r="M34756"/>
      <c r="N34756"/>
      <c r="O34756"/>
      <c r="P34756"/>
    </row>
    <row r="34757" spans="5:16" x14ac:dyDescent="0.2">
      <c r="E34757"/>
      <c r="F34757"/>
      <c r="G34757"/>
      <c r="H34757"/>
      <c r="I34757"/>
      <c r="J34757"/>
      <c r="K34757"/>
      <c r="L34757"/>
      <c r="M34757"/>
      <c r="N34757"/>
      <c r="O34757"/>
      <c r="P34757"/>
    </row>
    <row r="34758" spans="5:16" x14ac:dyDescent="0.2">
      <c r="E34758"/>
      <c r="F34758"/>
      <c r="G34758"/>
      <c r="H34758"/>
      <c r="I34758"/>
      <c r="J34758"/>
      <c r="K34758"/>
      <c r="L34758"/>
      <c r="M34758"/>
      <c r="N34758"/>
      <c r="O34758"/>
      <c r="P34758"/>
    </row>
    <row r="34759" spans="5:16" x14ac:dyDescent="0.2">
      <c r="E34759"/>
      <c r="F34759"/>
      <c r="G34759"/>
      <c r="H34759"/>
      <c r="I34759"/>
      <c r="J34759"/>
      <c r="K34759"/>
      <c r="L34759"/>
      <c r="M34759"/>
      <c r="N34759"/>
      <c r="O34759"/>
      <c r="P34759"/>
    </row>
    <row r="34760" spans="5:16" x14ac:dyDescent="0.2">
      <c r="E34760"/>
      <c r="F34760"/>
      <c r="G34760"/>
      <c r="H34760"/>
      <c r="I34760"/>
      <c r="J34760"/>
      <c r="K34760"/>
      <c r="L34760"/>
      <c r="M34760"/>
      <c r="N34760"/>
      <c r="O34760"/>
      <c r="P34760"/>
    </row>
    <row r="34761" spans="5:16" x14ac:dyDescent="0.2">
      <c r="E34761"/>
      <c r="F34761"/>
      <c r="G34761"/>
      <c r="H34761"/>
      <c r="I34761"/>
      <c r="J34761"/>
      <c r="K34761"/>
      <c r="L34761"/>
      <c r="M34761"/>
      <c r="N34761"/>
      <c r="O34761"/>
      <c r="P34761"/>
    </row>
    <row r="34762" spans="5:16" x14ac:dyDescent="0.2">
      <c r="E34762"/>
      <c r="F34762"/>
      <c r="G34762"/>
      <c r="H34762"/>
      <c r="I34762"/>
      <c r="J34762"/>
      <c r="K34762"/>
      <c r="L34762"/>
      <c r="M34762"/>
      <c r="N34762"/>
      <c r="O34762"/>
      <c r="P34762"/>
    </row>
    <row r="34763" spans="5:16" x14ac:dyDescent="0.2">
      <c r="E34763"/>
      <c r="F34763"/>
      <c r="G34763"/>
      <c r="H34763"/>
      <c r="I34763"/>
      <c r="J34763"/>
      <c r="K34763"/>
      <c r="L34763"/>
      <c r="M34763"/>
      <c r="N34763"/>
      <c r="O34763"/>
      <c r="P34763"/>
    </row>
    <row r="34764" spans="5:16" x14ac:dyDescent="0.2">
      <c r="E34764"/>
      <c r="F34764"/>
      <c r="G34764"/>
      <c r="H34764"/>
      <c r="I34764"/>
      <c r="J34764"/>
      <c r="K34764"/>
      <c r="L34764"/>
      <c r="M34764"/>
      <c r="N34764"/>
      <c r="O34764"/>
      <c r="P34764"/>
    </row>
    <row r="34765" spans="5:16" x14ac:dyDescent="0.2">
      <c r="E34765"/>
      <c r="F34765"/>
      <c r="G34765"/>
      <c r="H34765"/>
      <c r="I34765"/>
      <c r="J34765"/>
      <c r="K34765"/>
      <c r="L34765"/>
      <c r="M34765"/>
      <c r="N34765"/>
      <c r="O34765"/>
      <c r="P34765"/>
    </row>
    <row r="34766" spans="5:16" x14ac:dyDescent="0.2">
      <c r="E34766"/>
      <c r="F34766"/>
      <c r="G34766"/>
      <c r="H34766"/>
      <c r="I34766"/>
      <c r="J34766"/>
      <c r="K34766"/>
      <c r="L34766"/>
      <c r="M34766"/>
      <c r="N34766"/>
      <c r="O34766"/>
      <c r="P34766"/>
    </row>
    <row r="34767" spans="5:16" x14ac:dyDescent="0.2">
      <c r="E34767"/>
      <c r="F34767"/>
      <c r="G34767"/>
      <c r="H34767"/>
      <c r="I34767"/>
      <c r="J34767"/>
      <c r="K34767"/>
      <c r="L34767"/>
      <c r="M34767"/>
      <c r="N34767"/>
      <c r="O34767"/>
      <c r="P34767"/>
    </row>
    <row r="34768" spans="5:16" x14ac:dyDescent="0.2">
      <c r="E34768"/>
      <c r="F34768"/>
      <c r="G34768"/>
      <c r="H34768"/>
      <c r="I34768"/>
      <c r="J34768"/>
      <c r="K34768"/>
      <c r="L34768"/>
      <c r="M34768"/>
      <c r="N34768"/>
      <c r="O34768"/>
      <c r="P34768"/>
    </row>
    <row r="34769" spans="5:16" x14ac:dyDescent="0.2">
      <c r="E34769"/>
      <c r="F34769"/>
      <c r="G34769"/>
      <c r="H34769"/>
      <c r="I34769"/>
      <c r="J34769"/>
      <c r="K34769"/>
      <c r="L34769"/>
      <c r="M34769"/>
      <c r="N34769"/>
      <c r="O34769"/>
      <c r="P34769"/>
    </row>
    <row r="34770" spans="5:16" x14ac:dyDescent="0.2">
      <c r="E34770"/>
      <c r="F34770"/>
      <c r="G34770"/>
      <c r="H34770"/>
      <c r="I34770"/>
      <c r="J34770"/>
      <c r="K34770"/>
      <c r="L34770"/>
      <c r="M34770"/>
      <c r="N34770"/>
      <c r="O34770"/>
      <c r="P34770"/>
    </row>
    <row r="34771" spans="5:16" x14ac:dyDescent="0.2">
      <c r="E34771"/>
      <c r="F34771"/>
      <c r="G34771"/>
      <c r="H34771"/>
      <c r="I34771"/>
      <c r="J34771"/>
      <c r="K34771"/>
      <c r="L34771"/>
      <c r="M34771"/>
      <c r="N34771"/>
      <c r="O34771"/>
      <c r="P34771"/>
    </row>
    <row r="34772" spans="5:16" x14ac:dyDescent="0.2">
      <c r="E34772"/>
      <c r="F34772"/>
      <c r="G34772"/>
      <c r="H34772"/>
      <c r="I34772"/>
      <c r="J34772"/>
      <c r="K34772"/>
      <c r="L34772"/>
      <c r="M34772"/>
      <c r="N34772"/>
      <c r="O34772"/>
      <c r="P34772"/>
    </row>
    <row r="34773" spans="5:16" x14ac:dyDescent="0.2">
      <c r="E34773"/>
      <c r="F34773"/>
      <c r="G34773"/>
      <c r="H34773"/>
      <c r="I34773"/>
      <c r="J34773"/>
      <c r="K34773"/>
      <c r="L34773"/>
      <c r="M34773"/>
      <c r="N34773"/>
      <c r="O34773"/>
      <c r="P34773"/>
    </row>
    <row r="34774" spans="5:16" x14ac:dyDescent="0.2">
      <c r="E34774"/>
      <c r="F34774"/>
      <c r="G34774"/>
      <c r="H34774"/>
      <c r="I34774"/>
      <c r="J34774"/>
      <c r="K34774"/>
      <c r="L34774"/>
      <c r="M34774"/>
      <c r="N34774"/>
      <c r="O34774"/>
      <c r="P34774"/>
    </row>
    <row r="34775" spans="5:16" x14ac:dyDescent="0.2">
      <c r="E34775"/>
      <c r="F34775"/>
      <c r="G34775"/>
      <c r="H34775"/>
      <c r="I34775"/>
      <c r="J34775"/>
      <c r="K34775"/>
      <c r="L34775"/>
      <c r="M34775"/>
      <c r="N34775"/>
      <c r="O34775"/>
      <c r="P34775"/>
    </row>
    <row r="34776" spans="5:16" x14ac:dyDescent="0.2">
      <c r="E34776"/>
      <c r="F34776"/>
      <c r="G34776"/>
      <c r="H34776"/>
      <c r="I34776"/>
      <c r="J34776"/>
      <c r="K34776"/>
      <c r="L34776"/>
      <c r="M34776"/>
      <c r="N34776"/>
      <c r="O34776"/>
      <c r="P34776"/>
    </row>
    <row r="34777" spans="5:16" x14ac:dyDescent="0.2">
      <c r="E34777"/>
      <c r="F34777"/>
      <c r="G34777"/>
      <c r="H34777"/>
      <c r="I34777"/>
      <c r="J34777"/>
      <c r="K34777"/>
      <c r="L34777"/>
      <c r="M34777"/>
      <c r="N34777"/>
      <c r="O34777"/>
      <c r="P34777"/>
    </row>
    <row r="34778" spans="5:16" x14ac:dyDescent="0.2">
      <c r="E34778"/>
      <c r="F34778"/>
      <c r="G34778"/>
      <c r="H34778"/>
      <c r="I34778"/>
      <c r="J34778"/>
      <c r="K34778"/>
      <c r="L34778"/>
      <c r="M34778"/>
      <c r="N34778"/>
      <c r="O34778"/>
      <c r="P34778"/>
    </row>
    <row r="34779" spans="5:16" x14ac:dyDescent="0.2">
      <c r="E34779"/>
      <c r="F34779"/>
      <c r="G34779"/>
      <c r="H34779"/>
      <c r="I34779"/>
      <c r="J34779"/>
      <c r="K34779"/>
      <c r="L34779"/>
      <c r="M34779"/>
      <c r="N34779"/>
      <c r="O34779"/>
      <c r="P34779"/>
    </row>
    <row r="34780" spans="5:16" x14ac:dyDescent="0.2">
      <c r="E34780"/>
      <c r="F34780"/>
      <c r="G34780"/>
      <c r="H34780"/>
      <c r="I34780"/>
      <c r="J34780"/>
      <c r="K34780"/>
      <c r="L34780"/>
      <c r="M34780"/>
      <c r="N34780"/>
      <c r="O34780"/>
      <c r="P34780"/>
    </row>
    <row r="34781" spans="5:16" x14ac:dyDescent="0.2">
      <c r="E34781"/>
      <c r="F34781"/>
      <c r="G34781"/>
      <c r="H34781"/>
      <c r="I34781"/>
      <c r="J34781"/>
      <c r="K34781"/>
      <c r="L34781"/>
      <c r="M34781"/>
      <c r="N34781"/>
      <c r="O34781"/>
      <c r="P34781"/>
    </row>
    <row r="34782" spans="5:16" x14ac:dyDescent="0.2">
      <c r="E34782"/>
      <c r="F34782"/>
      <c r="G34782"/>
      <c r="H34782"/>
      <c r="I34782"/>
      <c r="J34782"/>
      <c r="K34782"/>
      <c r="L34782"/>
      <c r="M34782"/>
      <c r="N34782"/>
      <c r="O34782"/>
      <c r="P34782"/>
    </row>
    <row r="34783" spans="5:16" x14ac:dyDescent="0.2">
      <c r="E34783"/>
      <c r="F34783"/>
      <c r="G34783"/>
      <c r="H34783"/>
      <c r="I34783"/>
      <c r="J34783"/>
      <c r="K34783"/>
      <c r="L34783"/>
      <c r="M34783"/>
      <c r="N34783"/>
      <c r="O34783"/>
      <c r="P34783"/>
    </row>
    <row r="34784" spans="5:16" x14ac:dyDescent="0.2">
      <c r="E34784"/>
      <c r="F34784"/>
      <c r="G34784"/>
      <c r="H34784"/>
      <c r="I34784"/>
      <c r="J34784"/>
      <c r="K34784"/>
      <c r="L34784"/>
      <c r="M34784"/>
      <c r="N34784"/>
      <c r="O34784"/>
      <c r="P34784"/>
    </row>
    <row r="34785" spans="5:16" x14ac:dyDescent="0.2">
      <c r="E34785"/>
      <c r="F34785"/>
      <c r="G34785"/>
      <c r="H34785"/>
      <c r="I34785"/>
      <c r="J34785"/>
      <c r="K34785"/>
      <c r="L34785"/>
      <c r="M34785"/>
      <c r="N34785"/>
      <c r="O34785"/>
      <c r="P34785"/>
    </row>
    <row r="34786" spans="5:16" x14ac:dyDescent="0.2">
      <c r="E34786"/>
      <c r="F34786"/>
      <c r="G34786"/>
      <c r="H34786"/>
      <c r="I34786"/>
      <c r="J34786"/>
      <c r="K34786"/>
      <c r="L34786"/>
      <c r="M34786"/>
      <c r="N34786"/>
      <c r="O34786"/>
      <c r="P34786"/>
    </row>
    <row r="34787" spans="5:16" x14ac:dyDescent="0.2">
      <c r="E34787"/>
      <c r="F34787"/>
      <c r="G34787"/>
      <c r="H34787"/>
      <c r="I34787"/>
      <c r="J34787"/>
      <c r="K34787"/>
      <c r="L34787"/>
      <c r="M34787"/>
      <c r="N34787"/>
      <c r="O34787"/>
      <c r="P34787"/>
    </row>
    <row r="34788" spans="5:16" x14ac:dyDescent="0.2">
      <c r="E34788"/>
      <c r="F34788"/>
      <c r="G34788"/>
      <c r="H34788"/>
      <c r="I34788"/>
      <c r="J34788"/>
      <c r="K34788"/>
      <c r="L34788"/>
      <c r="M34788"/>
      <c r="N34788"/>
      <c r="O34788"/>
      <c r="P34788"/>
    </row>
    <row r="34789" spans="5:16" x14ac:dyDescent="0.2">
      <c r="E34789"/>
      <c r="F34789"/>
      <c r="G34789"/>
      <c r="H34789"/>
      <c r="I34789"/>
      <c r="J34789"/>
      <c r="K34789"/>
      <c r="L34789"/>
      <c r="M34789"/>
      <c r="N34789"/>
      <c r="O34789"/>
      <c r="P34789"/>
    </row>
    <row r="34790" spans="5:16" x14ac:dyDescent="0.2">
      <c r="E34790"/>
      <c r="F34790"/>
      <c r="G34790"/>
      <c r="H34790"/>
      <c r="I34790"/>
      <c r="J34790"/>
      <c r="K34790"/>
      <c r="L34790"/>
      <c r="M34790"/>
      <c r="N34790"/>
      <c r="O34790"/>
      <c r="P34790"/>
    </row>
    <row r="34791" spans="5:16" x14ac:dyDescent="0.2">
      <c r="E34791"/>
      <c r="F34791"/>
      <c r="G34791"/>
      <c r="H34791"/>
      <c r="I34791"/>
      <c r="J34791"/>
      <c r="K34791"/>
      <c r="L34791"/>
      <c r="M34791"/>
      <c r="N34791"/>
      <c r="O34791"/>
      <c r="P34791"/>
    </row>
    <row r="34792" spans="5:16" x14ac:dyDescent="0.2">
      <c r="E34792"/>
      <c r="F34792"/>
      <c r="G34792"/>
      <c r="H34792"/>
      <c r="I34792"/>
      <c r="J34792"/>
      <c r="K34792"/>
      <c r="L34792"/>
      <c r="M34792"/>
      <c r="N34792"/>
      <c r="O34792"/>
      <c r="P34792"/>
    </row>
    <row r="34793" spans="5:16" x14ac:dyDescent="0.2">
      <c r="E34793"/>
      <c r="F34793"/>
      <c r="G34793"/>
      <c r="H34793"/>
      <c r="I34793"/>
      <c r="J34793"/>
      <c r="K34793"/>
      <c r="L34793"/>
      <c r="M34793"/>
      <c r="N34793"/>
      <c r="O34793"/>
      <c r="P34793"/>
    </row>
    <row r="34794" spans="5:16" x14ac:dyDescent="0.2">
      <c r="E34794"/>
      <c r="F34794"/>
      <c r="G34794"/>
      <c r="H34794"/>
      <c r="I34794"/>
      <c r="J34794"/>
      <c r="K34794"/>
      <c r="L34794"/>
      <c r="M34794"/>
      <c r="N34794"/>
      <c r="O34794"/>
      <c r="P34794"/>
    </row>
    <row r="34795" spans="5:16" x14ac:dyDescent="0.2">
      <c r="E34795"/>
      <c r="F34795"/>
      <c r="G34795"/>
      <c r="H34795"/>
      <c r="I34795"/>
      <c r="J34795"/>
      <c r="K34795"/>
      <c r="L34795"/>
      <c r="M34795"/>
      <c r="N34795"/>
      <c r="O34795"/>
      <c r="P34795"/>
    </row>
    <row r="34796" spans="5:16" x14ac:dyDescent="0.2">
      <c r="E34796"/>
      <c r="F34796"/>
      <c r="G34796"/>
      <c r="H34796"/>
      <c r="I34796"/>
      <c r="J34796"/>
      <c r="K34796"/>
      <c r="L34796"/>
      <c r="M34796"/>
      <c r="N34796"/>
      <c r="O34796"/>
      <c r="P34796"/>
    </row>
    <row r="34797" spans="5:16" x14ac:dyDescent="0.2">
      <c r="E34797"/>
      <c r="F34797"/>
      <c r="G34797"/>
      <c r="H34797"/>
      <c r="I34797"/>
      <c r="J34797"/>
      <c r="K34797"/>
      <c r="L34797"/>
      <c r="M34797"/>
      <c r="N34797"/>
      <c r="O34797"/>
      <c r="P34797"/>
    </row>
    <row r="34798" spans="5:16" x14ac:dyDescent="0.2">
      <c r="E34798"/>
      <c r="F34798"/>
      <c r="G34798"/>
      <c r="H34798"/>
      <c r="I34798"/>
      <c r="J34798"/>
      <c r="K34798"/>
      <c r="L34798"/>
      <c r="M34798"/>
      <c r="N34798"/>
      <c r="O34798"/>
      <c r="P34798"/>
    </row>
    <row r="34799" spans="5:16" x14ac:dyDescent="0.2">
      <c r="E34799"/>
      <c r="F34799"/>
      <c r="G34799"/>
      <c r="H34799"/>
      <c r="I34799"/>
      <c r="J34799"/>
      <c r="K34799"/>
      <c r="L34799"/>
      <c r="M34799"/>
      <c r="N34799"/>
      <c r="O34799"/>
      <c r="P34799"/>
    </row>
    <row r="34800" spans="5:16" x14ac:dyDescent="0.2">
      <c r="E34800"/>
      <c r="F34800"/>
      <c r="G34800"/>
      <c r="H34800"/>
      <c r="I34800"/>
      <c r="J34800"/>
      <c r="K34800"/>
      <c r="L34800"/>
      <c r="M34800"/>
      <c r="N34800"/>
      <c r="O34800"/>
      <c r="P34800"/>
    </row>
    <row r="34801" spans="5:16" x14ac:dyDescent="0.2">
      <c r="E34801"/>
      <c r="F34801"/>
      <c r="G34801"/>
      <c r="H34801"/>
      <c r="I34801"/>
      <c r="J34801"/>
      <c r="K34801"/>
      <c r="L34801"/>
      <c r="M34801"/>
      <c r="N34801"/>
      <c r="O34801"/>
      <c r="P34801"/>
    </row>
    <row r="34802" spans="5:16" x14ac:dyDescent="0.2">
      <c r="E34802"/>
      <c r="F34802"/>
      <c r="G34802"/>
      <c r="H34802"/>
      <c r="I34802"/>
      <c r="J34802"/>
      <c r="K34802"/>
      <c r="L34802"/>
      <c r="M34802"/>
      <c r="N34802"/>
      <c r="O34802"/>
      <c r="P34802"/>
    </row>
    <row r="34803" spans="5:16" x14ac:dyDescent="0.2">
      <c r="E34803"/>
      <c r="F34803"/>
      <c r="G34803"/>
      <c r="H34803"/>
      <c r="I34803"/>
      <c r="J34803"/>
      <c r="K34803"/>
      <c r="L34803"/>
      <c r="M34803"/>
      <c r="N34803"/>
      <c r="O34803"/>
      <c r="P34803"/>
    </row>
    <row r="34804" spans="5:16" x14ac:dyDescent="0.2">
      <c r="E34804"/>
      <c r="F34804"/>
      <c r="G34804"/>
      <c r="H34804"/>
      <c r="I34804"/>
      <c r="J34804"/>
      <c r="K34804"/>
      <c r="L34804"/>
      <c r="M34804"/>
      <c r="N34804"/>
      <c r="O34804"/>
      <c r="P34804"/>
    </row>
    <row r="34805" spans="5:16" x14ac:dyDescent="0.2">
      <c r="E34805"/>
      <c r="F34805"/>
      <c r="G34805"/>
      <c r="H34805"/>
      <c r="I34805"/>
      <c r="J34805"/>
      <c r="K34805"/>
      <c r="L34805"/>
      <c r="M34805"/>
      <c r="N34805"/>
      <c r="O34805"/>
      <c r="P34805"/>
    </row>
    <row r="34806" spans="5:16" x14ac:dyDescent="0.2">
      <c r="E34806"/>
      <c r="F34806"/>
      <c r="G34806"/>
      <c r="H34806"/>
      <c r="I34806"/>
      <c r="J34806"/>
      <c r="K34806"/>
      <c r="L34806"/>
      <c r="M34806"/>
      <c r="N34806"/>
      <c r="O34806"/>
      <c r="P34806"/>
    </row>
    <row r="34807" spans="5:16" x14ac:dyDescent="0.2">
      <c r="E34807"/>
      <c r="F34807"/>
      <c r="G34807"/>
      <c r="H34807"/>
      <c r="I34807"/>
      <c r="J34807"/>
      <c r="K34807"/>
      <c r="L34807"/>
      <c r="M34807"/>
      <c r="N34807"/>
      <c r="O34807"/>
      <c r="P34807"/>
    </row>
    <row r="34808" spans="5:16" x14ac:dyDescent="0.2">
      <c r="E34808"/>
      <c r="F34808"/>
      <c r="G34808"/>
      <c r="H34808"/>
      <c r="I34808"/>
      <c r="J34808"/>
      <c r="K34808"/>
      <c r="L34808"/>
      <c r="M34808"/>
      <c r="N34808"/>
      <c r="O34808"/>
      <c r="P34808"/>
    </row>
    <row r="34809" spans="5:16" x14ac:dyDescent="0.2">
      <c r="E34809"/>
      <c r="F34809"/>
      <c r="G34809"/>
      <c r="H34809"/>
      <c r="I34809"/>
      <c r="J34809"/>
      <c r="K34809"/>
      <c r="L34809"/>
      <c r="M34809"/>
      <c r="N34809"/>
      <c r="O34809"/>
      <c r="P34809"/>
    </row>
    <row r="34810" spans="5:16" x14ac:dyDescent="0.2">
      <c r="E34810"/>
      <c r="F34810"/>
      <c r="G34810"/>
      <c r="H34810"/>
      <c r="I34810"/>
      <c r="J34810"/>
      <c r="K34810"/>
      <c r="L34810"/>
      <c r="M34810"/>
      <c r="N34810"/>
      <c r="O34810"/>
      <c r="P34810"/>
    </row>
    <row r="34811" spans="5:16" x14ac:dyDescent="0.2">
      <c r="E34811"/>
      <c r="F34811"/>
      <c r="G34811"/>
      <c r="H34811"/>
      <c r="I34811"/>
      <c r="J34811"/>
      <c r="K34811"/>
      <c r="L34811"/>
      <c r="M34811"/>
      <c r="N34811"/>
      <c r="O34811"/>
      <c r="P34811"/>
    </row>
    <row r="34812" spans="5:16" x14ac:dyDescent="0.2">
      <c r="E34812"/>
      <c r="F34812"/>
      <c r="G34812"/>
      <c r="H34812"/>
      <c r="I34812"/>
      <c r="J34812"/>
      <c r="K34812"/>
      <c r="L34812"/>
      <c r="M34812"/>
      <c r="N34812"/>
      <c r="O34812"/>
      <c r="P34812"/>
    </row>
    <row r="34813" spans="5:16" x14ac:dyDescent="0.2">
      <c r="E34813"/>
      <c r="F34813"/>
      <c r="G34813"/>
      <c r="H34813"/>
      <c r="I34813"/>
      <c r="J34813"/>
      <c r="K34813"/>
      <c r="L34813"/>
      <c r="M34813"/>
      <c r="N34813"/>
      <c r="O34813"/>
      <c r="P34813"/>
    </row>
    <row r="34814" spans="5:16" x14ac:dyDescent="0.2">
      <c r="E34814"/>
      <c r="F34814"/>
      <c r="G34814"/>
      <c r="H34814"/>
      <c r="I34814"/>
      <c r="J34814"/>
      <c r="K34814"/>
      <c r="L34814"/>
      <c r="M34814"/>
      <c r="N34814"/>
      <c r="O34814"/>
      <c r="P34814"/>
    </row>
    <row r="34815" spans="5:16" x14ac:dyDescent="0.2">
      <c r="E34815"/>
      <c r="F34815"/>
      <c r="G34815"/>
      <c r="H34815"/>
      <c r="I34815"/>
      <c r="J34815"/>
      <c r="K34815"/>
      <c r="L34815"/>
      <c r="M34815"/>
      <c r="N34815"/>
      <c r="O34815"/>
      <c r="P34815"/>
    </row>
    <row r="34816" spans="5:16" x14ac:dyDescent="0.2">
      <c r="E34816"/>
      <c r="F34816"/>
      <c r="G34816"/>
      <c r="H34816"/>
      <c r="I34816"/>
      <c r="J34816"/>
      <c r="K34816"/>
      <c r="L34816"/>
      <c r="M34816"/>
      <c r="N34816"/>
      <c r="O34816"/>
      <c r="P34816"/>
    </row>
    <row r="34817" spans="5:16" x14ac:dyDescent="0.2">
      <c r="E34817"/>
      <c r="F34817"/>
      <c r="G34817"/>
      <c r="H34817"/>
      <c r="I34817"/>
      <c r="J34817"/>
      <c r="K34817"/>
      <c r="L34817"/>
      <c r="M34817"/>
      <c r="N34817"/>
      <c r="O34817"/>
      <c r="P34817"/>
    </row>
    <row r="34818" spans="5:16" x14ac:dyDescent="0.2">
      <c r="E34818"/>
      <c r="F34818"/>
      <c r="G34818"/>
      <c r="H34818"/>
      <c r="I34818"/>
      <c r="J34818"/>
      <c r="K34818"/>
      <c r="L34818"/>
      <c r="M34818"/>
      <c r="N34818"/>
      <c r="O34818"/>
      <c r="P34818"/>
    </row>
    <row r="34819" spans="5:16" x14ac:dyDescent="0.2">
      <c r="E34819"/>
      <c r="F34819"/>
      <c r="G34819"/>
      <c r="H34819"/>
      <c r="I34819"/>
      <c r="J34819"/>
      <c r="K34819"/>
      <c r="L34819"/>
      <c r="M34819"/>
      <c r="N34819"/>
      <c r="O34819"/>
      <c r="P34819"/>
    </row>
    <row r="34820" spans="5:16" x14ac:dyDescent="0.2">
      <c r="E34820"/>
      <c r="F34820"/>
      <c r="G34820"/>
      <c r="H34820"/>
      <c r="I34820"/>
      <c r="J34820"/>
      <c r="K34820"/>
      <c r="L34820"/>
      <c r="M34820"/>
      <c r="N34820"/>
      <c r="O34820"/>
      <c r="P34820"/>
    </row>
    <row r="34821" spans="5:16" x14ac:dyDescent="0.2">
      <c r="E34821"/>
      <c r="F34821"/>
      <c r="G34821"/>
      <c r="H34821"/>
      <c r="I34821"/>
      <c r="J34821"/>
      <c r="K34821"/>
      <c r="L34821"/>
      <c r="M34821"/>
      <c r="N34821"/>
      <c r="O34821"/>
      <c r="P34821"/>
    </row>
    <row r="34822" spans="5:16" x14ac:dyDescent="0.2">
      <c r="E34822"/>
      <c r="F34822"/>
      <c r="G34822"/>
      <c r="H34822"/>
      <c r="I34822"/>
      <c r="J34822"/>
      <c r="K34822"/>
      <c r="L34822"/>
      <c r="M34822"/>
      <c r="N34822"/>
      <c r="O34822"/>
      <c r="P34822"/>
    </row>
    <row r="34823" spans="5:16" x14ac:dyDescent="0.2">
      <c r="E34823"/>
      <c r="F34823"/>
      <c r="G34823"/>
      <c r="H34823"/>
      <c r="I34823"/>
      <c r="J34823"/>
      <c r="K34823"/>
      <c r="L34823"/>
      <c r="M34823"/>
      <c r="N34823"/>
      <c r="O34823"/>
      <c r="P34823"/>
    </row>
    <row r="34824" spans="5:16" x14ac:dyDescent="0.2">
      <c r="E34824"/>
      <c r="F34824"/>
      <c r="G34824"/>
      <c r="H34824"/>
      <c r="I34824"/>
      <c r="J34824"/>
      <c r="K34824"/>
      <c r="L34824"/>
      <c r="M34824"/>
      <c r="N34824"/>
      <c r="O34824"/>
      <c r="P34824"/>
    </row>
    <row r="34825" spans="5:16" x14ac:dyDescent="0.2">
      <c r="E34825"/>
      <c r="F34825"/>
      <c r="G34825"/>
      <c r="H34825"/>
      <c r="I34825"/>
      <c r="J34825"/>
      <c r="K34825"/>
      <c r="L34825"/>
      <c r="M34825"/>
      <c r="N34825"/>
      <c r="O34825"/>
      <c r="P34825"/>
    </row>
    <row r="34826" spans="5:16" x14ac:dyDescent="0.2">
      <c r="E34826"/>
      <c r="F34826"/>
      <c r="G34826"/>
      <c r="H34826"/>
      <c r="I34826"/>
      <c r="J34826"/>
      <c r="K34826"/>
      <c r="L34826"/>
      <c r="M34826"/>
      <c r="N34826"/>
      <c r="O34826"/>
      <c r="P34826"/>
    </row>
    <row r="34827" spans="5:16" x14ac:dyDescent="0.2">
      <c r="E34827"/>
      <c r="F34827"/>
      <c r="G34827"/>
      <c r="H34827"/>
      <c r="I34827"/>
      <c r="J34827"/>
      <c r="K34827"/>
      <c r="L34827"/>
      <c r="M34827"/>
      <c r="N34827"/>
      <c r="O34827"/>
      <c r="P34827"/>
    </row>
    <row r="34828" spans="5:16" x14ac:dyDescent="0.2">
      <c r="E34828"/>
      <c r="F34828"/>
      <c r="G34828"/>
      <c r="H34828"/>
      <c r="I34828"/>
      <c r="J34828"/>
      <c r="K34828"/>
      <c r="L34828"/>
      <c r="M34828"/>
      <c r="N34828"/>
      <c r="O34828"/>
      <c r="P34828"/>
    </row>
    <row r="34829" spans="5:16" x14ac:dyDescent="0.2">
      <c r="E34829"/>
      <c r="F34829"/>
      <c r="G34829"/>
      <c r="H34829"/>
      <c r="I34829"/>
      <c r="J34829"/>
      <c r="K34829"/>
      <c r="L34829"/>
      <c r="M34829"/>
      <c r="N34829"/>
      <c r="O34829"/>
      <c r="P34829"/>
    </row>
    <row r="34830" spans="5:16" x14ac:dyDescent="0.2">
      <c r="E34830"/>
      <c r="F34830"/>
      <c r="G34830"/>
      <c r="H34830"/>
      <c r="I34830"/>
      <c r="J34830"/>
      <c r="K34830"/>
      <c r="L34830"/>
      <c r="M34830"/>
      <c r="N34830"/>
      <c r="O34830"/>
      <c r="P34830"/>
    </row>
    <row r="34831" spans="5:16" x14ac:dyDescent="0.2">
      <c r="E34831"/>
      <c r="F34831"/>
      <c r="G34831"/>
      <c r="H34831"/>
      <c r="I34831"/>
      <c r="J34831"/>
      <c r="K34831"/>
      <c r="L34831"/>
      <c r="M34831"/>
      <c r="N34831"/>
      <c r="O34831"/>
      <c r="P34831"/>
    </row>
    <row r="34832" spans="5:16" x14ac:dyDescent="0.2">
      <c r="E34832"/>
      <c r="F34832"/>
      <c r="G34832"/>
      <c r="H34832"/>
      <c r="I34832"/>
      <c r="J34832"/>
      <c r="K34832"/>
      <c r="L34832"/>
      <c r="M34832"/>
      <c r="N34832"/>
      <c r="O34832"/>
      <c r="P34832"/>
    </row>
    <row r="34833" spans="5:16" x14ac:dyDescent="0.2">
      <c r="E34833"/>
      <c r="F34833"/>
      <c r="G34833"/>
      <c r="H34833"/>
      <c r="I34833"/>
      <c r="J34833"/>
      <c r="K34833"/>
      <c r="L34833"/>
      <c r="M34833"/>
      <c r="N34833"/>
      <c r="O34833"/>
      <c r="P34833"/>
    </row>
    <row r="34834" spans="5:16" x14ac:dyDescent="0.2">
      <c r="E34834"/>
      <c r="F34834"/>
      <c r="G34834"/>
      <c r="H34834"/>
      <c r="I34834"/>
      <c r="J34834"/>
      <c r="K34834"/>
      <c r="L34834"/>
      <c r="M34834"/>
      <c r="N34834"/>
      <c r="O34834"/>
      <c r="P34834"/>
    </row>
    <row r="34835" spans="5:16" x14ac:dyDescent="0.2">
      <c r="E34835"/>
      <c r="F34835"/>
      <c r="G34835"/>
      <c r="H34835"/>
      <c r="I34835"/>
      <c r="J34835"/>
      <c r="K34835"/>
      <c r="L34835"/>
      <c r="M34835"/>
      <c r="N34835"/>
      <c r="O34835"/>
      <c r="P34835"/>
    </row>
    <row r="34836" spans="5:16" x14ac:dyDescent="0.2">
      <c r="E34836"/>
      <c r="F34836"/>
      <c r="G34836"/>
      <c r="H34836"/>
      <c r="I34836"/>
      <c r="J34836"/>
      <c r="K34836"/>
      <c r="L34836"/>
      <c r="M34836"/>
      <c r="N34836"/>
      <c r="O34836"/>
      <c r="P34836"/>
    </row>
    <row r="34837" spans="5:16" x14ac:dyDescent="0.2">
      <c r="E34837"/>
      <c r="F34837"/>
      <c r="G34837"/>
      <c r="H34837"/>
      <c r="I34837"/>
      <c r="J34837"/>
      <c r="K34837"/>
      <c r="L34837"/>
      <c r="M34837"/>
      <c r="N34837"/>
      <c r="O34837"/>
      <c r="P34837"/>
    </row>
    <row r="34838" spans="5:16" x14ac:dyDescent="0.2">
      <c r="E34838"/>
      <c r="F34838"/>
      <c r="G34838"/>
      <c r="H34838"/>
      <c r="I34838"/>
      <c r="J34838"/>
      <c r="K34838"/>
      <c r="L34838"/>
      <c r="M34838"/>
      <c r="N34838"/>
      <c r="O34838"/>
      <c r="P34838"/>
    </row>
    <row r="34839" spans="5:16" x14ac:dyDescent="0.2">
      <c r="E34839"/>
      <c r="F34839"/>
      <c r="G34839"/>
      <c r="H34839"/>
      <c r="I34839"/>
      <c r="J34839"/>
      <c r="K34839"/>
      <c r="L34839"/>
      <c r="M34839"/>
      <c r="N34839"/>
      <c r="O34839"/>
      <c r="P34839"/>
    </row>
    <row r="34840" spans="5:16" x14ac:dyDescent="0.2">
      <c r="E34840"/>
      <c r="F34840"/>
      <c r="G34840"/>
      <c r="H34840"/>
      <c r="I34840"/>
      <c r="J34840"/>
      <c r="K34840"/>
      <c r="L34840"/>
      <c r="M34840"/>
      <c r="N34840"/>
      <c r="O34840"/>
      <c r="P34840"/>
    </row>
    <row r="34841" spans="5:16" x14ac:dyDescent="0.2">
      <c r="E34841"/>
      <c r="F34841"/>
      <c r="G34841"/>
      <c r="H34841"/>
      <c r="I34841"/>
      <c r="J34841"/>
      <c r="K34841"/>
      <c r="L34841"/>
      <c r="M34841"/>
      <c r="N34841"/>
      <c r="O34841"/>
      <c r="P34841"/>
    </row>
    <row r="34842" spans="5:16" x14ac:dyDescent="0.2">
      <c r="E34842"/>
      <c r="F34842"/>
      <c r="G34842"/>
      <c r="H34842"/>
      <c r="I34842"/>
      <c r="J34842"/>
      <c r="K34842"/>
      <c r="L34842"/>
      <c r="M34842"/>
      <c r="N34842"/>
      <c r="O34842"/>
      <c r="P34842"/>
    </row>
    <row r="34843" spans="5:16" x14ac:dyDescent="0.2">
      <c r="E34843"/>
      <c r="F34843"/>
      <c r="G34843"/>
      <c r="H34843"/>
      <c r="I34843"/>
      <c r="J34843"/>
      <c r="K34843"/>
      <c r="L34843"/>
      <c r="M34843"/>
      <c r="N34843"/>
      <c r="O34843"/>
      <c r="P34843"/>
    </row>
    <row r="34844" spans="5:16" x14ac:dyDescent="0.2">
      <c r="E34844"/>
      <c r="F34844"/>
      <c r="G34844"/>
      <c r="H34844"/>
      <c r="I34844"/>
      <c r="J34844"/>
      <c r="K34844"/>
      <c r="L34844"/>
      <c r="M34844"/>
      <c r="N34844"/>
      <c r="O34844"/>
      <c r="P34844"/>
    </row>
    <row r="34845" spans="5:16" x14ac:dyDescent="0.2">
      <c r="E34845"/>
      <c r="F34845"/>
      <c r="G34845"/>
      <c r="H34845"/>
      <c r="I34845"/>
      <c r="J34845"/>
      <c r="K34845"/>
      <c r="L34845"/>
      <c r="M34845"/>
      <c r="N34845"/>
      <c r="O34845"/>
      <c r="P34845"/>
    </row>
    <row r="34846" spans="5:16" x14ac:dyDescent="0.2">
      <c r="E34846"/>
      <c r="F34846"/>
      <c r="G34846"/>
      <c r="H34846"/>
      <c r="I34846"/>
      <c r="J34846"/>
      <c r="K34846"/>
      <c r="L34846"/>
      <c r="M34846"/>
      <c r="N34846"/>
      <c r="O34846"/>
      <c r="P34846"/>
    </row>
    <row r="34847" spans="5:16" x14ac:dyDescent="0.2">
      <c r="E34847"/>
      <c r="F34847"/>
      <c r="G34847"/>
      <c r="H34847"/>
      <c r="I34847"/>
      <c r="J34847"/>
      <c r="K34847"/>
      <c r="L34847"/>
      <c r="M34847"/>
      <c r="N34847"/>
      <c r="O34847"/>
      <c r="P34847"/>
    </row>
    <row r="34848" spans="5:16" x14ac:dyDescent="0.2">
      <c r="E34848"/>
      <c r="F34848"/>
      <c r="G34848"/>
      <c r="H34848"/>
      <c r="I34848"/>
      <c r="J34848"/>
      <c r="K34848"/>
      <c r="L34848"/>
      <c r="M34848"/>
      <c r="N34848"/>
      <c r="O34848"/>
      <c r="P34848"/>
    </row>
    <row r="34849" spans="5:16" x14ac:dyDescent="0.2">
      <c r="E34849"/>
      <c r="F34849"/>
      <c r="G34849"/>
      <c r="H34849"/>
      <c r="I34849"/>
      <c r="J34849"/>
      <c r="K34849"/>
      <c r="L34849"/>
      <c r="M34849"/>
      <c r="N34849"/>
      <c r="O34849"/>
      <c r="P34849"/>
    </row>
    <row r="34850" spans="5:16" x14ac:dyDescent="0.2">
      <c r="E34850"/>
      <c r="F34850"/>
      <c r="G34850"/>
      <c r="H34850"/>
      <c r="I34850"/>
      <c r="J34850"/>
      <c r="K34850"/>
      <c r="L34850"/>
      <c r="M34850"/>
      <c r="N34850"/>
      <c r="O34850"/>
      <c r="P34850"/>
    </row>
    <row r="34851" spans="5:16" x14ac:dyDescent="0.2">
      <c r="E34851"/>
      <c r="F34851"/>
      <c r="G34851"/>
      <c r="H34851"/>
      <c r="I34851"/>
      <c r="J34851"/>
      <c r="K34851"/>
      <c r="L34851"/>
      <c r="M34851"/>
      <c r="N34851"/>
      <c r="O34851"/>
      <c r="P34851"/>
    </row>
    <row r="34852" spans="5:16" x14ac:dyDescent="0.2">
      <c r="E34852"/>
      <c r="F34852"/>
      <c r="G34852"/>
      <c r="H34852"/>
      <c r="I34852"/>
      <c r="J34852"/>
      <c r="K34852"/>
      <c r="L34852"/>
      <c r="M34852"/>
      <c r="N34852"/>
      <c r="O34852"/>
      <c r="P34852"/>
    </row>
    <row r="34853" spans="5:16" x14ac:dyDescent="0.2">
      <c r="E34853"/>
      <c r="F34853"/>
      <c r="G34853"/>
      <c r="H34853"/>
      <c r="I34853"/>
      <c r="J34853"/>
      <c r="K34853"/>
      <c r="L34853"/>
      <c r="M34853"/>
      <c r="N34853"/>
      <c r="O34853"/>
      <c r="P34853"/>
    </row>
    <row r="34854" spans="5:16" x14ac:dyDescent="0.2">
      <c r="E34854"/>
      <c r="F34854"/>
      <c r="G34854"/>
      <c r="H34854"/>
      <c r="I34854"/>
      <c r="J34854"/>
      <c r="K34854"/>
      <c r="L34854"/>
      <c r="M34854"/>
      <c r="N34854"/>
      <c r="O34854"/>
      <c r="P34854"/>
    </row>
    <row r="34855" spans="5:16" x14ac:dyDescent="0.2">
      <c r="E34855"/>
      <c r="F34855"/>
      <c r="G34855"/>
      <c r="H34855"/>
      <c r="I34855"/>
      <c r="J34855"/>
      <c r="K34855"/>
      <c r="L34855"/>
      <c r="M34855"/>
      <c r="N34855"/>
      <c r="O34855"/>
      <c r="P34855"/>
    </row>
    <row r="34856" spans="5:16" x14ac:dyDescent="0.2">
      <c r="E34856"/>
      <c r="F34856"/>
      <c r="G34856"/>
      <c r="H34856"/>
      <c r="I34856"/>
      <c r="J34856"/>
      <c r="K34856"/>
      <c r="L34856"/>
      <c r="M34856"/>
      <c r="N34856"/>
      <c r="O34856"/>
      <c r="P34856"/>
    </row>
    <row r="34857" spans="5:16" x14ac:dyDescent="0.2">
      <c r="E34857"/>
      <c r="F34857"/>
      <c r="G34857"/>
      <c r="H34857"/>
      <c r="I34857"/>
      <c r="J34857"/>
      <c r="K34857"/>
      <c r="L34857"/>
      <c r="M34857"/>
      <c r="N34857"/>
      <c r="O34857"/>
      <c r="P34857"/>
    </row>
    <row r="34858" spans="5:16" x14ac:dyDescent="0.2">
      <c r="E34858"/>
      <c r="F34858"/>
      <c r="G34858"/>
      <c r="H34858"/>
      <c r="I34858"/>
      <c r="J34858"/>
      <c r="K34858"/>
      <c r="L34858"/>
      <c r="M34858"/>
      <c r="N34858"/>
      <c r="O34858"/>
      <c r="P34858"/>
    </row>
    <row r="34859" spans="5:16" x14ac:dyDescent="0.2">
      <c r="E34859"/>
      <c r="F34859"/>
      <c r="G34859"/>
      <c r="H34859"/>
      <c r="I34859"/>
      <c r="J34859"/>
      <c r="K34859"/>
      <c r="L34859"/>
      <c r="M34859"/>
      <c r="N34859"/>
      <c r="O34859"/>
      <c r="P34859"/>
    </row>
    <row r="34860" spans="5:16" x14ac:dyDescent="0.2">
      <c r="E34860"/>
      <c r="F34860"/>
      <c r="G34860"/>
      <c r="H34860"/>
      <c r="I34860"/>
      <c r="J34860"/>
      <c r="K34860"/>
      <c r="L34860"/>
      <c r="M34860"/>
      <c r="N34860"/>
      <c r="O34860"/>
      <c r="P34860"/>
    </row>
    <row r="34861" spans="5:16" x14ac:dyDescent="0.2">
      <c r="E34861"/>
      <c r="F34861"/>
      <c r="G34861"/>
      <c r="H34861"/>
      <c r="I34861"/>
      <c r="J34861"/>
      <c r="K34861"/>
      <c r="L34861"/>
      <c r="M34861"/>
      <c r="N34861"/>
      <c r="O34861"/>
      <c r="P34861"/>
    </row>
    <row r="34862" spans="5:16" x14ac:dyDescent="0.2">
      <c r="E34862"/>
      <c r="F34862"/>
      <c r="G34862"/>
      <c r="H34862"/>
      <c r="I34862"/>
      <c r="J34862"/>
      <c r="K34862"/>
      <c r="L34862"/>
      <c r="M34862"/>
      <c r="N34862"/>
      <c r="O34862"/>
      <c r="P34862"/>
    </row>
    <row r="34863" spans="5:16" x14ac:dyDescent="0.2">
      <c r="E34863"/>
      <c r="F34863"/>
      <c r="G34863"/>
      <c r="H34863"/>
      <c r="I34863"/>
      <c r="J34863"/>
      <c r="K34863"/>
      <c r="L34863"/>
      <c r="M34863"/>
      <c r="N34863"/>
      <c r="O34863"/>
      <c r="P34863"/>
    </row>
    <row r="34864" spans="5:16" x14ac:dyDescent="0.2">
      <c r="E34864"/>
      <c r="F34864"/>
      <c r="G34864"/>
      <c r="H34864"/>
      <c r="I34864"/>
      <c r="J34864"/>
      <c r="K34864"/>
      <c r="L34864"/>
      <c r="M34864"/>
      <c r="N34864"/>
      <c r="O34864"/>
      <c r="P34864"/>
    </row>
    <row r="34865" spans="5:16" x14ac:dyDescent="0.2">
      <c r="E34865"/>
      <c r="F34865"/>
      <c r="G34865"/>
      <c r="H34865"/>
      <c r="I34865"/>
      <c r="J34865"/>
      <c r="K34865"/>
      <c r="L34865"/>
      <c r="M34865"/>
      <c r="N34865"/>
      <c r="O34865"/>
      <c r="P34865"/>
    </row>
    <row r="34866" spans="5:16" x14ac:dyDescent="0.2">
      <c r="E34866"/>
      <c r="F34866"/>
      <c r="G34866"/>
      <c r="H34866"/>
      <c r="I34866"/>
      <c r="J34866"/>
      <c r="K34866"/>
      <c r="L34866"/>
      <c r="M34866"/>
      <c r="N34866"/>
      <c r="O34866"/>
      <c r="P34866"/>
    </row>
    <row r="34867" spans="5:16" x14ac:dyDescent="0.2">
      <c r="E34867"/>
      <c r="F34867"/>
      <c r="G34867"/>
      <c r="H34867"/>
      <c r="I34867"/>
      <c r="J34867"/>
      <c r="K34867"/>
      <c r="L34867"/>
      <c r="M34867"/>
      <c r="N34867"/>
      <c r="O34867"/>
      <c r="P34867"/>
    </row>
    <row r="34868" spans="5:16" x14ac:dyDescent="0.2">
      <c r="E34868"/>
      <c r="F34868"/>
      <c r="G34868"/>
      <c r="H34868"/>
      <c r="I34868"/>
      <c r="J34868"/>
      <c r="K34868"/>
      <c r="L34868"/>
      <c r="M34868"/>
      <c r="N34868"/>
      <c r="O34868"/>
      <c r="P34868"/>
    </row>
    <row r="34869" spans="5:16" x14ac:dyDescent="0.2">
      <c r="E34869"/>
      <c r="F34869"/>
      <c r="G34869"/>
      <c r="H34869"/>
      <c r="I34869"/>
      <c r="J34869"/>
      <c r="K34869"/>
      <c r="L34869"/>
      <c r="M34869"/>
      <c r="N34869"/>
      <c r="O34869"/>
      <c r="P34869"/>
    </row>
    <row r="34870" spans="5:16" x14ac:dyDescent="0.2">
      <c r="E34870"/>
      <c r="F34870"/>
      <c r="G34870"/>
      <c r="H34870"/>
      <c r="I34870"/>
      <c r="J34870"/>
      <c r="K34870"/>
      <c r="L34870"/>
      <c r="M34870"/>
      <c r="N34870"/>
      <c r="O34870"/>
      <c r="P34870"/>
    </row>
    <row r="34871" spans="5:16" x14ac:dyDescent="0.2">
      <c r="E34871"/>
      <c r="F34871"/>
      <c r="G34871"/>
      <c r="H34871"/>
      <c r="I34871"/>
      <c r="J34871"/>
      <c r="K34871"/>
      <c r="L34871"/>
      <c r="M34871"/>
      <c r="N34871"/>
      <c r="O34871"/>
      <c r="P34871"/>
    </row>
    <row r="34872" spans="5:16" x14ac:dyDescent="0.2">
      <c r="E34872"/>
      <c r="F34872"/>
      <c r="G34872"/>
      <c r="H34872"/>
      <c r="I34872"/>
      <c r="J34872"/>
      <c r="K34872"/>
      <c r="L34872"/>
      <c r="M34872"/>
      <c r="N34872"/>
      <c r="O34872"/>
      <c r="P34872"/>
    </row>
    <row r="34873" spans="5:16" x14ac:dyDescent="0.2">
      <c r="E34873"/>
      <c r="F34873"/>
      <c r="G34873"/>
      <c r="H34873"/>
      <c r="I34873"/>
      <c r="J34873"/>
      <c r="K34873"/>
      <c r="L34873"/>
      <c r="M34873"/>
      <c r="N34873"/>
      <c r="O34873"/>
      <c r="P34873"/>
    </row>
    <row r="34874" spans="5:16" x14ac:dyDescent="0.2">
      <c r="E34874"/>
      <c r="F34874"/>
      <c r="G34874"/>
      <c r="H34874"/>
      <c r="I34874"/>
      <c r="J34874"/>
      <c r="K34874"/>
      <c r="L34874"/>
      <c r="M34874"/>
      <c r="N34874"/>
      <c r="O34874"/>
      <c r="P34874"/>
    </row>
    <row r="34875" spans="5:16" x14ac:dyDescent="0.2">
      <c r="E34875"/>
      <c r="F34875"/>
      <c r="G34875"/>
      <c r="H34875"/>
      <c r="I34875"/>
      <c r="J34875"/>
      <c r="K34875"/>
      <c r="L34875"/>
      <c r="M34875"/>
      <c r="N34875"/>
      <c r="O34875"/>
      <c r="P34875"/>
    </row>
    <row r="34876" spans="5:16" x14ac:dyDescent="0.2">
      <c r="E34876"/>
      <c r="F34876"/>
      <c r="G34876"/>
      <c r="H34876"/>
      <c r="I34876"/>
      <c r="J34876"/>
      <c r="K34876"/>
      <c r="L34876"/>
      <c r="M34876"/>
      <c r="N34876"/>
      <c r="O34876"/>
      <c r="P34876"/>
    </row>
    <row r="34877" spans="5:16" x14ac:dyDescent="0.2">
      <c r="E34877"/>
      <c r="F34877"/>
      <c r="G34877"/>
      <c r="H34877"/>
      <c r="I34877"/>
      <c r="J34877"/>
      <c r="K34877"/>
      <c r="L34877"/>
      <c r="M34877"/>
      <c r="N34877"/>
      <c r="O34877"/>
      <c r="P34877"/>
    </row>
    <row r="34878" spans="5:16" x14ac:dyDescent="0.2">
      <c r="E34878"/>
      <c r="F34878"/>
      <c r="G34878"/>
      <c r="H34878"/>
      <c r="I34878"/>
      <c r="J34878"/>
      <c r="K34878"/>
      <c r="L34878"/>
      <c r="M34878"/>
      <c r="N34878"/>
      <c r="O34878"/>
      <c r="P34878"/>
    </row>
    <row r="34879" spans="5:16" x14ac:dyDescent="0.2">
      <c r="E34879"/>
      <c r="F34879"/>
      <c r="G34879"/>
      <c r="H34879"/>
      <c r="I34879"/>
      <c r="J34879"/>
      <c r="K34879"/>
      <c r="L34879"/>
      <c r="M34879"/>
      <c r="N34879"/>
      <c r="O34879"/>
      <c r="P34879"/>
    </row>
    <row r="34880" spans="5:16" x14ac:dyDescent="0.2">
      <c r="E34880"/>
      <c r="F34880"/>
      <c r="G34880"/>
      <c r="H34880"/>
      <c r="I34880"/>
      <c r="J34880"/>
      <c r="K34880"/>
      <c r="L34880"/>
      <c r="M34880"/>
      <c r="N34880"/>
      <c r="O34880"/>
      <c r="P34880"/>
    </row>
    <row r="34881" spans="5:16" x14ac:dyDescent="0.2">
      <c r="E34881"/>
      <c r="F34881"/>
      <c r="G34881"/>
      <c r="H34881"/>
      <c r="I34881"/>
      <c r="J34881"/>
      <c r="K34881"/>
      <c r="L34881"/>
      <c r="M34881"/>
      <c r="N34881"/>
      <c r="O34881"/>
      <c r="P34881"/>
    </row>
    <row r="34882" spans="5:16" x14ac:dyDescent="0.2">
      <c r="E34882"/>
      <c r="F34882"/>
      <c r="G34882"/>
      <c r="H34882"/>
      <c r="I34882"/>
      <c r="J34882"/>
      <c r="K34882"/>
      <c r="L34882"/>
      <c r="M34882"/>
      <c r="N34882"/>
      <c r="O34882"/>
      <c r="P34882"/>
    </row>
    <row r="34883" spans="5:16" x14ac:dyDescent="0.2">
      <c r="E34883"/>
      <c r="F34883"/>
      <c r="G34883"/>
      <c r="H34883"/>
      <c r="I34883"/>
      <c r="J34883"/>
      <c r="K34883"/>
      <c r="L34883"/>
      <c r="M34883"/>
      <c r="N34883"/>
      <c r="O34883"/>
      <c r="P34883"/>
    </row>
    <row r="34884" spans="5:16" x14ac:dyDescent="0.2">
      <c r="E34884"/>
      <c r="F34884"/>
      <c r="G34884"/>
      <c r="H34884"/>
      <c r="I34884"/>
      <c r="J34884"/>
      <c r="K34884"/>
      <c r="L34884"/>
      <c r="M34884"/>
      <c r="N34884"/>
      <c r="O34884"/>
      <c r="P34884"/>
    </row>
    <row r="34885" spans="5:16" x14ac:dyDescent="0.2">
      <c r="E34885"/>
      <c r="F34885"/>
      <c r="G34885"/>
      <c r="H34885"/>
      <c r="I34885"/>
      <c r="J34885"/>
      <c r="K34885"/>
      <c r="L34885"/>
      <c r="M34885"/>
      <c r="N34885"/>
      <c r="O34885"/>
      <c r="P34885"/>
    </row>
    <row r="34886" spans="5:16" x14ac:dyDescent="0.2">
      <c r="E34886"/>
      <c r="F34886"/>
      <c r="G34886"/>
      <c r="H34886"/>
      <c r="I34886"/>
      <c r="J34886"/>
      <c r="K34886"/>
      <c r="L34886"/>
      <c r="M34886"/>
      <c r="N34886"/>
      <c r="O34886"/>
      <c r="P34886"/>
    </row>
    <row r="34887" spans="5:16" x14ac:dyDescent="0.2">
      <c r="E34887"/>
      <c r="F34887"/>
      <c r="G34887"/>
      <c r="H34887"/>
      <c r="I34887"/>
      <c r="J34887"/>
      <c r="K34887"/>
      <c r="L34887"/>
      <c r="M34887"/>
      <c r="N34887"/>
      <c r="O34887"/>
      <c r="P34887"/>
    </row>
    <row r="34888" spans="5:16" x14ac:dyDescent="0.2">
      <c r="E34888"/>
      <c r="F34888"/>
      <c r="G34888"/>
      <c r="H34888"/>
      <c r="I34888"/>
      <c r="J34888"/>
      <c r="K34888"/>
      <c r="L34888"/>
      <c r="M34888"/>
      <c r="N34888"/>
      <c r="O34888"/>
      <c r="P34888"/>
    </row>
    <row r="34889" spans="5:16" x14ac:dyDescent="0.2">
      <c r="E34889"/>
      <c r="F34889"/>
      <c r="G34889"/>
      <c r="H34889"/>
      <c r="I34889"/>
      <c r="J34889"/>
      <c r="K34889"/>
      <c r="L34889"/>
      <c r="M34889"/>
      <c r="N34889"/>
      <c r="O34889"/>
      <c r="P34889"/>
    </row>
    <row r="34890" spans="5:16" x14ac:dyDescent="0.2">
      <c r="E34890"/>
      <c r="F34890"/>
      <c r="G34890"/>
      <c r="H34890"/>
      <c r="I34890"/>
      <c r="J34890"/>
      <c r="K34890"/>
      <c r="L34890"/>
      <c r="M34890"/>
      <c r="N34890"/>
      <c r="O34890"/>
      <c r="P34890"/>
    </row>
    <row r="34891" spans="5:16" x14ac:dyDescent="0.2">
      <c r="E34891"/>
      <c r="F34891"/>
      <c r="G34891"/>
      <c r="H34891"/>
      <c r="I34891"/>
      <c r="J34891"/>
      <c r="K34891"/>
      <c r="L34891"/>
      <c r="M34891"/>
      <c r="N34891"/>
      <c r="O34891"/>
      <c r="P34891"/>
    </row>
    <row r="34892" spans="5:16" x14ac:dyDescent="0.2">
      <c r="E34892"/>
      <c r="F34892"/>
      <c r="G34892"/>
      <c r="H34892"/>
      <c r="I34892"/>
      <c r="J34892"/>
      <c r="K34892"/>
      <c r="L34892"/>
      <c r="M34892"/>
      <c r="N34892"/>
      <c r="O34892"/>
      <c r="P34892"/>
    </row>
    <row r="34893" spans="5:16" x14ac:dyDescent="0.2">
      <c r="E34893"/>
      <c r="F34893"/>
      <c r="G34893"/>
      <c r="H34893"/>
      <c r="I34893"/>
      <c r="J34893"/>
      <c r="K34893"/>
      <c r="L34893"/>
      <c r="M34893"/>
      <c r="N34893"/>
      <c r="O34893"/>
      <c r="P34893"/>
    </row>
    <row r="34894" spans="5:16" x14ac:dyDescent="0.2">
      <c r="E34894"/>
      <c r="F34894"/>
      <c r="G34894"/>
      <c r="H34894"/>
      <c r="I34894"/>
      <c r="J34894"/>
      <c r="K34894"/>
      <c r="L34894"/>
      <c r="M34894"/>
      <c r="N34894"/>
      <c r="O34894"/>
      <c r="P34894"/>
    </row>
    <row r="34895" spans="5:16" x14ac:dyDescent="0.2">
      <c r="E34895"/>
      <c r="F34895"/>
      <c r="G34895"/>
      <c r="H34895"/>
      <c r="I34895"/>
      <c r="J34895"/>
      <c r="K34895"/>
      <c r="L34895"/>
      <c r="M34895"/>
      <c r="N34895"/>
      <c r="O34895"/>
      <c r="P34895"/>
    </row>
    <row r="34896" spans="5:16" x14ac:dyDescent="0.2">
      <c r="E34896"/>
      <c r="F34896"/>
      <c r="G34896"/>
      <c r="H34896"/>
      <c r="I34896"/>
      <c r="J34896"/>
      <c r="K34896"/>
      <c r="L34896"/>
      <c r="M34896"/>
      <c r="N34896"/>
      <c r="O34896"/>
      <c r="P34896"/>
    </row>
    <row r="34897" spans="5:16" x14ac:dyDescent="0.2">
      <c r="E34897"/>
      <c r="F34897"/>
      <c r="G34897"/>
      <c r="H34897"/>
      <c r="I34897"/>
      <c r="J34897"/>
      <c r="K34897"/>
      <c r="L34897"/>
      <c r="M34897"/>
      <c r="N34897"/>
      <c r="O34897"/>
      <c r="P34897"/>
    </row>
    <row r="34898" spans="5:16" x14ac:dyDescent="0.2">
      <c r="E34898"/>
      <c r="F34898"/>
      <c r="G34898"/>
      <c r="H34898"/>
      <c r="I34898"/>
      <c r="J34898"/>
      <c r="K34898"/>
      <c r="L34898"/>
      <c r="M34898"/>
      <c r="N34898"/>
      <c r="O34898"/>
      <c r="P34898"/>
    </row>
    <row r="34899" spans="5:16" x14ac:dyDescent="0.2">
      <c r="E34899"/>
      <c r="F34899"/>
      <c r="G34899"/>
      <c r="H34899"/>
      <c r="I34899"/>
      <c r="J34899"/>
      <c r="K34899"/>
      <c r="L34899"/>
      <c r="M34899"/>
      <c r="N34899"/>
      <c r="O34899"/>
      <c r="P34899"/>
    </row>
    <row r="34900" spans="5:16" x14ac:dyDescent="0.2">
      <c r="E34900"/>
      <c r="F34900"/>
      <c r="G34900"/>
      <c r="H34900"/>
      <c r="I34900"/>
      <c r="J34900"/>
      <c r="K34900"/>
      <c r="L34900"/>
      <c r="M34900"/>
      <c r="N34900"/>
      <c r="O34900"/>
      <c r="P34900"/>
    </row>
    <row r="34901" spans="5:16" x14ac:dyDescent="0.2">
      <c r="E34901"/>
      <c r="F34901"/>
      <c r="G34901"/>
      <c r="H34901"/>
      <c r="I34901"/>
      <c r="J34901"/>
      <c r="K34901"/>
      <c r="L34901"/>
      <c r="M34901"/>
      <c r="N34901"/>
      <c r="O34901"/>
      <c r="P34901"/>
    </row>
    <row r="34902" spans="5:16" x14ac:dyDescent="0.2">
      <c r="E34902"/>
      <c r="F34902"/>
      <c r="G34902"/>
      <c r="H34902"/>
      <c r="I34902"/>
      <c r="J34902"/>
      <c r="K34902"/>
      <c r="L34902"/>
      <c r="M34902"/>
      <c r="N34902"/>
      <c r="O34902"/>
      <c r="P34902"/>
    </row>
    <row r="34903" spans="5:16" x14ac:dyDescent="0.2">
      <c r="E34903"/>
      <c r="F34903"/>
      <c r="G34903"/>
      <c r="H34903"/>
      <c r="I34903"/>
      <c r="J34903"/>
      <c r="K34903"/>
      <c r="L34903"/>
      <c r="M34903"/>
      <c r="N34903"/>
      <c r="O34903"/>
      <c r="P34903"/>
    </row>
    <row r="34904" spans="5:16" x14ac:dyDescent="0.2">
      <c r="E34904"/>
      <c r="F34904"/>
      <c r="G34904"/>
      <c r="H34904"/>
      <c r="I34904"/>
      <c r="J34904"/>
      <c r="K34904"/>
      <c r="L34904"/>
      <c r="M34904"/>
      <c r="N34904"/>
      <c r="O34904"/>
      <c r="P34904"/>
    </row>
    <row r="34905" spans="5:16" x14ac:dyDescent="0.2">
      <c r="E34905"/>
      <c r="F34905"/>
      <c r="G34905"/>
      <c r="H34905"/>
      <c r="I34905"/>
      <c r="J34905"/>
      <c r="K34905"/>
      <c r="L34905"/>
      <c r="M34905"/>
      <c r="N34905"/>
      <c r="O34905"/>
      <c r="P34905"/>
    </row>
    <row r="34906" spans="5:16" x14ac:dyDescent="0.2">
      <c r="E34906"/>
      <c r="F34906"/>
      <c r="G34906"/>
      <c r="H34906"/>
      <c r="I34906"/>
      <c r="J34906"/>
      <c r="K34906"/>
      <c r="L34906"/>
      <c r="M34906"/>
      <c r="N34906"/>
      <c r="O34906"/>
      <c r="P34906"/>
    </row>
    <row r="34907" spans="5:16" x14ac:dyDescent="0.2">
      <c r="E34907"/>
      <c r="F34907"/>
      <c r="G34907"/>
      <c r="H34907"/>
      <c r="I34907"/>
      <c r="J34907"/>
      <c r="K34907"/>
      <c r="L34907"/>
      <c r="M34907"/>
      <c r="N34907"/>
      <c r="O34907"/>
      <c r="P34907"/>
    </row>
    <row r="34908" spans="5:16" x14ac:dyDescent="0.2">
      <c r="E34908"/>
      <c r="F34908"/>
      <c r="G34908"/>
      <c r="H34908"/>
      <c r="I34908"/>
      <c r="J34908"/>
      <c r="K34908"/>
      <c r="L34908"/>
      <c r="M34908"/>
      <c r="N34908"/>
      <c r="O34908"/>
      <c r="P34908"/>
    </row>
    <row r="34909" spans="5:16" x14ac:dyDescent="0.2">
      <c r="E34909"/>
      <c r="F34909"/>
      <c r="G34909"/>
      <c r="H34909"/>
      <c r="I34909"/>
      <c r="J34909"/>
      <c r="K34909"/>
      <c r="L34909"/>
      <c r="M34909"/>
      <c r="N34909"/>
      <c r="O34909"/>
      <c r="P34909"/>
    </row>
    <row r="34910" spans="5:16" x14ac:dyDescent="0.2">
      <c r="E34910"/>
      <c r="F34910"/>
      <c r="G34910"/>
      <c r="H34910"/>
      <c r="I34910"/>
      <c r="J34910"/>
      <c r="K34910"/>
      <c r="L34910"/>
      <c r="M34910"/>
      <c r="N34910"/>
      <c r="O34910"/>
      <c r="P34910"/>
    </row>
    <row r="34911" spans="5:16" x14ac:dyDescent="0.2">
      <c r="E34911"/>
      <c r="F34911"/>
      <c r="G34911"/>
      <c r="H34911"/>
      <c r="I34911"/>
      <c r="J34911"/>
      <c r="K34911"/>
      <c r="L34911"/>
      <c r="M34911"/>
      <c r="N34911"/>
      <c r="O34911"/>
      <c r="P34911"/>
    </row>
    <row r="34912" spans="5:16" x14ac:dyDescent="0.2">
      <c r="E34912"/>
      <c r="F34912"/>
      <c r="G34912"/>
      <c r="H34912"/>
      <c r="I34912"/>
      <c r="J34912"/>
      <c r="K34912"/>
      <c r="L34912"/>
      <c r="M34912"/>
      <c r="N34912"/>
      <c r="O34912"/>
      <c r="P34912"/>
    </row>
    <row r="34913" spans="5:16" x14ac:dyDescent="0.2">
      <c r="E34913"/>
      <c r="F34913"/>
      <c r="G34913"/>
      <c r="H34913"/>
      <c r="I34913"/>
      <c r="J34913"/>
      <c r="K34913"/>
      <c r="L34913"/>
      <c r="M34913"/>
      <c r="N34913"/>
      <c r="O34913"/>
      <c r="P34913"/>
    </row>
    <row r="34914" spans="5:16" x14ac:dyDescent="0.2">
      <c r="E34914"/>
      <c r="F34914"/>
      <c r="G34914"/>
      <c r="H34914"/>
      <c r="I34914"/>
      <c r="J34914"/>
      <c r="K34914"/>
      <c r="L34914"/>
      <c r="M34914"/>
      <c r="N34914"/>
      <c r="O34914"/>
      <c r="P34914"/>
    </row>
    <row r="34915" spans="5:16" x14ac:dyDescent="0.2">
      <c r="E34915"/>
      <c r="F34915"/>
      <c r="G34915"/>
      <c r="H34915"/>
      <c r="I34915"/>
      <c r="J34915"/>
      <c r="K34915"/>
      <c r="L34915"/>
      <c r="M34915"/>
      <c r="N34915"/>
      <c r="O34915"/>
      <c r="P34915"/>
    </row>
    <row r="34916" spans="5:16" x14ac:dyDescent="0.2">
      <c r="E34916"/>
      <c r="F34916"/>
      <c r="G34916"/>
      <c r="H34916"/>
      <c r="I34916"/>
      <c r="J34916"/>
      <c r="K34916"/>
      <c r="L34916"/>
      <c r="M34916"/>
      <c r="N34916"/>
      <c r="O34916"/>
      <c r="P34916"/>
    </row>
    <row r="34917" spans="5:16" x14ac:dyDescent="0.2">
      <c r="E34917"/>
      <c r="F34917"/>
      <c r="G34917"/>
      <c r="H34917"/>
      <c r="I34917"/>
      <c r="J34917"/>
      <c r="K34917"/>
      <c r="L34917"/>
      <c r="M34917"/>
      <c r="N34917"/>
      <c r="O34917"/>
      <c r="P34917"/>
    </row>
    <row r="34918" spans="5:16" x14ac:dyDescent="0.2">
      <c r="E34918"/>
      <c r="F34918"/>
      <c r="G34918"/>
      <c r="H34918"/>
      <c r="I34918"/>
      <c r="J34918"/>
      <c r="K34918"/>
      <c r="L34918"/>
      <c r="M34918"/>
      <c r="N34918"/>
      <c r="O34918"/>
      <c r="P34918"/>
    </row>
    <row r="34919" spans="5:16" x14ac:dyDescent="0.2">
      <c r="E34919"/>
      <c r="F34919"/>
      <c r="G34919"/>
      <c r="H34919"/>
      <c r="I34919"/>
      <c r="J34919"/>
      <c r="K34919"/>
      <c r="L34919"/>
      <c r="M34919"/>
      <c r="N34919"/>
      <c r="O34919"/>
      <c r="P34919"/>
    </row>
    <row r="34920" spans="5:16" x14ac:dyDescent="0.2">
      <c r="E34920"/>
      <c r="F34920"/>
      <c r="G34920"/>
      <c r="H34920"/>
      <c r="I34920"/>
      <c r="J34920"/>
      <c r="K34920"/>
      <c r="L34920"/>
      <c r="M34920"/>
      <c r="N34920"/>
      <c r="O34920"/>
      <c r="P34920"/>
    </row>
    <row r="34921" spans="5:16" x14ac:dyDescent="0.2">
      <c r="E34921"/>
      <c r="F34921"/>
      <c r="G34921"/>
      <c r="H34921"/>
      <c r="I34921"/>
      <c r="J34921"/>
      <c r="K34921"/>
      <c r="L34921"/>
      <c r="M34921"/>
      <c r="N34921"/>
      <c r="O34921"/>
      <c r="P34921"/>
    </row>
    <row r="34922" spans="5:16" x14ac:dyDescent="0.2">
      <c r="E34922"/>
      <c r="F34922"/>
      <c r="G34922"/>
      <c r="H34922"/>
      <c r="I34922"/>
      <c r="J34922"/>
      <c r="K34922"/>
      <c r="L34922"/>
      <c r="M34922"/>
      <c r="N34922"/>
      <c r="O34922"/>
      <c r="P34922"/>
    </row>
    <row r="34923" spans="5:16" x14ac:dyDescent="0.2">
      <c r="E34923"/>
      <c r="F34923"/>
      <c r="G34923"/>
      <c r="H34923"/>
      <c r="I34923"/>
      <c r="J34923"/>
      <c r="K34923"/>
      <c r="L34923"/>
      <c r="M34923"/>
      <c r="N34923"/>
      <c r="O34923"/>
      <c r="P34923"/>
    </row>
    <row r="34924" spans="5:16" x14ac:dyDescent="0.2">
      <c r="E34924"/>
      <c r="F34924"/>
      <c r="G34924"/>
      <c r="H34924"/>
      <c r="I34924"/>
      <c r="J34924"/>
      <c r="K34924"/>
      <c r="L34924"/>
      <c r="M34924"/>
      <c r="N34924"/>
      <c r="O34924"/>
      <c r="P34924"/>
    </row>
    <row r="34925" spans="5:16" x14ac:dyDescent="0.2">
      <c r="E34925"/>
      <c r="F34925"/>
      <c r="G34925"/>
      <c r="H34925"/>
      <c r="I34925"/>
      <c r="J34925"/>
      <c r="K34925"/>
      <c r="L34925"/>
      <c r="M34925"/>
      <c r="N34925"/>
      <c r="O34925"/>
      <c r="P34925"/>
    </row>
    <row r="34926" spans="5:16" x14ac:dyDescent="0.2">
      <c r="E34926"/>
      <c r="F34926"/>
      <c r="G34926"/>
      <c r="H34926"/>
      <c r="I34926"/>
      <c r="J34926"/>
      <c r="K34926"/>
      <c r="L34926"/>
      <c r="M34926"/>
      <c r="N34926"/>
      <c r="O34926"/>
      <c r="P34926"/>
    </row>
    <row r="34927" spans="5:16" x14ac:dyDescent="0.2">
      <c r="E34927"/>
      <c r="F34927"/>
      <c r="G34927"/>
      <c r="H34927"/>
      <c r="I34927"/>
      <c r="J34927"/>
      <c r="K34927"/>
      <c r="L34927"/>
      <c r="M34927"/>
      <c r="N34927"/>
      <c r="O34927"/>
      <c r="P34927"/>
    </row>
    <row r="34928" spans="5:16" x14ac:dyDescent="0.2">
      <c r="E34928"/>
      <c r="F34928"/>
      <c r="G34928"/>
      <c r="H34928"/>
      <c r="I34928"/>
      <c r="J34928"/>
      <c r="K34928"/>
      <c r="L34928"/>
      <c r="M34928"/>
      <c r="N34928"/>
      <c r="O34928"/>
      <c r="P34928"/>
    </row>
    <row r="34929" spans="5:16" x14ac:dyDescent="0.2">
      <c r="E34929"/>
      <c r="F34929"/>
      <c r="G34929"/>
      <c r="H34929"/>
      <c r="I34929"/>
      <c r="J34929"/>
      <c r="K34929"/>
      <c r="L34929"/>
      <c r="M34929"/>
      <c r="N34929"/>
      <c r="O34929"/>
      <c r="P34929"/>
    </row>
    <row r="34930" spans="5:16" x14ac:dyDescent="0.2">
      <c r="E34930"/>
      <c r="F34930"/>
      <c r="G34930"/>
      <c r="H34930"/>
      <c r="I34930"/>
      <c r="J34930"/>
      <c r="K34930"/>
      <c r="L34930"/>
      <c r="M34930"/>
      <c r="N34930"/>
      <c r="O34930"/>
      <c r="P34930"/>
    </row>
    <row r="34931" spans="5:16" x14ac:dyDescent="0.2">
      <c r="E34931"/>
      <c r="F34931"/>
      <c r="G34931"/>
      <c r="H34931"/>
      <c r="I34931"/>
      <c r="J34931"/>
      <c r="K34931"/>
      <c r="L34931"/>
      <c r="M34931"/>
      <c r="N34931"/>
      <c r="O34931"/>
      <c r="P34931"/>
    </row>
    <row r="34932" spans="5:16" x14ac:dyDescent="0.2">
      <c r="E34932"/>
      <c r="F34932"/>
      <c r="G34932"/>
      <c r="H34932"/>
      <c r="I34932"/>
      <c r="J34932"/>
      <c r="K34932"/>
      <c r="L34932"/>
      <c r="M34932"/>
      <c r="N34932"/>
      <c r="O34932"/>
      <c r="P34932"/>
    </row>
    <row r="34933" spans="5:16" x14ac:dyDescent="0.2">
      <c r="E34933"/>
      <c r="F34933"/>
      <c r="G34933"/>
      <c r="H34933"/>
      <c r="I34933"/>
      <c r="J34933"/>
      <c r="K34933"/>
      <c r="L34933"/>
      <c r="M34933"/>
      <c r="N34933"/>
      <c r="O34933"/>
      <c r="P34933"/>
    </row>
    <row r="34934" spans="5:16" x14ac:dyDescent="0.2">
      <c r="E34934"/>
      <c r="F34934"/>
      <c r="G34934"/>
      <c r="H34934"/>
      <c r="I34934"/>
      <c r="J34934"/>
      <c r="K34934"/>
      <c r="L34934"/>
      <c r="M34934"/>
      <c r="N34934"/>
      <c r="O34934"/>
      <c r="P34934"/>
    </row>
    <row r="34935" spans="5:16" x14ac:dyDescent="0.2">
      <c r="E34935"/>
      <c r="F34935"/>
      <c r="G34935"/>
      <c r="H34935"/>
      <c r="I34935"/>
      <c r="J34935"/>
      <c r="K34935"/>
      <c r="L34935"/>
      <c r="M34935"/>
      <c r="N34935"/>
      <c r="O34935"/>
      <c r="P34935"/>
    </row>
    <row r="34936" spans="5:16" x14ac:dyDescent="0.2">
      <c r="E34936"/>
      <c r="F34936"/>
      <c r="G34936"/>
      <c r="H34936"/>
      <c r="I34936"/>
      <c r="J34936"/>
      <c r="K34936"/>
      <c r="L34936"/>
      <c r="M34936"/>
      <c r="N34936"/>
      <c r="O34936"/>
      <c r="P34936"/>
    </row>
    <row r="34937" spans="5:16" x14ac:dyDescent="0.2">
      <c r="E34937"/>
      <c r="F34937"/>
      <c r="G34937"/>
      <c r="H34937"/>
      <c r="I34937"/>
      <c r="J34937"/>
      <c r="K34937"/>
      <c r="L34937"/>
      <c r="M34937"/>
      <c r="N34937"/>
      <c r="O34937"/>
      <c r="P34937"/>
    </row>
    <row r="34938" spans="5:16" x14ac:dyDescent="0.2">
      <c r="E34938"/>
      <c r="F34938"/>
      <c r="G34938"/>
      <c r="H34938"/>
      <c r="I34938"/>
      <c r="J34938"/>
      <c r="K34938"/>
      <c r="L34938"/>
      <c r="M34938"/>
      <c r="N34938"/>
      <c r="O34938"/>
      <c r="P34938"/>
    </row>
    <row r="34939" spans="5:16" x14ac:dyDescent="0.2">
      <c r="E34939"/>
      <c r="F34939"/>
      <c r="G34939"/>
      <c r="H34939"/>
      <c r="I34939"/>
      <c r="J34939"/>
      <c r="K34939"/>
      <c r="L34939"/>
      <c r="M34939"/>
      <c r="N34939"/>
      <c r="O34939"/>
      <c r="P34939"/>
    </row>
    <row r="34940" spans="5:16" x14ac:dyDescent="0.2">
      <c r="E34940"/>
      <c r="F34940"/>
      <c r="G34940"/>
      <c r="H34940"/>
      <c r="I34940"/>
      <c r="J34940"/>
      <c r="K34940"/>
      <c r="L34940"/>
      <c r="M34940"/>
      <c r="N34940"/>
      <c r="O34940"/>
      <c r="P34940"/>
    </row>
    <row r="34941" spans="5:16" x14ac:dyDescent="0.2">
      <c r="E34941"/>
      <c r="F34941"/>
      <c r="G34941"/>
      <c r="H34941"/>
      <c r="I34941"/>
      <c r="J34941"/>
      <c r="K34941"/>
      <c r="L34941"/>
      <c r="M34941"/>
      <c r="N34941"/>
      <c r="O34941"/>
      <c r="P34941"/>
    </row>
    <row r="34942" spans="5:16" x14ac:dyDescent="0.2">
      <c r="E34942"/>
      <c r="F34942"/>
      <c r="G34942"/>
      <c r="H34942"/>
      <c r="I34942"/>
      <c r="J34942"/>
      <c r="K34942"/>
      <c r="L34942"/>
      <c r="M34942"/>
      <c r="N34942"/>
      <c r="O34942"/>
      <c r="P34942"/>
    </row>
    <row r="34943" spans="5:16" x14ac:dyDescent="0.2">
      <c r="E34943"/>
      <c r="F34943"/>
      <c r="G34943"/>
      <c r="H34943"/>
      <c r="I34943"/>
      <c r="J34943"/>
      <c r="K34943"/>
      <c r="L34943"/>
      <c r="M34943"/>
      <c r="N34943"/>
      <c r="O34943"/>
      <c r="P34943"/>
    </row>
    <row r="34944" spans="5:16" x14ac:dyDescent="0.2">
      <c r="E34944"/>
      <c r="F34944"/>
      <c r="G34944"/>
      <c r="H34944"/>
      <c r="I34944"/>
      <c r="J34944"/>
      <c r="K34944"/>
      <c r="L34944"/>
      <c r="M34944"/>
      <c r="N34944"/>
      <c r="O34944"/>
      <c r="P34944"/>
    </row>
    <row r="34945" spans="5:16" x14ac:dyDescent="0.2">
      <c r="E34945"/>
      <c r="F34945"/>
      <c r="G34945"/>
      <c r="H34945"/>
      <c r="I34945"/>
      <c r="J34945"/>
      <c r="K34945"/>
      <c r="L34945"/>
      <c r="M34945"/>
      <c r="N34945"/>
      <c r="O34945"/>
      <c r="P34945"/>
    </row>
    <row r="34946" spans="5:16" x14ac:dyDescent="0.2">
      <c r="E34946"/>
      <c r="F34946"/>
      <c r="G34946"/>
      <c r="H34946"/>
      <c r="I34946"/>
      <c r="J34946"/>
      <c r="K34946"/>
      <c r="L34946"/>
      <c r="M34946"/>
      <c r="N34946"/>
      <c r="O34946"/>
      <c r="P34946"/>
    </row>
    <row r="34947" spans="5:16" x14ac:dyDescent="0.2">
      <c r="E34947"/>
      <c r="F34947"/>
      <c r="G34947"/>
      <c r="H34947"/>
      <c r="I34947"/>
      <c r="J34947"/>
      <c r="K34947"/>
      <c r="L34947"/>
      <c r="M34947"/>
      <c r="N34947"/>
      <c r="O34947"/>
      <c r="P34947"/>
    </row>
    <row r="34948" spans="5:16" x14ac:dyDescent="0.2">
      <c r="E34948"/>
      <c r="F34948"/>
      <c r="G34948"/>
      <c r="H34948"/>
      <c r="I34948"/>
      <c r="J34948"/>
      <c r="K34948"/>
      <c r="L34948"/>
      <c r="M34948"/>
      <c r="N34948"/>
      <c r="O34948"/>
      <c r="P34948"/>
    </row>
    <row r="34949" spans="5:16" x14ac:dyDescent="0.2">
      <c r="E34949"/>
      <c r="F34949"/>
      <c r="G34949"/>
      <c r="H34949"/>
      <c r="I34949"/>
      <c r="J34949"/>
      <c r="K34949"/>
      <c r="L34949"/>
      <c r="M34949"/>
      <c r="N34949"/>
      <c r="O34949"/>
      <c r="P34949"/>
    </row>
    <row r="34950" spans="5:16" x14ac:dyDescent="0.2">
      <c r="E34950"/>
      <c r="F34950"/>
      <c r="G34950"/>
      <c r="H34950"/>
      <c r="I34950"/>
      <c r="J34950"/>
      <c r="K34950"/>
      <c r="L34950"/>
      <c r="M34950"/>
      <c r="N34950"/>
      <c r="O34950"/>
      <c r="P34950"/>
    </row>
    <row r="34951" spans="5:16" x14ac:dyDescent="0.2">
      <c r="E34951"/>
      <c r="F34951"/>
      <c r="G34951"/>
      <c r="H34951"/>
      <c r="I34951"/>
      <c r="J34951"/>
      <c r="K34951"/>
      <c r="L34951"/>
      <c r="M34951"/>
      <c r="N34951"/>
      <c r="O34951"/>
      <c r="P34951"/>
    </row>
    <row r="34952" spans="5:16" x14ac:dyDescent="0.2">
      <c r="E34952"/>
      <c r="F34952"/>
      <c r="G34952"/>
      <c r="H34952"/>
      <c r="I34952"/>
      <c r="J34952"/>
      <c r="K34952"/>
      <c r="L34952"/>
      <c r="M34952"/>
      <c r="N34952"/>
      <c r="O34952"/>
      <c r="P34952"/>
    </row>
    <row r="34953" spans="5:16" x14ac:dyDescent="0.2">
      <c r="E34953"/>
      <c r="F34953"/>
      <c r="G34953"/>
      <c r="H34953"/>
      <c r="I34953"/>
      <c r="J34953"/>
      <c r="K34953"/>
      <c r="L34953"/>
      <c r="M34953"/>
      <c r="N34953"/>
      <c r="O34953"/>
      <c r="P34953"/>
    </row>
    <row r="34954" spans="5:16" x14ac:dyDescent="0.2">
      <c r="E34954"/>
      <c r="F34954"/>
      <c r="G34954"/>
      <c r="H34954"/>
      <c r="I34954"/>
      <c r="J34954"/>
      <c r="K34954"/>
      <c r="L34954"/>
      <c r="M34954"/>
      <c r="N34954"/>
      <c r="O34954"/>
      <c r="P34954"/>
    </row>
    <row r="34955" spans="5:16" x14ac:dyDescent="0.2">
      <c r="E34955"/>
      <c r="F34955"/>
      <c r="G34955"/>
      <c r="H34955"/>
      <c r="I34955"/>
      <c r="J34955"/>
      <c r="K34955"/>
      <c r="L34955"/>
      <c r="M34955"/>
      <c r="N34955"/>
      <c r="O34955"/>
      <c r="P34955"/>
    </row>
    <row r="34956" spans="5:16" x14ac:dyDescent="0.2">
      <c r="E34956"/>
      <c r="F34956"/>
      <c r="G34956"/>
      <c r="H34956"/>
      <c r="I34956"/>
      <c r="J34956"/>
      <c r="K34956"/>
      <c r="L34956"/>
      <c r="M34956"/>
      <c r="N34956"/>
      <c r="O34956"/>
      <c r="P34956"/>
    </row>
    <row r="34957" spans="5:16" x14ac:dyDescent="0.2">
      <c r="E34957"/>
      <c r="F34957"/>
      <c r="G34957"/>
      <c r="H34957"/>
      <c r="I34957"/>
      <c r="J34957"/>
      <c r="K34957"/>
      <c r="L34957"/>
      <c r="M34957"/>
      <c r="N34957"/>
      <c r="O34957"/>
      <c r="P34957"/>
    </row>
    <row r="34958" spans="5:16" x14ac:dyDescent="0.2">
      <c r="E34958"/>
      <c r="F34958"/>
      <c r="G34958"/>
      <c r="H34958"/>
      <c r="I34958"/>
      <c r="J34958"/>
      <c r="K34958"/>
      <c r="L34958"/>
      <c r="M34958"/>
      <c r="N34958"/>
      <c r="O34958"/>
      <c r="P34958"/>
    </row>
    <row r="34959" spans="5:16" x14ac:dyDescent="0.2">
      <c r="E34959"/>
      <c r="F34959"/>
      <c r="G34959"/>
      <c r="H34959"/>
      <c r="I34959"/>
      <c r="J34959"/>
      <c r="K34959"/>
      <c r="L34959"/>
      <c r="M34959"/>
      <c r="N34959"/>
      <c r="O34959"/>
      <c r="P34959"/>
    </row>
    <row r="34960" spans="5:16" x14ac:dyDescent="0.2">
      <c r="E34960"/>
      <c r="F34960"/>
      <c r="G34960"/>
      <c r="H34960"/>
      <c r="I34960"/>
      <c r="J34960"/>
      <c r="K34960"/>
      <c r="L34960"/>
      <c r="M34960"/>
      <c r="N34960"/>
      <c r="O34960"/>
      <c r="P34960"/>
    </row>
    <row r="34961" spans="5:16" x14ac:dyDescent="0.2">
      <c r="E34961"/>
      <c r="F34961"/>
      <c r="G34961"/>
      <c r="H34961"/>
      <c r="I34961"/>
      <c r="J34961"/>
      <c r="K34961"/>
      <c r="L34961"/>
      <c r="M34961"/>
      <c r="N34961"/>
      <c r="O34961"/>
      <c r="P34961"/>
    </row>
    <row r="34962" spans="5:16" x14ac:dyDescent="0.2">
      <c r="E34962"/>
      <c r="F34962"/>
      <c r="G34962"/>
      <c r="H34962"/>
      <c r="I34962"/>
      <c r="J34962"/>
      <c r="K34962"/>
      <c r="L34962"/>
      <c r="M34962"/>
      <c r="N34962"/>
      <c r="O34962"/>
      <c r="P34962"/>
    </row>
    <row r="34963" spans="5:16" x14ac:dyDescent="0.2">
      <c r="E34963"/>
      <c r="F34963"/>
      <c r="G34963"/>
      <c r="H34963"/>
      <c r="I34963"/>
      <c r="J34963"/>
      <c r="K34963"/>
      <c r="L34963"/>
      <c r="M34963"/>
      <c r="N34963"/>
      <c r="O34963"/>
      <c r="P34963"/>
    </row>
    <row r="34964" spans="5:16" x14ac:dyDescent="0.2">
      <c r="E34964"/>
      <c r="F34964"/>
      <c r="G34964"/>
      <c r="H34964"/>
      <c r="I34964"/>
      <c r="J34964"/>
      <c r="K34964"/>
      <c r="L34964"/>
      <c r="M34964"/>
      <c r="N34964"/>
      <c r="O34964"/>
      <c r="P34964"/>
    </row>
    <row r="34965" spans="5:16" x14ac:dyDescent="0.2">
      <c r="E34965"/>
      <c r="F34965"/>
      <c r="G34965"/>
      <c r="H34965"/>
      <c r="I34965"/>
      <c r="J34965"/>
      <c r="K34965"/>
      <c r="L34965"/>
      <c r="M34965"/>
      <c r="N34965"/>
      <c r="O34965"/>
      <c r="P34965"/>
    </row>
    <row r="34966" spans="5:16" x14ac:dyDescent="0.2">
      <c r="E34966"/>
      <c r="F34966"/>
      <c r="G34966"/>
      <c r="H34966"/>
      <c r="I34966"/>
      <c r="J34966"/>
      <c r="K34966"/>
      <c r="L34966"/>
      <c r="M34966"/>
      <c r="N34966"/>
      <c r="O34966"/>
      <c r="P34966"/>
    </row>
    <row r="34967" spans="5:16" x14ac:dyDescent="0.2">
      <c r="E34967"/>
      <c r="F34967"/>
      <c r="G34967"/>
      <c r="H34967"/>
      <c r="I34967"/>
      <c r="J34967"/>
      <c r="K34967"/>
      <c r="L34967"/>
      <c r="M34967"/>
      <c r="N34967"/>
      <c r="O34967"/>
      <c r="P34967"/>
    </row>
    <row r="34968" spans="5:16" x14ac:dyDescent="0.2">
      <c r="E34968"/>
      <c r="F34968"/>
      <c r="G34968"/>
      <c r="H34968"/>
      <c r="I34968"/>
      <c r="J34968"/>
      <c r="K34968"/>
      <c r="L34968"/>
      <c r="M34968"/>
      <c r="N34968"/>
      <c r="O34968"/>
      <c r="P34968"/>
    </row>
    <row r="34969" spans="5:16" x14ac:dyDescent="0.2">
      <c r="E34969"/>
      <c r="F34969"/>
      <c r="G34969"/>
      <c r="H34969"/>
      <c r="I34969"/>
      <c r="J34969"/>
      <c r="K34969"/>
      <c r="L34969"/>
      <c r="M34969"/>
      <c r="N34969"/>
      <c r="O34969"/>
      <c r="P34969"/>
    </row>
    <row r="34970" spans="5:16" x14ac:dyDescent="0.2">
      <c r="E34970"/>
      <c r="F34970"/>
      <c r="G34970"/>
      <c r="H34970"/>
      <c r="I34970"/>
      <c r="J34970"/>
      <c r="K34970"/>
      <c r="L34970"/>
      <c r="M34970"/>
      <c r="N34970"/>
      <c r="O34970"/>
      <c r="P34970"/>
    </row>
    <row r="34971" spans="5:16" x14ac:dyDescent="0.2">
      <c r="E34971"/>
      <c r="F34971"/>
      <c r="G34971"/>
      <c r="H34971"/>
      <c r="I34971"/>
      <c r="J34971"/>
      <c r="K34971"/>
      <c r="L34971"/>
      <c r="M34971"/>
      <c r="N34971"/>
      <c r="O34971"/>
      <c r="P34971"/>
    </row>
    <row r="34972" spans="5:16" x14ac:dyDescent="0.2">
      <c r="E34972"/>
      <c r="F34972"/>
      <c r="G34972"/>
      <c r="H34972"/>
      <c r="I34972"/>
      <c r="J34972"/>
      <c r="K34972"/>
      <c r="L34972"/>
      <c r="M34972"/>
      <c r="N34972"/>
      <c r="O34972"/>
      <c r="P34972"/>
    </row>
    <row r="34973" spans="5:16" x14ac:dyDescent="0.2">
      <c r="E34973"/>
      <c r="F34973"/>
      <c r="G34973"/>
      <c r="H34973"/>
      <c r="I34973"/>
      <c r="J34973"/>
      <c r="K34973"/>
      <c r="L34973"/>
      <c r="M34973"/>
      <c r="N34973"/>
      <c r="O34973"/>
      <c r="P34973"/>
    </row>
    <row r="34974" spans="5:16" x14ac:dyDescent="0.2">
      <c r="E34974"/>
      <c r="F34974"/>
      <c r="G34974"/>
      <c r="H34974"/>
      <c r="I34974"/>
      <c r="J34974"/>
      <c r="K34974"/>
      <c r="L34974"/>
      <c r="M34974"/>
      <c r="N34974"/>
      <c r="O34974"/>
      <c r="P34974"/>
    </row>
    <row r="34975" spans="5:16" x14ac:dyDescent="0.2">
      <c r="E34975"/>
      <c r="F34975"/>
      <c r="G34975"/>
      <c r="H34975"/>
      <c r="I34975"/>
      <c r="J34975"/>
      <c r="K34975"/>
      <c r="L34975"/>
      <c r="M34975"/>
      <c r="N34975"/>
      <c r="O34975"/>
      <c r="P34975"/>
    </row>
    <row r="34976" spans="5:16" x14ac:dyDescent="0.2">
      <c r="E34976"/>
      <c r="F34976"/>
      <c r="G34976"/>
      <c r="H34976"/>
      <c r="I34976"/>
      <c r="J34976"/>
      <c r="K34976"/>
      <c r="L34976"/>
      <c r="M34976"/>
      <c r="N34976"/>
      <c r="O34976"/>
      <c r="P34976"/>
    </row>
    <row r="34977" spans="5:16" x14ac:dyDescent="0.2">
      <c r="E34977"/>
      <c r="F34977"/>
      <c r="G34977"/>
      <c r="H34977"/>
      <c r="I34977"/>
      <c r="J34977"/>
      <c r="K34977"/>
      <c r="L34977"/>
      <c r="M34977"/>
      <c r="N34977"/>
      <c r="O34977"/>
      <c r="P34977"/>
    </row>
    <row r="34978" spans="5:16" x14ac:dyDescent="0.2">
      <c r="E34978"/>
      <c r="F34978"/>
      <c r="G34978"/>
      <c r="H34978"/>
      <c r="I34978"/>
      <c r="J34978"/>
      <c r="K34978"/>
      <c r="L34978"/>
      <c r="M34978"/>
      <c r="N34978"/>
      <c r="O34978"/>
      <c r="P34978"/>
    </row>
    <row r="34979" spans="5:16" x14ac:dyDescent="0.2">
      <c r="E34979"/>
      <c r="F34979"/>
      <c r="G34979"/>
      <c r="H34979"/>
      <c r="I34979"/>
      <c r="J34979"/>
      <c r="K34979"/>
      <c r="L34979"/>
      <c r="M34979"/>
      <c r="N34979"/>
      <c r="O34979"/>
      <c r="P34979"/>
    </row>
    <row r="34980" spans="5:16" x14ac:dyDescent="0.2">
      <c r="E34980"/>
      <c r="F34980"/>
      <c r="G34980"/>
      <c r="H34980"/>
      <c r="I34980"/>
      <c r="J34980"/>
      <c r="K34980"/>
      <c r="L34980"/>
      <c r="M34980"/>
      <c r="N34980"/>
      <c r="O34980"/>
      <c r="P34980"/>
    </row>
    <row r="34981" spans="5:16" x14ac:dyDescent="0.2">
      <c r="E34981"/>
      <c r="F34981"/>
      <c r="G34981"/>
      <c r="H34981"/>
      <c r="I34981"/>
      <c r="J34981"/>
      <c r="K34981"/>
      <c r="L34981"/>
      <c r="M34981"/>
      <c r="N34981"/>
      <c r="O34981"/>
      <c r="P34981"/>
    </row>
    <row r="34982" spans="5:16" x14ac:dyDescent="0.2">
      <c r="E34982"/>
      <c r="F34982"/>
      <c r="G34982"/>
      <c r="H34982"/>
      <c r="I34982"/>
      <c r="J34982"/>
      <c r="K34982"/>
      <c r="L34982"/>
      <c r="M34982"/>
      <c r="N34982"/>
      <c r="O34982"/>
      <c r="P34982"/>
    </row>
    <row r="34983" spans="5:16" x14ac:dyDescent="0.2">
      <c r="E34983"/>
      <c r="F34983"/>
      <c r="G34983"/>
      <c r="H34983"/>
      <c r="I34983"/>
      <c r="J34983"/>
      <c r="K34983"/>
      <c r="L34983"/>
      <c r="M34983"/>
      <c r="N34983"/>
      <c r="O34983"/>
      <c r="P34983"/>
    </row>
    <row r="34984" spans="5:16" x14ac:dyDescent="0.2">
      <c r="E34984"/>
      <c r="F34984"/>
      <c r="G34984"/>
      <c r="H34984"/>
      <c r="I34984"/>
      <c r="J34984"/>
      <c r="K34984"/>
      <c r="L34984"/>
      <c r="M34984"/>
      <c r="N34984"/>
      <c r="O34984"/>
      <c r="P34984"/>
    </row>
    <row r="34985" spans="5:16" x14ac:dyDescent="0.2">
      <c r="E34985"/>
      <c r="F34985"/>
      <c r="G34985"/>
      <c r="H34985"/>
      <c r="I34985"/>
      <c r="J34985"/>
      <c r="K34985"/>
      <c r="L34985"/>
      <c r="M34985"/>
      <c r="N34985"/>
      <c r="O34985"/>
      <c r="P34985"/>
    </row>
    <row r="34986" spans="5:16" x14ac:dyDescent="0.2">
      <c r="E34986"/>
      <c r="F34986"/>
      <c r="G34986"/>
      <c r="H34986"/>
      <c r="I34986"/>
      <c r="J34986"/>
      <c r="K34986"/>
      <c r="L34986"/>
      <c r="M34986"/>
      <c r="N34986"/>
      <c r="O34986"/>
      <c r="P34986"/>
    </row>
    <row r="34987" spans="5:16" x14ac:dyDescent="0.2">
      <c r="E34987"/>
      <c r="F34987"/>
      <c r="G34987"/>
      <c r="H34987"/>
      <c r="I34987"/>
      <c r="J34987"/>
      <c r="K34987"/>
      <c r="L34987"/>
      <c r="M34987"/>
      <c r="N34987"/>
      <c r="O34987"/>
      <c r="P34987"/>
    </row>
    <row r="34988" spans="5:16" x14ac:dyDescent="0.2">
      <c r="E34988"/>
      <c r="F34988"/>
      <c r="G34988"/>
      <c r="H34988"/>
      <c r="I34988"/>
      <c r="J34988"/>
      <c r="K34988"/>
      <c r="L34988"/>
      <c r="M34988"/>
      <c r="N34988"/>
      <c r="O34988"/>
      <c r="P34988"/>
    </row>
    <row r="34989" spans="5:16" x14ac:dyDescent="0.2">
      <c r="E34989"/>
      <c r="F34989"/>
      <c r="G34989"/>
      <c r="H34989"/>
      <c r="I34989"/>
      <c r="J34989"/>
      <c r="K34989"/>
      <c r="L34989"/>
      <c r="M34989"/>
      <c r="N34989"/>
      <c r="O34989"/>
      <c r="P34989"/>
    </row>
    <row r="34990" spans="5:16" x14ac:dyDescent="0.2">
      <c r="E34990"/>
      <c r="F34990"/>
      <c r="G34990"/>
      <c r="H34990"/>
      <c r="I34990"/>
      <c r="J34990"/>
      <c r="K34990"/>
      <c r="L34990"/>
      <c r="M34990"/>
      <c r="N34990"/>
      <c r="O34990"/>
      <c r="P34990"/>
    </row>
    <row r="34991" spans="5:16" x14ac:dyDescent="0.2">
      <c r="E34991"/>
      <c r="F34991"/>
      <c r="G34991"/>
      <c r="H34991"/>
      <c r="I34991"/>
      <c r="J34991"/>
      <c r="K34991"/>
      <c r="L34991"/>
      <c r="M34991"/>
      <c r="N34991"/>
      <c r="O34991"/>
      <c r="P34991"/>
    </row>
    <row r="34992" spans="5:16" x14ac:dyDescent="0.2">
      <c r="E34992"/>
      <c r="F34992"/>
      <c r="G34992"/>
      <c r="H34992"/>
      <c r="I34992"/>
      <c r="J34992"/>
      <c r="K34992"/>
      <c r="L34992"/>
      <c r="M34992"/>
      <c r="N34992"/>
      <c r="O34992"/>
      <c r="P34992"/>
    </row>
    <row r="34993" spans="5:16" x14ac:dyDescent="0.2">
      <c r="E34993"/>
      <c r="F34993"/>
      <c r="G34993"/>
      <c r="H34993"/>
      <c r="I34993"/>
      <c r="J34993"/>
      <c r="K34993"/>
      <c r="L34993"/>
      <c r="M34993"/>
      <c r="N34993"/>
      <c r="O34993"/>
      <c r="P34993"/>
    </row>
    <row r="34994" spans="5:16" x14ac:dyDescent="0.2">
      <c r="E34994"/>
      <c r="F34994"/>
      <c r="G34994"/>
      <c r="H34994"/>
      <c r="I34994"/>
      <c r="J34994"/>
      <c r="K34994"/>
      <c r="L34994"/>
      <c r="M34994"/>
      <c r="N34994"/>
      <c r="O34994"/>
      <c r="P34994"/>
    </row>
    <row r="34995" spans="5:16" x14ac:dyDescent="0.2">
      <c r="E34995"/>
      <c r="F34995"/>
      <c r="G34995"/>
      <c r="H34995"/>
      <c r="I34995"/>
      <c r="J34995"/>
      <c r="K34995"/>
      <c r="L34995"/>
      <c r="M34995"/>
      <c r="N34995"/>
      <c r="O34995"/>
      <c r="P34995"/>
    </row>
    <row r="34996" spans="5:16" x14ac:dyDescent="0.2">
      <c r="E34996"/>
      <c r="F34996"/>
      <c r="G34996"/>
      <c r="H34996"/>
      <c r="I34996"/>
      <c r="J34996"/>
      <c r="K34996"/>
      <c r="L34996"/>
      <c r="M34996"/>
      <c r="N34996"/>
      <c r="O34996"/>
      <c r="P34996"/>
    </row>
    <row r="34997" spans="5:16" x14ac:dyDescent="0.2">
      <c r="E34997"/>
      <c r="F34997"/>
      <c r="G34997"/>
      <c r="H34997"/>
      <c r="I34997"/>
      <c r="J34997"/>
      <c r="K34997"/>
      <c r="L34997"/>
      <c r="M34997"/>
      <c r="N34997"/>
      <c r="O34997"/>
      <c r="P34997"/>
    </row>
    <row r="34998" spans="5:16" x14ac:dyDescent="0.2">
      <c r="E34998"/>
      <c r="F34998"/>
      <c r="G34998"/>
      <c r="H34998"/>
      <c r="I34998"/>
      <c r="J34998"/>
      <c r="K34998"/>
      <c r="L34998"/>
      <c r="M34998"/>
      <c r="N34998"/>
      <c r="O34998"/>
      <c r="P34998"/>
    </row>
    <row r="34999" spans="5:16" x14ac:dyDescent="0.2">
      <c r="E34999"/>
      <c r="F34999"/>
      <c r="G34999"/>
      <c r="H34999"/>
      <c r="I34999"/>
      <c r="J34999"/>
      <c r="K34999"/>
      <c r="L34999"/>
      <c r="M34999"/>
      <c r="N34999"/>
      <c r="O34999"/>
      <c r="P34999"/>
    </row>
    <row r="35000" spans="5:16" x14ac:dyDescent="0.2">
      <c r="E35000"/>
      <c r="F35000"/>
      <c r="G35000"/>
      <c r="H35000"/>
      <c r="I35000"/>
      <c r="J35000"/>
      <c r="K35000"/>
      <c r="L35000"/>
      <c r="M35000"/>
      <c r="N35000"/>
      <c r="O35000"/>
      <c r="P35000"/>
    </row>
    <row r="35001" spans="5:16" x14ac:dyDescent="0.2">
      <c r="E35001"/>
      <c r="F35001"/>
      <c r="G35001"/>
      <c r="H35001"/>
      <c r="I35001"/>
      <c r="J35001"/>
      <c r="K35001"/>
      <c r="L35001"/>
      <c r="M35001"/>
      <c r="N35001"/>
      <c r="O35001"/>
      <c r="P35001"/>
    </row>
    <row r="35002" spans="5:16" x14ac:dyDescent="0.2">
      <c r="E35002"/>
      <c r="F35002"/>
      <c r="G35002"/>
      <c r="H35002"/>
      <c r="I35002"/>
      <c r="J35002"/>
      <c r="K35002"/>
      <c r="L35002"/>
      <c r="M35002"/>
      <c r="N35002"/>
      <c r="O35002"/>
      <c r="P35002"/>
    </row>
    <row r="35003" spans="5:16" x14ac:dyDescent="0.2">
      <c r="E35003"/>
      <c r="F35003"/>
      <c r="G35003"/>
      <c r="H35003"/>
      <c r="I35003"/>
      <c r="J35003"/>
      <c r="K35003"/>
      <c r="L35003"/>
      <c r="M35003"/>
      <c r="N35003"/>
      <c r="O35003"/>
      <c r="P35003"/>
    </row>
    <row r="35004" spans="5:16" x14ac:dyDescent="0.2">
      <c r="E35004"/>
      <c r="F35004"/>
      <c r="G35004"/>
      <c r="H35004"/>
      <c r="I35004"/>
      <c r="J35004"/>
      <c r="K35004"/>
      <c r="L35004"/>
      <c r="M35004"/>
      <c r="N35004"/>
      <c r="O35004"/>
      <c r="P35004"/>
    </row>
    <row r="35005" spans="5:16" x14ac:dyDescent="0.2">
      <c r="E35005"/>
      <c r="F35005"/>
      <c r="G35005"/>
      <c r="H35005"/>
      <c r="I35005"/>
      <c r="J35005"/>
      <c r="K35005"/>
      <c r="L35005"/>
      <c r="M35005"/>
      <c r="N35005"/>
      <c r="O35005"/>
      <c r="P35005"/>
    </row>
    <row r="35006" spans="5:16" x14ac:dyDescent="0.2">
      <c r="E35006"/>
      <c r="F35006"/>
      <c r="G35006"/>
      <c r="H35006"/>
      <c r="I35006"/>
      <c r="J35006"/>
      <c r="K35006"/>
      <c r="L35006"/>
      <c r="M35006"/>
      <c r="N35006"/>
      <c r="O35006"/>
      <c r="P35006"/>
    </row>
    <row r="35007" spans="5:16" x14ac:dyDescent="0.2">
      <c r="E35007"/>
      <c r="F35007"/>
      <c r="G35007"/>
      <c r="H35007"/>
      <c r="I35007"/>
      <c r="J35007"/>
      <c r="K35007"/>
      <c r="L35007"/>
      <c r="M35007"/>
      <c r="N35007"/>
      <c r="O35007"/>
      <c r="P35007"/>
    </row>
    <row r="35008" spans="5:16" x14ac:dyDescent="0.2">
      <c r="E35008"/>
      <c r="F35008"/>
      <c r="G35008"/>
      <c r="H35008"/>
      <c r="I35008"/>
      <c r="J35008"/>
      <c r="K35008"/>
      <c r="L35008"/>
      <c r="M35008"/>
      <c r="N35008"/>
      <c r="O35008"/>
      <c r="P35008"/>
    </row>
    <row r="35009" spans="5:16" x14ac:dyDescent="0.2">
      <c r="E35009"/>
      <c r="F35009"/>
      <c r="G35009"/>
      <c r="H35009"/>
      <c r="I35009"/>
      <c r="J35009"/>
      <c r="K35009"/>
      <c r="L35009"/>
      <c r="M35009"/>
      <c r="N35009"/>
      <c r="O35009"/>
      <c r="P35009"/>
    </row>
    <row r="35010" spans="5:16" x14ac:dyDescent="0.2">
      <c r="E35010"/>
      <c r="F35010"/>
      <c r="G35010"/>
      <c r="H35010"/>
      <c r="I35010"/>
      <c r="J35010"/>
      <c r="K35010"/>
      <c r="L35010"/>
      <c r="M35010"/>
      <c r="N35010"/>
      <c r="O35010"/>
      <c r="P35010"/>
    </row>
    <row r="35011" spans="5:16" x14ac:dyDescent="0.2">
      <c r="E35011"/>
      <c r="F35011"/>
      <c r="G35011"/>
      <c r="H35011"/>
      <c r="I35011"/>
      <c r="J35011"/>
      <c r="K35011"/>
      <c r="L35011"/>
      <c r="M35011"/>
      <c r="N35011"/>
      <c r="O35011"/>
      <c r="P35011"/>
    </row>
    <row r="35012" spans="5:16" x14ac:dyDescent="0.2">
      <c r="E35012"/>
      <c r="F35012"/>
      <c r="G35012"/>
      <c r="H35012"/>
      <c r="I35012"/>
      <c r="J35012"/>
      <c r="K35012"/>
      <c r="L35012"/>
      <c r="M35012"/>
      <c r="N35012"/>
      <c r="O35012"/>
      <c r="P35012"/>
    </row>
    <row r="35013" spans="5:16" x14ac:dyDescent="0.2">
      <c r="E35013"/>
      <c r="F35013"/>
      <c r="G35013"/>
      <c r="H35013"/>
      <c r="I35013"/>
      <c r="J35013"/>
      <c r="K35013"/>
      <c r="L35013"/>
      <c r="M35013"/>
      <c r="N35013"/>
      <c r="O35013"/>
      <c r="P35013"/>
    </row>
    <row r="35014" spans="5:16" x14ac:dyDescent="0.2">
      <c r="E35014"/>
      <c r="F35014"/>
      <c r="G35014"/>
      <c r="H35014"/>
      <c r="I35014"/>
      <c r="J35014"/>
      <c r="K35014"/>
      <c r="L35014"/>
      <c r="M35014"/>
      <c r="N35014"/>
      <c r="O35014"/>
      <c r="P35014"/>
    </row>
    <row r="35015" spans="5:16" x14ac:dyDescent="0.2">
      <c r="E35015"/>
      <c r="F35015"/>
      <c r="G35015"/>
      <c r="H35015"/>
      <c r="I35015"/>
      <c r="J35015"/>
      <c r="K35015"/>
      <c r="L35015"/>
      <c r="M35015"/>
      <c r="N35015"/>
      <c r="O35015"/>
      <c r="P35015"/>
    </row>
    <row r="35016" spans="5:16" x14ac:dyDescent="0.2">
      <c r="E35016"/>
      <c r="F35016"/>
      <c r="G35016"/>
      <c r="H35016"/>
      <c r="I35016"/>
      <c r="J35016"/>
      <c r="K35016"/>
      <c r="L35016"/>
      <c r="M35016"/>
      <c r="N35016"/>
      <c r="O35016"/>
      <c r="P35016"/>
    </row>
    <row r="35017" spans="5:16" x14ac:dyDescent="0.2">
      <c r="E35017"/>
      <c r="F35017"/>
      <c r="G35017"/>
      <c r="H35017"/>
      <c r="I35017"/>
      <c r="J35017"/>
      <c r="K35017"/>
      <c r="L35017"/>
      <c r="M35017"/>
      <c r="N35017"/>
      <c r="O35017"/>
      <c r="P35017"/>
    </row>
    <row r="35018" spans="5:16" x14ac:dyDescent="0.2">
      <c r="E35018"/>
      <c r="F35018"/>
      <c r="G35018"/>
      <c r="H35018"/>
      <c r="I35018"/>
      <c r="J35018"/>
      <c r="K35018"/>
      <c r="L35018"/>
      <c r="M35018"/>
      <c r="N35018"/>
      <c r="O35018"/>
      <c r="P35018"/>
    </row>
    <row r="35019" spans="5:16" x14ac:dyDescent="0.2">
      <c r="E35019"/>
      <c r="F35019"/>
      <c r="G35019"/>
      <c r="H35019"/>
      <c r="I35019"/>
      <c r="J35019"/>
      <c r="K35019"/>
      <c r="L35019"/>
      <c r="M35019"/>
      <c r="N35019"/>
      <c r="O35019"/>
      <c r="P35019"/>
    </row>
    <row r="35020" spans="5:16" x14ac:dyDescent="0.2">
      <c r="E35020"/>
      <c r="F35020"/>
      <c r="G35020"/>
      <c r="H35020"/>
      <c r="I35020"/>
      <c r="J35020"/>
      <c r="K35020"/>
      <c r="L35020"/>
      <c r="M35020"/>
      <c r="N35020"/>
      <c r="O35020"/>
      <c r="P35020"/>
    </row>
    <row r="35021" spans="5:16" x14ac:dyDescent="0.2">
      <c r="E35021"/>
      <c r="F35021"/>
      <c r="G35021"/>
      <c r="H35021"/>
      <c r="I35021"/>
      <c r="J35021"/>
      <c r="K35021"/>
      <c r="L35021"/>
      <c r="M35021"/>
      <c r="N35021"/>
      <c r="O35021"/>
      <c r="P35021"/>
    </row>
    <row r="35022" spans="5:16" x14ac:dyDescent="0.2">
      <c r="E35022"/>
      <c r="F35022"/>
      <c r="G35022"/>
      <c r="H35022"/>
      <c r="I35022"/>
      <c r="J35022"/>
      <c r="K35022"/>
      <c r="L35022"/>
      <c r="M35022"/>
      <c r="N35022"/>
      <c r="O35022"/>
      <c r="P35022"/>
    </row>
    <row r="35023" spans="5:16" x14ac:dyDescent="0.2">
      <c r="E35023"/>
      <c r="F35023"/>
      <c r="G35023"/>
      <c r="H35023"/>
      <c r="I35023"/>
      <c r="J35023"/>
      <c r="K35023"/>
      <c r="L35023"/>
      <c r="M35023"/>
      <c r="N35023"/>
      <c r="O35023"/>
      <c r="P35023"/>
    </row>
    <row r="35024" spans="5:16" x14ac:dyDescent="0.2">
      <c r="E35024"/>
      <c r="F35024"/>
      <c r="G35024"/>
      <c r="H35024"/>
      <c r="I35024"/>
      <c r="J35024"/>
      <c r="K35024"/>
      <c r="L35024"/>
      <c r="M35024"/>
      <c r="N35024"/>
      <c r="O35024"/>
      <c r="P35024"/>
    </row>
    <row r="35025" spans="5:16" x14ac:dyDescent="0.2">
      <c r="E35025"/>
      <c r="F35025"/>
      <c r="G35025"/>
      <c r="H35025"/>
      <c r="I35025"/>
      <c r="J35025"/>
      <c r="K35025"/>
      <c r="L35025"/>
      <c r="M35025"/>
      <c r="N35025"/>
      <c r="O35025"/>
      <c r="P35025"/>
    </row>
    <row r="35026" spans="5:16" x14ac:dyDescent="0.2">
      <c r="E35026"/>
      <c r="F35026"/>
      <c r="G35026"/>
      <c r="H35026"/>
      <c r="I35026"/>
      <c r="J35026"/>
      <c r="K35026"/>
      <c r="L35026"/>
      <c r="M35026"/>
      <c r="N35026"/>
      <c r="O35026"/>
      <c r="P35026"/>
    </row>
    <row r="35027" spans="5:16" x14ac:dyDescent="0.2">
      <c r="E35027"/>
      <c r="F35027"/>
      <c r="G35027"/>
      <c r="H35027"/>
      <c r="I35027"/>
      <c r="J35027"/>
      <c r="K35027"/>
      <c r="L35027"/>
      <c r="M35027"/>
      <c r="N35027"/>
      <c r="O35027"/>
      <c r="P35027"/>
    </row>
    <row r="35028" spans="5:16" x14ac:dyDescent="0.2">
      <c r="E35028"/>
      <c r="F35028"/>
      <c r="G35028"/>
      <c r="H35028"/>
      <c r="I35028"/>
      <c r="J35028"/>
      <c r="K35028"/>
      <c r="L35028"/>
      <c r="M35028"/>
      <c r="N35028"/>
      <c r="O35028"/>
      <c r="P35028"/>
    </row>
    <row r="35029" spans="5:16" x14ac:dyDescent="0.2">
      <c r="E35029"/>
      <c r="F35029"/>
      <c r="G35029"/>
      <c r="H35029"/>
      <c r="I35029"/>
      <c r="J35029"/>
      <c r="K35029"/>
      <c r="L35029"/>
      <c r="M35029"/>
      <c r="N35029"/>
      <c r="O35029"/>
      <c r="P35029"/>
    </row>
    <row r="35030" spans="5:16" x14ac:dyDescent="0.2">
      <c r="E35030"/>
      <c r="F35030"/>
      <c r="G35030"/>
      <c r="H35030"/>
      <c r="I35030"/>
      <c r="J35030"/>
      <c r="K35030"/>
      <c r="L35030"/>
      <c r="M35030"/>
      <c r="N35030"/>
      <c r="O35030"/>
      <c r="P35030"/>
    </row>
    <row r="35031" spans="5:16" x14ac:dyDescent="0.2">
      <c r="E35031"/>
      <c r="F35031"/>
      <c r="G35031"/>
      <c r="H35031"/>
      <c r="I35031"/>
      <c r="J35031"/>
      <c r="K35031"/>
      <c r="L35031"/>
      <c r="M35031"/>
      <c r="N35031"/>
      <c r="O35031"/>
      <c r="P35031"/>
    </row>
    <row r="35032" spans="5:16" x14ac:dyDescent="0.2">
      <c r="E35032"/>
      <c r="F35032"/>
      <c r="G35032"/>
      <c r="H35032"/>
      <c r="I35032"/>
      <c r="J35032"/>
      <c r="K35032"/>
      <c r="L35032"/>
      <c r="M35032"/>
      <c r="N35032"/>
      <c r="O35032"/>
      <c r="P35032"/>
    </row>
    <row r="35033" spans="5:16" x14ac:dyDescent="0.2">
      <c r="E35033"/>
      <c r="F35033"/>
      <c r="G35033"/>
      <c r="H35033"/>
      <c r="I35033"/>
      <c r="J35033"/>
      <c r="K35033"/>
      <c r="L35033"/>
      <c r="M35033"/>
      <c r="N35033"/>
      <c r="O35033"/>
      <c r="P35033"/>
    </row>
    <row r="35034" spans="5:16" x14ac:dyDescent="0.2">
      <c r="E35034"/>
      <c r="F35034"/>
      <c r="G35034"/>
      <c r="H35034"/>
      <c r="I35034"/>
      <c r="J35034"/>
      <c r="K35034"/>
      <c r="L35034"/>
      <c r="M35034"/>
      <c r="N35034"/>
      <c r="O35034"/>
      <c r="P35034"/>
    </row>
    <row r="35035" spans="5:16" x14ac:dyDescent="0.2">
      <c r="E35035"/>
      <c r="F35035"/>
      <c r="G35035"/>
      <c r="H35035"/>
      <c r="I35035"/>
      <c r="J35035"/>
      <c r="K35035"/>
      <c r="L35035"/>
      <c r="M35035"/>
      <c r="N35035"/>
      <c r="O35035"/>
      <c r="P35035"/>
    </row>
    <row r="35036" spans="5:16" x14ac:dyDescent="0.2">
      <c r="E35036"/>
      <c r="F35036"/>
      <c r="G35036"/>
      <c r="H35036"/>
      <c r="I35036"/>
      <c r="J35036"/>
      <c r="K35036"/>
      <c r="L35036"/>
      <c r="M35036"/>
      <c r="N35036"/>
      <c r="O35036"/>
      <c r="P35036"/>
    </row>
    <row r="35037" spans="5:16" x14ac:dyDescent="0.2">
      <c r="E35037"/>
      <c r="F35037"/>
      <c r="G35037"/>
      <c r="H35037"/>
      <c r="I35037"/>
      <c r="J35037"/>
      <c r="K35037"/>
      <c r="L35037"/>
      <c r="M35037"/>
      <c r="N35037"/>
      <c r="O35037"/>
      <c r="P35037"/>
    </row>
    <row r="35038" spans="5:16" x14ac:dyDescent="0.2">
      <c r="E35038"/>
      <c r="F35038"/>
      <c r="G35038"/>
      <c r="H35038"/>
      <c r="I35038"/>
      <c r="J35038"/>
      <c r="K35038"/>
      <c r="L35038"/>
      <c r="M35038"/>
      <c r="N35038"/>
      <c r="O35038"/>
      <c r="P35038"/>
    </row>
    <row r="35039" spans="5:16" x14ac:dyDescent="0.2">
      <c r="E35039"/>
      <c r="F35039"/>
      <c r="G35039"/>
      <c r="H35039"/>
      <c r="I35039"/>
      <c r="J35039"/>
      <c r="K35039"/>
      <c r="L35039"/>
      <c r="M35039"/>
      <c r="N35039"/>
      <c r="O35039"/>
      <c r="P35039"/>
    </row>
    <row r="35040" spans="5:16" x14ac:dyDescent="0.2">
      <c r="E35040"/>
      <c r="F35040"/>
      <c r="G35040"/>
      <c r="H35040"/>
      <c r="I35040"/>
      <c r="J35040"/>
      <c r="K35040"/>
      <c r="L35040"/>
      <c r="M35040"/>
      <c r="N35040"/>
      <c r="O35040"/>
      <c r="P35040"/>
    </row>
    <row r="35041" spans="5:16" x14ac:dyDescent="0.2">
      <c r="E35041"/>
      <c r="F35041"/>
      <c r="G35041"/>
      <c r="H35041"/>
      <c r="I35041"/>
      <c r="J35041"/>
      <c r="K35041"/>
      <c r="L35041"/>
      <c r="M35041"/>
      <c r="N35041"/>
      <c r="O35041"/>
      <c r="P35041"/>
    </row>
    <row r="35042" spans="5:16" x14ac:dyDescent="0.2">
      <c r="E35042"/>
      <c r="F35042"/>
      <c r="G35042"/>
      <c r="H35042"/>
      <c r="I35042"/>
      <c r="J35042"/>
      <c r="K35042"/>
      <c r="L35042"/>
      <c r="M35042"/>
      <c r="N35042"/>
      <c r="O35042"/>
      <c r="P35042"/>
    </row>
    <row r="35043" spans="5:16" x14ac:dyDescent="0.2">
      <c r="E35043"/>
      <c r="F35043"/>
      <c r="G35043"/>
      <c r="H35043"/>
      <c r="I35043"/>
      <c r="J35043"/>
      <c r="K35043"/>
      <c r="L35043"/>
      <c r="M35043"/>
      <c r="N35043"/>
      <c r="O35043"/>
      <c r="P35043"/>
    </row>
    <row r="35044" spans="5:16" x14ac:dyDescent="0.2">
      <c r="E35044"/>
      <c r="F35044"/>
      <c r="G35044"/>
      <c r="H35044"/>
      <c r="I35044"/>
      <c r="J35044"/>
      <c r="K35044"/>
      <c r="L35044"/>
      <c r="M35044"/>
      <c r="N35044"/>
      <c r="O35044"/>
      <c r="P35044"/>
    </row>
    <row r="35045" spans="5:16" x14ac:dyDescent="0.2">
      <c r="E35045"/>
      <c r="F35045"/>
      <c r="G35045"/>
      <c r="H35045"/>
      <c r="I35045"/>
      <c r="J35045"/>
      <c r="K35045"/>
      <c r="L35045"/>
      <c r="M35045"/>
      <c r="N35045"/>
      <c r="O35045"/>
      <c r="P35045"/>
    </row>
    <row r="35046" spans="5:16" x14ac:dyDescent="0.2">
      <c r="E35046"/>
      <c r="F35046"/>
      <c r="G35046"/>
      <c r="H35046"/>
      <c r="I35046"/>
      <c r="J35046"/>
      <c r="K35046"/>
      <c r="L35046"/>
      <c r="M35046"/>
      <c r="N35046"/>
      <c r="O35046"/>
      <c r="P35046"/>
    </row>
    <row r="35047" spans="5:16" x14ac:dyDescent="0.2">
      <c r="E35047"/>
      <c r="F35047"/>
      <c r="G35047"/>
      <c r="H35047"/>
      <c r="I35047"/>
      <c r="J35047"/>
      <c r="K35047"/>
      <c r="L35047"/>
      <c r="M35047"/>
      <c r="N35047"/>
      <c r="O35047"/>
      <c r="P35047"/>
    </row>
    <row r="35048" spans="5:16" x14ac:dyDescent="0.2">
      <c r="E35048"/>
      <c r="F35048"/>
      <c r="G35048"/>
      <c r="H35048"/>
      <c r="I35048"/>
      <c r="J35048"/>
      <c r="K35048"/>
      <c r="L35048"/>
      <c r="M35048"/>
      <c r="N35048"/>
      <c r="O35048"/>
      <c r="P35048"/>
    </row>
    <row r="35049" spans="5:16" x14ac:dyDescent="0.2">
      <c r="E35049"/>
      <c r="F35049"/>
      <c r="G35049"/>
      <c r="H35049"/>
      <c r="I35049"/>
      <c r="J35049"/>
      <c r="K35049"/>
      <c r="L35049"/>
      <c r="M35049"/>
      <c r="N35049"/>
      <c r="O35049"/>
      <c r="P35049"/>
    </row>
    <row r="35050" spans="5:16" x14ac:dyDescent="0.2">
      <c r="E35050"/>
      <c r="F35050"/>
      <c r="G35050"/>
      <c r="H35050"/>
      <c r="I35050"/>
      <c r="J35050"/>
      <c r="K35050"/>
      <c r="L35050"/>
      <c r="M35050"/>
      <c r="N35050"/>
      <c r="O35050"/>
      <c r="P35050"/>
    </row>
    <row r="35051" spans="5:16" x14ac:dyDescent="0.2">
      <c r="E35051"/>
      <c r="F35051"/>
      <c r="G35051"/>
      <c r="H35051"/>
      <c r="I35051"/>
      <c r="J35051"/>
      <c r="K35051"/>
      <c r="L35051"/>
      <c r="M35051"/>
      <c r="N35051"/>
      <c r="O35051"/>
      <c r="P35051"/>
    </row>
    <row r="35052" spans="5:16" x14ac:dyDescent="0.2">
      <c r="E35052"/>
      <c r="F35052"/>
      <c r="G35052"/>
      <c r="H35052"/>
      <c r="I35052"/>
      <c r="J35052"/>
      <c r="K35052"/>
      <c r="L35052"/>
      <c r="M35052"/>
      <c r="N35052"/>
      <c r="O35052"/>
      <c r="P35052"/>
    </row>
    <row r="35053" spans="5:16" x14ac:dyDescent="0.2">
      <c r="E35053"/>
      <c r="F35053"/>
      <c r="G35053"/>
      <c r="H35053"/>
      <c r="I35053"/>
      <c r="J35053"/>
      <c r="K35053"/>
      <c r="L35053"/>
      <c r="M35053"/>
      <c r="N35053"/>
      <c r="O35053"/>
      <c r="P35053"/>
    </row>
    <row r="35054" spans="5:16" x14ac:dyDescent="0.2">
      <c r="E35054"/>
      <c r="F35054"/>
      <c r="G35054"/>
      <c r="H35054"/>
      <c r="I35054"/>
      <c r="J35054"/>
      <c r="K35054"/>
      <c r="L35054"/>
      <c r="M35054"/>
      <c r="N35054"/>
      <c r="O35054"/>
      <c r="P35054"/>
    </row>
    <row r="35055" spans="5:16" x14ac:dyDescent="0.2">
      <c r="E35055"/>
      <c r="F35055"/>
      <c r="G35055"/>
      <c r="H35055"/>
      <c r="I35055"/>
      <c r="J35055"/>
      <c r="K35055"/>
      <c r="L35055"/>
      <c r="M35055"/>
      <c r="N35055"/>
      <c r="O35055"/>
      <c r="P35055"/>
    </row>
    <row r="35056" spans="5:16" x14ac:dyDescent="0.2">
      <c r="E35056"/>
      <c r="F35056"/>
      <c r="G35056"/>
      <c r="H35056"/>
      <c r="I35056"/>
      <c r="J35056"/>
      <c r="K35056"/>
      <c r="L35056"/>
      <c r="M35056"/>
      <c r="N35056"/>
      <c r="O35056"/>
      <c r="P35056"/>
    </row>
    <row r="35057" spans="5:16" x14ac:dyDescent="0.2">
      <c r="E35057"/>
      <c r="F35057"/>
      <c r="G35057"/>
      <c r="H35057"/>
      <c r="I35057"/>
      <c r="J35057"/>
      <c r="K35057"/>
      <c r="L35057"/>
      <c r="M35057"/>
      <c r="N35057"/>
      <c r="O35057"/>
      <c r="P35057"/>
    </row>
    <row r="35058" spans="5:16" x14ac:dyDescent="0.2">
      <c r="E35058"/>
      <c r="F35058"/>
      <c r="G35058"/>
      <c r="H35058"/>
      <c r="I35058"/>
      <c r="J35058"/>
      <c r="K35058"/>
      <c r="L35058"/>
      <c r="M35058"/>
      <c r="N35058"/>
      <c r="O35058"/>
      <c r="P35058"/>
    </row>
    <row r="35059" spans="5:16" x14ac:dyDescent="0.2">
      <c r="E35059"/>
      <c r="F35059"/>
      <c r="G35059"/>
      <c r="H35059"/>
      <c r="I35059"/>
      <c r="J35059"/>
      <c r="K35059"/>
      <c r="L35059"/>
      <c r="M35059"/>
      <c r="N35059"/>
      <c r="O35059"/>
      <c r="P35059"/>
    </row>
    <row r="35060" spans="5:16" x14ac:dyDescent="0.2">
      <c r="E35060"/>
      <c r="F35060"/>
      <c r="G35060"/>
      <c r="H35060"/>
      <c r="I35060"/>
      <c r="J35060"/>
      <c r="K35060"/>
      <c r="L35060"/>
      <c r="M35060"/>
      <c r="N35060"/>
      <c r="O35060"/>
      <c r="P35060"/>
    </row>
    <row r="35061" spans="5:16" x14ac:dyDescent="0.2">
      <c r="E35061"/>
      <c r="F35061"/>
      <c r="G35061"/>
      <c r="H35061"/>
      <c r="I35061"/>
      <c r="J35061"/>
      <c r="K35061"/>
      <c r="L35061"/>
      <c r="M35061"/>
      <c r="N35061"/>
      <c r="O35061"/>
      <c r="P35061"/>
    </row>
    <row r="35062" spans="5:16" x14ac:dyDescent="0.2">
      <c r="E35062"/>
      <c r="F35062"/>
      <c r="G35062"/>
      <c r="H35062"/>
      <c r="I35062"/>
      <c r="J35062"/>
      <c r="K35062"/>
      <c r="L35062"/>
      <c r="M35062"/>
      <c r="N35062"/>
      <c r="O35062"/>
      <c r="P35062"/>
    </row>
    <row r="35063" spans="5:16" x14ac:dyDescent="0.2">
      <c r="E35063"/>
      <c r="F35063"/>
      <c r="G35063"/>
      <c r="H35063"/>
      <c r="I35063"/>
      <c r="J35063"/>
      <c r="K35063"/>
      <c r="L35063"/>
      <c r="M35063"/>
      <c r="N35063"/>
      <c r="O35063"/>
      <c r="P35063"/>
    </row>
    <row r="35064" spans="5:16" x14ac:dyDescent="0.2">
      <c r="E35064"/>
      <c r="F35064"/>
      <c r="G35064"/>
      <c r="H35064"/>
      <c r="I35064"/>
      <c r="J35064"/>
      <c r="K35064"/>
      <c r="L35064"/>
      <c r="M35064"/>
      <c r="N35064"/>
      <c r="O35064"/>
      <c r="P35064"/>
    </row>
    <row r="35065" spans="5:16" x14ac:dyDescent="0.2">
      <c r="E35065"/>
      <c r="F35065"/>
      <c r="G35065"/>
      <c r="H35065"/>
      <c r="I35065"/>
      <c r="J35065"/>
      <c r="K35065"/>
      <c r="L35065"/>
      <c r="M35065"/>
      <c r="N35065"/>
      <c r="O35065"/>
      <c r="P35065"/>
    </row>
    <row r="35066" spans="5:16" x14ac:dyDescent="0.2">
      <c r="E35066"/>
      <c r="F35066"/>
      <c r="G35066"/>
      <c r="H35066"/>
      <c r="I35066"/>
      <c r="J35066"/>
      <c r="K35066"/>
      <c r="L35066"/>
      <c r="M35066"/>
      <c r="N35066"/>
      <c r="O35066"/>
      <c r="P35066"/>
    </row>
    <row r="35067" spans="5:16" x14ac:dyDescent="0.2">
      <c r="E35067"/>
      <c r="F35067"/>
      <c r="G35067"/>
      <c r="H35067"/>
      <c r="I35067"/>
      <c r="J35067"/>
      <c r="K35067"/>
      <c r="L35067"/>
      <c r="M35067"/>
      <c r="N35067"/>
      <c r="O35067"/>
      <c r="P35067"/>
    </row>
    <row r="35068" spans="5:16" x14ac:dyDescent="0.2">
      <c r="E35068"/>
      <c r="F35068"/>
      <c r="G35068"/>
      <c r="H35068"/>
      <c r="I35068"/>
      <c r="J35068"/>
      <c r="K35068"/>
      <c r="L35068"/>
      <c r="M35068"/>
      <c r="N35068"/>
      <c r="O35068"/>
      <c r="P35068"/>
    </row>
    <row r="35069" spans="5:16" x14ac:dyDescent="0.2">
      <c r="E35069"/>
      <c r="F35069"/>
      <c r="G35069"/>
      <c r="H35069"/>
      <c r="I35069"/>
      <c r="J35069"/>
      <c r="K35069"/>
      <c r="L35069"/>
      <c r="M35069"/>
      <c r="N35069"/>
      <c r="O35069"/>
      <c r="P35069"/>
    </row>
    <row r="35070" spans="5:16" x14ac:dyDescent="0.2">
      <c r="E35070"/>
      <c r="F35070"/>
      <c r="G35070"/>
      <c r="H35070"/>
      <c r="I35070"/>
      <c r="J35070"/>
      <c r="K35070"/>
      <c r="L35070"/>
      <c r="M35070"/>
      <c r="N35070"/>
      <c r="O35070"/>
      <c r="P35070"/>
    </row>
    <row r="35071" spans="5:16" x14ac:dyDescent="0.2">
      <c r="E35071"/>
      <c r="F35071"/>
      <c r="G35071"/>
      <c r="H35071"/>
      <c r="I35071"/>
      <c r="J35071"/>
      <c r="K35071"/>
      <c r="L35071"/>
      <c r="M35071"/>
      <c r="N35071"/>
      <c r="O35071"/>
      <c r="P35071"/>
    </row>
    <row r="35072" spans="5:16" x14ac:dyDescent="0.2">
      <c r="E35072"/>
      <c r="F35072"/>
      <c r="G35072"/>
      <c r="H35072"/>
      <c r="I35072"/>
      <c r="J35072"/>
      <c r="K35072"/>
      <c r="L35072"/>
      <c r="M35072"/>
      <c r="N35072"/>
      <c r="O35072"/>
      <c r="P35072"/>
    </row>
    <row r="35073" spans="5:16" x14ac:dyDescent="0.2">
      <c r="E35073"/>
      <c r="F35073"/>
      <c r="G35073"/>
      <c r="H35073"/>
      <c r="I35073"/>
      <c r="J35073"/>
      <c r="K35073"/>
      <c r="L35073"/>
      <c r="M35073"/>
      <c r="N35073"/>
      <c r="O35073"/>
      <c r="P35073"/>
    </row>
    <row r="35074" spans="5:16" x14ac:dyDescent="0.2">
      <c r="E35074"/>
      <c r="F35074"/>
      <c r="G35074"/>
      <c r="H35074"/>
      <c r="I35074"/>
      <c r="J35074"/>
      <c r="K35074"/>
      <c r="L35074"/>
      <c r="M35074"/>
      <c r="N35074"/>
      <c r="O35074"/>
      <c r="P35074"/>
    </row>
    <row r="35075" spans="5:16" x14ac:dyDescent="0.2">
      <c r="E35075"/>
      <c r="F35075"/>
      <c r="G35075"/>
      <c r="H35075"/>
      <c r="I35075"/>
      <c r="J35075"/>
      <c r="K35075"/>
      <c r="L35075"/>
      <c r="M35075"/>
      <c r="N35075"/>
      <c r="O35075"/>
      <c r="P35075"/>
    </row>
    <row r="35076" spans="5:16" x14ac:dyDescent="0.2">
      <c r="E35076"/>
      <c r="F35076"/>
      <c r="G35076"/>
      <c r="H35076"/>
      <c r="I35076"/>
      <c r="J35076"/>
      <c r="K35076"/>
      <c r="L35076"/>
      <c r="M35076"/>
      <c r="N35076"/>
      <c r="O35076"/>
      <c r="P35076"/>
    </row>
    <row r="35077" spans="5:16" x14ac:dyDescent="0.2">
      <c r="E35077"/>
      <c r="F35077"/>
      <c r="G35077"/>
      <c r="H35077"/>
      <c r="I35077"/>
      <c r="J35077"/>
      <c r="K35077"/>
      <c r="L35077"/>
      <c r="M35077"/>
      <c r="N35077"/>
      <c r="O35077"/>
      <c r="P35077"/>
    </row>
    <row r="35078" spans="5:16" x14ac:dyDescent="0.2">
      <c r="E35078"/>
      <c r="F35078"/>
      <c r="G35078"/>
      <c r="H35078"/>
      <c r="I35078"/>
      <c r="J35078"/>
      <c r="K35078"/>
      <c r="L35078"/>
      <c r="M35078"/>
      <c r="N35078"/>
      <c r="O35078"/>
      <c r="P35078"/>
    </row>
    <row r="35079" spans="5:16" x14ac:dyDescent="0.2">
      <c r="E35079"/>
      <c r="F35079"/>
      <c r="G35079"/>
      <c r="H35079"/>
      <c r="I35079"/>
      <c r="J35079"/>
      <c r="K35079"/>
      <c r="L35079"/>
      <c r="M35079"/>
      <c r="N35079"/>
      <c r="O35079"/>
      <c r="P35079"/>
    </row>
    <row r="35080" spans="5:16" x14ac:dyDescent="0.2">
      <c r="E35080"/>
      <c r="F35080"/>
      <c r="G35080"/>
      <c r="H35080"/>
      <c r="I35080"/>
      <c r="J35080"/>
      <c r="K35080"/>
      <c r="L35080"/>
      <c r="M35080"/>
      <c r="N35080"/>
      <c r="O35080"/>
      <c r="P35080"/>
    </row>
    <row r="35081" spans="5:16" x14ac:dyDescent="0.2">
      <c r="E35081"/>
      <c r="F35081"/>
      <c r="G35081"/>
      <c r="H35081"/>
      <c r="I35081"/>
      <c r="J35081"/>
      <c r="K35081"/>
      <c r="L35081"/>
      <c r="M35081"/>
      <c r="N35081"/>
      <c r="O35081"/>
      <c r="P35081"/>
    </row>
    <row r="35082" spans="5:16" x14ac:dyDescent="0.2">
      <c r="E35082"/>
      <c r="F35082"/>
      <c r="G35082"/>
      <c r="H35082"/>
      <c r="I35082"/>
      <c r="J35082"/>
      <c r="K35082"/>
      <c r="L35082"/>
      <c r="M35082"/>
      <c r="N35082"/>
      <c r="O35082"/>
      <c r="P35082"/>
    </row>
    <row r="35083" spans="5:16" x14ac:dyDescent="0.2">
      <c r="E35083"/>
      <c r="F35083"/>
      <c r="G35083"/>
      <c r="H35083"/>
      <c r="I35083"/>
      <c r="J35083"/>
      <c r="K35083"/>
      <c r="L35083"/>
      <c r="M35083"/>
      <c r="N35083"/>
      <c r="O35083"/>
      <c r="P35083"/>
    </row>
    <row r="35084" spans="5:16" x14ac:dyDescent="0.2">
      <c r="E35084"/>
      <c r="F35084"/>
      <c r="G35084"/>
      <c r="H35084"/>
      <c r="I35084"/>
      <c r="J35084"/>
      <c r="K35084"/>
      <c r="L35084"/>
      <c r="M35084"/>
      <c r="N35084"/>
      <c r="O35084"/>
      <c r="P35084"/>
    </row>
    <row r="35085" spans="5:16" x14ac:dyDescent="0.2">
      <c r="E35085"/>
      <c r="F35085"/>
      <c r="G35085"/>
      <c r="H35085"/>
      <c r="I35085"/>
      <c r="J35085"/>
      <c r="K35085"/>
      <c r="L35085"/>
      <c r="M35085"/>
      <c r="N35085"/>
      <c r="O35085"/>
      <c r="P35085"/>
    </row>
    <row r="35086" spans="5:16" x14ac:dyDescent="0.2">
      <c r="E35086"/>
      <c r="F35086"/>
      <c r="G35086"/>
      <c r="H35086"/>
      <c r="I35086"/>
      <c r="J35086"/>
      <c r="K35086"/>
      <c r="L35086"/>
      <c r="M35086"/>
      <c r="N35086"/>
      <c r="O35086"/>
      <c r="P35086"/>
    </row>
    <row r="35087" spans="5:16" x14ac:dyDescent="0.2">
      <c r="E35087"/>
      <c r="F35087"/>
      <c r="G35087"/>
      <c r="H35087"/>
      <c r="I35087"/>
      <c r="J35087"/>
      <c r="K35087"/>
      <c r="L35087"/>
      <c r="M35087"/>
      <c r="N35087"/>
      <c r="O35087"/>
      <c r="P35087"/>
    </row>
    <row r="35088" spans="5:16" x14ac:dyDescent="0.2">
      <c r="E35088"/>
      <c r="F35088"/>
      <c r="G35088"/>
      <c r="H35088"/>
      <c r="I35088"/>
      <c r="J35088"/>
      <c r="K35088"/>
      <c r="L35088"/>
      <c r="M35088"/>
      <c r="N35088"/>
      <c r="O35088"/>
      <c r="P35088"/>
    </row>
    <row r="35089" spans="5:16" x14ac:dyDescent="0.2">
      <c r="E35089"/>
      <c r="F35089"/>
      <c r="G35089"/>
      <c r="H35089"/>
      <c r="I35089"/>
      <c r="J35089"/>
      <c r="K35089"/>
      <c r="L35089"/>
      <c r="M35089"/>
      <c r="N35089"/>
      <c r="O35089"/>
      <c r="P35089"/>
    </row>
    <row r="35090" spans="5:16" x14ac:dyDescent="0.2">
      <c r="E35090"/>
      <c r="F35090"/>
      <c r="G35090"/>
      <c r="H35090"/>
      <c r="I35090"/>
      <c r="J35090"/>
      <c r="K35090"/>
      <c r="L35090"/>
      <c r="M35090"/>
      <c r="N35090"/>
      <c r="O35090"/>
      <c r="P35090"/>
    </row>
    <row r="35091" spans="5:16" x14ac:dyDescent="0.2">
      <c r="E35091"/>
      <c r="F35091"/>
      <c r="G35091"/>
      <c r="H35091"/>
      <c r="I35091"/>
      <c r="J35091"/>
      <c r="K35091"/>
      <c r="L35091"/>
      <c r="M35091"/>
      <c r="N35091"/>
      <c r="O35091"/>
      <c r="P35091"/>
    </row>
    <row r="35092" spans="5:16" x14ac:dyDescent="0.2">
      <c r="E35092"/>
      <c r="F35092"/>
      <c r="G35092"/>
      <c r="H35092"/>
      <c r="I35092"/>
      <c r="J35092"/>
      <c r="K35092"/>
      <c r="L35092"/>
      <c r="M35092"/>
      <c r="N35092"/>
      <c r="O35092"/>
      <c r="P35092"/>
    </row>
    <row r="35093" spans="5:16" x14ac:dyDescent="0.2">
      <c r="E35093"/>
      <c r="F35093"/>
      <c r="G35093"/>
      <c r="H35093"/>
      <c r="I35093"/>
      <c r="J35093"/>
      <c r="K35093"/>
      <c r="L35093"/>
      <c r="M35093"/>
      <c r="N35093"/>
      <c r="O35093"/>
      <c r="P35093"/>
    </row>
    <row r="35094" spans="5:16" x14ac:dyDescent="0.2">
      <c r="E35094"/>
      <c r="F35094"/>
      <c r="G35094"/>
      <c r="H35094"/>
      <c r="I35094"/>
      <c r="J35094"/>
      <c r="K35094"/>
      <c r="L35094"/>
      <c r="M35094"/>
      <c r="N35094"/>
      <c r="O35094"/>
      <c r="P35094"/>
    </row>
    <row r="35095" spans="5:16" x14ac:dyDescent="0.2">
      <c r="E35095"/>
      <c r="F35095"/>
      <c r="G35095"/>
      <c r="H35095"/>
      <c r="I35095"/>
      <c r="J35095"/>
      <c r="K35095"/>
      <c r="L35095"/>
      <c r="M35095"/>
      <c r="N35095"/>
      <c r="O35095"/>
      <c r="P35095"/>
    </row>
    <row r="35096" spans="5:16" x14ac:dyDescent="0.2">
      <c r="E35096"/>
      <c r="F35096"/>
      <c r="G35096"/>
      <c r="H35096"/>
      <c r="I35096"/>
      <c r="J35096"/>
      <c r="K35096"/>
      <c r="L35096"/>
      <c r="M35096"/>
      <c r="N35096"/>
      <c r="O35096"/>
      <c r="P35096"/>
    </row>
    <row r="35097" spans="5:16" x14ac:dyDescent="0.2">
      <c r="E35097"/>
      <c r="F35097"/>
      <c r="G35097"/>
      <c r="H35097"/>
      <c r="I35097"/>
      <c r="J35097"/>
      <c r="K35097"/>
      <c r="L35097"/>
      <c r="M35097"/>
      <c r="N35097"/>
      <c r="O35097"/>
      <c r="P35097"/>
    </row>
    <row r="35098" spans="5:16" x14ac:dyDescent="0.2">
      <c r="E35098"/>
      <c r="F35098"/>
      <c r="G35098"/>
      <c r="H35098"/>
      <c r="I35098"/>
      <c r="J35098"/>
      <c r="K35098"/>
      <c r="L35098"/>
      <c r="M35098"/>
      <c r="N35098"/>
      <c r="O35098"/>
      <c r="P35098"/>
    </row>
    <row r="35099" spans="5:16" x14ac:dyDescent="0.2">
      <c r="E35099"/>
      <c r="F35099"/>
      <c r="G35099"/>
      <c r="H35099"/>
      <c r="I35099"/>
      <c r="J35099"/>
      <c r="K35099"/>
      <c r="L35099"/>
      <c r="M35099"/>
      <c r="N35099"/>
      <c r="O35099"/>
      <c r="P35099"/>
    </row>
    <row r="35100" spans="5:16" x14ac:dyDescent="0.2">
      <c r="E35100"/>
      <c r="F35100"/>
      <c r="G35100"/>
      <c r="H35100"/>
      <c r="I35100"/>
      <c r="J35100"/>
      <c r="K35100"/>
      <c r="L35100"/>
      <c r="M35100"/>
      <c r="N35100"/>
      <c r="O35100"/>
      <c r="P35100"/>
    </row>
    <row r="35101" spans="5:16" x14ac:dyDescent="0.2">
      <c r="E35101"/>
      <c r="F35101"/>
      <c r="G35101"/>
      <c r="H35101"/>
      <c r="I35101"/>
      <c r="J35101"/>
      <c r="K35101"/>
      <c r="L35101"/>
      <c r="M35101"/>
      <c r="N35101"/>
      <c r="O35101"/>
      <c r="P35101"/>
    </row>
    <row r="35102" spans="5:16" x14ac:dyDescent="0.2">
      <c r="E35102"/>
      <c r="F35102"/>
      <c r="G35102"/>
      <c r="H35102"/>
      <c r="I35102"/>
      <c r="J35102"/>
      <c r="K35102"/>
      <c r="L35102"/>
      <c r="M35102"/>
      <c r="N35102"/>
      <c r="O35102"/>
      <c r="P35102"/>
    </row>
    <row r="35103" spans="5:16" x14ac:dyDescent="0.2">
      <c r="E35103"/>
      <c r="F35103"/>
      <c r="G35103"/>
      <c r="H35103"/>
      <c r="I35103"/>
      <c r="J35103"/>
      <c r="K35103"/>
      <c r="L35103"/>
      <c r="M35103"/>
      <c r="N35103"/>
      <c r="O35103"/>
      <c r="P35103"/>
    </row>
    <row r="35104" spans="5:16" x14ac:dyDescent="0.2">
      <c r="E35104"/>
      <c r="F35104"/>
      <c r="G35104"/>
      <c r="H35104"/>
      <c r="I35104"/>
      <c r="J35104"/>
      <c r="K35104"/>
      <c r="L35104"/>
      <c r="M35104"/>
      <c r="N35104"/>
      <c r="O35104"/>
      <c r="P35104"/>
    </row>
    <row r="35105" spans="5:16" x14ac:dyDescent="0.2">
      <c r="E35105"/>
      <c r="F35105"/>
      <c r="G35105"/>
      <c r="H35105"/>
      <c r="I35105"/>
      <c r="J35105"/>
      <c r="K35105"/>
      <c r="L35105"/>
      <c r="M35105"/>
      <c r="N35105"/>
      <c r="O35105"/>
      <c r="P35105"/>
    </row>
    <row r="35106" spans="5:16" x14ac:dyDescent="0.2">
      <c r="E35106"/>
      <c r="F35106"/>
      <c r="G35106"/>
      <c r="H35106"/>
      <c r="I35106"/>
      <c r="J35106"/>
      <c r="K35106"/>
      <c r="L35106"/>
      <c r="M35106"/>
      <c r="N35106"/>
      <c r="O35106"/>
      <c r="P35106"/>
    </row>
    <row r="35107" spans="5:16" x14ac:dyDescent="0.2">
      <c r="E35107"/>
      <c r="F35107"/>
      <c r="G35107"/>
      <c r="H35107"/>
      <c r="I35107"/>
      <c r="J35107"/>
      <c r="K35107"/>
      <c r="L35107"/>
      <c r="M35107"/>
      <c r="N35107"/>
      <c r="O35107"/>
      <c r="P35107"/>
    </row>
    <row r="35108" spans="5:16" x14ac:dyDescent="0.2">
      <c r="E35108"/>
      <c r="F35108"/>
      <c r="G35108"/>
      <c r="H35108"/>
      <c r="I35108"/>
      <c r="J35108"/>
      <c r="K35108"/>
      <c r="L35108"/>
      <c r="M35108"/>
      <c r="N35108"/>
      <c r="O35108"/>
      <c r="P35108"/>
    </row>
    <row r="35109" spans="5:16" x14ac:dyDescent="0.2">
      <c r="E35109"/>
      <c r="F35109"/>
      <c r="G35109"/>
      <c r="H35109"/>
      <c r="I35109"/>
      <c r="J35109"/>
      <c r="K35109"/>
      <c r="L35109"/>
      <c r="M35109"/>
      <c r="N35109"/>
      <c r="O35109"/>
      <c r="P35109"/>
    </row>
    <row r="35110" spans="5:16" x14ac:dyDescent="0.2">
      <c r="E35110"/>
      <c r="F35110"/>
      <c r="G35110"/>
      <c r="H35110"/>
      <c r="I35110"/>
      <c r="J35110"/>
      <c r="K35110"/>
      <c r="L35110"/>
      <c r="M35110"/>
      <c r="N35110"/>
      <c r="O35110"/>
      <c r="P35110"/>
    </row>
    <row r="35111" spans="5:16" x14ac:dyDescent="0.2">
      <c r="E35111"/>
      <c r="F35111"/>
      <c r="G35111"/>
      <c r="H35111"/>
      <c r="I35111"/>
      <c r="J35111"/>
      <c r="K35111"/>
      <c r="L35111"/>
      <c r="M35111"/>
      <c r="N35111"/>
      <c r="O35111"/>
      <c r="P35111"/>
    </row>
    <row r="35112" spans="5:16" x14ac:dyDescent="0.2">
      <c r="E35112"/>
      <c r="F35112"/>
      <c r="G35112"/>
      <c r="H35112"/>
      <c r="I35112"/>
      <c r="J35112"/>
      <c r="K35112"/>
      <c r="L35112"/>
      <c r="M35112"/>
      <c r="N35112"/>
      <c r="O35112"/>
      <c r="P35112"/>
    </row>
    <row r="35113" spans="5:16" x14ac:dyDescent="0.2">
      <c r="E35113"/>
      <c r="F35113"/>
      <c r="G35113"/>
      <c r="H35113"/>
      <c r="I35113"/>
      <c r="J35113"/>
      <c r="K35113"/>
      <c r="L35113"/>
      <c r="M35113"/>
      <c r="N35113"/>
      <c r="O35113"/>
      <c r="P35113"/>
    </row>
    <row r="35114" spans="5:16" x14ac:dyDescent="0.2">
      <c r="E35114"/>
      <c r="F35114"/>
      <c r="G35114"/>
      <c r="H35114"/>
      <c r="I35114"/>
      <c r="J35114"/>
      <c r="K35114"/>
      <c r="L35114"/>
      <c r="M35114"/>
      <c r="N35114"/>
      <c r="O35114"/>
      <c r="P35114"/>
    </row>
    <row r="35115" spans="5:16" x14ac:dyDescent="0.2">
      <c r="E35115"/>
      <c r="F35115"/>
      <c r="G35115"/>
      <c r="H35115"/>
      <c r="I35115"/>
      <c r="J35115"/>
      <c r="K35115"/>
      <c r="L35115"/>
      <c r="M35115"/>
      <c r="N35115"/>
      <c r="O35115"/>
      <c r="P35115"/>
    </row>
    <row r="35116" spans="5:16" x14ac:dyDescent="0.2">
      <c r="E35116"/>
      <c r="F35116"/>
      <c r="G35116"/>
      <c r="H35116"/>
      <c r="I35116"/>
      <c r="J35116"/>
      <c r="K35116"/>
      <c r="L35116"/>
      <c r="M35116"/>
      <c r="N35116"/>
      <c r="O35116"/>
      <c r="P35116"/>
    </row>
    <row r="35117" spans="5:16" x14ac:dyDescent="0.2">
      <c r="E35117"/>
      <c r="F35117"/>
      <c r="G35117"/>
      <c r="H35117"/>
      <c r="I35117"/>
      <c r="J35117"/>
      <c r="K35117"/>
      <c r="L35117"/>
      <c r="M35117"/>
      <c r="N35117"/>
      <c r="O35117"/>
      <c r="P35117"/>
    </row>
    <row r="35118" spans="5:16" x14ac:dyDescent="0.2">
      <c r="E35118"/>
      <c r="F35118"/>
      <c r="G35118"/>
      <c r="H35118"/>
      <c r="I35118"/>
      <c r="J35118"/>
      <c r="K35118"/>
      <c r="L35118"/>
      <c r="M35118"/>
      <c r="N35118"/>
      <c r="O35118"/>
      <c r="P35118"/>
    </row>
    <row r="35119" spans="5:16" x14ac:dyDescent="0.2">
      <c r="E35119"/>
      <c r="F35119"/>
      <c r="G35119"/>
      <c r="H35119"/>
      <c r="I35119"/>
      <c r="J35119"/>
      <c r="K35119"/>
      <c r="L35119"/>
      <c r="M35119"/>
      <c r="N35119"/>
      <c r="O35119"/>
      <c r="P35119"/>
    </row>
    <row r="35120" spans="5:16" x14ac:dyDescent="0.2">
      <c r="E35120"/>
      <c r="F35120"/>
      <c r="G35120"/>
      <c r="H35120"/>
      <c r="I35120"/>
      <c r="J35120"/>
      <c r="K35120"/>
      <c r="L35120"/>
      <c r="M35120"/>
      <c r="N35120"/>
      <c r="O35120"/>
      <c r="P35120"/>
    </row>
    <row r="35121" spans="5:16" x14ac:dyDescent="0.2">
      <c r="E35121"/>
      <c r="F35121"/>
      <c r="G35121"/>
      <c r="H35121"/>
      <c r="I35121"/>
      <c r="J35121"/>
      <c r="K35121"/>
      <c r="L35121"/>
      <c r="M35121"/>
      <c r="N35121"/>
      <c r="O35121"/>
      <c r="P35121"/>
    </row>
    <row r="35122" spans="5:16" x14ac:dyDescent="0.2">
      <c r="E35122"/>
      <c r="F35122"/>
      <c r="G35122"/>
      <c r="H35122"/>
      <c r="I35122"/>
      <c r="J35122"/>
      <c r="K35122"/>
      <c r="L35122"/>
      <c r="M35122"/>
      <c r="N35122"/>
      <c r="O35122"/>
      <c r="P35122"/>
    </row>
    <row r="35123" spans="5:16" x14ac:dyDescent="0.2">
      <c r="E35123"/>
      <c r="F35123"/>
      <c r="G35123"/>
      <c r="H35123"/>
      <c r="I35123"/>
      <c r="J35123"/>
      <c r="K35123"/>
      <c r="L35123"/>
      <c r="M35123"/>
      <c r="N35123"/>
      <c r="O35123"/>
      <c r="P35123"/>
    </row>
    <row r="35124" spans="5:16" x14ac:dyDescent="0.2">
      <c r="E35124"/>
      <c r="F35124"/>
      <c r="G35124"/>
      <c r="H35124"/>
      <c r="I35124"/>
      <c r="J35124"/>
      <c r="K35124"/>
      <c r="L35124"/>
      <c r="M35124"/>
      <c r="N35124"/>
      <c r="O35124"/>
      <c r="P35124"/>
    </row>
    <row r="35125" spans="5:16" x14ac:dyDescent="0.2">
      <c r="E35125"/>
      <c r="F35125"/>
      <c r="G35125"/>
      <c r="H35125"/>
      <c r="I35125"/>
      <c r="J35125"/>
      <c r="K35125"/>
      <c r="L35125"/>
      <c r="M35125"/>
      <c r="N35125"/>
      <c r="O35125"/>
      <c r="P35125"/>
    </row>
    <row r="35126" spans="5:16" x14ac:dyDescent="0.2">
      <c r="E35126"/>
      <c r="F35126"/>
      <c r="G35126"/>
      <c r="H35126"/>
      <c r="I35126"/>
      <c r="J35126"/>
      <c r="K35126"/>
      <c r="L35126"/>
      <c r="M35126"/>
      <c r="N35126"/>
      <c r="O35126"/>
      <c r="P35126"/>
    </row>
    <row r="35127" spans="5:16" x14ac:dyDescent="0.2">
      <c r="E35127"/>
      <c r="F35127"/>
      <c r="G35127"/>
      <c r="H35127"/>
      <c r="I35127"/>
      <c r="J35127"/>
      <c r="K35127"/>
      <c r="L35127"/>
      <c r="M35127"/>
      <c r="N35127"/>
      <c r="O35127"/>
      <c r="P35127"/>
    </row>
    <row r="35128" spans="5:16" x14ac:dyDescent="0.2">
      <c r="E35128"/>
      <c r="F35128"/>
      <c r="G35128"/>
      <c r="H35128"/>
      <c r="I35128"/>
      <c r="J35128"/>
      <c r="K35128"/>
      <c r="L35128"/>
      <c r="M35128"/>
      <c r="N35128"/>
      <c r="O35128"/>
      <c r="P35128"/>
    </row>
    <row r="35129" spans="5:16" x14ac:dyDescent="0.2">
      <c r="E35129"/>
      <c r="F35129"/>
      <c r="G35129"/>
      <c r="H35129"/>
      <c r="I35129"/>
      <c r="J35129"/>
      <c r="K35129"/>
      <c r="L35129"/>
      <c r="M35129"/>
      <c r="N35129"/>
      <c r="O35129"/>
      <c r="P35129"/>
    </row>
    <row r="35130" spans="5:16" x14ac:dyDescent="0.2">
      <c r="E35130"/>
      <c r="F35130"/>
      <c r="G35130"/>
      <c r="H35130"/>
      <c r="I35130"/>
      <c r="J35130"/>
      <c r="K35130"/>
      <c r="L35130"/>
      <c r="M35130"/>
      <c r="N35130"/>
      <c r="O35130"/>
      <c r="P35130"/>
    </row>
    <row r="35131" spans="5:16" x14ac:dyDescent="0.2">
      <c r="E35131"/>
      <c r="F35131"/>
      <c r="G35131"/>
      <c r="H35131"/>
      <c r="I35131"/>
      <c r="J35131"/>
      <c r="K35131"/>
      <c r="L35131"/>
      <c r="M35131"/>
      <c r="N35131"/>
      <c r="O35131"/>
      <c r="P35131"/>
    </row>
    <row r="35132" spans="5:16" x14ac:dyDescent="0.2">
      <c r="E35132"/>
      <c r="F35132"/>
      <c r="G35132"/>
      <c r="H35132"/>
      <c r="I35132"/>
      <c r="J35132"/>
      <c r="K35132"/>
      <c r="L35132"/>
      <c r="M35132"/>
      <c r="N35132"/>
      <c r="O35132"/>
      <c r="P35132"/>
    </row>
    <row r="35133" spans="5:16" x14ac:dyDescent="0.2">
      <c r="E35133"/>
      <c r="F35133"/>
      <c r="G35133"/>
      <c r="H35133"/>
      <c r="I35133"/>
      <c r="J35133"/>
      <c r="K35133"/>
      <c r="L35133"/>
      <c r="M35133"/>
      <c r="N35133"/>
      <c r="O35133"/>
      <c r="P35133"/>
    </row>
    <row r="35134" spans="5:16" x14ac:dyDescent="0.2">
      <c r="E35134"/>
      <c r="F35134"/>
      <c r="G35134"/>
      <c r="H35134"/>
      <c r="I35134"/>
      <c r="J35134"/>
      <c r="K35134"/>
      <c r="L35134"/>
      <c r="M35134"/>
      <c r="N35134"/>
      <c r="O35134"/>
      <c r="P35134"/>
    </row>
    <row r="35135" spans="5:16" x14ac:dyDescent="0.2">
      <c r="E35135"/>
      <c r="F35135"/>
      <c r="G35135"/>
      <c r="H35135"/>
      <c r="I35135"/>
      <c r="J35135"/>
      <c r="K35135"/>
      <c r="L35135"/>
      <c r="M35135"/>
      <c r="N35135"/>
      <c r="O35135"/>
      <c r="P35135"/>
    </row>
    <row r="35136" spans="5:16" x14ac:dyDescent="0.2">
      <c r="E35136"/>
      <c r="F35136"/>
      <c r="G35136"/>
      <c r="H35136"/>
      <c r="I35136"/>
      <c r="J35136"/>
      <c r="K35136"/>
      <c r="L35136"/>
      <c r="M35136"/>
      <c r="N35136"/>
      <c r="O35136"/>
      <c r="P35136"/>
    </row>
    <row r="35137" spans="5:16" x14ac:dyDescent="0.2">
      <c r="E35137"/>
      <c r="F35137"/>
      <c r="G35137"/>
      <c r="H35137"/>
      <c r="I35137"/>
      <c r="J35137"/>
      <c r="K35137"/>
      <c r="L35137"/>
      <c r="M35137"/>
      <c r="N35137"/>
      <c r="O35137"/>
      <c r="P35137"/>
    </row>
    <row r="35138" spans="5:16" x14ac:dyDescent="0.2">
      <c r="E35138"/>
      <c r="F35138"/>
      <c r="G35138"/>
      <c r="H35138"/>
      <c r="I35138"/>
      <c r="J35138"/>
      <c r="K35138"/>
      <c r="L35138"/>
      <c r="M35138"/>
      <c r="N35138"/>
      <c r="O35138"/>
      <c r="P35138"/>
    </row>
    <row r="35139" spans="5:16" x14ac:dyDescent="0.2">
      <c r="E35139"/>
      <c r="F35139"/>
      <c r="G35139"/>
      <c r="H35139"/>
      <c r="I35139"/>
      <c r="J35139"/>
      <c r="K35139"/>
      <c r="L35139"/>
      <c r="M35139"/>
      <c r="N35139"/>
      <c r="O35139"/>
      <c r="P35139"/>
    </row>
    <row r="35140" spans="5:16" x14ac:dyDescent="0.2">
      <c r="E35140"/>
      <c r="F35140"/>
      <c r="G35140"/>
      <c r="H35140"/>
      <c r="I35140"/>
      <c r="J35140"/>
      <c r="K35140"/>
      <c r="L35140"/>
      <c r="M35140"/>
      <c r="N35140"/>
      <c r="O35140"/>
      <c r="P35140"/>
    </row>
    <row r="35141" spans="5:16" x14ac:dyDescent="0.2">
      <c r="E35141"/>
      <c r="F35141"/>
      <c r="G35141"/>
      <c r="H35141"/>
      <c r="I35141"/>
      <c r="J35141"/>
      <c r="K35141"/>
      <c r="L35141"/>
      <c r="M35141"/>
      <c r="N35141"/>
      <c r="O35141"/>
      <c r="P35141"/>
    </row>
    <row r="35142" spans="5:16" x14ac:dyDescent="0.2">
      <c r="E35142"/>
      <c r="F35142"/>
      <c r="G35142"/>
      <c r="H35142"/>
      <c r="I35142"/>
      <c r="J35142"/>
      <c r="K35142"/>
      <c r="L35142"/>
      <c r="M35142"/>
      <c r="N35142"/>
      <c r="O35142"/>
      <c r="P35142"/>
    </row>
    <row r="35143" spans="5:16" x14ac:dyDescent="0.2">
      <c r="E35143"/>
      <c r="F35143"/>
      <c r="G35143"/>
      <c r="H35143"/>
      <c r="I35143"/>
      <c r="J35143"/>
      <c r="K35143"/>
      <c r="L35143"/>
      <c r="M35143"/>
      <c r="N35143"/>
      <c r="O35143"/>
      <c r="P35143"/>
    </row>
    <row r="35144" spans="5:16" x14ac:dyDescent="0.2">
      <c r="E35144"/>
      <c r="F35144"/>
      <c r="G35144"/>
      <c r="H35144"/>
      <c r="I35144"/>
      <c r="J35144"/>
      <c r="K35144"/>
      <c r="L35144"/>
      <c r="M35144"/>
      <c r="N35144"/>
      <c r="O35144"/>
      <c r="P35144"/>
    </row>
    <row r="35145" spans="5:16" x14ac:dyDescent="0.2">
      <c r="E35145"/>
      <c r="F35145"/>
      <c r="G35145"/>
      <c r="H35145"/>
      <c r="I35145"/>
      <c r="J35145"/>
      <c r="K35145"/>
      <c r="L35145"/>
      <c r="M35145"/>
      <c r="N35145"/>
      <c r="O35145"/>
      <c r="P35145"/>
    </row>
    <row r="35146" spans="5:16" x14ac:dyDescent="0.2">
      <c r="E35146"/>
      <c r="F35146"/>
      <c r="G35146"/>
      <c r="H35146"/>
      <c r="I35146"/>
      <c r="J35146"/>
      <c r="K35146"/>
      <c r="L35146"/>
      <c r="M35146"/>
      <c r="N35146"/>
      <c r="O35146"/>
      <c r="P35146"/>
    </row>
    <row r="35147" spans="5:16" x14ac:dyDescent="0.2">
      <c r="E35147"/>
      <c r="F35147"/>
      <c r="G35147"/>
      <c r="H35147"/>
      <c r="I35147"/>
      <c r="J35147"/>
      <c r="K35147"/>
      <c r="L35147"/>
      <c r="M35147"/>
      <c r="N35147"/>
      <c r="O35147"/>
      <c r="P35147"/>
    </row>
    <row r="35148" spans="5:16" x14ac:dyDescent="0.2">
      <c r="E35148"/>
      <c r="F35148"/>
      <c r="G35148"/>
      <c r="H35148"/>
      <c r="I35148"/>
      <c r="J35148"/>
      <c r="K35148"/>
      <c r="L35148"/>
      <c r="M35148"/>
      <c r="N35148"/>
      <c r="O35148"/>
      <c r="P35148"/>
    </row>
    <row r="35149" spans="5:16" x14ac:dyDescent="0.2">
      <c r="E35149"/>
      <c r="F35149"/>
      <c r="G35149"/>
      <c r="H35149"/>
      <c r="I35149"/>
      <c r="J35149"/>
      <c r="K35149"/>
      <c r="L35149"/>
      <c r="M35149"/>
      <c r="N35149"/>
      <c r="O35149"/>
      <c r="P35149"/>
    </row>
    <row r="35150" spans="5:16" x14ac:dyDescent="0.2">
      <c r="E35150"/>
      <c r="F35150"/>
      <c r="G35150"/>
      <c r="H35150"/>
      <c r="I35150"/>
      <c r="J35150"/>
      <c r="K35150"/>
      <c r="L35150"/>
      <c r="M35150"/>
      <c r="N35150"/>
      <c r="O35150"/>
      <c r="P35150"/>
    </row>
    <row r="35151" spans="5:16" x14ac:dyDescent="0.2">
      <c r="E35151"/>
      <c r="F35151"/>
      <c r="G35151"/>
      <c r="H35151"/>
      <c r="I35151"/>
      <c r="J35151"/>
      <c r="K35151"/>
      <c r="L35151"/>
      <c r="M35151"/>
      <c r="N35151"/>
      <c r="O35151"/>
      <c r="P35151"/>
    </row>
    <row r="35152" spans="5:16" x14ac:dyDescent="0.2">
      <c r="E35152"/>
      <c r="F35152"/>
      <c r="G35152"/>
      <c r="H35152"/>
      <c r="I35152"/>
      <c r="J35152"/>
      <c r="K35152"/>
      <c r="L35152"/>
      <c r="M35152"/>
      <c r="N35152"/>
      <c r="O35152"/>
      <c r="P35152"/>
    </row>
    <row r="35153" spans="5:16" x14ac:dyDescent="0.2">
      <c r="E35153"/>
      <c r="F35153"/>
      <c r="G35153"/>
      <c r="H35153"/>
      <c r="I35153"/>
      <c r="J35153"/>
      <c r="K35153"/>
      <c r="L35153"/>
      <c r="M35153"/>
      <c r="N35153"/>
      <c r="O35153"/>
      <c r="P35153"/>
    </row>
    <row r="35154" spans="5:16" x14ac:dyDescent="0.2">
      <c r="E35154"/>
      <c r="F35154"/>
      <c r="G35154"/>
      <c r="H35154"/>
      <c r="I35154"/>
      <c r="J35154"/>
      <c r="K35154"/>
      <c r="L35154"/>
      <c r="M35154"/>
      <c r="N35154"/>
      <c r="O35154"/>
      <c r="P35154"/>
    </row>
    <row r="35155" spans="5:16" x14ac:dyDescent="0.2">
      <c r="E35155"/>
      <c r="F35155"/>
      <c r="G35155"/>
      <c r="H35155"/>
      <c r="I35155"/>
      <c r="J35155"/>
      <c r="K35155"/>
      <c r="L35155"/>
      <c r="M35155"/>
      <c r="N35155"/>
      <c r="O35155"/>
      <c r="P35155"/>
    </row>
    <row r="35156" spans="5:16" x14ac:dyDescent="0.2">
      <c r="E35156"/>
      <c r="F35156"/>
      <c r="G35156"/>
      <c r="H35156"/>
      <c r="I35156"/>
      <c r="J35156"/>
      <c r="K35156"/>
      <c r="L35156"/>
      <c r="M35156"/>
      <c r="N35156"/>
      <c r="O35156"/>
      <c r="P35156"/>
    </row>
    <row r="35157" spans="5:16" x14ac:dyDescent="0.2">
      <c r="E35157"/>
      <c r="F35157"/>
      <c r="G35157"/>
      <c r="H35157"/>
      <c r="I35157"/>
      <c r="J35157"/>
      <c r="K35157"/>
      <c r="L35157"/>
      <c r="M35157"/>
      <c r="N35157"/>
      <c r="O35157"/>
      <c r="P35157"/>
    </row>
    <row r="35158" spans="5:16" x14ac:dyDescent="0.2">
      <c r="E35158"/>
      <c r="F35158"/>
      <c r="G35158"/>
      <c r="H35158"/>
      <c r="I35158"/>
      <c r="J35158"/>
      <c r="K35158"/>
      <c r="L35158"/>
      <c r="M35158"/>
      <c r="N35158"/>
      <c r="O35158"/>
      <c r="P35158"/>
    </row>
    <row r="35159" spans="5:16" x14ac:dyDescent="0.2">
      <c r="E35159"/>
      <c r="F35159"/>
      <c r="G35159"/>
      <c r="H35159"/>
      <c r="I35159"/>
      <c r="J35159"/>
      <c r="K35159"/>
      <c r="L35159"/>
      <c r="M35159"/>
      <c r="N35159"/>
      <c r="O35159"/>
      <c r="P35159"/>
    </row>
    <row r="35160" spans="5:16" x14ac:dyDescent="0.2">
      <c r="E35160"/>
      <c r="F35160"/>
      <c r="G35160"/>
      <c r="H35160"/>
      <c r="I35160"/>
      <c r="J35160"/>
      <c r="K35160"/>
      <c r="L35160"/>
      <c r="M35160"/>
      <c r="N35160"/>
      <c r="O35160"/>
      <c r="P35160"/>
    </row>
    <row r="35161" spans="5:16" x14ac:dyDescent="0.2">
      <c r="E35161"/>
      <c r="F35161"/>
      <c r="G35161"/>
      <c r="H35161"/>
      <c r="I35161"/>
      <c r="J35161"/>
      <c r="K35161"/>
      <c r="L35161"/>
      <c r="M35161"/>
      <c r="N35161"/>
      <c r="O35161"/>
      <c r="P35161"/>
    </row>
    <row r="35162" spans="5:16" x14ac:dyDescent="0.2">
      <c r="E35162"/>
      <c r="F35162"/>
      <c r="G35162"/>
      <c r="H35162"/>
      <c r="I35162"/>
      <c r="J35162"/>
      <c r="K35162"/>
      <c r="L35162"/>
      <c r="M35162"/>
      <c r="N35162"/>
      <c r="O35162"/>
      <c r="P35162"/>
    </row>
    <row r="35163" spans="5:16" x14ac:dyDescent="0.2">
      <c r="E35163"/>
      <c r="F35163"/>
      <c r="G35163"/>
      <c r="H35163"/>
      <c r="I35163"/>
      <c r="J35163"/>
      <c r="K35163"/>
      <c r="L35163"/>
      <c r="M35163"/>
      <c r="N35163"/>
      <c r="O35163"/>
      <c r="P35163"/>
    </row>
    <row r="35164" spans="5:16" x14ac:dyDescent="0.2">
      <c r="E35164"/>
      <c r="F35164"/>
      <c r="G35164"/>
      <c r="H35164"/>
      <c r="I35164"/>
      <c r="J35164"/>
      <c r="K35164"/>
      <c r="L35164"/>
      <c r="M35164"/>
      <c r="N35164"/>
      <c r="O35164"/>
      <c r="P35164"/>
    </row>
    <row r="35165" spans="5:16" x14ac:dyDescent="0.2">
      <c r="E35165"/>
      <c r="F35165"/>
      <c r="G35165"/>
      <c r="H35165"/>
      <c r="I35165"/>
      <c r="J35165"/>
      <c r="K35165"/>
      <c r="L35165"/>
      <c r="M35165"/>
      <c r="N35165"/>
      <c r="O35165"/>
      <c r="P35165"/>
    </row>
    <row r="35166" spans="5:16" x14ac:dyDescent="0.2">
      <c r="E35166"/>
      <c r="F35166"/>
      <c r="G35166"/>
      <c r="H35166"/>
      <c r="I35166"/>
      <c r="J35166"/>
      <c r="K35166"/>
      <c r="L35166"/>
      <c r="M35166"/>
      <c r="N35166"/>
      <c r="O35166"/>
      <c r="P35166"/>
    </row>
    <row r="35167" spans="5:16" x14ac:dyDescent="0.2">
      <c r="E35167"/>
      <c r="F35167"/>
      <c r="G35167"/>
      <c r="H35167"/>
      <c r="I35167"/>
      <c r="J35167"/>
      <c r="K35167"/>
      <c r="L35167"/>
      <c r="M35167"/>
      <c r="N35167"/>
      <c r="O35167"/>
      <c r="P35167"/>
    </row>
    <row r="35168" spans="5:16" x14ac:dyDescent="0.2">
      <c r="E35168"/>
      <c r="F35168"/>
      <c r="G35168"/>
      <c r="H35168"/>
      <c r="I35168"/>
      <c r="J35168"/>
      <c r="K35168"/>
      <c r="L35168"/>
      <c r="M35168"/>
      <c r="N35168"/>
      <c r="O35168"/>
      <c r="P35168"/>
    </row>
    <row r="35169" spans="5:16" x14ac:dyDescent="0.2">
      <c r="E35169"/>
      <c r="F35169"/>
      <c r="G35169"/>
      <c r="H35169"/>
      <c r="I35169"/>
      <c r="J35169"/>
      <c r="K35169"/>
      <c r="L35169"/>
      <c r="M35169"/>
      <c r="N35169"/>
      <c r="O35169"/>
      <c r="P35169"/>
    </row>
    <row r="35170" spans="5:16" x14ac:dyDescent="0.2">
      <c r="E35170"/>
      <c r="F35170"/>
      <c r="G35170"/>
      <c r="H35170"/>
      <c r="I35170"/>
      <c r="J35170"/>
      <c r="K35170"/>
      <c r="L35170"/>
      <c r="M35170"/>
      <c r="N35170"/>
      <c r="O35170"/>
      <c r="P35170"/>
    </row>
    <row r="35171" spans="5:16" x14ac:dyDescent="0.2">
      <c r="E35171"/>
      <c r="F35171"/>
      <c r="G35171"/>
      <c r="H35171"/>
      <c r="I35171"/>
      <c r="J35171"/>
      <c r="K35171"/>
      <c r="L35171"/>
      <c r="M35171"/>
      <c r="N35171"/>
      <c r="O35171"/>
      <c r="P35171"/>
    </row>
    <row r="35172" spans="5:16" x14ac:dyDescent="0.2">
      <c r="E35172"/>
      <c r="F35172"/>
      <c r="G35172"/>
      <c r="H35172"/>
      <c r="I35172"/>
      <c r="J35172"/>
      <c r="K35172"/>
      <c r="L35172"/>
      <c r="M35172"/>
      <c r="N35172"/>
      <c r="O35172"/>
      <c r="P35172"/>
    </row>
    <row r="35173" spans="5:16" x14ac:dyDescent="0.2">
      <c r="E35173"/>
      <c r="F35173"/>
      <c r="G35173"/>
      <c r="H35173"/>
      <c r="I35173"/>
      <c r="J35173"/>
      <c r="K35173"/>
      <c r="L35173"/>
      <c r="M35173"/>
      <c r="N35173"/>
      <c r="O35173"/>
      <c r="P35173"/>
    </row>
    <row r="35174" spans="5:16" x14ac:dyDescent="0.2">
      <c r="E35174"/>
      <c r="F35174"/>
      <c r="G35174"/>
      <c r="H35174"/>
      <c r="I35174"/>
      <c r="J35174"/>
      <c r="K35174"/>
      <c r="L35174"/>
      <c r="M35174"/>
      <c r="N35174"/>
      <c r="O35174"/>
      <c r="P35174"/>
    </row>
    <row r="35175" spans="5:16" x14ac:dyDescent="0.2">
      <c r="E35175"/>
      <c r="F35175"/>
      <c r="G35175"/>
      <c r="H35175"/>
      <c r="I35175"/>
      <c r="J35175"/>
      <c r="K35175"/>
      <c r="L35175"/>
      <c r="M35175"/>
      <c r="N35175"/>
      <c r="O35175"/>
      <c r="P35175"/>
    </row>
    <row r="35176" spans="5:16" x14ac:dyDescent="0.2">
      <c r="E35176"/>
      <c r="F35176"/>
      <c r="G35176"/>
      <c r="H35176"/>
      <c r="I35176"/>
      <c r="J35176"/>
      <c r="K35176"/>
      <c r="L35176"/>
      <c r="M35176"/>
      <c r="N35176"/>
      <c r="O35176"/>
      <c r="P35176"/>
    </row>
    <row r="35177" spans="5:16" x14ac:dyDescent="0.2">
      <c r="E35177"/>
      <c r="F35177"/>
      <c r="G35177"/>
      <c r="H35177"/>
      <c r="I35177"/>
      <c r="J35177"/>
      <c r="K35177"/>
      <c r="L35177"/>
      <c r="M35177"/>
      <c r="N35177"/>
      <c r="O35177"/>
      <c r="P35177"/>
    </row>
    <row r="35178" spans="5:16" x14ac:dyDescent="0.2">
      <c r="E35178"/>
      <c r="F35178"/>
      <c r="G35178"/>
      <c r="H35178"/>
      <c r="I35178"/>
      <c r="J35178"/>
      <c r="K35178"/>
      <c r="L35178"/>
      <c r="M35178"/>
      <c r="N35178"/>
      <c r="O35178"/>
      <c r="P35178"/>
    </row>
    <row r="35179" spans="5:16" x14ac:dyDescent="0.2">
      <c r="E35179"/>
      <c r="F35179"/>
      <c r="G35179"/>
      <c r="H35179"/>
      <c r="I35179"/>
      <c r="J35179"/>
      <c r="K35179"/>
      <c r="L35179"/>
      <c r="M35179"/>
      <c r="N35179"/>
      <c r="O35179"/>
      <c r="P35179"/>
    </row>
    <row r="35180" spans="5:16" x14ac:dyDescent="0.2">
      <c r="E35180"/>
      <c r="F35180"/>
      <c r="G35180"/>
      <c r="H35180"/>
      <c r="I35180"/>
      <c r="J35180"/>
      <c r="K35180"/>
      <c r="L35180"/>
      <c r="M35180"/>
      <c r="N35180"/>
      <c r="O35180"/>
      <c r="P35180"/>
    </row>
    <row r="35181" spans="5:16" x14ac:dyDescent="0.2">
      <c r="E35181"/>
      <c r="F35181"/>
      <c r="G35181"/>
      <c r="H35181"/>
      <c r="I35181"/>
      <c r="J35181"/>
      <c r="K35181"/>
      <c r="L35181"/>
      <c r="M35181"/>
      <c r="N35181"/>
      <c r="O35181"/>
      <c r="P35181"/>
    </row>
    <row r="35182" spans="5:16" x14ac:dyDescent="0.2">
      <c r="E35182"/>
      <c r="F35182"/>
      <c r="G35182"/>
      <c r="H35182"/>
      <c r="I35182"/>
      <c r="J35182"/>
      <c r="K35182"/>
      <c r="L35182"/>
      <c r="M35182"/>
      <c r="N35182"/>
      <c r="O35182"/>
      <c r="P35182"/>
    </row>
    <row r="35183" spans="5:16" x14ac:dyDescent="0.2">
      <c r="E35183"/>
      <c r="F35183"/>
      <c r="G35183"/>
      <c r="H35183"/>
      <c r="I35183"/>
      <c r="J35183"/>
      <c r="K35183"/>
      <c r="L35183"/>
      <c r="M35183"/>
      <c r="N35183"/>
      <c r="O35183"/>
      <c r="P35183"/>
    </row>
    <row r="35184" spans="5:16" x14ac:dyDescent="0.2">
      <c r="E35184"/>
      <c r="F35184"/>
      <c r="G35184"/>
      <c r="H35184"/>
      <c r="I35184"/>
      <c r="J35184"/>
      <c r="K35184"/>
      <c r="L35184"/>
      <c r="M35184"/>
      <c r="N35184"/>
      <c r="O35184"/>
      <c r="P35184"/>
    </row>
    <row r="35185" spans="5:16" x14ac:dyDescent="0.2">
      <c r="E35185"/>
      <c r="F35185"/>
      <c r="G35185"/>
      <c r="H35185"/>
      <c r="I35185"/>
      <c r="J35185"/>
      <c r="K35185"/>
      <c r="L35185"/>
      <c r="M35185"/>
      <c r="N35185"/>
      <c r="O35185"/>
      <c r="P35185"/>
    </row>
    <row r="35186" spans="5:16" x14ac:dyDescent="0.2">
      <c r="E35186"/>
      <c r="F35186"/>
      <c r="G35186"/>
      <c r="H35186"/>
      <c r="I35186"/>
      <c r="J35186"/>
      <c r="K35186"/>
      <c r="L35186"/>
      <c r="M35186"/>
      <c r="N35186"/>
      <c r="O35186"/>
      <c r="P35186"/>
    </row>
    <row r="35187" spans="5:16" x14ac:dyDescent="0.2">
      <c r="E35187"/>
      <c r="F35187"/>
      <c r="G35187"/>
      <c r="H35187"/>
      <c r="I35187"/>
      <c r="J35187"/>
      <c r="K35187"/>
      <c r="L35187"/>
      <c r="M35187"/>
      <c r="N35187"/>
      <c r="O35187"/>
      <c r="P35187"/>
    </row>
    <row r="35188" spans="5:16" x14ac:dyDescent="0.2">
      <c r="E35188"/>
      <c r="F35188"/>
      <c r="G35188"/>
      <c r="H35188"/>
      <c r="I35188"/>
      <c r="J35188"/>
      <c r="K35188"/>
      <c r="L35188"/>
      <c r="M35188"/>
      <c r="N35188"/>
      <c r="O35188"/>
      <c r="P35188"/>
    </row>
    <row r="35189" spans="5:16" x14ac:dyDescent="0.2">
      <c r="E35189"/>
      <c r="F35189"/>
      <c r="G35189"/>
      <c r="H35189"/>
      <c r="I35189"/>
      <c r="J35189"/>
      <c r="K35189"/>
      <c r="L35189"/>
      <c r="M35189"/>
      <c r="N35189"/>
      <c r="O35189"/>
      <c r="P35189"/>
    </row>
    <row r="35190" spans="5:16" x14ac:dyDescent="0.2">
      <c r="E35190"/>
      <c r="F35190"/>
      <c r="G35190"/>
      <c r="H35190"/>
      <c r="I35190"/>
      <c r="J35190"/>
      <c r="K35190"/>
      <c r="L35190"/>
      <c r="M35190"/>
      <c r="N35190"/>
      <c r="O35190"/>
      <c r="P35190"/>
    </row>
    <row r="35191" spans="5:16" x14ac:dyDescent="0.2">
      <c r="E35191"/>
      <c r="F35191"/>
      <c r="G35191"/>
      <c r="H35191"/>
      <c r="I35191"/>
      <c r="J35191"/>
      <c r="K35191"/>
      <c r="L35191"/>
      <c r="M35191"/>
      <c r="N35191"/>
      <c r="O35191"/>
      <c r="P35191"/>
    </row>
    <row r="35192" spans="5:16" x14ac:dyDescent="0.2">
      <c r="E35192"/>
      <c r="F35192"/>
      <c r="G35192"/>
      <c r="H35192"/>
      <c r="I35192"/>
      <c r="J35192"/>
      <c r="K35192"/>
      <c r="L35192"/>
      <c r="M35192"/>
      <c r="N35192"/>
      <c r="O35192"/>
      <c r="P35192"/>
    </row>
    <row r="35193" spans="5:16" x14ac:dyDescent="0.2">
      <c r="E35193"/>
      <c r="F35193"/>
      <c r="G35193"/>
      <c r="H35193"/>
      <c r="I35193"/>
      <c r="J35193"/>
      <c r="K35193"/>
      <c r="L35193"/>
      <c r="M35193"/>
      <c r="N35193"/>
      <c r="O35193"/>
      <c r="P35193"/>
    </row>
    <row r="35194" spans="5:16" x14ac:dyDescent="0.2">
      <c r="E35194"/>
      <c r="F35194"/>
      <c r="G35194"/>
      <c r="H35194"/>
      <c r="I35194"/>
      <c r="J35194"/>
      <c r="K35194"/>
      <c r="L35194"/>
      <c r="M35194"/>
      <c r="N35194"/>
      <c r="O35194"/>
      <c r="P35194"/>
    </row>
    <row r="35195" spans="5:16" x14ac:dyDescent="0.2">
      <c r="E35195"/>
      <c r="F35195"/>
      <c r="G35195"/>
      <c r="H35195"/>
      <c r="I35195"/>
      <c r="J35195"/>
      <c r="K35195"/>
      <c r="L35195"/>
      <c r="M35195"/>
      <c r="N35195"/>
      <c r="O35195"/>
      <c r="P35195"/>
    </row>
    <row r="35196" spans="5:16" x14ac:dyDescent="0.2">
      <c r="E35196"/>
      <c r="F35196"/>
      <c r="G35196"/>
      <c r="H35196"/>
      <c r="I35196"/>
      <c r="J35196"/>
      <c r="K35196"/>
      <c r="L35196"/>
      <c r="M35196"/>
      <c r="N35196"/>
      <c r="O35196"/>
      <c r="P35196"/>
    </row>
    <row r="35197" spans="5:16" x14ac:dyDescent="0.2">
      <c r="E35197"/>
      <c r="F35197"/>
      <c r="G35197"/>
      <c r="H35197"/>
      <c r="I35197"/>
      <c r="J35197"/>
      <c r="K35197"/>
      <c r="L35197"/>
      <c r="M35197"/>
      <c r="N35197"/>
      <c r="O35197"/>
      <c r="P35197"/>
    </row>
    <row r="35198" spans="5:16" x14ac:dyDescent="0.2">
      <c r="E35198"/>
      <c r="F35198"/>
      <c r="G35198"/>
      <c r="H35198"/>
      <c r="I35198"/>
      <c r="J35198"/>
      <c r="K35198"/>
      <c r="L35198"/>
      <c r="M35198"/>
      <c r="N35198"/>
      <c r="O35198"/>
      <c r="P35198"/>
    </row>
    <row r="35199" spans="5:16" x14ac:dyDescent="0.2">
      <c r="E35199"/>
      <c r="F35199"/>
      <c r="G35199"/>
      <c r="H35199"/>
      <c r="I35199"/>
      <c r="J35199"/>
      <c r="K35199"/>
      <c r="L35199"/>
      <c r="M35199"/>
      <c r="N35199"/>
      <c r="O35199"/>
      <c r="P35199"/>
    </row>
    <row r="35200" spans="5:16" x14ac:dyDescent="0.2">
      <c r="E35200"/>
      <c r="F35200"/>
      <c r="G35200"/>
      <c r="H35200"/>
      <c r="I35200"/>
      <c r="J35200"/>
      <c r="K35200"/>
      <c r="L35200"/>
      <c r="M35200"/>
      <c r="N35200"/>
      <c r="O35200"/>
      <c r="P35200"/>
    </row>
    <row r="35201" spans="5:16" x14ac:dyDescent="0.2">
      <c r="E35201"/>
      <c r="F35201"/>
      <c r="G35201"/>
      <c r="H35201"/>
      <c r="I35201"/>
      <c r="J35201"/>
      <c r="K35201"/>
      <c r="L35201"/>
      <c r="M35201"/>
      <c r="N35201"/>
      <c r="O35201"/>
      <c r="P35201"/>
    </row>
    <row r="35202" spans="5:16" x14ac:dyDescent="0.2">
      <c r="E35202"/>
      <c r="F35202"/>
      <c r="G35202"/>
      <c r="H35202"/>
      <c r="I35202"/>
      <c r="J35202"/>
      <c r="K35202"/>
      <c r="L35202"/>
      <c r="M35202"/>
      <c r="N35202"/>
      <c r="O35202"/>
      <c r="P35202"/>
    </row>
    <row r="35203" spans="5:16" x14ac:dyDescent="0.2">
      <c r="E35203"/>
      <c r="F35203"/>
      <c r="G35203"/>
      <c r="H35203"/>
      <c r="I35203"/>
      <c r="J35203"/>
      <c r="K35203"/>
      <c r="L35203"/>
      <c r="M35203"/>
      <c r="N35203"/>
      <c r="O35203"/>
      <c r="P35203"/>
    </row>
    <row r="35204" spans="5:16" x14ac:dyDescent="0.2">
      <c r="E35204"/>
      <c r="F35204"/>
      <c r="G35204"/>
      <c r="H35204"/>
      <c r="I35204"/>
      <c r="J35204"/>
      <c r="K35204"/>
      <c r="L35204"/>
      <c r="M35204"/>
      <c r="N35204"/>
      <c r="O35204"/>
      <c r="P35204"/>
    </row>
    <row r="35205" spans="5:16" x14ac:dyDescent="0.2">
      <c r="E35205"/>
      <c r="F35205"/>
      <c r="G35205"/>
      <c r="H35205"/>
      <c r="I35205"/>
      <c r="J35205"/>
      <c r="K35205"/>
      <c r="L35205"/>
      <c r="M35205"/>
      <c r="N35205"/>
      <c r="O35205"/>
      <c r="P35205"/>
    </row>
    <row r="35206" spans="5:16" x14ac:dyDescent="0.2">
      <c r="E35206"/>
      <c r="F35206"/>
      <c r="G35206"/>
      <c r="H35206"/>
      <c r="I35206"/>
      <c r="J35206"/>
      <c r="K35206"/>
      <c r="L35206"/>
      <c r="M35206"/>
      <c r="N35206"/>
      <c r="O35206"/>
      <c r="P35206"/>
    </row>
    <row r="35207" spans="5:16" x14ac:dyDescent="0.2">
      <c r="E35207"/>
      <c r="F35207"/>
      <c r="G35207"/>
      <c r="H35207"/>
      <c r="I35207"/>
      <c r="J35207"/>
      <c r="K35207"/>
      <c r="L35207"/>
      <c r="M35207"/>
      <c r="N35207"/>
      <c r="O35207"/>
      <c r="P35207"/>
    </row>
    <row r="35208" spans="5:16" x14ac:dyDescent="0.2">
      <c r="E35208"/>
      <c r="F35208"/>
      <c r="G35208"/>
      <c r="H35208"/>
      <c r="I35208"/>
      <c r="J35208"/>
      <c r="K35208"/>
      <c r="L35208"/>
      <c r="M35208"/>
      <c r="N35208"/>
      <c r="O35208"/>
      <c r="P35208"/>
    </row>
    <row r="35209" spans="5:16" x14ac:dyDescent="0.2">
      <c r="E35209"/>
      <c r="F35209"/>
      <c r="G35209"/>
      <c r="H35209"/>
      <c r="I35209"/>
      <c r="J35209"/>
      <c r="K35209"/>
      <c r="L35209"/>
      <c r="M35209"/>
      <c r="N35209"/>
      <c r="O35209"/>
      <c r="P35209"/>
    </row>
    <row r="35210" spans="5:16" x14ac:dyDescent="0.2">
      <c r="E35210"/>
      <c r="F35210"/>
      <c r="G35210"/>
      <c r="H35210"/>
      <c r="I35210"/>
      <c r="J35210"/>
      <c r="K35210"/>
      <c r="L35210"/>
      <c r="M35210"/>
      <c r="N35210"/>
      <c r="O35210"/>
      <c r="P35210"/>
    </row>
    <row r="35211" spans="5:16" x14ac:dyDescent="0.2">
      <c r="E35211"/>
      <c r="F35211"/>
      <c r="G35211"/>
      <c r="H35211"/>
      <c r="I35211"/>
      <c r="J35211"/>
      <c r="K35211"/>
      <c r="L35211"/>
      <c r="M35211"/>
      <c r="N35211"/>
      <c r="O35211"/>
      <c r="P35211"/>
    </row>
    <row r="35212" spans="5:16" x14ac:dyDescent="0.2">
      <c r="E35212"/>
      <c r="F35212"/>
      <c r="G35212"/>
      <c r="H35212"/>
      <c r="I35212"/>
      <c r="J35212"/>
      <c r="K35212"/>
      <c r="L35212"/>
      <c r="M35212"/>
      <c r="N35212"/>
      <c r="O35212"/>
      <c r="P35212"/>
    </row>
    <row r="35213" spans="5:16" x14ac:dyDescent="0.2">
      <c r="E35213"/>
      <c r="F35213"/>
      <c r="G35213"/>
      <c r="H35213"/>
      <c r="I35213"/>
      <c r="J35213"/>
      <c r="K35213"/>
      <c r="L35213"/>
      <c r="M35213"/>
      <c r="N35213"/>
      <c r="O35213"/>
      <c r="P35213"/>
    </row>
    <row r="35214" spans="5:16" x14ac:dyDescent="0.2">
      <c r="E35214"/>
      <c r="F35214"/>
      <c r="G35214"/>
      <c r="H35214"/>
      <c r="I35214"/>
      <c r="J35214"/>
      <c r="K35214"/>
      <c r="L35214"/>
      <c r="M35214"/>
      <c r="N35214"/>
      <c r="O35214"/>
      <c r="P35214"/>
    </row>
    <row r="35215" spans="5:16" x14ac:dyDescent="0.2">
      <c r="E35215"/>
      <c r="F35215"/>
      <c r="G35215"/>
      <c r="H35215"/>
      <c r="I35215"/>
      <c r="J35215"/>
      <c r="K35215"/>
      <c r="L35215"/>
      <c r="M35215"/>
      <c r="N35215"/>
      <c r="O35215"/>
      <c r="P35215"/>
    </row>
    <row r="35216" spans="5:16" x14ac:dyDescent="0.2">
      <c r="E35216"/>
      <c r="F35216"/>
      <c r="G35216"/>
      <c r="H35216"/>
      <c r="I35216"/>
      <c r="J35216"/>
      <c r="K35216"/>
      <c r="L35216"/>
      <c r="M35216"/>
      <c r="N35216"/>
      <c r="O35216"/>
      <c r="P35216"/>
    </row>
    <row r="35217" spans="5:16" x14ac:dyDescent="0.2">
      <c r="E35217"/>
      <c r="F35217"/>
      <c r="G35217"/>
      <c r="H35217"/>
      <c r="I35217"/>
      <c r="J35217"/>
      <c r="K35217"/>
      <c r="L35217"/>
      <c r="M35217"/>
      <c r="N35217"/>
      <c r="O35217"/>
      <c r="P35217"/>
    </row>
    <row r="35218" spans="5:16" x14ac:dyDescent="0.2">
      <c r="E35218"/>
      <c r="F35218"/>
      <c r="G35218"/>
      <c r="H35218"/>
      <c r="I35218"/>
      <c r="J35218"/>
      <c r="K35218"/>
      <c r="L35218"/>
      <c r="M35218"/>
      <c r="N35218"/>
      <c r="O35218"/>
      <c r="P35218"/>
    </row>
    <row r="35219" spans="5:16" x14ac:dyDescent="0.2">
      <c r="E35219"/>
      <c r="F35219"/>
      <c r="G35219"/>
      <c r="H35219"/>
      <c r="I35219"/>
      <c r="J35219"/>
      <c r="K35219"/>
      <c r="L35219"/>
      <c r="M35219"/>
      <c r="N35219"/>
      <c r="O35219"/>
      <c r="P35219"/>
    </row>
    <row r="35220" spans="5:16" x14ac:dyDescent="0.2">
      <c r="E35220"/>
      <c r="F35220"/>
      <c r="G35220"/>
      <c r="H35220"/>
      <c r="I35220"/>
      <c r="J35220"/>
      <c r="K35220"/>
      <c r="L35220"/>
      <c r="M35220"/>
      <c r="N35220"/>
      <c r="O35220"/>
      <c r="P35220"/>
    </row>
    <row r="35221" spans="5:16" x14ac:dyDescent="0.2">
      <c r="E35221"/>
      <c r="F35221"/>
      <c r="G35221"/>
      <c r="H35221"/>
      <c r="I35221"/>
      <c r="J35221"/>
      <c r="K35221"/>
      <c r="L35221"/>
      <c r="M35221"/>
      <c r="N35221"/>
      <c r="O35221"/>
      <c r="P35221"/>
    </row>
    <row r="35222" spans="5:16" x14ac:dyDescent="0.2">
      <c r="E35222"/>
      <c r="F35222"/>
      <c r="G35222"/>
      <c r="H35222"/>
      <c r="I35222"/>
      <c r="J35222"/>
      <c r="K35222"/>
      <c r="L35222"/>
      <c r="M35222"/>
      <c r="N35222"/>
      <c r="O35222"/>
      <c r="P35222"/>
    </row>
    <row r="35223" spans="5:16" x14ac:dyDescent="0.2">
      <c r="E35223"/>
      <c r="F35223"/>
      <c r="G35223"/>
      <c r="H35223"/>
      <c r="I35223"/>
      <c r="J35223"/>
      <c r="K35223"/>
      <c r="L35223"/>
      <c r="M35223"/>
      <c r="N35223"/>
      <c r="O35223"/>
      <c r="P35223"/>
    </row>
    <row r="35224" spans="5:16" x14ac:dyDescent="0.2">
      <c r="E35224"/>
      <c r="F35224"/>
      <c r="G35224"/>
      <c r="H35224"/>
      <c r="I35224"/>
      <c r="J35224"/>
      <c r="K35224"/>
      <c r="L35224"/>
      <c r="M35224"/>
      <c r="N35224"/>
      <c r="O35224"/>
      <c r="P35224"/>
    </row>
    <row r="35225" spans="5:16" x14ac:dyDescent="0.2">
      <c r="E35225"/>
      <c r="F35225"/>
      <c r="G35225"/>
      <c r="H35225"/>
      <c r="I35225"/>
      <c r="J35225"/>
      <c r="K35225"/>
      <c r="L35225"/>
      <c r="M35225"/>
      <c r="N35225"/>
      <c r="O35225"/>
      <c r="P35225"/>
    </row>
    <row r="35226" spans="5:16" x14ac:dyDescent="0.2">
      <c r="E35226"/>
      <c r="F35226"/>
      <c r="G35226"/>
      <c r="H35226"/>
      <c r="I35226"/>
      <c r="J35226"/>
      <c r="K35226"/>
      <c r="L35226"/>
      <c r="M35226"/>
      <c r="N35226"/>
      <c r="O35226"/>
      <c r="P35226"/>
    </row>
    <row r="35227" spans="5:16" x14ac:dyDescent="0.2">
      <c r="E35227"/>
      <c r="F35227"/>
      <c r="G35227"/>
      <c r="H35227"/>
      <c r="I35227"/>
      <c r="J35227"/>
      <c r="K35227"/>
      <c r="L35227"/>
      <c r="M35227"/>
      <c r="N35227"/>
      <c r="O35227"/>
      <c r="P35227"/>
    </row>
    <row r="35228" spans="5:16" x14ac:dyDescent="0.2">
      <c r="E35228"/>
      <c r="F35228"/>
      <c r="G35228"/>
      <c r="H35228"/>
      <c r="I35228"/>
      <c r="J35228"/>
      <c r="K35228"/>
      <c r="L35228"/>
      <c r="M35228"/>
      <c r="N35228"/>
      <c r="O35228"/>
      <c r="P35228"/>
    </row>
    <row r="35229" spans="5:16" x14ac:dyDescent="0.2">
      <c r="E35229"/>
      <c r="F35229"/>
      <c r="G35229"/>
      <c r="H35229"/>
      <c r="I35229"/>
      <c r="J35229"/>
      <c r="K35229"/>
      <c r="L35229"/>
      <c r="M35229"/>
      <c r="N35229"/>
      <c r="O35229"/>
      <c r="P35229"/>
    </row>
    <row r="35230" spans="5:16" x14ac:dyDescent="0.2">
      <c r="E35230"/>
      <c r="F35230"/>
      <c r="G35230"/>
      <c r="H35230"/>
      <c r="I35230"/>
      <c r="J35230"/>
      <c r="K35230"/>
      <c r="L35230"/>
      <c r="M35230"/>
      <c r="N35230"/>
      <c r="O35230"/>
      <c r="P35230"/>
    </row>
    <row r="35231" spans="5:16" x14ac:dyDescent="0.2">
      <c r="E35231"/>
      <c r="F35231"/>
      <c r="G35231"/>
      <c r="H35231"/>
      <c r="I35231"/>
      <c r="J35231"/>
      <c r="K35231"/>
      <c r="L35231"/>
      <c r="M35231"/>
      <c r="N35231"/>
      <c r="O35231"/>
      <c r="P35231"/>
    </row>
    <row r="35232" spans="5:16" x14ac:dyDescent="0.2">
      <c r="E35232"/>
      <c r="F35232"/>
      <c r="G35232"/>
      <c r="H35232"/>
      <c r="I35232"/>
      <c r="J35232"/>
      <c r="K35232"/>
      <c r="L35232"/>
      <c r="M35232"/>
      <c r="N35232"/>
      <c r="O35232"/>
      <c r="P35232"/>
    </row>
    <row r="35233" spans="5:16" x14ac:dyDescent="0.2">
      <c r="E35233"/>
      <c r="F35233"/>
      <c r="G35233"/>
      <c r="H35233"/>
      <c r="I35233"/>
      <c r="J35233"/>
      <c r="K35233"/>
      <c r="L35233"/>
      <c r="M35233"/>
      <c r="N35233"/>
      <c r="O35233"/>
      <c r="P35233"/>
    </row>
    <row r="35234" spans="5:16" x14ac:dyDescent="0.2">
      <c r="E35234"/>
      <c r="F35234"/>
      <c r="G35234"/>
      <c r="H35234"/>
      <c r="I35234"/>
      <c r="J35234"/>
      <c r="K35234"/>
      <c r="L35234"/>
      <c r="M35234"/>
      <c r="N35234"/>
      <c r="O35234"/>
      <c r="P35234"/>
    </row>
    <row r="35235" spans="5:16" x14ac:dyDescent="0.2">
      <c r="E35235"/>
      <c r="F35235"/>
      <c r="G35235"/>
      <c r="H35235"/>
      <c r="I35235"/>
      <c r="J35235"/>
      <c r="K35235"/>
      <c r="L35235"/>
      <c r="M35235"/>
      <c r="N35235"/>
      <c r="O35235"/>
      <c r="P35235"/>
    </row>
    <row r="35236" spans="5:16" x14ac:dyDescent="0.2">
      <c r="E35236"/>
      <c r="F35236"/>
      <c r="G35236"/>
      <c r="H35236"/>
      <c r="I35236"/>
      <c r="J35236"/>
      <c r="K35236"/>
      <c r="L35236"/>
      <c r="M35236"/>
      <c r="N35236"/>
      <c r="O35236"/>
      <c r="P35236"/>
    </row>
    <row r="35237" spans="5:16" x14ac:dyDescent="0.2">
      <c r="E35237"/>
      <c r="F35237"/>
      <c r="G35237"/>
      <c r="H35237"/>
      <c r="I35237"/>
      <c r="J35237"/>
      <c r="K35237"/>
      <c r="L35237"/>
      <c r="M35237"/>
      <c r="N35237"/>
      <c r="O35237"/>
      <c r="P35237"/>
    </row>
    <row r="35238" spans="5:16" x14ac:dyDescent="0.2">
      <c r="E35238"/>
      <c r="F35238"/>
      <c r="G35238"/>
      <c r="H35238"/>
      <c r="I35238"/>
      <c r="J35238"/>
      <c r="K35238"/>
      <c r="L35238"/>
      <c r="M35238"/>
      <c r="N35238"/>
      <c r="O35238"/>
      <c r="P35238"/>
    </row>
    <row r="35239" spans="5:16" x14ac:dyDescent="0.2">
      <c r="E35239"/>
      <c r="F35239"/>
      <c r="G35239"/>
      <c r="H35239"/>
      <c r="I35239"/>
      <c r="J35239"/>
      <c r="K35239"/>
      <c r="L35239"/>
      <c r="M35239"/>
      <c r="N35239"/>
      <c r="O35239"/>
      <c r="P35239"/>
    </row>
    <row r="35240" spans="5:16" x14ac:dyDescent="0.2">
      <c r="E35240"/>
      <c r="F35240"/>
      <c r="G35240"/>
      <c r="H35240"/>
      <c r="I35240"/>
      <c r="J35240"/>
      <c r="K35240"/>
      <c r="L35240"/>
      <c r="M35240"/>
      <c r="N35240"/>
      <c r="O35240"/>
      <c r="P35240"/>
    </row>
    <row r="35241" spans="5:16" x14ac:dyDescent="0.2">
      <c r="E35241"/>
      <c r="F35241"/>
      <c r="G35241"/>
      <c r="H35241"/>
      <c r="I35241"/>
      <c r="J35241"/>
      <c r="K35241"/>
      <c r="L35241"/>
      <c r="M35241"/>
      <c r="N35241"/>
      <c r="O35241"/>
      <c r="P35241"/>
    </row>
    <row r="35242" spans="5:16" x14ac:dyDescent="0.2">
      <c r="E35242"/>
      <c r="F35242"/>
      <c r="G35242"/>
      <c r="H35242"/>
      <c r="I35242"/>
      <c r="J35242"/>
      <c r="K35242"/>
      <c r="L35242"/>
      <c r="M35242"/>
      <c r="N35242"/>
      <c r="O35242"/>
      <c r="P35242"/>
    </row>
    <row r="35243" spans="5:16" x14ac:dyDescent="0.2">
      <c r="E35243"/>
      <c r="F35243"/>
      <c r="G35243"/>
      <c r="H35243"/>
      <c r="I35243"/>
      <c r="J35243"/>
      <c r="K35243"/>
      <c r="L35243"/>
      <c r="M35243"/>
      <c r="N35243"/>
      <c r="O35243"/>
      <c r="P35243"/>
    </row>
    <row r="35244" spans="5:16" x14ac:dyDescent="0.2">
      <c r="E35244"/>
      <c r="F35244"/>
      <c r="G35244"/>
      <c r="H35244"/>
      <c r="I35244"/>
      <c r="J35244"/>
      <c r="K35244"/>
      <c r="L35244"/>
      <c r="M35244"/>
      <c r="N35244"/>
      <c r="O35244"/>
      <c r="P35244"/>
    </row>
    <row r="35245" spans="5:16" x14ac:dyDescent="0.2">
      <c r="E35245"/>
      <c r="F35245"/>
      <c r="G35245"/>
      <c r="H35245"/>
      <c r="I35245"/>
      <c r="J35245"/>
      <c r="K35245"/>
      <c r="L35245"/>
      <c r="M35245"/>
      <c r="N35245"/>
      <c r="O35245"/>
      <c r="P35245"/>
    </row>
    <row r="35246" spans="5:16" x14ac:dyDescent="0.2">
      <c r="E35246"/>
      <c r="F35246"/>
      <c r="G35246"/>
      <c r="H35246"/>
      <c r="I35246"/>
      <c r="J35246"/>
      <c r="K35246"/>
      <c r="L35246"/>
      <c r="M35246"/>
      <c r="N35246"/>
      <c r="O35246"/>
      <c r="P35246"/>
    </row>
    <row r="35247" spans="5:16" x14ac:dyDescent="0.2">
      <c r="E35247"/>
      <c r="F35247"/>
      <c r="G35247"/>
      <c r="H35247"/>
      <c r="I35247"/>
      <c r="J35247"/>
      <c r="K35247"/>
      <c r="L35247"/>
      <c r="M35247"/>
      <c r="N35247"/>
      <c r="O35247"/>
      <c r="P35247"/>
    </row>
    <row r="35248" spans="5:16" x14ac:dyDescent="0.2">
      <c r="E35248"/>
      <c r="F35248"/>
      <c r="G35248"/>
      <c r="H35248"/>
      <c r="I35248"/>
      <c r="J35248"/>
      <c r="K35248"/>
      <c r="L35248"/>
      <c r="M35248"/>
      <c r="N35248"/>
      <c r="O35248"/>
      <c r="P35248"/>
    </row>
    <row r="35249" spans="5:16" x14ac:dyDescent="0.2">
      <c r="E35249"/>
      <c r="F35249"/>
      <c r="G35249"/>
      <c r="H35249"/>
      <c r="I35249"/>
      <c r="J35249"/>
      <c r="K35249"/>
      <c r="L35249"/>
      <c r="M35249"/>
      <c r="N35249"/>
      <c r="O35249"/>
      <c r="P35249"/>
    </row>
    <row r="35250" spans="5:16" x14ac:dyDescent="0.2">
      <c r="E35250"/>
      <c r="F35250"/>
      <c r="G35250"/>
      <c r="H35250"/>
      <c r="I35250"/>
      <c r="J35250"/>
      <c r="K35250"/>
      <c r="L35250"/>
      <c r="M35250"/>
      <c r="N35250"/>
      <c r="O35250"/>
      <c r="P35250"/>
    </row>
    <row r="35251" spans="5:16" x14ac:dyDescent="0.2">
      <c r="E35251"/>
      <c r="F35251"/>
      <c r="G35251"/>
      <c r="H35251"/>
      <c r="I35251"/>
      <c r="J35251"/>
      <c r="K35251"/>
      <c r="L35251"/>
      <c r="M35251"/>
      <c r="N35251"/>
      <c r="O35251"/>
      <c r="P35251"/>
    </row>
    <row r="35252" spans="5:16" x14ac:dyDescent="0.2">
      <c r="E35252"/>
      <c r="F35252"/>
      <c r="G35252"/>
      <c r="H35252"/>
      <c r="I35252"/>
      <c r="J35252"/>
      <c r="K35252"/>
      <c r="L35252"/>
      <c r="M35252"/>
      <c r="N35252"/>
      <c r="O35252"/>
      <c r="P35252"/>
    </row>
    <row r="35253" spans="5:16" x14ac:dyDescent="0.2">
      <c r="E35253"/>
      <c r="F35253"/>
      <c r="G35253"/>
      <c r="H35253"/>
      <c r="I35253"/>
      <c r="J35253"/>
      <c r="K35253"/>
      <c r="L35253"/>
      <c r="M35253"/>
      <c r="N35253"/>
      <c r="O35253"/>
      <c r="P35253"/>
    </row>
    <row r="35254" spans="5:16" x14ac:dyDescent="0.2">
      <c r="E35254"/>
      <c r="F35254"/>
      <c r="G35254"/>
      <c r="H35254"/>
      <c r="I35254"/>
      <c r="J35254"/>
      <c r="K35254"/>
      <c r="L35254"/>
      <c r="M35254"/>
      <c r="N35254"/>
      <c r="O35254"/>
      <c r="P35254"/>
    </row>
    <row r="35255" spans="5:16" x14ac:dyDescent="0.2">
      <c r="E35255"/>
      <c r="F35255"/>
      <c r="G35255"/>
      <c r="H35255"/>
      <c r="I35255"/>
      <c r="J35255"/>
      <c r="K35255"/>
      <c r="L35255"/>
      <c r="M35255"/>
      <c r="N35255"/>
      <c r="O35255"/>
      <c r="P35255"/>
    </row>
    <row r="35256" spans="5:16" x14ac:dyDescent="0.2">
      <c r="E35256"/>
      <c r="F35256"/>
      <c r="G35256"/>
      <c r="H35256"/>
      <c r="I35256"/>
      <c r="J35256"/>
      <c r="K35256"/>
      <c r="L35256"/>
      <c r="M35256"/>
      <c r="N35256"/>
      <c r="O35256"/>
      <c r="P35256"/>
    </row>
    <row r="35257" spans="5:16" x14ac:dyDescent="0.2">
      <c r="E35257"/>
      <c r="F35257"/>
      <c r="G35257"/>
      <c r="H35257"/>
      <c r="I35257"/>
      <c r="J35257"/>
      <c r="K35257"/>
      <c r="L35257"/>
      <c r="M35257"/>
      <c r="N35257"/>
      <c r="O35257"/>
      <c r="P35257"/>
    </row>
    <row r="35258" spans="5:16" x14ac:dyDescent="0.2">
      <c r="E35258"/>
      <c r="F35258"/>
      <c r="G35258"/>
      <c r="H35258"/>
      <c r="I35258"/>
      <c r="J35258"/>
      <c r="K35258"/>
      <c r="L35258"/>
      <c r="M35258"/>
      <c r="N35258"/>
      <c r="O35258"/>
      <c r="P35258"/>
    </row>
    <row r="35259" spans="5:16" x14ac:dyDescent="0.2">
      <c r="E35259"/>
      <c r="F35259"/>
      <c r="G35259"/>
      <c r="H35259"/>
      <c r="I35259"/>
      <c r="J35259"/>
      <c r="K35259"/>
      <c r="L35259"/>
      <c r="M35259"/>
      <c r="N35259"/>
      <c r="O35259"/>
      <c r="P35259"/>
    </row>
    <row r="35260" spans="5:16" x14ac:dyDescent="0.2">
      <c r="E35260"/>
      <c r="F35260"/>
      <c r="G35260"/>
      <c r="H35260"/>
      <c r="I35260"/>
      <c r="J35260"/>
      <c r="K35260"/>
      <c r="L35260"/>
      <c r="M35260"/>
      <c r="N35260"/>
      <c r="O35260"/>
      <c r="P35260"/>
    </row>
    <row r="35261" spans="5:16" x14ac:dyDescent="0.2">
      <c r="E35261"/>
      <c r="F35261"/>
      <c r="G35261"/>
      <c r="H35261"/>
      <c r="I35261"/>
      <c r="J35261"/>
      <c r="K35261"/>
      <c r="L35261"/>
      <c r="M35261"/>
      <c r="N35261"/>
      <c r="O35261"/>
      <c r="P35261"/>
    </row>
    <row r="35262" spans="5:16" x14ac:dyDescent="0.2">
      <c r="E35262"/>
      <c r="F35262"/>
      <c r="G35262"/>
      <c r="H35262"/>
      <c r="I35262"/>
      <c r="J35262"/>
      <c r="K35262"/>
      <c r="L35262"/>
      <c r="M35262"/>
      <c r="N35262"/>
      <c r="O35262"/>
      <c r="P35262"/>
    </row>
    <row r="35263" spans="5:16" x14ac:dyDescent="0.2">
      <c r="E35263"/>
      <c r="F35263"/>
      <c r="G35263"/>
      <c r="H35263"/>
      <c r="I35263"/>
      <c r="J35263"/>
      <c r="K35263"/>
      <c r="L35263"/>
      <c r="M35263"/>
      <c r="N35263"/>
      <c r="O35263"/>
      <c r="P35263"/>
    </row>
    <row r="35264" spans="5:16" x14ac:dyDescent="0.2">
      <c r="E35264"/>
      <c r="F35264"/>
      <c r="G35264"/>
      <c r="H35264"/>
      <c r="I35264"/>
      <c r="J35264"/>
      <c r="K35264"/>
      <c r="L35264"/>
      <c r="M35264"/>
      <c r="N35264"/>
      <c r="O35264"/>
      <c r="P35264"/>
    </row>
    <row r="35265" spans="5:16" x14ac:dyDescent="0.2">
      <c r="E35265"/>
      <c r="F35265"/>
      <c r="G35265"/>
      <c r="H35265"/>
      <c r="I35265"/>
      <c r="J35265"/>
      <c r="K35265"/>
      <c r="L35265"/>
      <c r="M35265"/>
      <c r="N35265"/>
      <c r="O35265"/>
      <c r="P35265"/>
    </row>
    <row r="35266" spans="5:16" x14ac:dyDescent="0.2">
      <c r="E35266"/>
      <c r="F35266"/>
      <c r="G35266"/>
      <c r="H35266"/>
      <c r="I35266"/>
      <c r="J35266"/>
      <c r="K35266"/>
      <c r="L35266"/>
      <c r="M35266"/>
      <c r="N35266"/>
      <c r="O35266"/>
      <c r="P35266"/>
    </row>
    <row r="35267" spans="5:16" x14ac:dyDescent="0.2">
      <c r="E35267"/>
      <c r="F35267"/>
      <c r="G35267"/>
      <c r="H35267"/>
      <c r="I35267"/>
      <c r="J35267"/>
      <c r="K35267"/>
      <c r="L35267"/>
      <c r="M35267"/>
      <c r="N35267"/>
      <c r="O35267"/>
      <c r="P35267"/>
    </row>
    <row r="35268" spans="5:16" x14ac:dyDescent="0.2">
      <c r="E35268"/>
      <c r="F35268"/>
      <c r="G35268"/>
      <c r="H35268"/>
      <c r="I35268"/>
      <c r="J35268"/>
      <c r="K35268"/>
      <c r="L35268"/>
      <c r="M35268"/>
      <c r="N35268"/>
      <c r="O35268"/>
      <c r="P35268"/>
    </row>
    <row r="35269" spans="5:16" x14ac:dyDescent="0.2">
      <c r="E35269"/>
      <c r="F35269"/>
      <c r="G35269"/>
      <c r="H35269"/>
      <c r="I35269"/>
      <c r="J35269"/>
      <c r="K35269"/>
      <c r="L35269"/>
      <c r="M35269"/>
      <c r="N35269"/>
      <c r="O35269"/>
      <c r="P35269"/>
    </row>
    <row r="35270" spans="5:16" x14ac:dyDescent="0.2">
      <c r="E35270"/>
      <c r="F35270"/>
      <c r="G35270"/>
      <c r="H35270"/>
      <c r="I35270"/>
      <c r="J35270"/>
      <c r="K35270"/>
      <c r="L35270"/>
      <c r="M35270"/>
      <c r="N35270"/>
      <c r="O35270"/>
      <c r="P35270"/>
    </row>
    <row r="35271" spans="5:16" x14ac:dyDescent="0.2">
      <c r="E35271"/>
      <c r="F35271"/>
      <c r="G35271"/>
      <c r="H35271"/>
      <c r="I35271"/>
      <c r="J35271"/>
      <c r="K35271"/>
      <c r="L35271"/>
      <c r="M35271"/>
      <c r="N35271"/>
      <c r="O35271"/>
      <c r="P35271"/>
    </row>
    <row r="35272" spans="5:16" x14ac:dyDescent="0.2">
      <c r="E35272"/>
      <c r="F35272"/>
      <c r="G35272"/>
      <c r="H35272"/>
      <c r="I35272"/>
      <c r="J35272"/>
      <c r="K35272"/>
      <c r="L35272"/>
      <c r="M35272"/>
      <c r="N35272"/>
      <c r="O35272"/>
      <c r="P35272"/>
    </row>
    <row r="35273" spans="5:16" x14ac:dyDescent="0.2">
      <c r="E35273"/>
      <c r="F35273"/>
      <c r="G35273"/>
      <c r="H35273"/>
      <c r="I35273"/>
      <c r="J35273"/>
      <c r="K35273"/>
      <c r="L35273"/>
      <c r="M35273"/>
      <c r="N35273"/>
      <c r="O35273"/>
      <c r="P35273"/>
    </row>
    <row r="35274" spans="5:16" x14ac:dyDescent="0.2">
      <c r="E35274"/>
      <c r="F35274"/>
      <c r="G35274"/>
      <c r="H35274"/>
      <c r="I35274"/>
      <c r="J35274"/>
      <c r="K35274"/>
      <c r="L35274"/>
      <c r="M35274"/>
      <c r="N35274"/>
      <c r="O35274"/>
      <c r="P35274"/>
    </row>
    <row r="35275" spans="5:16" x14ac:dyDescent="0.2">
      <c r="E35275"/>
      <c r="F35275"/>
      <c r="G35275"/>
      <c r="H35275"/>
      <c r="I35275"/>
      <c r="J35275"/>
      <c r="K35275"/>
      <c r="L35275"/>
      <c r="M35275"/>
      <c r="N35275"/>
      <c r="O35275"/>
      <c r="P35275"/>
    </row>
    <row r="35276" spans="5:16" x14ac:dyDescent="0.2">
      <c r="E35276"/>
      <c r="F35276"/>
      <c r="G35276"/>
      <c r="H35276"/>
      <c r="I35276"/>
      <c r="J35276"/>
      <c r="K35276"/>
      <c r="L35276"/>
      <c r="M35276"/>
      <c r="N35276"/>
      <c r="O35276"/>
      <c r="P35276"/>
    </row>
    <row r="35277" spans="5:16" x14ac:dyDescent="0.2">
      <c r="E35277"/>
      <c r="F35277"/>
      <c r="G35277"/>
      <c r="H35277"/>
      <c r="I35277"/>
      <c r="J35277"/>
      <c r="K35277"/>
      <c r="L35277"/>
      <c r="M35277"/>
      <c r="N35277"/>
      <c r="O35277"/>
      <c r="P35277"/>
    </row>
    <row r="35278" spans="5:16" x14ac:dyDescent="0.2">
      <c r="E35278"/>
      <c r="F35278"/>
      <c r="G35278"/>
      <c r="H35278"/>
      <c r="I35278"/>
      <c r="J35278"/>
      <c r="K35278"/>
      <c r="L35278"/>
      <c r="M35278"/>
      <c r="N35278"/>
      <c r="O35278"/>
      <c r="P35278"/>
    </row>
    <row r="35279" spans="5:16" x14ac:dyDescent="0.2">
      <c r="E35279"/>
      <c r="F35279"/>
      <c r="G35279"/>
      <c r="H35279"/>
      <c r="I35279"/>
      <c r="J35279"/>
      <c r="K35279"/>
      <c r="L35279"/>
      <c r="M35279"/>
      <c r="N35279"/>
      <c r="O35279"/>
      <c r="P35279"/>
    </row>
    <row r="35280" spans="5:16" x14ac:dyDescent="0.2">
      <c r="E35280"/>
      <c r="F35280"/>
      <c r="G35280"/>
      <c r="H35280"/>
      <c r="I35280"/>
      <c r="J35280"/>
      <c r="K35280"/>
      <c r="L35280"/>
      <c r="M35280"/>
      <c r="N35280"/>
      <c r="O35280"/>
      <c r="P35280"/>
    </row>
    <row r="35281" spans="5:16" x14ac:dyDescent="0.2">
      <c r="E35281"/>
      <c r="F35281"/>
      <c r="G35281"/>
      <c r="H35281"/>
      <c r="I35281"/>
      <c r="J35281"/>
      <c r="K35281"/>
      <c r="L35281"/>
      <c r="M35281"/>
      <c r="N35281"/>
      <c r="O35281"/>
      <c r="P35281"/>
    </row>
    <row r="35282" spans="5:16" x14ac:dyDescent="0.2">
      <c r="E35282"/>
      <c r="F35282"/>
      <c r="G35282"/>
      <c r="H35282"/>
      <c r="I35282"/>
      <c r="J35282"/>
      <c r="K35282"/>
      <c r="L35282"/>
      <c r="M35282"/>
      <c r="N35282"/>
      <c r="O35282"/>
      <c r="P35282"/>
    </row>
    <row r="35283" spans="5:16" x14ac:dyDescent="0.2">
      <c r="E35283"/>
      <c r="F35283"/>
      <c r="G35283"/>
      <c r="H35283"/>
      <c r="I35283"/>
      <c r="J35283"/>
      <c r="K35283"/>
      <c r="L35283"/>
      <c r="M35283"/>
      <c r="N35283"/>
      <c r="O35283"/>
      <c r="P35283"/>
    </row>
    <row r="35284" spans="5:16" x14ac:dyDescent="0.2">
      <c r="E35284"/>
      <c r="F35284"/>
      <c r="G35284"/>
      <c r="H35284"/>
      <c r="I35284"/>
      <c r="J35284"/>
      <c r="K35284"/>
      <c r="L35284"/>
      <c r="M35284"/>
      <c r="N35284"/>
      <c r="O35284"/>
      <c r="P35284"/>
    </row>
    <row r="35285" spans="5:16" x14ac:dyDescent="0.2">
      <c r="E35285"/>
      <c r="F35285"/>
      <c r="G35285"/>
      <c r="H35285"/>
      <c r="I35285"/>
      <c r="J35285"/>
      <c r="K35285"/>
      <c r="L35285"/>
      <c r="M35285"/>
      <c r="N35285"/>
      <c r="O35285"/>
      <c r="P35285"/>
    </row>
    <row r="35286" spans="5:16" x14ac:dyDescent="0.2">
      <c r="E35286"/>
      <c r="F35286"/>
      <c r="G35286"/>
      <c r="H35286"/>
      <c r="I35286"/>
      <c r="J35286"/>
      <c r="K35286"/>
      <c r="L35286"/>
      <c r="M35286"/>
      <c r="N35286"/>
      <c r="O35286"/>
      <c r="P35286"/>
    </row>
    <row r="35287" spans="5:16" x14ac:dyDescent="0.2">
      <c r="E35287"/>
      <c r="F35287"/>
      <c r="G35287"/>
      <c r="H35287"/>
      <c r="I35287"/>
      <c r="J35287"/>
      <c r="K35287"/>
      <c r="L35287"/>
      <c r="M35287"/>
      <c r="N35287"/>
      <c r="O35287"/>
      <c r="P35287"/>
    </row>
    <row r="35288" spans="5:16" x14ac:dyDescent="0.2">
      <c r="E35288"/>
      <c r="F35288"/>
      <c r="G35288"/>
      <c r="H35288"/>
      <c r="I35288"/>
      <c r="J35288"/>
      <c r="K35288"/>
      <c r="L35288"/>
      <c r="M35288"/>
      <c r="N35288"/>
      <c r="O35288"/>
      <c r="P35288"/>
    </row>
    <row r="35289" spans="5:16" x14ac:dyDescent="0.2">
      <c r="E35289"/>
      <c r="F35289"/>
      <c r="G35289"/>
      <c r="H35289"/>
      <c r="I35289"/>
      <c r="J35289"/>
      <c r="K35289"/>
      <c r="L35289"/>
      <c r="M35289"/>
      <c r="N35289"/>
      <c r="O35289"/>
      <c r="P35289"/>
    </row>
    <row r="35290" spans="5:16" x14ac:dyDescent="0.2">
      <c r="E35290"/>
      <c r="F35290"/>
      <c r="G35290"/>
      <c r="H35290"/>
      <c r="I35290"/>
      <c r="J35290"/>
      <c r="K35290"/>
      <c r="L35290"/>
      <c r="M35290"/>
      <c r="N35290"/>
      <c r="O35290"/>
      <c r="P35290"/>
    </row>
    <row r="35291" spans="5:16" x14ac:dyDescent="0.2">
      <c r="E35291"/>
      <c r="F35291"/>
      <c r="G35291"/>
      <c r="H35291"/>
      <c r="I35291"/>
      <c r="J35291"/>
      <c r="K35291"/>
      <c r="L35291"/>
      <c r="M35291"/>
      <c r="N35291"/>
      <c r="O35291"/>
      <c r="P35291"/>
    </row>
    <row r="35292" spans="5:16" x14ac:dyDescent="0.2">
      <c r="E35292"/>
      <c r="F35292"/>
      <c r="G35292"/>
      <c r="H35292"/>
      <c r="I35292"/>
      <c r="J35292"/>
      <c r="K35292"/>
      <c r="L35292"/>
      <c r="M35292"/>
      <c r="N35292"/>
      <c r="O35292"/>
      <c r="P35292"/>
    </row>
    <row r="35293" spans="5:16" x14ac:dyDescent="0.2">
      <c r="E35293"/>
      <c r="F35293"/>
      <c r="G35293"/>
      <c r="H35293"/>
      <c r="I35293"/>
      <c r="J35293"/>
      <c r="K35293"/>
      <c r="L35293"/>
      <c r="M35293"/>
      <c r="N35293"/>
      <c r="O35293"/>
      <c r="P35293"/>
    </row>
    <row r="35294" spans="5:16" x14ac:dyDescent="0.2">
      <c r="E35294"/>
      <c r="F35294"/>
      <c r="G35294"/>
      <c r="H35294"/>
      <c r="I35294"/>
      <c r="J35294"/>
      <c r="K35294"/>
      <c r="L35294"/>
      <c r="M35294"/>
      <c r="N35294"/>
      <c r="O35294"/>
      <c r="P35294"/>
    </row>
    <row r="35295" spans="5:16" x14ac:dyDescent="0.2">
      <c r="E35295"/>
      <c r="F35295"/>
      <c r="G35295"/>
      <c r="H35295"/>
      <c r="I35295"/>
      <c r="J35295"/>
      <c r="K35295"/>
      <c r="L35295"/>
      <c r="M35295"/>
      <c r="N35295"/>
      <c r="O35295"/>
      <c r="P35295"/>
    </row>
    <row r="35296" spans="5:16" x14ac:dyDescent="0.2">
      <c r="E35296"/>
      <c r="F35296"/>
      <c r="G35296"/>
      <c r="H35296"/>
      <c r="I35296"/>
      <c r="J35296"/>
      <c r="K35296"/>
      <c r="L35296"/>
      <c r="M35296"/>
      <c r="N35296"/>
      <c r="O35296"/>
      <c r="P35296"/>
    </row>
    <row r="35297" spans="5:16" x14ac:dyDescent="0.2">
      <c r="E35297"/>
      <c r="F35297"/>
      <c r="G35297"/>
      <c r="H35297"/>
      <c r="I35297"/>
      <c r="J35297"/>
      <c r="K35297"/>
      <c r="L35297"/>
      <c r="M35297"/>
      <c r="N35297"/>
      <c r="O35297"/>
      <c r="P35297"/>
    </row>
    <row r="35298" spans="5:16" x14ac:dyDescent="0.2">
      <c r="E35298"/>
      <c r="F35298"/>
      <c r="G35298"/>
      <c r="H35298"/>
      <c r="I35298"/>
      <c r="J35298"/>
      <c r="K35298"/>
      <c r="L35298"/>
      <c r="M35298"/>
      <c r="N35298"/>
      <c r="O35298"/>
      <c r="P35298"/>
    </row>
    <row r="35299" spans="5:16" x14ac:dyDescent="0.2">
      <c r="E35299"/>
      <c r="F35299"/>
      <c r="G35299"/>
      <c r="H35299"/>
      <c r="I35299"/>
      <c r="J35299"/>
      <c r="K35299"/>
      <c r="L35299"/>
      <c r="M35299"/>
      <c r="N35299"/>
      <c r="O35299"/>
      <c r="P35299"/>
    </row>
    <row r="35300" spans="5:16" x14ac:dyDescent="0.2">
      <c r="E35300"/>
      <c r="F35300"/>
      <c r="G35300"/>
      <c r="H35300"/>
      <c r="I35300"/>
      <c r="J35300"/>
      <c r="K35300"/>
      <c r="L35300"/>
      <c r="M35300"/>
      <c r="N35300"/>
      <c r="O35300"/>
      <c r="P35300"/>
    </row>
    <row r="35301" spans="5:16" x14ac:dyDescent="0.2">
      <c r="E35301"/>
      <c r="F35301"/>
      <c r="G35301"/>
      <c r="H35301"/>
      <c r="I35301"/>
      <c r="J35301"/>
      <c r="K35301"/>
      <c r="L35301"/>
      <c r="M35301"/>
      <c r="N35301"/>
      <c r="O35301"/>
      <c r="P35301"/>
    </row>
    <row r="35302" spans="5:16" x14ac:dyDescent="0.2">
      <c r="E35302"/>
      <c r="F35302"/>
      <c r="G35302"/>
      <c r="H35302"/>
      <c r="I35302"/>
      <c r="J35302"/>
      <c r="K35302"/>
      <c r="L35302"/>
      <c r="M35302"/>
      <c r="N35302"/>
      <c r="O35302"/>
      <c r="P35302"/>
    </row>
    <row r="35303" spans="5:16" x14ac:dyDescent="0.2">
      <c r="E35303"/>
      <c r="F35303"/>
      <c r="G35303"/>
      <c r="H35303"/>
      <c r="I35303"/>
      <c r="J35303"/>
      <c r="K35303"/>
      <c r="L35303"/>
      <c r="M35303"/>
      <c r="N35303"/>
      <c r="O35303"/>
      <c r="P35303"/>
    </row>
    <row r="35304" spans="5:16" x14ac:dyDescent="0.2">
      <c r="E35304"/>
      <c r="F35304"/>
      <c r="G35304"/>
      <c r="H35304"/>
      <c r="I35304"/>
      <c r="J35304"/>
      <c r="K35304"/>
      <c r="L35304"/>
      <c r="M35304"/>
      <c r="N35304"/>
      <c r="O35304"/>
      <c r="P35304"/>
    </row>
    <row r="35305" spans="5:16" x14ac:dyDescent="0.2">
      <c r="E35305"/>
      <c r="F35305"/>
      <c r="G35305"/>
      <c r="H35305"/>
      <c r="I35305"/>
      <c r="J35305"/>
      <c r="K35305"/>
      <c r="L35305"/>
      <c r="M35305"/>
      <c r="N35305"/>
      <c r="O35305"/>
      <c r="P35305"/>
    </row>
    <row r="35306" spans="5:16" x14ac:dyDescent="0.2">
      <c r="E35306"/>
      <c r="F35306"/>
      <c r="G35306"/>
      <c r="H35306"/>
      <c r="I35306"/>
      <c r="J35306"/>
      <c r="K35306"/>
      <c r="L35306"/>
      <c r="M35306"/>
      <c r="N35306"/>
      <c r="O35306"/>
      <c r="P35306"/>
    </row>
    <row r="35307" spans="5:16" x14ac:dyDescent="0.2">
      <c r="E35307"/>
      <c r="F35307"/>
      <c r="G35307"/>
      <c r="H35307"/>
      <c r="I35307"/>
      <c r="J35307"/>
      <c r="K35307"/>
      <c r="L35307"/>
      <c r="M35307"/>
      <c r="N35307"/>
      <c r="O35307"/>
      <c r="P35307"/>
    </row>
    <row r="35308" spans="5:16" x14ac:dyDescent="0.2">
      <c r="E35308"/>
      <c r="F35308"/>
      <c r="G35308"/>
      <c r="H35308"/>
      <c r="I35308"/>
      <c r="J35308"/>
      <c r="K35308"/>
      <c r="L35308"/>
      <c r="M35308"/>
      <c r="N35308"/>
      <c r="O35308"/>
      <c r="P35308"/>
    </row>
    <row r="35309" spans="5:16" x14ac:dyDescent="0.2">
      <c r="E35309"/>
      <c r="F35309"/>
      <c r="G35309"/>
      <c r="H35309"/>
      <c r="I35309"/>
      <c r="J35309"/>
      <c r="K35309"/>
      <c r="L35309"/>
      <c r="M35309"/>
      <c r="N35309"/>
      <c r="O35309"/>
      <c r="P35309"/>
    </row>
    <row r="35310" spans="5:16" x14ac:dyDescent="0.2">
      <c r="E35310"/>
      <c r="F35310"/>
      <c r="G35310"/>
      <c r="H35310"/>
      <c r="I35310"/>
      <c r="J35310"/>
      <c r="K35310"/>
      <c r="L35310"/>
      <c r="M35310"/>
      <c r="N35310"/>
      <c r="O35310"/>
      <c r="P35310"/>
    </row>
    <row r="35311" spans="5:16" x14ac:dyDescent="0.2">
      <c r="E35311"/>
      <c r="F35311"/>
      <c r="G35311"/>
      <c r="H35311"/>
      <c r="I35311"/>
      <c r="J35311"/>
      <c r="K35311"/>
      <c r="L35311"/>
      <c r="M35311"/>
      <c r="N35311"/>
      <c r="O35311"/>
      <c r="P35311"/>
    </row>
    <row r="35312" spans="5:16" x14ac:dyDescent="0.2">
      <c r="E35312"/>
      <c r="F35312"/>
      <c r="G35312"/>
      <c r="H35312"/>
      <c r="I35312"/>
      <c r="J35312"/>
      <c r="K35312"/>
      <c r="L35312"/>
      <c r="M35312"/>
      <c r="N35312"/>
      <c r="O35312"/>
      <c r="P35312"/>
    </row>
    <row r="35313" spans="5:16" x14ac:dyDescent="0.2">
      <c r="E35313"/>
      <c r="F35313"/>
      <c r="G35313"/>
      <c r="H35313"/>
      <c r="I35313"/>
      <c r="J35313"/>
      <c r="K35313"/>
      <c r="L35313"/>
      <c r="M35313"/>
      <c r="N35313"/>
      <c r="O35313"/>
      <c r="P35313"/>
    </row>
    <row r="35314" spans="5:16" x14ac:dyDescent="0.2">
      <c r="E35314"/>
      <c r="F35314"/>
      <c r="G35314"/>
      <c r="H35314"/>
      <c r="I35314"/>
      <c r="J35314"/>
      <c r="K35314"/>
      <c r="L35314"/>
      <c r="M35314"/>
      <c r="N35314"/>
      <c r="O35314"/>
      <c r="P35314"/>
    </row>
    <row r="35315" spans="5:16" x14ac:dyDescent="0.2">
      <c r="E35315"/>
      <c r="F35315"/>
      <c r="G35315"/>
      <c r="H35315"/>
      <c r="I35315"/>
      <c r="J35315"/>
      <c r="K35315"/>
      <c r="L35315"/>
      <c r="M35315"/>
      <c r="N35315"/>
      <c r="O35315"/>
      <c r="P35315"/>
    </row>
    <row r="35316" spans="5:16" x14ac:dyDescent="0.2">
      <c r="E35316"/>
      <c r="F35316"/>
      <c r="G35316"/>
      <c r="H35316"/>
      <c r="I35316"/>
      <c r="J35316"/>
      <c r="K35316"/>
      <c r="L35316"/>
      <c r="M35316"/>
      <c r="N35316"/>
      <c r="O35316"/>
      <c r="P35316"/>
    </row>
    <row r="35317" spans="5:16" x14ac:dyDescent="0.2">
      <c r="E35317"/>
      <c r="F35317"/>
      <c r="G35317"/>
      <c r="H35317"/>
      <c r="I35317"/>
      <c r="J35317"/>
      <c r="K35317"/>
      <c r="L35317"/>
      <c r="M35317"/>
      <c r="N35317"/>
      <c r="O35317"/>
      <c r="P35317"/>
    </row>
    <row r="35318" spans="5:16" x14ac:dyDescent="0.2">
      <c r="E35318"/>
      <c r="F35318"/>
      <c r="G35318"/>
      <c r="H35318"/>
      <c r="I35318"/>
      <c r="J35318"/>
      <c r="K35318"/>
      <c r="L35318"/>
      <c r="M35318"/>
      <c r="N35318"/>
      <c r="O35318"/>
      <c r="P35318"/>
    </row>
    <row r="35319" spans="5:16" x14ac:dyDescent="0.2">
      <c r="E35319"/>
      <c r="F35319"/>
      <c r="G35319"/>
      <c r="H35319"/>
      <c r="I35319"/>
      <c r="J35319"/>
      <c r="K35319"/>
      <c r="L35319"/>
      <c r="M35319"/>
      <c r="N35319"/>
      <c r="O35319"/>
      <c r="P35319"/>
    </row>
    <row r="35320" spans="5:16" x14ac:dyDescent="0.2">
      <c r="E35320"/>
      <c r="F35320"/>
      <c r="G35320"/>
      <c r="H35320"/>
      <c r="I35320"/>
      <c r="J35320"/>
      <c r="K35320"/>
      <c r="L35320"/>
      <c r="M35320"/>
      <c r="N35320"/>
      <c r="O35320"/>
      <c r="P35320"/>
    </row>
    <row r="35321" spans="5:16" x14ac:dyDescent="0.2">
      <c r="E35321"/>
      <c r="F35321"/>
      <c r="G35321"/>
      <c r="H35321"/>
      <c r="I35321"/>
      <c r="J35321"/>
      <c r="K35321"/>
      <c r="L35321"/>
      <c r="M35321"/>
      <c r="N35321"/>
      <c r="O35321"/>
      <c r="P35321"/>
    </row>
    <row r="35322" spans="5:16" x14ac:dyDescent="0.2">
      <c r="E35322"/>
      <c r="F35322"/>
      <c r="G35322"/>
      <c r="H35322"/>
      <c r="I35322"/>
      <c r="J35322"/>
      <c r="K35322"/>
      <c r="L35322"/>
      <c r="M35322"/>
      <c r="N35322"/>
      <c r="O35322"/>
      <c r="P35322"/>
    </row>
    <row r="35323" spans="5:16" x14ac:dyDescent="0.2">
      <c r="E35323"/>
      <c r="F35323"/>
      <c r="G35323"/>
      <c r="H35323"/>
      <c r="I35323"/>
      <c r="J35323"/>
      <c r="K35323"/>
      <c r="L35323"/>
      <c r="M35323"/>
      <c r="N35323"/>
      <c r="O35323"/>
      <c r="P35323"/>
    </row>
    <row r="35324" spans="5:16" x14ac:dyDescent="0.2">
      <c r="E35324"/>
      <c r="F35324"/>
      <c r="G35324"/>
      <c r="H35324"/>
      <c r="I35324"/>
      <c r="J35324"/>
      <c r="K35324"/>
      <c r="L35324"/>
      <c r="M35324"/>
      <c r="N35324"/>
      <c r="O35324"/>
      <c r="P35324"/>
    </row>
    <row r="35325" spans="5:16" x14ac:dyDescent="0.2">
      <c r="E35325"/>
      <c r="F35325"/>
      <c r="G35325"/>
      <c r="H35325"/>
      <c r="I35325"/>
      <c r="J35325"/>
      <c r="K35325"/>
      <c r="L35325"/>
      <c r="M35325"/>
      <c r="N35325"/>
      <c r="O35325"/>
      <c r="P35325"/>
    </row>
    <row r="35326" spans="5:16" x14ac:dyDescent="0.2">
      <c r="E35326"/>
      <c r="F35326"/>
      <c r="G35326"/>
      <c r="H35326"/>
      <c r="I35326"/>
      <c r="J35326"/>
      <c r="K35326"/>
      <c r="L35326"/>
      <c r="M35326"/>
      <c r="N35326"/>
      <c r="O35326"/>
      <c r="P35326"/>
    </row>
    <row r="35327" spans="5:16" x14ac:dyDescent="0.2">
      <c r="E35327"/>
      <c r="F35327"/>
      <c r="G35327"/>
      <c r="H35327"/>
      <c r="I35327"/>
      <c r="J35327"/>
      <c r="K35327"/>
      <c r="L35327"/>
      <c r="M35327"/>
      <c r="N35327"/>
      <c r="O35327"/>
      <c r="P35327"/>
    </row>
    <row r="35328" spans="5:16" x14ac:dyDescent="0.2">
      <c r="E35328"/>
      <c r="F35328"/>
      <c r="G35328"/>
      <c r="H35328"/>
      <c r="I35328"/>
      <c r="J35328"/>
      <c r="K35328"/>
      <c r="L35328"/>
      <c r="M35328"/>
      <c r="N35328"/>
      <c r="O35328"/>
      <c r="P35328"/>
    </row>
    <row r="35329" spans="5:16" x14ac:dyDescent="0.2">
      <c r="E35329"/>
      <c r="F35329"/>
      <c r="G35329"/>
      <c r="H35329"/>
      <c r="I35329"/>
      <c r="J35329"/>
      <c r="K35329"/>
      <c r="L35329"/>
      <c r="M35329"/>
      <c r="N35329"/>
      <c r="O35329"/>
      <c r="P35329"/>
    </row>
    <row r="35330" spans="5:16" x14ac:dyDescent="0.2">
      <c r="E35330"/>
      <c r="F35330"/>
      <c r="G35330"/>
      <c r="H35330"/>
      <c r="I35330"/>
      <c r="J35330"/>
      <c r="K35330"/>
      <c r="L35330"/>
      <c r="M35330"/>
      <c r="N35330"/>
      <c r="O35330"/>
      <c r="P35330"/>
    </row>
    <row r="35331" spans="5:16" x14ac:dyDescent="0.2">
      <c r="E35331"/>
      <c r="F35331"/>
      <c r="G35331"/>
      <c r="H35331"/>
      <c r="I35331"/>
      <c r="J35331"/>
      <c r="K35331"/>
      <c r="L35331"/>
      <c r="M35331"/>
      <c r="N35331"/>
      <c r="O35331"/>
      <c r="P35331"/>
    </row>
    <row r="35332" spans="5:16" x14ac:dyDescent="0.2">
      <c r="E35332"/>
      <c r="F35332"/>
      <c r="G35332"/>
      <c r="H35332"/>
      <c r="I35332"/>
      <c r="J35332"/>
      <c r="K35332"/>
      <c r="L35332"/>
      <c r="M35332"/>
      <c r="N35332"/>
      <c r="O35332"/>
      <c r="P35332"/>
    </row>
    <row r="35333" spans="5:16" x14ac:dyDescent="0.2">
      <c r="E35333"/>
      <c r="F35333"/>
      <c r="G35333"/>
      <c r="H35333"/>
      <c r="I35333"/>
      <c r="J35333"/>
      <c r="K35333"/>
      <c r="L35333"/>
      <c r="M35333"/>
      <c r="N35333"/>
      <c r="O35333"/>
      <c r="P35333"/>
    </row>
    <row r="35334" spans="5:16" x14ac:dyDescent="0.2">
      <c r="E35334"/>
      <c r="F35334"/>
      <c r="G35334"/>
      <c r="H35334"/>
      <c r="I35334"/>
      <c r="J35334"/>
      <c r="K35334"/>
      <c r="L35334"/>
      <c r="M35334"/>
      <c r="N35334"/>
      <c r="O35334"/>
      <c r="P35334"/>
    </row>
    <row r="35335" spans="5:16" x14ac:dyDescent="0.2">
      <c r="E35335"/>
      <c r="F35335"/>
      <c r="G35335"/>
      <c r="H35335"/>
      <c r="I35335"/>
      <c r="J35335"/>
      <c r="K35335"/>
      <c r="L35335"/>
      <c r="M35335"/>
      <c r="N35335"/>
      <c r="O35335"/>
      <c r="P35335"/>
    </row>
    <row r="35336" spans="5:16" x14ac:dyDescent="0.2">
      <c r="E35336"/>
      <c r="F35336"/>
      <c r="G35336"/>
      <c r="H35336"/>
      <c r="I35336"/>
      <c r="J35336"/>
      <c r="K35336"/>
      <c r="L35336"/>
      <c r="M35336"/>
      <c r="N35336"/>
      <c r="O35336"/>
      <c r="P35336"/>
    </row>
    <row r="35337" spans="5:16" x14ac:dyDescent="0.2">
      <c r="E35337"/>
      <c r="F35337"/>
      <c r="G35337"/>
      <c r="H35337"/>
      <c r="I35337"/>
      <c r="J35337"/>
      <c r="K35337"/>
      <c r="L35337"/>
      <c r="M35337"/>
      <c r="N35337"/>
      <c r="O35337"/>
      <c r="P35337"/>
    </row>
    <row r="35338" spans="5:16" x14ac:dyDescent="0.2">
      <c r="E35338"/>
      <c r="F35338"/>
      <c r="G35338"/>
      <c r="H35338"/>
      <c r="I35338"/>
      <c r="J35338"/>
      <c r="K35338"/>
      <c r="L35338"/>
      <c r="M35338"/>
      <c r="N35338"/>
      <c r="O35338"/>
      <c r="P35338"/>
    </row>
    <row r="35339" spans="5:16" x14ac:dyDescent="0.2">
      <c r="E35339"/>
      <c r="F35339"/>
      <c r="G35339"/>
      <c r="H35339"/>
      <c r="I35339"/>
      <c r="J35339"/>
      <c r="K35339"/>
      <c r="L35339"/>
      <c r="M35339"/>
      <c r="N35339"/>
      <c r="O35339"/>
      <c r="P35339"/>
    </row>
    <row r="35340" spans="5:16" x14ac:dyDescent="0.2">
      <c r="E35340"/>
      <c r="F35340"/>
      <c r="G35340"/>
      <c r="H35340"/>
      <c r="I35340"/>
      <c r="J35340"/>
      <c r="K35340"/>
      <c r="L35340"/>
      <c r="M35340"/>
      <c r="N35340"/>
      <c r="O35340"/>
      <c r="P35340"/>
    </row>
    <row r="35341" spans="5:16" x14ac:dyDescent="0.2">
      <c r="E35341"/>
      <c r="F35341"/>
      <c r="G35341"/>
      <c r="H35341"/>
      <c r="I35341"/>
      <c r="J35341"/>
      <c r="K35341"/>
      <c r="L35341"/>
      <c r="M35341"/>
      <c r="N35341"/>
      <c r="O35341"/>
      <c r="P35341"/>
    </row>
    <row r="35342" spans="5:16" x14ac:dyDescent="0.2">
      <c r="E35342"/>
      <c r="F35342"/>
      <c r="G35342"/>
      <c r="H35342"/>
      <c r="I35342"/>
      <c r="J35342"/>
      <c r="K35342"/>
      <c r="L35342"/>
      <c r="M35342"/>
      <c r="N35342"/>
      <c r="O35342"/>
      <c r="P35342"/>
    </row>
    <row r="35343" spans="5:16" x14ac:dyDescent="0.2">
      <c r="E35343"/>
      <c r="F35343"/>
      <c r="G35343"/>
      <c r="H35343"/>
      <c r="I35343"/>
      <c r="J35343"/>
      <c r="K35343"/>
      <c r="L35343"/>
      <c r="M35343"/>
      <c r="N35343"/>
      <c r="O35343"/>
      <c r="P35343"/>
    </row>
    <row r="35344" spans="5:16" x14ac:dyDescent="0.2">
      <c r="E35344"/>
      <c r="F35344"/>
      <c r="G35344"/>
      <c r="H35344"/>
      <c r="I35344"/>
      <c r="J35344"/>
      <c r="K35344"/>
      <c r="L35344"/>
      <c r="M35344"/>
      <c r="N35344"/>
      <c r="O35344"/>
      <c r="P35344"/>
    </row>
    <row r="35345" spans="5:16" x14ac:dyDescent="0.2">
      <c r="E35345"/>
      <c r="F35345"/>
      <c r="G35345"/>
      <c r="H35345"/>
      <c r="I35345"/>
      <c r="J35345"/>
      <c r="K35345"/>
      <c r="L35345"/>
      <c r="M35345"/>
      <c r="N35345"/>
      <c r="O35345"/>
      <c r="P35345"/>
    </row>
    <row r="35346" spans="5:16" x14ac:dyDescent="0.2">
      <c r="E35346"/>
      <c r="F35346"/>
      <c r="G35346"/>
      <c r="H35346"/>
      <c r="I35346"/>
      <c r="J35346"/>
      <c r="K35346"/>
      <c r="L35346"/>
      <c r="M35346"/>
      <c r="N35346"/>
      <c r="O35346"/>
      <c r="P35346"/>
    </row>
    <row r="35347" spans="5:16" x14ac:dyDescent="0.2">
      <c r="E35347"/>
      <c r="F35347"/>
      <c r="G35347"/>
      <c r="H35347"/>
      <c r="I35347"/>
      <c r="J35347"/>
      <c r="K35347"/>
      <c r="L35347"/>
      <c r="M35347"/>
      <c r="N35347"/>
      <c r="O35347"/>
      <c r="P35347"/>
    </row>
    <row r="35348" spans="5:16" x14ac:dyDescent="0.2">
      <c r="E35348"/>
      <c r="F35348"/>
      <c r="G35348"/>
      <c r="H35348"/>
      <c r="I35348"/>
      <c r="J35348"/>
      <c r="K35348"/>
      <c r="L35348"/>
      <c r="M35348"/>
      <c r="N35348"/>
      <c r="O35348"/>
      <c r="P35348"/>
    </row>
    <row r="35349" spans="5:16" x14ac:dyDescent="0.2">
      <c r="E35349"/>
      <c r="F35349"/>
      <c r="G35349"/>
      <c r="H35349"/>
      <c r="I35349"/>
      <c r="J35349"/>
      <c r="K35349"/>
      <c r="L35349"/>
      <c r="M35349"/>
      <c r="N35349"/>
      <c r="O35349"/>
      <c r="P35349"/>
    </row>
    <row r="35350" spans="5:16" x14ac:dyDescent="0.2">
      <c r="E35350"/>
      <c r="F35350"/>
      <c r="G35350"/>
      <c r="H35350"/>
      <c r="I35350"/>
      <c r="J35350"/>
      <c r="K35350"/>
      <c r="L35350"/>
      <c r="M35350"/>
      <c r="N35350"/>
      <c r="O35350"/>
      <c r="P35350"/>
    </row>
    <row r="35351" spans="5:16" x14ac:dyDescent="0.2">
      <c r="E35351"/>
      <c r="F35351"/>
      <c r="G35351"/>
      <c r="H35351"/>
      <c r="I35351"/>
      <c r="J35351"/>
      <c r="K35351"/>
      <c r="L35351"/>
      <c r="M35351"/>
      <c r="N35351"/>
      <c r="O35351"/>
      <c r="P35351"/>
    </row>
    <row r="35352" spans="5:16" x14ac:dyDescent="0.2">
      <c r="E35352"/>
      <c r="F35352"/>
      <c r="G35352"/>
      <c r="H35352"/>
      <c r="I35352"/>
      <c r="J35352"/>
      <c r="K35352"/>
      <c r="L35352"/>
      <c r="M35352"/>
      <c r="N35352"/>
      <c r="O35352"/>
      <c r="P35352"/>
    </row>
    <row r="35353" spans="5:16" x14ac:dyDescent="0.2">
      <c r="E35353"/>
      <c r="F35353"/>
      <c r="G35353"/>
      <c r="H35353"/>
      <c r="I35353"/>
      <c r="J35353"/>
      <c r="K35353"/>
      <c r="L35353"/>
      <c r="M35353"/>
      <c r="N35353"/>
      <c r="O35353"/>
      <c r="P35353"/>
    </row>
    <row r="35354" spans="5:16" x14ac:dyDescent="0.2">
      <c r="E35354"/>
      <c r="F35354"/>
      <c r="G35354"/>
      <c r="H35354"/>
      <c r="I35354"/>
      <c r="J35354"/>
      <c r="K35354"/>
      <c r="L35354"/>
      <c r="M35354"/>
      <c r="N35354"/>
      <c r="O35354"/>
      <c r="P35354"/>
    </row>
    <row r="35355" spans="5:16" x14ac:dyDescent="0.2">
      <c r="E35355"/>
      <c r="F35355"/>
      <c r="G35355"/>
      <c r="H35355"/>
      <c r="I35355"/>
      <c r="J35355"/>
      <c r="K35355"/>
      <c r="L35355"/>
      <c r="M35355"/>
      <c r="N35355"/>
      <c r="O35355"/>
      <c r="P35355"/>
    </row>
    <row r="35356" spans="5:16" x14ac:dyDescent="0.2">
      <c r="E35356"/>
      <c r="F35356"/>
      <c r="G35356"/>
      <c r="H35356"/>
      <c r="I35356"/>
      <c r="J35356"/>
      <c r="K35356"/>
      <c r="L35356"/>
      <c r="M35356"/>
      <c r="N35356"/>
      <c r="O35356"/>
      <c r="P35356"/>
    </row>
    <row r="35357" spans="5:16" x14ac:dyDescent="0.2">
      <c r="E35357"/>
      <c r="F35357"/>
      <c r="G35357"/>
      <c r="H35357"/>
      <c r="I35357"/>
      <c r="J35357"/>
      <c r="K35357"/>
      <c r="L35357"/>
      <c r="M35357"/>
      <c r="N35357"/>
      <c r="O35357"/>
      <c r="P35357"/>
    </row>
    <row r="35358" spans="5:16" x14ac:dyDescent="0.2">
      <c r="E35358"/>
      <c r="F35358"/>
      <c r="G35358"/>
      <c r="H35358"/>
      <c r="I35358"/>
      <c r="J35358"/>
      <c r="K35358"/>
      <c r="L35358"/>
      <c r="M35358"/>
      <c r="N35358"/>
      <c r="O35358"/>
      <c r="P35358"/>
    </row>
    <row r="35359" spans="5:16" x14ac:dyDescent="0.2">
      <c r="E35359"/>
      <c r="F35359"/>
      <c r="G35359"/>
      <c r="H35359"/>
      <c r="I35359"/>
      <c r="J35359"/>
      <c r="K35359"/>
      <c r="L35359"/>
      <c r="M35359"/>
      <c r="N35359"/>
      <c r="O35359"/>
      <c r="P35359"/>
    </row>
    <row r="35360" spans="5:16" x14ac:dyDescent="0.2">
      <c r="E35360"/>
      <c r="F35360"/>
      <c r="G35360"/>
      <c r="H35360"/>
      <c r="I35360"/>
      <c r="J35360"/>
      <c r="K35360"/>
      <c r="L35360"/>
      <c r="M35360"/>
      <c r="N35360"/>
      <c r="O35360"/>
      <c r="P35360"/>
    </row>
    <row r="35361" spans="5:16" x14ac:dyDescent="0.2">
      <c r="E35361"/>
      <c r="F35361"/>
      <c r="G35361"/>
      <c r="H35361"/>
      <c r="I35361"/>
      <c r="J35361"/>
      <c r="K35361"/>
      <c r="L35361"/>
      <c r="M35361"/>
      <c r="N35361"/>
      <c r="O35361"/>
      <c r="P35361"/>
    </row>
    <row r="35362" spans="5:16" x14ac:dyDescent="0.2">
      <c r="E35362"/>
      <c r="F35362"/>
      <c r="G35362"/>
      <c r="H35362"/>
      <c r="I35362"/>
      <c r="J35362"/>
      <c r="K35362"/>
      <c r="L35362"/>
      <c r="M35362"/>
      <c r="N35362"/>
      <c r="O35362"/>
      <c r="P35362"/>
    </row>
    <row r="35363" spans="5:16" x14ac:dyDescent="0.2">
      <c r="E35363"/>
      <c r="F35363"/>
      <c r="G35363"/>
      <c r="H35363"/>
      <c r="I35363"/>
      <c r="J35363"/>
      <c r="K35363"/>
      <c r="L35363"/>
      <c r="M35363"/>
      <c r="N35363"/>
      <c r="O35363"/>
      <c r="P35363"/>
    </row>
    <row r="35364" spans="5:16" x14ac:dyDescent="0.2">
      <c r="E35364"/>
      <c r="F35364"/>
      <c r="G35364"/>
      <c r="H35364"/>
      <c r="I35364"/>
      <c r="J35364"/>
      <c r="K35364"/>
      <c r="L35364"/>
      <c r="M35364"/>
      <c r="N35364"/>
      <c r="O35364"/>
      <c r="P35364"/>
    </row>
    <row r="35365" spans="5:16" x14ac:dyDescent="0.2">
      <c r="E35365"/>
      <c r="F35365"/>
      <c r="G35365"/>
      <c r="H35365"/>
      <c r="I35365"/>
      <c r="J35365"/>
      <c r="K35365"/>
      <c r="L35365"/>
      <c r="M35365"/>
      <c r="N35365"/>
      <c r="O35365"/>
      <c r="P35365"/>
    </row>
    <row r="35366" spans="5:16" x14ac:dyDescent="0.2">
      <c r="E35366"/>
      <c r="F35366"/>
      <c r="G35366"/>
      <c r="H35366"/>
      <c r="I35366"/>
      <c r="J35366"/>
      <c r="K35366"/>
      <c r="L35366"/>
      <c r="M35366"/>
      <c r="N35366"/>
      <c r="O35366"/>
      <c r="P35366"/>
    </row>
    <row r="35367" spans="5:16" x14ac:dyDescent="0.2">
      <c r="E35367"/>
      <c r="F35367"/>
      <c r="G35367"/>
      <c r="H35367"/>
      <c r="I35367"/>
      <c r="J35367"/>
      <c r="K35367"/>
      <c r="L35367"/>
      <c r="M35367"/>
      <c r="N35367"/>
      <c r="O35367"/>
      <c r="P35367"/>
    </row>
    <row r="35368" spans="5:16" x14ac:dyDescent="0.2">
      <c r="E35368"/>
      <c r="F35368"/>
      <c r="G35368"/>
      <c r="H35368"/>
      <c r="I35368"/>
      <c r="J35368"/>
      <c r="K35368"/>
      <c r="L35368"/>
      <c r="M35368"/>
      <c r="N35368"/>
      <c r="O35368"/>
      <c r="P35368"/>
    </row>
    <row r="35369" spans="5:16" x14ac:dyDescent="0.2">
      <c r="E35369"/>
      <c r="F35369"/>
      <c r="G35369"/>
      <c r="H35369"/>
      <c r="I35369"/>
      <c r="J35369"/>
      <c r="K35369"/>
      <c r="L35369"/>
      <c r="M35369"/>
      <c r="N35369"/>
      <c r="O35369"/>
      <c r="P35369"/>
    </row>
    <row r="35370" spans="5:16" x14ac:dyDescent="0.2">
      <c r="E35370"/>
      <c r="F35370"/>
      <c r="G35370"/>
      <c r="H35370"/>
      <c r="I35370"/>
      <c r="J35370"/>
      <c r="K35370"/>
      <c r="L35370"/>
      <c r="M35370"/>
      <c r="N35370"/>
      <c r="O35370"/>
      <c r="P35370"/>
    </row>
    <row r="35371" spans="5:16" x14ac:dyDescent="0.2">
      <c r="E35371"/>
      <c r="F35371"/>
      <c r="G35371"/>
      <c r="H35371"/>
      <c r="I35371"/>
      <c r="J35371"/>
      <c r="K35371"/>
      <c r="L35371"/>
      <c r="M35371"/>
      <c r="N35371"/>
      <c r="O35371"/>
      <c r="P35371"/>
    </row>
    <row r="35372" spans="5:16" x14ac:dyDescent="0.2">
      <c r="E35372"/>
      <c r="F35372"/>
      <c r="G35372"/>
      <c r="H35372"/>
      <c r="I35372"/>
      <c r="J35372"/>
      <c r="K35372"/>
      <c r="L35372"/>
      <c r="M35372"/>
      <c r="N35372"/>
      <c r="O35372"/>
      <c r="P35372"/>
    </row>
    <row r="35373" spans="5:16" x14ac:dyDescent="0.2">
      <c r="E35373"/>
      <c r="F35373"/>
      <c r="G35373"/>
      <c r="H35373"/>
      <c r="I35373"/>
      <c r="J35373"/>
      <c r="K35373"/>
      <c r="L35373"/>
      <c r="M35373"/>
      <c r="N35373"/>
      <c r="O35373"/>
      <c r="P35373"/>
    </row>
    <row r="35374" spans="5:16" x14ac:dyDescent="0.2">
      <c r="E35374"/>
      <c r="F35374"/>
      <c r="G35374"/>
      <c r="H35374"/>
      <c r="I35374"/>
      <c r="J35374"/>
      <c r="K35374"/>
      <c r="L35374"/>
      <c r="M35374"/>
      <c r="N35374"/>
      <c r="O35374"/>
      <c r="P35374"/>
    </row>
    <row r="35375" spans="5:16" x14ac:dyDescent="0.2">
      <c r="E35375"/>
      <c r="F35375"/>
      <c r="G35375"/>
      <c r="H35375"/>
      <c r="I35375"/>
      <c r="J35375"/>
      <c r="K35375"/>
      <c r="L35375"/>
      <c r="M35375"/>
      <c r="N35375"/>
      <c r="O35375"/>
      <c r="P35375"/>
    </row>
    <row r="35376" spans="5:16" x14ac:dyDescent="0.2">
      <c r="E35376"/>
      <c r="F35376"/>
      <c r="G35376"/>
      <c r="H35376"/>
      <c r="I35376"/>
      <c r="J35376"/>
      <c r="K35376"/>
      <c r="L35376"/>
      <c r="M35376"/>
      <c r="N35376"/>
      <c r="O35376"/>
      <c r="P35376"/>
    </row>
    <row r="35377" spans="5:16" x14ac:dyDescent="0.2">
      <c r="E35377"/>
      <c r="F35377"/>
      <c r="G35377"/>
      <c r="H35377"/>
      <c r="I35377"/>
      <c r="J35377"/>
      <c r="K35377"/>
      <c r="L35377"/>
      <c r="M35377"/>
      <c r="N35377"/>
      <c r="O35377"/>
      <c r="P35377"/>
    </row>
    <row r="35378" spans="5:16" x14ac:dyDescent="0.2">
      <c r="E35378"/>
      <c r="F35378"/>
      <c r="G35378"/>
      <c r="H35378"/>
      <c r="I35378"/>
      <c r="J35378"/>
      <c r="K35378"/>
      <c r="L35378"/>
      <c r="M35378"/>
      <c r="N35378"/>
      <c r="O35378"/>
      <c r="P35378"/>
    </row>
    <row r="35379" spans="5:16" x14ac:dyDescent="0.2">
      <c r="E35379"/>
      <c r="F35379"/>
      <c r="G35379"/>
      <c r="H35379"/>
      <c r="I35379"/>
      <c r="J35379"/>
      <c r="K35379"/>
      <c r="L35379"/>
      <c r="M35379"/>
      <c r="N35379"/>
      <c r="O35379"/>
      <c r="P35379"/>
    </row>
    <row r="35380" spans="5:16" x14ac:dyDescent="0.2">
      <c r="E35380"/>
      <c r="F35380"/>
      <c r="G35380"/>
      <c r="H35380"/>
      <c r="I35380"/>
      <c r="J35380"/>
      <c r="K35380"/>
      <c r="L35380"/>
      <c r="M35380"/>
      <c r="N35380"/>
      <c r="O35380"/>
      <c r="P35380"/>
    </row>
    <row r="35381" spans="5:16" x14ac:dyDescent="0.2">
      <c r="E35381"/>
      <c r="F35381"/>
      <c r="G35381"/>
      <c r="H35381"/>
      <c r="I35381"/>
      <c r="J35381"/>
      <c r="K35381"/>
      <c r="L35381"/>
      <c r="M35381"/>
      <c r="N35381"/>
      <c r="O35381"/>
      <c r="P35381"/>
    </row>
    <row r="35382" spans="5:16" x14ac:dyDescent="0.2">
      <c r="E35382"/>
      <c r="F35382"/>
      <c r="G35382"/>
      <c r="H35382"/>
      <c r="I35382"/>
      <c r="J35382"/>
      <c r="K35382"/>
      <c r="L35382"/>
      <c r="M35382"/>
      <c r="N35382"/>
      <c r="O35382"/>
      <c r="P35382"/>
    </row>
    <row r="35383" spans="5:16" x14ac:dyDescent="0.2">
      <c r="E35383"/>
      <c r="F35383"/>
      <c r="G35383"/>
      <c r="H35383"/>
      <c r="I35383"/>
      <c r="J35383"/>
      <c r="K35383"/>
      <c r="L35383"/>
      <c r="M35383"/>
      <c r="N35383"/>
      <c r="O35383"/>
      <c r="P35383"/>
    </row>
    <row r="35384" spans="5:16" x14ac:dyDescent="0.2">
      <c r="E35384"/>
      <c r="F35384"/>
      <c r="G35384"/>
      <c r="H35384"/>
      <c r="I35384"/>
      <c r="J35384"/>
      <c r="K35384"/>
      <c r="L35384"/>
      <c r="M35384"/>
      <c r="N35384"/>
      <c r="O35384"/>
      <c r="P35384"/>
    </row>
    <row r="35385" spans="5:16" x14ac:dyDescent="0.2">
      <c r="E35385"/>
      <c r="F35385"/>
      <c r="G35385"/>
      <c r="H35385"/>
      <c r="I35385"/>
      <c r="J35385"/>
      <c r="K35385"/>
      <c r="L35385"/>
      <c r="M35385"/>
      <c r="N35385"/>
      <c r="O35385"/>
      <c r="P35385"/>
    </row>
    <row r="35386" spans="5:16" x14ac:dyDescent="0.2">
      <c r="E35386"/>
      <c r="F35386"/>
      <c r="G35386"/>
      <c r="H35386"/>
      <c r="I35386"/>
      <c r="J35386"/>
      <c r="K35386"/>
      <c r="L35386"/>
      <c r="M35386"/>
      <c r="N35386"/>
      <c r="O35386"/>
      <c r="P35386"/>
    </row>
    <row r="35387" spans="5:16" x14ac:dyDescent="0.2">
      <c r="E35387"/>
      <c r="F35387"/>
      <c r="G35387"/>
      <c r="H35387"/>
      <c r="I35387"/>
      <c r="J35387"/>
      <c r="K35387"/>
      <c r="L35387"/>
      <c r="M35387"/>
      <c r="N35387"/>
      <c r="O35387"/>
      <c r="P35387"/>
    </row>
    <row r="35388" spans="5:16" x14ac:dyDescent="0.2">
      <c r="E35388"/>
      <c r="F35388"/>
      <c r="G35388"/>
      <c r="H35388"/>
      <c r="I35388"/>
      <c r="J35388"/>
      <c r="K35388"/>
      <c r="L35388"/>
      <c r="M35388"/>
      <c r="N35388"/>
      <c r="O35388"/>
      <c r="P35388"/>
    </row>
    <row r="35389" spans="5:16" x14ac:dyDescent="0.2">
      <c r="E35389"/>
      <c r="F35389"/>
      <c r="G35389"/>
      <c r="H35389"/>
      <c r="I35389"/>
      <c r="J35389"/>
      <c r="K35389"/>
      <c r="L35389"/>
      <c r="M35389"/>
      <c r="N35389"/>
      <c r="O35389"/>
      <c r="P35389"/>
    </row>
    <row r="35390" spans="5:16" x14ac:dyDescent="0.2">
      <c r="E35390"/>
      <c r="F35390"/>
      <c r="G35390"/>
      <c r="H35390"/>
      <c r="I35390"/>
      <c r="J35390"/>
      <c r="K35390"/>
      <c r="L35390"/>
      <c r="M35390"/>
      <c r="N35390"/>
      <c r="O35390"/>
      <c r="P35390"/>
    </row>
    <row r="35391" spans="5:16" x14ac:dyDescent="0.2">
      <c r="E35391"/>
      <c r="F35391"/>
      <c r="G35391"/>
      <c r="H35391"/>
      <c r="I35391"/>
      <c r="J35391"/>
      <c r="K35391"/>
      <c r="L35391"/>
      <c r="M35391"/>
      <c r="N35391"/>
      <c r="O35391"/>
      <c r="P35391"/>
    </row>
    <row r="35392" spans="5:16" x14ac:dyDescent="0.2">
      <c r="E35392"/>
      <c r="F35392"/>
      <c r="G35392"/>
      <c r="H35392"/>
      <c r="I35392"/>
      <c r="J35392"/>
      <c r="K35392"/>
      <c r="L35392"/>
      <c r="M35392"/>
      <c r="N35392"/>
      <c r="O35392"/>
      <c r="P35392"/>
    </row>
    <row r="35393" spans="5:16" x14ac:dyDescent="0.2">
      <c r="E35393"/>
      <c r="F35393"/>
      <c r="G35393"/>
      <c r="H35393"/>
      <c r="I35393"/>
      <c r="J35393"/>
      <c r="K35393"/>
      <c r="L35393"/>
      <c r="M35393"/>
      <c r="N35393"/>
      <c r="O35393"/>
      <c r="P35393"/>
    </row>
    <row r="35394" spans="5:16" x14ac:dyDescent="0.2">
      <c r="E35394"/>
      <c r="F35394"/>
      <c r="G35394"/>
      <c r="H35394"/>
      <c r="I35394"/>
      <c r="J35394"/>
      <c r="K35394"/>
      <c r="L35394"/>
      <c r="M35394"/>
      <c r="N35394"/>
      <c r="O35394"/>
      <c r="P35394"/>
    </row>
    <row r="35395" spans="5:16" x14ac:dyDescent="0.2">
      <c r="E35395"/>
      <c r="F35395"/>
      <c r="G35395"/>
      <c r="H35395"/>
      <c r="I35395"/>
      <c r="J35395"/>
      <c r="K35395"/>
      <c r="L35395"/>
      <c r="M35395"/>
      <c r="N35395"/>
      <c r="O35395"/>
      <c r="P35395"/>
    </row>
    <row r="35396" spans="5:16" x14ac:dyDescent="0.2">
      <c r="E35396"/>
      <c r="F35396"/>
      <c r="G35396"/>
      <c r="H35396"/>
      <c r="I35396"/>
      <c r="J35396"/>
      <c r="K35396"/>
      <c r="L35396"/>
      <c r="M35396"/>
      <c r="N35396"/>
      <c r="O35396"/>
      <c r="P35396"/>
    </row>
    <row r="35397" spans="5:16" x14ac:dyDescent="0.2">
      <c r="E35397"/>
      <c r="F35397"/>
      <c r="G35397"/>
      <c r="H35397"/>
      <c r="I35397"/>
      <c r="J35397"/>
      <c r="K35397"/>
      <c r="L35397"/>
      <c r="M35397"/>
      <c r="N35397"/>
      <c r="O35397"/>
      <c r="P35397"/>
    </row>
    <row r="35398" spans="5:16" x14ac:dyDescent="0.2">
      <c r="E35398"/>
      <c r="F35398"/>
      <c r="G35398"/>
      <c r="H35398"/>
      <c r="I35398"/>
      <c r="J35398"/>
      <c r="K35398"/>
      <c r="L35398"/>
      <c r="M35398"/>
      <c r="N35398"/>
      <c r="O35398"/>
      <c r="P35398"/>
    </row>
    <row r="35399" spans="5:16" x14ac:dyDescent="0.2">
      <c r="E35399"/>
      <c r="F35399"/>
      <c r="G35399"/>
      <c r="H35399"/>
      <c r="I35399"/>
      <c r="J35399"/>
      <c r="K35399"/>
      <c r="L35399"/>
      <c r="M35399"/>
      <c r="N35399"/>
      <c r="O35399"/>
      <c r="P35399"/>
    </row>
    <row r="35400" spans="5:16" x14ac:dyDescent="0.2">
      <c r="E35400"/>
      <c r="F35400"/>
      <c r="G35400"/>
      <c r="H35400"/>
      <c r="I35400"/>
      <c r="J35400"/>
      <c r="K35400"/>
      <c r="L35400"/>
      <c r="M35400"/>
      <c r="N35400"/>
      <c r="O35400"/>
      <c r="P35400"/>
    </row>
    <row r="35401" spans="5:16" x14ac:dyDescent="0.2">
      <c r="E35401"/>
      <c r="F35401"/>
      <c r="G35401"/>
      <c r="H35401"/>
      <c r="I35401"/>
      <c r="J35401"/>
      <c r="K35401"/>
      <c r="L35401"/>
      <c r="M35401"/>
      <c r="N35401"/>
      <c r="O35401"/>
      <c r="P35401"/>
    </row>
    <row r="35402" spans="5:16" x14ac:dyDescent="0.2">
      <c r="E35402"/>
      <c r="F35402"/>
      <c r="G35402"/>
      <c r="H35402"/>
      <c r="I35402"/>
      <c r="J35402"/>
      <c r="K35402"/>
      <c r="L35402"/>
      <c r="M35402"/>
      <c r="N35402"/>
      <c r="O35402"/>
      <c r="P35402"/>
    </row>
    <row r="35403" spans="5:16" x14ac:dyDescent="0.2">
      <c r="E35403"/>
      <c r="F35403"/>
      <c r="G35403"/>
      <c r="H35403"/>
      <c r="I35403"/>
      <c r="J35403"/>
      <c r="K35403"/>
      <c r="L35403"/>
      <c r="M35403"/>
      <c r="N35403"/>
      <c r="O35403"/>
      <c r="P35403"/>
    </row>
    <row r="35404" spans="5:16" x14ac:dyDescent="0.2">
      <c r="E35404"/>
      <c r="F35404"/>
      <c r="G35404"/>
      <c r="H35404"/>
      <c r="I35404"/>
      <c r="J35404"/>
      <c r="K35404"/>
      <c r="L35404"/>
      <c r="M35404"/>
      <c r="N35404"/>
      <c r="O35404"/>
      <c r="P35404"/>
    </row>
    <row r="35405" spans="5:16" x14ac:dyDescent="0.2">
      <c r="E35405"/>
      <c r="F35405"/>
      <c r="G35405"/>
      <c r="H35405"/>
      <c r="I35405"/>
      <c r="J35405"/>
      <c r="K35405"/>
      <c r="L35405"/>
      <c r="M35405"/>
      <c r="N35405"/>
      <c r="O35405"/>
      <c r="P35405"/>
    </row>
    <row r="35406" spans="5:16" x14ac:dyDescent="0.2">
      <c r="E35406"/>
      <c r="F35406"/>
      <c r="G35406"/>
      <c r="H35406"/>
      <c r="I35406"/>
      <c r="J35406"/>
      <c r="K35406"/>
      <c r="L35406"/>
      <c r="M35406"/>
      <c r="N35406"/>
      <c r="O35406"/>
      <c r="P35406"/>
    </row>
    <row r="35407" spans="5:16" x14ac:dyDescent="0.2">
      <c r="E35407"/>
      <c r="F35407"/>
      <c r="G35407"/>
      <c r="H35407"/>
      <c r="I35407"/>
      <c r="J35407"/>
      <c r="K35407"/>
      <c r="L35407"/>
      <c r="M35407"/>
      <c r="N35407"/>
      <c r="O35407"/>
      <c r="P35407"/>
    </row>
    <row r="35408" spans="5:16" x14ac:dyDescent="0.2">
      <c r="E35408"/>
      <c r="F35408"/>
      <c r="G35408"/>
      <c r="H35408"/>
      <c r="I35408"/>
      <c r="J35408"/>
      <c r="K35408"/>
      <c r="L35408"/>
      <c r="M35408"/>
      <c r="N35408"/>
      <c r="O35408"/>
      <c r="P35408"/>
    </row>
    <row r="35409" spans="5:16" x14ac:dyDescent="0.2">
      <c r="E35409"/>
      <c r="F35409"/>
      <c r="G35409"/>
      <c r="H35409"/>
      <c r="I35409"/>
      <c r="J35409"/>
      <c r="K35409"/>
      <c r="L35409"/>
      <c r="M35409"/>
      <c r="N35409"/>
      <c r="O35409"/>
      <c r="P35409"/>
    </row>
    <row r="35410" spans="5:16" x14ac:dyDescent="0.2">
      <c r="E35410"/>
      <c r="F35410"/>
      <c r="G35410"/>
      <c r="H35410"/>
      <c r="I35410"/>
      <c r="J35410"/>
      <c r="K35410"/>
      <c r="L35410"/>
      <c r="M35410"/>
      <c r="N35410"/>
      <c r="O35410"/>
      <c r="P35410"/>
    </row>
    <row r="35411" spans="5:16" x14ac:dyDescent="0.2">
      <c r="E35411"/>
      <c r="F35411"/>
      <c r="G35411"/>
      <c r="H35411"/>
      <c r="I35411"/>
      <c r="J35411"/>
      <c r="K35411"/>
      <c r="L35411"/>
      <c r="M35411"/>
      <c r="N35411"/>
      <c r="O35411"/>
      <c r="P35411"/>
    </row>
    <row r="35412" spans="5:16" x14ac:dyDescent="0.2">
      <c r="E35412"/>
      <c r="F35412"/>
      <c r="G35412"/>
      <c r="H35412"/>
      <c r="I35412"/>
      <c r="J35412"/>
      <c r="K35412"/>
      <c r="L35412"/>
      <c r="M35412"/>
      <c r="N35412"/>
      <c r="O35412"/>
      <c r="P35412"/>
    </row>
    <row r="35413" spans="5:16" x14ac:dyDescent="0.2">
      <c r="E35413"/>
      <c r="F35413"/>
      <c r="G35413"/>
      <c r="H35413"/>
      <c r="I35413"/>
      <c r="J35413"/>
      <c r="K35413"/>
      <c r="L35413"/>
      <c r="M35413"/>
      <c r="N35413"/>
      <c r="O35413"/>
      <c r="P35413"/>
    </row>
    <row r="35414" spans="5:16" x14ac:dyDescent="0.2">
      <c r="E35414"/>
      <c r="F35414"/>
      <c r="G35414"/>
      <c r="H35414"/>
      <c r="I35414"/>
      <c r="J35414"/>
      <c r="K35414"/>
      <c r="L35414"/>
      <c r="M35414"/>
      <c r="N35414"/>
      <c r="O35414"/>
      <c r="P35414"/>
    </row>
    <row r="35415" spans="5:16" x14ac:dyDescent="0.2">
      <c r="E35415"/>
      <c r="F35415"/>
      <c r="G35415"/>
      <c r="H35415"/>
      <c r="I35415"/>
      <c r="J35415"/>
      <c r="K35415"/>
      <c r="L35415"/>
      <c r="M35415"/>
      <c r="N35415"/>
      <c r="O35415"/>
      <c r="P35415"/>
    </row>
    <row r="35416" spans="5:16" x14ac:dyDescent="0.2">
      <c r="E35416"/>
      <c r="F35416"/>
      <c r="G35416"/>
      <c r="H35416"/>
      <c r="I35416"/>
      <c r="J35416"/>
      <c r="K35416"/>
      <c r="L35416"/>
      <c r="M35416"/>
      <c r="N35416"/>
      <c r="O35416"/>
      <c r="P35416"/>
    </row>
    <row r="35417" spans="5:16" x14ac:dyDescent="0.2">
      <c r="E35417"/>
      <c r="F35417"/>
      <c r="G35417"/>
      <c r="H35417"/>
      <c r="I35417"/>
      <c r="J35417"/>
      <c r="K35417"/>
      <c r="L35417"/>
      <c r="M35417"/>
      <c r="N35417"/>
      <c r="O35417"/>
      <c r="P35417"/>
    </row>
    <row r="35418" spans="5:16" x14ac:dyDescent="0.2">
      <c r="E35418"/>
      <c r="F35418"/>
      <c r="G35418"/>
      <c r="H35418"/>
      <c r="I35418"/>
      <c r="J35418"/>
      <c r="K35418"/>
      <c r="L35418"/>
      <c r="M35418"/>
      <c r="N35418"/>
      <c r="O35418"/>
      <c r="P35418"/>
    </row>
    <row r="35419" spans="5:16" x14ac:dyDescent="0.2">
      <c r="E35419"/>
      <c r="F35419"/>
      <c r="G35419"/>
      <c r="H35419"/>
      <c r="I35419"/>
      <c r="J35419"/>
      <c r="K35419"/>
      <c r="L35419"/>
      <c r="M35419"/>
      <c r="N35419"/>
      <c r="O35419"/>
      <c r="P35419"/>
    </row>
    <row r="35420" spans="5:16" x14ac:dyDescent="0.2">
      <c r="E35420"/>
      <c r="F35420"/>
      <c r="G35420"/>
      <c r="H35420"/>
      <c r="I35420"/>
      <c r="J35420"/>
      <c r="K35420"/>
      <c r="L35420"/>
      <c r="M35420"/>
      <c r="N35420"/>
      <c r="O35420"/>
      <c r="P35420"/>
    </row>
    <row r="35421" spans="5:16" x14ac:dyDescent="0.2">
      <c r="E35421"/>
      <c r="F35421"/>
      <c r="G35421"/>
      <c r="H35421"/>
      <c r="I35421"/>
      <c r="J35421"/>
      <c r="K35421"/>
      <c r="L35421"/>
      <c r="M35421"/>
      <c r="N35421"/>
      <c r="O35421"/>
      <c r="P35421"/>
    </row>
    <row r="35422" spans="5:16" x14ac:dyDescent="0.2">
      <c r="E35422"/>
      <c r="F35422"/>
      <c r="G35422"/>
      <c r="H35422"/>
      <c r="I35422"/>
      <c r="J35422"/>
      <c r="K35422"/>
      <c r="L35422"/>
      <c r="M35422"/>
      <c r="N35422"/>
      <c r="O35422"/>
      <c r="P35422"/>
    </row>
    <row r="35423" spans="5:16" x14ac:dyDescent="0.2">
      <c r="E35423"/>
      <c r="F35423"/>
      <c r="G35423"/>
      <c r="H35423"/>
      <c r="I35423"/>
      <c r="J35423"/>
      <c r="K35423"/>
      <c r="L35423"/>
      <c r="M35423"/>
      <c r="N35423"/>
      <c r="O35423"/>
      <c r="P35423"/>
    </row>
    <row r="35424" spans="5:16" x14ac:dyDescent="0.2">
      <c r="E35424"/>
      <c r="F35424"/>
      <c r="G35424"/>
      <c r="H35424"/>
      <c r="I35424"/>
      <c r="J35424"/>
      <c r="K35424"/>
      <c r="L35424"/>
      <c r="M35424"/>
      <c r="N35424"/>
      <c r="O35424"/>
      <c r="P35424"/>
    </row>
    <row r="35425" spans="5:16" x14ac:dyDescent="0.2">
      <c r="E35425"/>
      <c r="F35425"/>
      <c r="G35425"/>
      <c r="H35425"/>
      <c r="I35425"/>
      <c r="J35425"/>
      <c r="K35425"/>
      <c r="L35425"/>
      <c r="M35425"/>
      <c r="N35425"/>
      <c r="O35425"/>
      <c r="P35425"/>
    </row>
    <row r="35426" spans="5:16" x14ac:dyDescent="0.2">
      <c r="E35426"/>
      <c r="F35426"/>
      <c r="G35426"/>
      <c r="H35426"/>
      <c r="I35426"/>
      <c r="J35426"/>
      <c r="K35426"/>
      <c r="L35426"/>
      <c r="M35426"/>
      <c r="N35426"/>
      <c r="O35426"/>
      <c r="P35426"/>
    </row>
    <row r="35427" spans="5:16" x14ac:dyDescent="0.2">
      <c r="E35427"/>
      <c r="F35427"/>
      <c r="G35427"/>
      <c r="H35427"/>
      <c r="I35427"/>
      <c r="J35427"/>
      <c r="K35427"/>
      <c r="L35427"/>
      <c r="M35427"/>
      <c r="N35427"/>
      <c r="O35427"/>
      <c r="P35427"/>
    </row>
    <row r="35428" spans="5:16" x14ac:dyDescent="0.2">
      <c r="E35428"/>
      <c r="F35428"/>
      <c r="G35428"/>
      <c r="H35428"/>
      <c r="I35428"/>
      <c r="J35428"/>
      <c r="K35428"/>
      <c r="L35428"/>
      <c r="M35428"/>
      <c r="N35428"/>
      <c r="O35428"/>
      <c r="P35428"/>
    </row>
    <row r="35429" spans="5:16" x14ac:dyDescent="0.2">
      <c r="E35429"/>
      <c r="F35429"/>
      <c r="G35429"/>
      <c r="H35429"/>
      <c r="I35429"/>
      <c r="J35429"/>
      <c r="K35429"/>
      <c r="L35429"/>
      <c r="M35429"/>
      <c r="N35429"/>
      <c r="O35429"/>
      <c r="P35429"/>
    </row>
    <row r="35430" spans="5:16" x14ac:dyDescent="0.2">
      <c r="E35430"/>
      <c r="F35430"/>
      <c r="G35430"/>
      <c r="H35430"/>
      <c r="I35430"/>
      <c r="J35430"/>
      <c r="K35430"/>
      <c r="L35430"/>
      <c r="M35430"/>
      <c r="N35430"/>
      <c r="O35430"/>
      <c r="P35430"/>
    </row>
    <row r="35431" spans="5:16" x14ac:dyDescent="0.2">
      <c r="E35431"/>
      <c r="F35431"/>
      <c r="G35431"/>
      <c r="H35431"/>
      <c r="I35431"/>
      <c r="J35431"/>
      <c r="K35431"/>
      <c r="L35431"/>
      <c r="M35431"/>
      <c r="N35431"/>
      <c r="O35431"/>
      <c r="P35431"/>
    </row>
    <row r="35432" spans="5:16" x14ac:dyDescent="0.2">
      <c r="E35432"/>
      <c r="F35432"/>
      <c r="G35432"/>
      <c r="H35432"/>
      <c r="I35432"/>
      <c r="J35432"/>
      <c r="K35432"/>
      <c r="L35432"/>
      <c r="M35432"/>
      <c r="N35432"/>
      <c r="O35432"/>
      <c r="P35432"/>
    </row>
    <row r="35433" spans="5:16" x14ac:dyDescent="0.2">
      <c r="E35433"/>
      <c r="F35433"/>
      <c r="G35433"/>
      <c r="H35433"/>
      <c r="I35433"/>
      <c r="J35433"/>
      <c r="K35433"/>
      <c r="L35433"/>
      <c r="M35433"/>
      <c r="N35433"/>
      <c r="O35433"/>
      <c r="P35433"/>
    </row>
    <row r="35434" spans="5:16" x14ac:dyDescent="0.2">
      <c r="E35434"/>
      <c r="F35434"/>
      <c r="G35434"/>
      <c r="H35434"/>
      <c r="I35434"/>
      <c r="J35434"/>
      <c r="K35434"/>
      <c r="L35434"/>
      <c r="M35434"/>
      <c r="N35434"/>
      <c r="O35434"/>
      <c r="P35434"/>
    </row>
    <row r="35435" spans="5:16" x14ac:dyDescent="0.2">
      <c r="E35435"/>
      <c r="F35435"/>
      <c r="G35435"/>
      <c r="H35435"/>
      <c r="I35435"/>
      <c r="J35435"/>
      <c r="K35435"/>
      <c r="L35435"/>
      <c r="M35435"/>
      <c r="N35435"/>
      <c r="O35435"/>
      <c r="P35435"/>
    </row>
    <row r="35436" spans="5:16" x14ac:dyDescent="0.2">
      <c r="E35436"/>
      <c r="F35436"/>
      <c r="G35436"/>
      <c r="H35436"/>
      <c r="I35436"/>
      <c r="J35436"/>
      <c r="K35436"/>
      <c r="L35436"/>
      <c r="M35436"/>
      <c r="N35436"/>
      <c r="O35436"/>
      <c r="P35436"/>
    </row>
    <row r="35437" spans="5:16" x14ac:dyDescent="0.2">
      <c r="E35437"/>
      <c r="F35437"/>
      <c r="G35437"/>
      <c r="H35437"/>
      <c r="I35437"/>
      <c r="J35437"/>
      <c r="K35437"/>
      <c r="L35437"/>
      <c r="M35437"/>
      <c r="N35437"/>
      <c r="O35437"/>
      <c r="P35437"/>
    </row>
    <row r="35438" spans="5:16" x14ac:dyDescent="0.2">
      <c r="E35438"/>
      <c r="F35438"/>
      <c r="G35438"/>
      <c r="H35438"/>
      <c r="I35438"/>
      <c r="J35438"/>
      <c r="K35438"/>
      <c r="L35438"/>
      <c r="M35438"/>
      <c r="N35438"/>
      <c r="O35438"/>
      <c r="P35438"/>
    </row>
    <row r="35439" spans="5:16" x14ac:dyDescent="0.2">
      <c r="E35439"/>
      <c r="F35439"/>
      <c r="G35439"/>
      <c r="H35439"/>
      <c r="I35439"/>
      <c r="J35439"/>
      <c r="K35439"/>
      <c r="L35439"/>
      <c r="M35439"/>
      <c r="N35439"/>
      <c r="O35439"/>
      <c r="P35439"/>
    </row>
    <row r="35440" spans="5:16" x14ac:dyDescent="0.2">
      <c r="E35440"/>
      <c r="F35440"/>
      <c r="G35440"/>
      <c r="H35440"/>
      <c r="I35440"/>
      <c r="J35440"/>
      <c r="K35440"/>
      <c r="L35440"/>
      <c r="M35440"/>
      <c r="N35440"/>
      <c r="O35440"/>
      <c r="P35440"/>
    </row>
    <row r="35441" spans="5:16" x14ac:dyDescent="0.2">
      <c r="E35441"/>
      <c r="F35441"/>
      <c r="G35441"/>
      <c r="H35441"/>
      <c r="I35441"/>
      <c r="J35441"/>
      <c r="K35441"/>
      <c r="L35441"/>
      <c r="M35441"/>
      <c r="N35441"/>
      <c r="O35441"/>
      <c r="P35441"/>
    </row>
    <row r="35442" spans="5:16" x14ac:dyDescent="0.2">
      <c r="E35442"/>
      <c r="F35442"/>
      <c r="G35442"/>
      <c r="H35442"/>
      <c r="I35442"/>
      <c r="J35442"/>
      <c r="K35442"/>
      <c r="L35442"/>
      <c r="M35442"/>
      <c r="N35442"/>
      <c r="O35442"/>
      <c r="P35442"/>
    </row>
    <row r="35443" spans="5:16" x14ac:dyDescent="0.2">
      <c r="E35443"/>
      <c r="F35443"/>
      <c r="G35443"/>
      <c r="H35443"/>
      <c r="I35443"/>
      <c r="J35443"/>
      <c r="K35443"/>
      <c r="L35443"/>
      <c r="M35443"/>
      <c r="N35443"/>
      <c r="O35443"/>
      <c r="P35443"/>
    </row>
    <row r="35444" spans="5:16" x14ac:dyDescent="0.2">
      <c r="E35444"/>
      <c r="F35444"/>
      <c r="G35444"/>
      <c r="H35444"/>
      <c r="I35444"/>
      <c r="J35444"/>
      <c r="K35444"/>
      <c r="L35444"/>
      <c r="M35444"/>
      <c r="N35444"/>
      <c r="O35444"/>
      <c r="P35444"/>
    </row>
    <row r="35445" spans="5:16" x14ac:dyDescent="0.2">
      <c r="E35445"/>
      <c r="F35445"/>
      <c r="G35445"/>
      <c r="H35445"/>
      <c r="I35445"/>
      <c r="J35445"/>
      <c r="K35445"/>
      <c r="L35445"/>
      <c r="M35445"/>
      <c r="N35445"/>
      <c r="O35445"/>
      <c r="P35445"/>
    </row>
    <row r="35446" spans="5:16" x14ac:dyDescent="0.2">
      <c r="E35446"/>
      <c r="F35446"/>
      <c r="G35446"/>
      <c r="H35446"/>
      <c r="I35446"/>
      <c r="J35446"/>
      <c r="K35446"/>
      <c r="L35446"/>
      <c r="M35446"/>
      <c r="N35446"/>
      <c r="O35446"/>
      <c r="P35446"/>
    </row>
    <row r="35447" spans="5:16" x14ac:dyDescent="0.2">
      <c r="E35447"/>
      <c r="F35447"/>
      <c r="G35447"/>
      <c r="H35447"/>
      <c r="I35447"/>
      <c r="J35447"/>
      <c r="K35447"/>
      <c r="L35447"/>
      <c r="M35447"/>
      <c r="N35447"/>
      <c r="O35447"/>
      <c r="P35447"/>
    </row>
    <row r="35448" spans="5:16" x14ac:dyDescent="0.2">
      <c r="E35448"/>
      <c r="F35448"/>
      <c r="G35448"/>
      <c r="H35448"/>
      <c r="I35448"/>
      <c r="J35448"/>
      <c r="K35448"/>
      <c r="L35448"/>
      <c r="M35448"/>
      <c r="N35448"/>
      <c r="O35448"/>
      <c r="P35448"/>
    </row>
    <row r="35449" spans="5:16" x14ac:dyDescent="0.2">
      <c r="E35449"/>
      <c r="F35449"/>
      <c r="G35449"/>
      <c r="H35449"/>
      <c r="I35449"/>
      <c r="J35449"/>
      <c r="K35449"/>
      <c r="L35449"/>
      <c r="M35449"/>
      <c r="N35449"/>
      <c r="O35449"/>
      <c r="P35449"/>
    </row>
    <row r="35450" spans="5:16" x14ac:dyDescent="0.2">
      <c r="E35450"/>
      <c r="F35450"/>
      <c r="G35450"/>
      <c r="H35450"/>
      <c r="I35450"/>
      <c r="J35450"/>
      <c r="K35450"/>
      <c r="L35450"/>
      <c r="M35450"/>
      <c r="N35450"/>
      <c r="O35450"/>
      <c r="P35450"/>
    </row>
    <row r="35451" spans="5:16" x14ac:dyDescent="0.2">
      <c r="E35451"/>
      <c r="F35451"/>
      <c r="G35451"/>
      <c r="H35451"/>
      <c r="I35451"/>
      <c r="J35451"/>
      <c r="K35451"/>
      <c r="L35451"/>
      <c r="M35451"/>
      <c r="N35451"/>
      <c r="O35451"/>
      <c r="P35451"/>
    </row>
    <row r="35452" spans="5:16" x14ac:dyDescent="0.2">
      <c r="E35452"/>
      <c r="F35452"/>
      <c r="G35452"/>
      <c r="H35452"/>
      <c r="I35452"/>
      <c r="J35452"/>
      <c r="K35452"/>
      <c r="L35452"/>
      <c r="M35452"/>
      <c r="N35452"/>
      <c r="O35452"/>
      <c r="P35452"/>
    </row>
    <row r="35453" spans="5:16" x14ac:dyDescent="0.2">
      <c r="E35453"/>
      <c r="F35453"/>
      <c r="G35453"/>
      <c r="H35453"/>
      <c r="I35453"/>
      <c r="J35453"/>
      <c r="K35453"/>
      <c r="L35453"/>
      <c r="M35453"/>
      <c r="N35453"/>
      <c r="O35453"/>
      <c r="P35453"/>
    </row>
    <row r="35454" spans="5:16" x14ac:dyDescent="0.2">
      <c r="E35454"/>
      <c r="F35454"/>
      <c r="G35454"/>
      <c r="H35454"/>
      <c r="I35454"/>
      <c r="J35454"/>
      <c r="K35454"/>
      <c r="L35454"/>
      <c r="M35454"/>
      <c r="N35454"/>
      <c r="O35454"/>
      <c r="P35454"/>
    </row>
    <row r="35455" spans="5:16" x14ac:dyDescent="0.2">
      <c r="E35455"/>
      <c r="F35455"/>
      <c r="G35455"/>
      <c r="H35455"/>
      <c r="I35455"/>
      <c r="J35455"/>
      <c r="K35455"/>
      <c r="L35455"/>
      <c r="M35455"/>
      <c r="N35455"/>
      <c r="O35455"/>
      <c r="P35455"/>
    </row>
    <row r="35456" spans="5:16" x14ac:dyDescent="0.2">
      <c r="E35456"/>
      <c r="F35456"/>
      <c r="G35456"/>
      <c r="H35456"/>
      <c r="I35456"/>
      <c r="J35456"/>
      <c r="K35456"/>
      <c r="L35456"/>
      <c r="M35456"/>
      <c r="N35456"/>
      <c r="O35456"/>
      <c r="P35456"/>
    </row>
    <row r="35457" spans="5:16" x14ac:dyDescent="0.2">
      <c r="E35457"/>
      <c r="F35457"/>
      <c r="G35457"/>
      <c r="H35457"/>
      <c r="I35457"/>
      <c r="J35457"/>
      <c r="K35457"/>
      <c r="L35457"/>
      <c r="M35457"/>
      <c r="N35457"/>
      <c r="O35457"/>
      <c r="P35457"/>
    </row>
    <row r="35458" spans="5:16" x14ac:dyDescent="0.2">
      <c r="E35458"/>
      <c r="F35458"/>
      <c r="G35458"/>
      <c r="H35458"/>
      <c r="I35458"/>
      <c r="J35458"/>
      <c r="K35458"/>
      <c r="L35458"/>
      <c r="M35458"/>
      <c r="N35458"/>
      <c r="O35458"/>
      <c r="P35458"/>
    </row>
    <row r="35459" spans="5:16" x14ac:dyDescent="0.2">
      <c r="E35459"/>
      <c r="F35459"/>
      <c r="G35459"/>
      <c r="H35459"/>
      <c r="I35459"/>
      <c r="J35459"/>
      <c r="K35459"/>
      <c r="L35459"/>
      <c r="M35459"/>
      <c r="N35459"/>
      <c r="O35459"/>
      <c r="P35459"/>
    </row>
    <row r="35460" spans="5:16" x14ac:dyDescent="0.2">
      <c r="E35460"/>
      <c r="F35460"/>
      <c r="G35460"/>
      <c r="H35460"/>
      <c r="I35460"/>
      <c r="J35460"/>
      <c r="K35460"/>
      <c r="L35460"/>
      <c r="M35460"/>
      <c r="N35460"/>
      <c r="O35460"/>
      <c r="P35460"/>
    </row>
    <row r="35461" spans="5:16" x14ac:dyDescent="0.2">
      <c r="E35461"/>
      <c r="F35461"/>
      <c r="G35461"/>
      <c r="H35461"/>
      <c r="I35461"/>
      <c r="J35461"/>
      <c r="K35461"/>
      <c r="L35461"/>
      <c r="M35461"/>
      <c r="N35461"/>
      <c r="O35461"/>
      <c r="P35461"/>
    </row>
    <row r="35462" spans="5:16" x14ac:dyDescent="0.2">
      <c r="E35462"/>
      <c r="F35462"/>
      <c r="G35462"/>
      <c r="H35462"/>
      <c r="I35462"/>
      <c r="J35462"/>
      <c r="K35462"/>
      <c r="L35462"/>
      <c r="M35462"/>
      <c r="N35462"/>
      <c r="O35462"/>
      <c r="P35462"/>
    </row>
    <row r="35463" spans="5:16" x14ac:dyDescent="0.2">
      <c r="E35463"/>
      <c r="F35463"/>
      <c r="G35463"/>
      <c r="H35463"/>
      <c r="I35463"/>
      <c r="J35463"/>
      <c r="K35463"/>
      <c r="L35463"/>
      <c r="M35463"/>
      <c r="N35463"/>
      <c r="O35463"/>
      <c r="P35463"/>
    </row>
    <row r="35464" spans="5:16" x14ac:dyDescent="0.2">
      <c r="E35464"/>
      <c r="F35464"/>
      <c r="G35464"/>
      <c r="H35464"/>
      <c r="I35464"/>
      <c r="J35464"/>
      <c r="K35464"/>
      <c r="L35464"/>
      <c r="M35464"/>
      <c r="N35464"/>
      <c r="O35464"/>
      <c r="P35464"/>
    </row>
    <row r="35465" spans="5:16" x14ac:dyDescent="0.2">
      <c r="E35465"/>
      <c r="F35465"/>
      <c r="G35465"/>
      <c r="H35465"/>
      <c r="I35465"/>
      <c r="J35465"/>
      <c r="K35465"/>
      <c r="L35465"/>
      <c r="M35465"/>
      <c r="N35465"/>
      <c r="O35465"/>
      <c r="P35465"/>
    </row>
    <row r="35466" spans="5:16" x14ac:dyDescent="0.2">
      <c r="E35466"/>
      <c r="F35466"/>
      <c r="G35466"/>
      <c r="H35466"/>
      <c r="I35466"/>
      <c r="J35466"/>
      <c r="K35466"/>
      <c r="L35466"/>
      <c r="M35466"/>
      <c r="N35466"/>
      <c r="O35466"/>
      <c r="P35466"/>
    </row>
    <row r="35467" spans="5:16" x14ac:dyDescent="0.2">
      <c r="E35467"/>
      <c r="F35467"/>
      <c r="G35467"/>
      <c r="H35467"/>
      <c r="I35467"/>
      <c r="J35467"/>
      <c r="K35467"/>
      <c r="L35467"/>
      <c r="M35467"/>
      <c r="N35467"/>
      <c r="O35467"/>
      <c r="P35467"/>
    </row>
    <row r="35468" spans="5:16" x14ac:dyDescent="0.2">
      <c r="E35468"/>
      <c r="F35468"/>
      <c r="G35468"/>
      <c r="H35468"/>
      <c r="I35468"/>
      <c r="J35468"/>
      <c r="K35468"/>
      <c r="L35468"/>
      <c r="M35468"/>
      <c r="N35468"/>
      <c r="O35468"/>
      <c r="P35468"/>
    </row>
    <row r="35469" spans="5:16" x14ac:dyDescent="0.2">
      <c r="E35469"/>
      <c r="F35469"/>
      <c r="G35469"/>
      <c r="H35469"/>
      <c r="I35469"/>
      <c r="J35469"/>
      <c r="K35469"/>
      <c r="L35469"/>
      <c r="M35469"/>
      <c r="N35469"/>
      <c r="O35469"/>
      <c r="P35469"/>
    </row>
    <row r="35470" spans="5:16" x14ac:dyDescent="0.2">
      <c r="E35470"/>
      <c r="F35470"/>
      <c r="G35470"/>
      <c r="H35470"/>
      <c r="I35470"/>
      <c r="J35470"/>
      <c r="K35470"/>
      <c r="L35470"/>
      <c r="M35470"/>
      <c r="N35470"/>
      <c r="O35470"/>
      <c r="P35470"/>
    </row>
    <row r="35471" spans="5:16" x14ac:dyDescent="0.2">
      <c r="E35471"/>
      <c r="F35471"/>
      <c r="G35471"/>
      <c r="H35471"/>
      <c r="I35471"/>
      <c r="J35471"/>
      <c r="K35471"/>
      <c r="L35471"/>
      <c r="M35471"/>
      <c r="N35471"/>
      <c r="O35471"/>
      <c r="P35471"/>
    </row>
    <row r="35472" spans="5:16" x14ac:dyDescent="0.2">
      <c r="E35472"/>
      <c r="F35472"/>
      <c r="G35472"/>
      <c r="H35472"/>
      <c r="I35472"/>
      <c r="J35472"/>
      <c r="K35472"/>
      <c r="L35472"/>
      <c r="M35472"/>
      <c r="N35472"/>
      <c r="O35472"/>
      <c r="P35472"/>
    </row>
    <row r="35473" spans="5:16" x14ac:dyDescent="0.2">
      <c r="E35473"/>
      <c r="F35473"/>
      <c r="G35473"/>
      <c r="H35473"/>
      <c r="I35473"/>
      <c r="J35473"/>
      <c r="K35473"/>
      <c r="L35473"/>
      <c r="M35473"/>
      <c r="N35473"/>
      <c r="O35473"/>
      <c r="P35473"/>
    </row>
    <row r="35474" spans="5:16" x14ac:dyDescent="0.2">
      <c r="E35474"/>
      <c r="F35474"/>
      <c r="G35474"/>
      <c r="H35474"/>
      <c r="I35474"/>
      <c r="J35474"/>
      <c r="K35474"/>
      <c r="L35474"/>
      <c r="M35474"/>
      <c r="N35474"/>
      <c r="O35474"/>
      <c r="P35474"/>
    </row>
    <row r="35475" spans="5:16" x14ac:dyDescent="0.2">
      <c r="E35475"/>
      <c r="F35475"/>
      <c r="G35475"/>
      <c r="H35475"/>
      <c r="I35475"/>
      <c r="J35475"/>
      <c r="K35475"/>
      <c r="L35475"/>
      <c r="M35475"/>
      <c r="N35475"/>
      <c r="O35475"/>
      <c r="P35475"/>
    </row>
    <row r="35476" spans="5:16" x14ac:dyDescent="0.2">
      <c r="E35476"/>
      <c r="F35476"/>
      <c r="G35476"/>
      <c r="H35476"/>
      <c r="I35476"/>
      <c r="J35476"/>
      <c r="K35476"/>
      <c r="L35476"/>
      <c r="M35476"/>
      <c r="N35476"/>
      <c r="O35476"/>
      <c r="P35476"/>
    </row>
    <row r="35477" spans="5:16" x14ac:dyDescent="0.2">
      <c r="E35477"/>
      <c r="F35477"/>
      <c r="G35477"/>
      <c r="H35477"/>
      <c r="I35477"/>
      <c r="J35477"/>
      <c r="K35477"/>
      <c r="L35477"/>
      <c r="M35477"/>
      <c r="N35477"/>
      <c r="O35477"/>
      <c r="P35477"/>
    </row>
    <row r="35478" spans="5:16" x14ac:dyDescent="0.2">
      <c r="E35478"/>
      <c r="F35478"/>
      <c r="G35478"/>
      <c r="H35478"/>
      <c r="I35478"/>
      <c r="J35478"/>
      <c r="K35478"/>
      <c r="L35478"/>
      <c r="M35478"/>
      <c r="N35478"/>
      <c r="O35478"/>
      <c r="P35478"/>
    </row>
    <row r="35479" spans="5:16" x14ac:dyDescent="0.2">
      <c r="E35479"/>
      <c r="F35479"/>
      <c r="G35479"/>
      <c r="H35479"/>
      <c r="I35479"/>
      <c r="J35479"/>
      <c r="K35479"/>
      <c r="L35479"/>
      <c r="M35479"/>
      <c r="N35479"/>
      <c r="O35479"/>
      <c r="P35479"/>
    </row>
    <row r="35480" spans="5:16" x14ac:dyDescent="0.2">
      <c r="E35480"/>
      <c r="F35480"/>
      <c r="G35480"/>
      <c r="H35480"/>
      <c r="I35480"/>
      <c r="J35480"/>
      <c r="K35480"/>
      <c r="L35480"/>
      <c r="M35480"/>
      <c r="N35480"/>
      <c r="O35480"/>
      <c r="P35480"/>
    </row>
    <row r="35481" spans="5:16" x14ac:dyDescent="0.2">
      <c r="E35481"/>
      <c r="F35481"/>
      <c r="G35481"/>
      <c r="H35481"/>
      <c r="I35481"/>
      <c r="J35481"/>
      <c r="K35481"/>
      <c r="L35481"/>
      <c r="M35481"/>
      <c r="N35481"/>
      <c r="O35481"/>
      <c r="P35481"/>
    </row>
    <row r="35482" spans="5:16" x14ac:dyDescent="0.2">
      <c r="E35482"/>
      <c r="F35482"/>
      <c r="G35482"/>
      <c r="H35482"/>
      <c r="I35482"/>
      <c r="J35482"/>
      <c r="K35482"/>
      <c r="L35482"/>
      <c r="M35482"/>
      <c r="N35482"/>
      <c r="O35482"/>
      <c r="P35482"/>
    </row>
    <row r="35483" spans="5:16" x14ac:dyDescent="0.2">
      <c r="E35483"/>
      <c r="F35483"/>
      <c r="G35483"/>
      <c r="H35483"/>
      <c r="I35483"/>
      <c r="J35483"/>
      <c r="K35483"/>
      <c r="L35483"/>
      <c r="M35483"/>
      <c r="N35483"/>
      <c r="O35483"/>
      <c r="P35483"/>
    </row>
    <row r="35484" spans="5:16" x14ac:dyDescent="0.2">
      <c r="E35484"/>
      <c r="F35484"/>
      <c r="G35484"/>
      <c r="H35484"/>
      <c r="I35484"/>
      <c r="J35484"/>
      <c r="K35484"/>
      <c r="L35484"/>
      <c r="M35484"/>
      <c r="N35484"/>
      <c r="O35484"/>
      <c r="P35484"/>
    </row>
    <row r="35485" spans="5:16" x14ac:dyDescent="0.2">
      <c r="E35485"/>
      <c r="F35485"/>
      <c r="G35485"/>
      <c r="H35485"/>
      <c r="I35485"/>
      <c r="J35485"/>
      <c r="K35485"/>
      <c r="L35485"/>
      <c r="M35485"/>
      <c r="N35485"/>
      <c r="O35485"/>
      <c r="P35485"/>
    </row>
    <row r="35486" spans="5:16" x14ac:dyDescent="0.2">
      <c r="E35486"/>
      <c r="F35486"/>
      <c r="G35486"/>
      <c r="H35486"/>
      <c r="I35486"/>
      <c r="J35486"/>
      <c r="K35486"/>
      <c r="L35486"/>
      <c r="M35486"/>
      <c r="N35486"/>
      <c r="O35486"/>
      <c r="P35486"/>
    </row>
    <row r="35487" spans="5:16" x14ac:dyDescent="0.2">
      <c r="E35487"/>
      <c r="F35487"/>
      <c r="G35487"/>
      <c r="H35487"/>
      <c r="I35487"/>
      <c r="J35487"/>
      <c r="K35487"/>
      <c r="L35487"/>
      <c r="M35487"/>
      <c r="N35487"/>
      <c r="O35487"/>
      <c r="P35487"/>
    </row>
    <row r="35488" spans="5:16" x14ac:dyDescent="0.2">
      <c r="E35488"/>
      <c r="F35488"/>
      <c r="G35488"/>
      <c r="H35488"/>
      <c r="I35488"/>
      <c r="J35488"/>
      <c r="K35488"/>
      <c r="L35488"/>
      <c r="M35488"/>
      <c r="N35488"/>
      <c r="O35488"/>
      <c r="P35488"/>
    </row>
    <row r="35489" spans="5:16" x14ac:dyDescent="0.2">
      <c r="E35489"/>
      <c r="F35489"/>
      <c r="G35489"/>
      <c r="H35489"/>
      <c r="I35489"/>
      <c r="J35489"/>
      <c r="K35489"/>
      <c r="L35489"/>
      <c r="M35489"/>
      <c r="N35489"/>
      <c r="O35489"/>
      <c r="P35489"/>
    </row>
    <row r="35490" spans="5:16" x14ac:dyDescent="0.2">
      <c r="E35490"/>
      <c r="F35490"/>
      <c r="G35490"/>
      <c r="H35490"/>
      <c r="I35490"/>
      <c r="J35490"/>
      <c r="K35490"/>
      <c r="L35490"/>
      <c r="M35490"/>
      <c r="N35490"/>
      <c r="O35490"/>
      <c r="P35490"/>
    </row>
    <row r="35491" spans="5:16" x14ac:dyDescent="0.2">
      <c r="E35491"/>
      <c r="F35491"/>
      <c r="G35491"/>
      <c r="H35491"/>
      <c r="I35491"/>
      <c r="J35491"/>
      <c r="K35491"/>
      <c r="L35491"/>
      <c r="M35491"/>
      <c r="N35491"/>
      <c r="O35491"/>
      <c r="P35491"/>
    </row>
    <row r="35492" spans="5:16" x14ac:dyDescent="0.2">
      <c r="E35492"/>
      <c r="F35492"/>
      <c r="G35492"/>
      <c r="H35492"/>
      <c r="I35492"/>
      <c r="J35492"/>
      <c r="K35492"/>
      <c r="L35492"/>
      <c r="M35492"/>
      <c r="N35492"/>
      <c r="O35492"/>
      <c r="P35492"/>
    </row>
    <row r="35493" spans="5:16" x14ac:dyDescent="0.2">
      <c r="E35493"/>
      <c r="F35493"/>
      <c r="G35493"/>
      <c r="H35493"/>
      <c r="I35493"/>
      <c r="J35493"/>
      <c r="K35493"/>
      <c r="L35493"/>
      <c r="M35493"/>
      <c r="N35493"/>
      <c r="O35493"/>
      <c r="P35493"/>
    </row>
    <row r="35494" spans="5:16" x14ac:dyDescent="0.2">
      <c r="E35494"/>
      <c r="F35494"/>
      <c r="G35494"/>
      <c r="H35494"/>
      <c r="I35494"/>
      <c r="J35494"/>
      <c r="K35494"/>
      <c r="L35494"/>
      <c r="M35494"/>
      <c r="N35494"/>
      <c r="O35494"/>
      <c r="P35494"/>
    </row>
    <row r="35495" spans="5:16" x14ac:dyDescent="0.2">
      <c r="E35495"/>
      <c r="F35495"/>
      <c r="G35495"/>
      <c r="H35495"/>
      <c r="I35495"/>
      <c r="J35495"/>
      <c r="K35495"/>
      <c r="L35495"/>
      <c r="M35495"/>
      <c r="N35495"/>
      <c r="O35495"/>
      <c r="P35495"/>
    </row>
    <row r="35496" spans="5:16" x14ac:dyDescent="0.2">
      <c r="E35496"/>
      <c r="F35496"/>
      <c r="G35496"/>
      <c r="H35496"/>
      <c r="I35496"/>
      <c r="J35496"/>
      <c r="K35496"/>
      <c r="L35496"/>
      <c r="M35496"/>
      <c r="N35496"/>
      <c r="O35496"/>
      <c r="P35496"/>
    </row>
    <row r="35497" spans="5:16" x14ac:dyDescent="0.2">
      <c r="E35497"/>
      <c r="F35497"/>
      <c r="G35497"/>
      <c r="H35497"/>
      <c r="I35497"/>
      <c r="J35497"/>
      <c r="K35497"/>
      <c r="L35497"/>
      <c r="M35497"/>
      <c r="N35497"/>
      <c r="O35497"/>
      <c r="P35497"/>
    </row>
    <row r="35498" spans="5:16" x14ac:dyDescent="0.2">
      <c r="E35498"/>
      <c r="F35498"/>
      <c r="G35498"/>
      <c r="H35498"/>
      <c r="I35498"/>
      <c r="J35498"/>
      <c r="K35498"/>
      <c r="L35498"/>
      <c r="M35498"/>
      <c r="N35498"/>
      <c r="O35498"/>
      <c r="P35498"/>
    </row>
    <row r="35499" spans="5:16" x14ac:dyDescent="0.2">
      <c r="E35499"/>
      <c r="F35499"/>
      <c r="G35499"/>
      <c r="H35499"/>
      <c r="I35499"/>
      <c r="J35499"/>
      <c r="K35499"/>
      <c r="L35499"/>
      <c r="M35499"/>
      <c r="N35499"/>
      <c r="O35499"/>
      <c r="P35499"/>
    </row>
    <row r="35500" spans="5:16" x14ac:dyDescent="0.2">
      <c r="E35500"/>
      <c r="F35500"/>
      <c r="G35500"/>
      <c r="H35500"/>
      <c r="I35500"/>
      <c r="J35500"/>
      <c r="K35500"/>
      <c r="L35500"/>
      <c r="M35500"/>
      <c r="N35500"/>
      <c r="O35500"/>
      <c r="P35500"/>
    </row>
    <row r="35501" spans="5:16" x14ac:dyDescent="0.2">
      <c r="E35501"/>
      <c r="F35501"/>
      <c r="G35501"/>
      <c r="H35501"/>
      <c r="I35501"/>
      <c r="J35501"/>
      <c r="K35501"/>
      <c r="L35501"/>
      <c r="M35501"/>
      <c r="N35501"/>
      <c r="O35501"/>
      <c r="P35501"/>
    </row>
    <row r="35502" spans="5:16" x14ac:dyDescent="0.2">
      <c r="E35502"/>
      <c r="F35502"/>
      <c r="G35502"/>
      <c r="H35502"/>
      <c r="I35502"/>
      <c r="J35502"/>
      <c r="K35502"/>
      <c r="L35502"/>
      <c r="M35502"/>
      <c r="N35502"/>
      <c r="O35502"/>
      <c r="P35502"/>
    </row>
    <row r="35503" spans="5:16" x14ac:dyDescent="0.2">
      <c r="E35503"/>
      <c r="F35503"/>
      <c r="G35503"/>
      <c r="H35503"/>
      <c r="I35503"/>
      <c r="J35503"/>
      <c r="K35503"/>
      <c r="L35503"/>
      <c r="M35503"/>
      <c r="N35503"/>
      <c r="O35503"/>
      <c r="P35503"/>
    </row>
    <row r="35504" spans="5:16" x14ac:dyDescent="0.2">
      <c r="E35504"/>
      <c r="F35504"/>
      <c r="G35504"/>
      <c r="H35504"/>
      <c r="I35504"/>
      <c r="J35504"/>
      <c r="K35504"/>
      <c r="L35504"/>
      <c r="M35504"/>
      <c r="N35504"/>
      <c r="O35504"/>
      <c r="P35504"/>
    </row>
    <row r="35505" spans="5:16" x14ac:dyDescent="0.2">
      <c r="E35505"/>
      <c r="F35505"/>
      <c r="G35505"/>
      <c r="H35505"/>
      <c r="I35505"/>
      <c r="J35505"/>
      <c r="K35505"/>
      <c r="L35505"/>
      <c r="M35505"/>
      <c r="N35505"/>
      <c r="O35505"/>
      <c r="P35505"/>
    </row>
    <row r="35506" spans="5:16" x14ac:dyDescent="0.2">
      <c r="E35506"/>
      <c r="F35506"/>
      <c r="G35506"/>
      <c r="H35506"/>
      <c r="I35506"/>
      <c r="J35506"/>
      <c r="K35506"/>
      <c r="L35506"/>
      <c r="M35506"/>
      <c r="N35506"/>
      <c r="O35506"/>
      <c r="P35506"/>
    </row>
    <row r="35507" spans="5:16" x14ac:dyDescent="0.2">
      <c r="E35507"/>
      <c r="F35507"/>
      <c r="G35507"/>
      <c r="H35507"/>
      <c r="I35507"/>
      <c r="J35507"/>
      <c r="K35507"/>
      <c r="L35507"/>
      <c r="M35507"/>
      <c r="N35507"/>
      <c r="O35507"/>
      <c r="P35507"/>
    </row>
    <row r="35508" spans="5:16" x14ac:dyDescent="0.2">
      <c r="E35508"/>
      <c r="F35508"/>
      <c r="G35508"/>
      <c r="H35508"/>
      <c r="I35508"/>
      <c r="J35508"/>
      <c r="K35508"/>
      <c r="L35508"/>
      <c r="M35508"/>
      <c r="N35508"/>
      <c r="O35508"/>
      <c r="P35508"/>
    </row>
    <row r="35509" spans="5:16" x14ac:dyDescent="0.2">
      <c r="E35509"/>
      <c r="F35509"/>
      <c r="G35509"/>
      <c r="H35509"/>
      <c r="I35509"/>
      <c r="J35509"/>
      <c r="K35509"/>
      <c r="L35509"/>
      <c r="M35509"/>
      <c r="N35509"/>
      <c r="O35509"/>
      <c r="P35509"/>
    </row>
    <row r="35510" spans="5:16" x14ac:dyDescent="0.2">
      <c r="E35510"/>
      <c r="F35510"/>
      <c r="G35510"/>
      <c r="H35510"/>
      <c r="I35510"/>
      <c r="J35510"/>
      <c r="K35510"/>
      <c r="L35510"/>
      <c r="M35510"/>
      <c r="N35510"/>
      <c r="O35510"/>
      <c r="P35510"/>
    </row>
    <row r="35511" spans="5:16" x14ac:dyDescent="0.2">
      <c r="E35511"/>
      <c r="F35511"/>
      <c r="G35511"/>
      <c r="H35511"/>
      <c r="I35511"/>
      <c r="J35511"/>
      <c r="K35511"/>
      <c r="L35511"/>
      <c r="M35511"/>
      <c r="N35511"/>
      <c r="O35511"/>
      <c r="P35511"/>
    </row>
    <row r="35512" spans="5:16" x14ac:dyDescent="0.2">
      <c r="E35512"/>
      <c r="F35512"/>
      <c r="G35512"/>
      <c r="H35512"/>
      <c r="I35512"/>
      <c r="J35512"/>
      <c r="K35512"/>
      <c r="L35512"/>
      <c r="M35512"/>
      <c r="N35512"/>
      <c r="O35512"/>
      <c r="P35512"/>
    </row>
    <row r="35513" spans="5:16" x14ac:dyDescent="0.2">
      <c r="E35513"/>
      <c r="F35513"/>
      <c r="G35513"/>
      <c r="H35513"/>
      <c r="I35513"/>
      <c r="J35513"/>
      <c r="K35513"/>
      <c r="L35513"/>
      <c r="M35513"/>
      <c r="N35513"/>
      <c r="O35513"/>
      <c r="P35513"/>
    </row>
    <row r="35514" spans="5:16" x14ac:dyDescent="0.2">
      <c r="E35514"/>
      <c r="F35514"/>
      <c r="G35514"/>
      <c r="H35514"/>
      <c r="I35514"/>
      <c r="J35514"/>
      <c r="K35514"/>
      <c r="L35514"/>
      <c r="M35514"/>
      <c r="N35514"/>
      <c r="O35514"/>
      <c r="P35514"/>
    </row>
    <row r="35515" spans="5:16" x14ac:dyDescent="0.2">
      <c r="E35515"/>
      <c r="F35515"/>
      <c r="G35515"/>
      <c r="H35515"/>
      <c r="I35515"/>
      <c r="J35515"/>
      <c r="K35515"/>
      <c r="L35515"/>
      <c r="M35515"/>
      <c r="N35515"/>
      <c r="O35515"/>
      <c r="P35515"/>
    </row>
    <row r="35516" spans="5:16" x14ac:dyDescent="0.2">
      <c r="E35516"/>
      <c r="F35516"/>
      <c r="G35516"/>
      <c r="H35516"/>
      <c r="I35516"/>
      <c r="J35516"/>
      <c r="K35516"/>
      <c r="L35516"/>
      <c r="M35516"/>
      <c r="N35516"/>
      <c r="O35516"/>
      <c r="P35516"/>
    </row>
    <row r="35517" spans="5:16" x14ac:dyDescent="0.2">
      <c r="E35517"/>
      <c r="F35517"/>
      <c r="G35517"/>
      <c r="H35517"/>
      <c r="I35517"/>
      <c r="J35517"/>
      <c r="K35517"/>
      <c r="L35517"/>
      <c r="M35517"/>
      <c r="N35517"/>
      <c r="O35517"/>
      <c r="P35517"/>
    </row>
    <row r="35518" spans="5:16" x14ac:dyDescent="0.2">
      <c r="E35518"/>
      <c r="F35518"/>
      <c r="G35518"/>
      <c r="H35518"/>
      <c r="I35518"/>
      <c r="J35518"/>
      <c r="K35518"/>
      <c r="L35518"/>
      <c r="M35518"/>
      <c r="N35518"/>
      <c r="O35518"/>
      <c r="P35518"/>
    </row>
    <row r="35519" spans="5:16" x14ac:dyDescent="0.2">
      <c r="E35519"/>
      <c r="F35519"/>
      <c r="G35519"/>
      <c r="H35519"/>
      <c r="I35519"/>
      <c r="J35519"/>
      <c r="K35519"/>
      <c r="L35519"/>
      <c r="M35519"/>
      <c r="N35519"/>
      <c r="O35519"/>
      <c r="P35519"/>
    </row>
    <row r="35520" spans="5:16" x14ac:dyDescent="0.2">
      <c r="E35520"/>
      <c r="F35520"/>
      <c r="G35520"/>
      <c r="H35520"/>
      <c r="I35520"/>
      <c r="J35520"/>
      <c r="K35520"/>
      <c r="L35520"/>
      <c r="M35520"/>
      <c r="N35520"/>
      <c r="O35520"/>
      <c r="P35520"/>
    </row>
    <row r="35521" spans="5:16" x14ac:dyDescent="0.2">
      <c r="E35521"/>
      <c r="F35521"/>
      <c r="G35521"/>
      <c r="H35521"/>
      <c r="I35521"/>
      <c r="J35521"/>
      <c r="K35521"/>
      <c r="L35521"/>
      <c r="M35521"/>
      <c r="N35521"/>
      <c r="O35521"/>
      <c r="P35521"/>
    </row>
    <row r="35522" spans="5:16" x14ac:dyDescent="0.2">
      <c r="E35522"/>
      <c r="F35522"/>
      <c r="G35522"/>
      <c r="H35522"/>
      <c r="I35522"/>
      <c r="J35522"/>
      <c r="K35522"/>
      <c r="L35522"/>
      <c r="M35522"/>
      <c r="N35522"/>
      <c r="O35522"/>
      <c r="P35522"/>
    </row>
    <row r="35523" spans="5:16" x14ac:dyDescent="0.2">
      <c r="E35523"/>
      <c r="F35523"/>
      <c r="G35523"/>
      <c r="H35523"/>
      <c r="I35523"/>
      <c r="J35523"/>
      <c r="K35523"/>
      <c r="L35523"/>
      <c r="M35523"/>
      <c r="N35523"/>
      <c r="O35523"/>
      <c r="P35523"/>
    </row>
    <row r="35524" spans="5:16" x14ac:dyDescent="0.2">
      <c r="E35524"/>
      <c r="F35524"/>
      <c r="G35524"/>
      <c r="H35524"/>
      <c r="I35524"/>
      <c r="J35524"/>
      <c r="K35524"/>
      <c r="L35524"/>
      <c r="M35524"/>
      <c r="N35524"/>
      <c r="O35524"/>
      <c r="P35524"/>
    </row>
    <row r="35525" spans="5:16" x14ac:dyDescent="0.2">
      <c r="E35525"/>
      <c r="F35525"/>
      <c r="G35525"/>
      <c r="H35525"/>
      <c r="I35525"/>
      <c r="J35525"/>
      <c r="K35525"/>
      <c r="L35525"/>
      <c r="M35525"/>
      <c r="N35525"/>
      <c r="O35525"/>
      <c r="P35525"/>
    </row>
    <row r="35526" spans="5:16" x14ac:dyDescent="0.2">
      <c r="E35526"/>
      <c r="F35526"/>
      <c r="G35526"/>
      <c r="H35526"/>
      <c r="I35526"/>
      <c r="J35526"/>
      <c r="K35526"/>
      <c r="L35526"/>
      <c r="M35526"/>
      <c r="N35526"/>
      <c r="O35526"/>
      <c r="P35526"/>
    </row>
    <row r="35527" spans="5:16" x14ac:dyDescent="0.2">
      <c r="E35527"/>
      <c r="F35527"/>
      <c r="G35527"/>
      <c r="H35527"/>
      <c r="I35527"/>
      <c r="J35527"/>
      <c r="K35527"/>
      <c r="L35527"/>
      <c r="M35527"/>
      <c r="N35527"/>
      <c r="O35527"/>
      <c r="P35527"/>
    </row>
    <row r="35528" spans="5:16" x14ac:dyDescent="0.2">
      <c r="E35528"/>
      <c r="F35528"/>
      <c r="G35528"/>
      <c r="H35528"/>
      <c r="I35528"/>
      <c r="J35528"/>
      <c r="K35528"/>
      <c r="L35528"/>
      <c r="M35528"/>
      <c r="N35528"/>
      <c r="O35528"/>
      <c r="P35528"/>
    </row>
    <row r="35529" spans="5:16" x14ac:dyDescent="0.2">
      <c r="E35529"/>
      <c r="F35529"/>
      <c r="G35529"/>
      <c r="H35529"/>
      <c r="I35529"/>
      <c r="J35529"/>
      <c r="K35529"/>
      <c r="L35529"/>
      <c r="M35529"/>
      <c r="N35529"/>
      <c r="O35529"/>
      <c r="P35529"/>
    </row>
    <row r="35530" spans="5:16" x14ac:dyDescent="0.2">
      <c r="E35530"/>
      <c r="F35530"/>
      <c r="G35530"/>
      <c r="H35530"/>
      <c r="I35530"/>
      <c r="J35530"/>
      <c r="K35530"/>
      <c r="L35530"/>
      <c r="M35530"/>
      <c r="N35530"/>
      <c r="O35530"/>
      <c r="P35530"/>
    </row>
    <row r="35531" spans="5:16" x14ac:dyDescent="0.2">
      <c r="E35531"/>
      <c r="F35531"/>
      <c r="G35531"/>
      <c r="H35531"/>
      <c r="I35531"/>
      <c r="J35531"/>
      <c r="K35531"/>
      <c r="L35531"/>
      <c r="M35531"/>
      <c r="N35531"/>
      <c r="O35531"/>
      <c r="P35531"/>
    </row>
    <row r="35532" spans="5:16" x14ac:dyDescent="0.2">
      <c r="E35532"/>
      <c r="F35532"/>
      <c r="G35532"/>
      <c r="H35532"/>
      <c r="I35532"/>
      <c r="J35532"/>
      <c r="K35532"/>
      <c r="L35532"/>
      <c r="M35532"/>
      <c r="N35532"/>
      <c r="O35532"/>
      <c r="P35532"/>
    </row>
    <row r="35533" spans="5:16" x14ac:dyDescent="0.2">
      <c r="E35533"/>
      <c r="F35533"/>
      <c r="G35533"/>
      <c r="H35533"/>
      <c r="I35533"/>
      <c r="J35533"/>
      <c r="K35533"/>
      <c r="L35533"/>
      <c r="M35533"/>
      <c r="N35533"/>
      <c r="O35533"/>
      <c r="P35533"/>
    </row>
    <row r="35534" spans="5:16" x14ac:dyDescent="0.2">
      <c r="E35534"/>
      <c r="F35534"/>
      <c r="G35534"/>
      <c r="H35534"/>
      <c r="I35534"/>
      <c r="J35534"/>
      <c r="K35534"/>
      <c r="L35534"/>
      <c r="M35534"/>
      <c r="N35534"/>
      <c r="O35534"/>
      <c r="P35534"/>
    </row>
    <row r="35535" spans="5:16" x14ac:dyDescent="0.2">
      <c r="E35535"/>
      <c r="F35535"/>
      <c r="G35535"/>
      <c r="H35535"/>
      <c r="I35535"/>
      <c r="J35535"/>
      <c r="K35535"/>
      <c r="L35535"/>
      <c r="M35535"/>
      <c r="N35535"/>
      <c r="O35535"/>
      <c r="P35535"/>
    </row>
    <row r="35536" spans="5:16" x14ac:dyDescent="0.2">
      <c r="E35536"/>
      <c r="F35536"/>
      <c r="G35536"/>
      <c r="H35536"/>
      <c r="I35536"/>
      <c r="J35536"/>
      <c r="K35536"/>
      <c r="L35536"/>
      <c r="M35536"/>
      <c r="N35536"/>
      <c r="O35536"/>
      <c r="P35536"/>
    </row>
    <row r="35537" spans="5:16" x14ac:dyDescent="0.2">
      <c r="E35537"/>
      <c r="F35537"/>
      <c r="G35537"/>
      <c r="H35537"/>
      <c r="I35537"/>
      <c r="J35537"/>
      <c r="K35537"/>
      <c r="L35537"/>
      <c r="M35537"/>
      <c r="N35537"/>
      <c r="O35537"/>
      <c r="P35537"/>
    </row>
    <row r="35538" spans="5:16" x14ac:dyDescent="0.2">
      <c r="E35538"/>
      <c r="F35538"/>
      <c r="G35538"/>
      <c r="H35538"/>
      <c r="I35538"/>
      <c r="J35538"/>
      <c r="K35538"/>
      <c r="L35538"/>
      <c r="M35538"/>
      <c r="N35538"/>
      <c r="O35538"/>
      <c r="P35538"/>
    </row>
    <row r="35539" spans="5:16" x14ac:dyDescent="0.2">
      <c r="E35539"/>
      <c r="F35539"/>
      <c r="G35539"/>
      <c r="H35539"/>
      <c r="I35539"/>
      <c r="J35539"/>
      <c r="K35539"/>
      <c r="L35539"/>
      <c r="M35539"/>
      <c r="N35539"/>
      <c r="O35539"/>
      <c r="P35539"/>
    </row>
    <row r="35540" spans="5:16" x14ac:dyDescent="0.2">
      <c r="E35540"/>
      <c r="F35540"/>
      <c r="G35540"/>
      <c r="H35540"/>
      <c r="I35540"/>
      <c r="J35540"/>
      <c r="K35540"/>
      <c r="L35540"/>
      <c r="M35540"/>
      <c r="N35540"/>
      <c r="O35540"/>
      <c r="P35540"/>
    </row>
    <row r="35541" spans="5:16" x14ac:dyDescent="0.2">
      <c r="E35541"/>
      <c r="F35541"/>
      <c r="G35541"/>
      <c r="H35541"/>
      <c r="I35541"/>
      <c r="J35541"/>
      <c r="K35541"/>
      <c r="L35541"/>
      <c r="M35541"/>
      <c r="N35541"/>
      <c r="O35541"/>
      <c r="P35541"/>
    </row>
    <row r="35542" spans="5:16" x14ac:dyDescent="0.2">
      <c r="E35542"/>
      <c r="F35542"/>
      <c r="G35542"/>
      <c r="H35542"/>
      <c r="I35542"/>
      <c r="J35542"/>
      <c r="K35542"/>
      <c r="L35542"/>
      <c r="M35542"/>
      <c r="N35542"/>
      <c r="O35542"/>
      <c r="P35542"/>
    </row>
    <row r="35543" spans="5:16" x14ac:dyDescent="0.2">
      <c r="E35543"/>
      <c r="F35543"/>
      <c r="G35543"/>
      <c r="H35543"/>
      <c r="I35543"/>
      <c r="J35543"/>
      <c r="K35543"/>
      <c r="L35543"/>
      <c r="M35543"/>
      <c r="N35543"/>
      <c r="O35543"/>
      <c r="P35543"/>
    </row>
    <row r="35544" spans="5:16" x14ac:dyDescent="0.2">
      <c r="E35544"/>
      <c r="F35544"/>
      <c r="G35544"/>
      <c r="H35544"/>
      <c r="I35544"/>
      <c r="J35544"/>
      <c r="K35544"/>
      <c r="L35544"/>
      <c r="M35544"/>
      <c r="N35544"/>
      <c r="O35544"/>
      <c r="P35544"/>
    </row>
    <row r="35545" spans="5:16" x14ac:dyDescent="0.2">
      <c r="E35545"/>
      <c r="F35545"/>
      <c r="G35545"/>
      <c r="H35545"/>
      <c r="I35545"/>
      <c r="J35545"/>
      <c r="K35545"/>
      <c r="L35545"/>
      <c r="M35545"/>
      <c r="N35545"/>
      <c r="O35545"/>
      <c r="P35545"/>
    </row>
    <row r="35546" spans="5:16" x14ac:dyDescent="0.2">
      <c r="E35546"/>
      <c r="F35546"/>
      <c r="G35546"/>
      <c r="H35546"/>
      <c r="I35546"/>
      <c r="J35546"/>
      <c r="K35546"/>
      <c r="L35546"/>
      <c r="M35546"/>
      <c r="N35546"/>
      <c r="O35546"/>
      <c r="P35546"/>
    </row>
    <row r="35547" spans="5:16" x14ac:dyDescent="0.2">
      <c r="E35547"/>
      <c r="F35547"/>
      <c r="G35547"/>
      <c r="H35547"/>
      <c r="I35547"/>
      <c r="J35547"/>
      <c r="K35547"/>
      <c r="L35547"/>
      <c r="M35547"/>
      <c r="N35547"/>
      <c r="O35547"/>
      <c r="P35547"/>
    </row>
    <row r="35548" spans="5:16" x14ac:dyDescent="0.2">
      <c r="E35548"/>
      <c r="F35548"/>
      <c r="G35548"/>
      <c r="H35548"/>
      <c r="I35548"/>
      <c r="J35548"/>
      <c r="K35548"/>
      <c r="L35548"/>
      <c r="M35548"/>
      <c r="N35548"/>
      <c r="O35548"/>
      <c r="P35548"/>
    </row>
    <row r="35549" spans="5:16" x14ac:dyDescent="0.2">
      <c r="E35549"/>
      <c r="F35549"/>
      <c r="G35549"/>
      <c r="H35549"/>
      <c r="I35549"/>
      <c r="J35549"/>
      <c r="K35549"/>
      <c r="L35549"/>
      <c r="M35549"/>
      <c r="N35549"/>
      <c r="O35549"/>
      <c r="P35549"/>
    </row>
    <row r="35550" spans="5:16" x14ac:dyDescent="0.2">
      <c r="E35550"/>
      <c r="F35550"/>
      <c r="G35550"/>
      <c r="H35550"/>
      <c r="I35550"/>
      <c r="J35550"/>
      <c r="K35550"/>
      <c r="L35550"/>
      <c r="M35550"/>
      <c r="N35550"/>
      <c r="O35550"/>
      <c r="P35550"/>
    </row>
    <row r="35551" spans="5:16" x14ac:dyDescent="0.2">
      <c r="E35551"/>
      <c r="F35551"/>
      <c r="G35551"/>
      <c r="H35551"/>
      <c r="I35551"/>
      <c r="J35551"/>
      <c r="K35551"/>
      <c r="L35551"/>
      <c r="M35551"/>
      <c r="N35551"/>
      <c r="O35551"/>
      <c r="P35551"/>
    </row>
    <row r="35552" spans="5:16" x14ac:dyDescent="0.2">
      <c r="E35552"/>
      <c r="F35552"/>
      <c r="G35552"/>
      <c r="H35552"/>
      <c r="I35552"/>
      <c r="J35552"/>
      <c r="K35552"/>
      <c r="L35552"/>
      <c r="M35552"/>
      <c r="N35552"/>
      <c r="O35552"/>
      <c r="P35552"/>
    </row>
    <row r="35553" spans="5:16" x14ac:dyDescent="0.2">
      <c r="E35553"/>
      <c r="F35553"/>
      <c r="G35553"/>
      <c r="H35553"/>
      <c r="I35553"/>
      <c r="J35553"/>
      <c r="K35553"/>
      <c r="L35553"/>
      <c r="M35553"/>
      <c r="N35553"/>
      <c r="O35553"/>
      <c r="P35553"/>
    </row>
    <row r="35554" spans="5:16" x14ac:dyDescent="0.2">
      <c r="E35554"/>
      <c r="F35554"/>
      <c r="G35554"/>
      <c r="H35554"/>
      <c r="I35554"/>
      <c r="J35554"/>
      <c r="K35554"/>
      <c r="L35554"/>
      <c r="M35554"/>
      <c r="N35554"/>
      <c r="O35554"/>
      <c r="P35554"/>
    </row>
    <row r="35555" spans="5:16" x14ac:dyDescent="0.2">
      <c r="E35555"/>
      <c r="F35555"/>
      <c r="G35555"/>
      <c r="H35555"/>
      <c r="I35555"/>
      <c r="J35555"/>
      <c r="K35555"/>
      <c r="L35555"/>
      <c r="M35555"/>
      <c r="N35555"/>
      <c r="O35555"/>
      <c r="P35555"/>
    </row>
    <row r="35556" spans="5:16" x14ac:dyDescent="0.2">
      <c r="E35556"/>
      <c r="F35556"/>
      <c r="G35556"/>
      <c r="H35556"/>
      <c r="I35556"/>
      <c r="J35556"/>
      <c r="K35556"/>
      <c r="L35556"/>
      <c r="M35556"/>
      <c r="N35556"/>
      <c r="O35556"/>
      <c r="P35556"/>
    </row>
    <row r="35557" spans="5:16" x14ac:dyDescent="0.2">
      <c r="E35557"/>
      <c r="F35557"/>
      <c r="G35557"/>
      <c r="H35557"/>
      <c r="I35557"/>
      <c r="J35557"/>
      <c r="K35557"/>
      <c r="L35557"/>
      <c r="M35557"/>
      <c r="N35557"/>
      <c r="O35557"/>
      <c r="P35557"/>
    </row>
    <row r="35558" spans="5:16" x14ac:dyDescent="0.2">
      <c r="E35558"/>
      <c r="F35558"/>
      <c r="G35558"/>
      <c r="H35558"/>
      <c r="I35558"/>
      <c r="J35558"/>
      <c r="K35558"/>
      <c r="L35558"/>
      <c r="M35558"/>
      <c r="N35558"/>
      <c r="O35558"/>
      <c r="P35558"/>
    </row>
    <row r="35559" spans="5:16" x14ac:dyDescent="0.2">
      <c r="E35559"/>
      <c r="F35559"/>
      <c r="G35559"/>
      <c r="H35559"/>
      <c r="I35559"/>
      <c r="J35559"/>
      <c r="K35559"/>
      <c r="L35559"/>
      <c r="M35559"/>
      <c r="N35559"/>
      <c r="O35559"/>
      <c r="P35559"/>
    </row>
    <row r="35560" spans="5:16" x14ac:dyDescent="0.2">
      <c r="E35560"/>
      <c r="F35560"/>
      <c r="G35560"/>
      <c r="H35560"/>
      <c r="I35560"/>
      <c r="J35560"/>
      <c r="K35560"/>
      <c r="L35560"/>
      <c r="M35560"/>
      <c r="N35560"/>
      <c r="O35560"/>
      <c r="P35560"/>
    </row>
    <row r="35561" spans="5:16" x14ac:dyDescent="0.2">
      <c r="E35561"/>
      <c r="F35561"/>
      <c r="G35561"/>
      <c r="H35561"/>
      <c r="I35561"/>
      <c r="J35561"/>
      <c r="K35561"/>
      <c r="L35561"/>
      <c r="M35561"/>
      <c r="N35561"/>
      <c r="O35561"/>
      <c r="P35561"/>
    </row>
    <row r="35562" spans="5:16" x14ac:dyDescent="0.2">
      <c r="E35562"/>
      <c r="F35562"/>
      <c r="G35562"/>
      <c r="H35562"/>
      <c r="I35562"/>
      <c r="J35562"/>
      <c r="K35562"/>
      <c r="L35562"/>
      <c r="M35562"/>
      <c r="N35562"/>
      <c r="O35562"/>
      <c r="P35562"/>
    </row>
    <row r="35563" spans="5:16" x14ac:dyDescent="0.2">
      <c r="E35563"/>
      <c r="F35563"/>
      <c r="G35563"/>
      <c r="H35563"/>
      <c r="I35563"/>
      <c r="J35563"/>
      <c r="K35563"/>
      <c r="L35563"/>
      <c r="M35563"/>
      <c r="N35563"/>
      <c r="O35563"/>
      <c r="P35563"/>
    </row>
    <row r="35564" spans="5:16" x14ac:dyDescent="0.2">
      <c r="E35564"/>
      <c r="F35564"/>
      <c r="G35564"/>
      <c r="H35564"/>
      <c r="I35564"/>
      <c r="J35564"/>
      <c r="K35564"/>
      <c r="L35564"/>
      <c r="M35564"/>
      <c r="N35564"/>
      <c r="O35564"/>
      <c r="P35564"/>
    </row>
    <row r="35565" spans="5:16" x14ac:dyDescent="0.2">
      <c r="E35565"/>
      <c r="F35565"/>
      <c r="G35565"/>
      <c r="H35565"/>
      <c r="I35565"/>
      <c r="J35565"/>
      <c r="K35565"/>
      <c r="L35565"/>
      <c r="M35565"/>
      <c r="N35565"/>
      <c r="O35565"/>
      <c r="P35565"/>
    </row>
    <row r="35566" spans="5:16" x14ac:dyDescent="0.2">
      <c r="E35566"/>
      <c r="F35566"/>
      <c r="G35566"/>
      <c r="H35566"/>
      <c r="I35566"/>
      <c r="J35566"/>
      <c r="K35566"/>
      <c r="L35566"/>
      <c r="M35566"/>
      <c r="N35566"/>
      <c r="O35566"/>
      <c r="P35566"/>
    </row>
    <row r="35567" spans="5:16" x14ac:dyDescent="0.2">
      <c r="E35567"/>
      <c r="F35567"/>
      <c r="G35567"/>
      <c r="H35567"/>
      <c r="I35567"/>
      <c r="J35567"/>
      <c r="K35567"/>
      <c r="L35567"/>
      <c r="M35567"/>
      <c r="N35567"/>
      <c r="O35567"/>
      <c r="P35567"/>
    </row>
    <row r="35568" spans="5:16" x14ac:dyDescent="0.2">
      <c r="E35568"/>
      <c r="F35568"/>
      <c r="G35568"/>
      <c r="H35568"/>
      <c r="I35568"/>
      <c r="J35568"/>
      <c r="K35568"/>
      <c r="L35568"/>
      <c r="M35568"/>
      <c r="N35568"/>
      <c r="O35568"/>
      <c r="P35568"/>
    </row>
    <row r="35569" spans="5:16" x14ac:dyDescent="0.2">
      <c r="E35569"/>
      <c r="F35569"/>
      <c r="G35569"/>
      <c r="H35569"/>
      <c r="I35569"/>
      <c r="J35569"/>
      <c r="K35569"/>
      <c r="L35569"/>
      <c r="M35569"/>
      <c r="N35569"/>
      <c r="O35569"/>
      <c r="P35569"/>
    </row>
    <row r="35570" spans="5:16" x14ac:dyDescent="0.2">
      <c r="E35570"/>
      <c r="F35570"/>
      <c r="G35570"/>
      <c r="H35570"/>
      <c r="I35570"/>
      <c r="J35570"/>
      <c r="K35570"/>
      <c r="L35570"/>
      <c r="M35570"/>
      <c r="N35570"/>
      <c r="O35570"/>
      <c r="P35570"/>
    </row>
    <row r="35571" spans="5:16" x14ac:dyDescent="0.2">
      <c r="E35571"/>
      <c r="F35571"/>
      <c r="G35571"/>
      <c r="H35571"/>
      <c r="I35571"/>
      <c r="J35571"/>
      <c r="K35571"/>
      <c r="L35571"/>
      <c r="M35571"/>
      <c r="N35571"/>
      <c r="O35571"/>
      <c r="P35571"/>
    </row>
    <row r="35572" spans="5:16" x14ac:dyDescent="0.2">
      <c r="E35572"/>
      <c r="F35572"/>
      <c r="G35572"/>
      <c r="H35572"/>
      <c r="I35572"/>
      <c r="J35572"/>
      <c r="K35572"/>
      <c r="L35572"/>
      <c r="M35572"/>
      <c r="N35572"/>
      <c r="O35572"/>
      <c r="P35572"/>
    </row>
    <row r="35573" spans="5:16" x14ac:dyDescent="0.2">
      <c r="E35573"/>
      <c r="F35573"/>
      <c r="G35573"/>
      <c r="H35573"/>
      <c r="I35573"/>
      <c r="J35573"/>
      <c r="K35573"/>
      <c r="L35573"/>
      <c r="M35573"/>
      <c r="N35573"/>
      <c r="O35573"/>
      <c r="P35573"/>
    </row>
    <row r="35574" spans="5:16" x14ac:dyDescent="0.2">
      <c r="E35574"/>
      <c r="F35574"/>
      <c r="G35574"/>
      <c r="H35574"/>
      <c r="I35574"/>
      <c r="J35574"/>
      <c r="K35574"/>
      <c r="L35574"/>
      <c r="M35574"/>
      <c r="N35574"/>
      <c r="O35574"/>
      <c r="P35574"/>
    </row>
    <row r="35575" spans="5:16" x14ac:dyDescent="0.2">
      <c r="E35575"/>
      <c r="F35575"/>
      <c r="G35575"/>
      <c r="H35575"/>
      <c r="I35575"/>
      <c r="J35575"/>
      <c r="K35575"/>
      <c r="L35575"/>
      <c r="M35575"/>
      <c r="N35575"/>
      <c r="O35575"/>
      <c r="P35575"/>
    </row>
    <row r="35576" spans="5:16" x14ac:dyDescent="0.2">
      <c r="E35576"/>
      <c r="F35576"/>
      <c r="G35576"/>
      <c r="H35576"/>
      <c r="I35576"/>
      <c r="J35576"/>
      <c r="K35576"/>
      <c r="L35576"/>
      <c r="M35576"/>
      <c r="N35576"/>
      <c r="O35576"/>
      <c r="P35576"/>
    </row>
    <row r="35577" spans="5:16" x14ac:dyDescent="0.2">
      <c r="E35577"/>
      <c r="F35577"/>
      <c r="G35577"/>
      <c r="H35577"/>
      <c r="I35577"/>
      <c r="J35577"/>
      <c r="K35577"/>
      <c r="L35577"/>
      <c r="M35577"/>
      <c r="N35577"/>
      <c r="O35577"/>
      <c r="P35577"/>
    </row>
    <row r="35578" spans="5:16" x14ac:dyDescent="0.2">
      <c r="E35578"/>
      <c r="F35578"/>
      <c r="G35578"/>
      <c r="H35578"/>
      <c r="I35578"/>
      <c r="J35578"/>
      <c r="K35578"/>
      <c r="L35578"/>
      <c r="M35578"/>
      <c r="N35578"/>
      <c r="O35578"/>
      <c r="P35578"/>
    </row>
    <row r="35579" spans="5:16" x14ac:dyDescent="0.2">
      <c r="E35579"/>
      <c r="F35579"/>
      <c r="G35579"/>
      <c r="H35579"/>
      <c r="I35579"/>
      <c r="J35579"/>
      <c r="K35579"/>
      <c r="L35579"/>
      <c r="M35579"/>
      <c r="N35579"/>
      <c r="O35579"/>
      <c r="P35579"/>
    </row>
    <row r="35580" spans="5:16" x14ac:dyDescent="0.2">
      <c r="E35580"/>
      <c r="F35580"/>
      <c r="G35580"/>
      <c r="H35580"/>
      <c r="I35580"/>
      <c r="J35580"/>
      <c r="K35580"/>
      <c r="L35580"/>
      <c r="M35580"/>
      <c r="N35580"/>
      <c r="O35580"/>
      <c r="P35580"/>
    </row>
    <row r="35581" spans="5:16" x14ac:dyDescent="0.2">
      <c r="E35581"/>
      <c r="F35581"/>
      <c r="G35581"/>
      <c r="H35581"/>
      <c r="I35581"/>
      <c r="J35581"/>
      <c r="K35581"/>
      <c r="L35581"/>
      <c r="M35581"/>
      <c r="N35581"/>
      <c r="O35581"/>
      <c r="P35581"/>
    </row>
    <row r="35582" spans="5:16" x14ac:dyDescent="0.2">
      <c r="E35582"/>
      <c r="F35582"/>
      <c r="G35582"/>
      <c r="H35582"/>
      <c r="I35582"/>
      <c r="J35582"/>
      <c r="K35582"/>
      <c r="L35582"/>
      <c r="M35582"/>
      <c r="N35582"/>
      <c r="O35582"/>
      <c r="P35582"/>
    </row>
    <row r="35583" spans="5:16" x14ac:dyDescent="0.2">
      <c r="E35583"/>
      <c r="F35583"/>
      <c r="G35583"/>
      <c r="H35583"/>
      <c r="I35583"/>
      <c r="J35583"/>
      <c r="K35583"/>
      <c r="L35583"/>
      <c r="M35583"/>
      <c r="N35583"/>
      <c r="O35583"/>
      <c r="P35583"/>
    </row>
    <row r="35584" spans="5:16" x14ac:dyDescent="0.2">
      <c r="E35584"/>
      <c r="F35584"/>
      <c r="G35584"/>
      <c r="H35584"/>
      <c r="I35584"/>
      <c r="J35584"/>
      <c r="K35584"/>
      <c r="L35584"/>
      <c r="M35584"/>
      <c r="N35584"/>
      <c r="O35584"/>
      <c r="P35584"/>
    </row>
    <row r="35585" spans="5:16" x14ac:dyDescent="0.2">
      <c r="E35585"/>
      <c r="F35585"/>
      <c r="G35585"/>
      <c r="H35585"/>
      <c r="I35585"/>
      <c r="J35585"/>
      <c r="K35585"/>
      <c r="L35585"/>
      <c r="M35585"/>
      <c r="N35585"/>
      <c r="O35585"/>
      <c r="P35585"/>
    </row>
    <row r="35586" spans="5:16" x14ac:dyDescent="0.2">
      <c r="E35586"/>
      <c r="F35586"/>
      <c r="G35586"/>
      <c r="H35586"/>
      <c r="I35586"/>
      <c r="J35586"/>
      <c r="K35586"/>
      <c r="L35586"/>
      <c r="M35586"/>
      <c r="N35586"/>
      <c r="O35586"/>
      <c r="P35586"/>
    </row>
    <row r="35587" spans="5:16" x14ac:dyDescent="0.2">
      <c r="E35587"/>
      <c r="F35587"/>
      <c r="G35587"/>
      <c r="H35587"/>
      <c r="I35587"/>
      <c r="J35587"/>
      <c r="K35587"/>
      <c r="L35587"/>
      <c r="M35587"/>
      <c r="N35587"/>
      <c r="O35587"/>
      <c r="P35587"/>
    </row>
    <row r="35588" spans="5:16" x14ac:dyDescent="0.2">
      <c r="E35588"/>
      <c r="F35588"/>
      <c r="G35588"/>
      <c r="H35588"/>
      <c r="I35588"/>
      <c r="J35588"/>
      <c r="K35588"/>
      <c r="L35588"/>
      <c r="M35588"/>
      <c r="N35588"/>
      <c r="O35588"/>
      <c r="P35588"/>
    </row>
    <row r="35589" spans="5:16" x14ac:dyDescent="0.2">
      <c r="E35589"/>
      <c r="F35589"/>
      <c r="G35589"/>
      <c r="H35589"/>
      <c r="I35589"/>
      <c r="J35589"/>
      <c r="K35589"/>
      <c r="L35589"/>
      <c r="M35589"/>
      <c r="N35589"/>
      <c r="O35589"/>
      <c r="P35589"/>
    </row>
    <row r="35590" spans="5:16" x14ac:dyDescent="0.2">
      <c r="E35590"/>
      <c r="F35590"/>
      <c r="G35590"/>
      <c r="H35590"/>
      <c r="I35590"/>
      <c r="J35590"/>
      <c r="K35590"/>
      <c r="L35590"/>
      <c r="M35590"/>
      <c r="N35590"/>
      <c r="O35590"/>
      <c r="P35590"/>
    </row>
    <row r="35591" spans="5:16" x14ac:dyDescent="0.2">
      <c r="E35591"/>
      <c r="F35591"/>
      <c r="G35591"/>
      <c r="H35591"/>
      <c r="I35591"/>
      <c r="J35591"/>
      <c r="K35591"/>
      <c r="L35591"/>
      <c r="M35591"/>
      <c r="N35591"/>
      <c r="O35591"/>
      <c r="P35591"/>
    </row>
    <row r="35592" spans="5:16" x14ac:dyDescent="0.2">
      <c r="E35592"/>
      <c r="F35592"/>
      <c r="G35592"/>
      <c r="H35592"/>
      <c r="I35592"/>
      <c r="J35592"/>
      <c r="K35592"/>
      <c r="L35592"/>
      <c r="M35592"/>
      <c r="N35592"/>
      <c r="O35592"/>
      <c r="P35592"/>
    </row>
    <row r="35593" spans="5:16" x14ac:dyDescent="0.2">
      <c r="E35593"/>
      <c r="F35593"/>
      <c r="G35593"/>
      <c r="H35593"/>
      <c r="I35593"/>
      <c r="J35593"/>
      <c r="K35593"/>
      <c r="L35593"/>
      <c r="M35593"/>
      <c r="N35593"/>
      <c r="O35593"/>
      <c r="P35593"/>
    </row>
    <row r="35594" spans="5:16" x14ac:dyDescent="0.2">
      <c r="E35594"/>
      <c r="F35594"/>
      <c r="G35594"/>
      <c r="H35594"/>
      <c r="I35594"/>
      <c r="J35594"/>
      <c r="K35594"/>
      <c r="L35594"/>
      <c r="M35594"/>
      <c r="N35594"/>
      <c r="O35594"/>
      <c r="P35594"/>
    </row>
    <row r="35595" spans="5:16" x14ac:dyDescent="0.2">
      <c r="E35595"/>
      <c r="F35595"/>
      <c r="G35595"/>
      <c r="H35595"/>
      <c r="I35595"/>
      <c r="J35595"/>
      <c r="K35595"/>
      <c r="L35595"/>
      <c r="M35595"/>
      <c r="N35595"/>
      <c r="O35595"/>
      <c r="P35595"/>
    </row>
    <row r="35596" spans="5:16" x14ac:dyDescent="0.2">
      <c r="E35596"/>
      <c r="F35596"/>
      <c r="G35596"/>
      <c r="H35596"/>
      <c r="I35596"/>
      <c r="J35596"/>
      <c r="K35596"/>
      <c r="L35596"/>
      <c r="M35596"/>
      <c r="N35596"/>
      <c r="O35596"/>
      <c r="P35596"/>
    </row>
    <row r="35597" spans="5:16" x14ac:dyDescent="0.2">
      <c r="E35597"/>
      <c r="F35597"/>
      <c r="G35597"/>
      <c r="H35597"/>
      <c r="I35597"/>
      <c r="J35597"/>
      <c r="K35597"/>
      <c r="L35597"/>
      <c r="M35597"/>
      <c r="N35597"/>
      <c r="O35597"/>
      <c r="P35597"/>
    </row>
    <row r="35598" spans="5:16" x14ac:dyDescent="0.2">
      <c r="E35598"/>
      <c r="F35598"/>
      <c r="G35598"/>
      <c r="H35598"/>
      <c r="I35598"/>
      <c r="J35598"/>
      <c r="K35598"/>
      <c r="L35598"/>
      <c r="M35598"/>
      <c r="N35598"/>
      <c r="O35598"/>
      <c r="P35598"/>
    </row>
    <row r="35599" spans="5:16" x14ac:dyDescent="0.2">
      <c r="E35599"/>
      <c r="F35599"/>
      <c r="G35599"/>
      <c r="H35599"/>
      <c r="I35599"/>
      <c r="J35599"/>
      <c r="K35599"/>
      <c r="L35599"/>
      <c r="M35599"/>
      <c r="N35599"/>
      <c r="O35599"/>
      <c r="P35599"/>
    </row>
    <row r="35600" spans="5:16" x14ac:dyDescent="0.2">
      <c r="E35600"/>
      <c r="F35600"/>
      <c r="G35600"/>
      <c r="H35600"/>
      <c r="I35600"/>
      <c r="J35600"/>
      <c r="K35600"/>
      <c r="L35600"/>
      <c r="M35600"/>
      <c r="N35600"/>
      <c r="O35600"/>
      <c r="P35600"/>
    </row>
    <row r="35601" spans="5:16" x14ac:dyDescent="0.2">
      <c r="E35601"/>
      <c r="F35601"/>
      <c r="G35601"/>
      <c r="H35601"/>
      <c r="I35601"/>
      <c r="J35601"/>
      <c r="K35601"/>
      <c r="L35601"/>
      <c r="M35601"/>
      <c r="N35601"/>
      <c r="O35601"/>
      <c r="P35601"/>
    </row>
    <row r="35602" spans="5:16" x14ac:dyDescent="0.2">
      <c r="E35602"/>
      <c r="F35602"/>
      <c r="G35602"/>
      <c r="H35602"/>
      <c r="I35602"/>
      <c r="J35602"/>
      <c r="K35602"/>
      <c r="L35602"/>
      <c r="M35602"/>
      <c r="N35602"/>
      <c r="O35602"/>
      <c r="P35602"/>
    </row>
    <row r="35603" spans="5:16" x14ac:dyDescent="0.2">
      <c r="E35603"/>
      <c r="F35603"/>
      <c r="G35603"/>
      <c r="H35603"/>
      <c r="I35603"/>
      <c r="J35603"/>
      <c r="K35603"/>
      <c r="L35603"/>
      <c r="M35603"/>
      <c r="N35603"/>
      <c r="O35603"/>
      <c r="P35603"/>
    </row>
    <row r="35604" spans="5:16" x14ac:dyDescent="0.2">
      <c r="E35604"/>
      <c r="F35604"/>
      <c r="G35604"/>
      <c r="H35604"/>
      <c r="I35604"/>
      <c r="J35604"/>
      <c r="K35604"/>
      <c r="L35604"/>
      <c r="M35604"/>
      <c r="N35604"/>
      <c r="O35604"/>
      <c r="P35604"/>
    </row>
    <row r="35605" spans="5:16" x14ac:dyDescent="0.2">
      <c r="E35605"/>
      <c r="F35605"/>
      <c r="G35605"/>
      <c r="H35605"/>
      <c r="I35605"/>
      <c r="J35605"/>
      <c r="K35605"/>
      <c r="L35605"/>
      <c r="M35605"/>
      <c r="N35605"/>
      <c r="O35605"/>
      <c r="P35605"/>
    </row>
    <row r="35606" spans="5:16" x14ac:dyDescent="0.2">
      <c r="E35606"/>
      <c r="F35606"/>
      <c r="G35606"/>
      <c r="H35606"/>
      <c r="I35606"/>
      <c r="J35606"/>
      <c r="K35606"/>
      <c r="L35606"/>
      <c r="M35606"/>
      <c r="N35606"/>
      <c r="O35606"/>
      <c r="P35606"/>
    </row>
    <row r="35607" spans="5:16" x14ac:dyDescent="0.2">
      <c r="E35607"/>
      <c r="F35607"/>
      <c r="G35607"/>
      <c r="H35607"/>
      <c r="I35607"/>
      <c r="J35607"/>
      <c r="K35607"/>
      <c r="L35607"/>
      <c r="M35607"/>
      <c r="N35607"/>
      <c r="O35607"/>
      <c r="P35607"/>
    </row>
    <row r="35608" spans="5:16" x14ac:dyDescent="0.2">
      <c r="E35608"/>
      <c r="F35608"/>
      <c r="G35608"/>
      <c r="H35608"/>
      <c r="I35608"/>
      <c r="J35608"/>
      <c r="K35608"/>
      <c r="L35608"/>
      <c r="M35608"/>
      <c r="N35608"/>
      <c r="O35608"/>
      <c r="P35608"/>
    </row>
    <row r="35609" spans="5:16" x14ac:dyDescent="0.2">
      <c r="E35609"/>
      <c r="F35609"/>
      <c r="G35609"/>
      <c r="H35609"/>
      <c r="I35609"/>
      <c r="J35609"/>
      <c r="K35609"/>
      <c r="L35609"/>
      <c r="M35609"/>
      <c r="N35609"/>
      <c r="O35609"/>
      <c r="P35609"/>
    </row>
    <row r="35610" spans="5:16" x14ac:dyDescent="0.2">
      <c r="E35610"/>
      <c r="F35610"/>
      <c r="G35610"/>
      <c r="H35610"/>
      <c r="I35610"/>
      <c r="J35610"/>
      <c r="K35610"/>
      <c r="L35610"/>
      <c r="M35610"/>
      <c r="N35610"/>
      <c r="O35610"/>
      <c r="P35610"/>
    </row>
    <row r="35611" spans="5:16" x14ac:dyDescent="0.2">
      <c r="E35611"/>
      <c r="F35611"/>
      <c r="G35611"/>
      <c r="H35611"/>
      <c r="I35611"/>
      <c r="J35611"/>
      <c r="K35611"/>
      <c r="L35611"/>
      <c r="M35611"/>
      <c r="N35611"/>
      <c r="O35611"/>
      <c r="P35611"/>
    </row>
    <row r="35612" spans="5:16" x14ac:dyDescent="0.2">
      <c r="E35612"/>
      <c r="F35612"/>
      <c r="G35612"/>
      <c r="H35612"/>
      <c r="I35612"/>
      <c r="J35612"/>
      <c r="K35612"/>
      <c r="L35612"/>
      <c r="M35612"/>
      <c r="N35612"/>
      <c r="O35612"/>
      <c r="P35612"/>
    </row>
    <row r="35613" spans="5:16" x14ac:dyDescent="0.2">
      <c r="E35613"/>
      <c r="F35613"/>
      <c r="G35613"/>
      <c r="H35613"/>
      <c r="I35613"/>
      <c r="J35613"/>
      <c r="K35613"/>
      <c r="L35613"/>
      <c r="M35613"/>
      <c r="N35613"/>
      <c r="O35613"/>
      <c r="P35613"/>
    </row>
    <row r="35614" spans="5:16" x14ac:dyDescent="0.2">
      <c r="E35614"/>
      <c r="F35614"/>
      <c r="G35614"/>
      <c r="H35614"/>
      <c r="I35614"/>
      <c r="J35614"/>
      <c r="K35614"/>
      <c r="L35614"/>
      <c r="M35614"/>
      <c r="N35614"/>
      <c r="O35614"/>
      <c r="P35614"/>
    </row>
    <row r="35615" spans="5:16" x14ac:dyDescent="0.2">
      <c r="E35615"/>
      <c r="F35615"/>
      <c r="G35615"/>
      <c r="H35615"/>
      <c r="I35615"/>
      <c r="J35615"/>
      <c r="K35615"/>
      <c r="L35615"/>
      <c r="M35615"/>
      <c r="N35615"/>
      <c r="O35615"/>
      <c r="P35615"/>
    </row>
    <row r="35616" spans="5:16" x14ac:dyDescent="0.2">
      <c r="E35616"/>
      <c r="F35616"/>
      <c r="G35616"/>
      <c r="H35616"/>
      <c r="I35616"/>
      <c r="J35616"/>
      <c r="K35616"/>
      <c r="L35616"/>
      <c r="M35616"/>
      <c r="N35616"/>
      <c r="O35616"/>
      <c r="P35616"/>
    </row>
    <row r="35617" spans="5:16" x14ac:dyDescent="0.2">
      <c r="E35617"/>
      <c r="F35617"/>
      <c r="G35617"/>
      <c r="H35617"/>
      <c r="I35617"/>
      <c r="J35617"/>
      <c r="K35617"/>
      <c r="L35617"/>
      <c r="M35617"/>
      <c r="N35617"/>
      <c r="O35617"/>
      <c r="P35617"/>
    </row>
    <row r="35618" spans="5:16" x14ac:dyDescent="0.2">
      <c r="E35618"/>
      <c r="F35618"/>
      <c r="G35618"/>
      <c r="H35618"/>
      <c r="I35618"/>
      <c r="J35618"/>
      <c r="K35618"/>
      <c r="L35618"/>
      <c r="M35618"/>
      <c r="N35618"/>
      <c r="O35618"/>
      <c r="P35618"/>
    </row>
    <row r="35619" spans="5:16" x14ac:dyDescent="0.2">
      <c r="E35619"/>
      <c r="F35619"/>
      <c r="G35619"/>
      <c r="H35619"/>
      <c r="I35619"/>
      <c r="J35619"/>
      <c r="K35619"/>
      <c r="L35619"/>
      <c r="M35619"/>
      <c r="N35619"/>
      <c r="O35619"/>
      <c r="P35619"/>
    </row>
    <row r="35620" spans="5:16" x14ac:dyDescent="0.2">
      <c r="E35620"/>
      <c r="F35620"/>
      <c r="G35620"/>
      <c r="H35620"/>
      <c r="I35620"/>
      <c r="J35620"/>
      <c r="K35620"/>
      <c r="L35620"/>
      <c r="M35620"/>
      <c r="N35620"/>
      <c r="O35620"/>
      <c r="P35620"/>
    </row>
    <row r="35621" spans="5:16" x14ac:dyDescent="0.2">
      <c r="E35621"/>
      <c r="F35621"/>
      <c r="G35621"/>
      <c r="H35621"/>
      <c r="I35621"/>
      <c r="J35621"/>
      <c r="K35621"/>
      <c r="L35621"/>
      <c r="M35621"/>
      <c r="N35621"/>
      <c r="O35621"/>
      <c r="P35621"/>
    </row>
    <row r="35622" spans="5:16" x14ac:dyDescent="0.2">
      <c r="E35622"/>
      <c r="F35622"/>
      <c r="G35622"/>
      <c r="H35622"/>
      <c r="I35622"/>
      <c r="J35622"/>
      <c r="K35622"/>
      <c r="L35622"/>
      <c r="M35622"/>
      <c r="N35622"/>
      <c r="O35622"/>
      <c r="P35622"/>
    </row>
    <row r="35623" spans="5:16" x14ac:dyDescent="0.2">
      <c r="E35623"/>
      <c r="F35623"/>
      <c r="G35623"/>
      <c r="H35623"/>
      <c r="I35623"/>
      <c r="J35623"/>
      <c r="K35623"/>
      <c r="L35623"/>
      <c r="M35623"/>
      <c r="N35623"/>
      <c r="O35623"/>
      <c r="P35623"/>
    </row>
    <row r="35624" spans="5:16" x14ac:dyDescent="0.2">
      <c r="E35624"/>
      <c r="F35624"/>
      <c r="G35624"/>
      <c r="H35624"/>
      <c r="I35624"/>
      <c r="J35624"/>
      <c r="K35624"/>
      <c r="L35624"/>
      <c r="M35624"/>
      <c r="N35624"/>
      <c r="O35624"/>
      <c r="P35624"/>
    </row>
    <row r="35625" spans="5:16" x14ac:dyDescent="0.2">
      <c r="E35625"/>
      <c r="F35625"/>
      <c r="G35625"/>
      <c r="H35625"/>
      <c r="I35625"/>
      <c r="J35625"/>
      <c r="K35625"/>
      <c r="L35625"/>
      <c r="M35625"/>
      <c r="N35625"/>
      <c r="O35625"/>
      <c r="P35625"/>
    </row>
    <row r="35626" spans="5:16" x14ac:dyDescent="0.2">
      <c r="E35626"/>
      <c r="F35626"/>
      <c r="G35626"/>
      <c r="H35626"/>
      <c r="I35626"/>
      <c r="J35626"/>
      <c r="K35626"/>
      <c r="L35626"/>
      <c r="M35626"/>
      <c r="N35626"/>
      <c r="O35626"/>
      <c r="P35626"/>
    </row>
    <row r="35627" spans="5:16" x14ac:dyDescent="0.2">
      <c r="E35627"/>
      <c r="F35627"/>
      <c r="G35627"/>
      <c r="H35627"/>
      <c r="I35627"/>
      <c r="J35627"/>
      <c r="K35627"/>
      <c r="L35627"/>
      <c r="M35627"/>
      <c r="N35627"/>
      <c r="O35627"/>
      <c r="P35627"/>
    </row>
    <row r="35628" spans="5:16" x14ac:dyDescent="0.2">
      <c r="E35628"/>
      <c r="F35628"/>
      <c r="G35628"/>
      <c r="H35628"/>
      <c r="I35628"/>
      <c r="J35628"/>
      <c r="K35628"/>
      <c r="L35628"/>
      <c r="M35628"/>
      <c r="N35628"/>
      <c r="O35628"/>
      <c r="P35628"/>
    </row>
    <row r="35629" spans="5:16" x14ac:dyDescent="0.2">
      <c r="E35629"/>
      <c r="F35629"/>
      <c r="G35629"/>
      <c r="H35629"/>
      <c r="I35629"/>
      <c r="J35629"/>
      <c r="K35629"/>
      <c r="L35629"/>
      <c r="M35629"/>
      <c r="N35629"/>
      <c r="O35629"/>
      <c r="P35629"/>
    </row>
    <row r="35630" spans="5:16" x14ac:dyDescent="0.2">
      <c r="E35630"/>
      <c r="F35630"/>
      <c r="G35630"/>
      <c r="H35630"/>
      <c r="I35630"/>
      <c r="J35630"/>
      <c r="K35630"/>
      <c r="L35630"/>
      <c r="M35630"/>
      <c r="N35630"/>
      <c r="O35630"/>
      <c r="P35630"/>
    </row>
    <row r="35631" spans="5:16" x14ac:dyDescent="0.2">
      <c r="E35631"/>
      <c r="F35631"/>
      <c r="G35631"/>
      <c r="H35631"/>
      <c r="I35631"/>
      <c r="J35631"/>
      <c r="K35631"/>
      <c r="L35631"/>
      <c r="M35631"/>
      <c r="N35631"/>
      <c r="O35631"/>
      <c r="P35631"/>
    </row>
    <row r="35632" spans="5:16" x14ac:dyDescent="0.2">
      <c r="E35632"/>
      <c r="F35632"/>
      <c r="G35632"/>
      <c r="H35632"/>
      <c r="I35632"/>
      <c r="J35632"/>
      <c r="K35632"/>
      <c r="L35632"/>
      <c r="M35632"/>
      <c r="N35632"/>
      <c r="O35632"/>
      <c r="P35632"/>
    </row>
    <row r="35633" spans="5:16" x14ac:dyDescent="0.2">
      <c r="E35633"/>
      <c r="F35633"/>
      <c r="G35633"/>
      <c r="H35633"/>
      <c r="I35633"/>
      <c r="J35633"/>
      <c r="K35633"/>
      <c r="L35633"/>
      <c r="M35633"/>
      <c r="N35633"/>
      <c r="O35633"/>
      <c r="P35633"/>
    </row>
    <row r="35634" spans="5:16" x14ac:dyDescent="0.2">
      <c r="E35634"/>
      <c r="F35634"/>
      <c r="G35634"/>
      <c r="H35634"/>
      <c r="I35634"/>
      <c r="J35634"/>
      <c r="K35634"/>
      <c r="L35634"/>
      <c r="M35634"/>
      <c r="N35634"/>
      <c r="O35634"/>
      <c r="P35634"/>
    </row>
    <row r="35635" spans="5:16" x14ac:dyDescent="0.2">
      <c r="E35635"/>
      <c r="F35635"/>
      <c r="G35635"/>
      <c r="H35635"/>
      <c r="I35635"/>
      <c r="J35635"/>
      <c r="K35635"/>
      <c r="L35635"/>
      <c r="M35635"/>
      <c r="N35635"/>
      <c r="O35635"/>
      <c r="P35635"/>
    </row>
    <row r="35636" spans="5:16" x14ac:dyDescent="0.2">
      <c r="E35636"/>
      <c r="F35636"/>
      <c r="G35636"/>
      <c r="H35636"/>
      <c r="I35636"/>
      <c r="J35636"/>
      <c r="K35636"/>
      <c r="L35636"/>
      <c r="M35636"/>
      <c r="N35636"/>
      <c r="O35636"/>
      <c r="P35636"/>
    </row>
    <row r="35637" spans="5:16" x14ac:dyDescent="0.2">
      <c r="E35637"/>
      <c r="F35637"/>
      <c r="G35637"/>
      <c r="H35637"/>
      <c r="I35637"/>
      <c r="J35637"/>
      <c r="K35637"/>
      <c r="L35637"/>
      <c r="M35637"/>
      <c r="N35637"/>
      <c r="O35637"/>
      <c r="P35637"/>
    </row>
    <row r="35638" spans="5:16" x14ac:dyDescent="0.2">
      <c r="E35638"/>
      <c r="F35638"/>
      <c r="G35638"/>
      <c r="H35638"/>
      <c r="I35638"/>
      <c r="J35638"/>
      <c r="K35638"/>
      <c r="L35638"/>
      <c r="M35638"/>
      <c r="N35638"/>
      <c r="O35638"/>
      <c r="P35638"/>
    </row>
    <row r="35639" spans="5:16" x14ac:dyDescent="0.2">
      <c r="E35639"/>
      <c r="F35639"/>
      <c r="G35639"/>
      <c r="H35639"/>
      <c r="I35639"/>
      <c r="J35639"/>
      <c r="K35639"/>
      <c r="L35639"/>
      <c r="M35639"/>
      <c r="N35639"/>
      <c r="O35639"/>
      <c r="P35639"/>
    </row>
    <row r="35640" spans="5:16" x14ac:dyDescent="0.2">
      <c r="E35640"/>
      <c r="F35640"/>
      <c r="G35640"/>
      <c r="H35640"/>
      <c r="I35640"/>
      <c r="J35640"/>
      <c r="K35640"/>
      <c r="L35640"/>
      <c r="M35640"/>
      <c r="N35640"/>
      <c r="O35640"/>
      <c r="P35640"/>
    </row>
    <row r="35641" spans="5:16" x14ac:dyDescent="0.2">
      <c r="E35641"/>
      <c r="F35641"/>
      <c r="G35641"/>
      <c r="H35641"/>
      <c r="I35641"/>
      <c r="J35641"/>
      <c r="K35641"/>
      <c r="L35641"/>
      <c r="M35641"/>
      <c r="N35641"/>
      <c r="O35641"/>
      <c r="P35641"/>
    </row>
    <row r="35642" spans="5:16" x14ac:dyDescent="0.2">
      <c r="E35642"/>
      <c r="F35642"/>
      <c r="G35642"/>
      <c r="H35642"/>
      <c r="I35642"/>
      <c r="J35642"/>
      <c r="K35642"/>
      <c r="L35642"/>
      <c r="M35642"/>
      <c r="N35642"/>
      <c r="O35642"/>
      <c r="P35642"/>
    </row>
    <row r="35643" spans="5:16" x14ac:dyDescent="0.2">
      <c r="E35643"/>
      <c r="F35643"/>
      <c r="G35643"/>
      <c r="H35643"/>
      <c r="I35643"/>
      <c r="J35643"/>
      <c r="K35643"/>
      <c r="L35643"/>
      <c r="M35643"/>
      <c r="N35643"/>
      <c r="O35643"/>
      <c r="P35643"/>
    </row>
    <row r="35644" spans="5:16" x14ac:dyDescent="0.2">
      <c r="E35644"/>
      <c r="F35644"/>
      <c r="G35644"/>
      <c r="H35644"/>
      <c r="I35644"/>
      <c r="J35644"/>
      <c r="K35644"/>
      <c r="L35644"/>
      <c r="M35644"/>
      <c r="N35644"/>
      <c r="O35644"/>
      <c r="P35644"/>
    </row>
    <row r="35645" spans="5:16" x14ac:dyDescent="0.2">
      <c r="E35645"/>
      <c r="F35645"/>
      <c r="G35645"/>
      <c r="H35645"/>
      <c r="I35645"/>
      <c r="J35645"/>
      <c r="K35645"/>
      <c r="L35645"/>
      <c r="M35645"/>
      <c r="N35645"/>
      <c r="O35645"/>
      <c r="P35645"/>
    </row>
    <row r="35646" spans="5:16" x14ac:dyDescent="0.2">
      <c r="E35646"/>
      <c r="F35646"/>
      <c r="G35646"/>
      <c r="H35646"/>
      <c r="I35646"/>
      <c r="J35646"/>
      <c r="K35646"/>
      <c r="L35646"/>
      <c r="M35646"/>
      <c r="N35646"/>
      <c r="O35646"/>
      <c r="P35646"/>
    </row>
    <row r="35647" spans="5:16" x14ac:dyDescent="0.2">
      <c r="E35647"/>
      <c r="F35647"/>
      <c r="G35647"/>
      <c r="H35647"/>
      <c r="I35647"/>
      <c r="J35647"/>
      <c r="K35647"/>
      <c r="L35647"/>
      <c r="M35647"/>
      <c r="N35647"/>
      <c r="O35647"/>
      <c r="P35647"/>
    </row>
    <row r="35648" spans="5:16" x14ac:dyDescent="0.2">
      <c r="E35648"/>
      <c r="F35648"/>
      <c r="G35648"/>
      <c r="H35648"/>
      <c r="I35648"/>
      <c r="J35648"/>
      <c r="K35648"/>
      <c r="L35648"/>
      <c r="M35648"/>
      <c r="N35648"/>
      <c r="O35648"/>
      <c r="P35648"/>
    </row>
    <row r="35649" spans="5:16" x14ac:dyDescent="0.2">
      <c r="E35649"/>
      <c r="F35649"/>
      <c r="G35649"/>
      <c r="H35649"/>
      <c r="I35649"/>
      <c r="J35649"/>
      <c r="K35649"/>
      <c r="L35649"/>
      <c r="M35649"/>
      <c r="N35649"/>
      <c r="O35649"/>
      <c r="P35649"/>
    </row>
    <row r="35650" spans="5:16" x14ac:dyDescent="0.2">
      <c r="E35650"/>
      <c r="F35650"/>
      <c r="G35650"/>
      <c r="H35650"/>
      <c r="I35650"/>
      <c r="J35650"/>
      <c r="K35650"/>
      <c r="L35650"/>
      <c r="M35650"/>
      <c r="N35650"/>
      <c r="O35650"/>
      <c r="P35650"/>
    </row>
    <row r="35651" spans="5:16" x14ac:dyDescent="0.2">
      <c r="E35651"/>
      <c r="F35651"/>
      <c r="G35651"/>
      <c r="H35651"/>
      <c r="I35651"/>
      <c r="J35651"/>
      <c r="K35651"/>
      <c r="L35651"/>
      <c r="M35651"/>
      <c r="N35651"/>
      <c r="O35651"/>
      <c r="P35651"/>
    </row>
    <row r="35652" spans="5:16" x14ac:dyDescent="0.2">
      <c r="E35652"/>
      <c r="F35652"/>
      <c r="G35652"/>
      <c r="H35652"/>
      <c r="I35652"/>
      <c r="J35652"/>
      <c r="K35652"/>
      <c r="L35652"/>
      <c r="M35652"/>
      <c r="N35652"/>
      <c r="O35652"/>
      <c r="P35652"/>
    </row>
    <row r="35653" spans="5:16" x14ac:dyDescent="0.2">
      <c r="E35653"/>
      <c r="F35653"/>
      <c r="G35653"/>
      <c r="H35653"/>
      <c r="I35653"/>
      <c r="J35653"/>
      <c r="K35653"/>
      <c r="L35653"/>
      <c r="M35653"/>
      <c r="N35653"/>
      <c r="O35653"/>
      <c r="P35653"/>
    </row>
    <row r="35654" spans="5:16" x14ac:dyDescent="0.2">
      <c r="E35654"/>
      <c r="F35654"/>
      <c r="G35654"/>
      <c r="H35654"/>
      <c r="I35654"/>
      <c r="J35654"/>
      <c r="K35654"/>
      <c r="L35654"/>
      <c r="M35654"/>
      <c r="N35654"/>
      <c r="O35654"/>
      <c r="P35654"/>
    </row>
    <row r="35655" spans="5:16" x14ac:dyDescent="0.2">
      <c r="E35655"/>
      <c r="F35655"/>
      <c r="G35655"/>
      <c r="H35655"/>
      <c r="I35655"/>
      <c r="J35655"/>
      <c r="K35655"/>
      <c r="L35655"/>
      <c r="M35655"/>
      <c r="N35655"/>
      <c r="O35655"/>
      <c r="P35655"/>
    </row>
    <row r="35656" spans="5:16" x14ac:dyDescent="0.2">
      <c r="E35656"/>
      <c r="F35656"/>
      <c r="G35656"/>
      <c r="H35656"/>
      <c r="I35656"/>
      <c r="J35656"/>
      <c r="K35656"/>
      <c r="L35656"/>
      <c r="M35656"/>
      <c r="N35656"/>
      <c r="O35656"/>
      <c r="P35656"/>
    </row>
    <row r="35657" spans="5:16" x14ac:dyDescent="0.2">
      <c r="E35657"/>
      <c r="F35657"/>
      <c r="G35657"/>
      <c r="H35657"/>
      <c r="I35657"/>
      <c r="J35657"/>
      <c r="K35657"/>
      <c r="L35657"/>
      <c r="M35657"/>
      <c r="N35657"/>
      <c r="O35657"/>
      <c r="P35657"/>
    </row>
    <row r="35658" spans="5:16" x14ac:dyDescent="0.2">
      <c r="E35658"/>
      <c r="F35658"/>
      <c r="G35658"/>
      <c r="H35658"/>
      <c r="I35658"/>
      <c r="J35658"/>
      <c r="K35658"/>
      <c r="L35658"/>
      <c r="M35658"/>
      <c r="N35658"/>
      <c r="O35658"/>
      <c r="P35658"/>
    </row>
    <row r="35659" spans="5:16" x14ac:dyDescent="0.2">
      <c r="E35659"/>
      <c r="F35659"/>
      <c r="G35659"/>
      <c r="H35659"/>
      <c r="I35659"/>
      <c r="J35659"/>
      <c r="K35659"/>
      <c r="L35659"/>
      <c r="M35659"/>
      <c r="N35659"/>
      <c r="O35659"/>
      <c r="P35659"/>
    </row>
    <row r="35660" spans="5:16" x14ac:dyDescent="0.2">
      <c r="E35660"/>
      <c r="F35660"/>
      <c r="G35660"/>
      <c r="H35660"/>
      <c r="I35660"/>
      <c r="J35660"/>
      <c r="K35660"/>
      <c r="L35660"/>
      <c r="M35660"/>
      <c r="N35660"/>
      <c r="O35660"/>
      <c r="P35660"/>
    </row>
    <row r="35661" spans="5:16" x14ac:dyDescent="0.2">
      <c r="E35661"/>
      <c r="F35661"/>
      <c r="G35661"/>
      <c r="H35661"/>
      <c r="I35661"/>
      <c r="J35661"/>
      <c r="K35661"/>
      <c r="L35661"/>
      <c r="M35661"/>
      <c r="N35661"/>
      <c r="O35661"/>
      <c r="P35661"/>
    </row>
    <row r="35662" spans="5:16" x14ac:dyDescent="0.2">
      <c r="E35662"/>
      <c r="F35662"/>
      <c r="G35662"/>
      <c r="H35662"/>
      <c r="I35662"/>
      <c r="J35662"/>
      <c r="K35662"/>
      <c r="L35662"/>
      <c r="M35662"/>
      <c r="N35662"/>
      <c r="O35662"/>
      <c r="P35662"/>
    </row>
    <row r="35663" spans="5:16" x14ac:dyDescent="0.2">
      <c r="E35663"/>
      <c r="F35663"/>
      <c r="G35663"/>
      <c r="H35663"/>
      <c r="I35663"/>
      <c r="J35663"/>
      <c r="K35663"/>
      <c r="L35663"/>
      <c r="M35663"/>
      <c r="N35663"/>
      <c r="O35663"/>
      <c r="P35663"/>
    </row>
    <row r="35664" spans="5:16" x14ac:dyDescent="0.2">
      <c r="E35664"/>
      <c r="F35664"/>
      <c r="G35664"/>
      <c r="H35664"/>
      <c r="I35664"/>
      <c r="J35664"/>
      <c r="K35664"/>
      <c r="L35664"/>
      <c r="M35664"/>
      <c r="N35664"/>
      <c r="O35664"/>
      <c r="P35664"/>
    </row>
    <row r="35665" spans="5:16" x14ac:dyDescent="0.2">
      <c r="E35665"/>
      <c r="F35665"/>
      <c r="G35665"/>
      <c r="H35665"/>
      <c r="I35665"/>
      <c r="J35665"/>
      <c r="K35665"/>
      <c r="L35665"/>
      <c r="M35665"/>
      <c r="N35665"/>
      <c r="O35665"/>
      <c r="P35665"/>
    </row>
    <row r="35666" spans="5:16" x14ac:dyDescent="0.2">
      <c r="E35666"/>
      <c r="F35666"/>
      <c r="G35666"/>
      <c r="H35666"/>
      <c r="I35666"/>
      <c r="J35666"/>
      <c r="K35666"/>
      <c r="L35666"/>
      <c r="M35666"/>
      <c r="N35666"/>
      <c r="O35666"/>
      <c r="P35666"/>
    </row>
    <row r="35667" spans="5:16" x14ac:dyDescent="0.2">
      <c r="E35667"/>
      <c r="F35667"/>
      <c r="G35667"/>
      <c r="H35667"/>
      <c r="I35667"/>
      <c r="J35667"/>
      <c r="K35667"/>
      <c r="L35667"/>
      <c r="M35667"/>
      <c r="N35667"/>
      <c r="O35667"/>
      <c r="P35667"/>
    </row>
    <row r="35668" spans="5:16" x14ac:dyDescent="0.2">
      <c r="E35668"/>
      <c r="F35668"/>
      <c r="G35668"/>
      <c r="H35668"/>
      <c r="I35668"/>
      <c r="J35668"/>
      <c r="K35668"/>
      <c r="L35668"/>
      <c r="M35668"/>
      <c r="N35668"/>
      <c r="O35668"/>
      <c r="P35668"/>
    </row>
    <row r="35669" spans="5:16" x14ac:dyDescent="0.2">
      <c r="E35669"/>
      <c r="F35669"/>
      <c r="G35669"/>
      <c r="H35669"/>
      <c r="I35669"/>
      <c r="J35669"/>
      <c r="K35669"/>
      <c r="L35669"/>
      <c r="M35669"/>
      <c r="N35669"/>
      <c r="O35669"/>
      <c r="P35669"/>
    </row>
    <row r="35670" spans="5:16" x14ac:dyDescent="0.2">
      <c r="E35670"/>
      <c r="F35670"/>
      <c r="G35670"/>
      <c r="H35670"/>
      <c r="I35670"/>
      <c r="J35670"/>
      <c r="K35670"/>
      <c r="L35670"/>
      <c r="M35670"/>
      <c r="N35670"/>
      <c r="O35670"/>
      <c r="P35670"/>
    </row>
    <row r="35671" spans="5:16" x14ac:dyDescent="0.2">
      <c r="E35671"/>
      <c r="F35671"/>
      <c r="G35671"/>
      <c r="H35671"/>
      <c r="I35671"/>
      <c r="J35671"/>
      <c r="K35671"/>
      <c r="L35671"/>
      <c r="M35671"/>
      <c r="N35671"/>
      <c r="O35671"/>
      <c r="P35671"/>
    </row>
    <row r="35672" spans="5:16" x14ac:dyDescent="0.2">
      <c r="E35672"/>
      <c r="F35672"/>
      <c r="G35672"/>
      <c r="H35672"/>
      <c r="I35672"/>
      <c r="J35672"/>
      <c r="K35672"/>
      <c r="L35672"/>
      <c r="M35672"/>
      <c r="N35672"/>
      <c r="O35672"/>
      <c r="P35672"/>
    </row>
    <row r="35673" spans="5:16" x14ac:dyDescent="0.2">
      <c r="E35673"/>
      <c r="F35673"/>
      <c r="G35673"/>
      <c r="H35673"/>
      <c r="I35673"/>
      <c r="J35673"/>
      <c r="K35673"/>
      <c r="L35673"/>
      <c r="M35673"/>
      <c r="N35673"/>
      <c r="O35673"/>
      <c r="P35673"/>
    </row>
    <row r="35674" spans="5:16" x14ac:dyDescent="0.2">
      <c r="E35674"/>
      <c r="F35674"/>
      <c r="G35674"/>
      <c r="H35674"/>
      <c r="I35674"/>
      <c r="J35674"/>
      <c r="K35674"/>
      <c r="L35674"/>
      <c r="M35674"/>
      <c r="N35674"/>
      <c r="O35674"/>
      <c r="P35674"/>
    </row>
    <row r="35675" spans="5:16" x14ac:dyDescent="0.2">
      <c r="E35675"/>
      <c r="F35675"/>
      <c r="G35675"/>
      <c r="H35675"/>
      <c r="I35675"/>
      <c r="J35675"/>
      <c r="K35675"/>
      <c r="L35675"/>
      <c r="M35675"/>
      <c r="N35675"/>
      <c r="O35675"/>
      <c r="P35675"/>
    </row>
    <row r="35676" spans="5:16" x14ac:dyDescent="0.2">
      <c r="E35676"/>
      <c r="F35676"/>
      <c r="G35676"/>
      <c r="H35676"/>
      <c r="I35676"/>
      <c r="J35676"/>
      <c r="K35676"/>
      <c r="L35676"/>
      <c r="M35676"/>
      <c r="N35676"/>
      <c r="O35676"/>
      <c r="P35676"/>
    </row>
    <row r="35677" spans="5:16" x14ac:dyDescent="0.2">
      <c r="E35677"/>
      <c r="F35677"/>
      <c r="G35677"/>
      <c r="H35677"/>
      <c r="I35677"/>
      <c r="J35677"/>
      <c r="K35677"/>
      <c r="L35677"/>
      <c r="M35677"/>
      <c r="N35677"/>
      <c r="O35677"/>
      <c r="P35677"/>
    </row>
    <row r="35678" spans="5:16" x14ac:dyDescent="0.2">
      <c r="E35678"/>
      <c r="F35678"/>
      <c r="G35678"/>
      <c r="H35678"/>
      <c r="I35678"/>
      <c r="J35678"/>
      <c r="K35678"/>
      <c r="L35678"/>
      <c r="M35678"/>
      <c r="N35678"/>
      <c r="O35678"/>
      <c r="P35678"/>
    </row>
    <row r="35679" spans="5:16" x14ac:dyDescent="0.2">
      <c r="E35679"/>
      <c r="F35679"/>
      <c r="G35679"/>
      <c r="H35679"/>
      <c r="I35679"/>
      <c r="J35679"/>
      <c r="K35679"/>
      <c r="L35679"/>
      <c r="M35679"/>
      <c r="N35679"/>
      <c r="O35679"/>
      <c r="P35679"/>
    </row>
    <row r="35680" spans="5:16" x14ac:dyDescent="0.2">
      <c r="E35680"/>
      <c r="F35680"/>
      <c r="G35680"/>
      <c r="H35680"/>
      <c r="I35680"/>
      <c r="J35680"/>
      <c r="K35680"/>
      <c r="L35680"/>
      <c r="M35680"/>
      <c r="N35680"/>
      <c r="O35680"/>
      <c r="P35680"/>
    </row>
    <row r="35681" spans="5:16" x14ac:dyDescent="0.2">
      <c r="E35681"/>
      <c r="F35681"/>
      <c r="G35681"/>
      <c r="H35681"/>
      <c r="I35681"/>
      <c r="J35681"/>
      <c r="K35681"/>
      <c r="L35681"/>
      <c r="M35681"/>
      <c r="N35681"/>
      <c r="O35681"/>
      <c r="P35681"/>
    </row>
    <row r="35682" spans="5:16" x14ac:dyDescent="0.2">
      <c r="E35682"/>
      <c r="F35682"/>
      <c r="G35682"/>
      <c r="H35682"/>
      <c r="I35682"/>
      <c r="J35682"/>
      <c r="K35682"/>
      <c r="L35682"/>
      <c r="M35682"/>
      <c r="N35682"/>
      <c r="O35682"/>
      <c r="P35682"/>
    </row>
    <row r="35683" spans="5:16" x14ac:dyDescent="0.2">
      <c r="E35683"/>
      <c r="F35683"/>
      <c r="G35683"/>
      <c r="H35683"/>
      <c r="I35683"/>
      <c r="J35683"/>
      <c r="K35683"/>
      <c r="L35683"/>
      <c r="M35683"/>
      <c r="N35683"/>
      <c r="O35683"/>
      <c r="P35683"/>
    </row>
    <row r="35684" spans="5:16" x14ac:dyDescent="0.2">
      <c r="E35684"/>
      <c r="F35684"/>
      <c r="G35684"/>
      <c r="H35684"/>
      <c r="I35684"/>
      <c r="J35684"/>
      <c r="K35684"/>
      <c r="L35684"/>
      <c r="M35684"/>
      <c r="N35684"/>
      <c r="O35684"/>
      <c r="P35684"/>
    </row>
    <row r="35685" spans="5:16" x14ac:dyDescent="0.2">
      <c r="E35685"/>
      <c r="F35685"/>
      <c r="G35685"/>
      <c r="H35685"/>
      <c r="I35685"/>
      <c r="J35685"/>
      <c r="K35685"/>
      <c r="L35685"/>
      <c r="M35685"/>
      <c r="N35685"/>
      <c r="O35685"/>
      <c r="P35685"/>
    </row>
    <row r="35686" spans="5:16" x14ac:dyDescent="0.2">
      <c r="E35686"/>
      <c r="F35686"/>
      <c r="G35686"/>
      <c r="H35686"/>
      <c r="I35686"/>
      <c r="J35686"/>
      <c r="K35686"/>
      <c r="L35686"/>
      <c r="M35686"/>
      <c r="N35686"/>
      <c r="O35686"/>
      <c r="P35686"/>
    </row>
    <row r="35687" spans="5:16" x14ac:dyDescent="0.2">
      <c r="E35687"/>
      <c r="F35687"/>
      <c r="G35687"/>
      <c r="H35687"/>
      <c r="I35687"/>
      <c r="J35687"/>
      <c r="K35687"/>
      <c r="L35687"/>
      <c r="M35687"/>
      <c r="N35687"/>
      <c r="O35687"/>
      <c r="P35687"/>
    </row>
    <row r="35688" spans="5:16" x14ac:dyDescent="0.2">
      <c r="E35688"/>
      <c r="F35688"/>
      <c r="G35688"/>
      <c r="H35688"/>
      <c r="I35688"/>
      <c r="J35688"/>
      <c r="K35688"/>
      <c r="L35688"/>
      <c r="M35688"/>
      <c r="N35688"/>
      <c r="O35688"/>
      <c r="P35688"/>
    </row>
    <row r="35689" spans="5:16" x14ac:dyDescent="0.2">
      <c r="E35689"/>
      <c r="F35689"/>
      <c r="G35689"/>
      <c r="H35689"/>
      <c r="I35689"/>
      <c r="J35689"/>
      <c r="K35689"/>
      <c r="L35689"/>
      <c r="M35689"/>
      <c r="N35689"/>
      <c r="O35689"/>
      <c r="P35689"/>
    </row>
    <row r="35690" spans="5:16" x14ac:dyDescent="0.2">
      <c r="E35690"/>
      <c r="F35690"/>
      <c r="G35690"/>
      <c r="H35690"/>
      <c r="I35690"/>
      <c r="J35690"/>
      <c r="K35690"/>
      <c r="L35690"/>
      <c r="M35690"/>
      <c r="N35690"/>
      <c r="O35690"/>
      <c r="P35690"/>
    </row>
    <row r="35691" spans="5:16" x14ac:dyDescent="0.2">
      <c r="E35691"/>
      <c r="F35691"/>
      <c r="G35691"/>
      <c r="H35691"/>
      <c r="I35691"/>
      <c r="J35691"/>
      <c r="K35691"/>
      <c r="L35691"/>
      <c r="M35691"/>
      <c r="N35691"/>
      <c r="O35691"/>
      <c r="P35691"/>
    </row>
    <row r="35692" spans="5:16" x14ac:dyDescent="0.2">
      <c r="E35692"/>
      <c r="F35692"/>
      <c r="G35692"/>
      <c r="H35692"/>
      <c r="I35692"/>
      <c r="J35692"/>
      <c r="K35692"/>
      <c r="L35692"/>
      <c r="M35692"/>
      <c r="N35692"/>
      <c r="O35692"/>
      <c r="P35692"/>
    </row>
    <row r="35693" spans="5:16" x14ac:dyDescent="0.2">
      <c r="E35693"/>
      <c r="F35693"/>
      <c r="G35693"/>
      <c r="H35693"/>
      <c r="I35693"/>
      <c r="J35693"/>
      <c r="K35693"/>
      <c r="L35693"/>
      <c r="M35693"/>
      <c r="N35693"/>
      <c r="O35693"/>
      <c r="P35693"/>
    </row>
    <row r="35694" spans="5:16" x14ac:dyDescent="0.2">
      <c r="E35694"/>
      <c r="F35694"/>
      <c r="G35694"/>
      <c r="H35694"/>
      <c r="I35694"/>
      <c r="J35694"/>
      <c r="K35694"/>
      <c r="L35694"/>
      <c r="M35694"/>
      <c r="N35694"/>
      <c r="O35694"/>
      <c r="P35694"/>
    </row>
    <row r="35695" spans="5:16" x14ac:dyDescent="0.2">
      <c r="E35695"/>
      <c r="F35695"/>
      <c r="G35695"/>
      <c r="H35695"/>
      <c r="I35695"/>
      <c r="J35695"/>
      <c r="K35695"/>
      <c r="L35695"/>
      <c r="M35695"/>
      <c r="N35695"/>
      <c r="O35695"/>
      <c r="P35695"/>
    </row>
    <row r="35696" spans="5:16" x14ac:dyDescent="0.2">
      <c r="E35696"/>
      <c r="F35696"/>
      <c r="G35696"/>
      <c r="H35696"/>
      <c r="I35696"/>
      <c r="J35696"/>
      <c r="K35696"/>
      <c r="L35696"/>
      <c r="M35696"/>
      <c r="N35696"/>
      <c r="O35696"/>
      <c r="P35696"/>
    </row>
    <row r="35697" spans="5:16" x14ac:dyDescent="0.2">
      <c r="E35697"/>
      <c r="F35697"/>
      <c r="G35697"/>
      <c r="H35697"/>
      <c r="I35697"/>
      <c r="J35697"/>
      <c r="K35697"/>
      <c r="L35697"/>
      <c r="M35697"/>
      <c r="N35697"/>
      <c r="O35697"/>
      <c r="P35697"/>
    </row>
    <row r="35698" spans="5:16" x14ac:dyDescent="0.2">
      <c r="E35698"/>
      <c r="F35698"/>
      <c r="G35698"/>
      <c r="H35698"/>
      <c r="I35698"/>
      <c r="J35698"/>
      <c r="K35698"/>
      <c r="L35698"/>
      <c r="M35698"/>
      <c r="N35698"/>
      <c r="O35698"/>
      <c r="P35698"/>
    </row>
    <row r="35699" spans="5:16" x14ac:dyDescent="0.2">
      <c r="E35699"/>
      <c r="F35699"/>
      <c r="G35699"/>
      <c r="H35699"/>
      <c r="I35699"/>
      <c r="J35699"/>
      <c r="K35699"/>
      <c r="L35699"/>
      <c r="M35699"/>
      <c r="N35699"/>
      <c r="O35699"/>
      <c r="P35699"/>
    </row>
    <row r="35700" spans="5:16" x14ac:dyDescent="0.2">
      <c r="E35700"/>
      <c r="F35700"/>
      <c r="G35700"/>
      <c r="H35700"/>
      <c r="I35700"/>
      <c r="J35700"/>
      <c r="K35700"/>
      <c r="L35700"/>
      <c r="M35700"/>
      <c r="N35700"/>
      <c r="O35700"/>
      <c r="P35700"/>
    </row>
    <row r="35701" spans="5:16" x14ac:dyDescent="0.2">
      <c r="E35701"/>
      <c r="F35701"/>
      <c r="G35701"/>
      <c r="H35701"/>
      <c r="I35701"/>
      <c r="J35701"/>
      <c r="K35701"/>
      <c r="L35701"/>
      <c r="M35701"/>
      <c r="N35701"/>
      <c r="O35701"/>
      <c r="P35701"/>
    </row>
    <row r="35702" spans="5:16" x14ac:dyDescent="0.2">
      <c r="E35702"/>
      <c r="F35702"/>
      <c r="G35702"/>
      <c r="H35702"/>
      <c r="I35702"/>
      <c r="J35702"/>
      <c r="K35702"/>
      <c r="L35702"/>
      <c r="M35702"/>
      <c r="N35702"/>
      <c r="O35702"/>
      <c r="P35702"/>
    </row>
    <row r="35703" spans="5:16" x14ac:dyDescent="0.2">
      <c r="E35703"/>
      <c r="F35703"/>
      <c r="G35703"/>
      <c r="H35703"/>
      <c r="I35703"/>
      <c r="J35703"/>
      <c r="K35703"/>
      <c r="L35703"/>
      <c r="M35703"/>
      <c r="N35703"/>
      <c r="O35703"/>
      <c r="P35703"/>
    </row>
    <row r="35704" spans="5:16" x14ac:dyDescent="0.2">
      <c r="E35704"/>
      <c r="F35704"/>
      <c r="G35704"/>
      <c r="H35704"/>
      <c r="I35704"/>
      <c r="J35704"/>
      <c r="K35704"/>
      <c r="L35704"/>
      <c r="M35704"/>
      <c r="N35704"/>
      <c r="O35704"/>
      <c r="P35704"/>
    </row>
    <row r="35705" spans="5:16" x14ac:dyDescent="0.2">
      <c r="E35705"/>
      <c r="F35705"/>
      <c r="G35705"/>
      <c r="H35705"/>
      <c r="I35705"/>
      <c r="J35705"/>
      <c r="K35705"/>
      <c r="L35705"/>
      <c r="M35705"/>
      <c r="N35705"/>
      <c r="O35705"/>
      <c r="P35705"/>
    </row>
    <row r="35706" spans="5:16" x14ac:dyDescent="0.2">
      <c r="E35706"/>
      <c r="F35706"/>
      <c r="G35706"/>
      <c r="H35706"/>
      <c r="I35706"/>
      <c r="J35706"/>
      <c r="K35706"/>
      <c r="L35706"/>
      <c r="M35706"/>
      <c r="N35706"/>
      <c r="O35706"/>
      <c r="P35706"/>
    </row>
    <row r="35707" spans="5:16" x14ac:dyDescent="0.2">
      <c r="E35707"/>
      <c r="F35707"/>
      <c r="G35707"/>
      <c r="H35707"/>
      <c r="I35707"/>
      <c r="J35707"/>
      <c r="K35707"/>
      <c r="L35707"/>
      <c r="M35707"/>
      <c r="N35707"/>
      <c r="O35707"/>
      <c r="P35707"/>
    </row>
    <row r="35708" spans="5:16" x14ac:dyDescent="0.2">
      <c r="E35708"/>
      <c r="F35708"/>
      <c r="G35708"/>
      <c r="H35708"/>
      <c r="I35708"/>
      <c r="J35708"/>
      <c r="K35708"/>
      <c r="L35708"/>
      <c r="M35708"/>
      <c r="N35708"/>
      <c r="O35708"/>
      <c r="P35708"/>
    </row>
    <row r="35709" spans="5:16" x14ac:dyDescent="0.2">
      <c r="E35709"/>
      <c r="F35709"/>
      <c r="G35709"/>
      <c r="H35709"/>
      <c r="I35709"/>
      <c r="J35709"/>
      <c r="K35709"/>
      <c r="L35709"/>
      <c r="M35709"/>
      <c r="N35709"/>
      <c r="O35709"/>
      <c r="P35709"/>
    </row>
    <row r="35710" spans="5:16" x14ac:dyDescent="0.2">
      <c r="E35710"/>
      <c r="F35710"/>
      <c r="G35710"/>
      <c r="H35710"/>
      <c r="I35710"/>
      <c r="J35710"/>
      <c r="K35710"/>
      <c r="L35710"/>
      <c r="M35710"/>
      <c r="N35710"/>
      <c r="O35710"/>
      <c r="P35710"/>
    </row>
    <row r="35711" spans="5:16" x14ac:dyDescent="0.2">
      <c r="E35711"/>
      <c r="F35711"/>
      <c r="G35711"/>
      <c r="H35711"/>
      <c r="I35711"/>
      <c r="J35711"/>
      <c r="K35711"/>
      <c r="L35711"/>
      <c r="M35711"/>
      <c r="N35711"/>
      <c r="O35711"/>
      <c r="P35711"/>
    </row>
    <row r="35712" spans="5:16" x14ac:dyDescent="0.2">
      <c r="E35712"/>
      <c r="F35712"/>
      <c r="G35712"/>
      <c r="H35712"/>
      <c r="I35712"/>
      <c r="J35712"/>
      <c r="K35712"/>
      <c r="L35712"/>
      <c r="M35712"/>
      <c r="N35712"/>
      <c r="O35712"/>
      <c r="P35712"/>
    </row>
    <row r="35713" spans="5:16" x14ac:dyDescent="0.2">
      <c r="E35713"/>
      <c r="F35713"/>
      <c r="G35713"/>
      <c r="H35713"/>
      <c r="I35713"/>
      <c r="J35713"/>
      <c r="K35713"/>
      <c r="L35713"/>
      <c r="M35713"/>
      <c r="N35713"/>
      <c r="O35713"/>
      <c r="P35713"/>
    </row>
    <row r="35714" spans="5:16" x14ac:dyDescent="0.2">
      <c r="E35714"/>
      <c r="F35714"/>
      <c r="G35714"/>
      <c r="H35714"/>
      <c r="I35714"/>
      <c r="J35714"/>
      <c r="K35714"/>
      <c r="L35714"/>
      <c r="M35714"/>
      <c r="N35714"/>
      <c r="O35714"/>
      <c r="P35714"/>
    </row>
    <row r="35715" spans="5:16" x14ac:dyDescent="0.2">
      <c r="E35715"/>
      <c r="F35715"/>
      <c r="G35715"/>
      <c r="H35715"/>
      <c r="I35715"/>
      <c r="J35715"/>
      <c r="K35715"/>
      <c r="L35715"/>
      <c r="M35715"/>
      <c r="N35715"/>
      <c r="O35715"/>
      <c r="P35715"/>
    </row>
    <row r="35716" spans="5:16" x14ac:dyDescent="0.2">
      <c r="E35716"/>
      <c r="F35716"/>
      <c r="G35716"/>
      <c r="H35716"/>
      <c r="I35716"/>
      <c r="J35716"/>
      <c r="K35716"/>
      <c r="L35716"/>
      <c r="M35716"/>
      <c r="N35716"/>
      <c r="O35716"/>
      <c r="P35716"/>
    </row>
    <row r="35717" spans="5:16" x14ac:dyDescent="0.2">
      <c r="E35717"/>
      <c r="F35717"/>
      <c r="G35717"/>
      <c r="H35717"/>
      <c r="I35717"/>
      <c r="J35717"/>
      <c r="K35717"/>
      <c r="L35717"/>
      <c r="M35717"/>
      <c r="N35717"/>
      <c r="O35717"/>
      <c r="P35717"/>
    </row>
    <row r="35718" spans="5:16" x14ac:dyDescent="0.2">
      <c r="E35718"/>
      <c r="F35718"/>
      <c r="G35718"/>
      <c r="H35718"/>
      <c r="I35718"/>
      <c r="J35718"/>
      <c r="K35718"/>
      <c r="L35718"/>
      <c r="M35718"/>
      <c r="N35718"/>
      <c r="O35718"/>
      <c r="P35718"/>
    </row>
    <row r="35719" spans="5:16" x14ac:dyDescent="0.2">
      <c r="E35719"/>
      <c r="F35719"/>
      <c r="G35719"/>
      <c r="H35719"/>
      <c r="I35719"/>
      <c r="J35719"/>
      <c r="K35719"/>
      <c r="L35719"/>
      <c r="M35719"/>
      <c r="N35719"/>
      <c r="O35719"/>
      <c r="P35719"/>
    </row>
    <row r="35720" spans="5:16" x14ac:dyDescent="0.2">
      <c r="E35720"/>
      <c r="F35720"/>
      <c r="G35720"/>
      <c r="H35720"/>
      <c r="I35720"/>
      <c r="J35720"/>
      <c r="K35720"/>
      <c r="L35720"/>
      <c r="M35720"/>
      <c r="N35720"/>
      <c r="O35720"/>
      <c r="P35720"/>
    </row>
    <row r="35721" spans="5:16" x14ac:dyDescent="0.2">
      <c r="E35721"/>
      <c r="F35721"/>
      <c r="G35721"/>
      <c r="H35721"/>
      <c r="I35721"/>
      <c r="J35721"/>
      <c r="K35721"/>
      <c r="L35721"/>
      <c r="M35721"/>
      <c r="N35721"/>
      <c r="O35721"/>
      <c r="P35721"/>
    </row>
    <row r="35722" spans="5:16" x14ac:dyDescent="0.2">
      <c r="E35722"/>
      <c r="F35722"/>
      <c r="G35722"/>
      <c r="H35722"/>
      <c r="I35722"/>
      <c r="J35722"/>
      <c r="K35722"/>
      <c r="L35722"/>
      <c r="M35722"/>
      <c r="N35722"/>
      <c r="O35722"/>
      <c r="P35722"/>
    </row>
    <row r="35723" spans="5:16" x14ac:dyDescent="0.2">
      <c r="E35723"/>
      <c r="F35723"/>
      <c r="G35723"/>
      <c r="H35723"/>
      <c r="I35723"/>
      <c r="J35723"/>
      <c r="K35723"/>
      <c r="L35723"/>
      <c r="M35723"/>
      <c r="N35723"/>
      <c r="O35723"/>
      <c r="P35723"/>
    </row>
    <row r="35724" spans="5:16" x14ac:dyDescent="0.2">
      <c r="E35724"/>
      <c r="F35724"/>
      <c r="G35724"/>
      <c r="H35724"/>
      <c r="I35724"/>
      <c r="J35724"/>
      <c r="K35724"/>
      <c r="L35724"/>
      <c r="M35724"/>
      <c r="N35724"/>
      <c r="O35724"/>
      <c r="P35724"/>
    </row>
    <row r="35725" spans="5:16" x14ac:dyDescent="0.2">
      <c r="E35725"/>
      <c r="F35725"/>
      <c r="G35725"/>
      <c r="H35725"/>
      <c r="I35725"/>
      <c r="J35725"/>
      <c r="K35725"/>
      <c r="L35725"/>
      <c r="M35725"/>
      <c r="N35725"/>
      <c r="O35725"/>
      <c r="P35725"/>
    </row>
    <row r="35726" spans="5:16" x14ac:dyDescent="0.2">
      <c r="E35726"/>
      <c r="F35726"/>
      <c r="G35726"/>
      <c r="H35726"/>
      <c r="I35726"/>
      <c r="J35726"/>
      <c r="K35726"/>
      <c r="L35726"/>
      <c r="M35726"/>
      <c r="N35726"/>
      <c r="O35726"/>
      <c r="P35726"/>
    </row>
    <row r="35727" spans="5:16" x14ac:dyDescent="0.2">
      <c r="E35727"/>
      <c r="F35727"/>
      <c r="G35727"/>
      <c r="H35727"/>
      <c r="I35727"/>
      <c r="J35727"/>
      <c r="K35727"/>
      <c r="L35727"/>
      <c r="M35727"/>
      <c r="N35727"/>
      <c r="O35727"/>
      <c r="P35727"/>
    </row>
    <row r="35728" spans="5:16" x14ac:dyDescent="0.2">
      <c r="E35728"/>
      <c r="F35728"/>
      <c r="G35728"/>
      <c r="H35728"/>
      <c r="I35728"/>
      <c r="J35728"/>
      <c r="K35728"/>
      <c r="L35728"/>
      <c r="M35728"/>
      <c r="N35728"/>
      <c r="O35728"/>
      <c r="P35728"/>
    </row>
    <row r="35729" spans="5:16" x14ac:dyDescent="0.2">
      <c r="E35729"/>
      <c r="F35729"/>
      <c r="G35729"/>
      <c r="H35729"/>
      <c r="I35729"/>
      <c r="J35729"/>
      <c r="K35729"/>
      <c r="L35729"/>
      <c r="M35729"/>
      <c r="N35729"/>
      <c r="O35729"/>
      <c r="P35729"/>
    </row>
    <row r="35730" spans="5:16" x14ac:dyDescent="0.2">
      <c r="E35730"/>
      <c r="F35730"/>
      <c r="G35730"/>
      <c r="H35730"/>
      <c r="I35730"/>
      <c r="J35730"/>
      <c r="K35730"/>
      <c r="L35730"/>
      <c r="M35730"/>
      <c r="N35730"/>
      <c r="O35730"/>
      <c r="P35730"/>
    </row>
    <row r="35731" spans="5:16" x14ac:dyDescent="0.2">
      <c r="E35731"/>
      <c r="F35731"/>
      <c r="G35731"/>
      <c r="H35731"/>
      <c r="I35731"/>
      <c r="J35731"/>
      <c r="K35731"/>
      <c r="L35731"/>
      <c r="M35731"/>
      <c r="N35731"/>
      <c r="O35731"/>
      <c r="P35731"/>
    </row>
    <row r="35732" spans="5:16" x14ac:dyDescent="0.2">
      <c r="E35732"/>
      <c r="F35732"/>
      <c r="G35732"/>
      <c r="H35732"/>
      <c r="I35732"/>
      <c r="J35732"/>
      <c r="K35732"/>
      <c r="L35732"/>
      <c r="M35732"/>
      <c r="N35732"/>
      <c r="O35732"/>
      <c r="P35732"/>
    </row>
    <row r="35733" spans="5:16" x14ac:dyDescent="0.2">
      <c r="E35733"/>
      <c r="F35733"/>
      <c r="G35733"/>
      <c r="H35733"/>
      <c r="I35733"/>
      <c r="J35733"/>
      <c r="K35733"/>
      <c r="L35733"/>
      <c r="M35733"/>
      <c r="N35733"/>
      <c r="O35733"/>
      <c r="P35733"/>
    </row>
    <row r="35734" spans="5:16" x14ac:dyDescent="0.2">
      <c r="E35734"/>
      <c r="F35734"/>
      <c r="G35734"/>
      <c r="H35734"/>
      <c r="I35734"/>
      <c r="J35734"/>
      <c r="K35734"/>
      <c r="L35734"/>
      <c r="M35734"/>
      <c r="N35734"/>
      <c r="O35734"/>
      <c r="P35734"/>
    </row>
    <row r="35735" spans="5:16" x14ac:dyDescent="0.2">
      <c r="E35735"/>
      <c r="F35735"/>
      <c r="G35735"/>
      <c r="H35735"/>
      <c r="I35735"/>
      <c r="J35735"/>
      <c r="K35735"/>
      <c r="L35735"/>
      <c r="M35735"/>
      <c r="N35735"/>
      <c r="O35735"/>
      <c r="P35735"/>
    </row>
    <row r="35736" spans="5:16" x14ac:dyDescent="0.2">
      <c r="E35736"/>
      <c r="F35736"/>
      <c r="G35736"/>
      <c r="H35736"/>
      <c r="I35736"/>
      <c r="J35736"/>
      <c r="K35736"/>
      <c r="L35736"/>
      <c r="M35736"/>
      <c r="N35736"/>
      <c r="O35736"/>
      <c r="P35736"/>
    </row>
    <row r="35737" spans="5:16" x14ac:dyDescent="0.2">
      <c r="E35737"/>
      <c r="F35737"/>
      <c r="G35737"/>
      <c r="H35737"/>
      <c r="I35737"/>
      <c r="J35737"/>
      <c r="K35737"/>
      <c r="L35737"/>
      <c r="M35737"/>
      <c r="N35737"/>
      <c r="O35737"/>
      <c r="P35737"/>
    </row>
    <row r="35738" spans="5:16" x14ac:dyDescent="0.2">
      <c r="E35738"/>
      <c r="F35738"/>
      <c r="G35738"/>
      <c r="H35738"/>
      <c r="I35738"/>
      <c r="J35738"/>
      <c r="K35738"/>
      <c r="L35738"/>
      <c r="M35738"/>
      <c r="N35738"/>
      <c r="O35738"/>
      <c r="P35738"/>
    </row>
    <row r="35739" spans="5:16" x14ac:dyDescent="0.2">
      <c r="E35739"/>
      <c r="F35739"/>
      <c r="G35739"/>
      <c r="H35739"/>
      <c r="I35739"/>
      <c r="J35739"/>
      <c r="K35739"/>
      <c r="L35739"/>
      <c r="M35739"/>
      <c r="N35739"/>
      <c r="O35739"/>
      <c r="P35739"/>
    </row>
    <row r="35740" spans="5:16" x14ac:dyDescent="0.2">
      <c r="E35740"/>
      <c r="F35740"/>
      <c r="G35740"/>
      <c r="H35740"/>
      <c r="I35740"/>
      <c r="J35740"/>
      <c r="K35740"/>
      <c r="L35740"/>
      <c r="M35740"/>
      <c r="N35740"/>
      <c r="O35740"/>
      <c r="P35740"/>
    </row>
    <row r="35741" spans="5:16" x14ac:dyDescent="0.2">
      <c r="E35741"/>
      <c r="F35741"/>
      <c r="G35741"/>
      <c r="H35741"/>
      <c r="I35741"/>
      <c r="J35741"/>
      <c r="K35741"/>
      <c r="L35741"/>
      <c r="M35741"/>
      <c r="N35741"/>
      <c r="O35741"/>
      <c r="P35741"/>
    </row>
    <row r="35742" spans="5:16" x14ac:dyDescent="0.2">
      <c r="E35742"/>
      <c r="F35742"/>
      <c r="G35742"/>
      <c r="H35742"/>
      <c r="I35742"/>
      <c r="J35742"/>
      <c r="K35742"/>
      <c r="L35742"/>
      <c r="M35742"/>
      <c r="N35742"/>
      <c r="O35742"/>
      <c r="P35742"/>
    </row>
    <row r="35743" spans="5:16" x14ac:dyDescent="0.2">
      <c r="E35743"/>
      <c r="F35743"/>
      <c r="G35743"/>
      <c r="H35743"/>
      <c r="I35743"/>
      <c r="J35743"/>
      <c r="K35743"/>
      <c r="L35743"/>
      <c r="M35743"/>
      <c r="N35743"/>
      <c r="O35743"/>
      <c r="P35743"/>
    </row>
    <row r="35744" spans="5:16" x14ac:dyDescent="0.2">
      <c r="E35744"/>
      <c r="F35744"/>
      <c r="G35744"/>
      <c r="H35744"/>
      <c r="I35744"/>
      <c r="J35744"/>
      <c r="K35744"/>
      <c r="L35744"/>
      <c r="M35744"/>
      <c r="N35744"/>
      <c r="O35744"/>
      <c r="P35744"/>
    </row>
    <row r="35745" spans="5:16" x14ac:dyDescent="0.2">
      <c r="E35745"/>
      <c r="F35745"/>
      <c r="G35745"/>
      <c r="H35745"/>
      <c r="I35745"/>
      <c r="J35745"/>
      <c r="K35745"/>
      <c r="L35745"/>
      <c r="M35745"/>
      <c r="N35745"/>
      <c r="O35745"/>
      <c r="P35745"/>
    </row>
    <row r="35746" spans="5:16" x14ac:dyDescent="0.2">
      <c r="E35746"/>
      <c r="F35746"/>
      <c r="G35746"/>
      <c r="H35746"/>
      <c r="I35746"/>
      <c r="J35746"/>
      <c r="K35746"/>
      <c r="L35746"/>
      <c r="M35746"/>
      <c r="N35746"/>
      <c r="O35746"/>
      <c r="P35746"/>
    </row>
    <row r="35747" spans="5:16" x14ac:dyDescent="0.2">
      <c r="E35747"/>
      <c r="F35747"/>
      <c r="G35747"/>
      <c r="H35747"/>
      <c r="I35747"/>
      <c r="J35747"/>
      <c r="K35747"/>
      <c r="L35747"/>
      <c r="M35747"/>
      <c r="N35747"/>
      <c r="O35747"/>
      <c r="P35747"/>
    </row>
    <row r="35748" spans="5:16" x14ac:dyDescent="0.2">
      <c r="E35748"/>
      <c r="F35748"/>
      <c r="G35748"/>
      <c r="H35748"/>
      <c r="I35748"/>
      <c r="J35748"/>
      <c r="K35748"/>
      <c r="L35748"/>
      <c r="M35748"/>
      <c r="N35748"/>
      <c r="O35748"/>
      <c r="P35748"/>
    </row>
    <row r="35749" spans="5:16" x14ac:dyDescent="0.2">
      <c r="E35749"/>
      <c r="F35749"/>
      <c r="G35749"/>
      <c r="H35749"/>
      <c r="I35749"/>
      <c r="J35749"/>
      <c r="K35749"/>
      <c r="L35749"/>
      <c r="M35749"/>
      <c r="N35749"/>
      <c r="O35749"/>
      <c r="P35749"/>
    </row>
    <row r="35750" spans="5:16" x14ac:dyDescent="0.2">
      <c r="E35750"/>
      <c r="F35750"/>
      <c r="G35750"/>
      <c r="H35750"/>
      <c r="I35750"/>
      <c r="J35750"/>
      <c r="K35750"/>
      <c r="L35750"/>
      <c r="M35750"/>
      <c r="N35750"/>
      <c r="O35750"/>
      <c r="P35750"/>
    </row>
    <row r="35751" spans="5:16" x14ac:dyDescent="0.2">
      <c r="E35751"/>
      <c r="F35751"/>
      <c r="G35751"/>
      <c r="H35751"/>
      <c r="I35751"/>
      <c r="J35751"/>
      <c r="K35751"/>
      <c r="L35751"/>
      <c r="M35751"/>
      <c r="N35751"/>
      <c r="O35751"/>
      <c r="P35751"/>
    </row>
    <row r="35752" spans="5:16" x14ac:dyDescent="0.2">
      <c r="E35752"/>
      <c r="F35752"/>
      <c r="G35752"/>
      <c r="H35752"/>
      <c r="I35752"/>
      <c r="J35752"/>
      <c r="K35752"/>
      <c r="L35752"/>
      <c r="M35752"/>
      <c r="N35752"/>
      <c r="O35752"/>
      <c r="P35752"/>
    </row>
    <row r="35753" spans="5:16" x14ac:dyDescent="0.2">
      <c r="E35753"/>
      <c r="F35753"/>
      <c r="G35753"/>
      <c r="H35753"/>
      <c r="I35753"/>
      <c r="J35753"/>
      <c r="K35753"/>
      <c r="L35753"/>
      <c r="M35753"/>
      <c r="N35753"/>
      <c r="O35753"/>
      <c r="P35753"/>
    </row>
    <row r="35754" spans="5:16" x14ac:dyDescent="0.2">
      <c r="E35754"/>
      <c r="F35754"/>
      <c r="G35754"/>
      <c r="H35754"/>
      <c r="I35754"/>
      <c r="J35754"/>
      <c r="K35754"/>
      <c r="L35754"/>
      <c r="M35754"/>
      <c r="N35754"/>
      <c r="O35754"/>
      <c r="P35754"/>
    </row>
    <row r="35755" spans="5:16" x14ac:dyDescent="0.2">
      <c r="E35755"/>
      <c r="F35755"/>
      <c r="G35755"/>
      <c r="H35755"/>
      <c r="I35755"/>
      <c r="J35755"/>
      <c r="K35755"/>
      <c r="L35755"/>
      <c r="M35755"/>
      <c r="N35755"/>
      <c r="O35755"/>
      <c r="P35755"/>
    </row>
    <row r="35756" spans="5:16" x14ac:dyDescent="0.2">
      <c r="E35756"/>
      <c r="F35756"/>
      <c r="G35756"/>
      <c r="H35756"/>
      <c r="I35756"/>
      <c r="J35756"/>
      <c r="K35756"/>
      <c r="L35756"/>
      <c r="M35756"/>
      <c r="N35756"/>
      <c r="O35756"/>
      <c r="P35756"/>
    </row>
    <row r="35757" spans="5:16" x14ac:dyDescent="0.2">
      <c r="E35757"/>
      <c r="F35757"/>
      <c r="G35757"/>
      <c r="H35757"/>
      <c r="I35757"/>
      <c r="J35757"/>
      <c r="K35757"/>
      <c r="L35757"/>
      <c r="M35757"/>
      <c r="N35757"/>
      <c r="O35757"/>
      <c r="P35757"/>
    </row>
    <row r="35758" spans="5:16" x14ac:dyDescent="0.2">
      <c r="E35758"/>
      <c r="F35758"/>
      <c r="G35758"/>
      <c r="H35758"/>
      <c r="I35758"/>
      <c r="J35758"/>
      <c r="K35758"/>
      <c r="L35758"/>
      <c r="M35758"/>
      <c r="N35758"/>
      <c r="O35758"/>
      <c r="P35758"/>
    </row>
    <row r="35759" spans="5:16" x14ac:dyDescent="0.2">
      <c r="E35759"/>
      <c r="F35759"/>
      <c r="G35759"/>
      <c r="H35759"/>
      <c r="I35759"/>
      <c r="J35759"/>
      <c r="K35759"/>
      <c r="L35759"/>
      <c r="M35759"/>
      <c r="N35759"/>
      <c r="O35759"/>
      <c r="P35759"/>
    </row>
    <row r="35760" spans="5:16" x14ac:dyDescent="0.2">
      <c r="E35760"/>
      <c r="F35760"/>
      <c r="G35760"/>
      <c r="H35760"/>
      <c r="I35760"/>
      <c r="J35760"/>
      <c r="K35760"/>
      <c r="L35760"/>
      <c r="M35760"/>
      <c r="N35760"/>
      <c r="O35760"/>
      <c r="P35760"/>
    </row>
    <row r="35761" spans="5:16" x14ac:dyDescent="0.2">
      <c r="E35761"/>
      <c r="F35761"/>
      <c r="G35761"/>
      <c r="H35761"/>
      <c r="I35761"/>
      <c r="J35761"/>
      <c r="K35761"/>
      <c r="L35761"/>
      <c r="M35761"/>
      <c r="N35761"/>
      <c r="O35761"/>
      <c r="P35761"/>
    </row>
    <row r="35762" spans="5:16" x14ac:dyDescent="0.2">
      <c r="E35762"/>
      <c r="F35762"/>
      <c r="G35762"/>
      <c r="H35762"/>
      <c r="I35762"/>
      <c r="J35762"/>
      <c r="K35762"/>
      <c r="L35762"/>
      <c r="M35762"/>
      <c r="N35762"/>
      <c r="O35762"/>
      <c r="P35762"/>
    </row>
    <row r="35763" spans="5:16" x14ac:dyDescent="0.2">
      <c r="E35763"/>
      <c r="F35763"/>
      <c r="G35763"/>
      <c r="H35763"/>
      <c r="I35763"/>
      <c r="J35763"/>
      <c r="K35763"/>
      <c r="L35763"/>
      <c r="M35763"/>
      <c r="N35763"/>
      <c r="O35763"/>
      <c r="P35763"/>
    </row>
    <row r="35764" spans="5:16" x14ac:dyDescent="0.2">
      <c r="E35764"/>
      <c r="F35764"/>
      <c r="G35764"/>
      <c r="H35764"/>
      <c r="I35764"/>
      <c r="J35764"/>
      <c r="K35764"/>
      <c r="L35764"/>
      <c r="M35764"/>
      <c r="N35764"/>
      <c r="O35764"/>
      <c r="P35764"/>
    </row>
    <row r="35765" spans="5:16" x14ac:dyDescent="0.2">
      <c r="E35765"/>
      <c r="F35765"/>
      <c r="G35765"/>
      <c r="H35765"/>
      <c r="I35765"/>
      <c r="J35765"/>
      <c r="K35765"/>
      <c r="L35765"/>
      <c r="M35765"/>
      <c r="N35765"/>
      <c r="O35765"/>
      <c r="P35765"/>
    </row>
    <row r="35766" spans="5:16" x14ac:dyDescent="0.2">
      <c r="E35766"/>
      <c r="F35766"/>
      <c r="G35766"/>
      <c r="H35766"/>
      <c r="I35766"/>
      <c r="J35766"/>
      <c r="K35766"/>
      <c r="L35766"/>
      <c r="M35766"/>
      <c r="N35766"/>
      <c r="O35766"/>
      <c r="P35766"/>
    </row>
    <row r="35767" spans="5:16" x14ac:dyDescent="0.2">
      <c r="E35767"/>
      <c r="F35767"/>
      <c r="G35767"/>
      <c r="H35767"/>
      <c r="I35767"/>
      <c r="J35767"/>
      <c r="K35767"/>
      <c r="L35767"/>
      <c r="M35767"/>
      <c r="N35767"/>
      <c r="O35767"/>
      <c r="P35767"/>
    </row>
    <row r="35768" spans="5:16" x14ac:dyDescent="0.2">
      <c r="E35768"/>
      <c r="F35768"/>
      <c r="G35768"/>
      <c r="H35768"/>
      <c r="I35768"/>
      <c r="J35768"/>
      <c r="K35768"/>
      <c r="L35768"/>
      <c r="M35768"/>
      <c r="N35768"/>
      <c r="O35768"/>
      <c r="P35768"/>
    </row>
    <row r="35769" spans="5:16" x14ac:dyDescent="0.2">
      <c r="E35769"/>
      <c r="F35769"/>
      <c r="G35769"/>
      <c r="H35769"/>
      <c r="I35769"/>
      <c r="J35769"/>
      <c r="K35769"/>
      <c r="L35769"/>
      <c r="M35769"/>
      <c r="N35769"/>
      <c r="O35769"/>
      <c r="P35769"/>
    </row>
    <row r="35770" spans="5:16" x14ac:dyDescent="0.2">
      <c r="E35770"/>
      <c r="F35770"/>
      <c r="G35770"/>
      <c r="H35770"/>
      <c r="I35770"/>
      <c r="J35770"/>
      <c r="K35770"/>
      <c r="L35770"/>
      <c r="M35770"/>
      <c r="N35770"/>
      <c r="O35770"/>
      <c r="P35770"/>
    </row>
    <row r="35771" spans="5:16" x14ac:dyDescent="0.2">
      <c r="E35771"/>
      <c r="F35771"/>
      <c r="G35771"/>
      <c r="H35771"/>
      <c r="I35771"/>
      <c r="J35771"/>
      <c r="K35771"/>
      <c r="L35771"/>
      <c r="M35771"/>
      <c r="N35771"/>
      <c r="O35771"/>
      <c r="P35771"/>
    </row>
    <row r="35772" spans="5:16" x14ac:dyDescent="0.2">
      <c r="E35772"/>
      <c r="F35772"/>
      <c r="G35772"/>
      <c r="H35772"/>
      <c r="I35772"/>
      <c r="J35772"/>
      <c r="K35772"/>
      <c r="L35772"/>
      <c r="M35772"/>
      <c r="N35772"/>
      <c r="O35772"/>
      <c r="P35772"/>
    </row>
    <row r="35773" spans="5:16" x14ac:dyDescent="0.2">
      <c r="E35773"/>
      <c r="F35773"/>
      <c r="G35773"/>
      <c r="H35773"/>
      <c r="I35773"/>
      <c r="J35773"/>
      <c r="K35773"/>
      <c r="L35773"/>
      <c r="M35773"/>
      <c r="N35773"/>
      <c r="O35773"/>
      <c r="P35773"/>
    </row>
    <row r="35774" spans="5:16" x14ac:dyDescent="0.2">
      <c r="E35774"/>
      <c r="F35774"/>
      <c r="G35774"/>
      <c r="H35774"/>
      <c r="I35774"/>
      <c r="J35774"/>
      <c r="K35774"/>
      <c r="L35774"/>
      <c r="M35774"/>
      <c r="N35774"/>
      <c r="O35774"/>
      <c r="P35774"/>
    </row>
    <row r="35775" spans="5:16" x14ac:dyDescent="0.2">
      <c r="E35775"/>
      <c r="F35775"/>
      <c r="G35775"/>
      <c r="H35775"/>
      <c r="I35775"/>
      <c r="J35775"/>
      <c r="K35775"/>
      <c r="L35775"/>
      <c r="M35775"/>
      <c r="N35775"/>
      <c r="O35775"/>
      <c r="P35775"/>
    </row>
    <row r="35776" spans="5:16" x14ac:dyDescent="0.2">
      <c r="E35776"/>
      <c r="F35776"/>
      <c r="G35776"/>
      <c r="H35776"/>
      <c r="I35776"/>
      <c r="J35776"/>
      <c r="K35776"/>
      <c r="L35776"/>
      <c r="M35776"/>
      <c r="N35776"/>
      <c r="O35776"/>
      <c r="P35776"/>
    </row>
    <row r="35777" spans="5:16" x14ac:dyDescent="0.2">
      <c r="E35777"/>
      <c r="F35777"/>
      <c r="G35777"/>
      <c r="H35777"/>
      <c r="I35777"/>
      <c r="J35777"/>
      <c r="K35777"/>
      <c r="L35777"/>
      <c r="M35777"/>
      <c r="N35777"/>
      <c r="O35777"/>
      <c r="P35777"/>
    </row>
    <row r="35778" spans="5:16" x14ac:dyDescent="0.2">
      <c r="E35778"/>
      <c r="F35778"/>
      <c r="G35778"/>
      <c r="H35778"/>
      <c r="I35778"/>
      <c r="J35778"/>
      <c r="K35778"/>
      <c r="L35778"/>
      <c r="M35778"/>
      <c r="N35778"/>
      <c r="O35778"/>
      <c r="P35778"/>
    </row>
    <row r="35779" spans="5:16" x14ac:dyDescent="0.2">
      <c r="E35779"/>
      <c r="F35779"/>
      <c r="G35779"/>
      <c r="H35779"/>
      <c r="I35779"/>
      <c r="J35779"/>
      <c r="K35779"/>
      <c r="L35779"/>
      <c r="M35779"/>
      <c r="N35779"/>
      <c r="O35779"/>
      <c r="P35779"/>
    </row>
    <row r="35780" spans="5:16" x14ac:dyDescent="0.2">
      <c r="E35780"/>
      <c r="F35780"/>
      <c r="G35780"/>
      <c r="H35780"/>
      <c r="I35780"/>
      <c r="J35780"/>
      <c r="K35780"/>
      <c r="L35780"/>
      <c r="M35780"/>
      <c r="N35780"/>
      <c r="O35780"/>
      <c r="P35780"/>
    </row>
    <row r="35781" spans="5:16" x14ac:dyDescent="0.2">
      <c r="E35781"/>
      <c r="F35781"/>
      <c r="G35781"/>
      <c r="H35781"/>
      <c r="I35781"/>
      <c r="J35781"/>
      <c r="K35781"/>
      <c r="L35781"/>
      <c r="M35781"/>
      <c r="N35781"/>
      <c r="O35781"/>
      <c r="P35781"/>
    </row>
    <row r="35782" spans="5:16" x14ac:dyDescent="0.2">
      <c r="E35782"/>
      <c r="F35782"/>
      <c r="G35782"/>
      <c r="H35782"/>
      <c r="I35782"/>
      <c r="J35782"/>
      <c r="K35782"/>
      <c r="L35782"/>
      <c r="M35782"/>
      <c r="N35782"/>
      <c r="O35782"/>
      <c r="P35782"/>
    </row>
    <row r="35783" spans="5:16" x14ac:dyDescent="0.2">
      <c r="E35783"/>
      <c r="F35783"/>
      <c r="G35783"/>
      <c r="H35783"/>
      <c r="I35783"/>
      <c r="J35783"/>
      <c r="K35783"/>
      <c r="L35783"/>
      <c r="M35783"/>
      <c r="N35783"/>
      <c r="O35783"/>
      <c r="P35783"/>
    </row>
    <row r="35784" spans="5:16" x14ac:dyDescent="0.2">
      <c r="E35784"/>
      <c r="F35784"/>
      <c r="G35784"/>
      <c r="H35784"/>
      <c r="I35784"/>
      <c r="J35784"/>
      <c r="K35784"/>
      <c r="L35784"/>
      <c r="M35784"/>
      <c r="N35784"/>
      <c r="O35784"/>
      <c r="P35784"/>
    </row>
    <row r="35785" spans="5:16" x14ac:dyDescent="0.2">
      <c r="E35785"/>
      <c r="F35785"/>
      <c r="G35785"/>
      <c r="H35785"/>
      <c r="I35785"/>
      <c r="J35785"/>
      <c r="K35785"/>
      <c r="L35785"/>
      <c r="M35785"/>
      <c r="N35785"/>
      <c r="O35785"/>
      <c r="P35785"/>
    </row>
    <row r="35786" spans="5:16" x14ac:dyDescent="0.2">
      <c r="E35786"/>
      <c r="F35786"/>
      <c r="G35786"/>
      <c r="H35786"/>
      <c r="I35786"/>
      <c r="J35786"/>
      <c r="K35786"/>
      <c r="L35786"/>
      <c r="M35786"/>
      <c r="N35786"/>
      <c r="O35786"/>
      <c r="P35786"/>
    </row>
    <row r="35787" spans="5:16" x14ac:dyDescent="0.2">
      <c r="E35787"/>
      <c r="F35787"/>
      <c r="G35787"/>
      <c r="H35787"/>
      <c r="I35787"/>
      <c r="J35787"/>
      <c r="K35787"/>
      <c r="L35787"/>
      <c r="M35787"/>
      <c r="N35787"/>
      <c r="O35787"/>
      <c r="P35787"/>
    </row>
    <row r="35788" spans="5:16" x14ac:dyDescent="0.2">
      <c r="E35788"/>
      <c r="F35788"/>
      <c r="G35788"/>
      <c r="H35788"/>
      <c r="I35788"/>
      <c r="J35788"/>
      <c r="K35788"/>
      <c r="L35788"/>
      <c r="M35788"/>
      <c r="N35788"/>
      <c r="O35788"/>
      <c r="P35788"/>
    </row>
    <row r="35789" spans="5:16" x14ac:dyDescent="0.2">
      <c r="E35789"/>
      <c r="F35789"/>
      <c r="G35789"/>
      <c r="H35789"/>
      <c r="I35789"/>
      <c r="J35789"/>
      <c r="K35789"/>
      <c r="L35789"/>
      <c r="M35789"/>
      <c r="N35789"/>
      <c r="O35789"/>
      <c r="P35789"/>
    </row>
    <row r="35790" spans="5:16" x14ac:dyDescent="0.2">
      <c r="E35790"/>
      <c r="F35790"/>
      <c r="G35790"/>
      <c r="H35790"/>
      <c r="I35790"/>
      <c r="J35790"/>
      <c r="K35790"/>
      <c r="L35790"/>
      <c r="M35790"/>
      <c r="N35790"/>
      <c r="O35790"/>
      <c r="P35790"/>
    </row>
    <row r="35791" spans="5:16" x14ac:dyDescent="0.2">
      <c r="E35791"/>
      <c r="F35791"/>
      <c r="G35791"/>
      <c r="H35791"/>
      <c r="I35791"/>
      <c r="J35791"/>
      <c r="K35791"/>
      <c r="L35791"/>
      <c r="M35791"/>
      <c r="N35791"/>
      <c r="O35791"/>
      <c r="P35791"/>
    </row>
    <row r="35792" spans="5:16" x14ac:dyDescent="0.2">
      <c r="E35792"/>
      <c r="F35792"/>
      <c r="G35792"/>
      <c r="H35792"/>
      <c r="I35792"/>
      <c r="J35792"/>
      <c r="K35792"/>
      <c r="L35792"/>
      <c r="M35792"/>
      <c r="N35792"/>
      <c r="O35792"/>
      <c r="P35792"/>
    </row>
    <row r="35793" spans="5:16" x14ac:dyDescent="0.2">
      <c r="E35793"/>
      <c r="F35793"/>
      <c r="G35793"/>
      <c r="H35793"/>
      <c r="I35793"/>
      <c r="J35793"/>
      <c r="K35793"/>
      <c r="L35793"/>
      <c r="M35793"/>
      <c r="N35793"/>
      <c r="O35793"/>
      <c r="P35793"/>
    </row>
    <row r="35794" spans="5:16" x14ac:dyDescent="0.2">
      <c r="E35794"/>
      <c r="F35794"/>
      <c r="G35794"/>
      <c r="H35794"/>
      <c r="I35794"/>
      <c r="J35794"/>
      <c r="K35794"/>
      <c r="L35794"/>
      <c r="M35794"/>
      <c r="N35794"/>
      <c r="O35794"/>
      <c r="P35794"/>
    </row>
    <row r="35795" spans="5:16" x14ac:dyDescent="0.2">
      <c r="E35795"/>
      <c r="F35795"/>
      <c r="G35795"/>
      <c r="H35795"/>
      <c r="I35795"/>
      <c r="J35795"/>
      <c r="K35795"/>
      <c r="L35795"/>
      <c r="M35795"/>
      <c r="N35795"/>
      <c r="O35795"/>
      <c r="P35795"/>
    </row>
    <row r="35796" spans="5:16" x14ac:dyDescent="0.2">
      <c r="E35796"/>
      <c r="F35796"/>
      <c r="G35796"/>
      <c r="H35796"/>
      <c r="I35796"/>
      <c r="J35796"/>
      <c r="K35796"/>
      <c r="L35796"/>
      <c r="M35796"/>
      <c r="N35796"/>
      <c r="O35796"/>
      <c r="P35796"/>
    </row>
    <row r="35797" spans="5:16" x14ac:dyDescent="0.2">
      <c r="E35797"/>
      <c r="F35797"/>
      <c r="G35797"/>
      <c r="H35797"/>
      <c r="I35797"/>
      <c r="J35797"/>
      <c r="K35797"/>
      <c r="L35797"/>
      <c r="M35797"/>
      <c r="N35797"/>
      <c r="O35797"/>
      <c r="P35797"/>
    </row>
    <row r="35798" spans="5:16" x14ac:dyDescent="0.2">
      <c r="E35798"/>
      <c r="F35798"/>
      <c r="G35798"/>
      <c r="H35798"/>
      <c r="I35798"/>
      <c r="J35798"/>
      <c r="K35798"/>
      <c r="L35798"/>
      <c r="M35798"/>
      <c r="N35798"/>
      <c r="O35798"/>
      <c r="P35798"/>
    </row>
    <row r="35799" spans="5:16" x14ac:dyDescent="0.2">
      <c r="E35799"/>
      <c r="F35799"/>
      <c r="G35799"/>
      <c r="H35799"/>
      <c r="I35799"/>
      <c r="J35799"/>
      <c r="K35799"/>
      <c r="L35799"/>
      <c r="M35799"/>
      <c r="N35799"/>
      <c r="O35799"/>
      <c r="P35799"/>
    </row>
    <row r="35800" spans="5:16" x14ac:dyDescent="0.2">
      <c r="E35800"/>
      <c r="F35800"/>
      <c r="G35800"/>
      <c r="H35800"/>
      <c r="I35800"/>
      <c r="J35800"/>
      <c r="K35800"/>
      <c r="L35800"/>
      <c r="M35800"/>
      <c r="N35800"/>
      <c r="O35800"/>
      <c r="P35800"/>
    </row>
    <row r="35801" spans="5:16" x14ac:dyDescent="0.2">
      <c r="E35801"/>
      <c r="F35801"/>
      <c r="G35801"/>
      <c r="H35801"/>
      <c r="I35801"/>
      <c r="J35801"/>
      <c r="K35801"/>
      <c r="L35801"/>
      <c r="M35801"/>
      <c r="N35801"/>
      <c r="O35801"/>
      <c r="P35801"/>
    </row>
    <row r="35802" spans="5:16" x14ac:dyDescent="0.2">
      <c r="E35802"/>
      <c r="F35802"/>
      <c r="G35802"/>
      <c r="H35802"/>
      <c r="I35802"/>
      <c r="J35802"/>
      <c r="K35802"/>
      <c r="L35802"/>
      <c r="M35802"/>
      <c r="N35802"/>
      <c r="O35802"/>
      <c r="P35802"/>
    </row>
    <row r="35803" spans="5:16" x14ac:dyDescent="0.2">
      <c r="E35803"/>
      <c r="F35803"/>
      <c r="G35803"/>
      <c r="H35803"/>
      <c r="I35803"/>
      <c r="J35803"/>
      <c r="K35803"/>
      <c r="L35803"/>
      <c r="M35803"/>
      <c r="N35803"/>
      <c r="O35803"/>
      <c r="P35803"/>
    </row>
    <row r="35804" spans="5:16" x14ac:dyDescent="0.2">
      <c r="E35804"/>
      <c r="F35804"/>
      <c r="G35804"/>
      <c r="H35804"/>
      <c r="I35804"/>
      <c r="J35804"/>
      <c r="K35804"/>
      <c r="L35804"/>
      <c r="M35804"/>
      <c r="N35804"/>
      <c r="O35804"/>
      <c r="P35804"/>
    </row>
    <row r="35805" spans="5:16" x14ac:dyDescent="0.2">
      <c r="E35805"/>
      <c r="F35805"/>
      <c r="G35805"/>
      <c r="H35805"/>
      <c r="I35805"/>
      <c r="J35805"/>
      <c r="K35805"/>
      <c r="L35805"/>
      <c r="M35805"/>
      <c r="N35805"/>
      <c r="O35805"/>
      <c r="P35805"/>
    </row>
    <row r="35806" spans="5:16" x14ac:dyDescent="0.2">
      <c r="E35806"/>
      <c r="F35806"/>
      <c r="G35806"/>
      <c r="H35806"/>
      <c r="I35806"/>
      <c r="J35806"/>
      <c r="K35806"/>
      <c r="L35806"/>
      <c r="M35806"/>
      <c r="N35806"/>
      <c r="O35806"/>
      <c r="P35806"/>
    </row>
    <row r="35807" spans="5:16" x14ac:dyDescent="0.2">
      <c r="E35807"/>
      <c r="F35807"/>
      <c r="G35807"/>
      <c r="H35807"/>
      <c r="I35807"/>
      <c r="J35807"/>
      <c r="K35807"/>
      <c r="L35807"/>
      <c r="M35807"/>
      <c r="N35807"/>
      <c r="O35807"/>
      <c r="P35807"/>
    </row>
    <row r="35808" spans="5:16" x14ac:dyDescent="0.2">
      <c r="E35808"/>
      <c r="F35808"/>
      <c r="G35808"/>
      <c r="H35808"/>
      <c r="I35808"/>
      <c r="J35808"/>
      <c r="K35808"/>
      <c r="L35808"/>
      <c r="M35808"/>
      <c r="N35808"/>
      <c r="O35808"/>
      <c r="P35808"/>
    </row>
    <row r="35809" spans="5:16" x14ac:dyDescent="0.2">
      <c r="E35809"/>
      <c r="F35809"/>
      <c r="G35809"/>
      <c r="H35809"/>
      <c r="I35809"/>
      <c r="J35809"/>
      <c r="K35809"/>
      <c r="L35809"/>
      <c r="M35809"/>
      <c r="N35809"/>
      <c r="O35809"/>
      <c r="P35809"/>
    </row>
    <row r="35810" spans="5:16" x14ac:dyDescent="0.2">
      <c r="E35810"/>
      <c r="F35810"/>
      <c r="G35810"/>
      <c r="H35810"/>
      <c r="I35810"/>
      <c r="J35810"/>
      <c r="K35810"/>
      <c r="L35810"/>
      <c r="M35810"/>
      <c r="N35810"/>
      <c r="O35810"/>
      <c r="P35810"/>
    </row>
    <row r="35811" spans="5:16" x14ac:dyDescent="0.2">
      <c r="E35811"/>
      <c r="F35811"/>
      <c r="G35811"/>
      <c r="H35811"/>
      <c r="I35811"/>
      <c r="J35811"/>
      <c r="K35811"/>
      <c r="L35811"/>
      <c r="M35811"/>
      <c r="N35811"/>
      <c r="O35811"/>
      <c r="P35811"/>
    </row>
    <row r="35812" spans="5:16" x14ac:dyDescent="0.2">
      <c r="E35812"/>
      <c r="F35812"/>
      <c r="G35812"/>
      <c r="H35812"/>
      <c r="I35812"/>
      <c r="J35812"/>
      <c r="K35812"/>
      <c r="L35812"/>
      <c r="M35812"/>
      <c r="N35812"/>
      <c r="O35812"/>
      <c r="P35812"/>
    </row>
    <row r="35813" spans="5:16" x14ac:dyDescent="0.2">
      <c r="E35813"/>
      <c r="F35813"/>
      <c r="G35813"/>
      <c r="H35813"/>
      <c r="I35813"/>
      <c r="J35813"/>
      <c r="K35813"/>
      <c r="L35813"/>
      <c r="M35813"/>
      <c r="N35813"/>
      <c r="O35813"/>
      <c r="P35813"/>
    </row>
    <row r="35814" spans="5:16" x14ac:dyDescent="0.2">
      <c r="E35814"/>
      <c r="F35814"/>
      <c r="G35814"/>
      <c r="H35814"/>
      <c r="I35814"/>
      <c r="J35814"/>
      <c r="K35814"/>
      <c r="L35814"/>
      <c r="M35814"/>
      <c r="N35814"/>
      <c r="O35814"/>
      <c r="P35814"/>
    </row>
    <row r="35815" spans="5:16" x14ac:dyDescent="0.2">
      <c r="E35815"/>
      <c r="F35815"/>
      <c r="G35815"/>
      <c r="H35815"/>
      <c r="I35815"/>
      <c r="J35815"/>
      <c r="K35815"/>
      <c r="L35815"/>
      <c r="M35815"/>
      <c r="N35815"/>
      <c r="O35815"/>
      <c r="P35815"/>
    </row>
    <row r="35816" spans="5:16" x14ac:dyDescent="0.2">
      <c r="E35816"/>
      <c r="F35816"/>
      <c r="G35816"/>
      <c r="H35816"/>
      <c r="I35816"/>
      <c r="J35816"/>
      <c r="K35816"/>
      <c r="L35816"/>
      <c r="M35816"/>
      <c r="N35816"/>
      <c r="O35816"/>
      <c r="P35816"/>
    </row>
    <row r="35817" spans="5:16" x14ac:dyDescent="0.2">
      <c r="E35817"/>
      <c r="F35817"/>
      <c r="G35817"/>
      <c r="H35817"/>
      <c r="I35817"/>
      <c r="J35817"/>
      <c r="K35817"/>
      <c r="L35817"/>
      <c r="M35817"/>
      <c r="N35817"/>
      <c r="O35817"/>
      <c r="P35817"/>
    </row>
    <row r="35818" spans="5:16" x14ac:dyDescent="0.2">
      <c r="E35818"/>
      <c r="F35818"/>
      <c r="G35818"/>
      <c r="H35818"/>
      <c r="I35818"/>
      <c r="J35818"/>
      <c r="K35818"/>
      <c r="L35818"/>
      <c r="M35818"/>
      <c r="N35818"/>
      <c r="O35818"/>
      <c r="P35818"/>
    </row>
    <row r="35819" spans="5:16" x14ac:dyDescent="0.2">
      <c r="E35819"/>
      <c r="F35819"/>
      <c r="G35819"/>
      <c r="H35819"/>
      <c r="I35819"/>
      <c r="J35819"/>
      <c r="K35819"/>
      <c r="L35819"/>
      <c r="M35819"/>
      <c r="N35819"/>
      <c r="O35819"/>
      <c r="P35819"/>
    </row>
    <row r="35820" spans="5:16" x14ac:dyDescent="0.2">
      <c r="E35820"/>
      <c r="F35820"/>
      <c r="G35820"/>
      <c r="H35820"/>
      <c r="I35820"/>
      <c r="J35820"/>
      <c r="K35820"/>
      <c r="L35820"/>
      <c r="M35820"/>
      <c r="N35820"/>
      <c r="O35820"/>
      <c r="P35820"/>
    </row>
    <row r="35821" spans="5:16" x14ac:dyDescent="0.2">
      <c r="E35821"/>
      <c r="F35821"/>
      <c r="G35821"/>
      <c r="H35821"/>
      <c r="I35821"/>
      <c r="J35821"/>
      <c r="K35821"/>
      <c r="L35821"/>
      <c r="M35821"/>
      <c r="N35821"/>
      <c r="O35821"/>
      <c r="P35821"/>
    </row>
    <row r="35822" spans="5:16" x14ac:dyDescent="0.2">
      <c r="E35822"/>
      <c r="F35822"/>
      <c r="G35822"/>
      <c r="H35822"/>
      <c r="I35822"/>
      <c r="J35822"/>
      <c r="K35822"/>
      <c r="L35822"/>
      <c r="M35822"/>
      <c r="N35822"/>
      <c r="O35822"/>
      <c r="P35822"/>
    </row>
    <row r="35823" spans="5:16" x14ac:dyDescent="0.2">
      <c r="E35823"/>
      <c r="F35823"/>
      <c r="G35823"/>
      <c r="H35823"/>
      <c r="I35823"/>
      <c r="J35823"/>
      <c r="K35823"/>
      <c r="L35823"/>
      <c r="M35823"/>
      <c r="N35823"/>
      <c r="O35823"/>
      <c r="P35823"/>
    </row>
    <row r="35824" spans="5:16" x14ac:dyDescent="0.2">
      <c r="E35824"/>
      <c r="F35824"/>
      <c r="G35824"/>
      <c r="H35824"/>
      <c r="I35824"/>
      <c r="J35824"/>
      <c r="K35824"/>
      <c r="L35824"/>
      <c r="M35824"/>
      <c r="N35824"/>
      <c r="O35824"/>
      <c r="P35824"/>
    </row>
    <row r="35825" spans="5:16" x14ac:dyDescent="0.2">
      <c r="E35825"/>
      <c r="F35825"/>
      <c r="G35825"/>
      <c r="H35825"/>
      <c r="I35825"/>
      <c r="J35825"/>
      <c r="K35825"/>
      <c r="L35825"/>
      <c r="M35825"/>
      <c r="N35825"/>
      <c r="O35825"/>
      <c r="P35825"/>
    </row>
    <row r="35826" spans="5:16" x14ac:dyDescent="0.2">
      <c r="E35826"/>
      <c r="F35826"/>
      <c r="G35826"/>
      <c r="H35826"/>
      <c r="I35826"/>
      <c r="J35826"/>
      <c r="K35826"/>
      <c r="L35826"/>
      <c r="M35826"/>
      <c r="N35826"/>
      <c r="O35826"/>
      <c r="P35826"/>
    </row>
    <row r="35827" spans="5:16" x14ac:dyDescent="0.2">
      <c r="E35827"/>
      <c r="F35827"/>
      <c r="G35827"/>
      <c r="H35827"/>
      <c r="I35827"/>
      <c r="J35827"/>
      <c r="K35827"/>
      <c r="L35827"/>
      <c r="M35827"/>
      <c r="N35827"/>
      <c r="O35827"/>
      <c r="P35827"/>
    </row>
    <row r="35828" spans="5:16" x14ac:dyDescent="0.2">
      <c r="E35828"/>
      <c r="F35828"/>
      <c r="G35828"/>
      <c r="H35828"/>
      <c r="I35828"/>
      <c r="J35828"/>
      <c r="K35828"/>
      <c r="L35828"/>
      <c r="M35828"/>
      <c r="N35828"/>
      <c r="O35828"/>
      <c r="P35828"/>
    </row>
    <row r="35829" spans="5:16" x14ac:dyDescent="0.2">
      <c r="E35829"/>
      <c r="F35829"/>
      <c r="G35829"/>
      <c r="H35829"/>
      <c r="I35829"/>
      <c r="J35829"/>
      <c r="K35829"/>
      <c r="L35829"/>
      <c r="M35829"/>
      <c r="N35829"/>
      <c r="O35829"/>
      <c r="P35829"/>
    </row>
    <row r="35830" spans="5:16" x14ac:dyDescent="0.2">
      <c r="E35830"/>
      <c r="F35830"/>
      <c r="G35830"/>
      <c r="H35830"/>
      <c r="I35830"/>
      <c r="J35830"/>
      <c r="K35830"/>
      <c r="L35830"/>
      <c r="M35830"/>
      <c r="N35830"/>
      <c r="O35830"/>
      <c r="P35830"/>
    </row>
    <row r="35831" spans="5:16" x14ac:dyDescent="0.2">
      <c r="E35831"/>
      <c r="F35831"/>
      <c r="G35831"/>
      <c r="H35831"/>
      <c r="I35831"/>
      <c r="J35831"/>
      <c r="K35831"/>
      <c r="L35831"/>
      <c r="M35831"/>
      <c r="N35831"/>
      <c r="O35831"/>
      <c r="P35831"/>
    </row>
    <row r="35832" spans="5:16" x14ac:dyDescent="0.2">
      <c r="E35832"/>
      <c r="F35832"/>
      <c r="G35832"/>
      <c r="H35832"/>
      <c r="I35832"/>
      <c r="J35832"/>
      <c r="K35832"/>
      <c r="L35832"/>
      <c r="M35832"/>
      <c r="N35832"/>
      <c r="O35832"/>
      <c r="P35832"/>
    </row>
    <row r="35833" spans="5:16" x14ac:dyDescent="0.2">
      <c r="E35833"/>
      <c r="F35833"/>
      <c r="G35833"/>
      <c r="H35833"/>
      <c r="I35833"/>
      <c r="J35833"/>
      <c r="K35833"/>
      <c r="L35833"/>
      <c r="M35833"/>
      <c r="N35833"/>
      <c r="O35833"/>
      <c r="P35833"/>
    </row>
    <row r="35834" spans="5:16" x14ac:dyDescent="0.2">
      <c r="E35834"/>
      <c r="F35834"/>
      <c r="G35834"/>
      <c r="H35834"/>
      <c r="I35834"/>
      <c r="J35834"/>
      <c r="K35834"/>
      <c r="L35834"/>
      <c r="M35834"/>
      <c r="N35834"/>
      <c r="O35834"/>
      <c r="P35834"/>
    </row>
    <row r="35835" spans="5:16" x14ac:dyDescent="0.2">
      <c r="E35835"/>
      <c r="F35835"/>
      <c r="G35835"/>
      <c r="H35835"/>
      <c r="I35835"/>
      <c r="J35835"/>
      <c r="K35835"/>
      <c r="L35835"/>
      <c r="M35835"/>
      <c r="N35835"/>
      <c r="O35835"/>
      <c r="P35835"/>
    </row>
    <row r="35836" spans="5:16" x14ac:dyDescent="0.2">
      <c r="E35836"/>
      <c r="F35836"/>
      <c r="G35836"/>
      <c r="H35836"/>
      <c r="I35836"/>
      <c r="J35836"/>
      <c r="K35836"/>
      <c r="L35836"/>
      <c r="M35836"/>
      <c r="N35836"/>
      <c r="O35836"/>
      <c r="P35836"/>
    </row>
    <row r="35837" spans="5:16" x14ac:dyDescent="0.2">
      <c r="E35837"/>
      <c r="F35837"/>
      <c r="G35837"/>
      <c r="H35837"/>
      <c r="I35837"/>
      <c r="J35837"/>
      <c r="K35837"/>
      <c r="L35837"/>
      <c r="M35837"/>
      <c r="N35837"/>
      <c r="O35837"/>
      <c r="P35837"/>
    </row>
    <row r="35838" spans="5:16" x14ac:dyDescent="0.2">
      <c r="E35838"/>
      <c r="F35838"/>
      <c r="G35838"/>
      <c r="H35838"/>
      <c r="I35838"/>
      <c r="J35838"/>
      <c r="K35838"/>
      <c r="L35838"/>
      <c r="M35838"/>
      <c r="N35838"/>
      <c r="O35838"/>
      <c r="P35838"/>
    </row>
    <row r="35839" spans="5:16" x14ac:dyDescent="0.2">
      <c r="E35839"/>
      <c r="F35839"/>
      <c r="G35839"/>
      <c r="H35839"/>
      <c r="I35839"/>
      <c r="J35839"/>
      <c r="K35839"/>
      <c r="L35839"/>
      <c r="M35839"/>
      <c r="N35839"/>
      <c r="O35839"/>
      <c r="P35839"/>
    </row>
    <row r="35840" spans="5:16" x14ac:dyDescent="0.2">
      <c r="E35840"/>
      <c r="F35840"/>
      <c r="G35840"/>
      <c r="H35840"/>
      <c r="I35840"/>
      <c r="J35840"/>
      <c r="K35840"/>
      <c r="L35840"/>
      <c r="M35840"/>
      <c r="N35840"/>
      <c r="O35840"/>
      <c r="P35840"/>
    </row>
    <row r="35841" spans="5:16" x14ac:dyDescent="0.2">
      <c r="E35841"/>
      <c r="F35841"/>
      <c r="G35841"/>
      <c r="H35841"/>
      <c r="I35841"/>
      <c r="J35841"/>
      <c r="K35841"/>
      <c r="L35841"/>
      <c r="M35841"/>
      <c r="N35841"/>
      <c r="O35841"/>
      <c r="P35841"/>
    </row>
    <row r="35842" spans="5:16" x14ac:dyDescent="0.2">
      <c r="E35842"/>
      <c r="F35842"/>
      <c r="G35842"/>
      <c r="H35842"/>
      <c r="I35842"/>
      <c r="J35842"/>
      <c r="K35842"/>
      <c r="L35842"/>
      <c r="M35842"/>
      <c r="N35842"/>
      <c r="O35842"/>
      <c r="P35842"/>
    </row>
    <row r="35843" spans="5:16" x14ac:dyDescent="0.2">
      <c r="E35843"/>
      <c r="F35843"/>
      <c r="G35843"/>
      <c r="H35843"/>
      <c r="I35843"/>
      <c r="J35843"/>
      <c r="K35843"/>
      <c r="L35843"/>
      <c r="M35843"/>
      <c r="N35843"/>
      <c r="O35843"/>
      <c r="P35843"/>
    </row>
    <row r="35844" spans="5:16" x14ac:dyDescent="0.2">
      <c r="E35844"/>
      <c r="F35844"/>
      <c r="G35844"/>
      <c r="H35844"/>
      <c r="I35844"/>
      <c r="J35844"/>
      <c r="K35844"/>
      <c r="L35844"/>
      <c r="M35844"/>
      <c r="N35844"/>
      <c r="O35844"/>
      <c r="P35844"/>
    </row>
    <row r="35845" spans="5:16" x14ac:dyDescent="0.2">
      <c r="E35845"/>
      <c r="F35845"/>
      <c r="G35845"/>
      <c r="H35845"/>
      <c r="I35845"/>
      <c r="J35845"/>
      <c r="K35845"/>
      <c r="L35845"/>
      <c r="M35845"/>
      <c r="N35845"/>
      <c r="O35845"/>
      <c r="P35845"/>
    </row>
    <row r="35846" spans="5:16" x14ac:dyDescent="0.2">
      <c r="E35846"/>
      <c r="F35846"/>
      <c r="G35846"/>
      <c r="H35846"/>
      <c r="I35846"/>
      <c r="J35846"/>
      <c r="K35846"/>
      <c r="L35846"/>
      <c r="M35846"/>
      <c r="N35846"/>
      <c r="O35846"/>
      <c r="P35846"/>
    </row>
    <row r="35847" spans="5:16" x14ac:dyDescent="0.2">
      <c r="E35847"/>
      <c r="F35847"/>
      <c r="G35847"/>
      <c r="H35847"/>
      <c r="I35847"/>
      <c r="J35847"/>
      <c r="K35847"/>
      <c r="L35847"/>
      <c r="M35847"/>
      <c r="N35847"/>
      <c r="O35847"/>
      <c r="P35847"/>
    </row>
    <row r="35848" spans="5:16" x14ac:dyDescent="0.2">
      <c r="E35848"/>
      <c r="F35848"/>
      <c r="G35848"/>
      <c r="H35848"/>
      <c r="I35848"/>
      <c r="J35848"/>
      <c r="K35848"/>
      <c r="L35848"/>
      <c r="M35848"/>
      <c r="N35848"/>
      <c r="O35848"/>
      <c r="P35848"/>
    </row>
    <row r="35849" spans="5:16" x14ac:dyDescent="0.2">
      <c r="E35849"/>
      <c r="F35849"/>
      <c r="G35849"/>
      <c r="H35849"/>
      <c r="I35849"/>
      <c r="J35849"/>
      <c r="K35849"/>
      <c r="L35849"/>
      <c r="M35849"/>
      <c r="N35849"/>
      <c r="O35849"/>
      <c r="P35849"/>
    </row>
    <row r="35850" spans="5:16" x14ac:dyDescent="0.2">
      <c r="E35850"/>
      <c r="F35850"/>
      <c r="G35850"/>
      <c r="H35850"/>
      <c r="I35850"/>
      <c r="J35850"/>
      <c r="K35850"/>
      <c r="L35850"/>
      <c r="M35850"/>
      <c r="N35850"/>
      <c r="O35850"/>
      <c r="P35850"/>
    </row>
    <row r="35851" spans="5:16" x14ac:dyDescent="0.2">
      <c r="E35851"/>
      <c r="F35851"/>
      <c r="G35851"/>
      <c r="H35851"/>
      <c r="I35851"/>
      <c r="J35851"/>
      <c r="K35851"/>
      <c r="L35851"/>
      <c r="M35851"/>
      <c r="N35851"/>
      <c r="O35851"/>
      <c r="P35851"/>
    </row>
    <row r="35852" spans="5:16" x14ac:dyDescent="0.2">
      <c r="E35852"/>
      <c r="F35852"/>
      <c r="G35852"/>
      <c r="H35852"/>
      <c r="I35852"/>
      <c r="J35852"/>
      <c r="K35852"/>
      <c r="L35852"/>
      <c r="M35852"/>
      <c r="N35852"/>
      <c r="O35852"/>
      <c r="P35852"/>
    </row>
    <row r="35853" spans="5:16" x14ac:dyDescent="0.2">
      <c r="E35853"/>
      <c r="F35853"/>
      <c r="G35853"/>
      <c r="H35853"/>
      <c r="I35853"/>
      <c r="J35853"/>
      <c r="K35853"/>
      <c r="L35853"/>
      <c r="M35853"/>
      <c r="N35853"/>
      <c r="O35853"/>
      <c r="P35853"/>
    </row>
    <row r="35854" spans="5:16" x14ac:dyDescent="0.2">
      <c r="E35854"/>
      <c r="F35854"/>
      <c r="G35854"/>
      <c r="H35854"/>
      <c r="I35854"/>
      <c r="J35854"/>
      <c r="K35854"/>
      <c r="L35854"/>
      <c r="M35854"/>
      <c r="N35854"/>
      <c r="O35854"/>
      <c r="P35854"/>
    </row>
    <row r="35855" spans="5:16" x14ac:dyDescent="0.2">
      <c r="E35855"/>
      <c r="F35855"/>
      <c r="G35855"/>
      <c r="H35855"/>
      <c r="I35855"/>
      <c r="J35855"/>
      <c r="K35855"/>
      <c r="L35855"/>
      <c r="M35855"/>
      <c r="N35855"/>
      <c r="O35855"/>
      <c r="P35855"/>
    </row>
    <row r="35856" spans="5:16" x14ac:dyDescent="0.2">
      <c r="E35856"/>
      <c r="F35856"/>
      <c r="G35856"/>
      <c r="H35856"/>
      <c r="I35856"/>
      <c r="J35856"/>
      <c r="K35856"/>
      <c r="L35856"/>
      <c r="M35856"/>
      <c r="N35856"/>
      <c r="O35856"/>
      <c r="P35856"/>
    </row>
    <row r="35857" spans="5:16" x14ac:dyDescent="0.2">
      <c r="E35857"/>
      <c r="F35857"/>
      <c r="G35857"/>
      <c r="H35857"/>
      <c r="I35857"/>
      <c r="J35857"/>
      <c r="K35857"/>
      <c r="L35857"/>
      <c r="M35857"/>
      <c r="N35857"/>
      <c r="O35857"/>
      <c r="P35857"/>
    </row>
    <row r="35858" spans="5:16" x14ac:dyDescent="0.2">
      <c r="E35858"/>
      <c r="F35858"/>
      <c r="G35858"/>
      <c r="H35858"/>
      <c r="I35858"/>
      <c r="J35858"/>
      <c r="K35858"/>
      <c r="L35858"/>
      <c r="M35858"/>
      <c r="N35858"/>
      <c r="O35858"/>
      <c r="P35858"/>
    </row>
    <row r="35859" spans="5:16" x14ac:dyDescent="0.2">
      <c r="E35859"/>
      <c r="F35859"/>
      <c r="G35859"/>
      <c r="H35859"/>
      <c r="I35859"/>
      <c r="J35859"/>
      <c r="K35859"/>
      <c r="L35859"/>
      <c r="M35859"/>
      <c r="N35859"/>
      <c r="O35859"/>
      <c r="P35859"/>
    </row>
    <row r="35860" spans="5:16" x14ac:dyDescent="0.2">
      <c r="E35860"/>
      <c r="F35860"/>
      <c r="G35860"/>
      <c r="H35860"/>
      <c r="I35860"/>
      <c r="J35860"/>
      <c r="K35860"/>
      <c r="L35860"/>
      <c r="M35860"/>
      <c r="N35860"/>
      <c r="O35860"/>
      <c r="P35860"/>
    </row>
    <row r="35861" spans="5:16" x14ac:dyDescent="0.2">
      <c r="E35861"/>
      <c r="F35861"/>
      <c r="G35861"/>
      <c r="H35861"/>
      <c r="I35861"/>
      <c r="J35861"/>
      <c r="K35861"/>
      <c r="L35861"/>
      <c r="M35861"/>
      <c r="N35861"/>
      <c r="O35861"/>
      <c r="P35861"/>
    </row>
    <row r="35862" spans="5:16" x14ac:dyDescent="0.2">
      <c r="E35862"/>
      <c r="F35862"/>
      <c r="G35862"/>
      <c r="H35862"/>
      <c r="I35862"/>
      <c r="J35862"/>
      <c r="K35862"/>
      <c r="L35862"/>
      <c r="M35862"/>
      <c r="N35862"/>
      <c r="O35862"/>
      <c r="P35862"/>
    </row>
    <row r="35863" spans="5:16" x14ac:dyDescent="0.2">
      <c r="E35863"/>
      <c r="F35863"/>
      <c r="G35863"/>
      <c r="H35863"/>
      <c r="I35863"/>
      <c r="J35863"/>
      <c r="K35863"/>
      <c r="L35863"/>
      <c r="M35863"/>
      <c r="N35863"/>
      <c r="O35863"/>
      <c r="P35863"/>
    </row>
    <row r="35864" spans="5:16" x14ac:dyDescent="0.2">
      <c r="E35864"/>
      <c r="F35864"/>
      <c r="G35864"/>
      <c r="H35864"/>
      <c r="I35864"/>
      <c r="J35864"/>
      <c r="K35864"/>
      <c r="L35864"/>
      <c r="M35864"/>
      <c r="N35864"/>
      <c r="O35864"/>
      <c r="P35864"/>
    </row>
    <row r="35865" spans="5:16" x14ac:dyDescent="0.2">
      <c r="E35865"/>
      <c r="F35865"/>
      <c r="G35865"/>
      <c r="H35865"/>
      <c r="I35865"/>
      <c r="J35865"/>
      <c r="K35865"/>
      <c r="L35865"/>
      <c r="M35865"/>
      <c r="N35865"/>
      <c r="O35865"/>
      <c r="P35865"/>
    </row>
    <row r="35866" spans="5:16" x14ac:dyDescent="0.2">
      <c r="E35866"/>
      <c r="F35866"/>
      <c r="G35866"/>
      <c r="H35866"/>
      <c r="I35866"/>
      <c r="J35866"/>
      <c r="K35866"/>
      <c r="L35866"/>
      <c r="M35866"/>
      <c r="N35866"/>
      <c r="O35866"/>
      <c r="P35866"/>
    </row>
    <row r="35867" spans="5:16" x14ac:dyDescent="0.2">
      <c r="E35867"/>
      <c r="F35867"/>
      <c r="G35867"/>
      <c r="H35867"/>
      <c r="I35867"/>
      <c r="J35867"/>
      <c r="K35867"/>
      <c r="L35867"/>
      <c r="M35867"/>
      <c r="N35867"/>
      <c r="O35867"/>
      <c r="P35867"/>
    </row>
    <row r="35868" spans="5:16" x14ac:dyDescent="0.2">
      <c r="E35868"/>
      <c r="F35868"/>
      <c r="G35868"/>
      <c r="H35868"/>
      <c r="I35868"/>
      <c r="J35868"/>
      <c r="K35868"/>
      <c r="L35868"/>
      <c r="M35868"/>
      <c r="N35868"/>
      <c r="O35868"/>
      <c r="P35868"/>
    </row>
    <row r="35869" spans="5:16" x14ac:dyDescent="0.2">
      <c r="E35869"/>
      <c r="F35869"/>
      <c r="G35869"/>
      <c r="H35869"/>
      <c r="I35869"/>
      <c r="J35869"/>
      <c r="K35869"/>
      <c r="L35869"/>
      <c r="M35869"/>
      <c r="N35869"/>
      <c r="O35869"/>
      <c r="P35869"/>
    </row>
    <row r="35870" spans="5:16" x14ac:dyDescent="0.2">
      <c r="E35870"/>
      <c r="F35870"/>
      <c r="G35870"/>
      <c r="H35870"/>
      <c r="I35870"/>
      <c r="J35870"/>
      <c r="K35870"/>
      <c r="L35870"/>
      <c r="M35870"/>
      <c r="N35870"/>
      <c r="O35870"/>
      <c r="P35870"/>
    </row>
    <row r="35871" spans="5:16" x14ac:dyDescent="0.2">
      <c r="E35871"/>
      <c r="F35871"/>
      <c r="G35871"/>
      <c r="H35871"/>
      <c r="I35871"/>
      <c r="J35871"/>
      <c r="K35871"/>
      <c r="L35871"/>
      <c r="M35871"/>
      <c r="N35871"/>
      <c r="O35871"/>
      <c r="P35871"/>
    </row>
    <row r="35872" spans="5:16" x14ac:dyDescent="0.2">
      <c r="E35872"/>
      <c r="F35872"/>
      <c r="G35872"/>
      <c r="H35872"/>
      <c r="I35872"/>
      <c r="J35872"/>
      <c r="K35872"/>
      <c r="L35872"/>
      <c r="M35872"/>
      <c r="N35872"/>
      <c r="O35872"/>
      <c r="P35872"/>
    </row>
    <row r="35873" spans="5:16" x14ac:dyDescent="0.2">
      <c r="E35873"/>
      <c r="F35873"/>
      <c r="G35873"/>
      <c r="H35873"/>
      <c r="I35873"/>
      <c r="J35873"/>
      <c r="K35873"/>
      <c r="L35873"/>
      <c r="M35873"/>
      <c r="N35873"/>
      <c r="O35873"/>
      <c r="P35873"/>
    </row>
    <row r="35874" spans="5:16" x14ac:dyDescent="0.2">
      <c r="E35874"/>
      <c r="F35874"/>
      <c r="G35874"/>
      <c r="H35874"/>
      <c r="I35874"/>
      <c r="J35874"/>
      <c r="K35874"/>
      <c r="L35874"/>
      <c r="M35874"/>
      <c r="N35874"/>
      <c r="O35874"/>
      <c r="P35874"/>
    </row>
    <row r="35875" spans="5:16" x14ac:dyDescent="0.2">
      <c r="E35875"/>
      <c r="F35875"/>
      <c r="G35875"/>
      <c r="H35875"/>
      <c r="I35875"/>
      <c r="J35875"/>
      <c r="K35875"/>
      <c r="L35875"/>
      <c r="M35875"/>
      <c r="N35875"/>
      <c r="O35875"/>
      <c r="P35875"/>
    </row>
    <row r="35876" spans="5:16" x14ac:dyDescent="0.2">
      <c r="E35876"/>
      <c r="F35876"/>
      <c r="G35876"/>
      <c r="H35876"/>
      <c r="I35876"/>
      <c r="J35876"/>
      <c r="K35876"/>
      <c r="L35876"/>
      <c r="M35876"/>
      <c r="N35876"/>
      <c r="O35876"/>
      <c r="P35876"/>
    </row>
    <row r="35877" spans="5:16" x14ac:dyDescent="0.2">
      <c r="E35877"/>
      <c r="F35877"/>
      <c r="G35877"/>
      <c r="H35877"/>
      <c r="I35877"/>
      <c r="J35877"/>
      <c r="K35877"/>
      <c r="L35877"/>
      <c r="M35877"/>
      <c r="N35877"/>
      <c r="O35877"/>
      <c r="P35877"/>
    </row>
    <row r="35878" spans="5:16" x14ac:dyDescent="0.2">
      <c r="E35878"/>
      <c r="F35878"/>
      <c r="G35878"/>
      <c r="H35878"/>
      <c r="I35878"/>
      <c r="J35878"/>
      <c r="K35878"/>
      <c r="L35878"/>
      <c r="M35878"/>
      <c r="N35878"/>
      <c r="O35878"/>
      <c r="P35878"/>
    </row>
    <row r="35879" spans="5:16" x14ac:dyDescent="0.2">
      <c r="E35879"/>
      <c r="F35879"/>
      <c r="G35879"/>
      <c r="H35879"/>
      <c r="I35879"/>
      <c r="J35879"/>
      <c r="K35879"/>
      <c r="L35879"/>
      <c r="M35879"/>
      <c r="N35879"/>
      <c r="O35879"/>
      <c r="P35879"/>
    </row>
    <row r="35880" spans="5:16" x14ac:dyDescent="0.2">
      <c r="E35880"/>
      <c r="F35880"/>
      <c r="G35880"/>
      <c r="H35880"/>
      <c r="I35880"/>
      <c r="J35880"/>
      <c r="K35880"/>
      <c r="L35880"/>
      <c r="M35880"/>
      <c r="N35880"/>
      <c r="O35880"/>
      <c r="P35880"/>
    </row>
    <row r="35881" spans="5:16" x14ac:dyDescent="0.2">
      <c r="E35881"/>
      <c r="F35881"/>
      <c r="G35881"/>
      <c r="H35881"/>
      <c r="I35881"/>
      <c r="J35881"/>
      <c r="K35881"/>
      <c r="L35881"/>
      <c r="M35881"/>
      <c r="N35881"/>
      <c r="O35881"/>
      <c r="P35881"/>
    </row>
    <row r="35882" spans="5:16" x14ac:dyDescent="0.2">
      <c r="E35882"/>
      <c r="F35882"/>
      <c r="G35882"/>
      <c r="H35882"/>
      <c r="I35882"/>
      <c r="J35882"/>
      <c r="K35882"/>
      <c r="L35882"/>
      <c r="M35882"/>
      <c r="N35882"/>
      <c r="O35882"/>
      <c r="P35882"/>
    </row>
    <row r="35883" spans="5:16" x14ac:dyDescent="0.2">
      <c r="E35883"/>
      <c r="F35883"/>
      <c r="G35883"/>
      <c r="H35883"/>
      <c r="I35883"/>
      <c r="J35883"/>
      <c r="K35883"/>
      <c r="L35883"/>
      <c r="M35883"/>
      <c r="N35883"/>
      <c r="O35883"/>
      <c r="P35883"/>
    </row>
    <row r="35884" spans="5:16" x14ac:dyDescent="0.2">
      <c r="E35884"/>
      <c r="F35884"/>
      <c r="G35884"/>
      <c r="H35884"/>
      <c r="I35884"/>
      <c r="J35884"/>
      <c r="K35884"/>
      <c r="L35884"/>
      <c r="M35884"/>
      <c r="N35884"/>
      <c r="O35884"/>
      <c r="P35884"/>
    </row>
    <row r="35885" spans="5:16" x14ac:dyDescent="0.2">
      <c r="E35885"/>
      <c r="F35885"/>
      <c r="G35885"/>
      <c r="H35885"/>
      <c r="I35885"/>
      <c r="J35885"/>
      <c r="K35885"/>
      <c r="L35885"/>
      <c r="M35885"/>
      <c r="N35885"/>
      <c r="O35885"/>
      <c r="P35885"/>
    </row>
    <row r="35886" spans="5:16" x14ac:dyDescent="0.2">
      <c r="E35886"/>
      <c r="F35886"/>
      <c r="G35886"/>
      <c r="H35886"/>
      <c r="I35886"/>
      <c r="J35886"/>
      <c r="K35886"/>
      <c r="L35886"/>
      <c r="M35886"/>
      <c r="N35886"/>
      <c r="O35886"/>
      <c r="P35886"/>
    </row>
    <row r="35887" spans="5:16" x14ac:dyDescent="0.2">
      <c r="E35887"/>
      <c r="F35887"/>
      <c r="G35887"/>
      <c r="H35887"/>
      <c r="I35887"/>
      <c r="J35887"/>
      <c r="K35887"/>
      <c r="L35887"/>
      <c r="M35887"/>
      <c r="N35887"/>
      <c r="O35887"/>
      <c r="P35887"/>
    </row>
    <row r="35888" spans="5:16" x14ac:dyDescent="0.2">
      <c r="E35888"/>
      <c r="F35888"/>
      <c r="G35888"/>
      <c r="H35888"/>
      <c r="I35888"/>
      <c r="J35888"/>
      <c r="K35888"/>
      <c r="L35888"/>
      <c r="M35888"/>
      <c r="N35888"/>
      <c r="O35888"/>
      <c r="P35888"/>
    </row>
    <row r="35889" spans="5:16" x14ac:dyDescent="0.2">
      <c r="E35889"/>
      <c r="F35889"/>
      <c r="G35889"/>
      <c r="H35889"/>
      <c r="I35889"/>
      <c r="J35889"/>
      <c r="K35889"/>
      <c r="L35889"/>
      <c r="M35889"/>
      <c r="N35889"/>
      <c r="O35889"/>
      <c r="P35889"/>
    </row>
    <row r="35890" spans="5:16" x14ac:dyDescent="0.2">
      <c r="E35890"/>
      <c r="F35890"/>
      <c r="G35890"/>
      <c r="H35890"/>
      <c r="I35890"/>
      <c r="J35890"/>
      <c r="K35890"/>
      <c r="L35890"/>
      <c r="M35890"/>
      <c r="N35890"/>
      <c r="O35890"/>
      <c r="P35890"/>
    </row>
    <row r="35891" spans="5:16" x14ac:dyDescent="0.2">
      <c r="E35891"/>
      <c r="F35891"/>
      <c r="G35891"/>
      <c r="H35891"/>
      <c r="I35891"/>
      <c r="J35891"/>
      <c r="K35891"/>
      <c r="L35891"/>
      <c r="M35891"/>
      <c r="N35891"/>
      <c r="O35891"/>
      <c r="P35891"/>
    </row>
    <row r="35892" spans="5:16" x14ac:dyDescent="0.2">
      <c r="E35892"/>
      <c r="F35892"/>
      <c r="G35892"/>
      <c r="H35892"/>
      <c r="I35892"/>
      <c r="J35892"/>
      <c r="K35892"/>
      <c r="L35892"/>
      <c r="M35892"/>
      <c r="N35892"/>
      <c r="O35892"/>
      <c r="P35892"/>
    </row>
    <row r="35893" spans="5:16" x14ac:dyDescent="0.2">
      <c r="E35893"/>
      <c r="F35893"/>
      <c r="G35893"/>
      <c r="H35893"/>
      <c r="I35893"/>
      <c r="J35893"/>
      <c r="K35893"/>
      <c r="L35893"/>
      <c r="M35893"/>
      <c r="N35893"/>
      <c r="O35893"/>
      <c r="P35893"/>
    </row>
    <row r="35894" spans="5:16" x14ac:dyDescent="0.2">
      <c r="E35894"/>
      <c r="F35894"/>
      <c r="G35894"/>
      <c r="H35894"/>
      <c r="I35894"/>
      <c r="J35894"/>
      <c r="K35894"/>
      <c r="L35894"/>
      <c r="M35894"/>
      <c r="N35894"/>
      <c r="O35894"/>
      <c r="P35894"/>
    </row>
    <row r="35895" spans="5:16" x14ac:dyDescent="0.2">
      <c r="E35895"/>
      <c r="F35895"/>
      <c r="G35895"/>
      <c r="H35895"/>
      <c r="I35895"/>
      <c r="J35895"/>
      <c r="K35895"/>
      <c r="L35895"/>
      <c r="M35895"/>
      <c r="N35895"/>
      <c r="O35895"/>
      <c r="P35895"/>
    </row>
    <row r="35896" spans="5:16" x14ac:dyDescent="0.2">
      <c r="E35896"/>
      <c r="F35896"/>
      <c r="G35896"/>
      <c r="H35896"/>
      <c r="I35896"/>
      <c r="J35896"/>
      <c r="K35896"/>
      <c r="L35896"/>
      <c r="M35896"/>
      <c r="N35896"/>
      <c r="O35896"/>
      <c r="P35896"/>
    </row>
    <row r="35897" spans="5:16" x14ac:dyDescent="0.2">
      <c r="E35897"/>
      <c r="F35897"/>
      <c r="G35897"/>
      <c r="H35897"/>
      <c r="I35897"/>
      <c r="J35897"/>
      <c r="K35897"/>
      <c r="L35897"/>
      <c r="M35897"/>
      <c r="N35897"/>
      <c r="O35897"/>
      <c r="P35897"/>
    </row>
    <row r="35898" spans="5:16" x14ac:dyDescent="0.2">
      <c r="E35898"/>
      <c r="F35898"/>
      <c r="G35898"/>
      <c r="H35898"/>
      <c r="I35898"/>
      <c r="J35898"/>
      <c r="K35898"/>
      <c r="L35898"/>
      <c r="M35898"/>
      <c r="N35898"/>
      <c r="O35898"/>
      <c r="P35898"/>
    </row>
    <row r="35899" spans="5:16" x14ac:dyDescent="0.2">
      <c r="E35899"/>
      <c r="F35899"/>
      <c r="G35899"/>
      <c r="H35899"/>
      <c r="I35899"/>
      <c r="J35899"/>
      <c r="K35899"/>
      <c r="L35899"/>
      <c r="M35899"/>
      <c r="N35899"/>
      <c r="O35899"/>
      <c r="P35899"/>
    </row>
    <row r="35900" spans="5:16" x14ac:dyDescent="0.2">
      <c r="E35900"/>
      <c r="F35900"/>
      <c r="G35900"/>
      <c r="H35900"/>
      <c r="I35900"/>
      <c r="J35900"/>
      <c r="K35900"/>
      <c r="L35900"/>
      <c r="M35900"/>
      <c r="N35900"/>
      <c r="O35900"/>
      <c r="P35900"/>
    </row>
    <row r="35901" spans="5:16" x14ac:dyDescent="0.2">
      <c r="E35901"/>
      <c r="F35901"/>
      <c r="G35901"/>
      <c r="H35901"/>
      <c r="I35901"/>
      <c r="J35901"/>
      <c r="K35901"/>
      <c r="L35901"/>
      <c r="M35901"/>
      <c r="N35901"/>
      <c r="O35901"/>
      <c r="P35901"/>
    </row>
    <row r="35902" spans="5:16" x14ac:dyDescent="0.2">
      <c r="E35902"/>
      <c r="F35902"/>
      <c r="G35902"/>
      <c r="H35902"/>
      <c r="I35902"/>
      <c r="J35902"/>
      <c r="K35902"/>
      <c r="L35902"/>
      <c r="M35902"/>
      <c r="N35902"/>
      <c r="O35902"/>
      <c r="P35902"/>
    </row>
    <row r="35903" spans="5:16" x14ac:dyDescent="0.2">
      <c r="E35903"/>
      <c r="F35903"/>
      <c r="G35903"/>
      <c r="H35903"/>
      <c r="I35903"/>
      <c r="J35903"/>
      <c r="K35903"/>
      <c r="L35903"/>
      <c r="M35903"/>
      <c r="N35903"/>
      <c r="O35903"/>
      <c r="P35903"/>
    </row>
    <row r="35904" spans="5:16" x14ac:dyDescent="0.2">
      <c r="E35904"/>
      <c r="F35904"/>
      <c r="G35904"/>
      <c r="H35904"/>
      <c r="I35904"/>
      <c r="J35904"/>
      <c r="K35904"/>
      <c r="L35904"/>
      <c r="M35904"/>
      <c r="N35904"/>
      <c r="O35904"/>
      <c r="P35904"/>
    </row>
    <row r="35905" spans="5:16" x14ac:dyDescent="0.2">
      <c r="E35905"/>
      <c r="F35905"/>
      <c r="G35905"/>
      <c r="H35905"/>
      <c r="I35905"/>
      <c r="J35905"/>
      <c r="K35905"/>
      <c r="L35905"/>
      <c r="M35905"/>
      <c r="N35905"/>
      <c r="O35905"/>
      <c r="P35905"/>
    </row>
    <row r="35906" spans="5:16" x14ac:dyDescent="0.2">
      <c r="E35906"/>
      <c r="F35906"/>
      <c r="G35906"/>
      <c r="H35906"/>
      <c r="I35906"/>
      <c r="J35906"/>
      <c r="K35906"/>
      <c r="L35906"/>
      <c r="M35906"/>
      <c r="N35906"/>
      <c r="O35906"/>
      <c r="P35906"/>
    </row>
    <row r="35907" spans="5:16" x14ac:dyDescent="0.2">
      <c r="E35907"/>
      <c r="F35907"/>
      <c r="G35907"/>
      <c r="H35907"/>
      <c r="I35907"/>
      <c r="J35907"/>
      <c r="K35907"/>
      <c r="L35907"/>
      <c r="M35907"/>
      <c r="N35907"/>
      <c r="O35907"/>
      <c r="P35907"/>
    </row>
    <row r="35908" spans="5:16" x14ac:dyDescent="0.2">
      <c r="E35908"/>
      <c r="F35908"/>
      <c r="G35908"/>
      <c r="H35908"/>
      <c r="I35908"/>
      <c r="J35908"/>
      <c r="K35908"/>
      <c r="L35908"/>
      <c r="M35908"/>
      <c r="N35908"/>
      <c r="O35908"/>
      <c r="P35908"/>
    </row>
    <row r="35909" spans="5:16" x14ac:dyDescent="0.2">
      <c r="E35909"/>
      <c r="F35909"/>
      <c r="G35909"/>
      <c r="H35909"/>
      <c r="I35909"/>
      <c r="J35909"/>
      <c r="K35909"/>
      <c r="L35909"/>
      <c r="M35909"/>
      <c r="N35909"/>
      <c r="O35909"/>
      <c r="P35909"/>
    </row>
    <row r="35910" spans="5:16" x14ac:dyDescent="0.2">
      <c r="E35910"/>
      <c r="F35910"/>
      <c r="G35910"/>
      <c r="H35910"/>
      <c r="I35910"/>
      <c r="J35910"/>
      <c r="K35910"/>
      <c r="L35910"/>
      <c r="M35910"/>
      <c r="N35910"/>
      <c r="O35910"/>
      <c r="P35910"/>
    </row>
    <row r="35911" spans="5:16" x14ac:dyDescent="0.2">
      <c r="E35911"/>
      <c r="F35911"/>
      <c r="G35911"/>
      <c r="H35911"/>
      <c r="I35911"/>
      <c r="J35911"/>
      <c r="K35911"/>
      <c r="L35911"/>
      <c r="M35911"/>
      <c r="N35911"/>
      <c r="O35911"/>
      <c r="P35911"/>
    </row>
    <row r="35912" spans="5:16" x14ac:dyDescent="0.2">
      <c r="E35912"/>
      <c r="F35912"/>
      <c r="G35912"/>
      <c r="H35912"/>
      <c r="I35912"/>
      <c r="J35912"/>
      <c r="K35912"/>
      <c r="L35912"/>
      <c r="M35912"/>
      <c r="N35912"/>
      <c r="O35912"/>
      <c r="P35912"/>
    </row>
    <row r="35913" spans="5:16" x14ac:dyDescent="0.2">
      <c r="E35913"/>
      <c r="F35913"/>
      <c r="G35913"/>
      <c r="H35913"/>
      <c r="I35913"/>
      <c r="J35913"/>
      <c r="K35913"/>
      <c r="L35913"/>
      <c r="M35913"/>
      <c r="N35913"/>
      <c r="O35913"/>
      <c r="P35913"/>
    </row>
    <row r="35914" spans="5:16" x14ac:dyDescent="0.2">
      <c r="E35914"/>
      <c r="F35914"/>
      <c r="G35914"/>
      <c r="H35914"/>
      <c r="I35914"/>
      <c r="J35914"/>
      <c r="K35914"/>
      <c r="L35914"/>
      <c r="M35914"/>
      <c r="N35914"/>
      <c r="O35914"/>
      <c r="P35914"/>
    </row>
    <row r="35915" spans="5:16" x14ac:dyDescent="0.2">
      <c r="E35915"/>
      <c r="F35915"/>
      <c r="G35915"/>
      <c r="H35915"/>
      <c r="I35915"/>
      <c r="J35915"/>
      <c r="K35915"/>
      <c r="L35915"/>
      <c r="M35915"/>
      <c r="N35915"/>
      <c r="O35915"/>
      <c r="P35915"/>
    </row>
    <row r="35916" spans="5:16" x14ac:dyDescent="0.2">
      <c r="E35916"/>
      <c r="F35916"/>
      <c r="G35916"/>
      <c r="H35916"/>
      <c r="I35916"/>
      <c r="J35916"/>
      <c r="K35916"/>
      <c r="L35916"/>
      <c r="M35916"/>
      <c r="N35916"/>
      <c r="O35916"/>
      <c r="P35916"/>
    </row>
    <row r="35917" spans="5:16" x14ac:dyDescent="0.2">
      <c r="E35917"/>
      <c r="F35917"/>
      <c r="G35917"/>
      <c r="H35917"/>
      <c r="I35917"/>
      <c r="J35917"/>
      <c r="K35917"/>
      <c r="L35917"/>
      <c r="M35917"/>
      <c r="N35917"/>
      <c r="O35917"/>
      <c r="P35917"/>
    </row>
    <row r="35918" spans="5:16" x14ac:dyDescent="0.2">
      <c r="E35918"/>
      <c r="F35918"/>
      <c r="G35918"/>
      <c r="H35918"/>
      <c r="I35918"/>
      <c r="J35918"/>
      <c r="K35918"/>
      <c r="L35918"/>
      <c r="M35918"/>
      <c r="N35918"/>
      <c r="O35918"/>
      <c r="P35918"/>
    </row>
    <row r="35919" spans="5:16" x14ac:dyDescent="0.2">
      <c r="E35919"/>
      <c r="F35919"/>
      <c r="G35919"/>
      <c r="H35919"/>
      <c r="I35919"/>
      <c r="J35919"/>
      <c r="K35919"/>
      <c r="L35919"/>
      <c r="M35919"/>
      <c r="N35919"/>
      <c r="O35919"/>
      <c r="P35919"/>
    </row>
    <row r="35920" spans="5:16" x14ac:dyDescent="0.2">
      <c r="E35920"/>
      <c r="F35920"/>
      <c r="G35920"/>
      <c r="H35920"/>
      <c r="I35920"/>
      <c r="J35920"/>
      <c r="K35920"/>
      <c r="L35920"/>
      <c r="M35920"/>
      <c r="N35920"/>
      <c r="O35920"/>
      <c r="P35920"/>
    </row>
    <row r="35921" spans="5:16" x14ac:dyDescent="0.2">
      <c r="E35921"/>
      <c r="F35921"/>
      <c r="G35921"/>
      <c r="H35921"/>
      <c r="I35921"/>
      <c r="J35921"/>
      <c r="K35921"/>
      <c r="L35921"/>
      <c r="M35921"/>
      <c r="N35921"/>
      <c r="O35921"/>
      <c r="P35921"/>
    </row>
    <row r="35922" spans="5:16" x14ac:dyDescent="0.2">
      <c r="E35922"/>
      <c r="F35922"/>
      <c r="G35922"/>
      <c r="H35922"/>
      <c r="I35922"/>
      <c r="J35922"/>
      <c r="K35922"/>
      <c r="L35922"/>
      <c r="M35922"/>
      <c r="N35922"/>
      <c r="O35922"/>
      <c r="P35922"/>
    </row>
    <row r="35923" spans="5:16" x14ac:dyDescent="0.2">
      <c r="E35923"/>
      <c r="F35923"/>
      <c r="G35923"/>
      <c r="H35923"/>
      <c r="I35923"/>
      <c r="J35923"/>
      <c r="K35923"/>
      <c r="L35923"/>
      <c r="M35923"/>
      <c r="N35923"/>
      <c r="O35923"/>
      <c r="P35923"/>
    </row>
    <row r="35924" spans="5:16" x14ac:dyDescent="0.2">
      <c r="E35924"/>
      <c r="F35924"/>
      <c r="G35924"/>
      <c r="H35924"/>
      <c r="I35924"/>
      <c r="J35924"/>
      <c r="K35924"/>
      <c r="L35924"/>
      <c r="M35924"/>
      <c r="N35924"/>
      <c r="O35924"/>
      <c r="P35924"/>
    </row>
    <row r="35925" spans="5:16" x14ac:dyDescent="0.2">
      <c r="E35925"/>
      <c r="F35925"/>
      <c r="G35925"/>
      <c r="H35925"/>
      <c r="I35925"/>
      <c r="J35925"/>
      <c r="K35925"/>
      <c r="L35925"/>
      <c r="M35925"/>
      <c r="N35925"/>
      <c r="O35925"/>
      <c r="P35925"/>
    </row>
    <row r="35926" spans="5:16" x14ac:dyDescent="0.2">
      <c r="E35926"/>
      <c r="F35926"/>
      <c r="G35926"/>
      <c r="H35926"/>
      <c r="I35926"/>
      <c r="J35926"/>
      <c r="K35926"/>
      <c r="L35926"/>
      <c r="M35926"/>
      <c r="N35926"/>
      <c r="O35926"/>
      <c r="P35926"/>
    </row>
    <row r="35927" spans="5:16" x14ac:dyDescent="0.2">
      <c r="E35927"/>
      <c r="F35927"/>
      <c r="G35927"/>
      <c r="H35927"/>
      <c r="I35927"/>
      <c r="J35927"/>
      <c r="K35927"/>
      <c r="L35927"/>
      <c r="M35927"/>
      <c r="N35927"/>
      <c r="O35927"/>
      <c r="P35927"/>
    </row>
    <row r="35928" spans="5:16" x14ac:dyDescent="0.2">
      <c r="E35928"/>
      <c r="F35928"/>
      <c r="G35928"/>
      <c r="H35928"/>
      <c r="I35928"/>
      <c r="J35928"/>
      <c r="K35928"/>
      <c r="L35928"/>
      <c r="M35928"/>
      <c r="N35928"/>
      <c r="O35928"/>
      <c r="P35928"/>
    </row>
    <row r="35929" spans="5:16" x14ac:dyDescent="0.2">
      <c r="E35929"/>
      <c r="F35929"/>
      <c r="G35929"/>
      <c r="H35929"/>
      <c r="I35929"/>
      <c r="J35929"/>
      <c r="K35929"/>
      <c r="L35929"/>
      <c r="M35929"/>
      <c r="N35929"/>
      <c r="O35929"/>
      <c r="P35929"/>
    </row>
    <row r="35930" spans="5:16" x14ac:dyDescent="0.2">
      <c r="E35930"/>
      <c r="F35930"/>
      <c r="G35930"/>
      <c r="H35930"/>
      <c r="I35930"/>
      <c r="J35930"/>
      <c r="K35930"/>
      <c r="L35930"/>
      <c r="M35930"/>
      <c r="N35930"/>
      <c r="O35930"/>
      <c r="P35930"/>
    </row>
    <row r="35931" spans="5:16" x14ac:dyDescent="0.2">
      <c r="E35931"/>
      <c r="F35931"/>
      <c r="G35931"/>
      <c r="H35931"/>
      <c r="I35931"/>
      <c r="J35931"/>
      <c r="K35931"/>
      <c r="L35931"/>
      <c r="M35931"/>
      <c r="N35931"/>
      <c r="O35931"/>
      <c r="P35931"/>
    </row>
    <row r="35932" spans="5:16" x14ac:dyDescent="0.2">
      <c r="E35932"/>
      <c r="F35932"/>
      <c r="G35932"/>
      <c r="H35932"/>
      <c r="I35932"/>
      <c r="J35932"/>
      <c r="K35932"/>
      <c r="L35932"/>
      <c r="M35932"/>
      <c r="N35932"/>
      <c r="O35932"/>
      <c r="P35932"/>
    </row>
    <row r="35933" spans="5:16" x14ac:dyDescent="0.2">
      <c r="E35933"/>
      <c r="F35933"/>
      <c r="G35933"/>
      <c r="H35933"/>
      <c r="I35933"/>
      <c r="J35933"/>
      <c r="K35933"/>
      <c r="L35933"/>
      <c r="M35933"/>
      <c r="N35933"/>
      <c r="O35933"/>
      <c r="P35933"/>
    </row>
    <row r="35934" spans="5:16" x14ac:dyDescent="0.2">
      <c r="E35934"/>
      <c r="F35934"/>
      <c r="G35934"/>
      <c r="H35934"/>
      <c r="I35934"/>
      <c r="J35934"/>
      <c r="K35934"/>
      <c r="L35934"/>
      <c r="M35934"/>
      <c r="N35934"/>
      <c r="O35934"/>
      <c r="P35934"/>
    </row>
    <row r="35935" spans="5:16" x14ac:dyDescent="0.2">
      <c r="E35935"/>
      <c r="F35935"/>
      <c r="G35935"/>
      <c r="H35935"/>
      <c r="I35935"/>
      <c r="J35935"/>
      <c r="K35935"/>
      <c r="L35935"/>
      <c r="M35935"/>
      <c r="N35935"/>
      <c r="O35935"/>
      <c r="P35935"/>
    </row>
    <row r="35936" spans="5:16" x14ac:dyDescent="0.2">
      <c r="E35936"/>
      <c r="F35936"/>
      <c r="G35936"/>
      <c r="H35936"/>
      <c r="I35936"/>
      <c r="J35936"/>
      <c r="K35936"/>
      <c r="L35936"/>
      <c r="M35936"/>
      <c r="N35936"/>
      <c r="O35936"/>
      <c r="P35936"/>
    </row>
    <row r="35937" spans="5:16" x14ac:dyDescent="0.2">
      <c r="E35937"/>
      <c r="F35937"/>
      <c r="G35937"/>
      <c r="H35937"/>
      <c r="I35937"/>
      <c r="J35937"/>
      <c r="K35937"/>
      <c r="L35937"/>
      <c r="M35937"/>
      <c r="N35937"/>
      <c r="O35937"/>
      <c r="P35937"/>
    </row>
    <row r="35938" spans="5:16" x14ac:dyDescent="0.2">
      <c r="E35938"/>
      <c r="F35938"/>
      <c r="G35938"/>
      <c r="H35938"/>
      <c r="I35938"/>
      <c r="J35938"/>
      <c r="K35938"/>
      <c r="L35938"/>
      <c r="M35938"/>
      <c r="N35938"/>
      <c r="O35938"/>
      <c r="P35938"/>
    </row>
    <row r="35939" spans="5:16" x14ac:dyDescent="0.2">
      <c r="E35939"/>
      <c r="F35939"/>
      <c r="G35939"/>
      <c r="H35939"/>
      <c r="I35939"/>
      <c r="J35939"/>
      <c r="K35939"/>
      <c r="L35939"/>
      <c r="M35939"/>
      <c r="N35939"/>
      <c r="O35939"/>
      <c r="P35939"/>
    </row>
    <row r="35940" spans="5:16" x14ac:dyDescent="0.2">
      <c r="E35940"/>
      <c r="F35940"/>
      <c r="G35940"/>
      <c r="H35940"/>
      <c r="I35940"/>
      <c r="J35940"/>
      <c r="K35940"/>
      <c r="L35940"/>
      <c r="M35940"/>
      <c r="N35940"/>
      <c r="O35940"/>
      <c r="P35940"/>
    </row>
    <row r="35941" spans="5:16" x14ac:dyDescent="0.2">
      <c r="E35941"/>
      <c r="F35941"/>
      <c r="G35941"/>
      <c r="H35941"/>
      <c r="I35941"/>
      <c r="J35941"/>
      <c r="K35941"/>
      <c r="L35941"/>
      <c r="M35941"/>
      <c r="N35941"/>
      <c r="O35941"/>
      <c r="P35941"/>
    </row>
    <row r="35942" spans="5:16" x14ac:dyDescent="0.2">
      <c r="E35942"/>
      <c r="F35942"/>
      <c r="G35942"/>
      <c r="H35942"/>
      <c r="I35942"/>
      <c r="J35942"/>
      <c r="K35942"/>
      <c r="L35942"/>
      <c r="M35942"/>
      <c r="N35942"/>
      <c r="O35942"/>
      <c r="P35942"/>
    </row>
    <row r="35943" spans="5:16" x14ac:dyDescent="0.2">
      <c r="E35943"/>
      <c r="F35943"/>
      <c r="G35943"/>
      <c r="H35943"/>
      <c r="I35943"/>
      <c r="J35943"/>
      <c r="K35943"/>
      <c r="L35943"/>
      <c r="M35943"/>
      <c r="N35943"/>
      <c r="O35943"/>
      <c r="P35943"/>
    </row>
    <row r="35944" spans="5:16" x14ac:dyDescent="0.2">
      <c r="E35944"/>
      <c r="F35944"/>
      <c r="G35944"/>
      <c r="H35944"/>
      <c r="I35944"/>
      <c r="J35944"/>
      <c r="K35944"/>
      <c r="L35944"/>
      <c r="M35944"/>
      <c r="N35944"/>
      <c r="O35944"/>
      <c r="P35944"/>
    </row>
    <row r="35945" spans="5:16" x14ac:dyDescent="0.2">
      <c r="E35945"/>
      <c r="F35945"/>
      <c r="G35945"/>
      <c r="H35945"/>
      <c r="I35945"/>
      <c r="J35945"/>
      <c r="K35945"/>
      <c r="L35945"/>
      <c r="M35945"/>
      <c r="N35945"/>
      <c r="O35945"/>
      <c r="P35945"/>
    </row>
    <row r="35946" spans="5:16" x14ac:dyDescent="0.2">
      <c r="E35946"/>
      <c r="F35946"/>
      <c r="G35946"/>
      <c r="H35946"/>
      <c r="I35946"/>
      <c r="J35946"/>
      <c r="K35946"/>
      <c r="L35946"/>
      <c r="M35946"/>
      <c r="N35946"/>
      <c r="O35946"/>
      <c r="P35946"/>
    </row>
    <row r="35947" spans="5:16" x14ac:dyDescent="0.2">
      <c r="E35947"/>
      <c r="F35947"/>
      <c r="G35947"/>
      <c r="H35947"/>
      <c r="I35947"/>
      <c r="J35947"/>
      <c r="K35947"/>
      <c r="L35947"/>
      <c r="M35947"/>
      <c r="N35947"/>
      <c r="O35947"/>
      <c r="P35947"/>
    </row>
    <row r="35948" spans="5:16" x14ac:dyDescent="0.2">
      <c r="E35948"/>
      <c r="F35948"/>
      <c r="G35948"/>
      <c r="H35948"/>
      <c r="I35948"/>
      <c r="J35948"/>
      <c r="K35948"/>
      <c r="L35948"/>
      <c r="M35948"/>
      <c r="N35948"/>
      <c r="O35948"/>
      <c r="P35948"/>
    </row>
    <row r="35949" spans="5:16" x14ac:dyDescent="0.2">
      <c r="E35949"/>
      <c r="F35949"/>
      <c r="G35949"/>
      <c r="H35949"/>
      <c r="I35949"/>
      <c r="J35949"/>
      <c r="K35949"/>
      <c r="L35949"/>
      <c r="M35949"/>
      <c r="N35949"/>
      <c r="O35949"/>
      <c r="P35949"/>
    </row>
    <row r="35950" spans="5:16" x14ac:dyDescent="0.2">
      <c r="E35950"/>
      <c r="F35950"/>
      <c r="G35950"/>
      <c r="H35950"/>
      <c r="I35950"/>
      <c r="J35950"/>
      <c r="K35950"/>
      <c r="L35950"/>
      <c r="M35950"/>
      <c r="N35950"/>
      <c r="O35950"/>
      <c r="P35950"/>
    </row>
    <row r="35951" spans="5:16" x14ac:dyDescent="0.2">
      <c r="E35951"/>
      <c r="F35951"/>
      <c r="G35951"/>
      <c r="H35951"/>
      <c r="I35951"/>
      <c r="J35951"/>
      <c r="K35951"/>
      <c r="L35951"/>
      <c r="M35951"/>
      <c r="N35951"/>
      <c r="O35951"/>
      <c r="P35951"/>
    </row>
    <row r="35952" spans="5:16" x14ac:dyDescent="0.2">
      <c r="E35952"/>
      <c r="F35952"/>
      <c r="G35952"/>
      <c r="H35952"/>
      <c r="I35952"/>
      <c r="J35952"/>
      <c r="K35952"/>
      <c r="L35952"/>
      <c r="M35952"/>
      <c r="N35952"/>
      <c r="O35952"/>
      <c r="P35952"/>
    </row>
    <row r="35953" spans="5:16" x14ac:dyDescent="0.2">
      <c r="E35953"/>
      <c r="F35953"/>
      <c r="G35953"/>
      <c r="H35953"/>
      <c r="I35953"/>
      <c r="J35953"/>
      <c r="K35953"/>
      <c r="L35953"/>
      <c r="M35953"/>
      <c r="N35953"/>
      <c r="O35953"/>
      <c r="P35953"/>
    </row>
    <row r="35954" spans="5:16" x14ac:dyDescent="0.2">
      <c r="E35954"/>
      <c r="F35954"/>
      <c r="G35954"/>
      <c r="H35954"/>
      <c r="I35954"/>
      <c r="J35954"/>
      <c r="K35954"/>
      <c r="L35954"/>
      <c r="M35954"/>
      <c r="N35954"/>
      <c r="O35954"/>
      <c r="P35954"/>
    </row>
    <row r="35955" spans="5:16" x14ac:dyDescent="0.2">
      <c r="E35955"/>
      <c r="F35955"/>
      <c r="G35955"/>
      <c r="H35955"/>
      <c r="I35955"/>
      <c r="J35955"/>
      <c r="K35955"/>
      <c r="L35955"/>
      <c r="M35955"/>
      <c r="N35955"/>
      <c r="O35955"/>
      <c r="P35955"/>
    </row>
    <row r="35956" spans="5:16" x14ac:dyDescent="0.2">
      <c r="E35956"/>
      <c r="F35956"/>
      <c r="G35956"/>
      <c r="H35956"/>
      <c r="I35956"/>
      <c r="J35956"/>
      <c r="K35956"/>
      <c r="L35956"/>
      <c r="M35956"/>
      <c r="N35956"/>
      <c r="O35956"/>
      <c r="P35956"/>
    </row>
    <row r="35957" spans="5:16" x14ac:dyDescent="0.2">
      <c r="E35957"/>
      <c r="F35957"/>
      <c r="G35957"/>
      <c r="H35957"/>
      <c r="I35957"/>
      <c r="J35957"/>
      <c r="K35957"/>
      <c r="L35957"/>
      <c r="M35957"/>
      <c r="N35957"/>
      <c r="O35957"/>
      <c r="P35957"/>
    </row>
    <row r="35958" spans="5:16" x14ac:dyDescent="0.2">
      <c r="E35958"/>
      <c r="F35958"/>
      <c r="G35958"/>
      <c r="H35958"/>
      <c r="I35958"/>
      <c r="J35958"/>
      <c r="K35958"/>
      <c r="L35958"/>
      <c r="M35958"/>
      <c r="N35958"/>
      <c r="O35958"/>
      <c r="P35958"/>
    </row>
    <row r="35959" spans="5:16" x14ac:dyDescent="0.2">
      <c r="E35959"/>
      <c r="F35959"/>
      <c r="G35959"/>
      <c r="H35959"/>
      <c r="I35959"/>
      <c r="J35959"/>
      <c r="K35959"/>
      <c r="L35959"/>
      <c r="M35959"/>
      <c r="N35959"/>
      <c r="O35959"/>
      <c r="P35959"/>
    </row>
    <row r="35960" spans="5:16" x14ac:dyDescent="0.2">
      <c r="E35960"/>
      <c r="F35960"/>
      <c r="G35960"/>
      <c r="H35960"/>
      <c r="I35960"/>
      <c r="J35960"/>
      <c r="K35960"/>
      <c r="L35960"/>
      <c r="M35960"/>
      <c r="N35960"/>
      <c r="O35960"/>
      <c r="P35960"/>
    </row>
    <row r="35961" spans="5:16" x14ac:dyDescent="0.2">
      <c r="E35961"/>
      <c r="F35961"/>
      <c r="G35961"/>
      <c r="H35961"/>
      <c r="I35961"/>
      <c r="J35961"/>
      <c r="K35961"/>
      <c r="L35961"/>
      <c r="M35961"/>
      <c r="N35961"/>
      <c r="O35961"/>
      <c r="P35961"/>
    </row>
    <row r="35962" spans="5:16" x14ac:dyDescent="0.2">
      <c r="E35962"/>
      <c r="F35962"/>
      <c r="G35962"/>
      <c r="H35962"/>
      <c r="I35962"/>
      <c r="J35962"/>
      <c r="K35962"/>
      <c r="L35962"/>
      <c r="M35962"/>
      <c r="N35962"/>
      <c r="O35962"/>
      <c r="P35962"/>
    </row>
    <row r="35963" spans="5:16" x14ac:dyDescent="0.2">
      <c r="E35963"/>
      <c r="F35963"/>
      <c r="G35963"/>
      <c r="H35963"/>
      <c r="I35963"/>
      <c r="J35963"/>
      <c r="K35963"/>
      <c r="L35963"/>
      <c r="M35963"/>
      <c r="N35963"/>
      <c r="O35963"/>
      <c r="P35963"/>
    </row>
    <row r="35964" spans="5:16" x14ac:dyDescent="0.2">
      <c r="E35964"/>
      <c r="F35964"/>
      <c r="G35964"/>
      <c r="H35964"/>
      <c r="I35964"/>
      <c r="J35964"/>
      <c r="K35964"/>
      <c r="L35964"/>
      <c r="M35964"/>
      <c r="N35964"/>
      <c r="O35964"/>
      <c r="P35964"/>
    </row>
    <row r="35965" spans="5:16" x14ac:dyDescent="0.2">
      <c r="E35965"/>
      <c r="F35965"/>
      <c r="G35965"/>
      <c r="H35965"/>
      <c r="I35965"/>
      <c r="J35965"/>
      <c r="K35965"/>
      <c r="L35965"/>
      <c r="M35965"/>
      <c r="N35965"/>
      <c r="O35965"/>
      <c r="P35965"/>
    </row>
    <row r="35966" spans="5:16" x14ac:dyDescent="0.2">
      <c r="E35966"/>
      <c r="F35966"/>
      <c r="G35966"/>
      <c r="H35966"/>
      <c r="I35966"/>
      <c r="J35966"/>
      <c r="K35966"/>
      <c r="L35966"/>
      <c r="M35966"/>
      <c r="N35966"/>
      <c r="O35966"/>
      <c r="P35966"/>
    </row>
    <row r="35967" spans="5:16" x14ac:dyDescent="0.2">
      <c r="E35967"/>
      <c r="F35967"/>
      <c r="G35967"/>
      <c r="H35967"/>
      <c r="I35967"/>
      <c r="J35967"/>
      <c r="K35967"/>
      <c r="L35967"/>
      <c r="M35967"/>
      <c r="N35967"/>
      <c r="O35967"/>
      <c r="P35967"/>
    </row>
    <row r="35968" spans="5:16" x14ac:dyDescent="0.2">
      <c r="E35968"/>
      <c r="F35968"/>
      <c r="G35968"/>
      <c r="H35968"/>
      <c r="I35968"/>
      <c r="J35968"/>
      <c r="K35968"/>
      <c r="L35968"/>
      <c r="M35968"/>
      <c r="N35968"/>
      <c r="O35968"/>
      <c r="P35968"/>
    </row>
    <row r="35969" spans="5:16" x14ac:dyDescent="0.2">
      <c r="E35969"/>
      <c r="F35969"/>
      <c r="G35969"/>
      <c r="H35969"/>
      <c r="I35969"/>
      <c r="J35969"/>
      <c r="K35969"/>
      <c r="L35969"/>
      <c r="M35969"/>
      <c r="N35969"/>
      <c r="O35969"/>
      <c r="P35969"/>
    </row>
    <row r="35970" spans="5:16" x14ac:dyDescent="0.2">
      <c r="E35970"/>
      <c r="F35970"/>
      <c r="G35970"/>
      <c r="H35970"/>
      <c r="I35970"/>
      <c r="J35970"/>
      <c r="K35970"/>
      <c r="L35970"/>
      <c r="M35970"/>
      <c r="N35970"/>
      <c r="O35970"/>
      <c r="P35970"/>
    </row>
    <row r="35971" spans="5:16" x14ac:dyDescent="0.2">
      <c r="E35971"/>
      <c r="F35971"/>
      <c r="G35971"/>
      <c r="H35971"/>
      <c r="I35971"/>
      <c r="J35971"/>
      <c r="K35971"/>
      <c r="L35971"/>
      <c r="M35971"/>
      <c r="N35971"/>
      <c r="O35971"/>
      <c r="P35971"/>
    </row>
    <row r="35972" spans="5:16" x14ac:dyDescent="0.2">
      <c r="E35972"/>
      <c r="F35972"/>
      <c r="G35972"/>
      <c r="H35972"/>
      <c r="I35972"/>
      <c r="J35972"/>
      <c r="K35972"/>
      <c r="L35972"/>
      <c r="M35972"/>
      <c r="N35972"/>
      <c r="O35972"/>
      <c r="P35972"/>
    </row>
    <row r="35973" spans="5:16" x14ac:dyDescent="0.2">
      <c r="E35973"/>
      <c r="F35973"/>
      <c r="G35973"/>
      <c r="H35973"/>
      <c r="I35973"/>
      <c r="J35973"/>
      <c r="K35973"/>
      <c r="L35973"/>
      <c r="M35973"/>
      <c r="N35973"/>
      <c r="O35973"/>
      <c r="P35973"/>
    </row>
    <row r="35974" spans="5:16" x14ac:dyDescent="0.2">
      <c r="E35974"/>
      <c r="F35974"/>
      <c r="G35974"/>
      <c r="H35974"/>
      <c r="I35974"/>
      <c r="J35974"/>
      <c r="K35974"/>
      <c r="L35974"/>
      <c r="M35974"/>
      <c r="N35974"/>
      <c r="O35974"/>
      <c r="P35974"/>
    </row>
    <row r="35975" spans="5:16" x14ac:dyDescent="0.2">
      <c r="E35975"/>
      <c r="F35975"/>
      <c r="G35975"/>
      <c r="H35975"/>
      <c r="I35975"/>
      <c r="J35975"/>
      <c r="K35975"/>
      <c r="L35975"/>
      <c r="M35975"/>
      <c r="N35975"/>
      <c r="O35975"/>
      <c r="P35975"/>
    </row>
    <row r="35976" spans="5:16" x14ac:dyDescent="0.2">
      <c r="E35976"/>
      <c r="F35976"/>
      <c r="G35976"/>
      <c r="H35976"/>
      <c r="I35976"/>
      <c r="J35976"/>
      <c r="K35976"/>
      <c r="L35976"/>
      <c r="M35976"/>
      <c r="N35976"/>
      <c r="O35976"/>
      <c r="P35976"/>
    </row>
    <row r="35977" spans="5:16" x14ac:dyDescent="0.2">
      <c r="E35977"/>
      <c r="F35977"/>
      <c r="G35977"/>
      <c r="H35977"/>
      <c r="I35977"/>
      <c r="J35977"/>
      <c r="K35977"/>
      <c r="L35977"/>
      <c r="M35977"/>
      <c r="N35977"/>
      <c r="O35977"/>
      <c r="P35977"/>
    </row>
    <row r="35978" spans="5:16" x14ac:dyDescent="0.2">
      <c r="E35978"/>
      <c r="F35978"/>
      <c r="G35978"/>
      <c r="H35978"/>
      <c r="I35978"/>
      <c r="J35978"/>
      <c r="K35978"/>
      <c r="L35978"/>
      <c r="M35978"/>
      <c r="N35978"/>
      <c r="O35978"/>
      <c r="P35978"/>
    </row>
    <row r="35979" spans="5:16" x14ac:dyDescent="0.2">
      <c r="E35979"/>
      <c r="F35979"/>
      <c r="G35979"/>
      <c r="H35979"/>
      <c r="I35979"/>
      <c r="J35979"/>
      <c r="K35979"/>
      <c r="L35979"/>
      <c r="M35979"/>
      <c r="N35979"/>
      <c r="O35979"/>
      <c r="P35979"/>
    </row>
    <row r="35980" spans="5:16" x14ac:dyDescent="0.2">
      <c r="E35980"/>
      <c r="F35980"/>
      <c r="G35980"/>
      <c r="H35980"/>
      <c r="I35980"/>
      <c r="J35980"/>
      <c r="K35980"/>
      <c r="L35980"/>
      <c r="M35980"/>
      <c r="N35980"/>
      <c r="O35980"/>
      <c r="P35980"/>
    </row>
    <row r="35981" spans="5:16" x14ac:dyDescent="0.2">
      <c r="E35981"/>
      <c r="F35981"/>
      <c r="G35981"/>
      <c r="H35981"/>
      <c r="I35981"/>
      <c r="J35981"/>
      <c r="K35981"/>
      <c r="L35981"/>
      <c r="M35981"/>
      <c r="N35981"/>
      <c r="O35981"/>
      <c r="P35981"/>
    </row>
    <row r="35982" spans="5:16" x14ac:dyDescent="0.2">
      <c r="E35982"/>
      <c r="F35982"/>
      <c r="G35982"/>
      <c r="H35982"/>
      <c r="I35982"/>
      <c r="J35982"/>
      <c r="K35982"/>
      <c r="L35982"/>
      <c r="M35982"/>
      <c r="N35982"/>
      <c r="O35982"/>
      <c r="P35982"/>
    </row>
    <row r="35983" spans="5:16" x14ac:dyDescent="0.2">
      <c r="E35983"/>
      <c r="F35983"/>
      <c r="G35983"/>
      <c r="H35983"/>
      <c r="I35983"/>
      <c r="J35983"/>
      <c r="K35983"/>
      <c r="L35983"/>
      <c r="M35983"/>
      <c r="N35983"/>
      <c r="O35983"/>
      <c r="P35983"/>
    </row>
    <row r="35984" spans="5:16" x14ac:dyDescent="0.2">
      <c r="E35984"/>
      <c r="F35984"/>
      <c r="G35984"/>
      <c r="H35984"/>
      <c r="I35984"/>
      <c r="J35984"/>
      <c r="K35984"/>
      <c r="L35984"/>
      <c r="M35984"/>
      <c r="N35984"/>
      <c r="O35984"/>
      <c r="P35984"/>
    </row>
    <row r="35985" spans="5:16" x14ac:dyDescent="0.2">
      <c r="E35985"/>
      <c r="F35985"/>
      <c r="G35985"/>
      <c r="H35985"/>
      <c r="I35985"/>
      <c r="J35985"/>
      <c r="K35985"/>
      <c r="L35985"/>
      <c r="M35985"/>
      <c r="N35985"/>
      <c r="O35985"/>
      <c r="P35985"/>
    </row>
    <row r="35986" spans="5:16" x14ac:dyDescent="0.2">
      <c r="E35986"/>
      <c r="F35986"/>
      <c r="G35986"/>
      <c r="H35986"/>
      <c r="I35986"/>
      <c r="J35986"/>
      <c r="K35986"/>
      <c r="L35986"/>
      <c r="M35986"/>
      <c r="N35986"/>
      <c r="O35986"/>
      <c r="P35986"/>
    </row>
    <row r="35987" spans="5:16" x14ac:dyDescent="0.2">
      <c r="E35987"/>
      <c r="F35987"/>
      <c r="G35987"/>
      <c r="H35987"/>
      <c r="I35987"/>
      <c r="J35987"/>
      <c r="K35987"/>
      <c r="L35987"/>
      <c r="M35987"/>
      <c r="N35987"/>
      <c r="O35987"/>
      <c r="P35987"/>
    </row>
    <row r="35988" spans="5:16" x14ac:dyDescent="0.2">
      <c r="E35988"/>
      <c r="F35988"/>
      <c r="G35988"/>
      <c r="H35988"/>
      <c r="I35988"/>
      <c r="J35988"/>
      <c r="K35988"/>
      <c r="L35988"/>
      <c r="M35988"/>
      <c r="N35988"/>
      <c r="O35988"/>
      <c r="P35988"/>
    </row>
    <row r="35989" spans="5:16" x14ac:dyDescent="0.2">
      <c r="E35989"/>
      <c r="F35989"/>
      <c r="G35989"/>
      <c r="H35989"/>
      <c r="I35989"/>
      <c r="J35989"/>
      <c r="K35989"/>
      <c r="L35989"/>
      <c r="M35989"/>
      <c r="N35989"/>
      <c r="O35989"/>
      <c r="P35989"/>
    </row>
    <row r="35990" spans="5:16" x14ac:dyDescent="0.2">
      <c r="E35990"/>
      <c r="F35990"/>
      <c r="G35990"/>
      <c r="H35990"/>
      <c r="I35990"/>
      <c r="J35990"/>
      <c r="K35990"/>
      <c r="L35990"/>
      <c r="M35990"/>
      <c r="N35990"/>
      <c r="O35990"/>
      <c r="P35990"/>
    </row>
    <row r="35991" spans="5:16" x14ac:dyDescent="0.2">
      <c r="E35991"/>
      <c r="F35991"/>
      <c r="G35991"/>
      <c r="H35991"/>
      <c r="I35991"/>
      <c r="J35991"/>
      <c r="K35991"/>
      <c r="L35991"/>
      <c r="M35991"/>
      <c r="N35991"/>
      <c r="O35991"/>
      <c r="P35991"/>
    </row>
    <row r="35992" spans="5:16" x14ac:dyDescent="0.2">
      <c r="E35992"/>
      <c r="F35992"/>
      <c r="G35992"/>
      <c r="H35992"/>
      <c r="I35992"/>
      <c r="J35992"/>
      <c r="K35992"/>
      <c r="L35992"/>
      <c r="M35992"/>
      <c r="N35992"/>
      <c r="O35992"/>
      <c r="P35992"/>
    </row>
    <row r="35993" spans="5:16" x14ac:dyDescent="0.2">
      <c r="E35993"/>
      <c r="F35993"/>
      <c r="G35993"/>
      <c r="H35993"/>
      <c r="I35993"/>
      <c r="J35993"/>
      <c r="K35993"/>
      <c r="L35993"/>
      <c r="M35993"/>
      <c r="N35993"/>
      <c r="O35993"/>
      <c r="P35993"/>
    </row>
    <row r="35994" spans="5:16" x14ac:dyDescent="0.2">
      <c r="E35994"/>
      <c r="F35994"/>
      <c r="G35994"/>
      <c r="H35994"/>
      <c r="I35994"/>
      <c r="J35994"/>
      <c r="K35994"/>
      <c r="L35994"/>
      <c r="M35994"/>
      <c r="N35994"/>
      <c r="O35994"/>
      <c r="P35994"/>
    </row>
    <row r="35995" spans="5:16" x14ac:dyDescent="0.2">
      <c r="E35995"/>
      <c r="F35995"/>
      <c r="G35995"/>
      <c r="H35995"/>
      <c r="I35995"/>
      <c r="J35995"/>
      <c r="K35995"/>
      <c r="L35995"/>
      <c r="M35995"/>
      <c r="N35995"/>
      <c r="O35995"/>
      <c r="P35995"/>
    </row>
    <row r="35996" spans="5:16" x14ac:dyDescent="0.2">
      <c r="E35996"/>
      <c r="F35996"/>
      <c r="G35996"/>
      <c r="H35996"/>
      <c r="I35996"/>
      <c r="J35996"/>
      <c r="K35996"/>
      <c r="L35996"/>
      <c r="M35996"/>
      <c r="N35996"/>
      <c r="O35996"/>
      <c r="P35996"/>
    </row>
    <row r="35997" spans="5:16" x14ac:dyDescent="0.2">
      <c r="E35997"/>
      <c r="F35997"/>
      <c r="G35997"/>
      <c r="H35997"/>
      <c r="I35997"/>
      <c r="J35997"/>
      <c r="K35997"/>
      <c r="L35997"/>
      <c r="M35997"/>
      <c r="N35997"/>
      <c r="O35997"/>
      <c r="P35997"/>
    </row>
    <row r="35998" spans="5:16" x14ac:dyDescent="0.2">
      <c r="E35998"/>
      <c r="F35998"/>
      <c r="G35998"/>
      <c r="H35998"/>
      <c r="I35998"/>
      <c r="J35998"/>
      <c r="K35998"/>
      <c r="L35998"/>
      <c r="M35998"/>
      <c r="N35998"/>
      <c r="O35998"/>
      <c r="P35998"/>
    </row>
    <row r="35999" spans="5:16" x14ac:dyDescent="0.2">
      <c r="E35999"/>
      <c r="F35999"/>
      <c r="G35999"/>
      <c r="H35999"/>
      <c r="I35999"/>
      <c r="J35999"/>
      <c r="K35999"/>
      <c r="L35999"/>
      <c r="M35999"/>
      <c r="N35999"/>
      <c r="O35999"/>
      <c r="P35999"/>
    </row>
    <row r="36000" spans="5:16" x14ac:dyDescent="0.2">
      <c r="E36000"/>
      <c r="F36000"/>
      <c r="G36000"/>
      <c r="H36000"/>
      <c r="I36000"/>
      <c r="J36000"/>
      <c r="K36000"/>
      <c r="L36000"/>
      <c r="M36000"/>
      <c r="N36000"/>
      <c r="O36000"/>
      <c r="P36000"/>
    </row>
    <row r="36001" spans="5:16" x14ac:dyDescent="0.2">
      <c r="E36001"/>
      <c r="F36001"/>
      <c r="G36001"/>
      <c r="H36001"/>
      <c r="I36001"/>
      <c r="J36001"/>
      <c r="K36001"/>
      <c r="L36001"/>
      <c r="M36001"/>
      <c r="N36001"/>
      <c r="O36001"/>
      <c r="P36001"/>
    </row>
    <row r="36002" spans="5:16" x14ac:dyDescent="0.2">
      <c r="E36002"/>
      <c r="F36002"/>
      <c r="G36002"/>
      <c r="H36002"/>
      <c r="I36002"/>
      <c r="J36002"/>
      <c r="K36002"/>
      <c r="L36002"/>
      <c r="M36002"/>
      <c r="N36002"/>
      <c r="O36002"/>
      <c r="P36002"/>
    </row>
    <row r="36003" spans="5:16" x14ac:dyDescent="0.2">
      <c r="E36003"/>
      <c r="F36003"/>
      <c r="G36003"/>
      <c r="H36003"/>
      <c r="I36003"/>
      <c r="J36003"/>
      <c r="K36003"/>
      <c r="L36003"/>
      <c r="M36003"/>
      <c r="N36003"/>
      <c r="O36003"/>
      <c r="P36003"/>
    </row>
    <row r="36004" spans="5:16" x14ac:dyDescent="0.2">
      <c r="E36004"/>
      <c r="F36004"/>
      <c r="G36004"/>
      <c r="H36004"/>
      <c r="I36004"/>
      <c r="J36004"/>
      <c r="K36004"/>
      <c r="L36004"/>
      <c r="M36004"/>
      <c r="N36004"/>
      <c r="O36004"/>
      <c r="P36004"/>
    </row>
    <row r="36005" spans="5:16" x14ac:dyDescent="0.2">
      <c r="E36005"/>
      <c r="F36005"/>
      <c r="G36005"/>
      <c r="H36005"/>
      <c r="I36005"/>
      <c r="J36005"/>
      <c r="K36005"/>
      <c r="L36005"/>
      <c r="M36005"/>
      <c r="N36005"/>
      <c r="O36005"/>
      <c r="P36005"/>
    </row>
    <row r="36006" spans="5:16" x14ac:dyDescent="0.2">
      <c r="E36006"/>
      <c r="F36006"/>
      <c r="G36006"/>
      <c r="H36006"/>
      <c r="I36006"/>
      <c r="J36006"/>
      <c r="K36006"/>
      <c r="L36006"/>
      <c r="M36006"/>
      <c r="N36006"/>
      <c r="O36006"/>
      <c r="P36006"/>
    </row>
    <row r="36007" spans="5:16" x14ac:dyDescent="0.2">
      <c r="E36007"/>
      <c r="F36007"/>
      <c r="G36007"/>
      <c r="H36007"/>
      <c r="I36007"/>
      <c r="J36007"/>
      <c r="K36007"/>
      <c r="L36007"/>
      <c r="M36007"/>
      <c r="N36007"/>
      <c r="O36007"/>
      <c r="P36007"/>
    </row>
    <row r="36008" spans="5:16" x14ac:dyDescent="0.2">
      <c r="E36008"/>
      <c r="F36008"/>
      <c r="G36008"/>
      <c r="H36008"/>
      <c r="I36008"/>
      <c r="J36008"/>
      <c r="K36008"/>
      <c r="L36008"/>
      <c r="M36008"/>
      <c r="N36008"/>
      <c r="O36008"/>
      <c r="P36008"/>
    </row>
    <row r="36009" spans="5:16" x14ac:dyDescent="0.2">
      <c r="E36009"/>
      <c r="F36009"/>
      <c r="G36009"/>
      <c r="H36009"/>
      <c r="I36009"/>
      <c r="J36009"/>
      <c r="K36009"/>
      <c r="L36009"/>
      <c r="M36009"/>
      <c r="N36009"/>
      <c r="O36009"/>
      <c r="P36009"/>
    </row>
    <row r="36010" spans="5:16" x14ac:dyDescent="0.2">
      <c r="E36010"/>
      <c r="F36010"/>
      <c r="G36010"/>
      <c r="H36010"/>
      <c r="I36010"/>
      <c r="J36010"/>
      <c r="K36010"/>
      <c r="L36010"/>
      <c r="M36010"/>
      <c r="N36010"/>
      <c r="O36010"/>
      <c r="P36010"/>
    </row>
    <row r="36011" spans="5:16" x14ac:dyDescent="0.2">
      <c r="E36011"/>
      <c r="F36011"/>
      <c r="G36011"/>
      <c r="H36011"/>
      <c r="I36011"/>
      <c r="J36011"/>
      <c r="K36011"/>
      <c r="L36011"/>
      <c r="M36011"/>
      <c r="N36011"/>
      <c r="O36011"/>
      <c r="P36011"/>
    </row>
    <row r="36012" spans="5:16" x14ac:dyDescent="0.2">
      <c r="E36012"/>
      <c r="F36012"/>
      <c r="G36012"/>
      <c r="H36012"/>
      <c r="I36012"/>
      <c r="J36012"/>
      <c r="K36012"/>
      <c r="L36012"/>
      <c r="M36012"/>
      <c r="N36012"/>
      <c r="O36012"/>
      <c r="P36012"/>
    </row>
    <row r="36013" spans="5:16" x14ac:dyDescent="0.2">
      <c r="E36013"/>
      <c r="F36013"/>
      <c r="G36013"/>
      <c r="H36013"/>
      <c r="I36013"/>
      <c r="J36013"/>
      <c r="K36013"/>
      <c r="L36013"/>
      <c r="M36013"/>
      <c r="N36013"/>
      <c r="O36013"/>
      <c r="P36013"/>
    </row>
    <row r="36014" spans="5:16" x14ac:dyDescent="0.2">
      <c r="E36014"/>
      <c r="F36014"/>
      <c r="G36014"/>
      <c r="H36014"/>
      <c r="I36014"/>
      <c r="J36014"/>
      <c r="K36014"/>
      <c r="L36014"/>
      <c r="M36014"/>
      <c r="N36014"/>
      <c r="O36014"/>
      <c r="P36014"/>
    </row>
    <row r="36015" spans="5:16" x14ac:dyDescent="0.2">
      <c r="E36015"/>
      <c r="F36015"/>
      <c r="G36015"/>
      <c r="H36015"/>
      <c r="I36015"/>
      <c r="J36015"/>
      <c r="K36015"/>
      <c r="L36015"/>
      <c r="M36015"/>
      <c r="N36015"/>
      <c r="O36015"/>
      <c r="P36015"/>
    </row>
    <row r="36016" spans="5:16" x14ac:dyDescent="0.2">
      <c r="E36016"/>
      <c r="F36016"/>
      <c r="G36016"/>
      <c r="H36016"/>
      <c r="I36016"/>
      <c r="J36016"/>
      <c r="K36016"/>
      <c r="L36016"/>
      <c r="M36016"/>
      <c r="N36016"/>
      <c r="O36016"/>
      <c r="P36016"/>
    </row>
    <row r="36017" spans="5:16" x14ac:dyDescent="0.2">
      <c r="E36017"/>
      <c r="F36017"/>
      <c r="G36017"/>
      <c r="H36017"/>
      <c r="I36017"/>
      <c r="J36017"/>
      <c r="K36017"/>
      <c r="L36017"/>
      <c r="M36017"/>
      <c r="N36017"/>
      <c r="O36017"/>
      <c r="P36017"/>
    </row>
    <row r="36018" spans="5:16" x14ac:dyDescent="0.2">
      <c r="E36018"/>
      <c r="F36018"/>
      <c r="G36018"/>
      <c r="H36018"/>
      <c r="I36018"/>
      <c r="J36018"/>
      <c r="K36018"/>
      <c r="L36018"/>
      <c r="M36018"/>
      <c r="N36018"/>
      <c r="O36018"/>
      <c r="P36018"/>
    </row>
    <row r="36019" spans="5:16" x14ac:dyDescent="0.2">
      <c r="E36019"/>
      <c r="F36019"/>
      <c r="G36019"/>
      <c r="H36019"/>
      <c r="I36019"/>
      <c r="J36019"/>
      <c r="K36019"/>
      <c r="L36019"/>
      <c r="M36019"/>
      <c r="N36019"/>
      <c r="O36019"/>
      <c r="P36019"/>
    </row>
    <row r="36020" spans="5:16" x14ac:dyDescent="0.2">
      <c r="E36020"/>
      <c r="F36020"/>
      <c r="G36020"/>
      <c r="H36020"/>
      <c r="I36020"/>
      <c r="J36020"/>
      <c r="K36020"/>
      <c r="L36020"/>
      <c r="M36020"/>
      <c r="N36020"/>
      <c r="O36020"/>
      <c r="P36020"/>
    </row>
    <row r="36021" spans="5:16" x14ac:dyDescent="0.2">
      <c r="E36021"/>
      <c r="F36021"/>
      <c r="G36021"/>
      <c r="H36021"/>
      <c r="I36021"/>
      <c r="J36021"/>
      <c r="K36021"/>
      <c r="L36021"/>
      <c r="M36021"/>
      <c r="N36021"/>
      <c r="O36021"/>
      <c r="P36021"/>
    </row>
    <row r="36022" spans="5:16" x14ac:dyDescent="0.2">
      <c r="E36022"/>
      <c r="F36022"/>
      <c r="G36022"/>
      <c r="H36022"/>
      <c r="I36022"/>
      <c r="J36022"/>
      <c r="K36022"/>
      <c r="L36022"/>
      <c r="M36022"/>
      <c r="N36022"/>
      <c r="O36022"/>
      <c r="P36022"/>
    </row>
    <row r="36023" spans="5:16" x14ac:dyDescent="0.2">
      <c r="E36023"/>
      <c r="F36023"/>
      <c r="G36023"/>
      <c r="H36023"/>
      <c r="I36023"/>
      <c r="J36023"/>
      <c r="K36023"/>
      <c r="L36023"/>
      <c r="M36023"/>
      <c r="N36023"/>
      <c r="O36023"/>
      <c r="P36023"/>
    </row>
    <row r="36024" spans="5:16" x14ac:dyDescent="0.2">
      <c r="E36024"/>
      <c r="F36024"/>
      <c r="G36024"/>
      <c r="H36024"/>
      <c r="I36024"/>
      <c r="J36024"/>
      <c r="K36024"/>
      <c r="L36024"/>
      <c r="M36024"/>
      <c r="N36024"/>
      <c r="O36024"/>
      <c r="P36024"/>
    </row>
    <row r="36025" spans="5:16" x14ac:dyDescent="0.2">
      <c r="E36025"/>
      <c r="F36025"/>
      <c r="G36025"/>
      <c r="H36025"/>
      <c r="I36025"/>
      <c r="J36025"/>
      <c r="K36025"/>
      <c r="L36025"/>
      <c r="M36025"/>
      <c r="N36025"/>
      <c r="O36025"/>
      <c r="P36025"/>
    </row>
    <row r="36026" spans="5:16" x14ac:dyDescent="0.2">
      <c r="E36026"/>
      <c r="F36026"/>
      <c r="G36026"/>
      <c r="H36026"/>
      <c r="I36026"/>
      <c r="J36026"/>
      <c r="K36026"/>
      <c r="L36026"/>
      <c r="M36026"/>
      <c r="N36026"/>
      <c r="O36026"/>
      <c r="P36026"/>
    </row>
    <row r="36027" spans="5:16" x14ac:dyDescent="0.2">
      <c r="E36027"/>
      <c r="F36027"/>
      <c r="G36027"/>
      <c r="H36027"/>
      <c r="I36027"/>
      <c r="J36027"/>
      <c r="K36027"/>
      <c r="L36027"/>
      <c r="M36027"/>
      <c r="N36027"/>
      <c r="O36027"/>
      <c r="P36027"/>
    </row>
    <row r="36028" spans="5:16" x14ac:dyDescent="0.2">
      <c r="E36028"/>
      <c r="F36028"/>
      <c r="G36028"/>
      <c r="H36028"/>
      <c r="I36028"/>
      <c r="J36028"/>
      <c r="K36028"/>
      <c r="L36028"/>
      <c r="M36028"/>
      <c r="N36028"/>
      <c r="O36028"/>
      <c r="P36028"/>
    </row>
    <row r="36029" spans="5:16" x14ac:dyDescent="0.2">
      <c r="E36029"/>
      <c r="F36029"/>
      <c r="G36029"/>
      <c r="H36029"/>
      <c r="I36029"/>
      <c r="J36029"/>
      <c r="K36029"/>
      <c r="L36029"/>
      <c r="M36029"/>
      <c r="N36029"/>
      <c r="O36029"/>
      <c r="P36029"/>
    </row>
    <row r="36030" spans="5:16" x14ac:dyDescent="0.2">
      <c r="E36030"/>
      <c r="F36030"/>
      <c r="G36030"/>
      <c r="H36030"/>
      <c r="I36030"/>
      <c r="J36030"/>
      <c r="K36030"/>
      <c r="L36030"/>
      <c r="M36030"/>
      <c r="N36030"/>
      <c r="O36030"/>
      <c r="P36030"/>
    </row>
    <row r="36031" spans="5:16" x14ac:dyDescent="0.2">
      <c r="E36031"/>
      <c r="F36031"/>
      <c r="G36031"/>
      <c r="H36031"/>
      <c r="I36031"/>
      <c r="J36031"/>
      <c r="K36031"/>
      <c r="L36031"/>
      <c r="M36031"/>
      <c r="N36031"/>
      <c r="O36031"/>
      <c r="P36031"/>
    </row>
    <row r="36032" spans="5:16" x14ac:dyDescent="0.2">
      <c r="E36032"/>
      <c r="F36032"/>
      <c r="G36032"/>
      <c r="H36032"/>
      <c r="I36032"/>
      <c r="J36032"/>
      <c r="K36032"/>
      <c r="L36032"/>
      <c r="M36032"/>
      <c r="N36032"/>
      <c r="O36032"/>
      <c r="P36032"/>
    </row>
    <row r="36033" spans="5:16" x14ac:dyDescent="0.2">
      <c r="E36033"/>
      <c r="F36033"/>
      <c r="G36033"/>
      <c r="H36033"/>
      <c r="I36033"/>
      <c r="J36033"/>
      <c r="K36033"/>
      <c r="L36033"/>
      <c r="M36033"/>
      <c r="N36033"/>
      <c r="O36033"/>
      <c r="P36033"/>
    </row>
    <row r="36034" spans="5:16" x14ac:dyDescent="0.2">
      <c r="E36034"/>
      <c r="F36034"/>
      <c r="G36034"/>
      <c r="H36034"/>
      <c r="I36034"/>
      <c r="J36034"/>
      <c r="K36034"/>
      <c r="L36034"/>
      <c r="M36034"/>
      <c r="N36034"/>
      <c r="O36034"/>
      <c r="P36034"/>
    </row>
    <row r="36035" spans="5:16" x14ac:dyDescent="0.2">
      <c r="E36035"/>
      <c r="F36035"/>
      <c r="G36035"/>
      <c r="H36035"/>
      <c r="I36035"/>
      <c r="J36035"/>
      <c r="K36035"/>
      <c r="L36035"/>
      <c r="M36035"/>
      <c r="N36035"/>
      <c r="O36035"/>
      <c r="P36035"/>
    </row>
    <row r="36036" spans="5:16" x14ac:dyDescent="0.2">
      <c r="E36036"/>
      <c r="F36036"/>
      <c r="G36036"/>
      <c r="H36036"/>
      <c r="I36036"/>
      <c r="J36036"/>
      <c r="K36036"/>
      <c r="L36036"/>
      <c r="M36036"/>
      <c r="N36036"/>
      <c r="O36036"/>
      <c r="P36036"/>
    </row>
    <row r="36037" spans="5:16" x14ac:dyDescent="0.2">
      <c r="E36037"/>
      <c r="F36037"/>
      <c r="G36037"/>
      <c r="H36037"/>
      <c r="I36037"/>
      <c r="J36037"/>
      <c r="K36037"/>
      <c r="L36037"/>
      <c r="M36037"/>
      <c r="N36037"/>
      <c r="O36037"/>
      <c r="P36037"/>
    </row>
    <row r="36038" spans="5:16" x14ac:dyDescent="0.2">
      <c r="E36038"/>
      <c r="F36038"/>
      <c r="G36038"/>
      <c r="H36038"/>
      <c r="I36038"/>
      <c r="J36038"/>
      <c r="K36038"/>
      <c r="L36038"/>
      <c r="M36038"/>
      <c r="N36038"/>
      <c r="O36038"/>
      <c r="P36038"/>
    </row>
    <row r="36039" spans="5:16" x14ac:dyDescent="0.2">
      <c r="E36039"/>
      <c r="F36039"/>
      <c r="G36039"/>
      <c r="H36039"/>
      <c r="I36039"/>
      <c r="J36039"/>
      <c r="K36039"/>
      <c r="L36039"/>
      <c r="M36039"/>
      <c r="N36039"/>
      <c r="O36039"/>
      <c r="P36039"/>
    </row>
    <row r="36040" spans="5:16" x14ac:dyDescent="0.2">
      <c r="E36040"/>
      <c r="F36040"/>
      <c r="G36040"/>
      <c r="H36040"/>
      <c r="I36040"/>
      <c r="J36040"/>
      <c r="K36040"/>
      <c r="L36040"/>
      <c r="M36040"/>
      <c r="N36040"/>
      <c r="O36040"/>
      <c r="P36040"/>
    </row>
    <row r="36041" spans="5:16" x14ac:dyDescent="0.2">
      <c r="E36041"/>
      <c r="F36041"/>
      <c r="G36041"/>
      <c r="H36041"/>
      <c r="I36041"/>
      <c r="J36041"/>
      <c r="K36041"/>
      <c r="L36041"/>
      <c r="M36041"/>
      <c r="N36041"/>
      <c r="O36041"/>
      <c r="P36041"/>
    </row>
    <row r="36042" spans="5:16" x14ac:dyDescent="0.2">
      <c r="E36042"/>
      <c r="F36042"/>
      <c r="G36042"/>
      <c r="H36042"/>
      <c r="I36042"/>
      <c r="J36042"/>
      <c r="K36042"/>
      <c r="L36042"/>
      <c r="M36042"/>
      <c r="N36042"/>
      <c r="O36042"/>
      <c r="P36042"/>
    </row>
    <row r="36043" spans="5:16" x14ac:dyDescent="0.2">
      <c r="E36043"/>
      <c r="F36043"/>
      <c r="G36043"/>
      <c r="H36043"/>
      <c r="I36043"/>
      <c r="J36043"/>
      <c r="K36043"/>
      <c r="L36043"/>
      <c r="M36043"/>
      <c r="N36043"/>
      <c r="O36043"/>
      <c r="P36043"/>
    </row>
    <row r="36044" spans="5:16" x14ac:dyDescent="0.2">
      <c r="E36044"/>
      <c r="F36044"/>
      <c r="G36044"/>
      <c r="H36044"/>
      <c r="I36044"/>
      <c r="J36044"/>
      <c r="K36044"/>
      <c r="L36044"/>
      <c r="M36044"/>
      <c r="N36044"/>
      <c r="O36044"/>
      <c r="P36044"/>
    </row>
    <row r="36045" spans="5:16" x14ac:dyDescent="0.2">
      <c r="E36045"/>
      <c r="F36045"/>
      <c r="G36045"/>
      <c r="H36045"/>
      <c r="I36045"/>
      <c r="J36045"/>
      <c r="K36045"/>
      <c r="L36045"/>
      <c r="M36045"/>
      <c r="N36045"/>
      <c r="O36045"/>
      <c r="P36045"/>
    </row>
    <row r="36046" spans="5:16" x14ac:dyDescent="0.2">
      <c r="E36046"/>
      <c r="F36046"/>
      <c r="G36046"/>
      <c r="H36046"/>
      <c r="I36046"/>
      <c r="J36046"/>
      <c r="K36046"/>
      <c r="L36046"/>
      <c r="M36046"/>
      <c r="N36046"/>
      <c r="O36046"/>
      <c r="P36046"/>
    </row>
    <row r="36047" spans="5:16" x14ac:dyDescent="0.2">
      <c r="E36047"/>
      <c r="F36047"/>
      <c r="G36047"/>
      <c r="H36047"/>
      <c r="I36047"/>
      <c r="J36047"/>
      <c r="K36047"/>
      <c r="L36047"/>
      <c r="M36047"/>
      <c r="N36047"/>
      <c r="O36047"/>
      <c r="P36047"/>
    </row>
    <row r="36048" spans="5:16" x14ac:dyDescent="0.2">
      <c r="E36048"/>
      <c r="F36048"/>
      <c r="G36048"/>
      <c r="H36048"/>
      <c r="I36048"/>
      <c r="J36048"/>
      <c r="K36048"/>
      <c r="L36048"/>
      <c r="M36048"/>
      <c r="N36048"/>
      <c r="O36048"/>
      <c r="P36048"/>
    </row>
    <row r="36049" spans="5:16" x14ac:dyDescent="0.2">
      <c r="E36049"/>
      <c r="F36049"/>
      <c r="G36049"/>
      <c r="H36049"/>
      <c r="I36049"/>
      <c r="J36049"/>
      <c r="K36049"/>
      <c r="L36049"/>
      <c r="M36049"/>
      <c r="N36049"/>
      <c r="O36049"/>
      <c r="P36049"/>
    </row>
    <row r="36050" spans="5:16" x14ac:dyDescent="0.2">
      <c r="E36050"/>
      <c r="F36050"/>
      <c r="G36050"/>
      <c r="H36050"/>
      <c r="I36050"/>
      <c r="J36050"/>
      <c r="K36050"/>
      <c r="L36050"/>
      <c r="M36050"/>
      <c r="N36050"/>
      <c r="O36050"/>
      <c r="P36050"/>
    </row>
    <row r="36051" spans="5:16" x14ac:dyDescent="0.2">
      <c r="E36051"/>
      <c r="F36051"/>
      <c r="G36051"/>
      <c r="H36051"/>
      <c r="I36051"/>
      <c r="J36051"/>
      <c r="K36051"/>
      <c r="L36051"/>
      <c r="M36051"/>
      <c r="N36051"/>
      <c r="O36051"/>
      <c r="P36051"/>
    </row>
    <row r="36052" spans="5:16" x14ac:dyDescent="0.2">
      <c r="E36052"/>
      <c r="F36052"/>
      <c r="G36052"/>
      <c r="H36052"/>
      <c r="I36052"/>
      <c r="J36052"/>
      <c r="K36052"/>
      <c r="L36052"/>
      <c r="M36052"/>
      <c r="N36052"/>
      <c r="O36052"/>
      <c r="P36052"/>
    </row>
    <row r="36053" spans="5:16" x14ac:dyDescent="0.2">
      <c r="E36053"/>
      <c r="F36053"/>
      <c r="G36053"/>
      <c r="H36053"/>
      <c r="I36053"/>
      <c r="J36053"/>
      <c r="K36053"/>
      <c r="L36053"/>
      <c r="M36053"/>
      <c r="N36053"/>
      <c r="O36053"/>
      <c r="P36053"/>
    </row>
    <row r="36054" spans="5:16" x14ac:dyDescent="0.2">
      <c r="E36054"/>
      <c r="F36054"/>
      <c r="G36054"/>
      <c r="H36054"/>
      <c r="I36054"/>
      <c r="J36054"/>
      <c r="K36054"/>
      <c r="L36054"/>
      <c r="M36054"/>
      <c r="N36054"/>
      <c r="O36054"/>
      <c r="P36054"/>
    </row>
    <row r="36055" spans="5:16" x14ac:dyDescent="0.2">
      <c r="E36055"/>
      <c r="F36055"/>
      <c r="G36055"/>
      <c r="H36055"/>
      <c r="I36055"/>
      <c r="J36055"/>
      <c r="K36055"/>
      <c r="L36055"/>
      <c r="M36055"/>
      <c r="N36055"/>
      <c r="O36055"/>
      <c r="P36055"/>
    </row>
    <row r="36056" spans="5:16" x14ac:dyDescent="0.2">
      <c r="E36056"/>
      <c r="F36056"/>
      <c r="G36056"/>
      <c r="H36056"/>
      <c r="I36056"/>
      <c r="J36056"/>
      <c r="K36056"/>
      <c r="L36056"/>
      <c r="M36056"/>
      <c r="N36056"/>
      <c r="O36056"/>
      <c r="P36056"/>
    </row>
    <row r="36057" spans="5:16" x14ac:dyDescent="0.2">
      <c r="E36057"/>
      <c r="F36057"/>
      <c r="G36057"/>
      <c r="H36057"/>
      <c r="I36057"/>
      <c r="J36057"/>
      <c r="K36057"/>
      <c r="L36057"/>
      <c r="M36057"/>
      <c r="N36057"/>
      <c r="O36057"/>
      <c r="P36057"/>
    </row>
    <row r="36058" spans="5:16" x14ac:dyDescent="0.2">
      <c r="E36058"/>
      <c r="F36058"/>
      <c r="G36058"/>
      <c r="H36058"/>
      <c r="I36058"/>
      <c r="J36058"/>
      <c r="K36058"/>
      <c r="L36058"/>
      <c r="M36058"/>
      <c r="N36058"/>
      <c r="O36058"/>
      <c r="P36058"/>
    </row>
    <row r="36059" spans="5:16" x14ac:dyDescent="0.2">
      <c r="E36059"/>
      <c r="F36059"/>
      <c r="G36059"/>
      <c r="H36059"/>
      <c r="I36059"/>
      <c r="J36059"/>
      <c r="K36059"/>
      <c r="L36059"/>
      <c r="M36059"/>
      <c r="N36059"/>
      <c r="O36059"/>
      <c r="P36059"/>
    </row>
    <row r="36060" spans="5:16" x14ac:dyDescent="0.2">
      <c r="E36060"/>
      <c r="F36060"/>
      <c r="G36060"/>
      <c r="H36060"/>
      <c r="I36060"/>
      <c r="J36060"/>
      <c r="K36060"/>
      <c r="L36060"/>
      <c r="M36060"/>
      <c r="N36060"/>
      <c r="O36060"/>
      <c r="P36060"/>
    </row>
    <row r="36061" spans="5:16" x14ac:dyDescent="0.2">
      <c r="E36061"/>
      <c r="F36061"/>
      <c r="G36061"/>
      <c r="H36061"/>
      <c r="I36061"/>
      <c r="J36061"/>
      <c r="K36061"/>
      <c r="L36061"/>
      <c r="M36061"/>
      <c r="N36061"/>
      <c r="O36061"/>
      <c r="P36061"/>
    </row>
    <row r="36062" spans="5:16" x14ac:dyDescent="0.2">
      <c r="E36062"/>
      <c r="F36062"/>
      <c r="G36062"/>
      <c r="H36062"/>
      <c r="I36062"/>
      <c r="J36062"/>
      <c r="K36062"/>
      <c r="L36062"/>
      <c r="M36062"/>
      <c r="N36062"/>
      <c r="O36062"/>
      <c r="P36062"/>
    </row>
    <row r="36063" spans="5:16" x14ac:dyDescent="0.2">
      <c r="E36063"/>
      <c r="F36063"/>
      <c r="G36063"/>
      <c r="H36063"/>
      <c r="I36063"/>
      <c r="J36063"/>
      <c r="K36063"/>
      <c r="L36063"/>
      <c r="M36063"/>
      <c r="N36063"/>
      <c r="O36063"/>
      <c r="P36063"/>
    </row>
    <row r="36064" spans="5:16" x14ac:dyDescent="0.2">
      <c r="E36064"/>
      <c r="F36064"/>
      <c r="G36064"/>
      <c r="H36064"/>
      <c r="I36064"/>
      <c r="J36064"/>
      <c r="K36064"/>
      <c r="L36064"/>
      <c r="M36064"/>
      <c r="N36064"/>
      <c r="O36064"/>
      <c r="P36064"/>
    </row>
    <row r="36065" spans="5:16" x14ac:dyDescent="0.2">
      <c r="E36065"/>
      <c r="F36065"/>
      <c r="G36065"/>
      <c r="H36065"/>
      <c r="I36065"/>
      <c r="J36065"/>
      <c r="K36065"/>
      <c r="L36065"/>
      <c r="M36065"/>
      <c r="N36065"/>
      <c r="O36065"/>
      <c r="P36065"/>
    </row>
    <row r="36066" spans="5:16" x14ac:dyDescent="0.2">
      <c r="E36066"/>
      <c r="F36066"/>
      <c r="G36066"/>
      <c r="H36066"/>
      <c r="I36066"/>
      <c r="J36066"/>
      <c r="K36066"/>
      <c r="L36066"/>
      <c r="M36066"/>
      <c r="N36066"/>
      <c r="O36066"/>
      <c r="P36066"/>
    </row>
    <row r="36067" spans="5:16" x14ac:dyDescent="0.2">
      <c r="E36067"/>
      <c r="F36067"/>
      <c r="G36067"/>
      <c r="H36067"/>
      <c r="I36067"/>
      <c r="J36067"/>
      <c r="K36067"/>
      <c r="L36067"/>
      <c r="M36067"/>
      <c r="N36067"/>
      <c r="O36067"/>
      <c r="P36067"/>
    </row>
    <row r="36068" spans="5:16" x14ac:dyDescent="0.2">
      <c r="E36068"/>
      <c r="F36068"/>
      <c r="G36068"/>
      <c r="H36068"/>
      <c r="I36068"/>
      <c r="J36068"/>
      <c r="K36068"/>
      <c r="L36068"/>
      <c r="M36068"/>
      <c r="N36068"/>
      <c r="O36068"/>
      <c r="P36068"/>
    </row>
    <row r="36069" spans="5:16" x14ac:dyDescent="0.2">
      <c r="E36069"/>
      <c r="F36069"/>
      <c r="G36069"/>
      <c r="H36069"/>
      <c r="I36069"/>
      <c r="J36069"/>
      <c r="K36069"/>
      <c r="L36069"/>
      <c r="M36069"/>
      <c r="N36069"/>
      <c r="O36069"/>
      <c r="P36069"/>
    </row>
    <row r="36070" spans="5:16" x14ac:dyDescent="0.2">
      <c r="E36070"/>
      <c r="F36070"/>
      <c r="G36070"/>
      <c r="H36070"/>
      <c r="I36070"/>
      <c r="J36070"/>
      <c r="K36070"/>
      <c r="L36070"/>
      <c r="M36070"/>
      <c r="N36070"/>
      <c r="O36070"/>
      <c r="P36070"/>
    </row>
    <row r="36071" spans="5:16" x14ac:dyDescent="0.2">
      <c r="E36071"/>
      <c r="F36071"/>
      <c r="G36071"/>
      <c r="H36071"/>
      <c r="I36071"/>
      <c r="J36071"/>
      <c r="K36071"/>
      <c r="L36071"/>
      <c r="M36071"/>
      <c r="N36071"/>
      <c r="O36071"/>
      <c r="P36071"/>
    </row>
    <row r="36072" spans="5:16" x14ac:dyDescent="0.2">
      <c r="E36072"/>
      <c r="F36072"/>
      <c r="G36072"/>
      <c r="H36072"/>
      <c r="I36072"/>
      <c r="J36072"/>
      <c r="K36072"/>
      <c r="L36072"/>
      <c r="M36072"/>
      <c r="N36072"/>
      <c r="O36072"/>
      <c r="P36072"/>
    </row>
    <row r="36073" spans="5:16" x14ac:dyDescent="0.2">
      <c r="E36073"/>
      <c r="F36073"/>
      <c r="G36073"/>
      <c r="H36073"/>
      <c r="I36073"/>
      <c r="J36073"/>
      <c r="K36073"/>
      <c r="L36073"/>
      <c r="M36073"/>
      <c r="N36073"/>
      <c r="O36073"/>
      <c r="P36073"/>
    </row>
    <row r="36074" spans="5:16" x14ac:dyDescent="0.2">
      <c r="E36074"/>
      <c r="F36074"/>
      <c r="G36074"/>
      <c r="H36074"/>
      <c r="I36074"/>
      <c r="J36074"/>
      <c r="K36074"/>
      <c r="L36074"/>
      <c r="M36074"/>
      <c r="N36074"/>
      <c r="O36074"/>
      <c r="P36074"/>
    </row>
    <row r="36075" spans="5:16" x14ac:dyDescent="0.2">
      <c r="E36075"/>
      <c r="F36075"/>
      <c r="G36075"/>
      <c r="H36075"/>
      <c r="I36075"/>
      <c r="J36075"/>
      <c r="K36075"/>
      <c r="L36075"/>
      <c r="M36075"/>
      <c r="N36075"/>
      <c r="O36075"/>
      <c r="P36075"/>
    </row>
    <row r="36076" spans="5:16" x14ac:dyDescent="0.2">
      <c r="E36076"/>
      <c r="F36076"/>
      <c r="G36076"/>
      <c r="H36076"/>
      <c r="I36076"/>
      <c r="J36076"/>
      <c r="K36076"/>
      <c r="L36076"/>
      <c r="M36076"/>
      <c r="N36076"/>
      <c r="O36076"/>
      <c r="P36076"/>
    </row>
    <row r="36077" spans="5:16" x14ac:dyDescent="0.2">
      <c r="E36077"/>
      <c r="F36077"/>
      <c r="G36077"/>
      <c r="H36077"/>
      <c r="I36077"/>
      <c r="J36077"/>
      <c r="K36077"/>
      <c r="L36077"/>
      <c r="M36077"/>
      <c r="N36077"/>
      <c r="O36077"/>
      <c r="P36077"/>
    </row>
    <row r="36078" spans="5:16" x14ac:dyDescent="0.2">
      <c r="E36078"/>
      <c r="F36078"/>
      <c r="G36078"/>
      <c r="H36078"/>
      <c r="I36078"/>
      <c r="J36078"/>
      <c r="K36078"/>
      <c r="L36078"/>
      <c r="M36078"/>
      <c r="N36078"/>
      <c r="O36078"/>
      <c r="P36078"/>
    </row>
    <row r="36079" spans="5:16" x14ac:dyDescent="0.2">
      <c r="E36079"/>
      <c r="F36079"/>
      <c r="G36079"/>
      <c r="H36079"/>
      <c r="I36079"/>
      <c r="J36079"/>
      <c r="K36079"/>
      <c r="L36079"/>
      <c r="M36079"/>
      <c r="N36079"/>
      <c r="O36079"/>
      <c r="P36079"/>
    </row>
    <row r="36080" spans="5:16" x14ac:dyDescent="0.2">
      <c r="E36080"/>
      <c r="F36080"/>
      <c r="G36080"/>
      <c r="H36080"/>
      <c r="I36080"/>
      <c r="J36080"/>
      <c r="K36080"/>
      <c r="L36080"/>
      <c r="M36080"/>
      <c r="N36080"/>
      <c r="O36080"/>
      <c r="P36080"/>
    </row>
    <row r="36081" spans="5:16" x14ac:dyDescent="0.2">
      <c r="E36081"/>
      <c r="F36081"/>
      <c r="G36081"/>
      <c r="H36081"/>
      <c r="I36081"/>
      <c r="J36081"/>
      <c r="K36081"/>
      <c r="L36081"/>
      <c r="M36081"/>
      <c r="N36081"/>
      <c r="O36081"/>
      <c r="P36081"/>
    </row>
    <row r="36082" spans="5:16" x14ac:dyDescent="0.2">
      <c r="E36082"/>
      <c r="F36082"/>
      <c r="G36082"/>
      <c r="H36082"/>
      <c r="I36082"/>
      <c r="J36082"/>
      <c r="K36082"/>
      <c r="L36082"/>
      <c r="M36082"/>
      <c r="N36082"/>
      <c r="O36082"/>
      <c r="P36082"/>
    </row>
    <row r="36083" spans="5:16" x14ac:dyDescent="0.2">
      <c r="E36083"/>
      <c r="F36083"/>
      <c r="G36083"/>
      <c r="H36083"/>
      <c r="I36083"/>
      <c r="J36083"/>
      <c r="K36083"/>
      <c r="L36083"/>
      <c r="M36083"/>
      <c r="N36083"/>
      <c r="O36083"/>
      <c r="P36083"/>
    </row>
    <row r="36084" spans="5:16" x14ac:dyDescent="0.2">
      <c r="E36084"/>
      <c r="F36084"/>
      <c r="G36084"/>
      <c r="H36084"/>
      <c r="I36084"/>
      <c r="J36084"/>
      <c r="K36084"/>
      <c r="L36084"/>
      <c r="M36084"/>
      <c r="N36084"/>
      <c r="O36084"/>
      <c r="P36084"/>
    </row>
    <row r="36085" spans="5:16" x14ac:dyDescent="0.2">
      <c r="E36085"/>
      <c r="F36085"/>
      <c r="G36085"/>
      <c r="H36085"/>
      <c r="I36085"/>
      <c r="J36085"/>
      <c r="K36085"/>
      <c r="L36085"/>
      <c r="M36085"/>
      <c r="N36085"/>
      <c r="O36085"/>
      <c r="P36085"/>
    </row>
    <row r="36086" spans="5:16" x14ac:dyDescent="0.2">
      <c r="E36086"/>
      <c r="F36086"/>
      <c r="G36086"/>
      <c r="H36086"/>
      <c r="I36086"/>
      <c r="J36086"/>
      <c r="K36086"/>
      <c r="L36086"/>
      <c r="M36086"/>
      <c r="N36086"/>
      <c r="O36086"/>
      <c r="P36086"/>
    </row>
    <row r="36087" spans="5:16" x14ac:dyDescent="0.2">
      <c r="E36087"/>
      <c r="F36087"/>
      <c r="G36087"/>
      <c r="H36087"/>
      <c r="I36087"/>
      <c r="J36087"/>
      <c r="K36087"/>
      <c r="L36087"/>
      <c r="M36087"/>
      <c r="N36087"/>
      <c r="O36087"/>
      <c r="P36087"/>
    </row>
    <row r="36088" spans="5:16" x14ac:dyDescent="0.2">
      <c r="E36088"/>
      <c r="F36088"/>
      <c r="G36088"/>
      <c r="H36088"/>
      <c r="I36088"/>
      <c r="J36088"/>
      <c r="K36088"/>
      <c r="L36088"/>
      <c r="M36088"/>
      <c r="N36088"/>
      <c r="O36088"/>
      <c r="P36088"/>
    </row>
    <row r="36089" spans="5:16" x14ac:dyDescent="0.2">
      <c r="E36089"/>
      <c r="F36089"/>
      <c r="G36089"/>
      <c r="H36089"/>
      <c r="I36089"/>
      <c r="J36089"/>
      <c r="K36089"/>
      <c r="L36089"/>
      <c r="M36089"/>
      <c r="N36089"/>
      <c r="O36089"/>
      <c r="P36089"/>
    </row>
    <row r="36090" spans="5:16" x14ac:dyDescent="0.2">
      <c r="E36090"/>
      <c r="F36090"/>
      <c r="G36090"/>
      <c r="H36090"/>
      <c r="I36090"/>
      <c r="J36090"/>
      <c r="K36090"/>
      <c r="L36090"/>
      <c r="M36090"/>
      <c r="N36090"/>
      <c r="O36090"/>
      <c r="P36090"/>
    </row>
    <row r="36091" spans="5:16" x14ac:dyDescent="0.2">
      <c r="E36091"/>
      <c r="F36091"/>
      <c r="G36091"/>
      <c r="H36091"/>
      <c r="I36091"/>
      <c r="J36091"/>
      <c r="K36091"/>
      <c r="L36091"/>
      <c r="M36091"/>
      <c r="N36091"/>
      <c r="O36091"/>
      <c r="P36091"/>
    </row>
    <row r="36092" spans="5:16" x14ac:dyDescent="0.2">
      <c r="E36092"/>
      <c r="F36092"/>
      <c r="G36092"/>
      <c r="H36092"/>
      <c r="I36092"/>
      <c r="J36092"/>
      <c r="K36092"/>
      <c r="L36092"/>
      <c r="M36092"/>
      <c r="N36092"/>
      <c r="O36092"/>
      <c r="P36092"/>
    </row>
    <row r="36093" spans="5:16" x14ac:dyDescent="0.2">
      <c r="E36093"/>
      <c r="F36093"/>
      <c r="G36093"/>
      <c r="H36093"/>
      <c r="I36093"/>
      <c r="J36093"/>
      <c r="K36093"/>
      <c r="L36093"/>
      <c r="M36093"/>
      <c r="N36093"/>
      <c r="O36093"/>
      <c r="P36093"/>
    </row>
    <row r="36094" spans="5:16" x14ac:dyDescent="0.2">
      <c r="E36094"/>
      <c r="F36094"/>
      <c r="G36094"/>
      <c r="H36094"/>
      <c r="I36094"/>
      <c r="J36094"/>
      <c r="K36094"/>
      <c r="L36094"/>
      <c r="M36094"/>
      <c r="N36094"/>
      <c r="O36094"/>
      <c r="P36094"/>
    </row>
    <row r="36095" spans="5:16" x14ac:dyDescent="0.2">
      <c r="E36095"/>
      <c r="F36095"/>
      <c r="G36095"/>
      <c r="H36095"/>
      <c r="I36095"/>
      <c r="J36095"/>
      <c r="K36095"/>
      <c r="L36095"/>
      <c r="M36095"/>
      <c r="N36095"/>
      <c r="O36095"/>
      <c r="P36095"/>
    </row>
    <row r="36096" spans="5:16" x14ac:dyDescent="0.2">
      <c r="E36096"/>
      <c r="F36096"/>
      <c r="G36096"/>
      <c r="H36096"/>
      <c r="I36096"/>
      <c r="J36096"/>
      <c r="K36096"/>
      <c r="L36096"/>
      <c r="M36096"/>
      <c r="N36096"/>
      <c r="O36096"/>
      <c r="P36096"/>
    </row>
    <row r="36097" spans="5:16" x14ac:dyDescent="0.2">
      <c r="E36097"/>
      <c r="F36097"/>
      <c r="G36097"/>
      <c r="H36097"/>
      <c r="I36097"/>
      <c r="J36097"/>
      <c r="K36097"/>
      <c r="L36097"/>
      <c r="M36097"/>
      <c r="N36097"/>
      <c r="O36097"/>
      <c r="P36097"/>
    </row>
    <row r="36098" spans="5:16" x14ac:dyDescent="0.2">
      <c r="E36098"/>
      <c r="F36098"/>
      <c r="G36098"/>
      <c r="H36098"/>
      <c r="I36098"/>
      <c r="J36098"/>
      <c r="K36098"/>
      <c r="L36098"/>
      <c r="M36098"/>
      <c r="N36098"/>
      <c r="O36098"/>
      <c r="P36098"/>
    </row>
    <row r="36099" spans="5:16" x14ac:dyDescent="0.2">
      <c r="E36099"/>
      <c r="F36099"/>
      <c r="G36099"/>
      <c r="H36099"/>
      <c r="I36099"/>
      <c r="J36099"/>
      <c r="K36099"/>
      <c r="L36099"/>
      <c r="M36099"/>
      <c r="N36099"/>
      <c r="O36099"/>
      <c r="P36099"/>
    </row>
    <row r="36100" spans="5:16" x14ac:dyDescent="0.2">
      <c r="E36100"/>
      <c r="F36100"/>
      <c r="G36100"/>
      <c r="H36100"/>
      <c r="I36100"/>
      <c r="J36100"/>
      <c r="K36100"/>
      <c r="L36100"/>
      <c r="M36100"/>
      <c r="N36100"/>
      <c r="O36100"/>
      <c r="P36100"/>
    </row>
    <row r="36101" spans="5:16" x14ac:dyDescent="0.2">
      <c r="E36101"/>
      <c r="F36101"/>
      <c r="G36101"/>
      <c r="H36101"/>
      <c r="I36101"/>
      <c r="J36101"/>
      <c r="K36101"/>
      <c r="L36101"/>
      <c r="M36101"/>
      <c r="N36101"/>
      <c r="O36101"/>
      <c r="P36101"/>
    </row>
    <row r="36102" spans="5:16" x14ac:dyDescent="0.2">
      <c r="E36102"/>
      <c r="F36102"/>
      <c r="G36102"/>
      <c r="H36102"/>
      <c r="I36102"/>
      <c r="J36102"/>
      <c r="K36102"/>
      <c r="L36102"/>
      <c r="M36102"/>
      <c r="N36102"/>
      <c r="O36102"/>
      <c r="P36102"/>
    </row>
    <row r="36103" spans="5:16" x14ac:dyDescent="0.2">
      <c r="E36103"/>
      <c r="F36103"/>
      <c r="G36103"/>
      <c r="H36103"/>
      <c r="I36103"/>
      <c r="J36103"/>
      <c r="K36103"/>
      <c r="L36103"/>
      <c r="M36103"/>
      <c r="N36103"/>
      <c r="O36103"/>
      <c r="P36103"/>
    </row>
    <row r="36104" spans="5:16" x14ac:dyDescent="0.2">
      <c r="E36104"/>
      <c r="F36104"/>
      <c r="G36104"/>
      <c r="H36104"/>
      <c r="I36104"/>
      <c r="J36104"/>
      <c r="K36104"/>
      <c r="L36104"/>
      <c r="M36104"/>
      <c r="N36104"/>
      <c r="O36104"/>
      <c r="P36104"/>
    </row>
    <row r="36105" spans="5:16" x14ac:dyDescent="0.2">
      <c r="E36105"/>
      <c r="F36105"/>
      <c r="G36105"/>
      <c r="H36105"/>
      <c r="I36105"/>
      <c r="J36105"/>
      <c r="K36105"/>
      <c r="L36105"/>
      <c r="M36105"/>
      <c r="N36105"/>
      <c r="O36105"/>
      <c r="P36105"/>
    </row>
    <row r="36106" spans="5:16" x14ac:dyDescent="0.2">
      <c r="E36106"/>
      <c r="F36106"/>
      <c r="G36106"/>
      <c r="H36106"/>
      <c r="I36106"/>
      <c r="J36106"/>
      <c r="K36106"/>
      <c r="L36106"/>
      <c r="M36106"/>
      <c r="N36106"/>
      <c r="O36106"/>
      <c r="P36106"/>
    </row>
    <row r="36107" spans="5:16" x14ac:dyDescent="0.2">
      <c r="E36107"/>
      <c r="F36107"/>
      <c r="G36107"/>
      <c r="H36107"/>
      <c r="I36107"/>
      <c r="J36107"/>
      <c r="K36107"/>
      <c r="L36107"/>
      <c r="M36107"/>
      <c r="N36107"/>
      <c r="O36107"/>
      <c r="P36107"/>
    </row>
    <row r="36108" spans="5:16" x14ac:dyDescent="0.2">
      <c r="E36108"/>
      <c r="F36108"/>
      <c r="G36108"/>
      <c r="H36108"/>
      <c r="I36108"/>
      <c r="J36108"/>
      <c r="K36108"/>
      <c r="L36108"/>
      <c r="M36108"/>
      <c r="N36108"/>
      <c r="O36108"/>
      <c r="P36108"/>
    </row>
    <row r="36109" spans="5:16" x14ac:dyDescent="0.2">
      <c r="E36109"/>
      <c r="F36109"/>
      <c r="G36109"/>
      <c r="H36109"/>
      <c r="I36109"/>
      <c r="J36109"/>
      <c r="K36109"/>
      <c r="L36109"/>
      <c r="M36109"/>
      <c r="N36109"/>
      <c r="O36109"/>
      <c r="P36109"/>
    </row>
    <row r="36110" spans="5:16" x14ac:dyDescent="0.2">
      <c r="E36110"/>
      <c r="F36110"/>
      <c r="G36110"/>
      <c r="H36110"/>
      <c r="I36110"/>
      <c r="J36110"/>
      <c r="K36110"/>
      <c r="L36110"/>
      <c r="M36110"/>
      <c r="N36110"/>
      <c r="O36110"/>
      <c r="P36110"/>
    </row>
    <row r="36111" spans="5:16" x14ac:dyDescent="0.2">
      <c r="E36111"/>
      <c r="F36111"/>
      <c r="G36111"/>
      <c r="H36111"/>
      <c r="I36111"/>
      <c r="J36111"/>
      <c r="K36111"/>
      <c r="L36111"/>
      <c r="M36111"/>
      <c r="N36111"/>
      <c r="O36111"/>
      <c r="P36111"/>
    </row>
    <row r="36112" spans="5:16" x14ac:dyDescent="0.2">
      <c r="E36112"/>
      <c r="F36112"/>
      <c r="G36112"/>
      <c r="H36112"/>
      <c r="I36112"/>
      <c r="J36112"/>
      <c r="K36112"/>
      <c r="L36112"/>
      <c r="M36112"/>
      <c r="N36112"/>
      <c r="O36112"/>
      <c r="P36112"/>
    </row>
    <row r="36113" spans="5:16" x14ac:dyDescent="0.2">
      <c r="E36113"/>
      <c r="F36113"/>
      <c r="G36113"/>
      <c r="H36113"/>
      <c r="I36113"/>
      <c r="J36113"/>
      <c r="K36113"/>
      <c r="L36113"/>
      <c r="M36113"/>
      <c r="N36113"/>
      <c r="O36113"/>
      <c r="P36113"/>
    </row>
    <row r="36114" spans="5:16" x14ac:dyDescent="0.2">
      <c r="E36114"/>
      <c r="F36114"/>
      <c r="G36114"/>
      <c r="H36114"/>
      <c r="I36114"/>
      <c r="J36114"/>
      <c r="K36114"/>
      <c r="L36114"/>
      <c r="M36114"/>
      <c r="N36114"/>
      <c r="O36114"/>
      <c r="P36114"/>
    </row>
    <row r="36115" spans="5:16" x14ac:dyDescent="0.2">
      <c r="E36115"/>
      <c r="F36115"/>
      <c r="G36115"/>
      <c r="H36115"/>
      <c r="I36115"/>
      <c r="J36115"/>
      <c r="K36115"/>
      <c r="L36115"/>
      <c r="M36115"/>
      <c r="N36115"/>
      <c r="O36115"/>
      <c r="P36115"/>
    </row>
    <row r="36116" spans="5:16" x14ac:dyDescent="0.2">
      <c r="E36116"/>
      <c r="F36116"/>
      <c r="G36116"/>
      <c r="H36116"/>
      <c r="I36116"/>
      <c r="J36116"/>
      <c r="K36116"/>
      <c r="L36116"/>
      <c r="M36116"/>
      <c r="N36116"/>
      <c r="O36116"/>
      <c r="P36116"/>
    </row>
    <row r="36117" spans="5:16" x14ac:dyDescent="0.2">
      <c r="E36117"/>
      <c r="F36117"/>
      <c r="G36117"/>
      <c r="H36117"/>
      <c r="I36117"/>
      <c r="J36117"/>
      <c r="K36117"/>
      <c r="L36117"/>
      <c r="M36117"/>
      <c r="N36117"/>
      <c r="O36117"/>
      <c r="P36117"/>
    </row>
    <row r="36118" spans="5:16" x14ac:dyDescent="0.2">
      <c r="E36118"/>
      <c r="F36118"/>
      <c r="G36118"/>
      <c r="H36118"/>
      <c r="I36118"/>
      <c r="J36118"/>
      <c r="K36118"/>
      <c r="L36118"/>
      <c r="M36118"/>
      <c r="N36118"/>
      <c r="O36118"/>
      <c r="P36118"/>
    </row>
    <row r="36119" spans="5:16" x14ac:dyDescent="0.2">
      <c r="E36119"/>
      <c r="F36119"/>
      <c r="G36119"/>
      <c r="H36119"/>
      <c r="I36119"/>
      <c r="J36119"/>
      <c r="K36119"/>
      <c r="L36119"/>
      <c r="M36119"/>
      <c r="N36119"/>
      <c r="O36119"/>
      <c r="P36119"/>
    </row>
    <row r="36120" spans="5:16" x14ac:dyDescent="0.2">
      <c r="E36120"/>
      <c r="F36120"/>
      <c r="G36120"/>
      <c r="H36120"/>
      <c r="I36120"/>
      <c r="J36120"/>
      <c r="K36120"/>
      <c r="L36120"/>
      <c r="M36120"/>
      <c r="N36120"/>
      <c r="O36120"/>
      <c r="P36120"/>
    </row>
    <row r="36121" spans="5:16" x14ac:dyDescent="0.2">
      <c r="E36121"/>
      <c r="F36121"/>
      <c r="G36121"/>
      <c r="H36121"/>
      <c r="I36121"/>
      <c r="J36121"/>
      <c r="K36121"/>
      <c r="L36121"/>
      <c r="M36121"/>
      <c r="N36121"/>
      <c r="O36121"/>
      <c r="P36121"/>
    </row>
    <row r="36122" spans="5:16" x14ac:dyDescent="0.2">
      <c r="E36122"/>
      <c r="F36122"/>
      <c r="G36122"/>
      <c r="H36122"/>
      <c r="I36122"/>
      <c r="J36122"/>
      <c r="K36122"/>
      <c r="L36122"/>
      <c r="M36122"/>
      <c r="N36122"/>
      <c r="O36122"/>
      <c r="P36122"/>
    </row>
    <row r="36123" spans="5:16" x14ac:dyDescent="0.2">
      <c r="E36123"/>
      <c r="F36123"/>
      <c r="G36123"/>
      <c r="H36123"/>
      <c r="I36123"/>
      <c r="J36123"/>
      <c r="K36123"/>
      <c r="L36123"/>
      <c r="M36123"/>
      <c r="N36123"/>
      <c r="O36123"/>
      <c r="P36123"/>
    </row>
    <row r="36124" spans="5:16" x14ac:dyDescent="0.2">
      <c r="E36124"/>
      <c r="F36124"/>
      <c r="G36124"/>
      <c r="H36124"/>
      <c r="I36124"/>
      <c r="J36124"/>
      <c r="K36124"/>
      <c r="L36124"/>
      <c r="M36124"/>
      <c r="N36124"/>
      <c r="O36124"/>
      <c r="P36124"/>
    </row>
    <row r="36125" spans="5:16" x14ac:dyDescent="0.2">
      <c r="E36125"/>
      <c r="F36125"/>
      <c r="G36125"/>
      <c r="H36125"/>
      <c r="I36125"/>
      <c r="J36125"/>
      <c r="K36125"/>
      <c r="L36125"/>
      <c r="M36125"/>
      <c r="N36125"/>
      <c r="O36125"/>
      <c r="P36125"/>
    </row>
    <row r="36126" spans="5:16" x14ac:dyDescent="0.2">
      <c r="E36126"/>
      <c r="F36126"/>
      <c r="G36126"/>
      <c r="H36126"/>
      <c r="I36126"/>
      <c r="J36126"/>
      <c r="K36126"/>
      <c r="L36126"/>
      <c r="M36126"/>
      <c r="N36126"/>
      <c r="O36126"/>
      <c r="P36126"/>
    </row>
    <row r="36127" spans="5:16" x14ac:dyDescent="0.2">
      <c r="E36127"/>
      <c r="F36127"/>
      <c r="G36127"/>
      <c r="H36127"/>
      <c r="I36127"/>
      <c r="J36127"/>
      <c r="K36127"/>
      <c r="L36127"/>
      <c r="M36127"/>
      <c r="N36127"/>
      <c r="O36127"/>
      <c r="P36127"/>
    </row>
    <row r="36128" spans="5:16" x14ac:dyDescent="0.2">
      <c r="E36128"/>
      <c r="F36128"/>
      <c r="G36128"/>
      <c r="H36128"/>
      <c r="I36128"/>
      <c r="J36128"/>
      <c r="K36128"/>
      <c r="L36128"/>
      <c r="M36128"/>
      <c r="N36128"/>
      <c r="O36128"/>
      <c r="P36128"/>
    </row>
    <row r="36129" spans="5:16" x14ac:dyDescent="0.2">
      <c r="E36129"/>
      <c r="F36129"/>
      <c r="G36129"/>
      <c r="H36129"/>
      <c r="I36129"/>
      <c r="J36129"/>
      <c r="K36129"/>
      <c r="L36129"/>
      <c r="M36129"/>
      <c r="N36129"/>
      <c r="O36129"/>
      <c r="P36129"/>
    </row>
    <row r="36130" spans="5:16" x14ac:dyDescent="0.2">
      <c r="E36130"/>
      <c r="F36130"/>
      <c r="G36130"/>
      <c r="H36130"/>
      <c r="I36130"/>
      <c r="J36130"/>
      <c r="K36130"/>
      <c r="L36130"/>
      <c r="M36130"/>
      <c r="N36130"/>
      <c r="O36130"/>
      <c r="P36130"/>
    </row>
    <row r="36131" spans="5:16" x14ac:dyDescent="0.2">
      <c r="E36131"/>
      <c r="F36131"/>
      <c r="G36131"/>
      <c r="H36131"/>
      <c r="I36131"/>
      <c r="J36131"/>
      <c r="K36131"/>
      <c r="L36131"/>
      <c r="M36131"/>
      <c r="N36131"/>
      <c r="O36131"/>
      <c r="P36131"/>
    </row>
    <row r="36132" spans="5:16" x14ac:dyDescent="0.2">
      <c r="E36132"/>
      <c r="F36132"/>
      <c r="G36132"/>
      <c r="H36132"/>
      <c r="I36132"/>
      <c r="J36132"/>
      <c r="K36132"/>
      <c r="L36132"/>
      <c r="M36132"/>
      <c r="N36132"/>
      <c r="O36132"/>
      <c r="P36132"/>
    </row>
    <row r="36133" spans="5:16" x14ac:dyDescent="0.2">
      <c r="E36133"/>
      <c r="F36133"/>
      <c r="G36133"/>
      <c r="H36133"/>
      <c r="I36133"/>
      <c r="J36133"/>
      <c r="K36133"/>
      <c r="L36133"/>
      <c r="M36133"/>
      <c r="N36133"/>
      <c r="O36133"/>
      <c r="P36133"/>
    </row>
    <row r="36134" spans="5:16" x14ac:dyDescent="0.2">
      <c r="E36134"/>
      <c r="F36134"/>
      <c r="G36134"/>
      <c r="H36134"/>
      <c r="I36134"/>
      <c r="J36134"/>
      <c r="K36134"/>
      <c r="L36134"/>
      <c r="M36134"/>
      <c r="N36134"/>
      <c r="O36134"/>
      <c r="P36134"/>
    </row>
    <row r="36135" spans="5:16" x14ac:dyDescent="0.2">
      <c r="E36135"/>
      <c r="F36135"/>
      <c r="G36135"/>
      <c r="H36135"/>
      <c r="I36135"/>
      <c r="J36135"/>
      <c r="K36135"/>
      <c r="L36135"/>
      <c r="M36135"/>
      <c r="N36135"/>
      <c r="O36135"/>
      <c r="P36135"/>
    </row>
    <row r="36136" spans="5:16" x14ac:dyDescent="0.2">
      <c r="E36136"/>
      <c r="F36136"/>
      <c r="G36136"/>
      <c r="H36136"/>
      <c r="I36136"/>
      <c r="J36136"/>
      <c r="K36136"/>
      <c r="L36136"/>
      <c r="M36136"/>
      <c r="N36136"/>
      <c r="O36136"/>
      <c r="P36136"/>
    </row>
    <row r="36137" spans="5:16" x14ac:dyDescent="0.2">
      <c r="E36137"/>
      <c r="F36137"/>
      <c r="G36137"/>
      <c r="H36137"/>
      <c r="I36137"/>
      <c r="J36137"/>
      <c r="K36137"/>
      <c r="L36137"/>
      <c r="M36137"/>
      <c r="N36137"/>
      <c r="O36137"/>
      <c r="P36137"/>
    </row>
    <row r="36138" spans="5:16" x14ac:dyDescent="0.2">
      <c r="E36138"/>
      <c r="F36138"/>
      <c r="G36138"/>
      <c r="H36138"/>
      <c r="I36138"/>
      <c r="J36138"/>
      <c r="K36138"/>
      <c r="L36138"/>
      <c r="M36138"/>
      <c r="N36138"/>
      <c r="O36138"/>
      <c r="P36138"/>
    </row>
    <row r="36139" spans="5:16" x14ac:dyDescent="0.2">
      <c r="E36139"/>
      <c r="F36139"/>
      <c r="G36139"/>
      <c r="H36139"/>
      <c r="I36139"/>
      <c r="J36139"/>
      <c r="K36139"/>
      <c r="L36139"/>
      <c r="M36139"/>
      <c r="N36139"/>
      <c r="O36139"/>
      <c r="P36139"/>
    </row>
    <row r="36140" spans="5:16" x14ac:dyDescent="0.2">
      <c r="E36140"/>
      <c r="F36140"/>
      <c r="G36140"/>
      <c r="H36140"/>
      <c r="I36140"/>
      <c r="J36140"/>
      <c r="K36140"/>
      <c r="L36140"/>
      <c r="M36140"/>
      <c r="N36140"/>
      <c r="O36140"/>
      <c r="P36140"/>
    </row>
    <row r="36141" spans="5:16" x14ac:dyDescent="0.2">
      <c r="E36141"/>
      <c r="F36141"/>
      <c r="G36141"/>
      <c r="H36141"/>
      <c r="I36141"/>
      <c r="J36141"/>
      <c r="K36141"/>
      <c r="L36141"/>
      <c r="M36141"/>
      <c r="N36141"/>
      <c r="O36141"/>
      <c r="P36141"/>
    </row>
    <row r="36142" spans="5:16" x14ac:dyDescent="0.2">
      <c r="E36142"/>
      <c r="F36142"/>
      <c r="G36142"/>
      <c r="H36142"/>
      <c r="I36142"/>
      <c r="J36142"/>
      <c r="K36142"/>
      <c r="L36142"/>
      <c r="M36142"/>
      <c r="N36142"/>
      <c r="O36142"/>
      <c r="P36142"/>
    </row>
    <row r="36143" spans="5:16" x14ac:dyDescent="0.2">
      <c r="E36143"/>
      <c r="F36143"/>
      <c r="G36143"/>
      <c r="H36143"/>
      <c r="I36143"/>
      <c r="J36143"/>
      <c r="K36143"/>
      <c r="L36143"/>
      <c r="M36143"/>
      <c r="N36143"/>
      <c r="O36143"/>
      <c r="P36143"/>
    </row>
    <row r="36144" spans="5:16" x14ac:dyDescent="0.2">
      <c r="E36144"/>
      <c r="F36144"/>
      <c r="G36144"/>
      <c r="H36144"/>
      <c r="I36144"/>
      <c r="J36144"/>
      <c r="K36144"/>
      <c r="L36144"/>
      <c r="M36144"/>
      <c r="N36144"/>
      <c r="O36144"/>
      <c r="P36144"/>
    </row>
    <row r="36145" spans="5:16" x14ac:dyDescent="0.2">
      <c r="E36145"/>
      <c r="F36145"/>
      <c r="G36145"/>
      <c r="H36145"/>
      <c r="I36145"/>
      <c r="J36145"/>
      <c r="K36145"/>
      <c r="L36145"/>
      <c r="M36145"/>
      <c r="N36145"/>
      <c r="O36145"/>
      <c r="P36145"/>
    </row>
    <row r="36146" spans="5:16" x14ac:dyDescent="0.2">
      <c r="E36146"/>
      <c r="F36146"/>
      <c r="G36146"/>
      <c r="H36146"/>
      <c r="I36146"/>
      <c r="J36146"/>
      <c r="K36146"/>
      <c r="L36146"/>
      <c r="M36146"/>
      <c r="N36146"/>
      <c r="O36146"/>
      <c r="P36146"/>
    </row>
    <row r="36147" spans="5:16" x14ac:dyDescent="0.2">
      <c r="E36147"/>
      <c r="F36147"/>
      <c r="G36147"/>
      <c r="H36147"/>
      <c r="I36147"/>
      <c r="J36147"/>
      <c r="K36147"/>
      <c r="L36147"/>
      <c r="M36147"/>
      <c r="N36147"/>
      <c r="O36147"/>
      <c r="P36147"/>
    </row>
    <row r="36148" spans="5:16" x14ac:dyDescent="0.2">
      <c r="E36148"/>
      <c r="F36148"/>
      <c r="G36148"/>
      <c r="H36148"/>
      <c r="I36148"/>
      <c r="J36148"/>
      <c r="K36148"/>
      <c r="L36148"/>
      <c r="M36148"/>
      <c r="N36148"/>
      <c r="O36148"/>
      <c r="P36148"/>
    </row>
    <row r="36149" spans="5:16" x14ac:dyDescent="0.2">
      <c r="E36149"/>
      <c r="F36149"/>
      <c r="G36149"/>
      <c r="H36149"/>
      <c r="I36149"/>
      <c r="J36149"/>
      <c r="K36149"/>
      <c r="L36149"/>
      <c r="M36149"/>
      <c r="N36149"/>
      <c r="O36149"/>
      <c r="P36149"/>
    </row>
    <row r="36150" spans="5:16" x14ac:dyDescent="0.2">
      <c r="E36150"/>
      <c r="F36150"/>
      <c r="G36150"/>
      <c r="H36150"/>
      <c r="I36150"/>
      <c r="J36150"/>
      <c r="K36150"/>
      <c r="L36150"/>
      <c r="M36150"/>
      <c r="N36150"/>
      <c r="O36150"/>
      <c r="P36150"/>
    </row>
    <row r="36151" spans="5:16" x14ac:dyDescent="0.2">
      <c r="E36151"/>
      <c r="F36151"/>
      <c r="G36151"/>
      <c r="H36151"/>
      <c r="I36151"/>
      <c r="J36151"/>
      <c r="K36151"/>
      <c r="L36151"/>
      <c r="M36151"/>
      <c r="N36151"/>
      <c r="O36151"/>
      <c r="P36151"/>
    </row>
    <row r="36152" spans="5:16" x14ac:dyDescent="0.2">
      <c r="E36152"/>
      <c r="F36152"/>
      <c r="G36152"/>
      <c r="H36152"/>
      <c r="I36152"/>
      <c r="J36152"/>
      <c r="K36152"/>
      <c r="L36152"/>
      <c r="M36152"/>
      <c r="N36152"/>
      <c r="O36152"/>
      <c r="P36152"/>
    </row>
    <row r="36153" spans="5:16" x14ac:dyDescent="0.2">
      <c r="E36153"/>
      <c r="F36153"/>
      <c r="G36153"/>
      <c r="H36153"/>
      <c r="I36153"/>
      <c r="J36153"/>
      <c r="K36153"/>
      <c r="L36153"/>
      <c r="M36153"/>
      <c r="N36153"/>
      <c r="O36153"/>
      <c r="P36153"/>
    </row>
    <row r="36154" spans="5:16" x14ac:dyDescent="0.2">
      <c r="E36154"/>
      <c r="F36154"/>
      <c r="G36154"/>
      <c r="H36154"/>
      <c r="I36154"/>
      <c r="J36154"/>
      <c r="K36154"/>
      <c r="L36154"/>
      <c r="M36154"/>
      <c r="N36154"/>
      <c r="O36154"/>
      <c r="P36154"/>
    </row>
    <row r="36155" spans="5:16" x14ac:dyDescent="0.2">
      <c r="E36155"/>
      <c r="F36155"/>
      <c r="G36155"/>
      <c r="H36155"/>
      <c r="I36155"/>
      <c r="J36155"/>
      <c r="K36155"/>
      <c r="L36155"/>
      <c r="M36155"/>
      <c r="N36155"/>
      <c r="O36155"/>
      <c r="P36155"/>
    </row>
    <row r="36156" spans="5:16" x14ac:dyDescent="0.2">
      <c r="E36156"/>
      <c r="F36156"/>
      <c r="G36156"/>
      <c r="H36156"/>
      <c r="I36156"/>
      <c r="J36156"/>
      <c r="K36156"/>
      <c r="L36156"/>
      <c r="M36156"/>
      <c r="N36156"/>
      <c r="O36156"/>
      <c r="P36156"/>
    </row>
    <row r="36157" spans="5:16" x14ac:dyDescent="0.2">
      <c r="E36157"/>
      <c r="F36157"/>
      <c r="G36157"/>
      <c r="H36157"/>
      <c r="I36157"/>
      <c r="J36157"/>
      <c r="K36157"/>
      <c r="L36157"/>
      <c r="M36157"/>
      <c r="N36157"/>
      <c r="O36157"/>
      <c r="P36157"/>
    </row>
    <row r="36158" spans="5:16" x14ac:dyDescent="0.2">
      <c r="E36158"/>
      <c r="F36158"/>
      <c r="G36158"/>
      <c r="H36158"/>
      <c r="I36158"/>
      <c r="J36158"/>
      <c r="K36158"/>
      <c r="L36158"/>
      <c r="M36158"/>
      <c r="N36158"/>
      <c r="O36158"/>
      <c r="P36158"/>
    </row>
    <row r="36159" spans="5:16" x14ac:dyDescent="0.2">
      <c r="E36159"/>
      <c r="F36159"/>
      <c r="G36159"/>
      <c r="H36159"/>
      <c r="I36159"/>
      <c r="J36159"/>
      <c r="K36159"/>
      <c r="L36159"/>
      <c r="M36159"/>
      <c r="N36159"/>
      <c r="O36159"/>
      <c r="P36159"/>
    </row>
    <row r="36160" spans="5:16" x14ac:dyDescent="0.2">
      <c r="E36160"/>
      <c r="F36160"/>
      <c r="G36160"/>
      <c r="H36160"/>
      <c r="I36160"/>
      <c r="J36160"/>
      <c r="K36160"/>
      <c r="L36160"/>
      <c r="M36160"/>
      <c r="N36160"/>
      <c r="O36160"/>
      <c r="P36160"/>
    </row>
    <row r="36161" spans="5:16" x14ac:dyDescent="0.2">
      <c r="E36161"/>
      <c r="F36161"/>
      <c r="G36161"/>
      <c r="H36161"/>
      <c r="I36161"/>
      <c r="J36161"/>
      <c r="K36161"/>
      <c r="L36161"/>
      <c r="M36161"/>
      <c r="N36161"/>
      <c r="O36161"/>
      <c r="P36161"/>
    </row>
    <row r="36162" spans="5:16" x14ac:dyDescent="0.2">
      <c r="E36162"/>
      <c r="F36162"/>
      <c r="G36162"/>
      <c r="H36162"/>
      <c r="I36162"/>
      <c r="J36162"/>
      <c r="K36162"/>
      <c r="L36162"/>
      <c r="M36162"/>
      <c r="N36162"/>
      <c r="O36162"/>
      <c r="P36162"/>
    </row>
    <row r="36163" spans="5:16" x14ac:dyDescent="0.2">
      <c r="E36163"/>
      <c r="F36163"/>
      <c r="G36163"/>
      <c r="H36163"/>
      <c r="I36163"/>
      <c r="J36163"/>
      <c r="K36163"/>
      <c r="L36163"/>
      <c r="M36163"/>
      <c r="N36163"/>
      <c r="O36163"/>
      <c r="P36163"/>
    </row>
    <row r="36164" spans="5:16" x14ac:dyDescent="0.2">
      <c r="E36164"/>
      <c r="F36164"/>
      <c r="G36164"/>
      <c r="H36164"/>
      <c r="I36164"/>
      <c r="J36164"/>
      <c r="K36164"/>
      <c r="L36164"/>
      <c r="M36164"/>
      <c r="N36164"/>
      <c r="O36164"/>
      <c r="P36164"/>
    </row>
    <row r="36165" spans="5:16" x14ac:dyDescent="0.2">
      <c r="E36165"/>
      <c r="F36165"/>
      <c r="G36165"/>
      <c r="H36165"/>
      <c r="I36165"/>
      <c r="J36165"/>
      <c r="K36165"/>
      <c r="L36165"/>
      <c r="M36165"/>
      <c r="N36165"/>
      <c r="O36165"/>
      <c r="P36165"/>
    </row>
    <row r="36166" spans="5:16" x14ac:dyDescent="0.2">
      <c r="E36166"/>
      <c r="F36166"/>
      <c r="G36166"/>
      <c r="H36166"/>
      <c r="I36166"/>
      <c r="J36166"/>
      <c r="K36166"/>
      <c r="L36166"/>
      <c r="M36166"/>
      <c r="N36166"/>
      <c r="O36166"/>
      <c r="P36166"/>
    </row>
    <row r="36167" spans="5:16" x14ac:dyDescent="0.2">
      <c r="E36167"/>
      <c r="F36167"/>
      <c r="G36167"/>
      <c r="H36167"/>
      <c r="I36167"/>
      <c r="J36167"/>
      <c r="K36167"/>
      <c r="L36167"/>
      <c r="M36167"/>
      <c r="N36167"/>
      <c r="O36167"/>
      <c r="P36167"/>
    </row>
    <row r="36168" spans="5:16" x14ac:dyDescent="0.2">
      <c r="E36168"/>
      <c r="F36168"/>
      <c r="G36168"/>
      <c r="H36168"/>
      <c r="I36168"/>
      <c r="J36168"/>
      <c r="K36168"/>
      <c r="L36168"/>
      <c r="M36168"/>
      <c r="N36168"/>
      <c r="O36168"/>
      <c r="P36168"/>
    </row>
    <row r="36169" spans="5:16" x14ac:dyDescent="0.2">
      <c r="E36169"/>
      <c r="F36169"/>
      <c r="G36169"/>
      <c r="H36169"/>
      <c r="I36169"/>
      <c r="J36169"/>
      <c r="K36169"/>
      <c r="L36169"/>
      <c r="M36169"/>
      <c r="N36169"/>
      <c r="O36169"/>
      <c r="P36169"/>
    </row>
    <row r="36170" spans="5:16" x14ac:dyDescent="0.2">
      <c r="E36170"/>
      <c r="F36170"/>
      <c r="G36170"/>
      <c r="H36170"/>
      <c r="I36170"/>
      <c r="J36170"/>
      <c r="K36170"/>
      <c r="L36170"/>
      <c r="M36170"/>
      <c r="N36170"/>
      <c r="O36170"/>
      <c r="P36170"/>
    </row>
    <row r="36171" spans="5:16" x14ac:dyDescent="0.2">
      <c r="E36171"/>
      <c r="F36171"/>
      <c r="G36171"/>
      <c r="H36171"/>
      <c r="I36171"/>
      <c r="J36171"/>
      <c r="K36171"/>
      <c r="L36171"/>
      <c r="M36171"/>
      <c r="N36171"/>
      <c r="O36171"/>
      <c r="P36171"/>
    </row>
    <row r="36172" spans="5:16" x14ac:dyDescent="0.2">
      <c r="E36172"/>
      <c r="F36172"/>
      <c r="G36172"/>
      <c r="H36172"/>
      <c r="I36172"/>
      <c r="J36172"/>
      <c r="K36172"/>
      <c r="L36172"/>
      <c r="M36172"/>
      <c r="N36172"/>
      <c r="O36172"/>
      <c r="P36172"/>
    </row>
    <row r="36173" spans="5:16" x14ac:dyDescent="0.2">
      <c r="E36173"/>
      <c r="F36173"/>
      <c r="G36173"/>
      <c r="H36173"/>
      <c r="I36173"/>
      <c r="J36173"/>
      <c r="K36173"/>
      <c r="L36173"/>
      <c r="M36173"/>
      <c r="N36173"/>
      <c r="O36173"/>
      <c r="P36173"/>
    </row>
    <row r="36174" spans="5:16" x14ac:dyDescent="0.2">
      <c r="E36174"/>
      <c r="F36174"/>
      <c r="G36174"/>
      <c r="H36174"/>
      <c r="I36174"/>
      <c r="J36174"/>
      <c r="K36174"/>
      <c r="L36174"/>
      <c r="M36174"/>
      <c r="N36174"/>
      <c r="O36174"/>
      <c r="P36174"/>
    </row>
    <row r="36175" spans="5:16" x14ac:dyDescent="0.2">
      <c r="E36175"/>
      <c r="F36175"/>
      <c r="G36175"/>
      <c r="H36175"/>
      <c r="I36175"/>
      <c r="J36175"/>
      <c r="K36175"/>
      <c r="L36175"/>
      <c r="M36175"/>
      <c r="N36175"/>
      <c r="O36175"/>
      <c r="P36175"/>
    </row>
    <row r="36176" spans="5:16" x14ac:dyDescent="0.2">
      <c r="E36176"/>
      <c r="F36176"/>
      <c r="G36176"/>
      <c r="H36176"/>
      <c r="I36176"/>
      <c r="J36176"/>
      <c r="K36176"/>
      <c r="L36176"/>
      <c r="M36176"/>
      <c r="N36176"/>
      <c r="O36176"/>
      <c r="P36176"/>
    </row>
    <row r="36177" spans="5:16" x14ac:dyDescent="0.2">
      <c r="E36177"/>
      <c r="F36177"/>
      <c r="G36177"/>
      <c r="H36177"/>
      <c r="I36177"/>
      <c r="J36177"/>
      <c r="K36177"/>
      <c r="L36177"/>
      <c r="M36177"/>
      <c r="N36177"/>
      <c r="O36177"/>
      <c r="P36177"/>
    </row>
    <row r="36178" spans="5:16" x14ac:dyDescent="0.2">
      <c r="E36178"/>
      <c r="F36178"/>
      <c r="G36178"/>
      <c r="H36178"/>
      <c r="I36178"/>
      <c r="J36178"/>
      <c r="K36178"/>
      <c r="L36178"/>
      <c r="M36178"/>
      <c r="N36178"/>
      <c r="O36178"/>
      <c r="P36178"/>
    </row>
    <row r="36179" spans="5:16" x14ac:dyDescent="0.2">
      <c r="E36179"/>
      <c r="F36179"/>
      <c r="G36179"/>
      <c r="H36179"/>
      <c r="I36179"/>
      <c r="J36179"/>
      <c r="K36179"/>
      <c r="L36179"/>
      <c r="M36179"/>
      <c r="N36179"/>
      <c r="O36179"/>
      <c r="P36179"/>
    </row>
    <row r="36180" spans="5:16" x14ac:dyDescent="0.2">
      <c r="E36180"/>
      <c r="F36180"/>
      <c r="G36180"/>
      <c r="H36180"/>
      <c r="I36180"/>
      <c r="J36180"/>
      <c r="K36180"/>
      <c r="L36180"/>
      <c r="M36180"/>
      <c r="N36180"/>
      <c r="O36180"/>
      <c r="P36180"/>
    </row>
    <row r="36181" spans="5:16" x14ac:dyDescent="0.2">
      <c r="E36181"/>
      <c r="F36181"/>
      <c r="G36181"/>
      <c r="H36181"/>
      <c r="I36181"/>
      <c r="J36181"/>
      <c r="K36181"/>
      <c r="L36181"/>
      <c r="M36181"/>
      <c r="N36181"/>
      <c r="O36181"/>
      <c r="P36181"/>
    </row>
    <row r="36182" spans="5:16" x14ac:dyDescent="0.2">
      <c r="E36182"/>
      <c r="F36182"/>
      <c r="G36182"/>
      <c r="H36182"/>
      <c r="I36182"/>
      <c r="J36182"/>
      <c r="K36182"/>
      <c r="L36182"/>
      <c r="M36182"/>
      <c r="N36182"/>
      <c r="O36182"/>
      <c r="P36182"/>
    </row>
    <row r="36183" spans="5:16" x14ac:dyDescent="0.2">
      <c r="E36183"/>
      <c r="F36183"/>
      <c r="G36183"/>
      <c r="H36183"/>
      <c r="I36183"/>
      <c r="J36183"/>
      <c r="K36183"/>
      <c r="L36183"/>
      <c r="M36183"/>
      <c r="N36183"/>
      <c r="O36183"/>
      <c r="P36183"/>
    </row>
    <row r="36184" spans="5:16" x14ac:dyDescent="0.2">
      <c r="E36184"/>
      <c r="F36184"/>
      <c r="G36184"/>
      <c r="H36184"/>
      <c r="I36184"/>
      <c r="J36184"/>
      <c r="K36184"/>
      <c r="L36184"/>
      <c r="M36184"/>
      <c r="N36184"/>
      <c r="O36184"/>
      <c r="P36184"/>
    </row>
    <row r="36185" spans="5:16" x14ac:dyDescent="0.2">
      <c r="E36185"/>
      <c r="F36185"/>
      <c r="G36185"/>
      <c r="H36185"/>
      <c r="I36185"/>
      <c r="J36185"/>
      <c r="K36185"/>
      <c r="L36185"/>
      <c r="M36185"/>
      <c r="N36185"/>
      <c r="O36185"/>
      <c r="P36185"/>
    </row>
    <row r="36186" spans="5:16" x14ac:dyDescent="0.2">
      <c r="E36186"/>
      <c r="F36186"/>
      <c r="G36186"/>
      <c r="H36186"/>
      <c r="I36186"/>
      <c r="J36186"/>
      <c r="K36186"/>
      <c r="L36186"/>
      <c r="M36186"/>
      <c r="N36186"/>
      <c r="O36186"/>
      <c r="P36186"/>
    </row>
    <row r="36187" spans="5:16" x14ac:dyDescent="0.2">
      <c r="E36187"/>
      <c r="F36187"/>
      <c r="G36187"/>
      <c r="H36187"/>
      <c r="I36187"/>
      <c r="J36187"/>
      <c r="K36187"/>
      <c r="L36187"/>
      <c r="M36187"/>
      <c r="N36187"/>
      <c r="O36187"/>
      <c r="P36187"/>
    </row>
    <row r="36188" spans="5:16" x14ac:dyDescent="0.2">
      <c r="E36188"/>
      <c r="F36188"/>
      <c r="G36188"/>
      <c r="H36188"/>
      <c r="I36188"/>
      <c r="J36188"/>
      <c r="K36188"/>
      <c r="L36188"/>
      <c r="M36188"/>
      <c r="N36188"/>
      <c r="O36188"/>
      <c r="P36188"/>
    </row>
    <row r="36189" spans="5:16" x14ac:dyDescent="0.2">
      <c r="E36189"/>
      <c r="F36189"/>
      <c r="G36189"/>
      <c r="H36189"/>
      <c r="I36189"/>
      <c r="J36189"/>
      <c r="K36189"/>
      <c r="L36189"/>
      <c r="M36189"/>
      <c r="N36189"/>
      <c r="O36189"/>
      <c r="P36189"/>
    </row>
    <row r="36190" spans="5:16" x14ac:dyDescent="0.2">
      <c r="E36190"/>
      <c r="F36190"/>
      <c r="G36190"/>
      <c r="H36190"/>
      <c r="I36190"/>
      <c r="J36190"/>
      <c r="K36190"/>
      <c r="L36190"/>
      <c r="M36190"/>
      <c r="N36190"/>
      <c r="O36190"/>
      <c r="P36190"/>
    </row>
    <row r="36191" spans="5:16" x14ac:dyDescent="0.2">
      <c r="E36191"/>
      <c r="F36191"/>
      <c r="G36191"/>
      <c r="H36191"/>
      <c r="I36191"/>
      <c r="J36191"/>
      <c r="K36191"/>
      <c r="L36191"/>
      <c r="M36191"/>
      <c r="N36191"/>
      <c r="O36191"/>
      <c r="P36191"/>
    </row>
    <row r="36192" spans="5:16" x14ac:dyDescent="0.2">
      <c r="E36192"/>
      <c r="F36192"/>
      <c r="G36192"/>
      <c r="H36192"/>
      <c r="I36192"/>
      <c r="J36192"/>
      <c r="K36192"/>
      <c r="L36192"/>
      <c r="M36192"/>
      <c r="N36192"/>
      <c r="O36192"/>
      <c r="P36192"/>
    </row>
    <row r="36193" spans="5:16" x14ac:dyDescent="0.2">
      <c r="E36193"/>
      <c r="F36193"/>
      <c r="G36193"/>
      <c r="H36193"/>
      <c r="I36193"/>
      <c r="J36193"/>
      <c r="K36193"/>
      <c r="L36193"/>
      <c r="M36193"/>
      <c r="N36193"/>
      <c r="O36193"/>
      <c r="P36193"/>
    </row>
    <row r="36194" spans="5:16" x14ac:dyDescent="0.2">
      <c r="E36194"/>
      <c r="F36194"/>
      <c r="G36194"/>
      <c r="H36194"/>
      <c r="I36194"/>
      <c r="J36194"/>
      <c r="K36194"/>
      <c r="L36194"/>
      <c r="M36194"/>
      <c r="N36194"/>
      <c r="O36194"/>
      <c r="P36194"/>
    </row>
    <row r="36195" spans="5:16" x14ac:dyDescent="0.2">
      <c r="E36195"/>
      <c r="F36195"/>
      <c r="G36195"/>
      <c r="H36195"/>
      <c r="I36195"/>
      <c r="J36195"/>
      <c r="K36195"/>
      <c r="L36195"/>
      <c r="M36195"/>
      <c r="N36195"/>
      <c r="O36195"/>
      <c r="P36195"/>
    </row>
    <row r="36196" spans="5:16" x14ac:dyDescent="0.2">
      <c r="E36196"/>
      <c r="F36196"/>
      <c r="G36196"/>
      <c r="H36196"/>
      <c r="I36196"/>
      <c r="J36196"/>
      <c r="K36196"/>
      <c r="L36196"/>
      <c r="M36196"/>
      <c r="N36196"/>
      <c r="O36196"/>
      <c r="P36196"/>
    </row>
    <row r="36197" spans="5:16" x14ac:dyDescent="0.2">
      <c r="E36197"/>
      <c r="F36197"/>
      <c r="G36197"/>
      <c r="H36197"/>
      <c r="I36197"/>
      <c r="J36197"/>
      <c r="K36197"/>
      <c r="L36197"/>
      <c r="M36197"/>
      <c r="N36197"/>
      <c r="O36197"/>
      <c r="P36197"/>
    </row>
    <row r="36198" spans="5:16" x14ac:dyDescent="0.2">
      <c r="E36198"/>
      <c r="F36198"/>
      <c r="G36198"/>
      <c r="H36198"/>
      <c r="I36198"/>
      <c r="J36198"/>
      <c r="K36198"/>
      <c r="L36198"/>
      <c r="M36198"/>
      <c r="N36198"/>
      <c r="O36198"/>
      <c r="P36198"/>
    </row>
    <row r="36199" spans="5:16" x14ac:dyDescent="0.2">
      <c r="E36199"/>
      <c r="F36199"/>
      <c r="G36199"/>
      <c r="H36199"/>
      <c r="I36199"/>
      <c r="J36199"/>
      <c r="K36199"/>
      <c r="L36199"/>
      <c r="M36199"/>
      <c r="N36199"/>
      <c r="O36199"/>
      <c r="P36199"/>
    </row>
    <row r="36200" spans="5:16" x14ac:dyDescent="0.2">
      <c r="E36200"/>
      <c r="F36200"/>
      <c r="G36200"/>
      <c r="H36200"/>
      <c r="I36200"/>
      <c r="J36200"/>
      <c r="K36200"/>
      <c r="L36200"/>
      <c r="M36200"/>
      <c r="N36200"/>
      <c r="O36200"/>
      <c r="P36200"/>
    </row>
    <row r="36201" spans="5:16" x14ac:dyDescent="0.2">
      <c r="E36201"/>
      <c r="F36201"/>
      <c r="G36201"/>
      <c r="H36201"/>
      <c r="I36201"/>
      <c r="J36201"/>
      <c r="K36201"/>
      <c r="L36201"/>
      <c r="M36201"/>
      <c r="N36201"/>
      <c r="O36201"/>
      <c r="P36201"/>
    </row>
    <row r="36202" spans="5:16" x14ac:dyDescent="0.2">
      <c r="E36202"/>
      <c r="F36202"/>
      <c r="G36202"/>
      <c r="H36202"/>
      <c r="I36202"/>
      <c r="J36202"/>
      <c r="K36202"/>
      <c r="L36202"/>
      <c r="M36202"/>
      <c r="N36202"/>
      <c r="O36202"/>
      <c r="P36202"/>
    </row>
    <row r="36203" spans="5:16" x14ac:dyDescent="0.2">
      <c r="E36203"/>
      <c r="F36203"/>
      <c r="G36203"/>
      <c r="H36203"/>
      <c r="I36203"/>
      <c r="J36203"/>
      <c r="K36203"/>
      <c r="L36203"/>
      <c r="M36203"/>
      <c r="N36203"/>
      <c r="O36203"/>
      <c r="P36203"/>
    </row>
    <row r="36204" spans="5:16" x14ac:dyDescent="0.2">
      <c r="E36204"/>
      <c r="F36204"/>
      <c r="G36204"/>
      <c r="H36204"/>
      <c r="I36204"/>
      <c r="J36204"/>
      <c r="K36204"/>
      <c r="L36204"/>
      <c r="M36204"/>
      <c r="N36204"/>
      <c r="O36204"/>
      <c r="P36204"/>
    </row>
    <row r="36205" spans="5:16" x14ac:dyDescent="0.2">
      <c r="E36205"/>
      <c r="F36205"/>
      <c r="G36205"/>
      <c r="H36205"/>
      <c r="I36205"/>
      <c r="J36205"/>
      <c r="K36205"/>
      <c r="L36205"/>
      <c r="M36205"/>
      <c r="N36205"/>
      <c r="O36205"/>
      <c r="P36205"/>
    </row>
    <row r="36206" spans="5:16" x14ac:dyDescent="0.2">
      <c r="E36206"/>
      <c r="F36206"/>
      <c r="G36206"/>
      <c r="H36206"/>
      <c r="I36206"/>
      <c r="J36206"/>
      <c r="K36206"/>
      <c r="L36206"/>
      <c r="M36206"/>
      <c r="N36206"/>
      <c r="O36206"/>
      <c r="P36206"/>
    </row>
    <row r="36207" spans="5:16" x14ac:dyDescent="0.2">
      <c r="E36207"/>
      <c r="F36207"/>
      <c r="G36207"/>
      <c r="H36207"/>
      <c r="I36207"/>
      <c r="J36207"/>
      <c r="K36207"/>
      <c r="L36207"/>
      <c r="M36207"/>
      <c r="N36207"/>
      <c r="O36207"/>
      <c r="P36207"/>
    </row>
    <row r="36208" spans="5:16" x14ac:dyDescent="0.2">
      <c r="E36208"/>
      <c r="F36208"/>
      <c r="G36208"/>
      <c r="H36208"/>
      <c r="I36208"/>
      <c r="J36208"/>
      <c r="K36208"/>
      <c r="L36208"/>
      <c r="M36208"/>
      <c r="N36208"/>
      <c r="O36208"/>
      <c r="P36208"/>
    </row>
    <row r="36209" spans="5:16" x14ac:dyDescent="0.2">
      <c r="E36209"/>
      <c r="F36209"/>
      <c r="G36209"/>
      <c r="H36209"/>
      <c r="I36209"/>
      <c r="J36209"/>
      <c r="K36209"/>
      <c r="L36209"/>
      <c r="M36209"/>
      <c r="N36209"/>
      <c r="O36209"/>
      <c r="P36209"/>
    </row>
    <row r="36210" spans="5:16" x14ac:dyDescent="0.2">
      <c r="E36210"/>
      <c r="F36210"/>
      <c r="G36210"/>
      <c r="H36210"/>
      <c r="I36210"/>
      <c r="J36210"/>
      <c r="K36210"/>
      <c r="L36210"/>
      <c r="M36210"/>
      <c r="N36210"/>
      <c r="O36210"/>
      <c r="P36210"/>
    </row>
    <row r="36211" spans="5:16" x14ac:dyDescent="0.2">
      <c r="E36211"/>
      <c r="F36211"/>
      <c r="G36211"/>
      <c r="H36211"/>
      <c r="I36211"/>
      <c r="J36211"/>
      <c r="K36211"/>
      <c r="L36211"/>
      <c r="M36211"/>
      <c r="N36211"/>
      <c r="O36211"/>
      <c r="P36211"/>
    </row>
    <row r="36212" spans="5:16" x14ac:dyDescent="0.2">
      <c r="E36212"/>
      <c r="F36212"/>
      <c r="G36212"/>
      <c r="H36212"/>
      <c r="I36212"/>
      <c r="J36212"/>
      <c r="K36212"/>
      <c r="L36212"/>
      <c r="M36212"/>
      <c r="N36212"/>
      <c r="O36212"/>
      <c r="P36212"/>
    </row>
    <row r="36213" spans="5:16" x14ac:dyDescent="0.2">
      <c r="E36213"/>
      <c r="F36213"/>
      <c r="G36213"/>
      <c r="H36213"/>
      <c r="I36213"/>
      <c r="J36213"/>
      <c r="K36213"/>
      <c r="L36213"/>
      <c r="M36213"/>
      <c r="N36213"/>
      <c r="O36213"/>
      <c r="P36213"/>
    </row>
    <row r="36214" spans="5:16" x14ac:dyDescent="0.2">
      <c r="E36214"/>
      <c r="F36214"/>
      <c r="G36214"/>
      <c r="H36214"/>
      <c r="I36214"/>
      <c r="J36214"/>
      <c r="K36214"/>
      <c r="L36214"/>
      <c r="M36214"/>
      <c r="N36214"/>
      <c r="O36214"/>
      <c r="P36214"/>
    </row>
    <row r="36215" spans="5:16" x14ac:dyDescent="0.2">
      <c r="E36215"/>
      <c r="F36215"/>
      <c r="G36215"/>
      <c r="H36215"/>
      <c r="I36215"/>
      <c r="J36215"/>
      <c r="K36215"/>
      <c r="L36215"/>
      <c r="M36215"/>
      <c r="N36215"/>
      <c r="O36215"/>
      <c r="P36215"/>
    </row>
    <row r="36216" spans="5:16" x14ac:dyDescent="0.2">
      <c r="E36216"/>
      <c r="F36216"/>
      <c r="G36216"/>
      <c r="H36216"/>
      <c r="I36216"/>
      <c r="J36216"/>
      <c r="K36216"/>
      <c r="L36216"/>
      <c r="M36216"/>
      <c r="N36216"/>
      <c r="O36216"/>
      <c r="P36216"/>
    </row>
    <row r="36217" spans="5:16" x14ac:dyDescent="0.2">
      <c r="E36217"/>
      <c r="F36217"/>
      <c r="G36217"/>
      <c r="H36217"/>
      <c r="I36217"/>
      <c r="J36217"/>
      <c r="K36217"/>
      <c r="L36217"/>
      <c r="M36217"/>
      <c r="N36217"/>
      <c r="O36217"/>
      <c r="P36217"/>
    </row>
    <row r="36218" spans="5:16" x14ac:dyDescent="0.2">
      <c r="E36218"/>
      <c r="F36218"/>
      <c r="G36218"/>
      <c r="H36218"/>
      <c r="I36218"/>
      <c r="J36218"/>
      <c r="K36218"/>
      <c r="L36218"/>
      <c r="M36218"/>
      <c r="N36218"/>
      <c r="O36218"/>
      <c r="P36218"/>
    </row>
    <row r="36219" spans="5:16" x14ac:dyDescent="0.2">
      <c r="E36219"/>
      <c r="F36219"/>
      <c r="G36219"/>
      <c r="H36219"/>
      <c r="I36219"/>
      <c r="J36219"/>
      <c r="K36219"/>
      <c r="L36219"/>
      <c r="M36219"/>
      <c r="N36219"/>
      <c r="O36219"/>
      <c r="P36219"/>
    </row>
    <row r="36220" spans="5:16" x14ac:dyDescent="0.2">
      <c r="E36220"/>
      <c r="F36220"/>
      <c r="G36220"/>
      <c r="H36220"/>
      <c r="I36220"/>
      <c r="J36220"/>
      <c r="K36220"/>
      <c r="L36220"/>
      <c r="M36220"/>
      <c r="N36220"/>
      <c r="O36220"/>
      <c r="P36220"/>
    </row>
    <row r="36221" spans="5:16" x14ac:dyDescent="0.2">
      <c r="E36221"/>
      <c r="F36221"/>
      <c r="G36221"/>
      <c r="H36221"/>
      <c r="I36221"/>
      <c r="J36221"/>
      <c r="K36221"/>
      <c r="L36221"/>
      <c r="M36221"/>
      <c r="N36221"/>
      <c r="O36221"/>
      <c r="P36221"/>
    </row>
    <row r="36222" spans="5:16" x14ac:dyDescent="0.2">
      <c r="E36222"/>
      <c r="F36222"/>
      <c r="G36222"/>
      <c r="H36222"/>
      <c r="I36222"/>
      <c r="J36222"/>
      <c r="K36222"/>
      <c r="L36222"/>
      <c r="M36222"/>
      <c r="N36222"/>
      <c r="O36222"/>
      <c r="P36222"/>
    </row>
    <row r="36223" spans="5:16" x14ac:dyDescent="0.2">
      <c r="E36223"/>
      <c r="F36223"/>
      <c r="G36223"/>
      <c r="H36223"/>
      <c r="I36223"/>
      <c r="J36223"/>
      <c r="K36223"/>
      <c r="L36223"/>
      <c r="M36223"/>
      <c r="N36223"/>
      <c r="O36223"/>
      <c r="P36223"/>
    </row>
    <row r="36224" spans="5:16" x14ac:dyDescent="0.2">
      <c r="E36224"/>
      <c r="F36224"/>
      <c r="G36224"/>
      <c r="H36224"/>
      <c r="I36224"/>
      <c r="J36224"/>
      <c r="K36224"/>
      <c r="L36224"/>
      <c r="M36224"/>
      <c r="N36224"/>
      <c r="O36224"/>
      <c r="P36224"/>
    </row>
    <row r="36225" spans="5:16" x14ac:dyDescent="0.2">
      <c r="E36225"/>
      <c r="F36225"/>
      <c r="G36225"/>
      <c r="H36225"/>
      <c r="I36225"/>
      <c r="J36225"/>
      <c r="K36225"/>
      <c r="L36225"/>
      <c r="M36225"/>
      <c r="N36225"/>
      <c r="O36225"/>
      <c r="P36225"/>
    </row>
    <row r="36226" spans="5:16" x14ac:dyDescent="0.2">
      <c r="E36226"/>
      <c r="F36226"/>
      <c r="G36226"/>
      <c r="H36226"/>
      <c r="I36226"/>
      <c r="J36226"/>
      <c r="K36226"/>
      <c r="L36226"/>
      <c r="M36226"/>
      <c r="N36226"/>
      <c r="O36226"/>
      <c r="P36226"/>
    </row>
    <row r="36227" spans="5:16" x14ac:dyDescent="0.2">
      <c r="E36227"/>
      <c r="F36227"/>
      <c r="G36227"/>
      <c r="H36227"/>
      <c r="I36227"/>
      <c r="J36227"/>
      <c r="K36227"/>
      <c r="L36227"/>
      <c r="M36227"/>
      <c r="N36227"/>
      <c r="O36227"/>
      <c r="P36227"/>
    </row>
    <row r="36228" spans="5:16" x14ac:dyDescent="0.2">
      <c r="E36228"/>
      <c r="F36228"/>
      <c r="G36228"/>
      <c r="H36228"/>
      <c r="I36228"/>
      <c r="J36228"/>
      <c r="K36228"/>
      <c r="L36228"/>
      <c r="M36228"/>
      <c r="N36228"/>
      <c r="O36228"/>
      <c r="P36228"/>
    </row>
    <row r="36229" spans="5:16" x14ac:dyDescent="0.2">
      <c r="E36229"/>
      <c r="F36229"/>
      <c r="G36229"/>
      <c r="H36229"/>
      <c r="I36229"/>
      <c r="J36229"/>
      <c r="K36229"/>
      <c r="L36229"/>
      <c r="M36229"/>
      <c r="N36229"/>
      <c r="O36229"/>
      <c r="P36229"/>
    </row>
    <row r="36230" spans="5:16" x14ac:dyDescent="0.2">
      <c r="E36230"/>
      <c r="F36230"/>
      <c r="G36230"/>
      <c r="H36230"/>
      <c r="I36230"/>
      <c r="J36230"/>
      <c r="K36230"/>
      <c r="L36230"/>
      <c r="M36230"/>
      <c r="N36230"/>
      <c r="O36230"/>
      <c r="P36230"/>
    </row>
    <row r="36231" spans="5:16" x14ac:dyDescent="0.2">
      <c r="E36231"/>
      <c r="F36231"/>
      <c r="G36231"/>
      <c r="H36231"/>
      <c r="I36231"/>
      <c r="J36231"/>
      <c r="K36231"/>
      <c r="L36231"/>
      <c r="M36231"/>
      <c r="N36231"/>
      <c r="O36231"/>
      <c r="P36231"/>
    </row>
    <row r="36232" spans="5:16" x14ac:dyDescent="0.2">
      <c r="E36232"/>
      <c r="F36232"/>
      <c r="G36232"/>
      <c r="H36232"/>
      <c r="I36232"/>
      <c r="J36232"/>
      <c r="K36232"/>
      <c r="L36232"/>
      <c r="M36232"/>
      <c r="N36232"/>
      <c r="O36232"/>
      <c r="P36232"/>
    </row>
    <row r="36233" spans="5:16" x14ac:dyDescent="0.2">
      <c r="E36233"/>
      <c r="F36233"/>
      <c r="G36233"/>
      <c r="H36233"/>
      <c r="I36233"/>
      <c r="J36233"/>
      <c r="K36233"/>
      <c r="L36233"/>
      <c r="M36233"/>
      <c r="N36233"/>
      <c r="O36233"/>
      <c r="P36233"/>
    </row>
    <row r="36234" spans="5:16" x14ac:dyDescent="0.2">
      <c r="E36234"/>
      <c r="F36234"/>
      <c r="G36234"/>
      <c r="H36234"/>
      <c r="I36234"/>
      <c r="J36234"/>
      <c r="K36234"/>
      <c r="L36234"/>
      <c r="M36234"/>
      <c r="N36234"/>
      <c r="O36234"/>
      <c r="P36234"/>
    </row>
    <row r="36235" spans="5:16" x14ac:dyDescent="0.2">
      <c r="E36235"/>
      <c r="F36235"/>
      <c r="G36235"/>
      <c r="H36235"/>
      <c r="I36235"/>
      <c r="J36235"/>
      <c r="K36235"/>
      <c r="L36235"/>
      <c r="M36235"/>
      <c r="N36235"/>
      <c r="O36235"/>
      <c r="P36235"/>
    </row>
    <row r="36236" spans="5:16" x14ac:dyDescent="0.2">
      <c r="E36236"/>
      <c r="F36236"/>
      <c r="G36236"/>
      <c r="H36236"/>
      <c r="I36236"/>
      <c r="J36236"/>
      <c r="K36236"/>
      <c r="L36236"/>
      <c r="M36236"/>
      <c r="N36236"/>
      <c r="O36236"/>
      <c r="P36236"/>
    </row>
    <row r="36237" spans="5:16" x14ac:dyDescent="0.2">
      <c r="E36237"/>
      <c r="F36237"/>
      <c r="G36237"/>
      <c r="H36237"/>
      <c r="I36237"/>
      <c r="J36237"/>
      <c r="K36237"/>
      <c r="L36237"/>
      <c r="M36237"/>
      <c r="N36237"/>
      <c r="O36237"/>
      <c r="P36237"/>
    </row>
    <row r="36238" spans="5:16" x14ac:dyDescent="0.2">
      <c r="E36238"/>
      <c r="F36238"/>
      <c r="G36238"/>
      <c r="H36238"/>
      <c r="I36238"/>
      <c r="J36238"/>
      <c r="K36238"/>
      <c r="L36238"/>
      <c r="M36238"/>
      <c r="N36238"/>
      <c r="O36238"/>
      <c r="P36238"/>
    </row>
    <row r="36239" spans="5:16" x14ac:dyDescent="0.2">
      <c r="E36239"/>
      <c r="F36239"/>
      <c r="G36239"/>
      <c r="H36239"/>
      <c r="I36239"/>
      <c r="J36239"/>
      <c r="K36239"/>
      <c r="L36239"/>
      <c r="M36239"/>
      <c r="N36239"/>
      <c r="O36239"/>
      <c r="P36239"/>
    </row>
    <row r="36240" spans="5:16" x14ac:dyDescent="0.2">
      <c r="E36240"/>
      <c r="F36240"/>
      <c r="G36240"/>
      <c r="H36240"/>
      <c r="I36240"/>
      <c r="J36240"/>
      <c r="K36240"/>
      <c r="L36240"/>
      <c r="M36240"/>
      <c r="N36240"/>
      <c r="O36240"/>
      <c r="P36240"/>
    </row>
    <row r="36241" spans="5:16" x14ac:dyDescent="0.2">
      <c r="E36241"/>
      <c r="F36241"/>
      <c r="G36241"/>
      <c r="H36241"/>
      <c r="I36241"/>
      <c r="J36241"/>
      <c r="K36241"/>
      <c r="L36241"/>
      <c r="M36241"/>
      <c r="N36241"/>
      <c r="O36241"/>
      <c r="P36241"/>
    </row>
    <row r="36242" spans="5:16" x14ac:dyDescent="0.2">
      <c r="E36242"/>
      <c r="F36242"/>
      <c r="G36242"/>
      <c r="H36242"/>
      <c r="I36242"/>
      <c r="J36242"/>
      <c r="K36242"/>
      <c r="L36242"/>
      <c r="M36242"/>
      <c r="N36242"/>
      <c r="O36242"/>
      <c r="P36242"/>
    </row>
    <row r="36243" spans="5:16" x14ac:dyDescent="0.2">
      <c r="E36243"/>
      <c r="F36243"/>
      <c r="G36243"/>
      <c r="H36243"/>
      <c r="I36243"/>
      <c r="J36243"/>
      <c r="K36243"/>
      <c r="L36243"/>
      <c r="M36243"/>
      <c r="N36243"/>
      <c r="O36243"/>
      <c r="P36243"/>
    </row>
    <row r="36244" spans="5:16" x14ac:dyDescent="0.2">
      <c r="E36244"/>
      <c r="F36244"/>
      <c r="G36244"/>
      <c r="H36244"/>
      <c r="I36244"/>
      <c r="J36244"/>
      <c r="K36244"/>
      <c r="L36244"/>
      <c r="M36244"/>
      <c r="N36244"/>
      <c r="O36244"/>
      <c r="P36244"/>
    </row>
    <row r="36245" spans="5:16" x14ac:dyDescent="0.2">
      <c r="E36245"/>
      <c r="F36245"/>
      <c r="G36245"/>
      <c r="H36245"/>
      <c r="I36245"/>
      <c r="J36245"/>
      <c r="K36245"/>
      <c r="L36245"/>
      <c r="M36245"/>
      <c r="N36245"/>
      <c r="O36245"/>
      <c r="P36245"/>
    </row>
    <row r="36246" spans="5:16" x14ac:dyDescent="0.2">
      <c r="E36246"/>
      <c r="F36246"/>
      <c r="G36246"/>
      <c r="H36246"/>
      <c r="I36246"/>
      <c r="J36246"/>
      <c r="K36246"/>
      <c r="L36246"/>
      <c r="M36246"/>
      <c r="N36246"/>
      <c r="O36246"/>
      <c r="P36246"/>
    </row>
    <row r="36247" spans="5:16" x14ac:dyDescent="0.2">
      <c r="E36247"/>
      <c r="F36247"/>
      <c r="G36247"/>
      <c r="H36247"/>
      <c r="I36247"/>
      <c r="J36247"/>
      <c r="K36247"/>
      <c r="L36247"/>
      <c r="M36247"/>
      <c r="N36247"/>
      <c r="O36247"/>
      <c r="P36247"/>
    </row>
    <row r="36248" spans="5:16" x14ac:dyDescent="0.2">
      <c r="E36248"/>
      <c r="F36248"/>
      <c r="G36248"/>
      <c r="H36248"/>
      <c r="I36248"/>
      <c r="J36248"/>
      <c r="K36248"/>
      <c r="L36248"/>
      <c r="M36248"/>
      <c r="N36248"/>
      <c r="O36248"/>
      <c r="P36248"/>
    </row>
    <row r="36249" spans="5:16" x14ac:dyDescent="0.2">
      <c r="E36249"/>
      <c r="F36249"/>
      <c r="G36249"/>
      <c r="H36249"/>
      <c r="I36249"/>
      <c r="J36249"/>
      <c r="K36249"/>
      <c r="L36249"/>
      <c r="M36249"/>
      <c r="N36249"/>
      <c r="O36249"/>
      <c r="P36249"/>
    </row>
    <row r="36250" spans="5:16" x14ac:dyDescent="0.2">
      <c r="E36250"/>
      <c r="F36250"/>
      <c r="G36250"/>
      <c r="H36250"/>
      <c r="I36250"/>
      <c r="J36250"/>
      <c r="K36250"/>
      <c r="L36250"/>
      <c r="M36250"/>
      <c r="N36250"/>
      <c r="O36250"/>
      <c r="P36250"/>
    </row>
    <row r="36251" spans="5:16" x14ac:dyDescent="0.2">
      <c r="E36251"/>
      <c r="F36251"/>
      <c r="G36251"/>
      <c r="H36251"/>
      <c r="I36251"/>
      <c r="J36251"/>
      <c r="K36251"/>
      <c r="L36251"/>
      <c r="M36251"/>
      <c r="N36251"/>
      <c r="O36251"/>
      <c r="P36251"/>
    </row>
    <row r="36252" spans="5:16" x14ac:dyDescent="0.2">
      <c r="E36252"/>
      <c r="F36252"/>
      <c r="G36252"/>
      <c r="H36252"/>
      <c r="I36252"/>
      <c r="J36252"/>
      <c r="K36252"/>
      <c r="L36252"/>
      <c r="M36252"/>
      <c r="N36252"/>
      <c r="O36252"/>
      <c r="P36252"/>
    </row>
    <row r="36253" spans="5:16" x14ac:dyDescent="0.2">
      <c r="E36253"/>
      <c r="F36253"/>
      <c r="G36253"/>
      <c r="H36253"/>
      <c r="I36253"/>
      <c r="J36253"/>
      <c r="K36253"/>
      <c r="L36253"/>
      <c r="M36253"/>
      <c r="N36253"/>
      <c r="O36253"/>
      <c r="P36253"/>
    </row>
    <row r="36254" spans="5:16" x14ac:dyDescent="0.2">
      <c r="E36254"/>
      <c r="F36254"/>
      <c r="G36254"/>
      <c r="H36254"/>
      <c r="I36254"/>
      <c r="J36254"/>
      <c r="K36254"/>
      <c r="L36254"/>
      <c r="M36254"/>
      <c r="N36254"/>
      <c r="O36254"/>
      <c r="P36254"/>
    </row>
    <row r="36255" spans="5:16" x14ac:dyDescent="0.2">
      <c r="E36255"/>
      <c r="F36255"/>
      <c r="G36255"/>
      <c r="H36255"/>
      <c r="I36255"/>
      <c r="J36255"/>
      <c r="K36255"/>
      <c r="L36255"/>
      <c r="M36255"/>
      <c r="N36255"/>
      <c r="O36255"/>
      <c r="P36255"/>
    </row>
    <row r="36256" spans="5:16" x14ac:dyDescent="0.2">
      <c r="E36256"/>
      <c r="F36256"/>
      <c r="G36256"/>
      <c r="H36256"/>
      <c r="I36256"/>
      <c r="J36256"/>
      <c r="K36256"/>
      <c r="L36256"/>
      <c r="M36256"/>
      <c r="N36256"/>
      <c r="O36256"/>
      <c r="P36256"/>
    </row>
    <row r="36257" spans="5:16" x14ac:dyDescent="0.2">
      <c r="E36257"/>
      <c r="F36257"/>
      <c r="G36257"/>
      <c r="H36257"/>
      <c r="I36257"/>
      <c r="J36257"/>
      <c r="K36257"/>
      <c r="L36257"/>
      <c r="M36257"/>
      <c r="N36257"/>
      <c r="O36257"/>
      <c r="P36257"/>
    </row>
    <row r="36258" spans="5:16" x14ac:dyDescent="0.2">
      <c r="E36258"/>
      <c r="F36258"/>
      <c r="G36258"/>
      <c r="H36258"/>
      <c r="I36258"/>
      <c r="J36258"/>
      <c r="K36258"/>
      <c r="L36258"/>
      <c r="M36258"/>
      <c r="N36258"/>
      <c r="O36258"/>
      <c r="P36258"/>
    </row>
    <row r="36259" spans="5:16" x14ac:dyDescent="0.2">
      <c r="E36259"/>
      <c r="F36259"/>
      <c r="G36259"/>
      <c r="H36259"/>
      <c r="I36259"/>
      <c r="J36259"/>
      <c r="K36259"/>
      <c r="L36259"/>
      <c r="M36259"/>
      <c r="N36259"/>
      <c r="O36259"/>
      <c r="P36259"/>
    </row>
    <row r="36260" spans="5:16" x14ac:dyDescent="0.2">
      <c r="E36260"/>
      <c r="F36260"/>
      <c r="G36260"/>
      <c r="H36260"/>
      <c r="I36260"/>
      <c r="J36260"/>
      <c r="K36260"/>
      <c r="L36260"/>
      <c r="M36260"/>
      <c r="N36260"/>
      <c r="O36260"/>
      <c r="P36260"/>
    </row>
    <row r="36261" spans="5:16" x14ac:dyDescent="0.2">
      <c r="E36261"/>
      <c r="F36261"/>
      <c r="G36261"/>
      <c r="H36261"/>
      <c r="I36261"/>
      <c r="J36261"/>
      <c r="K36261"/>
      <c r="L36261"/>
      <c r="M36261"/>
      <c r="N36261"/>
      <c r="O36261"/>
      <c r="P36261"/>
    </row>
    <row r="36262" spans="5:16" x14ac:dyDescent="0.2">
      <c r="E36262"/>
      <c r="F36262"/>
      <c r="G36262"/>
      <c r="H36262"/>
      <c r="I36262"/>
      <c r="J36262"/>
      <c r="K36262"/>
      <c r="L36262"/>
      <c r="M36262"/>
      <c r="N36262"/>
      <c r="O36262"/>
      <c r="P36262"/>
    </row>
    <row r="36263" spans="5:16" x14ac:dyDescent="0.2">
      <c r="E36263"/>
      <c r="F36263"/>
      <c r="G36263"/>
      <c r="H36263"/>
      <c r="I36263"/>
      <c r="J36263"/>
      <c r="K36263"/>
      <c r="L36263"/>
      <c r="M36263"/>
      <c r="N36263"/>
      <c r="O36263"/>
      <c r="P36263"/>
    </row>
    <row r="36264" spans="5:16" x14ac:dyDescent="0.2">
      <c r="E36264"/>
      <c r="F36264"/>
      <c r="G36264"/>
      <c r="H36264"/>
      <c r="I36264"/>
      <c r="J36264"/>
      <c r="K36264"/>
      <c r="L36264"/>
      <c r="M36264"/>
      <c r="N36264"/>
      <c r="O36264"/>
      <c r="P36264"/>
    </row>
    <row r="36265" spans="5:16" x14ac:dyDescent="0.2">
      <c r="E36265"/>
      <c r="F36265"/>
      <c r="G36265"/>
      <c r="H36265"/>
      <c r="I36265"/>
      <c r="J36265"/>
      <c r="K36265"/>
      <c r="L36265"/>
      <c r="M36265"/>
      <c r="N36265"/>
      <c r="O36265"/>
      <c r="P36265"/>
    </row>
    <row r="36266" spans="5:16" x14ac:dyDescent="0.2">
      <c r="E36266"/>
      <c r="F36266"/>
      <c r="G36266"/>
      <c r="H36266"/>
      <c r="I36266"/>
      <c r="J36266"/>
      <c r="K36266"/>
      <c r="L36266"/>
      <c r="M36266"/>
      <c r="N36266"/>
      <c r="O36266"/>
      <c r="P36266"/>
    </row>
    <row r="36267" spans="5:16" x14ac:dyDescent="0.2">
      <c r="E36267"/>
      <c r="F36267"/>
      <c r="G36267"/>
      <c r="H36267"/>
      <c r="I36267"/>
      <c r="J36267"/>
      <c r="K36267"/>
      <c r="L36267"/>
      <c r="M36267"/>
      <c r="N36267"/>
      <c r="O36267"/>
      <c r="P36267"/>
    </row>
    <row r="36268" spans="5:16" x14ac:dyDescent="0.2">
      <c r="E36268"/>
      <c r="F36268"/>
      <c r="G36268"/>
      <c r="H36268"/>
      <c r="I36268"/>
      <c r="J36268"/>
      <c r="K36268"/>
      <c r="L36268"/>
      <c r="M36268"/>
      <c r="N36268"/>
      <c r="O36268"/>
      <c r="P36268"/>
    </row>
    <row r="36269" spans="5:16" x14ac:dyDescent="0.2">
      <c r="E36269"/>
      <c r="F36269"/>
      <c r="G36269"/>
      <c r="H36269"/>
      <c r="I36269"/>
      <c r="J36269"/>
      <c r="K36269"/>
      <c r="L36269"/>
      <c r="M36269"/>
      <c r="N36269"/>
      <c r="O36269"/>
      <c r="P36269"/>
    </row>
    <row r="36270" spans="5:16" x14ac:dyDescent="0.2">
      <c r="E36270"/>
      <c r="F36270"/>
      <c r="G36270"/>
      <c r="H36270"/>
      <c r="I36270"/>
      <c r="J36270"/>
      <c r="K36270"/>
      <c r="L36270"/>
      <c r="M36270"/>
      <c r="N36270"/>
      <c r="O36270"/>
      <c r="P36270"/>
    </row>
    <row r="36271" spans="5:16" x14ac:dyDescent="0.2">
      <c r="E36271"/>
      <c r="F36271"/>
      <c r="G36271"/>
      <c r="H36271"/>
      <c r="I36271"/>
      <c r="J36271"/>
      <c r="K36271"/>
      <c r="L36271"/>
      <c r="M36271"/>
      <c r="N36271"/>
      <c r="O36271"/>
      <c r="P36271"/>
    </row>
    <row r="36272" spans="5:16" x14ac:dyDescent="0.2">
      <c r="E36272"/>
      <c r="F36272"/>
      <c r="G36272"/>
      <c r="H36272"/>
      <c r="I36272"/>
      <c r="J36272"/>
      <c r="K36272"/>
      <c r="L36272"/>
      <c r="M36272"/>
      <c r="N36272"/>
      <c r="O36272"/>
      <c r="P36272"/>
    </row>
    <row r="36273" spans="5:16" x14ac:dyDescent="0.2">
      <c r="E36273"/>
      <c r="F36273"/>
      <c r="G36273"/>
      <c r="H36273"/>
      <c r="I36273"/>
      <c r="J36273"/>
      <c r="K36273"/>
      <c r="L36273"/>
      <c r="M36273"/>
      <c r="N36273"/>
      <c r="O36273"/>
      <c r="P36273"/>
    </row>
    <row r="36274" spans="5:16" x14ac:dyDescent="0.2">
      <c r="E36274"/>
      <c r="F36274"/>
      <c r="G36274"/>
      <c r="H36274"/>
      <c r="I36274"/>
      <c r="J36274"/>
      <c r="K36274"/>
      <c r="L36274"/>
      <c r="M36274"/>
      <c r="N36274"/>
      <c r="O36274"/>
      <c r="P36274"/>
    </row>
    <row r="36275" spans="5:16" x14ac:dyDescent="0.2">
      <c r="E36275"/>
      <c r="F36275"/>
      <c r="G36275"/>
      <c r="H36275"/>
      <c r="I36275"/>
      <c r="J36275"/>
      <c r="K36275"/>
      <c r="L36275"/>
      <c r="M36275"/>
      <c r="N36275"/>
      <c r="O36275"/>
      <c r="P36275"/>
    </row>
    <row r="36276" spans="5:16" x14ac:dyDescent="0.2">
      <c r="E36276"/>
      <c r="F36276"/>
      <c r="G36276"/>
      <c r="H36276"/>
      <c r="I36276"/>
      <c r="J36276"/>
      <c r="K36276"/>
      <c r="L36276"/>
      <c r="M36276"/>
      <c r="N36276"/>
      <c r="O36276"/>
      <c r="P36276"/>
    </row>
    <row r="36277" spans="5:16" x14ac:dyDescent="0.2">
      <c r="E36277"/>
      <c r="F36277"/>
      <c r="G36277"/>
      <c r="H36277"/>
      <c r="I36277"/>
      <c r="J36277"/>
      <c r="K36277"/>
      <c r="L36277"/>
      <c r="M36277"/>
      <c r="N36277"/>
      <c r="O36277"/>
      <c r="P36277"/>
    </row>
    <row r="36278" spans="5:16" x14ac:dyDescent="0.2">
      <c r="E36278"/>
      <c r="F36278"/>
      <c r="G36278"/>
      <c r="H36278"/>
      <c r="I36278"/>
      <c r="J36278"/>
      <c r="K36278"/>
      <c r="L36278"/>
      <c r="M36278"/>
      <c r="N36278"/>
      <c r="O36278"/>
      <c r="P36278"/>
    </row>
    <row r="36279" spans="5:16" x14ac:dyDescent="0.2">
      <c r="E36279"/>
      <c r="F36279"/>
      <c r="G36279"/>
      <c r="H36279"/>
      <c r="I36279"/>
      <c r="J36279"/>
      <c r="K36279"/>
      <c r="L36279"/>
      <c r="M36279"/>
      <c r="N36279"/>
      <c r="O36279"/>
      <c r="P36279"/>
    </row>
    <row r="36280" spans="5:16" x14ac:dyDescent="0.2">
      <c r="E36280"/>
      <c r="F36280"/>
      <c r="G36280"/>
      <c r="H36280"/>
      <c r="I36280"/>
      <c r="J36280"/>
      <c r="K36280"/>
      <c r="L36280"/>
      <c r="M36280"/>
      <c r="N36280"/>
      <c r="O36280"/>
      <c r="P36280"/>
    </row>
    <row r="36281" spans="5:16" x14ac:dyDescent="0.2">
      <c r="E36281"/>
      <c r="F36281"/>
      <c r="G36281"/>
      <c r="H36281"/>
      <c r="I36281"/>
      <c r="J36281"/>
      <c r="K36281"/>
      <c r="L36281"/>
      <c r="M36281"/>
      <c r="N36281"/>
      <c r="O36281"/>
      <c r="P36281"/>
    </row>
    <row r="36282" spans="5:16" x14ac:dyDescent="0.2">
      <c r="E36282"/>
      <c r="F36282"/>
      <c r="G36282"/>
      <c r="H36282"/>
      <c r="I36282"/>
      <c r="J36282"/>
      <c r="K36282"/>
      <c r="L36282"/>
      <c r="M36282"/>
      <c r="N36282"/>
      <c r="O36282"/>
      <c r="P36282"/>
    </row>
    <row r="36283" spans="5:16" x14ac:dyDescent="0.2">
      <c r="E36283"/>
      <c r="F36283"/>
      <c r="G36283"/>
      <c r="H36283"/>
      <c r="I36283"/>
      <c r="J36283"/>
      <c r="K36283"/>
      <c r="L36283"/>
      <c r="M36283"/>
      <c r="N36283"/>
      <c r="O36283"/>
      <c r="P36283"/>
    </row>
    <row r="36284" spans="5:16" x14ac:dyDescent="0.2">
      <c r="E36284"/>
      <c r="F36284"/>
      <c r="G36284"/>
      <c r="H36284"/>
      <c r="I36284"/>
      <c r="J36284"/>
      <c r="K36284"/>
      <c r="L36284"/>
      <c r="M36284"/>
      <c r="N36284"/>
      <c r="O36284"/>
      <c r="P36284"/>
    </row>
    <row r="36285" spans="5:16" x14ac:dyDescent="0.2">
      <c r="E36285"/>
      <c r="F36285"/>
      <c r="G36285"/>
      <c r="H36285"/>
      <c r="I36285"/>
      <c r="J36285"/>
      <c r="K36285"/>
      <c r="L36285"/>
      <c r="M36285"/>
      <c r="N36285"/>
      <c r="O36285"/>
      <c r="P36285"/>
    </row>
    <row r="36286" spans="5:16" x14ac:dyDescent="0.2">
      <c r="E36286"/>
      <c r="F36286"/>
      <c r="G36286"/>
      <c r="H36286"/>
      <c r="I36286"/>
      <c r="J36286"/>
      <c r="K36286"/>
      <c r="L36286"/>
      <c r="M36286"/>
      <c r="N36286"/>
      <c r="O36286"/>
      <c r="P36286"/>
    </row>
    <row r="36287" spans="5:16" x14ac:dyDescent="0.2">
      <c r="E36287"/>
      <c r="F36287"/>
      <c r="G36287"/>
      <c r="H36287"/>
      <c r="I36287"/>
      <c r="J36287"/>
      <c r="K36287"/>
      <c r="L36287"/>
      <c r="M36287"/>
      <c r="N36287"/>
      <c r="O36287"/>
      <c r="P36287"/>
    </row>
    <row r="36288" spans="5:16" x14ac:dyDescent="0.2">
      <c r="E36288"/>
      <c r="F36288"/>
      <c r="G36288"/>
      <c r="H36288"/>
      <c r="I36288"/>
      <c r="J36288"/>
      <c r="K36288"/>
      <c r="L36288"/>
      <c r="M36288"/>
      <c r="N36288"/>
      <c r="O36288"/>
      <c r="P36288"/>
    </row>
    <row r="36289" spans="5:16" x14ac:dyDescent="0.2">
      <c r="E36289"/>
      <c r="F36289"/>
      <c r="G36289"/>
      <c r="H36289"/>
      <c r="I36289"/>
      <c r="J36289"/>
      <c r="K36289"/>
      <c r="L36289"/>
      <c r="M36289"/>
      <c r="N36289"/>
      <c r="O36289"/>
      <c r="P36289"/>
    </row>
    <row r="36290" spans="5:16" x14ac:dyDescent="0.2">
      <c r="E36290"/>
      <c r="F36290"/>
      <c r="G36290"/>
      <c r="H36290"/>
      <c r="I36290"/>
      <c r="J36290"/>
      <c r="K36290"/>
      <c r="L36290"/>
      <c r="M36290"/>
      <c r="N36290"/>
      <c r="O36290"/>
      <c r="P36290"/>
    </row>
    <row r="36291" spans="5:16" x14ac:dyDescent="0.2">
      <c r="E36291"/>
      <c r="F36291"/>
      <c r="G36291"/>
      <c r="H36291"/>
      <c r="I36291"/>
      <c r="J36291"/>
      <c r="K36291"/>
      <c r="L36291"/>
      <c r="M36291"/>
      <c r="N36291"/>
      <c r="O36291"/>
      <c r="P36291"/>
    </row>
    <row r="36292" spans="5:16" x14ac:dyDescent="0.2">
      <c r="E36292"/>
      <c r="F36292"/>
      <c r="G36292"/>
      <c r="H36292"/>
      <c r="I36292"/>
      <c r="J36292"/>
      <c r="K36292"/>
      <c r="L36292"/>
      <c r="M36292"/>
      <c r="N36292"/>
      <c r="O36292"/>
      <c r="P36292"/>
    </row>
    <row r="36293" spans="5:16" x14ac:dyDescent="0.2">
      <c r="E36293"/>
      <c r="F36293"/>
      <c r="G36293"/>
      <c r="H36293"/>
      <c r="I36293"/>
      <c r="J36293"/>
      <c r="K36293"/>
      <c r="L36293"/>
      <c r="M36293"/>
      <c r="N36293"/>
      <c r="O36293"/>
      <c r="P36293"/>
    </row>
    <row r="36294" spans="5:16" x14ac:dyDescent="0.2">
      <c r="E36294"/>
      <c r="F36294"/>
      <c r="G36294"/>
      <c r="H36294"/>
      <c r="I36294"/>
      <c r="J36294"/>
      <c r="K36294"/>
      <c r="L36294"/>
      <c r="M36294"/>
      <c r="N36294"/>
      <c r="O36294"/>
      <c r="P36294"/>
    </row>
    <row r="36295" spans="5:16" x14ac:dyDescent="0.2">
      <c r="E36295"/>
      <c r="F36295"/>
      <c r="G36295"/>
      <c r="H36295"/>
      <c r="I36295"/>
      <c r="J36295"/>
      <c r="K36295"/>
      <c r="L36295"/>
      <c r="M36295"/>
      <c r="N36295"/>
      <c r="O36295"/>
      <c r="P36295"/>
    </row>
    <row r="36296" spans="5:16" x14ac:dyDescent="0.2">
      <c r="E36296"/>
      <c r="F36296"/>
      <c r="G36296"/>
      <c r="H36296"/>
      <c r="I36296"/>
      <c r="J36296"/>
      <c r="K36296"/>
      <c r="L36296"/>
      <c r="M36296"/>
      <c r="N36296"/>
      <c r="O36296"/>
      <c r="P36296"/>
    </row>
    <row r="36297" spans="5:16" x14ac:dyDescent="0.2">
      <c r="E36297"/>
      <c r="F36297"/>
      <c r="G36297"/>
      <c r="H36297"/>
      <c r="I36297"/>
      <c r="J36297"/>
      <c r="K36297"/>
      <c r="L36297"/>
      <c r="M36297"/>
      <c r="N36297"/>
      <c r="O36297"/>
      <c r="P36297"/>
    </row>
    <row r="36298" spans="5:16" x14ac:dyDescent="0.2">
      <c r="E36298"/>
      <c r="F36298"/>
      <c r="G36298"/>
      <c r="H36298"/>
      <c r="I36298"/>
      <c r="J36298"/>
      <c r="K36298"/>
      <c r="L36298"/>
      <c r="M36298"/>
      <c r="N36298"/>
      <c r="O36298"/>
      <c r="P36298"/>
    </row>
    <row r="36299" spans="5:16" x14ac:dyDescent="0.2">
      <c r="E36299"/>
      <c r="F36299"/>
      <c r="G36299"/>
      <c r="H36299"/>
      <c r="I36299"/>
      <c r="J36299"/>
      <c r="K36299"/>
      <c r="L36299"/>
      <c r="M36299"/>
      <c r="N36299"/>
      <c r="O36299"/>
      <c r="P36299"/>
    </row>
    <row r="36300" spans="5:16" x14ac:dyDescent="0.2">
      <c r="E36300"/>
      <c r="F36300"/>
      <c r="G36300"/>
      <c r="H36300"/>
      <c r="I36300"/>
      <c r="J36300"/>
      <c r="K36300"/>
      <c r="L36300"/>
      <c r="M36300"/>
      <c r="N36300"/>
      <c r="O36300"/>
      <c r="P36300"/>
    </row>
    <row r="36301" spans="5:16" x14ac:dyDescent="0.2">
      <c r="E36301"/>
      <c r="F36301"/>
      <c r="G36301"/>
      <c r="H36301"/>
      <c r="I36301"/>
      <c r="J36301"/>
      <c r="K36301"/>
      <c r="L36301"/>
      <c r="M36301"/>
      <c r="N36301"/>
      <c r="O36301"/>
      <c r="P36301"/>
    </row>
    <row r="36302" spans="5:16" x14ac:dyDescent="0.2">
      <c r="E36302"/>
      <c r="F36302"/>
      <c r="G36302"/>
      <c r="H36302"/>
      <c r="I36302"/>
      <c r="J36302"/>
      <c r="K36302"/>
      <c r="L36302"/>
      <c r="M36302"/>
      <c r="N36302"/>
      <c r="O36302"/>
      <c r="P36302"/>
    </row>
    <row r="36303" spans="5:16" x14ac:dyDescent="0.2">
      <c r="E36303"/>
      <c r="F36303"/>
      <c r="G36303"/>
      <c r="H36303"/>
      <c r="I36303"/>
      <c r="J36303"/>
      <c r="K36303"/>
      <c r="L36303"/>
      <c r="M36303"/>
      <c r="N36303"/>
      <c r="O36303"/>
      <c r="P36303"/>
    </row>
    <row r="36304" spans="5:16" x14ac:dyDescent="0.2">
      <c r="E36304"/>
      <c r="F36304"/>
      <c r="G36304"/>
      <c r="H36304"/>
      <c r="I36304"/>
      <c r="J36304"/>
      <c r="K36304"/>
      <c r="L36304"/>
      <c r="M36304"/>
      <c r="N36304"/>
      <c r="O36304"/>
      <c r="P36304"/>
    </row>
    <row r="36305" spans="5:16" x14ac:dyDescent="0.2">
      <c r="E36305"/>
      <c r="F36305"/>
      <c r="G36305"/>
      <c r="H36305"/>
      <c r="I36305"/>
      <c r="J36305"/>
      <c r="K36305"/>
      <c r="L36305"/>
      <c r="M36305"/>
      <c r="N36305"/>
      <c r="O36305"/>
      <c r="P36305"/>
    </row>
    <row r="36306" spans="5:16" x14ac:dyDescent="0.2">
      <c r="E36306"/>
      <c r="F36306"/>
      <c r="G36306"/>
      <c r="H36306"/>
      <c r="I36306"/>
      <c r="J36306"/>
      <c r="K36306"/>
      <c r="L36306"/>
      <c r="M36306"/>
      <c r="N36306"/>
      <c r="O36306"/>
      <c r="P36306"/>
    </row>
    <row r="36307" spans="5:16" x14ac:dyDescent="0.2">
      <c r="E36307"/>
      <c r="F36307"/>
      <c r="G36307"/>
      <c r="H36307"/>
      <c r="I36307"/>
      <c r="J36307"/>
      <c r="K36307"/>
      <c r="L36307"/>
      <c r="M36307"/>
      <c r="N36307"/>
      <c r="O36307"/>
      <c r="P36307"/>
    </row>
    <row r="36308" spans="5:16" x14ac:dyDescent="0.2">
      <c r="E36308"/>
      <c r="F36308"/>
      <c r="G36308"/>
      <c r="H36308"/>
      <c r="I36308"/>
      <c r="J36308"/>
      <c r="K36308"/>
      <c r="L36308"/>
      <c r="M36308"/>
      <c r="N36308"/>
      <c r="O36308"/>
      <c r="P36308"/>
    </row>
    <row r="36309" spans="5:16" x14ac:dyDescent="0.2">
      <c r="E36309"/>
      <c r="F36309"/>
      <c r="G36309"/>
      <c r="H36309"/>
      <c r="I36309"/>
      <c r="J36309"/>
      <c r="K36309"/>
      <c r="L36309"/>
      <c r="M36309"/>
      <c r="N36309"/>
      <c r="O36309"/>
      <c r="P36309"/>
    </row>
    <row r="36310" spans="5:16" x14ac:dyDescent="0.2">
      <c r="E36310"/>
      <c r="F36310"/>
      <c r="G36310"/>
      <c r="H36310"/>
      <c r="I36310"/>
      <c r="J36310"/>
      <c r="K36310"/>
      <c r="L36310"/>
      <c r="M36310"/>
      <c r="N36310"/>
      <c r="O36310"/>
      <c r="P36310"/>
    </row>
    <row r="36311" spans="5:16" x14ac:dyDescent="0.2">
      <c r="E36311"/>
      <c r="F36311"/>
      <c r="G36311"/>
      <c r="H36311"/>
      <c r="I36311"/>
      <c r="J36311"/>
      <c r="K36311"/>
      <c r="L36311"/>
      <c r="M36311"/>
      <c r="N36311"/>
      <c r="O36311"/>
      <c r="P36311"/>
    </row>
    <row r="36312" spans="5:16" x14ac:dyDescent="0.2">
      <c r="E36312"/>
      <c r="F36312"/>
      <c r="G36312"/>
      <c r="H36312"/>
      <c r="I36312"/>
      <c r="J36312"/>
      <c r="K36312"/>
      <c r="L36312"/>
      <c r="M36312"/>
      <c r="N36312"/>
      <c r="O36312"/>
      <c r="P36312"/>
    </row>
    <row r="36313" spans="5:16" x14ac:dyDescent="0.2">
      <c r="E36313"/>
      <c r="F36313"/>
      <c r="G36313"/>
      <c r="H36313"/>
      <c r="I36313"/>
      <c r="J36313"/>
      <c r="K36313"/>
      <c r="L36313"/>
      <c r="M36313"/>
      <c r="N36313"/>
      <c r="O36313"/>
      <c r="P36313"/>
    </row>
    <row r="36314" spans="5:16" x14ac:dyDescent="0.2">
      <c r="E36314"/>
      <c r="F36314"/>
      <c r="G36314"/>
      <c r="H36314"/>
      <c r="I36314"/>
      <c r="J36314"/>
      <c r="K36314"/>
      <c r="L36314"/>
      <c r="M36314"/>
      <c r="N36314"/>
      <c r="O36314"/>
      <c r="P36314"/>
    </row>
    <row r="36315" spans="5:16" x14ac:dyDescent="0.2">
      <c r="E36315"/>
      <c r="F36315"/>
      <c r="G36315"/>
      <c r="H36315"/>
      <c r="I36315"/>
      <c r="J36315"/>
      <c r="K36315"/>
      <c r="L36315"/>
      <c r="M36315"/>
      <c r="N36315"/>
      <c r="O36315"/>
      <c r="P36315"/>
    </row>
    <row r="36316" spans="5:16" x14ac:dyDescent="0.2">
      <c r="E36316"/>
      <c r="F36316"/>
      <c r="G36316"/>
      <c r="H36316"/>
      <c r="I36316"/>
      <c r="J36316"/>
      <c r="K36316"/>
      <c r="L36316"/>
      <c r="M36316"/>
      <c r="N36316"/>
      <c r="O36316"/>
      <c r="P36316"/>
    </row>
    <row r="36317" spans="5:16" x14ac:dyDescent="0.2">
      <c r="E36317"/>
      <c r="F36317"/>
      <c r="G36317"/>
      <c r="H36317"/>
      <c r="I36317"/>
      <c r="J36317"/>
      <c r="K36317"/>
      <c r="L36317"/>
      <c r="M36317"/>
      <c r="N36317"/>
      <c r="O36317"/>
      <c r="P36317"/>
    </row>
    <row r="36318" spans="5:16" x14ac:dyDescent="0.2">
      <c r="E36318"/>
      <c r="F36318"/>
      <c r="G36318"/>
      <c r="H36318"/>
      <c r="I36318"/>
      <c r="J36318"/>
      <c r="K36318"/>
      <c r="L36318"/>
      <c r="M36318"/>
      <c r="N36318"/>
      <c r="O36318"/>
      <c r="P36318"/>
    </row>
    <row r="36319" spans="5:16" x14ac:dyDescent="0.2">
      <c r="E36319"/>
      <c r="F36319"/>
      <c r="G36319"/>
      <c r="H36319"/>
      <c r="I36319"/>
      <c r="J36319"/>
      <c r="K36319"/>
      <c r="L36319"/>
      <c r="M36319"/>
      <c r="N36319"/>
      <c r="O36319"/>
      <c r="P36319"/>
    </row>
    <row r="36320" spans="5:16" x14ac:dyDescent="0.2">
      <c r="E36320"/>
      <c r="F36320"/>
      <c r="G36320"/>
      <c r="H36320"/>
      <c r="I36320"/>
      <c r="J36320"/>
      <c r="K36320"/>
      <c r="L36320"/>
      <c r="M36320"/>
      <c r="N36320"/>
      <c r="O36320"/>
      <c r="P36320"/>
    </row>
    <row r="36321" spans="5:16" x14ac:dyDescent="0.2">
      <c r="E36321"/>
      <c r="F36321"/>
      <c r="G36321"/>
      <c r="H36321"/>
      <c r="I36321"/>
      <c r="J36321"/>
      <c r="K36321"/>
      <c r="L36321"/>
      <c r="M36321"/>
      <c r="N36321"/>
      <c r="O36321"/>
      <c r="P36321"/>
    </row>
    <row r="36322" spans="5:16" x14ac:dyDescent="0.2">
      <c r="E36322"/>
      <c r="F36322"/>
      <c r="G36322"/>
      <c r="H36322"/>
      <c r="I36322"/>
      <c r="J36322"/>
      <c r="K36322"/>
      <c r="L36322"/>
      <c r="M36322"/>
      <c r="N36322"/>
      <c r="O36322"/>
      <c r="P36322"/>
    </row>
    <row r="36323" spans="5:16" x14ac:dyDescent="0.2">
      <c r="E36323"/>
      <c r="F36323"/>
      <c r="G36323"/>
      <c r="H36323"/>
      <c r="I36323"/>
      <c r="J36323"/>
      <c r="K36323"/>
      <c r="L36323"/>
      <c r="M36323"/>
      <c r="N36323"/>
      <c r="O36323"/>
      <c r="P36323"/>
    </row>
    <row r="36324" spans="5:16" x14ac:dyDescent="0.2">
      <c r="E36324"/>
      <c r="F36324"/>
      <c r="G36324"/>
      <c r="H36324"/>
      <c r="I36324"/>
      <c r="J36324"/>
      <c r="K36324"/>
      <c r="L36324"/>
      <c r="M36324"/>
      <c r="N36324"/>
      <c r="O36324"/>
      <c r="P36324"/>
    </row>
    <row r="36325" spans="5:16" x14ac:dyDescent="0.2">
      <c r="E36325"/>
      <c r="F36325"/>
      <c r="G36325"/>
      <c r="H36325"/>
      <c r="I36325"/>
      <c r="J36325"/>
      <c r="K36325"/>
      <c r="L36325"/>
      <c r="M36325"/>
      <c r="N36325"/>
      <c r="O36325"/>
      <c r="P36325"/>
    </row>
    <row r="36326" spans="5:16" x14ac:dyDescent="0.2">
      <c r="E36326"/>
      <c r="F36326"/>
      <c r="G36326"/>
      <c r="H36326"/>
      <c r="I36326"/>
      <c r="J36326"/>
      <c r="K36326"/>
      <c r="L36326"/>
      <c r="M36326"/>
      <c r="N36326"/>
      <c r="O36326"/>
      <c r="P36326"/>
    </row>
    <row r="36327" spans="5:16" x14ac:dyDescent="0.2">
      <c r="E36327"/>
      <c r="F36327"/>
      <c r="G36327"/>
      <c r="H36327"/>
      <c r="I36327"/>
      <c r="J36327"/>
      <c r="K36327"/>
      <c r="L36327"/>
      <c r="M36327"/>
      <c r="N36327"/>
      <c r="O36327"/>
      <c r="P36327"/>
    </row>
    <row r="36328" spans="5:16" x14ac:dyDescent="0.2">
      <c r="E36328"/>
      <c r="F36328"/>
      <c r="G36328"/>
      <c r="H36328"/>
      <c r="I36328"/>
      <c r="J36328"/>
      <c r="K36328"/>
      <c r="L36328"/>
      <c r="M36328"/>
      <c r="N36328"/>
      <c r="O36328"/>
      <c r="P36328"/>
    </row>
    <row r="36329" spans="5:16" x14ac:dyDescent="0.2">
      <c r="E36329"/>
      <c r="F36329"/>
      <c r="G36329"/>
      <c r="H36329"/>
      <c r="I36329"/>
      <c r="J36329"/>
      <c r="K36329"/>
      <c r="L36329"/>
      <c r="M36329"/>
      <c r="N36329"/>
      <c r="O36329"/>
      <c r="P36329"/>
    </row>
    <row r="36330" spans="5:16" x14ac:dyDescent="0.2">
      <c r="E36330"/>
      <c r="F36330"/>
      <c r="G36330"/>
      <c r="H36330"/>
      <c r="I36330"/>
      <c r="J36330"/>
      <c r="K36330"/>
      <c r="L36330"/>
      <c r="M36330"/>
      <c r="N36330"/>
      <c r="O36330"/>
      <c r="P36330"/>
    </row>
    <row r="36331" spans="5:16" x14ac:dyDescent="0.2">
      <c r="E36331"/>
      <c r="F36331"/>
      <c r="G36331"/>
      <c r="H36331"/>
      <c r="I36331"/>
      <c r="J36331"/>
      <c r="K36331"/>
      <c r="L36331"/>
      <c r="M36331"/>
      <c r="N36331"/>
      <c r="O36331"/>
      <c r="P36331"/>
    </row>
    <row r="36332" spans="5:16" x14ac:dyDescent="0.2">
      <c r="E36332"/>
      <c r="F36332"/>
      <c r="G36332"/>
      <c r="H36332"/>
      <c r="I36332"/>
      <c r="J36332"/>
      <c r="K36332"/>
      <c r="L36332"/>
      <c r="M36332"/>
      <c r="N36332"/>
      <c r="O36332"/>
      <c r="P36332"/>
    </row>
    <row r="36333" spans="5:16" x14ac:dyDescent="0.2">
      <c r="E36333"/>
      <c r="F36333"/>
      <c r="G36333"/>
      <c r="H36333"/>
      <c r="I36333"/>
      <c r="J36333"/>
      <c r="K36333"/>
      <c r="L36333"/>
      <c r="M36333"/>
      <c r="N36333"/>
      <c r="O36333"/>
      <c r="P36333"/>
    </row>
    <row r="36334" spans="5:16" x14ac:dyDescent="0.2">
      <c r="E36334"/>
      <c r="F36334"/>
      <c r="G36334"/>
      <c r="H36334"/>
      <c r="I36334"/>
      <c r="J36334"/>
      <c r="K36334"/>
      <c r="L36334"/>
      <c r="M36334"/>
      <c r="N36334"/>
      <c r="O36334"/>
      <c r="P36334"/>
    </row>
    <row r="36335" spans="5:16" x14ac:dyDescent="0.2">
      <c r="E36335"/>
      <c r="F36335"/>
      <c r="G36335"/>
      <c r="H36335"/>
      <c r="I36335"/>
      <c r="J36335"/>
      <c r="K36335"/>
      <c r="L36335"/>
      <c r="M36335"/>
      <c r="N36335"/>
      <c r="O36335"/>
      <c r="P36335"/>
    </row>
    <row r="36336" spans="5:16" x14ac:dyDescent="0.2">
      <c r="E36336"/>
      <c r="F36336"/>
      <c r="G36336"/>
      <c r="H36336"/>
      <c r="I36336"/>
      <c r="J36336"/>
      <c r="K36336"/>
      <c r="L36336"/>
      <c r="M36336"/>
      <c r="N36336"/>
      <c r="O36336"/>
      <c r="P36336"/>
    </row>
    <row r="36337" spans="5:16" x14ac:dyDescent="0.2">
      <c r="E36337"/>
      <c r="F36337"/>
      <c r="G36337"/>
      <c r="H36337"/>
      <c r="I36337"/>
      <c r="J36337"/>
      <c r="K36337"/>
      <c r="L36337"/>
      <c r="M36337"/>
      <c r="N36337"/>
      <c r="O36337"/>
      <c r="P36337"/>
    </row>
    <row r="36338" spans="5:16" x14ac:dyDescent="0.2">
      <c r="E36338"/>
      <c r="F36338"/>
      <c r="G36338"/>
      <c r="H36338"/>
      <c r="I36338"/>
      <c r="J36338"/>
      <c r="K36338"/>
      <c r="L36338"/>
      <c r="M36338"/>
      <c r="N36338"/>
      <c r="O36338"/>
      <c r="P36338"/>
    </row>
    <row r="36339" spans="5:16" x14ac:dyDescent="0.2">
      <c r="E36339"/>
      <c r="F36339"/>
      <c r="G36339"/>
      <c r="H36339"/>
      <c r="I36339"/>
      <c r="J36339"/>
      <c r="K36339"/>
      <c r="L36339"/>
      <c r="M36339"/>
      <c r="N36339"/>
      <c r="O36339"/>
      <c r="P36339"/>
    </row>
    <row r="36340" spans="5:16" x14ac:dyDescent="0.2">
      <c r="E36340"/>
      <c r="F36340"/>
      <c r="G36340"/>
      <c r="H36340"/>
      <c r="I36340"/>
      <c r="J36340"/>
      <c r="K36340"/>
      <c r="L36340"/>
      <c r="M36340"/>
      <c r="N36340"/>
      <c r="O36340"/>
      <c r="P36340"/>
    </row>
    <row r="36341" spans="5:16" x14ac:dyDescent="0.2">
      <c r="E36341"/>
      <c r="F36341"/>
      <c r="G36341"/>
      <c r="H36341"/>
      <c r="I36341"/>
      <c r="J36341"/>
      <c r="K36341"/>
      <c r="L36341"/>
      <c r="M36341"/>
      <c r="N36341"/>
      <c r="O36341"/>
      <c r="P36341"/>
    </row>
    <row r="36342" spans="5:16" x14ac:dyDescent="0.2">
      <c r="E36342"/>
      <c r="F36342"/>
      <c r="G36342"/>
      <c r="H36342"/>
      <c r="I36342"/>
      <c r="J36342"/>
      <c r="K36342"/>
      <c r="L36342"/>
      <c r="M36342"/>
      <c r="N36342"/>
      <c r="O36342"/>
      <c r="P36342"/>
    </row>
    <row r="36343" spans="5:16" x14ac:dyDescent="0.2">
      <c r="E36343"/>
      <c r="F36343"/>
      <c r="G36343"/>
      <c r="H36343"/>
      <c r="I36343"/>
      <c r="J36343"/>
      <c r="K36343"/>
      <c r="L36343"/>
      <c r="M36343"/>
      <c r="N36343"/>
      <c r="O36343"/>
      <c r="P36343"/>
    </row>
    <row r="36344" spans="5:16" x14ac:dyDescent="0.2">
      <c r="E36344"/>
      <c r="F36344"/>
      <c r="G36344"/>
      <c r="H36344"/>
      <c r="I36344"/>
      <c r="J36344"/>
      <c r="K36344"/>
      <c r="L36344"/>
      <c r="M36344"/>
      <c r="N36344"/>
      <c r="O36344"/>
      <c r="P36344"/>
    </row>
    <row r="36345" spans="5:16" x14ac:dyDescent="0.2">
      <c r="E36345"/>
      <c r="F36345"/>
      <c r="G36345"/>
      <c r="H36345"/>
      <c r="I36345"/>
      <c r="J36345"/>
      <c r="K36345"/>
      <c r="L36345"/>
      <c r="M36345"/>
      <c r="N36345"/>
      <c r="O36345"/>
      <c r="P36345"/>
    </row>
    <row r="36346" spans="5:16" x14ac:dyDescent="0.2">
      <c r="E36346"/>
      <c r="F36346"/>
      <c r="G36346"/>
      <c r="H36346"/>
      <c r="I36346"/>
      <c r="J36346"/>
      <c r="K36346"/>
      <c r="L36346"/>
      <c r="M36346"/>
      <c r="N36346"/>
      <c r="O36346"/>
      <c r="P36346"/>
    </row>
    <row r="36347" spans="5:16" x14ac:dyDescent="0.2">
      <c r="E36347"/>
      <c r="F36347"/>
      <c r="G36347"/>
      <c r="H36347"/>
      <c r="I36347"/>
      <c r="J36347"/>
      <c r="K36347"/>
      <c r="L36347"/>
      <c r="M36347"/>
      <c r="N36347"/>
      <c r="O36347"/>
      <c r="P36347"/>
    </row>
    <row r="36348" spans="5:16" x14ac:dyDescent="0.2">
      <c r="E36348"/>
      <c r="F36348"/>
      <c r="G36348"/>
      <c r="H36348"/>
      <c r="I36348"/>
      <c r="J36348"/>
      <c r="K36348"/>
      <c r="L36348"/>
      <c r="M36348"/>
      <c r="N36348"/>
      <c r="O36348"/>
      <c r="P36348"/>
    </row>
    <row r="36349" spans="5:16" x14ac:dyDescent="0.2">
      <c r="E36349"/>
      <c r="F36349"/>
      <c r="G36349"/>
      <c r="H36349"/>
      <c r="I36349"/>
      <c r="J36349"/>
      <c r="K36349"/>
      <c r="L36349"/>
      <c r="M36349"/>
      <c r="N36349"/>
      <c r="O36349"/>
      <c r="P36349"/>
    </row>
    <row r="36350" spans="5:16" x14ac:dyDescent="0.2">
      <c r="E36350"/>
      <c r="F36350"/>
      <c r="G36350"/>
      <c r="H36350"/>
      <c r="I36350"/>
      <c r="J36350"/>
      <c r="K36350"/>
      <c r="L36350"/>
      <c r="M36350"/>
      <c r="N36350"/>
      <c r="O36350"/>
      <c r="P36350"/>
    </row>
    <row r="36351" spans="5:16" x14ac:dyDescent="0.2">
      <c r="E36351"/>
      <c r="F36351"/>
      <c r="G36351"/>
      <c r="H36351"/>
      <c r="I36351"/>
      <c r="J36351"/>
      <c r="K36351"/>
      <c r="L36351"/>
      <c r="M36351"/>
      <c r="N36351"/>
      <c r="O36351"/>
      <c r="P36351"/>
    </row>
    <row r="36352" spans="5:16" x14ac:dyDescent="0.2">
      <c r="E36352"/>
      <c r="F36352"/>
      <c r="G36352"/>
      <c r="H36352"/>
      <c r="I36352"/>
      <c r="J36352"/>
      <c r="K36352"/>
      <c r="L36352"/>
      <c r="M36352"/>
      <c r="N36352"/>
      <c r="O36352"/>
      <c r="P36352"/>
    </row>
    <row r="36353" spans="5:16" x14ac:dyDescent="0.2">
      <c r="E36353"/>
      <c r="F36353"/>
      <c r="G36353"/>
      <c r="H36353"/>
      <c r="I36353"/>
      <c r="J36353"/>
      <c r="K36353"/>
      <c r="L36353"/>
      <c r="M36353"/>
      <c r="N36353"/>
      <c r="O36353"/>
      <c r="P36353"/>
    </row>
    <row r="36354" spans="5:16" x14ac:dyDescent="0.2">
      <c r="E36354"/>
      <c r="F36354"/>
      <c r="G36354"/>
      <c r="H36354"/>
      <c r="I36354"/>
      <c r="J36354"/>
      <c r="K36354"/>
      <c r="L36354"/>
      <c r="M36354"/>
      <c r="N36354"/>
      <c r="O36354"/>
      <c r="P36354"/>
    </row>
    <row r="36355" spans="5:16" x14ac:dyDescent="0.2">
      <c r="E36355"/>
      <c r="F36355"/>
      <c r="G36355"/>
      <c r="H36355"/>
      <c r="I36355"/>
      <c r="J36355"/>
      <c r="K36355"/>
      <c r="L36355"/>
      <c r="M36355"/>
      <c r="N36355"/>
      <c r="O36355"/>
      <c r="P36355"/>
    </row>
    <row r="36356" spans="5:16" x14ac:dyDescent="0.2">
      <c r="E36356"/>
      <c r="F36356"/>
      <c r="G36356"/>
      <c r="H36356"/>
      <c r="I36356"/>
      <c r="J36356"/>
      <c r="K36356"/>
      <c r="L36356"/>
      <c r="M36356"/>
      <c r="N36356"/>
      <c r="O36356"/>
      <c r="P36356"/>
    </row>
    <row r="36357" spans="5:16" x14ac:dyDescent="0.2">
      <c r="E36357"/>
      <c r="F36357"/>
      <c r="G36357"/>
      <c r="H36357"/>
      <c r="I36357"/>
      <c r="J36357"/>
      <c r="K36357"/>
      <c r="L36357"/>
      <c r="M36357"/>
      <c r="N36357"/>
      <c r="O36357"/>
      <c r="P36357"/>
    </row>
    <row r="36358" spans="5:16" x14ac:dyDescent="0.2">
      <c r="E36358"/>
      <c r="F36358"/>
      <c r="G36358"/>
      <c r="H36358"/>
      <c r="I36358"/>
      <c r="J36358"/>
      <c r="K36358"/>
      <c r="L36358"/>
      <c r="M36358"/>
      <c r="N36358"/>
      <c r="O36358"/>
      <c r="P36358"/>
    </row>
    <row r="36359" spans="5:16" x14ac:dyDescent="0.2">
      <c r="E36359"/>
      <c r="F36359"/>
      <c r="G36359"/>
      <c r="H36359"/>
      <c r="I36359"/>
      <c r="J36359"/>
      <c r="K36359"/>
      <c r="L36359"/>
      <c r="M36359"/>
      <c r="N36359"/>
      <c r="O36359"/>
      <c r="P36359"/>
    </row>
    <row r="36360" spans="5:16" x14ac:dyDescent="0.2">
      <c r="E36360"/>
      <c r="F36360"/>
      <c r="G36360"/>
      <c r="H36360"/>
      <c r="I36360"/>
      <c r="J36360"/>
      <c r="K36360"/>
      <c r="L36360"/>
      <c r="M36360"/>
      <c r="N36360"/>
      <c r="O36360"/>
      <c r="P36360"/>
    </row>
    <row r="36361" spans="5:16" x14ac:dyDescent="0.2">
      <c r="E36361"/>
      <c r="F36361"/>
      <c r="G36361"/>
      <c r="H36361"/>
      <c r="I36361"/>
      <c r="J36361"/>
      <c r="K36361"/>
      <c r="L36361"/>
      <c r="M36361"/>
      <c r="N36361"/>
      <c r="O36361"/>
      <c r="P36361"/>
    </row>
    <row r="36362" spans="5:16" x14ac:dyDescent="0.2">
      <c r="E36362"/>
      <c r="F36362"/>
      <c r="G36362"/>
      <c r="H36362"/>
      <c r="I36362"/>
      <c r="J36362"/>
      <c r="K36362"/>
      <c r="L36362"/>
      <c r="M36362"/>
      <c r="N36362"/>
      <c r="O36362"/>
      <c r="P36362"/>
    </row>
    <row r="36363" spans="5:16" x14ac:dyDescent="0.2">
      <c r="E36363"/>
      <c r="F36363"/>
      <c r="G36363"/>
      <c r="H36363"/>
      <c r="I36363"/>
      <c r="J36363"/>
      <c r="K36363"/>
      <c r="L36363"/>
      <c r="M36363"/>
      <c r="N36363"/>
      <c r="O36363"/>
      <c r="P36363"/>
    </row>
    <row r="36364" spans="5:16" x14ac:dyDescent="0.2">
      <c r="E36364"/>
      <c r="F36364"/>
      <c r="G36364"/>
      <c r="H36364"/>
      <c r="I36364"/>
      <c r="J36364"/>
      <c r="K36364"/>
      <c r="L36364"/>
      <c r="M36364"/>
      <c r="N36364"/>
      <c r="O36364"/>
      <c r="P36364"/>
    </row>
    <row r="36365" spans="5:16" x14ac:dyDescent="0.2">
      <c r="E36365"/>
      <c r="F36365"/>
      <c r="G36365"/>
      <c r="H36365"/>
      <c r="I36365"/>
      <c r="J36365"/>
      <c r="K36365"/>
      <c r="L36365"/>
      <c r="M36365"/>
      <c r="N36365"/>
      <c r="O36365"/>
      <c r="P36365"/>
    </row>
    <row r="36366" spans="5:16" x14ac:dyDescent="0.2">
      <c r="E36366"/>
      <c r="F36366"/>
      <c r="G36366"/>
      <c r="H36366"/>
      <c r="I36366"/>
      <c r="J36366"/>
      <c r="K36366"/>
      <c r="L36366"/>
      <c r="M36366"/>
      <c r="N36366"/>
      <c r="O36366"/>
      <c r="P36366"/>
    </row>
    <row r="36367" spans="5:16" x14ac:dyDescent="0.2">
      <c r="E36367"/>
      <c r="F36367"/>
      <c r="G36367"/>
      <c r="H36367"/>
      <c r="I36367"/>
      <c r="J36367"/>
      <c r="K36367"/>
      <c r="L36367"/>
      <c r="M36367"/>
      <c r="N36367"/>
      <c r="O36367"/>
      <c r="P36367"/>
    </row>
    <row r="36368" spans="5:16" x14ac:dyDescent="0.2">
      <c r="E36368"/>
      <c r="F36368"/>
      <c r="G36368"/>
      <c r="H36368"/>
      <c r="I36368"/>
      <c r="J36368"/>
      <c r="K36368"/>
      <c r="L36368"/>
      <c r="M36368"/>
      <c r="N36368"/>
      <c r="O36368"/>
      <c r="P36368"/>
    </row>
    <row r="36369" spans="5:16" x14ac:dyDescent="0.2">
      <c r="E36369"/>
      <c r="F36369"/>
      <c r="G36369"/>
      <c r="H36369"/>
      <c r="I36369"/>
      <c r="J36369"/>
      <c r="K36369"/>
      <c r="L36369"/>
      <c r="M36369"/>
      <c r="N36369"/>
      <c r="O36369"/>
      <c r="P36369"/>
    </row>
    <row r="36370" spans="5:16" x14ac:dyDescent="0.2">
      <c r="E36370"/>
      <c r="F36370"/>
      <c r="G36370"/>
      <c r="H36370"/>
      <c r="I36370"/>
      <c r="J36370"/>
      <c r="K36370"/>
      <c r="L36370"/>
      <c r="M36370"/>
      <c r="N36370"/>
      <c r="O36370"/>
      <c r="P36370"/>
    </row>
    <row r="36371" spans="5:16" x14ac:dyDescent="0.2">
      <c r="E36371"/>
      <c r="F36371"/>
      <c r="G36371"/>
      <c r="H36371"/>
      <c r="I36371"/>
      <c r="J36371"/>
      <c r="K36371"/>
      <c r="L36371"/>
      <c r="M36371"/>
      <c r="N36371"/>
      <c r="O36371"/>
      <c r="P36371"/>
    </row>
    <row r="36372" spans="5:16" x14ac:dyDescent="0.2">
      <c r="E36372"/>
      <c r="F36372"/>
      <c r="G36372"/>
      <c r="H36372"/>
      <c r="I36372"/>
      <c r="J36372"/>
      <c r="K36372"/>
      <c r="L36372"/>
      <c r="M36372"/>
      <c r="N36372"/>
      <c r="O36372"/>
      <c r="P36372"/>
    </row>
    <row r="36373" spans="5:16" x14ac:dyDescent="0.2">
      <c r="E36373"/>
      <c r="F36373"/>
      <c r="G36373"/>
      <c r="H36373"/>
      <c r="I36373"/>
      <c r="J36373"/>
      <c r="K36373"/>
      <c r="L36373"/>
      <c r="M36373"/>
      <c r="N36373"/>
      <c r="O36373"/>
      <c r="P36373"/>
    </row>
    <row r="36374" spans="5:16" x14ac:dyDescent="0.2">
      <c r="E36374"/>
      <c r="F36374"/>
      <c r="G36374"/>
      <c r="H36374"/>
      <c r="I36374"/>
      <c r="J36374"/>
      <c r="K36374"/>
      <c r="L36374"/>
      <c r="M36374"/>
      <c r="N36374"/>
      <c r="O36374"/>
      <c r="P36374"/>
    </row>
    <row r="36375" spans="5:16" x14ac:dyDescent="0.2">
      <c r="E36375"/>
      <c r="F36375"/>
      <c r="G36375"/>
      <c r="H36375"/>
      <c r="I36375"/>
      <c r="J36375"/>
      <c r="K36375"/>
      <c r="L36375"/>
      <c r="M36375"/>
      <c r="N36375"/>
      <c r="O36375"/>
      <c r="P36375"/>
    </row>
    <row r="36376" spans="5:16" x14ac:dyDescent="0.2">
      <c r="E36376"/>
      <c r="F36376"/>
      <c r="G36376"/>
      <c r="H36376"/>
      <c r="I36376"/>
      <c r="J36376"/>
      <c r="K36376"/>
      <c r="L36376"/>
      <c r="M36376"/>
      <c r="N36376"/>
      <c r="O36376"/>
      <c r="P36376"/>
    </row>
    <row r="36377" spans="5:16" x14ac:dyDescent="0.2">
      <c r="E36377"/>
      <c r="F36377"/>
      <c r="G36377"/>
      <c r="H36377"/>
      <c r="I36377"/>
      <c r="J36377"/>
      <c r="K36377"/>
      <c r="L36377"/>
      <c r="M36377"/>
      <c r="N36377"/>
      <c r="O36377"/>
      <c r="P36377"/>
    </row>
    <row r="36378" spans="5:16" x14ac:dyDescent="0.2">
      <c r="E36378"/>
      <c r="F36378"/>
      <c r="G36378"/>
      <c r="H36378"/>
      <c r="I36378"/>
      <c r="J36378"/>
      <c r="K36378"/>
      <c r="L36378"/>
      <c r="M36378"/>
      <c r="N36378"/>
      <c r="O36378"/>
      <c r="P36378"/>
    </row>
    <row r="36379" spans="5:16" x14ac:dyDescent="0.2">
      <c r="E36379"/>
      <c r="F36379"/>
      <c r="G36379"/>
      <c r="H36379"/>
      <c r="I36379"/>
      <c r="J36379"/>
      <c r="K36379"/>
      <c r="L36379"/>
      <c r="M36379"/>
      <c r="N36379"/>
      <c r="O36379"/>
      <c r="P36379"/>
    </row>
    <row r="36380" spans="5:16" x14ac:dyDescent="0.2">
      <c r="E36380"/>
      <c r="F36380"/>
      <c r="G36380"/>
      <c r="H36380"/>
      <c r="I36380"/>
      <c r="J36380"/>
      <c r="K36380"/>
      <c r="L36380"/>
      <c r="M36380"/>
      <c r="N36380"/>
      <c r="O36380"/>
      <c r="P36380"/>
    </row>
    <row r="36381" spans="5:16" x14ac:dyDescent="0.2">
      <c r="E36381"/>
      <c r="F36381"/>
      <c r="G36381"/>
      <c r="H36381"/>
      <c r="I36381"/>
      <c r="J36381"/>
      <c r="K36381"/>
      <c r="L36381"/>
      <c r="M36381"/>
      <c r="N36381"/>
      <c r="O36381"/>
      <c r="P36381"/>
    </row>
    <row r="36382" spans="5:16" x14ac:dyDescent="0.2">
      <c r="E36382"/>
      <c r="F36382"/>
      <c r="G36382"/>
      <c r="H36382"/>
      <c r="I36382"/>
      <c r="J36382"/>
      <c r="K36382"/>
      <c r="L36382"/>
      <c r="M36382"/>
      <c r="N36382"/>
      <c r="O36382"/>
      <c r="P36382"/>
    </row>
    <row r="36383" spans="5:16" x14ac:dyDescent="0.2">
      <c r="E36383"/>
      <c r="F36383"/>
      <c r="G36383"/>
      <c r="H36383"/>
      <c r="I36383"/>
      <c r="J36383"/>
      <c r="K36383"/>
      <c r="L36383"/>
      <c r="M36383"/>
      <c r="N36383"/>
      <c r="O36383"/>
      <c r="P36383"/>
    </row>
    <row r="36384" spans="5:16" x14ac:dyDescent="0.2">
      <c r="E36384"/>
      <c r="F36384"/>
      <c r="G36384"/>
      <c r="H36384"/>
      <c r="I36384"/>
      <c r="J36384"/>
      <c r="K36384"/>
      <c r="L36384"/>
      <c r="M36384"/>
      <c r="N36384"/>
      <c r="O36384"/>
      <c r="P36384"/>
    </row>
    <row r="36385" spans="5:16" x14ac:dyDescent="0.2">
      <c r="E36385"/>
      <c r="F36385"/>
      <c r="G36385"/>
      <c r="H36385"/>
      <c r="I36385"/>
      <c r="J36385"/>
      <c r="K36385"/>
      <c r="L36385"/>
      <c r="M36385"/>
      <c r="N36385"/>
      <c r="O36385"/>
      <c r="P36385"/>
    </row>
    <row r="36386" spans="5:16" x14ac:dyDescent="0.2">
      <c r="E36386"/>
      <c r="F36386"/>
      <c r="G36386"/>
      <c r="H36386"/>
      <c r="I36386"/>
      <c r="J36386"/>
      <c r="K36386"/>
      <c r="L36386"/>
      <c r="M36386"/>
      <c r="N36386"/>
      <c r="O36386"/>
      <c r="P36386"/>
    </row>
    <row r="36387" spans="5:16" x14ac:dyDescent="0.2">
      <c r="E36387"/>
      <c r="F36387"/>
      <c r="G36387"/>
      <c r="H36387"/>
      <c r="I36387"/>
      <c r="J36387"/>
      <c r="K36387"/>
      <c r="L36387"/>
      <c r="M36387"/>
      <c r="N36387"/>
      <c r="O36387"/>
      <c r="P36387"/>
    </row>
    <row r="36388" spans="5:16" x14ac:dyDescent="0.2">
      <c r="E36388"/>
      <c r="F36388"/>
      <c r="G36388"/>
      <c r="H36388"/>
      <c r="I36388"/>
      <c r="J36388"/>
      <c r="K36388"/>
      <c r="L36388"/>
      <c r="M36388"/>
      <c r="N36388"/>
      <c r="O36388"/>
      <c r="P36388"/>
    </row>
    <row r="36389" spans="5:16" x14ac:dyDescent="0.2">
      <c r="E36389"/>
      <c r="F36389"/>
      <c r="G36389"/>
      <c r="H36389"/>
      <c r="I36389"/>
      <c r="J36389"/>
      <c r="K36389"/>
      <c r="L36389"/>
      <c r="M36389"/>
      <c r="N36389"/>
      <c r="O36389"/>
      <c r="P36389"/>
    </row>
    <row r="36390" spans="5:16" x14ac:dyDescent="0.2">
      <c r="E36390"/>
      <c r="F36390"/>
      <c r="G36390"/>
      <c r="H36390"/>
      <c r="I36390"/>
      <c r="J36390"/>
      <c r="K36390"/>
      <c r="L36390"/>
      <c r="M36390"/>
      <c r="N36390"/>
      <c r="O36390"/>
      <c r="P36390"/>
    </row>
    <row r="36391" spans="5:16" x14ac:dyDescent="0.2">
      <c r="E36391"/>
      <c r="F36391"/>
      <c r="G36391"/>
      <c r="H36391"/>
      <c r="I36391"/>
      <c r="J36391"/>
      <c r="K36391"/>
      <c r="L36391"/>
      <c r="M36391"/>
      <c r="N36391"/>
      <c r="O36391"/>
      <c r="P36391"/>
    </row>
    <row r="36392" spans="5:16" x14ac:dyDescent="0.2">
      <c r="E36392"/>
      <c r="F36392"/>
      <c r="G36392"/>
      <c r="H36392"/>
      <c r="I36392"/>
      <c r="J36392"/>
      <c r="K36392"/>
      <c r="L36392"/>
      <c r="M36392"/>
      <c r="N36392"/>
      <c r="O36392"/>
      <c r="P36392"/>
    </row>
    <row r="36393" spans="5:16" x14ac:dyDescent="0.2">
      <c r="E36393"/>
      <c r="F36393"/>
      <c r="G36393"/>
      <c r="H36393"/>
      <c r="I36393"/>
      <c r="J36393"/>
      <c r="K36393"/>
      <c r="L36393"/>
      <c r="M36393"/>
      <c r="N36393"/>
      <c r="O36393"/>
      <c r="P36393"/>
    </row>
    <row r="36394" spans="5:16" x14ac:dyDescent="0.2">
      <c r="E36394"/>
      <c r="F36394"/>
      <c r="G36394"/>
      <c r="H36394"/>
      <c r="I36394"/>
      <c r="J36394"/>
      <c r="K36394"/>
      <c r="L36394"/>
      <c r="M36394"/>
      <c r="N36394"/>
      <c r="O36394"/>
      <c r="P36394"/>
    </row>
    <row r="36395" spans="5:16" x14ac:dyDescent="0.2">
      <c r="E36395"/>
      <c r="F36395"/>
      <c r="G36395"/>
      <c r="H36395"/>
      <c r="I36395"/>
      <c r="J36395"/>
      <c r="K36395"/>
      <c r="L36395"/>
      <c r="M36395"/>
      <c r="N36395"/>
      <c r="O36395"/>
      <c r="P36395"/>
    </row>
    <row r="36396" spans="5:16" x14ac:dyDescent="0.2">
      <c r="E36396"/>
      <c r="F36396"/>
      <c r="G36396"/>
      <c r="H36396"/>
      <c r="I36396"/>
      <c r="J36396"/>
      <c r="K36396"/>
      <c r="L36396"/>
      <c r="M36396"/>
      <c r="N36396"/>
      <c r="O36396"/>
      <c r="P36396"/>
    </row>
    <row r="36397" spans="5:16" x14ac:dyDescent="0.2">
      <c r="E36397"/>
      <c r="F36397"/>
      <c r="G36397"/>
      <c r="H36397"/>
      <c r="I36397"/>
      <c r="J36397"/>
      <c r="K36397"/>
      <c r="L36397"/>
      <c r="M36397"/>
      <c r="N36397"/>
      <c r="O36397"/>
      <c r="P36397"/>
    </row>
    <row r="36398" spans="5:16" x14ac:dyDescent="0.2">
      <c r="E36398"/>
      <c r="F36398"/>
      <c r="G36398"/>
      <c r="H36398"/>
      <c r="I36398"/>
      <c r="J36398"/>
      <c r="K36398"/>
      <c r="L36398"/>
      <c r="M36398"/>
      <c r="N36398"/>
      <c r="O36398"/>
      <c r="P36398"/>
    </row>
    <row r="36399" spans="5:16" x14ac:dyDescent="0.2">
      <c r="E36399"/>
      <c r="F36399"/>
      <c r="G36399"/>
      <c r="H36399"/>
      <c r="I36399"/>
      <c r="J36399"/>
      <c r="K36399"/>
      <c r="L36399"/>
      <c r="M36399"/>
      <c r="N36399"/>
      <c r="O36399"/>
      <c r="P36399"/>
    </row>
    <row r="36400" spans="5:16" x14ac:dyDescent="0.2">
      <c r="E36400"/>
      <c r="F36400"/>
      <c r="G36400"/>
      <c r="H36400"/>
      <c r="I36400"/>
      <c r="J36400"/>
      <c r="K36400"/>
      <c r="L36400"/>
      <c r="M36400"/>
      <c r="N36400"/>
      <c r="O36400"/>
      <c r="P36400"/>
    </row>
    <row r="36401" spans="5:16" x14ac:dyDescent="0.2">
      <c r="E36401"/>
      <c r="F36401"/>
      <c r="G36401"/>
      <c r="H36401"/>
      <c r="I36401"/>
      <c r="J36401"/>
      <c r="K36401"/>
      <c r="L36401"/>
      <c r="M36401"/>
      <c r="N36401"/>
      <c r="O36401"/>
      <c r="P36401"/>
    </row>
    <row r="36402" spans="5:16" x14ac:dyDescent="0.2">
      <c r="E36402"/>
      <c r="F36402"/>
      <c r="G36402"/>
      <c r="H36402"/>
      <c r="I36402"/>
      <c r="J36402"/>
      <c r="K36402"/>
      <c r="L36402"/>
      <c r="M36402"/>
      <c r="N36402"/>
      <c r="O36402"/>
      <c r="P36402"/>
    </row>
    <row r="36403" spans="5:16" x14ac:dyDescent="0.2">
      <c r="E36403"/>
      <c r="F36403"/>
      <c r="G36403"/>
      <c r="H36403"/>
      <c r="I36403"/>
      <c r="J36403"/>
      <c r="K36403"/>
      <c r="L36403"/>
      <c r="M36403"/>
      <c r="N36403"/>
      <c r="O36403"/>
      <c r="P36403"/>
    </row>
    <row r="36404" spans="5:16" x14ac:dyDescent="0.2">
      <c r="E36404"/>
      <c r="F36404"/>
      <c r="G36404"/>
      <c r="H36404"/>
      <c r="I36404"/>
      <c r="J36404"/>
      <c r="K36404"/>
      <c r="L36404"/>
      <c r="M36404"/>
      <c r="N36404"/>
      <c r="O36404"/>
      <c r="P36404"/>
    </row>
    <row r="36405" spans="5:16" x14ac:dyDescent="0.2">
      <c r="E36405"/>
      <c r="F36405"/>
      <c r="G36405"/>
      <c r="H36405"/>
      <c r="I36405"/>
      <c r="J36405"/>
      <c r="K36405"/>
      <c r="L36405"/>
      <c r="M36405"/>
      <c r="N36405"/>
      <c r="O36405"/>
      <c r="P36405"/>
    </row>
    <row r="36406" spans="5:16" x14ac:dyDescent="0.2">
      <c r="E36406"/>
      <c r="F36406"/>
      <c r="G36406"/>
      <c r="H36406"/>
      <c r="I36406"/>
      <c r="J36406"/>
      <c r="K36406"/>
      <c r="L36406"/>
      <c r="M36406"/>
      <c r="N36406"/>
      <c r="O36406"/>
      <c r="P36406"/>
    </row>
    <row r="36407" spans="5:16" x14ac:dyDescent="0.2">
      <c r="E36407"/>
      <c r="F36407"/>
      <c r="G36407"/>
      <c r="H36407"/>
      <c r="I36407"/>
      <c r="J36407"/>
      <c r="K36407"/>
      <c r="L36407"/>
      <c r="M36407"/>
      <c r="N36407"/>
      <c r="O36407"/>
      <c r="P36407"/>
    </row>
    <row r="36408" spans="5:16" x14ac:dyDescent="0.2">
      <c r="E36408"/>
      <c r="F36408"/>
      <c r="G36408"/>
      <c r="H36408"/>
      <c r="I36408"/>
      <c r="J36408"/>
      <c r="K36408"/>
      <c r="L36408"/>
      <c r="M36408"/>
      <c r="N36408"/>
      <c r="O36408"/>
      <c r="P36408"/>
    </row>
    <row r="36409" spans="5:16" x14ac:dyDescent="0.2">
      <c r="E36409"/>
      <c r="F36409"/>
      <c r="G36409"/>
      <c r="H36409"/>
      <c r="I36409"/>
      <c r="J36409"/>
      <c r="K36409"/>
      <c r="L36409"/>
      <c r="M36409"/>
      <c r="N36409"/>
      <c r="O36409"/>
      <c r="P36409"/>
    </row>
    <row r="36410" spans="5:16" x14ac:dyDescent="0.2">
      <c r="E36410"/>
      <c r="F36410"/>
      <c r="G36410"/>
      <c r="H36410"/>
      <c r="I36410"/>
      <c r="J36410"/>
      <c r="K36410"/>
      <c r="L36410"/>
      <c r="M36410"/>
      <c r="N36410"/>
      <c r="O36410"/>
      <c r="P36410"/>
    </row>
    <row r="36411" spans="5:16" x14ac:dyDescent="0.2">
      <c r="E36411"/>
      <c r="F36411"/>
      <c r="G36411"/>
      <c r="H36411"/>
      <c r="I36411"/>
      <c r="J36411"/>
      <c r="K36411"/>
      <c r="L36411"/>
      <c r="M36411"/>
      <c r="N36411"/>
      <c r="O36411"/>
      <c r="P36411"/>
    </row>
    <row r="36412" spans="5:16" x14ac:dyDescent="0.2">
      <c r="E36412"/>
      <c r="F36412"/>
      <c r="G36412"/>
      <c r="H36412"/>
      <c r="I36412"/>
      <c r="J36412"/>
      <c r="K36412"/>
      <c r="L36412"/>
      <c r="M36412"/>
      <c r="N36412"/>
      <c r="O36412"/>
      <c r="P36412"/>
    </row>
    <row r="36413" spans="5:16" x14ac:dyDescent="0.2">
      <c r="E36413"/>
      <c r="F36413"/>
      <c r="G36413"/>
      <c r="H36413"/>
      <c r="I36413"/>
      <c r="J36413"/>
      <c r="K36413"/>
      <c r="L36413"/>
      <c r="M36413"/>
      <c r="N36413"/>
      <c r="O36413"/>
      <c r="P36413"/>
    </row>
    <row r="36414" spans="5:16" x14ac:dyDescent="0.2">
      <c r="E36414"/>
      <c r="F36414"/>
      <c r="G36414"/>
      <c r="H36414"/>
      <c r="I36414"/>
      <c r="J36414"/>
      <c r="K36414"/>
      <c r="L36414"/>
      <c r="M36414"/>
      <c r="N36414"/>
      <c r="O36414"/>
      <c r="P36414"/>
    </row>
    <row r="36415" spans="5:16" x14ac:dyDescent="0.2">
      <c r="E36415"/>
      <c r="F36415"/>
      <c r="G36415"/>
      <c r="H36415"/>
      <c r="I36415"/>
      <c r="J36415"/>
      <c r="K36415"/>
      <c r="L36415"/>
      <c r="M36415"/>
      <c r="N36415"/>
      <c r="O36415"/>
      <c r="P36415"/>
    </row>
    <row r="36416" spans="5:16" x14ac:dyDescent="0.2">
      <c r="E36416"/>
      <c r="F36416"/>
      <c r="G36416"/>
      <c r="H36416"/>
      <c r="I36416"/>
      <c r="J36416"/>
      <c r="K36416"/>
      <c r="L36416"/>
      <c r="M36416"/>
      <c r="N36416"/>
      <c r="O36416"/>
      <c r="P36416"/>
    </row>
    <row r="36417" spans="5:16" x14ac:dyDescent="0.2">
      <c r="E36417"/>
      <c r="F36417"/>
      <c r="G36417"/>
      <c r="H36417"/>
      <c r="I36417"/>
      <c r="J36417"/>
      <c r="K36417"/>
      <c r="L36417"/>
      <c r="M36417"/>
      <c r="N36417"/>
      <c r="O36417"/>
      <c r="P36417"/>
    </row>
    <row r="36418" spans="5:16" x14ac:dyDescent="0.2">
      <c r="E36418"/>
      <c r="F36418"/>
      <c r="G36418"/>
      <c r="H36418"/>
      <c r="I36418"/>
      <c r="J36418"/>
      <c r="K36418"/>
      <c r="L36418"/>
      <c r="M36418"/>
      <c r="N36418"/>
      <c r="O36418"/>
      <c r="P36418"/>
    </row>
    <row r="36419" spans="5:16" x14ac:dyDescent="0.2">
      <c r="E36419"/>
      <c r="F36419"/>
      <c r="G36419"/>
      <c r="H36419"/>
      <c r="I36419"/>
      <c r="J36419"/>
      <c r="K36419"/>
      <c r="L36419"/>
      <c r="M36419"/>
      <c r="N36419"/>
      <c r="O36419"/>
      <c r="P36419"/>
    </row>
    <row r="36420" spans="5:16" x14ac:dyDescent="0.2">
      <c r="E36420"/>
      <c r="F36420"/>
      <c r="G36420"/>
      <c r="H36420"/>
      <c r="I36420"/>
      <c r="J36420"/>
      <c r="K36420"/>
      <c r="L36420"/>
      <c r="M36420"/>
      <c r="N36420"/>
      <c r="O36420"/>
      <c r="P36420"/>
    </row>
    <row r="36421" spans="5:16" x14ac:dyDescent="0.2">
      <c r="E36421"/>
      <c r="F36421"/>
      <c r="G36421"/>
      <c r="H36421"/>
      <c r="I36421"/>
      <c r="J36421"/>
      <c r="K36421"/>
      <c r="L36421"/>
      <c r="M36421"/>
      <c r="N36421"/>
      <c r="O36421"/>
      <c r="P36421"/>
    </row>
    <row r="36422" spans="5:16" x14ac:dyDescent="0.2">
      <c r="E36422"/>
      <c r="F36422"/>
      <c r="G36422"/>
      <c r="H36422"/>
      <c r="I36422"/>
      <c r="J36422"/>
      <c r="K36422"/>
      <c r="L36422"/>
      <c r="M36422"/>
      <c r="N36422"/>
      <c r="O36422"/>
      <c r="P36422"/>
    </row>
    <row r="36423" spans="5:16" x14ac:dyDescent="0.2">
      <c r="E36423"/>
      <c r="F36423"/>
      <c r="G36423"/>
      <c r="H36423"/>
      <c r="I36423"/>
      <c r="J36423"/>
      <c r="K36423"/>
      <c r="L36423"/>
      <c r="M36423"/>
      <c r="N36423"/>
      <c r="O36423"/>
      <c r="P36423"/>
    </row>
    <row r="36424" spans="5:16" x14ac:dyDescent="0.2">
      <c r="E36424"/>
      <c r="F36424"/>
      <c r="G36424"/>
      <c r="H36424"/>
      <c r="I36424"/>
      <c r="J36424"/>
      <c r="K36424"/>
      <c r="L36424"/>
      <c r="M36424"/>
      <c r="N36424"/>
      <c r="O36424"/>
      <c r="P36424"/>
    </row>
    <row r="36425" spans="5:16" x14ac:dyDescent="0.2">
      <c r="E36425"/>
      <c r="F36425"/>
      <c r="G36425"/>
      <c r="H36425"/>
      <c r="I36425"/>
      <c r="J36425"/>
      <c r="K36425"/>
      <c r="L36425"/>
      <c r="M36425"/>
      <c r="N36425"/>
      <c r="O36425"/>
      <c r="P36425"/>
    </row>
    <row r="36426" spans="5:16" x14ac:dyDescent="0.2">
      <c r="E36426"/>
      <c r="F36426"/>
      <c r="G36426"/>
      <c r="H36426"/>
      <c r="I36426"/>
      <c r="J36426"/>
      <c r="K36426"/>
      <c r="L36426"/>
      <c r="M36426"/>
      <c r="N36426"/>
      <c r="O36426"/>
      <c r="P36426"/>
    </row>
    <row r="36427" spans="5:16" x14ac:dyDescent="0.2">
      <c r="E36427"/>
      <c r="F36427"/>
      <c r="G36427"/>
      <c r="H36427"/>
      <c r="I36427"/>
      <c r="J36427"/>
      <c r="K36427"/>
      <c r="L36427"/>
      <c r="M36427"/>
      <c r="N36427"/>
      <c r="O36427"/>
      <c r="P36427"/>
    </row>
    <row r="36428" spans="5:16" x14ac:dyDescent="0.2">
      <c r="E36428"/>
      <c r="F36428"/>
      <c r="G36428"/>
      <c r="H36428"/>
      <c r="I36428"/>
      <c r="J36428"/>
      <c r="K36428"/>
      <c r="L36428"/>
      <c r="M36428"/>
      <c r="N36428"/>
      <c r="O36428"/>
      <c r="P36428"/>
    </row>
    <row r="36429" spans="5:16" x14ac:dyDescent="0.2">
      <c r="E36429"/>
      <c r="F36429"/>
      <c r="G36429"/>
      <c r="H36429"/>
      <c r="I36429"/>
      <c r="J36429"/>
      <c r="K36429"/>
      <c r="L36429"/>
      <c r="M36429"/>
      <c r="N36429"/>
      <c r="O36429"/>
      <c r="P36429"/>
    </row>
    <row r="36430" spans="5:16" x14ac:dyDescent="0.2">
      <c r="E36430"/>
      <c r="F36430"/>
      <c r="G36430"/>
      <c r="H36430"/>
      <c r="I36430"/>
      <c r="J36430"/>
      <c r="K36430"/>
      <c r="L36430"/>
      <c r="M36430"/>
      <c r="N36430"/>
      <c r="O36430"/>
      <c r="P36430"/>
    </row>
    <row r="36431" spans="5:16" x14ac:dyDescent="0.2">
      <c r="E36431"/>
      <c r="F36431"/>
      <c r="G36431"/>
      <c r="H36431"/>
      <c r="I36431"/>
      <c r="J36431"/>
      <c r="K36431"/>
      <c r="L36431"/>
      <c r="M36431"/>
      <c r="N36431"/>
      <c r="O36431"/>
      <c r="P36431"/>
    </row>
    <row r="36432" spans="5:16" x14ac:dyDescent="0.2">
      <c r="E36432"/>
      <c r="F36432"/>
      <c r="G36432"/>
      <c r="H36432"/>
      <c r="I36432"/>
      <c r="J36432"/>
      <c r="K36432"/>
      <c r="L36432"/>
      <c r="M36432"/>
      <c r="N36432"/>
      <c r="O36432"/>
      <c r="P36432"/>
    </row>
    <row r="36433" spans="5:16" x14ac:dyDescent="0.2">
      <c r="E36433"/>
      <c r="F36433"/>
      <c r="G36433"/>
      <c r="H36433"/>
      <c r="I36433"/>
      <c r="J36433"/>
      <c r="K36433"/>
      <c r="L36433"/>
      <c r="M36433"/>
      <c r="N36433"/>
      <c r="O36433"/>
      <c r="P36433"/>
    </row>
    <row r="36434" spans="5:16" x14ac:dyDescent="0.2">
      <c r="E36434"/>
      <c r="F36434"/>
      <c r="G36434"/>
      <c r="H36434"/>
      <c r="I36434"/>
      <c r="J36434"/>
      <c r="K36434"/>
      <c r="L36434"/>
      <c r="M36434"/>
      <c r="N36434"/>
      <c r="O36434"/>
      <c r="P36434"/>
    </row>
    <row r="36435" spans="5:16" x14ac:dyDescent="0.2">
      <c r="E36435"/>
      <c r="F36435"/>
      <c r="G36435"/>
      <c r="H36435"/>
      <c r="I36435"/>
      <c r="J36435"/>
      <c r="K36435"/>
      <c r="L36435"/>
      <c r="M36435"/>
      <c r="N36435"/>
      <c r="O36435"/>
      <c r="P36435"/>
    </row>
    <row r="36436" spans="5:16" x14ac:dyDescent="0.2">
      <c r="E36436"/>
      <c r="F36436"/>
      <c r="G36436"/>
      <c r="H36436"/>
      <c r="I36436"/>
      <c r="J36436"/>
      <c r="K36436"/>
      <c r="L36436"/>
      <c r="M36436"/>
      <c r="N36436"/>
      <c r="O36436"/>
      <c r="P36436"/>
    </row>
    <row r="36437" spans="5:16" x14ac:dyDescent="0.2">
      <c r="E36437"/>
      <c r="F36437"/>
      <c r="G36437"/>
      <c r="H36437"/>
      <c r="I36437"/>
      <c r="J36437"/>
      <c r="K36437"/>
      <c r="L36437"/>
      <c r="M36437"/>
      <c r="N36437"/>
      <c r="O36437"/>
      <c r="P36437"/>
    </row>
    <row r="36438" spans="5:16" x14ac:dyDescent="0.2">
      <c r="E36438"/>
      <c r="F36438"/>
      <c r="G36438"/>
      <c r="H36438"/>
      <c r="I36438"/>
      <c r="J36438"/>
      <c r="K36438"/>
      <c r="L36438"/>
      <c r="M36438"/>
      <c r="N36438"/>
      <c r="O36438"/>
      <c r="P36438"/>
    </row>
    <row r="36439" spans="5:16" x14ac:dyDescent="0.2">
      <c r="E36439"/>
      <c r="F36439"/>
      <c r="G36439"/>
      <c r="H36439"/>
      <c r="I36439"/>
      <c r="J36439"/>
      <c r="K36439"/>
      <c r="L36439"/>
      <c r="M36439"/>
      <c r="N36439"/>
      <c r="O36439"/>
      <c r="P36439"/>
    </row>
    <row r="36440" spans="5:16" x14ac:dyDescent="0.2">
      <c r="E36440"/>
      <c r="F36440"/>
      <c r="G36440"/>
      <c r="H36440"/>
      <c r="I36440"/>
      <c r="J36440"/>
      <c r="K36440"/>
      <c r="L36440"/>
      <c r="M36440"/>
      <c r="N36440"/>
      <c r="O36440"/>
      <c r="P36440"/>
    </row>
    <row r="36441" spans="5:16" x14ac:dyDescent="0.2">
      <c r="E36441"/>
      <c r="F36441"/>
      <c r="G36441"/>
      <c r="H36441"/>
      <c r="I36441"/>
      <c r="J36441"/>
      <c r="K36441"/>
      <c r="L36441"/>
      <c r="M36441"/>
      <c r="N36441"/>
      <c r="O36441"/>
      <c r="P36441"/>
    </row>
    <row r="36442" spans="5:16" x14ac:dyDescent="0.2">
      <c r="E36442"/>
      <c r="F36442"/>
      <c r="G36442"/>
      <c r="H36442"/>
      <c r="I36442"/>
      <c r="J36442"/>
      <c r="K36442"/>
      <c r="L36442"/>
      <c r="M36442"/>
      <c r="N36442"/>
      <c r="O36442"/>
      <c r="P36442"/>
    </row>
    <row r="36443" spans="5:16" x14ac:dyDescent="0.2">
      <c r="E36443"/>
      <c r="F36443"/>
      <c r="G36443"/>
      <c r="H36443"/>
      <c r="I36443"/>
      <c r="J36443"/>
      <c r="K36443"/>
      <c r="L36443"/>
      <c r="M36443"/>
      <c r="N36443"/>
      <c r="O36443"/>
      <c r="P36443"/>
    </row>
    <row r="36444" spans="5:16" x14ac:dyDescent="0.2">
      <c r="E36444"/>
      <c r="F36444"/>
      <c r="G36444"/>
      <c r="H36444"/>
      <c r="I36444"/>
      <c r="J36444"/>
      <c r="K36444"/>
      <c r="L36444"/>
      <c r="M36444"/>
      <c r="N36444"/>
      <c r="O36444"/>
      <c r="P36444"/>
    </row>
    <row r="36445" spans="5:16" x14ac:dyDescent="0.2">
      <c r="E36445"/>
      <c r="F36445"/>
      <c r="G36445"/>
      <c r="H36445"/>
      <c r="I36445"/>
      <c r="J36445"/>
      <c r="K36445"/>
      <c r="L36445"/>
      <c r="M36445"/>
      <c r="N36445"/>
      <c r="O36445"/>
      <c r="P36445"/>
    </row>
    <row r="36446" spans="5:16" x14ac:dyDescent="0.2">
      <c r="E36446"/>
      <c r="F36446"/>
      <c r="G36446"/>
      <c r="H36446"/>
      <c r="I36446"/>
      <c r="J36446"/>
      <c r="K36446"/>
      <c r="L36446"/>
      <c r="M36446"/>
      <c r="N36446"/>
      <c r="O36446"/>
      <c r="P36446"/>
    </row>
    <row r="36447" spans="5:16" x14ac:dyDescent="0.2">
      <c r="E36447"/>
      <c r="F36447"/>
      <c r="G36447"/>
      <c r="H36447"/>
      <c r="I36447"/>
      <c r="J36447"/>
      <c r="K36447"/>
      <c r="L36447"/>
      <c r="M36447"/>
      <c r="N36447"/>
      <c r="O36447"/>
      <c r="P36447"/>
    </row>
    <row r="36448" spans="5:16" x14ac:dyDescent="0.2">
      <c r="E36448"/>
      <c r="F36448"/>
      <c r="G36448"/>
      <c r="H36448"/>
      <c r="I36448"/>
      <c r="J36448"/>
      <c r="K36448"/>
      <c r="L36448"/>
      <c r="M36448"/>
      <c r="N36448"/>
      <c r="O36448"/>
      <c r="P36448"/>
    </row>
    <row r="36449" spans="5:16" x14ac:dyDescent="0.2">
      <c r="E36449"/>
      <c r="F36449"/>
      <c r="G36449"/>
      <c r="H36449"/>
      <c r="I36449"/>
      <c r="J36449"/>
      <c r="K36449"/>
      <c r="L36449"/>
      <c r="M36449"/>
      <c r="N36449"/>
      <c r="O36449"/>
      <c r="P36449"/>
    </row>
    <row r="36450" spans="5:16" x14ac:dyDescent="0.2">
      <c r="E36450"/>
      <c r="F36450"/>
      <c r="G36450"/>
      <c r="H36450"/>
      <c r="I36450"/>
      <c r="J36450"/>
      <c r="K36450"/>
      <c r="L36450"/>
      <c r="M36450"/>
      <c r="N36450"/>
      <c r="O36450"/>
      <c r="P36450"/>
    </row>
    <row r="36451" spans="5:16" x14ac:dyDescent="0.2">
      <c r="E36451"/>
      <c r="F36451"/>
      <c r="G36451"/>
      <c r="H36451"/>
      <c r="I36451"/>
      <c r="J36451"/>
      <c r="K36451"/>
      <c r="L36451"/>
      <c r="M36451"/>
      <c r="N36451"/>
      <c r="O36451"/>
      <c r="P36451"/>
    </row>
    <row r="36452" spans="5:16" x14ac:dyDescent="0.2">
      <c r="E36452"/>
      <c r="F36452"/>
      <c r="G36452"/>
      <c r="H36452"/>
      <c r="I36452"/>
      <c r="J36452"/>
      <c r="K36452"/>
      <c r="L36452"/>
      <c r="M36452"/>
      <c r="N36452"/>
      <c r="O36452"/>
      <c r="P36452"/>
    </row>
    <row r="36453" spans="5:16" x14ac:dyDescent="0.2">
      <c r="E36453"/>
      <c r="F36453"/>
      <c r="G36453"/>
      <c r="H36453"/>
      <c r="I36453"/>
      <c r="J36453"/>
      <c r="K36453"/>
      <c r="L36453"/>
      <c r="M36453"/>
      <c r="N36453"/>
      <c r="O36453"/>
      <c r="P36453"/>
    </row>
    <row r="36454" spans="5:16" x14ac:dyDescent="0.2">
      <c r="E36454"/>
      <c r="F36454"/>
      <c r="G36454"/>
      <c r="H36454"/>
      <c r="I36454"/>
      <c r="J36454"/>
      <c r="K36454"/>
      <c r="L36454"/>
      <c r="M36454"/>
      <c r="N36454"/>
      <c r="O36454"/>
      <c r="P36454"/>
    </row>
    <row r="36455" spans="5:16" x14ac:dyDescent="0.2">
      <c r="E36455"/>
      <c r="F36455"/>
      <c r="G36455"/>
      <c r="H36455"/>
      <c r="I36455"/>
      <c r="J36455"/>
      <c r="K36455"/>
      <c r="L36455"/>
      <c r="M36455"/>
      <c r="N36455"/>
      <c r="O36455"/>
      <c r="P36455"/>
    </row>
    <row r="36456" spans="5:16" x14ac:dyDescent="0.2">
      <c r="E36456"/>
      <c r="F36456"/>
      <c r="G36456"/>
      <c r="H36456"/>
      <c r="I36456"/>
      <c r="J36456"/>
      <c r="K36456"/>
      <c r="L36456"/>
      <c r="M36456"/>
      <c r="N36456"/>
      <c r="O36456"/>
      <c r="P36456"/>
    </row>
    <row r="36457" spans="5:16" x14ac:dyDescent="0.2">
      <c r="E36457"/>
      <c r="F36457"/>
      <c r="G36457"/>
      <c r="H36457"/>
      <c r="I36457"/>
      <c r="J36457"/>
      <c r="K36457"/>
      <c r="L36457"/>
      <c r="M36457"/>
      <c r="N36457"/>
      <c r="O36457"/>
      <c r="P36457"/>
    </row>
    <row r="36458" spans="5:16" x14ac:dyDescent="0.2">
      <c r="E36458"/>
      <c r="F36458"/>
      <c r="G36458"/>
      <c r="H36458"/>
      <c r="I36458"/>
      <c r="J36458"/>
      <c r="K36458"/>
      <c r="L36458"/>
      <c r="M36458"/>
      <c r="N36458"/>
      <c r="O36458"/>
      <c r="P36458"/>
    </row>
    <row r="36459" spans="5:16" x14ac:dyDescent="0.2">
      <c r="E36459"/>
      <c r="F36459"/>
      <c r="G36459"/>
      <c r="H36459"/>
      <c r="I36459"/>
      <c r="J36459"/>
      <c r="K36459"/>
      <c r="L36459"/>
      <c r="M36459"/>
      <c r="N36459"/>
      <c r="O36459"/>
      <c r="P36459"/>
    </row>
    <row r="36460" spans="5:16" x14ac:dyDescent="0.2">
      <c r="E36460"/>
      <c r="F36460"/>
      <c r="G36460"/>
      <c r="H36460"/>
      <c r="I36460"/>
      <c r="J36460"/>
      <c r="K36460"/>
      <c r="L36460"/>
      <c r="M36460"/>
      <c r="N36460"/>
      <c r="O36460"/>
      <c r="P36460"/>
    </row>
    <row r="36461" spans="5:16" x14ac:dyDescent="0.2">
      <c r="E36461"/>
      <c r="F36461"/>
      <c r="G36461"/>
      <c r="H36461"/>
      <c r="I36461"/>
      <c r="J36461"/>
      <c r="K36461"/>
      <c r="L36461"/>
      <c r="M36461"/>
      <c r="N36461"/>
      <c r="O36461"/>
      <c r="P36461"/>
    </row>
    <row r="36462" spans="5:16" x14ac:dyDescent="0.2">
      <c r="E36462"/>
      <c r="F36462"/>
      <c r="G36462"/>
      <c r="H36462"/>
      <c r="I36462"/>
      <c r="J36462"/>
      <c r="K36462"/>
      <c r="L36462"/>
      <c r="M36462"/>
      <c r="N36462"/>
      <c r="O36462"/>
      <c r="P36462"/>
    </row>
    <row r="36463" spans="5:16" x14ac:dyDescent="0.2">
      <c r="E36463"/>
      <c r="F36463"/>
      <c r="G36463"/>
      <c r="H36463"/>
      <c r="I36463"/>
      <c r="J36463"/>
      <c r="K36463"/>
      <c r="L36463"/>
      <c r="M36463"/>
      <c r="N36463"/>
      <c r="O36463"/>
      <c r="P36463"/>
    </row>
    <row r="36464" spans="5:16" x14ac:dyDescent="0.2">
      <c r="E36464"/>
      <c r="F36464"/>
      <c r="G36464"/>
      <c r="H36464"/>
      <c r="I36464"/>
      <c r="J36464"/>
      <c r="K36464"/>
      <c r="L36464"/>
      <c r="M36464"/>
      <c r="N36464"/>
      <c r="O36464"/>
      <c r="P36464"/>
    </row>
    <row r="36465" spans="5:16" x14ac:dyDescent="0.2">
      <c r="E36465"/>
      <c r="F36465"/>
      <c r="G36465"/>
      <c r="H36465"/>
      <c r="I36465"/>
      <c r="J36465"/>
      <c r="K36465"/>
      <c r="L36465"/>
      <c r="M36465"/>
      <c r="N36465"/>
      <c r="O36465"/>
      <c r="P36465"/>
    </row>
    <row r="36466" spans="5:16" x14ac:dyDescent="0.2">
      <c r="E36466"/>
      <c r="F36466"/>
      <c r="G36466"/>
      <c r="H36466"/>
      <c r="I36466"/>
      <c r="J36466"/>
      <c r="K36466"/>
      <c r="L36466"/>
      <c r="M36466"/>
      <c r="N36466"/>
      <c r="O36466"/>
      <c r="P36466"/>
    </row>
    <row r="36467" spans="5:16" x14ac:dyDescent="0.2">
      <c r="E36467"/>
      <c r="F36467"/>
      <c r="G36467"/>
      <c r="H36467"/>
      <c r="I36467"/>
      <c r="J36467"/>
      <c r="K36467"/>
      <c r="L36467"/>
      <c r="M36467"/>
      <c r="N36467"/>
      <c r="O36467"/>
      <c r="P36467"/>
    </row>
    <row r="36468" spans="5:16" x14ac:dyDescent="0.2">
      <c r="E36468"/>
      <c r="F36468"/>
      <c r="G36468"/>
      <c r="H36468"/>
      <c r="I36468"/>
      <c r="J36468"/>
      <c r="K36468"/>
      <c r="L36468"/>
      <c r="M36468"/>
      <c r="N36468"/>
      <c r="O36468"/>
      <c r="P36468"/>
    </row>
    <row r="36469" spans="5:16" x14ac:dyDescent="0.2">
      <c r="E36469"/>
      <c r="F36469"/>
      <c r="G36469"/>
      <c r="H36469"/>
      <c r="I36469"/>
      <c r="J36469"/>
      <c r="K36469"/>
      <c r="L36469"/>
      <c r="M36469"/>
      <c r="N36469"/>
      <c r="O36469"/>
      <c r="P36469"/>
    </row>
    <row r="36470" spans="5:16" x14ac:dyDescent="0.2">
      <c r="E36470"/>
      <c r="F36470"/>
      <c r="G36470"/>
      <c r="H36470"/>
      <c r="I36470"/>
      <c r="J36470"/>
      <c r="K36470"/>
      <c r="L36470"/>
      <c r="M36470"/>
      <c r="N36470"/>
      <c r="O36470"/>
      <c r="P36470"/>
    </row>
    <row r="36471" spans="5:16" x14ac:dyDescent="0.2">
      <c r="E36471"/>
      <c r="F36471"/>
      <c r="G36471"/>
      <c r="H36471"/>
      <c r="I36471"/>
      <c r="J36471"/>
      <c r="K36471"/>
      <c r="L36471"/>
      <c r="M36471"/>
      <c r="N36471"/>
      <c r="O36471"/>
      <c r="P36471"/>
    </row>
    <row r="36472" spans="5:16" x14ac:dyDescent="0.2">
      <c r="E36472"/>
      <c r="F36472"/>
      <c r="G36472"/>
      <c r="H36472"/>
      <c r="I36472"/>
      <c r="J36472"/>
      <c r="K36472"/>
      <c r="L36472"/>
      <c r="M36472"/>
      <c r="N36472"/>
      <c r="O36472"/>
      <c r="P36472"/>
    </row>
    <row r="36473" spans="5:16" x14ac:dyDescent="0.2">
      <c r="E36473"/>
      <c r="F36473"/>
      <c r="G36473"/>
      <c r="H36473"/>
      <c r="I36473"/>
      <c r="J36473"/>
      <c r="K36473"/>
      <c r="L36473"/>
      <c r="M36473"/>
      <c r="N36473"/>
      <c r="O36473"/>
      <c r="P36473"/>
    </row>
    <row r="36474" spans="5:16" x14ac:dyDescent="0.2">
      <c r="E36474"/>
      <c r="F36474"/>
      <c r="G36474"/>
      <c r="H36474"/>
      <c r="I36474"/>
      <c r="J36474"/>
      <c r="K36474"/>
      <c r="L36474"/>
      <c r="M36474"/>
      <c r="N36474"/>
      <c r="O36474"/>
      <c r="P36474"/>
    </row>
    <row r="36475" spans="5:16" x14ac:dyDescent="0.2">
      <c r="E36475"/>
      <c r="F36475"/>
      <c r="G36475"/>
      <c r="H36475"/>
      <c r="I36475"/>
      <c r="J36475"/>
      <c r="K36475"/>
      <c r="L36475"/>
      <c r="M36475"/>
      <c r="N36475"/>
      <c r="O36475"/>
      <c r="P36475"/>
    </row>
    <row r="36476" spans="5:16" x14ac:dyDescent="0.2">
      <c r="E36476"/>
      <c r="F36476"/>
      <c r="G36476"/>
      <c r="H36476"/>
      <c r="I36476"/>
      <c r="J36476"/>
      <c r="K36476"/>
      <c r="L36476"/>
      <c r="M36476"/>
      <c r="N36476"/>
      <c r="O36476"/>
      <c r="P36476"/>
    </row>
    <row r="36477" spans="5:16" x14ac:dyDescent="0.2">
      <c r="E36477"/>
      <c r="F36477"/>
      <c r="G36477"/>
      <c r="H36477"/>
      <c r="I36477"/>
      <c r="J36477"/>
      <c r="K36477"/>
      <c r="L36477"/>
      <c r="M36477"/>
      <c r="N36477"/>
      <c r="O36477"/>
      <c r="P36477"/>
    </row>
    <row r="36478" spans="5:16" x14ac:dyDescent="0.2">
      <c r="E36478"/>
      <c r="F36478"/>
      <c r="G36478"/>
      <c r="H36478"/>
      <c r="I36478"/>
      <c r="J36478"/>
      <c r="K36478"/>
      <c r="L36478"/>
      <c r="M36478"/>
      <c r="N36478"/>
      <c r="O36478"/>
      <c r="P36478"/>
    </row>
    <row r="36479" spans="5:16" x14ac:dyDescent="0.2">
      <c r="E36479"/>
      <c r="F36479"/>
      <c r="G36479"/>
      <c r="H36479"/>
      <c r="I36479"/>
      <c r="J36479"/>
      <c r="K36479"/>
      <c r="L36479"/>
      <c r="M36479"/>
      <c r="N36479"/>
      <c r="O36479"/>
      <c r="P36479"/>
    </row>
    <row r="36480" spans="5:16" x14ac:dyDescent="0.2">
      <c r="E36480"/>
      <c r="F36480"/>
      <c r="G36480"/>
      <c r="H36480"/>
      <c r="I36480"/>
      <c r="J36480"/>
      <c r="K36480"/>
      <c r="L36480"/>
      <c r="M36480"/>
      <c r="N36480"/>
      <c r="O36480"/>
      <c r="P36480"/>
    </row>
    <row r="36481" spans="5:16" x14ac:dyDescent="0.2">
      <c r="E36481"/>
      <c r="F36481"/>
      <c r="G36481"/>
      <c r="H36481"/>
      <c r="I36481"/>
      <c r="J36481"/>
      <c r="K36481"/>
      <c r="L36481"/>
      <c r="M36481"/>
      <c r="N36481"/>
      <c r="O36481"/>
      <c r="P36481"/>
    </row>
    <row r="36482" spans="5:16" x14ac:dyDescent="0.2">
      <c r="E36482"/>
      <c r="F36482"/>
      <c r="G36482"/>
      <c r="H36482"/>
      <c r="I36482"/>
      <c r="J36482"/>
      <c r="K36482"/>
      <c r="L36482"/>
      <c r="M36482"/>
      <c r="N36482"/>
      <c r="O36482"/>
      <c r="P36482"/>
    </row>
    <row r="36483" spans="5:16" x14ac:dyDescent="0.2">
      <c r="E36483"/>
      <c r="F36483"/>
      <c r="G36483"/>
      <c r="H36483"/>
      <c r="I36483"/>
      <c r="J36483"/>
      <c r="K36483"/>
      <c r="L36483"/>
      <c r="M36483"/>
      <c r="N36483"/>
      <c r="O36483"/>
      <c r="P36483"/>
    </row>
    <row r="36484" spans="5:16" x14ac:dyDescent="0.2">
      <c r="E36484"/>
      <c r="F36484"/>
      <c r="G36484"/>
      <c r="H36484"/>
      <c r="I36484"/>
      <c r="J36484"/>
      <c r="K36484"/>
      <c r="L36484"/>
      <c r="M36484"/>
      <c r="N36484"/>
      <c r="O36484"/>
      <c r="P36484"/>
    </row>
    <row r="36485" spans="5:16" x14ac:dyDescent="0.2">
      <c r="E36485"/>
      <c r="F36485"/>
      <c r="G36485"/>
      <c r="H36485"/>
      <c r="I36485"/>
      <c r="J36485"/>
      <c r="K36485"/>
      <c r="L36485"/>
      <c r="M36485"/>
      <c r="N36485"/>
      <c r="O36485"/>
      <c r="P36485"/>
    </row>
    <row r="36486" spans="5:16" x14ac:dyDescent="0.2">
      <c r="E36486"/>
      <c r="F36486"/>
      <c r="G36486"/>
      <c r="H36486"/>
      <c r="I36486"/>
      <c r="J36486"/>
      <c r="K36486"/>
      <c r="L36486"/>
      <c r="M36486"/>
      <c r="N36486"/>
      <c r="O36486"/>
      <c r="P36486"/>
    </row>
    <row r="36487" spans="5:16" x14ac:dyDescent="0.2">
      <c r="E36487"/>
      <c r="F36487"/>
      <c r="G36487"/>
      <c r="H36487"/>
      <c r="I36487"/>
      <c r="J36487"/>
      <c r="K36487"/>
      <c r="L36487"/>
      <c r="M36487"/>
      <c r="N36487"/>
      <c r="O36487"/>
      <c r="P36487"/>
    </row>
    <row r="36488" spans="5:16" x14ac:dyDescent="0.2">
      <c r="E36488"/>
      <c r="F36488"/>
      <c r="G36488"/>
      <c r="H36488"/>
      <c r="I36488"/>
      <c r="J36488"/>
      <c r="K36488"/>
      <c r="L36488"/>
      <c r="M36488"/>
      <c r="N36488"/>
      <c r="O36488"/>
      <c r="P36488"/>
    </row>
    <row r="36489" spans="5:16" x14ac:dyDescent="0.2">
      <c r="E36489"/>
      <c r="F36489"/>
      <c r="G36489"/>
      <c r="H36489"/>
      <c r="I36489"/>
      <c r="J36489"/>
      <c r="K36489"/>
      <c r="L36489"/>
      <c r="M36489"/>
      <c r="N36489"/>
      <c r="O36489"/>
      <c r="P36489"/>
    </row>
    <row r="36490" spans="5:16" x14ac:dyDescent="0.2">
      <c r="E36490"/>
      <c r="F36490"/>
      <c r="G36490"/>
      <c r="H36490"/>
      <c r="I36490"/>
      <c r="J36490"/>
      <c r="K36490"/>
      <c r="L36490"/>
      <c r="M36490"/>
      <c r="N36490"/>
      <c r="O36490"/>
      <c r="P36490"/>
    </row>
    <row r="36491" spans="5:16" x14ac:dyDescent="0.2">
      <c r="E36491"/>
      <c r="F36491"/>
      <c r="G36491"/>
      <c r="H36491"/>
      <c r="I36491"/>
      <c r="J36491"/>
      <c r="K36491"/>
      <c r="L36491"/>
      <c r="M36491"/>
      <c r="N36491"/>
      <c r="O36491"/>
      <c r="P36491"/>
    </row>
    <row r="36492" spans="5:16" x14ac:dyDescent="0.2">
      <c r="E36492"/>
      <c r="F36492"/>
      <c r="G36492"/>
      <c r="H36492"/>
      <c r="I36492"/>
      <c r="J36492"/>
      <c r="K36492"/>
      <c r="L36492"/>
      <c r="M36492"/>
      <c r="N36492"/>
      <c r="O36492"/>
      <c r="P36492"/>
    </row>
    <row r="36493" spans="5:16" x14ac:dyDescent="0.2">
      <c r="E36493"/>
      <c r="F36493"/>
      <c r="G36493"/>
      <c r="H36493"/>
      <c r="I36493"/>
      <c r="J36493"/>
      <c r="K36493"/>
      <c r="L36493"/>
      <c r="M36493"/>
      <c r="N36493"/>
      <c r="O36493"/>
      <c r="P36493"/>
    </row>
    <row r="36494" spans="5:16" x14ac:dyDescent="0.2">
      <c r="E36494"/>
      <c r="F36494"/>
      <c r="G36494"/>
      <c r="H36494"/>
      <c r="I36494"/>
      <c r="J36494"/>
      <c r="K36494"/>
      <c r="L36494"/>
      <c r="M36494"/>
      <c r="N36494"/>
      <c r="O36494"/>
      <c r="P36494"/>
    </row>
    <row r="36495" spans="5:16" x14ac:dyDescent="0.2">
      <c r="E36495"/>
      <c r="F36495"/>
      <c r="G36495"/>
      <c r="H36495"/>
      <c r="I36495"/>
      <c r="J36495"/>
      <c r="K36495"/>
      <c r="L36495"/>
      <c r="M36495"/>
      <c r="N36495"/>
      <c r="O36495"/>
      <c r="P36495"/>
    </row>
    <row r="36496" spans="5:16" x14ac:dyDescent="0.2">
      <c r="E36496"/>
      <c r="F36496"/>
      <c r="G36496"/>
      <c r="H36496"/>
      <c r="I36496"/>
      <c r="J36496"/>
      <c r="K36496"/>
      <c r="L36496"/>
      <c r="M36496"/>
      <c r="N36496"/>
      <c r="O36496"/>
      <c r="P36496"/>
    </row>
    <row r="36497" spans="5:16" x14ac:dyDescent="0.2">
      <c r="E36497"/>
      <c r="F36497"/>
      <c r="G36497"/>
      <c r="H36497"/>
      <c r="I36497"/>
      <c r="J36497"/>
      <c r="K36497"/>
      <c r="L36497"/>
      <c r="M36497"/>
      <c r="N36497"/>
      <c r="O36497"/>
      <c r="P36497"/>
    </row>
    <row r="36498" spans="5:16" x14ac:dyDescent="0.2">
      <c r="E36498"/>
      <c r="F36498"/>
      <c r="G36498"/>
      <c r="H36498"/>
      <c r="I36498"/>
      <c r="J36498"/>
      <c r="K36498"/>
      <c r="L36498"/>
      <c r="M36498"/>
      <c r="N36498"/>
      <c r="O36498"/>
      <c r="P36498"/>
    </row>
    <row r="36499" spans="5:16" x14ac:dyDescent="0.2">
      <c r="E36499"/>
      <c r="F36499"/>
      <c r="G36499"/>
      <c r="H36499"/>
      <c r="I36499"/>
      <c r="J36499"/>
      <c r="K36499"/>
      <c r="L36499"/>
      <c r="M36499"/>
      <c r="N36499"/>
      <c r="O36499"/>
      <c r="P36499"/>
    </row>
    <row r="36500" spans="5:16" x14ac:dyDescent="0.2">
      <c r="E36500"/>
      <c r="F36500"/>
      <c r="G36500"/>
      <c r="H36500"/>
      <c r="I36500"/>
      <c r="J36500"/>
      <c r="K36500"/>
      <c r="L36500"/>
      <c r="M36500"/>
      <c r="N36500"/>
      <c r="O36500"/>
      <c r="P36500"/>
    </row>
    <row r="36501" spans="5:16" x14ac:dyDescent="0.2">
      <c r="E36501"/>
      <c r="F36501"/>
      <c r="G36501"/>
      <c r="H36501"/>
      <c r="I36501"/>
      <c r="J36501"/>
      <c r="K36501"/>
      <c r="L36501"/>
      <c r="M36501"/>
      <c r="N36501"/>
      <c r="O36501"/>
      <c r="P36501"/>
    </row>
    <row r="36502" spans="5:16" x14ac:dyDescent="0.2">
      <c r="E36502"/>
      <c r="F36502"/>
      <c r="G36502"/>
      <c r="H36502"/>
      <c r="I36502"/>
      <c r="J36502"/>
      <c r="K36502"/>
      <c r="L36502"/>
      <c r="M36502"/>
      <c r="N36502"/>
      <c r="O36502"/>
      <c r="P36502"/>
    </row>
    <row r="36503" spans="5:16" x14ac:dyDescent="0.2">
      <c r="E36503"/>
      <c r="F36503"/>
      <c r="G36503"/>
      <c r="H36503"/>
      <c r="I36503"/>
      <c r="J36503"/>
      <c r="K36503"/>
      <c r="L36503"/>
      <c r="M36503"/>
      <c r="N36503"/>
      <c r="O36503"/>
      <c r="P36503"/>
    </row>
    <row r="36504" spans="5:16" x14ac:dyDescent="0.2">
      <c r="E36504"/>
      <c r="F36504"/>
      <c r="G36504"/>
      <c r="H36504"/>
      <c r="I36504"/>
      <c r="J36504"/>
      <c r="K36504"/>
      <c r="L36504"/>
      <c r="M36504"/>
      <c r="N36504"/>
      <c r="O36504"/>
      <c r="P36504"/>
    </row>
    <row r="36505" spans="5:16" x14ac:dyDescent="0.2">
      <c r="E36505"/>
      <c r="F36505"/>
      <c r="G36505"/>
      <c r="H36505"/>
      <c r="I36505"/>
      <c r="J36505"/>
      <c r="K36505"/>
      <c r="L36505"/>
      <c r="M36505"/>
      <c r="N36505"/>
      <c r="O36505"/>
      <c r="P36505"/>
    </row>
    <row r="36506" spans="5:16" x14ac:dyDescent="0.2">
      <c r="E36506"/>
      <c r="F36506"/>
      <c r="G36506"/>
      <c r="H36506"/>
      <c r="I36506"/>
      <c r="J36506"/>
      <c r="K36506"/>
      <c r="L36506"/>
      <c r="M36506"/>
      <c r="N36506"/>
      <c r="O36506"/>
      <c r="P36506"/>
    </row>
    <row r="36507" spans="5:16" x14ac:dyDescent="0.2">
      <c r="E36507"/>
      <c r="F36507"/>
      <c r="G36507"/>
      <c r="H36507"/>
      <c r="I36507"/>
      <c r="J36507"/>
      <c r="K36507"/>
      <c r="L36507"/>
      <c r="M36507"/>
      <c r="N36507"/>
      <c r="O36507"/>
      <c r="P36507"/>
    </row>
    <row r="36508" spans="5:16" x14ac:dyDescent="0.2">
      <c r="E36508"/>
      <c r="F36508"/>
      <c r="G36508"/>
      <c r="H36508"/>
      <c r="I36508"/>
      <c r="J36508"/>
      <c r="K36508"/>
      <c r="L36508"/>
      <c r="M36508"/>
      <c r="N36508"/>
      <c r="O36508"/>
      <c r="P36508"/>
    </row>
    <row r="36509" spans="5:16" x14ac:dyDescent="0.2">
      <c r="E36509"/>
      <c r="F36509"/>
      <c r="G36509"/>
      <c r="H36509"/>
      <c r="I36509"/>
      <c r="J36509"/>
      <c r="K36509"/>
      <c r="L36509"/>
      <c r="M36509"/>
      <c r="N36509"/>
      <c r="O36509"/>
      <c r="P36509"/>
    </row>
    <row r="36510" spans="5:16" x14ac:dyDescent="0.2">
      <c r="E36510"/>
      <c r="F36510"/>
      <c r="G36510"/>
      <c r="H36510"/>
      <c r="I36510"/>
      <c r="J36510"/>
      <c r="K36510"/>
      <c r="L36510"/>
      <c r="M36510"/>
      <c r="N36510"/>
      <c r="O36510"/>
      <c r="P36510"/>
    </row>
    <row r="36511" spans="5:16" x14ac:dyDescent="0.2">
      <c r="E36511"/>
      <c r="F36511"/>
      <c r="G36511"/>
      <c r="H36511"/>
      <c r="I36511"/>
      <c r="J36511"/>
      <c r="K36511"/>
      <c r="L36511"/>
      <c r="M36511"/>
      <c r="N36511"/>
      <c r="O36511"/>
      <c r="P36511"/>
    </row>
    <row r="36512" spans="5:16" x14ac:dyDescent="0.2">
      <c r="E36512"/>
      <c r="F36512"/>
      <c r="G36512"/>
      <c r="H36512"/>
      <c r="I36512"/>
      <c r="J36512"/>
      <c r="K36512"/>
      <c r="L36512"/>
      <c r="M36512"/>
      <c r="N36512"/>
      <c r="O36512"/>
      <c r="P36512"/>
    </row>
    <row r="36513" spans="5:16" x14ac:dyDescent="0.2">
      <c r="E36513"/>
      <c r="F36513"/>
      <c r="G36513"/>
      <c r="H36513"/>
      <c r="I36513"/>
      <c r="J36513"/>
      <c r="K36513"/>
      <c r="L36513"/>
      <c r="M36513"/>
      <c r="N36513"/>
      <c r="O36513"/>
      <c r="P36513"/>
    </row>
    <row r="36514" spans="5:16" x14ac:dyDescent="0.2">
      <c r="E36514"/>
      <c r="F36514"/>
      <c r="G36514"/>
      <c r="H36514"/>
      <c r="I36514"/>
      <c r="J36514"/>
      <c r="K36514"/>
      <c r="L36514"/>
      <c r="M36514"/>
      <c r="N36514"/>
      <c r="O36514"/>
      <c r="P36514"/>
    </row>
    <row r="36515" spans="5:16" x14ac:dyDescent="0.2">
      <c r="E36515"/>
      <c r="F36515"/>
      <c r="G36515"/>
      <c r="H36515"/>
      <c r="I36515"/>
      <c r="J36515"/>
      <c r="K36515"/>
      <c r="L36515"/>
      <c r="M36515"/>
      <c r="N36515"/>
      <c r="O36515"/>
      <c r="P36515"/>
    </row>
    <row r="36516" spans="5:16" x14ac:dyDescent="0.2">
      <c r="E36516"/>
      <c r="F36516"/>
      <c r="G36516"/>
      <c r="H36516"/>
      <c r="I36516"/>
      <c r="J36516"/>
      <c r="K36516"/>
      <c r="L36516"/>
      <c r="M36516"/>
      <c r="N36516"/>
      <c r="O36516"/>
      <c r="P36516"/>
    </row>
    <row r="36517" spans="5:16" x14ac:dyDescent="0.2">
      <c r="E36517"/>
      <c r="F36517"/>
      <c r="G36517"/>
      <c r="H36517"/>
      <c r="I36517"/>
      <c r="J36517"/>
      <c r="K36517"/>
      <c r="L36517"/>
      <c r="M36517"/>
      <c r="N36517"/>
      <c r="O36517"/>
      <c r="P36517"/>
    </row>
    <row r="36518" spans="5:16" x14ac:dyDescent="0.2">
      <c r="E36518"/>
      <c r="F36518"/>
      <c r="G36518"/>
      <c r="H36518"/>
      <c r="I36518"/>
      <c r="J36518"/>
      <c r="K36518"/>
      <c r="L36518"/>
      <c r="M36518"/>
      <c r="N36518"/>
      <c r="O36518"/>
      <c r="P36518"/>
    </row>
    <row r="36519" spans="5:16" x14ac:dyDescent="0.2">
      <c r="E36519"/>
      <c r="F36519"/>
      <c r="G36519"/>
      <c r="H36519"/>
      <c r="I36519"/>
      <c r="J36519"/>
      <c r="K36519"/>
      <c r="L36519"/>
      <c r="M36519"/>
      <c r="N36519"/>
      <c r="O36519"/>
      <c r="P36519"/>
    </row>
    <row r="36520" spans="5:16" x14ac:dyDescent="0.2">
      <c r="E36520"/>
      <c r="F36520"/>
      <c r="G36520"/>
      <c r="H36520"/>
      <c r="I36520"/>
      <c r="J36520"/>
      <c r="K36520"/>
      <c r="L36520"/>
      <c r="M36520"/>
      <c r="N36520"/>
      <c r="O36520"/>
      <c r="P36520"/>
    </row>
    <row r="36521" spans="5:16" x14ac:dyDescent="0.2">
      <c r="E36521"/>
      <c r="F36521"/>
      <c r="G36521"/>
      <c r="H36521"/>
      <c r="I36521"/>
      <c r="J36521"/>
      <c r="K36521"/>
      <c r="L36521"/>
      <c r="M36521"/>
      <c r="N36521"/>
      <c r="O36521"/>
      <c r="P36521"/>
    </row>
    <row r="36522" spans="5:16" x14ac:dyDescent="0.2">
      <c r="E36522"/>
      <c r="F36522"/>
      <c r="G36522"/>
      <c r="H36522"/>
      <c r="I36522"/>
      <c r="J36522"/>
      <c r="K36522"/>
      <c r="L36522"/>
      <c r="M36522"/>
      <c r="N36522"/>
      <c r="O36522"/>
      <c r="P36522"/>
    </row>
    <row r="36523" spans="5:16" x14ac:dyDescent="0.2">
      <c r="E36523"/>
      <c r="F36523"/>
      <c r="G36523"/>
      <c r="H36523"/>
      <c r="I36523"/>
      <c r="J36523"/>
      <c r="K36523"/>
      <c r="L36523"/>
      <c r="M36523"/>
      <c r="N36523"/>
      <c r="O36523"/>
      <c r="P36523"/>
    </row>
    <row r="36524" spans="5:16" x14ac:dyDescent="0.2">
      <c r="E36524"/>
      <c r="F36524"/>
      <c r="G36524"/>
      <c r="H36524"/>
      <c r="I36524"/>
      <c r="J36524"/>
      <c r="K36524"/>
      <c r="L36524"/>
      <c r="M36524"/>
      <c r="N36524"/>
      <c r="O36524"/>
      <c r="P36524"/>
    </row>
    <row r="36525" spans="5:16" x14ac:dyDescent="0.2">
      <c r="E36525"/>
      <c r="F36525"/>
      <c r="G36525"/>
      <c r="H36525"/>
      <c r="I36525"/>
      <c r="J36525"/>
      <c r="K36525"/>
      <c r="L36525"/>
      <c r="M36525"/>
      <c r="N36525"/>
      <c r="O36525"/>
      <c r="P36525"/>
    </row>
    <row r="36526" spans="5:16" x14ac:dyDescent="0.2">
      <c r="E36526"/>
      <c r="F36526"/>
      <c r="G36526"/>
      <c r="H36526"/>
      <c r="I36526"/>
      <c r="J36526"/>
      <c r="K36526"/>
      <c r="L36526"/>
      <c r="M36526"/>
      <c r="N36526"/>
      <c r="O36526"/>
      <c r="P36526"/>
    </row>
    <row r="36527" spans="5:16" x14ac:dyDescent="0.2">
      <c r="E36527"/>
      <c r="F36527"/>
      <c r="G36527"/>
      <c r="H36527"/>
      <c r="I36527"/>
      <c r="J36527"/>
      <c r="K36527"/>
      <c r="L36527"/>
      <c r="M36527"/>
      <c r="N36527"/>
      <c r="O36527"/>
      <c r="P36527"/>
    </row>
    <row r="36528" spans="5:16" x14ac:dyDescent="0.2">
      <c r="E36528"/>
      <c r="F36528"/>
      <c r="G36528"/>
      <c r="H36528"/>
      <c r="I36528"/>
      <c r="J36528"/>
      <c r="K36528"/>
      <c r="L36528"/>
      <c r="M36528"/>
      <c r="N36528"/>
      <c r="O36528"/>
      <c r="P36528"/>
    </row>
    <row r="36529" spans="5:16" x14ac:dyDescent="0.2">
      <c r="E36529"/>
      <c r="F36529"/>
      <c r="G36529"/>
      <c r="H36529"/>
      <c r="I36529"/>
      <c r="J36529"/>
      <c r="K36529"/>
      <c r="L36529"/>
      <c r="M36529"/>
      <c r="N36529"/>
      <c r="O36529"/>
      <c r="P36529"/>
    </row>
    <row r="36530" spans="5:16" x14ac:dyDescent="0.2">
      <c r="E36530"/>
      <c r="F36530"/>
      <c r="G36530"/>
      <c r="H36530"/>
      <c r="I36530"/>
      <c r="J36530"/>
      <c r="K36530"/>
      <c r="L36530"/>
      <c r="M36530"/>
      <c r="N36530"/>
      <c r="O36530"/>
      <c r="P36530"/>
    </row>
    <row r="36531" spans="5:16" x14ac:dyDescent="0.2">
      <c r="E36531"/>
      <c r="F36531"/>
      <c r="G36531"/>
      <c r="H36531"/>
      <c r="I36531"/>
      <c r="J36531"/>
      <c r="K36531"/>
      <c r="L36531"/>
      <c r="M36531"/>
      <c r="N36531"/>
      <c r="O36531"/>
      <c r="P36531"/>
    </row>
    <row r="36532" spans="5:16" x14ac:dyDescent="0.2">
      <c r="E36532"/>
      <c r="F36532"/>
      <c r="G36532"/>
      <c r="H36532"/>
      <c r="I36532"/>
      <c r="J36532"/>
      <c r="K36532"/>
      <c r="L36532"/>
      <c r="M36532"/>
      <c r="N36532"/>
      <c r="O36532"/>
      <c r="P36532"/>
    </row>
    <row r="36533" spans="5:16" x14ac:dyDescent="0.2">
      <c r="E36533"/>
      <c r="F36533"/>
      <c r="G36533"/>
      <c r="H36533"/>
      <c r="I36533"/>
      <c r="J36533"/>
      <c r="K36533"/>
      <c r="L36533"/>
      <c r="M36533"/>
      <c r="N36533"/>
      <c r="O36533"/>
      <c r="P36533"/>
    </row>
    <row r="36534" spans="5:16" x14ac:dyDescent="0.2">
      <c r="E36534"/>
      <c r="F36534"/>
      <c r="G36534"/>
      <c r="H36534"/>
      <c r="I36534"/>
      <c r="J36534"/>
      <c r="K36534"/>
      <c r="L36534"/>
      <c r="M36534"/>
      <c r="N36534"/>
      <c r="O36534"/>
      <c r="P36534"/>
    </row>
    <row r="36535" spans="5:16" x14ac:dyDescent="0.2">
      <c r="E36535"/>
      <c r="F36535"/>
      <c r="G36535"/>
      <c r="H36535"/>
      <c r="I36535"/>
      <c r="J36535"/>
      <c r="K36535"/>
      <c r="L36535"/>
      <c r="M36535"/>
      <c r="N36535"/>
      <c r="O36535"/>
      <c r="P36535"/>
    </row>
    <row r="36536" spans="5:16" x14ac:dyDescent="0.2">
      <c r="E36536"/>
      <c r="F36536"/>
      <c r="G36536"/>
      <c r="H36536"/>
      <c r="I36536"/>
      <c r="J36536"/>
      <c r="K36536"/>
      <c r="L36536"/>
      <c r="M36536"/>
      <c r="N36536"/>
      <c r="O36536"/>
      <c r="P36536"/>
    </row>
    <row r="36537" spans="5:16" x14ac:dyDescent="0.2">
      <c r="E36537"/>
      <c r="F36537"/>
      <c r="G36537"/>
      <c r="H36537"/>
      <c r="I36537"/>
      <c r="J36537"/>
      <c r="K36537"/>
      <c r="L36537"/>
      <c r="M36537"/>
      <c r="N36537"/>
      <c r="O36537"/>
      <c r="P36537"/>
    </row>
    <row r="36538" spans="5:16" x14ac:dyDescent="0.2">
      <c r="E36538"/>
      <c r="F36538"/>
      <c r="G36538"/>
      <c r="H36538"/>
      <c r="I36538"/>
      <c r="J36538"/>
      <c r="K36538"/>
      <c r="L36538"/>
      <c r="M36538"/>
      <c r="N36538"/>
      <c r="O36538"/>
      <c r="P36538"/>
    </row>
    <row r="36539" spans="5:16" x14ac:dyDescent="0.2">
      <c r="E36539"/>
      <c r="F36539"/>
      <c r="G36539"/>
      <c r="H36539"/>
      <c r="I36539"/>
      <c r="J36539"/>
      <c r="K36539"/>
      <c r="L36539"/>
      <c r="M36539"/>
      <c r="N36539"/>
      <c r="O36539"/>
      <c r="P36539"/>
    </row>
    <row r="36540" spans="5:16" x14ac:dyDescent="0.2">
      <c r="E36540"/>
      <c r="F36540"/>
      <c r="G36540"/>
      <c r="H36540"/>
      <c r="I36540"/>
      <c r="J36540"/>
      <c r="K36540"/>
      <c r="L36540"/>
      <c r="M36540"/>
      <c r="N36540"/>
      <c r="O36540"/>
      <c r="P36540"/>
    </row>
    <row r="36541" spans="5:16" x14ac:dyDescent="0.2">
      <c r="E36541"/>
      <c r="F36541"/>
      <c r="G36541"/>
      <c r="H36541"/>
      <c r="I36541"/>
      <c r="J36541"/>
      <c r="K36541"/>
      <c r="L36541"/>
      <c r="M36541"/>
      <c r="N36541"/>
      <c r="O36541"/>
      <c r="P36541"/>
    </row>
    <row r="36542" spans="5:16" x14ac:dyDescent="0.2">
      <c r="E36542"/>
      <c r="F36542"/>
      <c r="G36542"/>
      <c r="H36542"/>
      <c r="I36542"/>
      <c r="J36542"/>
      <c r="K36542"/>
      <c r="L36542"/>
      <c r="M36542"/>
      <c r="N36542"/>
      <c r="O36542"/>
      <c r="P36542"/>
    </row>
    <row r="36543" spans="5:16" x14ac:dyDescent="0.2">
      <c r="E36543"/>
      <c r="F36543"/>
      <c r="G36543"/>
      <c r="H36543"/>
      <c r="I36543"/>
      <c r="J36543"/>
      <c r="K36543"/>
      <c r="L36543"/>
      <c r="M36543"/>
      <c r="N36543"/>
      <c r="O36543"/>
      <c r="P36543"/>
    </row>
    <row r="36544" spans="5:16" x14ac:dyDescent="0.2">
      <c r="E36544"/>
      <c r="F36544"/>
      <c r="G36544"/>
      <c r="H36544"/>
      <c r="I36544"/>
      <c r="J36544"/>
      <c r="K36544"/>
      <c r="L36544"/>
      <c r="M36544"/>
      <c r="N36544"/>
      <c r="O36544"/>
      <c r="P36544"/>
    </row>
    <row r="36545" spans="5:16" x14ac:dyDescent="0.2">
      <c r="E36545"/>
      <c r="F36545"/>
      <c r="G36545"/>
      <c r="H36545"/>
      <c r="I36545"/>
      <c r="J36545"/>
      <c r="K36545"/>
      <c r="L36545"/>
      <c r="M36545"/>
      <c r="N36545"/>
      <c r="O36545"/>
      <c r="P36545"/>
    </row>
    <row r="36546" spans="5:16" x14ac:dyDescent="0.2">
      <c r="E36546"/>
      <c r="F36546"/>
      <c r="G36546"/>
      <c r="H36546"/>
      <c r="I36546"/>
      <c r="J36546"/>
      <c r="K36546"/>
      <c r="L36546"/>
      <c r="M36546"/>
      <c r="N36546"/>
      <c r="O36546"/>
      <c r="P36546"/>
    </row>
    <row r="36547" spans="5:16" x14ac:dyDescent="0.2">
      <c r="E36547"/>
      <c r="F36547"/>
      <c r="G36547"/>
      <c r="H36547"/>
      <c r="I36547"/>
      <c r="J36547"/>
      <c r="K36547"/>
      <c r="L36547"/>
      <c r="M36547"/>
      <c r="N36547"/>
      <c r="O36547"/>
      <c r="P36547"/>
    </row>
    <row r="36548" spans="5:16" x14ac:dyDescent="0.2">
      <c r="E36548"/>
      <c r="F36548"/>
      <c r="G36548"/>
      <c r="H36548"/>
      <c r="I36548"/>
      <c r="J36548"/>
      <c r="K36548"/>
      <c r="L36548"/>
      <c r="M36548"/>
      <c r="N36548"/>
      <c r="O36548"/>
      <c r="P36548"/>
    </row>
    <row r="36549" spans="5:16" x14ac:dyDescent="0.2">
      <c r="E36549"/>
      <c r="F36549"/>
      <c r="G36549"/>
      <c r="H36549"/>
      <c r="I36549"/>
      <c r="J36549"/>
      <c r="K36549"/>
      <c r="L36549"/>
      <c r="M36549"/>
      <c r="N36549"/>
      <c r="O36549"/>
      <c r="P36549"/>
    </row>
    <row r="36550" spans="5:16" x14ac:dyDescent="0.2">
      <c r="E36550"/>
      <c r="F36550"/>
      <c r="G36550"/>
      <c r="H36550"/>
      <c r="I36550"/>
      <c r="J36550"/>
      <c r="K36550"/>
      <c r="L36550"/>
      <c r="M36550"/>
      <c r="N36550"/>
      <c r="O36550"/>
      <c r="P36550"/>
    </row>
    <row r="36551" spans="5:16" x14ac:dyDescent="0.2">
      <c r="E36551"/>
      <c r="F36551"/>
      <c r="G36551"/>
      <c r="H36551"/>
      <c r="I36551"/>
      <c r="J36551"/>
      <c r="K36551"/>
      <c r="L36551"/>
      <c r="M36551"/>
      <c r="N36551"/>
      <c r="O36551"/>
      <c r="P36551"/>
    </row>
    <row r="36552" spans="5:16" x14ac:dyDescent="0.2">
      <c r="E36552"/>
      <c r="F36552"/>
      <c r="G36552"/>
      <c r="H36552"/>
      <c r="I36552"/>
      <c r="J36552"/>
      <c r="K36552"/>
      <c r="L36552"/>
      <c r="M36552"/>
      <c r="N36552"/>
      <c r="O36552"/>
      <c r="P36552"/>
    </row>
    <row r="36553" spans="5:16" x14ac:dyDescent="0.2">
      <c r="E36553"/>
      <c r="F36553"/>
      <c r="G36553"/>
      <c r="H36553"/>
      <c r="I36553"/>
      <c r="J36553"/>
      <c r="K36553"/>
      <c r="L36553"/>
      <c r="M36553"/>
      <c r="N36553"/>
      <c r="O36553"/>
      <c r="P36553"/>
    </row>
    <row r="36554" spans="5:16" x14ac:dyDescent="0.2">
      <c r="E36554"/>
      <c r="F36554"/>
      <c r="G36554"/>
      <c r="H36554"/>
      <c r="I36554"/>
      <c r="J36554"/>
      <c r="K36554"/>
      <c r="L36554"/>
      <c r="M36554"/>
      <c r="N36554"/>
      <c r="O36554"/>
      <c r="P36554"/>
    </row>
    <row r="36555" spans="5:16" x14ac:dyDescent="0.2">
      <c r="E36555"/>
      <c r="F36555"/>
      <c r="G36555"/>
      <c r="H36555"/>
      <c r="I36555"/>
      <c r="J36555"/>
      <c r="K36555"/>
      <c r="L36555"/>
      <c r="M36555"/>
      <c r="N36555"/>
      <c r="O36555"/>
      <c r="P36555"/>
    </row>
    <row r="36556" spans="5:16" x14ac:dyDescent="0.2">
      <c r="E36556"/>
      <c r="F36556"/>
      <c r="G36556"/>
      <c r="H36556"/>
      <c r="I36556"/>
      <c r="J36556"/>
      <c r="K36556"/>
      <c r="L36556"/>
      <c r="M36556"/>
      <c r="N36556"/>
      <c r="O36556"/>
      <c r="P36556"/>
    </row>
    <row r="36557" spans="5:16" x14ac:dyDescent="0.2">
      <c r="E36557"/>
      <c r="F36557"/>
      <c r="G36557"/>
      <c r="H36557"/>
      <c r="I36557"/>
      <c r="J36557"/>
      <c r="K36557"/>
      <c r="L36557"/>
      <c r="M36557"/>
      <c r="N36557"/>
      <c r="O36557"/>
      <c r="P36557"/>
    </row>
    <row r="36558" spans="5:16" x14ac:dyDescent="0.2">
      <c r="E36558"/>
      <c r="F36558"/>
      <c r="G36558"/>
      <c r="H36558"/>
      <c r="I36558"/>
      <c r="J36558"/>
      <c r="K36558"/>
      <c r="L36558"/>
      <c r="M36558"/>
      <c r="N36558"/>
      <c r="O36558"/>
      <c r="P36558"/>
    </row>
    <row r="36559" spans="5:16" x14ac:dyDescent="0.2">
      <c r="E36559"/>
      <c r="F36559"/>
      <c r="G36559"/>
      <c r="H36559"/>
      <c r="I36559"/>
      <c r="J36559"/>
      <c r="K36559"/>
      <c r="L36559"/>
      <c r="M36559"/>
      <c r="N36559"/>
      <c r="O36559"/>
      <c r="P36559"/>
    </row>
    <row r="36560" spans="5:16" x14ac:dyDescent="0.2">
      <c r="E36560"/>
      <c r="F36560"/>
      <c r="G36560"/>
      <c r="H36560"/>
      <c r="I36560"/>
      <c r="J36560"/>
      <c r="K36560"/>
      <c r="L36560"/>
      <c r="M36560"/>
      <c r="N36560"/>
      <c r="O36560"/>
      <c r="P36560"/>
    </row>
    <row r="36561" spans="5:16" x14ac:dyDescent="0.2">
      <c r="E36561"/>
      <c r="F36561"/>
      <c r="G36561"/>
      <c r="H36561"/>
      <c r="I36561"/>
      <c r="J36561"/>
      <c r="K36561"/>
      <c r="L36561"/>
      <c r="M36561"/>
      <c r="N36561"/>
      <c r="O36561"/>
      <c r="P36561"/>
    </row>
    <row r="36562" spans="5:16" x14ac:dyDescent="0.2">
      <c r="E36562"/>
      <c r="F36562"/>
      <c r="G36562"/>
      <c r="H36562"/>
      <c r="I36562"/>
      <c r="J36562"/>
      <c r="K36562"/>
      <c r="L36562"/>
      <c r="M36562"/>
      <c r="N36562"/>
      <c r="O36562"/>
      <c r="P36562"/>
    </row>
    <row r="36563" spans="5:16" x14ac:dyDescent="0.2">
      <c r="E36563"/>
      <c r="F36563"/>
      <c r="G36563"/>
      <c r="H36563"/>
      <c r="I36563"/>
      <c r="J36563"/>
      <c r="K36563"/>
      <c r="L36563"/>
      <c r="M36563"/>
      <c r="N36563"/>
      <c r="O36563"/>
      <c r="P36563"/>
    </row>
    <row r="36564" spans="5:16" x14ac:dyDescent="0.2">
      <c r="E36564"/>
      <c r="F36564"/>
      <c r="G36564"/>
      <c r="H36564"/>
      <c r="I36564"/>
      <c r="J36564"/>
      <c r="K36564"/>
      <c r="L36564"/>
      <c r="M36564"/>
      <c r="N36564"/>
      <c r="O36564"/>
      <c r="P36564"/>
    </row>
    <row r="36565" spans="5:16" x14ac:dyDescent="0.2">
      <c r="E36565"/>
      <c r="F36565"/>
      <c r="G36565"/>
      <c r="H36565"/>
      <c r="I36565"/>
      <c r="J36565"/>
      <c r="K36565"/>
      <c r="L36565"/>
      <c r="M36565"/>
      <c r="N36565"/>
      <c r="O36565"/>
      <c r="P36565"/>
    </row>
    <row r="36566" spans="5:16" x14ac:dyDescent="0.2">
      <c r="E36566"/>
      <c r="F36566"/>
      <c r="G36566"/>
      <c r="H36566"/>
      <c r="I36566"/>
      <c r="J36566"/>
      <c r="K36566"/>
      <c r="L36566"/>
      <c r="M36566"/>
      <c r="N36566"/>
      <c r="O36566"/>
      <c r="P36566"/>
    </row>
    <row r="36567" spans="5:16" x14ac:dyDescent="0.2">
      <c r="E36567"/>
      <c r="F36567"/>
      <c r="G36567"/>
      <c r="H36567"/>
      <c r="I36567"/>
      <c r="J36567"/>
      <c r="K36567"/>
      <c r="L36567"/>
      <c r="M36567"/>
      <c r="N36567"/>
      <c r="O36567"/>
      <c r="P36567"/>
    </row>
    <row r="36568" spans="5:16" x14ac:dyDescent="0.2">
      <c r="E36568"/>
      <c r="F36568"/>
      <c r="G36568"/>
      <c r="H36568"/>
      <c r="I36568"/>
      <c r="J36568"/>
      <c r="K36568"/>
      <c r="L36568"/>
      <c r="M36568"/>
      <c r="N36568"/>
      <c r="O36568"/>
      <c r="P36568"/>
    </row>
    <row r="36569" spans="5:16" x14ac:dyDescent="0.2">
      <c r="E36569"/>
      <c r="F36569"/>
      <c r="G36569"/>
      <c r="H36569"/>
      <c r="I36569"/>
      <c r="J36569"/>
      <c r="K36569"/>
      <c r="L36569"/>
      <c r="M36569"/>
      <c r="N36569"/>
      <c r="O36569"/>
      <c r="P36569"/>
    </row>
    <row r="36570" spans="5:16" x14ac:dyDescent="0.2">
      <c r="E36570"/>
      <c r="F36570"/>
      <c r="G36570"/>
      <c r="H36570"/>
      <c r="I36570"/>
      <c r="J36570"/>
      <c r="K36570"/>
      <c r="L36570"/>
      <c r="M36570"/>
      <c r="N36570"/>
      <c r="O36570"/>
      <c r="P36570"/>
    </row>
    <row r="36571" spans="5:16" x14ac:dyDescent="0.2">
      <c r="E36571"/>
      <c r="F36571"/>
      <c r="G36571"/>
      <c r="H36571"/>
      <c r="I36571"/>
      <c r="J36571"/>
      <c r="K36571"/>
      <c r="L36571"/>
      <c r="M36571"/>
      <c r="N36571"/>
      <c r="O36571"/>
      <c r="P36571"/>
    </row>
    <row r="36572" spans="5:16" x14ac:dyDescent="0.2">
      <c r="E36572"/>
      <c r="F36572"/>
      <c r="G36572"/>
      <c r="H36572"/>
      <c r="I36572"/>
      <c r="J36572"/>
      <c r="K36572"/>
      <c r="L36572"/>
      <c r="M36572"/>
      <c r="N36572"/>
      <c r="O36572"/>
      <c r="P36572"/>
    </row>
    <row r="36573" spans="5:16" x14ac:dyDescent="0.2">
      <c r="E36573"/>
      <c r="F36573"/>
      <c r="G36573"/>
      <c r="H36573"/>
      <c r="I36573"/>
      <c r="J36573"/>
      <c r="K36573"/>
      <c r="L36573"/>
      <c r="M36573"/>
      <c r="N36573"/>
      <c r="O36573"/>
      <c r="P36573"/>
    </row>
    <row r="36574" spans="5:16" x14ac:dyDescent="0.2">
      <c r="E36574"/>
      <c r="F36574"/>
      <c r="G36574"/>
      <c r="H36574"/>
      <c r="I36574"/>
      <c r="J36574"/>
      <c r="K36574"/>
      <c r="L36574"/>
      <c r="M36574"/>
      <c r="N36574"/>
      <c r="O36574"/>
      <c r="P36574"/>
    </row>
    <row r="36575" spans="5:16" x14ac:dyDescent="0.2">
      <c r="E36575"/>
      <c r="F36575"/>
      <c r="G36575"/>
      <c r="H36575"/>
      <c r="I36575"/>
      <c r="J36575"/>
      <c r="K36575"/>
      <c r="L36575"/>
      <c r="M36575"/>
      <c r="N36575"/>
      <c r="O36575"/>
      <c r="P36575"/>
    </row>
    <row r="36576" spans="5:16" x14ac:dyDescent="0.2">
      <c r="E36576"/>
      <c r="F36576"/>
      <c r="G36576"/>
      <c r="H36576"/>
      <c r="I36576"/>
      <c r="J36576"/>
      <c r="K36576"/>
      <c r="L36576"/>
      <c r="M36576"/>
      <c r="N36576"/>
      <c r="O36576"/>
      <c r="P36576"/>
    </row>
    <row r="36577" spans="5:16" x14ac:dyDescent="0.2">
      <c r="E36577"/>
      <c r="F36577"/>
      <c r="G36577"/>
      <c r="H36577"/>
      <c r="I36577"/>
      <c r="J36577"/>
      <c r="K36577"/>
      <c r="L36577"/>
      <c r="M36577"/>
      <c r="N36577"/>
      <c r="O36577"/>
      <c r="P36577"/>
    </row>
    <row r="36578" spans="5:16" x14ac:dyDescent="0.2">
      <c r="E36578"/>
      <c r="F36578"/>
      <c r="G36578"/>
      <c r="H36578"/>
      <c r="I36578"/>
      <c r="J36578"/>
      <c r="K36578"/>
      <c r="L36578"/>
      <c r="M36578"/>
      <c r="N36578"/>
      <c r="O36578"/>
      <c r="P36578"/>
    </row>
    <row r="36579" spans="5:16" x14ac:dyDescent="0.2">
      <c r="E36579"/>
      <c r="F36579"/>
      <c r="G36579"/>
      <c r="H36579"/>
      <c r="I36579"/>
      <c r="J36579"/>
      <c r="K36579"/>
      <c r="L36579"/>
      <c r="M36579"/>
      <c r="N36579"/>
      <c r="O36579"/>
      <c r="P36579"/>
    </row>
    <row r="36580" spans="5:16" x14ac:dyDescent="0.2">
      <c r="E36580"/>
      <c r="F36580"/>
      <c r="G36580"/>
      <c r="H36580"/>
      <c r="I36580"/>
      <c r="J36580"/>
      <c r="K36580"/>
      <c r="L36580"/>
      <c r="M36580"/>
      <c r="N36580"/>
      <c r="O36580"/>
      <c r="P36580"/>
    </row>
    <row r="36581" spans="5:16" x14ac:dyDescent="0.2">
      <c r="E36581"/>
      <c r="F36581"/>
      <c r="G36581"/>
      <c r="H36581"/>
      <c r="I36581"/>
      <c r="J36581"/>
      <c r="K36581"/>
      <c r="L36581"/>
      <c r="M36581"/>
      <c r="N36581"/>
      <c r="O36581"/>
      <c r="P36581"/>
    </row>
    <row r="36582" spans="5:16" x14ac:dyDescent="0.2">
      <c r="E36582"/>
      <c r="F36582"/>
      <c r="G36582"/>
      <c r="H36582"/>
      <c r="I36582"/>
      <c r="J36582"/>
      <c r="K36582"/>
      <c r="L36582"/>
      <c r="M36582"/>
      <c r="N36582"/>
      <c r="O36582"/>
      <c r="P36582"/>
    </row>
    <row r="36583" spans="5:16" x14ac:dyDescent="0.2">
      <c r="E36583"/>
      <c r="F36583"/>
      <c r="G36583"/>
      <c r="H36583"/>
      <c r="I36583"/>
      <c r="J36583"/>
      <c r="K36583"/>
      <c r="L36583"/>
      <c r="M36583"/>
      <c r="N36583"/>
      <c r="O36583"/>
      <c r="P36583"/>
    </row>
    <row r="36584" spans="5:16" x14ac:dyDescent="0.2">
      <c r="E36584"/>
      <c r="F36584"/>
      <c r="G36584"/>
      <c r="H36584"/>
      <c r="I36584"/>
      <c r="J36584"/>
      <c r="K36584"/>
      <c r="L36584"/>
      <c r="M36584"/>
      <c r="N36584"/>
      <c r="O36584"/>
      <c r="P36584"/>
    </row>
    <row r="36585" spans="5:16" x14ac:dyDescent="0.2">
      <c r="E36585"/>
      <c r="F36585"/>
      <c r="G36585"/>
      <c r="H36585"/>
      <c r="I36585"/>
      <c r="J36585"/>
      <c r="K36585"/>
      <c r="L36585"/>
      <c r="M36585"/>
      <c r="N36585"/>
      <c r="O36585"/>
      <c r="P36585"/>
    </row>
    <row r="36586" spans="5:16" x14ac:dyDescent="0.2">
      <c r="E36586"/>
      <c r="F36586"/>
      <c r="G36586"/>
      <c r="H36586"/>
      <c r="I36586"/>
      <c r="J36586"/>
      <c r="K36586"/>
      <c r="L36586"/>
      <c r="M36586"/>
      <c r="N36586"/>
      <c r="O36586"/>
      <c r="P36586"/>
    </row>
    <row r="36587" spans="5:16" x14ac:dyDescent="0.2">
      <c r="E36587"/>
      <c r="F36587"/>
      <c r="G36587"/>
      <c r="H36587"/>
      <c r="I36587"/>
      <c r="J36587"/>
      <c r="K36587"/>
      <c r="L36587"/>
      <c r="M36587"/>
      <c r="N36587"/>
      <c r="O36587"/>
      <c r="P36587"/>
    </row>
    <row r="36588" spans="5:16" x14ac:dyDescent="0.2">
      <c r="E36588"/>
      <c r="F36588"/>
      <c r="G36588"/>
      <c r="H36588"/>
      <c r="I36588"/>
      <c r="J36588"/>
      <c r="K36588"/>
      <c r="L36588"/>
      <c r="M36588"/>
      <c r="N36588"/>
      <c r="O36588"/>
      <c r="P36588"/>
    </row>
    <row r="36589" spans="5:16" x14ac:dyDescent="0.2">
      <c r="E36589"/>
      <c r="F36589"/>
      <c r="G36589"/>
      <c r="H36589"/>
      <c r="I36589"/>
      <c r="J36589"/>
      <c r="K36589"/>
      <c r="L36589"/>
      <c r="M36589"/>
      <c r="N36589"/>
      <c r="O36589"/>
      <c r="P36589"/>
    </row>
    <row r="36590" spans="5:16" x14ac:dyDescent="0.2">
      <c r="E36590"/>
      <c r="F36590"/>
      <c r="G36590"/>
      <c r="H36590"/>
      <c r="I36590"/>
      <c r="J36590"/>
      <c r="K36590"/>
      <c r="L36590"/>
      <c r="M36590"/>
      <c r="N36590"/>
      <c r="O36590"/>
      <c r="P36590"/>
    </row>
    <row r="36591" spans="5:16" x14ac:dyDescent="0.2">
      <c r="E36591"/>
      <c r="F36591"/>
      <c r="G36591"/>
      <c r="H36591"/>
      <c r="I36591"/>
      <c r="J36591"/>
      <c r="K36591"/>
      <c r="L36591"/>
      <c r="M36591"/>
      <c r="N36591"/>
      <c r="O36591"/>
      <c r="P36591"/>
    </row>
    <row r="36592" spans="5:16" x14ac:dyDescent="0.2">
      <c r="E36592"/>
      <c r="F36592"/>
      <c r="G36592"/>
      <c r="H36592"/>
      <c r="I36592"/>
      <c r="J36592"/>
      <c r="K36592"/>
      <c r="L36592"/>
      <c r="M36592"/>
      <c r="N36592"/>
      <c r="O36592"/>
      <c r="P36592"/>
    </row>
    <row r="36593" spans="5:16" x14ac:dyDescent="0.2">
      <c r="E36593"/>
      <c r="F36593"/>
      <c r="G36593"/>
      <c r="H36593"/>
      <c r="I36593"/>
      <c r="J36593"/>
      <c r="K36593"/>
      <c r="L36593"/>
      <c r="M36593"/>
      <c r="N36593"/>
      <c r="O36593"/>
      <c r="P36593"/>
    </row>
    <row r="36594" spans="5:16" x14ac:dyDescent="0.2">
      <c r="E36594"/>
      <c r="F36594"/>
      <c r="G36594"/>
      <c r="H36594"/>
      <c r="I36594"/>
      <c r="J36594"/>
      <c r="K36594"/>
      <c r="L36594"/>
      <c r="M36594"/>
      <c r="N36594"/>
      <c r="O36594"/>
      <c r="P36594"/>
    </row>
    <row r="36595" spans="5:16" x14ac:dyDescent="0.2">
      <c r="E36595"/>
      <c r="F36595"/>
      <c r="G36595"/>
      <c r="H36595"/>
      <c r="I36595"/>
      <c r="J36595"/>
      <c r="K36595"/>
      <c r="L36595"/>
      <c r="M36595"/>
      <c r="N36595"/>
      <c r="O36595"/>
      <c r="P36595"/>
    </row>
    <row r="36596" spans="5:16" x14ac:dyDescent="0.2">
      <c r="E36596"/>
      <c r="F36596"/>
      <c r="G36596"/>
      <c r="H36596"/>
      <c r="I36596"/>
      <c r="J36596"/>
      <c r="K36596"/>
      <c r="L36596"/>
      <c r="M36596"/>
      <c r="N36596"/>
      <c r="O36596"/>
      <c r="P36596"/>
    </row>
    <row r="36597" spans="5:16" x14ac:dyDescent="0.2">
      <c r="E36597"/>
      <c r="F36597"/>
      <c r="G36597"/>
      <c r="H36597"/>
      <c r="I36597"/>
      <c r="J36597"/>
      <c r="K36597"/>
      <c r="L36597"/>
      <c r="M36597"/>
      <c r="N36597"/>
      <c r="O36597"/>
      <c r="P36597"/>
    </row>
    <row r="36598" spans="5:16" x14ac:dyDescent="0.2">
      <c r="E36598"/>
      <c r="F36598"/>
      <c r="G36598"/>
      <c r="H36598"/>
      <c r="I36598"/>
      <c r="J36598"/>
      <c r="K36598"/>
      <c r="L36598"/>
      <c r="M36598"/>
      <c r="N36598"/>
      <c r="O36598"/>
      <c r="P36598"/>
    </row>
    <row r="36599" spans="5:16" x14ac:dyDescent="0.2">
      <c r="E36599"/>
      <c r="F36599"/>
      <c r="G36599"/>
      <c r="H36599"/>
      <c r="I36599"/>
      <c r="J36599"/>
      <c r="K36599"/>
      <c r="L36599"/>
      <c r="M36599"/>
      <c r="N36599"/>
      <c r="O36599"/>
      <c r="P36599"/>
    </row>
    <row r="36600" spans="5:16" x14ac:dyDescent="0.2">
      <c r="E36600"/>
      <c r="F36600"/>
      <c r="G36600"/>
      <c r="H36600"/>
      <c r="I36600"/>
      <c r="J36600"/>
      <c r="K36600"/>
      <c r="L36600"/>
      <c r="M36600"/>
      <c r="N36600"/>
      <c r="O36600"/>
      <c r="P36600"/>
    </row>
    <row r="36601" spans="5:16" x14ac:dyDescent="0.2">
      <c r="E36601"/>
      <c r="F36601"/>
      <c r="G36601"/>
      <c r="H36601"/>
      <c r="I36601"/>
      <c r="J36601"/>
      <c r="K36601"/>
      <c r="L36601"/>
      <c r="M36601"/>
      <c r="N36601"/>
      <c r="O36601"/>
      <c r="P36601"/>
    </row>
    <row r="36602" spans="5:16" x14ac:dyDescent="0.2">
      <c r="E36602"/>
      <c r="F36602"/>
      <c r="G36602"/>
      <c r="H36602"/>
      <c r="I36602"/>
      <c r="J36602"/>
      <c r="K36602"/>
      <c r="L36602"/>
      <c r="M36602"/>
      <c r="N36602"/>
      <c r="O36602"/>
      <c r="P36602"/>
    </row>
    <row r="36603" spans="5:16" x14ac:dyDescent="0.2">
      <c r="E36603"/>
      <c r="F36603"/>
      <c r="G36603"/>
      <c r="H36603"/>
      <c r="I36603"/>
      <c r="J36603"/>
      <c r="K36603"/>
      <c r="L36603"/>
      <c r="M36603"/>
      <c r="N36603"/>
      <c r="O36603"/>
      <c r="P36603"/>
    </row>
    <row r="36604" spans="5:16" x14ac:dyDescent="0.2">
      <c r="E36604"/>
      <c r="F36604"/>
      <c r="G36604"/>
      <c r="H36604"/>
      <c r="I36604"/>
      <c r="J36604"/>
      <c r="K36604"/>
      <c r="L36604"/>
      <c r="M36604"/>
      <c r="N36604"/>
      <c r="O36604"/>
      <c r="P36604"/>
    </row>
    <row r="36605" spans="5:16" x14ac:dyDescent="0.2">
      <c r="E36605"/>
      <c r="F36605"/>
      <c r="G36605"/>
      <c r="H36605"/>
      <c r="I36605"/>
      <c r="J36605"/>
      <c r="K36605"/>
      <c r="L36605"/>
      <c r="M36605"/>
      <c r="N36605"/>
      <c r="O36605"/>
      <c r="P36605"/>
    </row>
    <row r="36606" spans="5:16" x14ac:dyDescent="0.2">
      <c r="E36606"/>
      <c r="F36606"/>
      <c r="G36606"/>
      <c r="H36606"/>
      <c r="I36606"/>
      <c r="J36606"/>
      <c r="K36606"/>
      <c r="L36606"/>
      <c r="M36606"/>
      <c r="N36606"/>
      <c r="O36606"/>
      <c r="P36606"/>
    </row>
    <row r="36607" spans="5:16" x14ac:dyDescent="0.2">
      <c r="E36607"/>
      <c r="F36607"/>
      <c r="G36607"/>
      <c r="H36607"/>
      <c r="I36607"/>
      <c r="J36607"/>
      <c r="K36607"/>
      <c r="L36607"/>
      <c r="M36607"/>
      <c r="N36607"/>
      <c r="O36607"/>
      <c r="P36607"/>
    </row>
    <row r="36608" spans="5:16" x14ac:dyDescent="0.2">
      <c r="E36608"/>
      <c r="F36608"/>
      <c r="G36608"/>
      <c r="H36608"/>
      <c r="I36608"/>
      <c r="J36608"/>
      <c r="K36608"/>
      <c r="L36608"/>
      <c r="M36608"/>
      <c r="N36608"/>
      <c r="O36608"/>
      <c r="P36608"/>
    </row>
    <row r="36609" spans="5:16" x14ac:dyDescent="0.2">
      <c r="E36609"/>
      <c r="F36609"/>
      <c r="G36609"/>
      <c r="H36609"/>
      <c r="I36609"/>
      <c r="J36609"/>
      <c r="K36609"/>
      <c r="L36609"/>
      <c r="M36609"/>
      <c r="N36609"/>
      <c r="O36609"/>
      <c r="P36609"/>
    </row>
    <row r="36610" spans="5:16" x14ac:dyDescent="0.2">
      <c r="E36610"/>
      <c r="F36610"/>
      <c r="G36610"/>
      <c r="H36610"/>
      <c r="I36610"/>
      <c r="J36610"/>
      <c r="K36610"/>
      <c r="L36610"/>
      <c r="M36610"/>
      <c r="N36610"/>
      <c r="O36610"/>
      <c r="P36610"/>
    </row>
    <row r="36611" spans="5:16" x14ac:dyDescent="0.2">
      <c r="E36611"/>
      <c r="F36611"/>
      <c r="G36611"/>
      <c r="H36611"/>
      <c r="I36611"/>
      <c r="J36611"/>
      <c r="K36611"/>
      <c r="L36611"/>
      <c r="M36611"/>
      <c r="N36611"/>
      <c r="O36611"/>
      <c r="P36611"/>
    </row>
    <row r="36612" spans="5:16" x14ac:dyDescent="0.2">
      <c r="E36612"/>
      <c r="F36612"/>
      <c r="G36612"/>
      <c r="H36612"/>
      <c r="I36612"/>
      <c r="J36612"/>
      <c r="K36612"/>
      <c r="L36612"/>
      <c r="M36612"/>
      <c r="N36612"/>
      <c r="O36612"/>
      <c r="P36612"/>
    </row>
    <row r="36613" spans="5:16" x14ac:dyDescent="0.2">
      <c r="E36613"/>
      <c r="F36613"/>
      <c r="G36613"/>
      <c r="H36613"/>
      <c r="I36613"/>
      <c r="J36613"/>
      <c r="K36613"/>
      <c r="L36613"/>
      <c r="M36613"/>
      <c r="N36613"/>
      <c r="O36613"/>
      <c r="P36613"/>
    </row>
    <row r="36614" spans="5:16" x14ac:dyDescent="0.2">
      <c r="E36614"/>
      <c r="F36614"/>
      <c r="G36614"/>
      <c r="H36614"/>
      <c r="I36614"/>
      <c r="J36614"/>
      <c r="K36614"/>
      <c r="L36614"/>
      <c r="M36614"/>
      <c r="N36614"/>
      <c r="O36614"/>
      <c r="P36614"/>
    </row>
    <row r="36615" spans="5:16" x14ac:dyDescent="0.2">
      <c r="E36615"/>
      <c r="F36615"/>
      <c r="G36615"/>
      <c r="H36615"/>
      <c r="I36615"/>
      <c r="J36615"/>
      <c r="K36615"/>
      <c r="L36615"/>
      <c r="M36615"/>
      <c r="N36615"/>
      <c r="O36615"/>
      <c r="P36615"/>
    </row>
    <row r="36616" spans="5:16" x14ac:dyDescent="0.2">
      <c r="E36616"/>
      <c r="F36616"/>
      <c r="G36616"/>
      <c r="H36616"/>
      <c r="I36616"/>
      <c r="J36616"/>
      <c r="K36616"/>
      <c r="L36616"/>
      <c r="M36616"/>
      <c r="N36616"/>
      <c r="O36616"/>
      <c r="P36616"/>
    </row>
    <row r="36617" spans="5:16" x14ac:dyDescent="0.2">
      <c r="E36617"/>
      <c r="F36617"/>
      <c r="G36617"/>
      <c r="H36617"/>
      <c r="I36617"/>
      <c r="J36617"/>
      <c r="K36617"/>
      <c r="L36617"/>
      <c r="M36617"/>
      <c r="N36617"/>
      <c r="O36617"/>
      <c r="P36617"/>
    </row>
    <row r="36618" spans="5:16" x14ac:dyDescent="0.2">
      <c r="E36618"/>
      <c r="F36618"/>
      <c r="G36618"/>
      <c r="H36618"/>
      <c r="I36618"/>
      <c r="J36618"/>
      <c r="K36618"/>
      <c r="L36618"/>
      <c r="M36618"/>
      <c r="N36618"/>
      <c r="O36618"/>
      <c r="P36618"/>
    </row>
    <row r="36619" spans="5:16" x14ac:dyDescent="0.2">
      <c r="E36619"/>
      <c r="F36619"/>
      <c r="G36619"/>
      <c r="H36619"/>
      <c r="I36619"/>
      <c r="J36619"/>
      <c r="K36619"/>
      <c r="L36619"/>
      <c r="M36619"/>
      <c r="N36619"/>
      <c r="O36619"/>
      <c r="P36619"/>
    </row>
    <row r="36620" spans="5:16" x14ac:dyDescent="0.2">
      <c r="E36620"/>
      <c r="F36620"/>
      <c r="G36620"/>
      <c r="H36620"/>
      <c r="I36620"/>
      <c r="J36620"/>
      <c r="K36620"/>
      <c r="L36620"/>
      <c r="M36620"/>
      <c r="N36620"/>
      <c r="O36620"/>
      <c r="P36620"/>
    </row>
    <row r="36621" spans="5:16" x14ac:dyDescent="0.2">
      <c r="E36621"/>
      <c r="F36621"/>
      <c r="G36621"/>
      <c r="H36621"/>
      <c r="I36621"/>
      <c r="J36621"/>
      <c r="K36621"/>
      <c r="L36621"/>
      <c r="M36621"/>
      <c r="N36621"/>
      <c r="O36621"/>
      <c r="P36621"/>
    </row>
    <row r="36622" spans="5:16" x14ac:dyDescent="0.2">
      <c r="E36622"/>
      <c r="F36622"/>
      <c r="G36622"/>
      <c r="H36622"/>
      <c r="I36622"/>
      <c r="J36622"/>
      <c r="K36622"/>
      <c r="L36622"/>
      <c r="M36622"/>
      <c r="N36622"/>
      <c r="O36622"/>
      <c r="P36622"/>
    </row>
    <row r="36623" spans="5:16" x14ac:dyDescent="0.2">
      <c r="E36623"/>
      <c r="F36623"/>
      <c r="G36623"/>
      <c r="H36623"/>
      <c r="I36623"/>
      <c r="J36623"/>
      <c r="K36623"/>
      <c r="L36623"/>
      <c r="M36623"/>
      <c r="N36623"/>
      <c r="O36623"/>
      <c r="P36623"/>
    </row>
    <row r="36624" spans="5:16" x14ac:dyDescent="0.2">
      <c r="E36624"/>
      <c r="F36624"/>
      <c r="G36624"/>
      <c r="H36624"/>
      <c r="I36624"/>
      <c r="J36624"/>
      <c r="K36624"/>
      <c r="L36624"/>
      <c r="M36624"/>
      <c r="N36624"/>
      <c r="O36624"/>
      <c r="P36624"/>
    </row>
    <row r="36625" spans="5:16" x14ac:dyDescent="0.2">
      <c r="E36625"/>
      <c r="F36625"/>
      <c r="G36625"/>
      <c r="H36625"/>
      <c r="I36625"/>
      <c r="J36625"/>
      <c r="K36625"/>
      <c r="L36625"/>
      <c r="M36625"/>
      <c r="N36625"/>
      <c r="O36625"/>
      <c r="P36625"/>
    </row>
    <row r="36626" spans="5:16" x14ac:dyDescent="0.2">
      <c r="E36626"/>
      <c r="F36626"/>
      <c r="G36626"/>
      <c r="H36626"/>
      <c r="I36626"/>
      <c r="J36626"/>
      <c r="K36626"/>
      <c r="L36626"/>
      <c r="M36626"/>
      <c r="N36626"/>
      <c r="O36626"/>
      <c r="P36626"/>
    </row>
    <row r="36627" spans="5:16" x14ac:dyDescent="0.2">
      <c r="E36627"/>
      <c r="F36627"/>
      <c r="G36627"/>
      <c r="H36627"/>
      <c r="I36627"/>
      <c r="J36627"/>
      <c r="K36627"/>
      <c r="L36627"/>
      <c r="M36627"/>
      <c r="N36627"/>
      <c r="O36627"/>
      <c r="P36627"/>
    </row>
    <row r="36628" spans="5:16" x14ac:dyDescent="0.2">
      <c r="E36628"/>
      <c r="F36628"/>
      <c r="G36628"/>
      <c r="H36628"/>
      <c r="I36628"/>
      <c r="J36628"/>
      <c r="K36628"/>
      <c r="L36628"/>
      <c r="M36628"/>
      <c r="N36628"/>
      <c r="O36628"/>
      <c r="P36628"/>
    </row>
    <row r="36629" spans="5:16" x14ac:dyDescent="0.2">
      <c r="E36629"/>
      <c r="F36629"/>
      <c r="G36629"/>
      <c r="H36629"/>
      <c r="I36629"/>
      <c r="J36629"/>
      <c r="K36629"/>
      <c r="L36629"/>
      <c r="M36629"/>
      <c r="N36629"/>
      <c r="O36629"/>
      <c r="P36629"/>
    </row>
    <row r="36630" spans="5:16" x14ac:dyDescent="0.2">
      <c r="E36630"/>
      <c r="F36630"/>
      <c r="G36630"/>
      <c r="H36630"/>
      <c r="I36630"/>
      <c r="J36630"/>
      <c r="K36630"/>
      <c r="L36630"/>
      <c r="M36630"/>
      <c r="N36630"/>
      <c r="O36630"/>
      <c r="P36630"/>
    </row>
    <row r="36631" spans="5:16" x14ac:dyDescent="0.2">
      <c r="E36631"/>
      <c r="F36631"/>
      <c r="G36631"/>
      <c r="H36631"/>
      <c r="I36631"/>
      <c r="J36631"/>
      <c r="K36631"/>
      <c r="L36631"/>
      <c r="M36631"/>
      <c r="N36631"/>
      <c r="O36631"/>
      <c r="P36631"/>
    </row>
    <row r="36632" spans="5:16" x14ac:dyDescent="0.2">
      <c r="E36632"/>
      <c r="F36632"/>
      <c r="G36632"/>
      <c r="H36632"/>
      <c r="I36632"/>
      <c r="J36632"/>
      <c r="K36632"/>
      <c r="L36632"/>
      <c r="M36632"/>
      <c r="N36632"/>
      <c r="O36632"/>
      <c r="P36632"/>
    </row>
    <row r="36633" spans="5:16" x14ac:dyDescent="0.2">
      <c r="E36633"/>
      <c r="F36633"/>
      <c r="G36633"/>
      <c r="H36633"/>
      <c r="I36633"/>
      <c r="J36633"/>
      <c r="K36633"/>
      <c r="L36633"/>
      <c r="M36633"/>
      <c r="N36633"/>
      <c r="O36633"/>
      <c r="P36633"/>
    </row>
    <row r="36634" spans="5:16" x14ac:dyDescent="0.2">
      <c r="E36634"/>
      <c r="F36634"/>
      <c r="G36634"/>
      <c r="H36634"/>
      <c r="I36634"/>
      <c r="J36634"/>
      <c r="K36634"/>
      <c r="L36634"/>
      <c r="M36634"/>
      <c r="N36634"/>
      <c r="O36634"/>
      <c r="P36634"/>
    </row>
    <row r="36635" spans="5:16" x14ac:dyDescent="0.2">
      <c r="E36635"/>
      <c r="F36635"/>
      <c r="G36635"/>
      <c r="H36635"/>
      <c r="I36635"/>
      <c r="J36635"/>
      <c r="K36635"/>
      <c r="L36635"/>
      <c r="M36635"/>
      <c r="N36635"/>
      <c r="O36635"/>
      <c r="P36635"/>
    </row>
    <row r="36636" spans="5:16" x14ac:dyDescent="0.2">
      <c r="E36636"/>
      <c r="F36636"/>
      <c r="G36636"/>
      <c r="H36636"/>
      <c r="I36636"/>
      <c r="J36636"/>
      <c r="K36636"/>
      <c r="L36636"/>
      <c r="M36636"/>
      <c r="N36636"/>
      <c r="O36636"/>
      <c r="P36636"/>
    </row>
    <row r="36637" spans="5:16" x14ac:dyDescent="0.2">
      <c r="E36637"/>
      <c r="F36637"/>
      <c r="G36637"/>
      <c r="H36637"/>
      <c r="I36637"/>
      <c r="J36637"/>
      <c r="K36637"/>
      <c r="L36637"/>
      <c r="M36637"/>
      <c r="N36637"/>
      <c r="O36637"/>
      <c r="P36637"/>
    </row>
    <row r="36638" spans="5:16" x14ac:dyDescent="0.2">
      <c r="E36638"/>
      <c r="F36638"/>
      <c r="G36638"/>
      <c r="H36638"/>
      <c r="I36638"/>
      <c r="J36638"/>
      <c r="K36638"/>
      <c r="L36638"/>
      <c r="M36638"/>
      <c r="N36638"/>
      <c r="O36638"/>
      <c r="P36638"/>
    </row>
    <row r="36639" spans="5:16" x14ac:dyDescent="0.2">
      <c r="E36639"/>
      <c r="F36639"/>
      <c r="G36639"/>
      <c r="H36639"/>
      <c r="I36639"/>
      <c r="J36639"/>
      <c r="K36639"/>
      <c r="L36639"/>
      <c r="M36639"/>
      <c r="N36639"/>
      <c r="O36639"/>
      <c r="P36639"/>
    </row>
    <row r="36640" spans="5:16" x14ac:dyDescent="0.2">
      <c r="E36640"/>
      <c r="F36640"/>
      <c r="G36640"/>
      <c r="H36640"/>
      <c r="I36640"/>
      <c r="J36640"/>
      <c r="K36640"/>
      <c r="L36640"/>
      <c r="M36640"/>
      <c r="N36640"/>
      <c r="O36640"/>
      <c r="P36640"/>
    </row>
    <row r="36641" spans="5:16" x14ac:dyDescent="0.2">
      <c r="E36641"/>
      <c r="F36641"/>
      <c r="G36641"/>
      <c r="H36641"/>
      <c r="I36641"/>
      <c r="J36641"/>
      <c r="K36641"/>
      <c r="L36641"/>
      <c r="M36641"/>
      <c r="N36641"/>
      <c r="O36641"/>
      <c r="P36641"/>
    </row>
    <row r="36642" spans="5:16" x14ac:dyDescent="0.2">
      <c r="E36642"/>
      <c r="F36642"/>
      <c r="G36642"/>
      <c r="H36642"/>
      <c r="I36642"/>
      <c r="J36642"/>
      <c r="K36642"/>
      <c r="L36642"/>
      <c r="M36642"/>
      <c r="N36642"/>
      <c r="O36642"/>
      <c r="P36642"/>
    </row>
    <row r="36643" spans="5:16" x14ac:dyDescent="0.2">
      <c r="E36643"/>
      <c r="F36643"/>
      <c r="G36643"/>
      <c r="H36643"/>
      <c r="I36643"/>
      <c r="J36643"/>
      <c r="K36643"/>
      <c r="L36643"/>
      <c r="M36643"/>
      <c r="N36643"/>
      <c r="O36643"/>
      <c r="P36643"/>
    </row>
    <row r="36644" spans="5:16" x14ac:dyDescent="0.2">
      <c r="E36644"/>
      <c r="F36644"/>
      <c r="G36644"/>
      <c r="H36644"/>
      <c r="I36644"/>
      <c r="J36644"/>
      <c r="K36644"/>
      <c r="L36644"/>
      <c r="M36644"/>
      <c r="N36644"/>
      <c r="O36644"/>
      <c r="P36644"/>
    </row>
    <row r="36645" spans="5:16" x14ac:dyDescent="0.2">
      <c r="E36645"/>
      <c r="F36645"/>
      <c r="G36645"/>
      <c r="H36645"/>
      <c r="I36645"/>
      <c r="J36645"/>
      <c r="K36645"/>
      <c r="L36645"/>
      <c r="M36645"/>
      <c r="N36645"/>
      <c r="O36645"/>
      <c r="P36645"/>
    </row>
    <row r="36646" spans="5:16" x14ac:dyDescent="0.2">
      <c r="E36646"/>
      <c r="F36646"/>
      <c r="G36646"/>
      <c r="H36646"/>
      <c r="I36646"/>
      <c r="J36646"/>
      <c r="K36646"/>
      <c r="L36646"/>
      <c r="M36646"/>
      <c r="N36646"/>
      <c r="O36646"/>
      <c r="P36646"/>
    </row>
    <row r="36647" spans="5:16" x14ac:dyDescent="0.2">
      <c r="E36647"/>
      <c r="F36647"/>
      <c r="G36647"/>
      <c r="H36647"/>
      <c r="I36647"/>
      <c r="J36647"/>
      <c r="K36647"/>
      <c r="L36647"/>
      <c r="M36647"/>
      <c r="N36647"/>
      <c r="O36647"/>
      <c r="P36647"/>
    </row>
    <row r="36648" spans="5:16" x14ac:dyDescent="0.2">
      <c r="E36648"/>
      <c r="F36648"/>
      <c r="G36648"/>
      <c r="H36648"/>
      <c r="I36648"/>
      <c r="J36648"/>
      <c r="K36648"/>
      <c r="L36648"/>
      <c r="M36648"/>
      <c r="N36648"/>
      <c r="O36648"/>
      <c r="P36648"/>
    </row>
    <row r="36649" spans="5:16" x14ac:dyDescent="0.2">
      <c r="E36649"/>
      <c r="F36649"/>
      <c r="G36649"/>
      <c r="H36649"/>
      <c r="I36649"/>
      <c r="J36649"/>
      <c r="K36649"/>
      <c r="L36649"/>
      <c r="M36649"/>
      <c r="N36649"/>
      <c r="O36649"/>
      <c r="P36649"/>
    </row>
    <row r="36650" spans="5:16" x14ac:dyDescent="0.2">
      <c r="E36650"/>
      <c r="F36650"/>
      <c r="G36650"/>
      <c r="H36650"/>
      <c r="I36650"/>
      <c r="J36650"/>
      <c r="K36650"/>
      <c r="L36650"/>
      <c r="M36650"/>
      <c r="N36650"/>
      <c r="O36650"/>
      <c r="P36650"/>
    </row>
    <row r="36651" spans="5:16" x14ac:dyDescent="0.2">
      <c r="E36651"/>
      <c r="F36651"/>
      <c r="G36651"/>
      <c r="H36651"/>
      <c r="I36651"/>
      <c r="J36651"/>
      <c r="K36651"/>
      <c r="L36651"/>
      <c r="M36651"/>
      <c r="N36651"/>
      <c r="O36651"/>
      <c r="P36651"/>
    </row>
    <row r="36652" spans="5:16" x14ac:dyDescent="0.2">
      <c r="E36652"/>
      <c r="F36652"/>
      <c r="G36652"/>
      <c r="H36652"/>
      <c r="I36652"/>
      <c r="J36652"/>
      <c r="K36652"/>
      <c r="L36652"/>
      <c r="M36652"/>
      <c r="N36652"/>
      <c r="O36652"/>
      <c r="P36652"/>
    </row>
    <row r="36653" spans="5:16" x14ac:dyDescent="0.2">
      <c r="E36653"/>
      <c r="F36653"/>
      <c r="G36653"/>
      <c r="H36653"/>
      <c r="I36653"/>
      <c r="J36653"/>
      <c r="K36653"/>
      <c r="L36653"/>
      <c r="M36653"/>
      <c r="N36653"/>
      <c r="O36653"/>
      <c r="P36653"/>
    </row>
    <row r="36654" spans="5:16" x14ac:dyDescent="0.2">
      <c r="E36654"/>
      <c r="F36654"/>
      <c r="G36654"/>
      <c r="H36654"/>
      <c r="I36654"/>
      <c r="J36654"/>
      <c r="K36654"/>
      <c r="L36654"/>
      <c r="M36654"/>
      <c r="N36654"/>
      <c r="O36654"/>
      <c r="P36654"/>
    </row>
    <row r="36655" spans="5:16" x14ac:dyDescent="0.2">
      <c r="E36655"/>
      <c r="F36655"/>
      <c r="G36655"/>
      <c r="H36655"/>
      <c r="I36655"/>
      <c r="J36655"/>
      <c r="K36655"/>
      <c r="L36655"/>
      <c r="M36655"/>
      <c r="N36655"/>
      <c r="O36655"/>
      <c r="P36655"/>
    </row>
    <row r="36656" spans="5:16" x14ac:dyDescent="0.2">
      <c r="E36656"/>
      <c r="F36656"/>
      <c r="G36656"/>
      <c r="H36656"/>
      <c r="I36656"/>
      <c r="J36656"/>
      <c r="K36656"/>
      <c r="L36656"/>
      <c r="M36656"/>
      <c r="N36656"/>
      <c r="O36656"/>
      <c r="P36656"/>
    </row>
    <row r="36657" spans="5:16" x14ac:dyDescent="0.2">
      <c r="E36657"/>
      <c r="F36657"/>
      <c r="G36657"/>
      <c r="H36657"/>
      <c r="I36657"/>
      <c r="J36657"/>
      <c r="K36657"/>
      <c r="L36657"/>
      <c r="M36657"/>
      <c r="N36657"/>
      <c r="O36657"/>
      <c r="P36657"/>
    </row>
    <row r="36658" spans="5:16" x14ac:dyDescent="0.2">
      <c r="E36658"/>
      <c r="F36658"/>
      <c r="G36658"/>
      <c r="H36658"/>
      <c r="I36658"/>
      <c r="J36658"/>
      <c r="K36658"/>
      <c r="L36658"/>
      <c r="M36658"/>
      <c r="N36658"/>
      <c r="O36658"/>
      <c r="P36658"/>
    </row>
    <row r="36659" spans="5:16" x14ac:dyDescent="0.2">
      <c r="E36659"/>
      <c r="F36659"/>
      <c r="G36659"/>
      <c r="H36659"/>
      <c r="I36659"/>
      <c r="J36659"/>
      <c r="K36659"/>
      <c r="L36659"/>
      <c r="M36659"/>
      <c r="N36659"/>
      <c r="O36659"/>
      <c r="P36659"/>
    </row>
    <row r="36660" spans="5:16" x14ac:dyDescent="0.2">
      <c r="E36660"/>
      <c r="F36660"/>
      <c r="G36660"/>
      <c r="H36660"/>
      <c r="I36660"/>
      <c r="J36660"/>
      <c r="K36660"/>
      <c r="L36660"/>
      <c r="M36660"/>
      <c r="N36660"/>
      <c r="O36660"/>
      <c r="P36660"/>
    </row>
    <row r="36661" spans="5:16" x14ac:dyDescent="0.2">
      <c r="E36661"/>
      <c r="F36661"/>
      <c r="G36661"/>
      <c r="H36661"/>
      <c r="I36661"/>
      <c r="J36661"/>
      <c r="K36661"/>
      <c r="L36661"/>
      <c r="M36661"/>
      <c r="N36661"/>
      <c r="O36661"/>
      <c r="P36661"/>
    </row>
    <row r="36662" spans="5:16" x14ac:dyDescent="0.2">
      <c r="E36662"/>
      <c r="F36662"/>
      <c r="G36662"/>
      <c r="H36662"/>
      <c r="I36662"/>
      <c r="J36662"/>
      <c r="K36662"/>
      <c r="L36662"/>
      <c r="M36662"/>
      <c r="N36662"/>
      <c r="O36662"/>
      <c r="P36662"/>
    </row>
    <row r="36663" spans="5:16" x14ac:dyDescent="0.2">
      <c r="E36663"/>
      <c r="F36663"/>
      <c r="G36663"/>
      <c r="H36663"/>
      <c r="I36663"/>
      <c r="J36663"/>
      <c r="K36663"/>
      <c r="L36663"/>
      <c r="M36663"/>
      <c r="N36663"/>
      <c r="O36663"/>
      <c r="P36663"/>
    </row>
    <row r="36664" spans="5:16" x14ac:dyDescent="0.2">
      <c r="E36664"/>
      <c r="F36664"/>
      <c r="G36664"/>
      <c r="H36664"/>
      <c r="I36664"/>
      <c r="J36664"/>
      <c r="K36664"/>
      <c r="L36664"/>
      <c r="M36664"/>
      <c r="N36664"/>
      <c r="O36664"/>
      <c r="P36664"/>
    </row>
    <row r="36665" spans="5:16" x14ac:dyDescent="0.2">
      <c r="E36665"/>
      <c r="F36665"/>
      <c r="G36665"/>
      <c r="H36665"/>
      <c r="I36665"/>
      <c r="J36665"/>
      <c r="K36665"/>
      <c r="L36665"/>
      <c r="M36665"/>
      <c r="N36665"/>
      <c r="O36665"/>
      <c r="P36665"/>
    </row>
    <row r="36666" spans="5:16" x14ac:dyDescent="0.2">
      <c r="E36666"/>
      <c r="F36666"/>
      <c r="G36666"/>
      <c r="H36666"/>
      <c r="I36666"/>
      <c r="J36666"/>
      <c r="K36666"/>
      <c r="L36666"/>
      <c r="M36666"/>
      <c r="N36666"/>
      <c r="O36666"/>
      <c r="P36666"/>
    </row>
    <row r="36667" spans="5:16" x14ac:dyDescent="0.2">
      <c r="E36667"/>
      <c r="F36667"/>
      <c r="G36667"/>
      <c r="H36667"/>
      <c r="I36667"/>
      <c r="J36667"/>
      <c r="K36667"/>
      <c r="L36667"/>
      <c r="M36667"/>
      <c r="N36667"/>
      <c r="O36667"/>
      <c r="P36667"/>
    </row>
    <row r="36668" spans="5:16" x14ac:dyDescent="0.2">
      <c r="E36668"/>
      <c r="F36668"/>
      <c r="G36668"/>
      <c r="H36668"/>
      <c r="I36668"/>
      <c r="J36668"/>
      <c r="K36668"/>
      <c r="L36668"/>
      <c r="M36668"/>
      <c r="N36668"/>
      <c r="O36668"/>
      <c r="P36668"/>
    </row>
    <row r="36669" spans="5:16" x14ac:dyDescent="0.2">
      <c r="E36669"/>
      <c r="F36669"/>
      <c r="G36669"/>
      <c r="H36669"/>
      <c r="I36669"/>
      <c r="J36669"/>
      <c r="K36669"/>
      <c r="L36669"/>
      <c r="M36669"/>
      <c r="N36669"/>
      <c r="O36669"/>
      <c r="P36669"/>
    </row>
    <row r="36670" spans="5:16" x14ac:dyDescent="0.2">
      <c r="E36670"/>
      <c r="F36670"/>
      <c r="G36670"/>
      <c r="H36670"/>
      <c r="I36670"/>
      <c r="J36670"/>
      <c r="K36670"/>
      <c r="L36670"/>
      <c r="M36670"/>
      <c r="N36670"/>
      <c r="O36670"/>
      <c r="P36670"/>
    </row>
    <row r="36671" spans="5:16" x14ac:dyDescent="0.2">
      <c r="E36671"/>
      <c r="F36671"/>
      <c r="G36671"/>
      <c r="H36671"/>
      <c r="I36671"/>
      <c r="J36671"/>
      <c r="K36671"/>
      <c r="L36671"/>
      <c r="M36671"/>
      <c r="N36671"/>
      <c r="O36671"/>
      <c r="P36671"/>
    </row>
    <row r="36672" spans="5:16" x14ac:dyDescent="0.2">
      <c r="E36672"/>
      <c r="F36672"/>
      <c r="G36672"/>
      <c r="H36672"/>
      <c r="I36672"/>
      <c r="J36672"/>
      <c r="K36672"/>
      <c r="L36672"/>
      <c r="M36672"/>
      <c r="N36672"/>
      <c r="O36672"/>
      <c r="P36672"/>
    </row>
    <row r="36673" spans="5:16" x14ac:dyDescent="0.2">
      <c r="E36673"/>
      <c r="F36673"/>
      <c r="G36673"/>
      <c r="H36673"/>
      <c r="I36673"/>
      <c r="J36673"/>
      <c r="K36673"/>
      <c r="L36673"/>
      <c r="M36673"/>
      <c r="N36673"/>
      <c r="O36673"/>
      <c r="P36673"/>
    </row>
    <row r="36674" spans="5:16" x14ac:dyDescent="0.2">
      <c r="E36674"/>
      <c r="F36674"/>
      <c r="G36674"/>
      <c r="H36674"/>
      <c r="I36674"/>
      <c r="J36674"/>
      <c r="K36674"/>
      <c r="L36674"/>
      <c r="M36674"/>
      <c r="N36674"/>
      <c r="O36674"/>
      <c r="P36674"/>
    </row>
    <row r="36675" spans="5:16" x14ac:dyDescent="0.2">
      <c r="E36675"/>
      <c r="F36675"/>
      <c r="G36675"/>
      <c r="H36675"/>
      <c r="I36675"/>
      <c r="J36675"/>
      <c r="K36675"/>
      <c r="L36675"/>
      <c r="M36675"/>
      <c r="N36675"/>
      <c r="O36675"/>
      <c r="P36675"/>
    </row>
    <row r="36676" spans="5:16" x14ac:dyDescent="0.2">
      <c r="E36676"/>
      <c r="F36676"/>
      <c r="G36676"/>
      <c r="H36676"/>
      <c r="I36676"/>
      <c r="J36676"/>
      <c r="K36676"/>
      <c r="L36676"/>
      <c r="M36676"/>
      <c r="N36676"/>
      <c r="O36676"/>
      <c r="P36676"/>
    </row>
    <row r="36677" spans="5:16" x14ac:dyDescent="0.2">
      <c r="E36677"/>
      <c r="F36677"/>
      <c r="G36677"/>
      <c r="H36677"/>
      <c r="I36677"/>
      <c r="J36677"/>
      <c r="K36677"/>
      <c r="L36677"/>
      <c r="M36677"/>
      <c r="N36677"/>
      <c r="O36677"/>
      <c r="P36677"/>
    </row>
    <row r="36678" spans="5:16" x14ac:dyDescent="0.2">
      <c r="E36678"/>
      <c r="F36678"/>
      <c r="G36678"/>
      <c r="H36678"/>
      <c r="I36678"/>
      <c r="J36678"/>
      <c r="K36678"/>
      <c r="L36678"/>
      <c r="M36678"/>
      <c r="N36678"/>
      <c r="O36678"/>
      <c r="P36678"/>
    </row>
    <row r="36679" spans="5:16" x14ac:dyDescent="0.2">
      <c r="E36679"/>
      <c r="F36679"/>
      <c r="G36679"/>
      <c r="H36679"/>
      <c r="I36679"/>
      <c r="J36679"/>
      <c r="K36679"/>
      <c r="L36679"/>
      <c r="M36679"/>
      <c r="N36679"/>
      <c r="O36679"/>
      <c r="P36679"/>
    </row>
    <row r="36680" spans="5:16" x14ac:dyDescent="0.2">
      <c r="E36680"/>
      <c r="F36680"/>
      <c r="G36680"/>
      <c r="H36680"/>
      <c r="I36680"/>
      <c r="J36680"/>
      <c r="K36680"/>
      <c r="L36680"/>
      <c r="M36680"/>
      <c r="N36680"/>
      <c r="O36680"/>
      <c r="P36680"/>
    </row>
    <row r="36681" spans="5:16" x14ac:dyDescent="0.2">
      <c r="E36681"/>
      <c r="F36681"/>
      <c r="G36681"/>
      <c r="H36681"/>
      <c r="I36681"/>
      <c r="J36681"/>
      <c r="K36681"/>
      <c r="L36681"/>
      <c r="M36681"/>
      <c r="N36681"/>
      <c r="O36681"/>
      <c r="P36681"/>
    </row>
    <row r="36682" spans="5:16" x14ac:dyDescent="0.2">
      <c r="E36682"/>
      <c r="F36682"/>
      <c r="G36682"/>
      <c r="H36682"/>
      <c r="I36682"/>
      <c r="J36682"/>
      <c r="K36682"/>
      <c r="L36682"/>
      <c r="M36682"/>
      <c r="N36682"/>
      <c r="O36682"/>
      <c r="P36682"/>
    </row>
    <row r="36683" spans="5:16" x14ac:dyDescent="0.2">
      <c r="E36683"/>
      <c r="F36683"/>
      <c r="G36683"/>
      <c r="H36683"/>
      <c r="I36683"/>
      <c r="J36683"/>
      <c r="K36683"/>
      <c r="L36683"/>
      <c r="M36683"/>
      <c r="N36683"/>
      <c r="O36683"/>
      <c r="P36683"/>
    </row>
    <row r="36684" spans="5:16" x14ac:dyDescent="0.2">
      <c r="E36684"/>
      <c r="F36684"/>
      <c r="G36684"/>
      <c r="H36684"/>
      <c r="I36684"/>
      <c r="J36684"/>
      <c r="K36684"/>
      <c r="L36684"/>
      <c r="M36684"/>
      <c r="N36684"/>
      <c r="O36684"/>
      <c r="P36684"/>
    </row>
    <row r="36685" spans="5:16" x14ac:dyDescent="0.2">
      <c r="E36685"/>
      <c r="F36685"/>
      <c r="G36685"/>
      <c r="H36685"/>
      <c r="I36685"/>
      <c r="J36685"/>
      <c r="K36685"/>
      <c r="L36685"/>
      <c r="M36685"/>
      <c r="N36685"/>
      <c r="O36685"/>
      <c r="P36685"/>
    </row>
    <row r="36686" spans="5:16" x14ac:dyDescent="0.2">
      <c r="E36686"/>
      <c r="F36686"/>
      <c r="G36686"/>
      <c r="H36686"/>
      <c r="I36686"/>
      <c r="J36686"/>
      <c r="K36686"/>
      <c r="L36686"/>
      <c r="M36686"/>
      <c r="N36686"/>
      <c r="O36686"/>
      <c r="P36686"/>
    </row>
    <row r="36687" spans="5:16" x14ac:dyDescent="0.2">
      <c r="E36687"/>
      <c r="F36687"/>
      <c r="G36687"/>
      <c r="H36687"/>
      <c r="I36687"/>
      <c r="J36687"/>
      <c r="K36687"/>
      <c r="L36687"/>
      <c r="M36687"/>
      <c r="N36687"/>
      <c r="O36687"/>
      <c r="P36687"/>
    </row>
    <row r="36688" spans="5:16" x14ac:dyDescent="0.2">
      <c r="E36688"/>
      <c r="F36688"/>
      <c r="G36688"/>
      <c r="H36688"/>
      <c r="I36688"/>
      <c r="J36688"/>
      <c r="K36688"/>
      <c r="L36688"/>
      <c r="M36688"/>
      <c r="N36688"/>
      <c r="O36688"/>
      <c r="P36688"/>
    </row>
    <row r="36689" spans="5:16" x14ac:dyDescent="0.2">
      <c r="E36689"/>
      <c r="F36689"/>
      <c r="G36689"/>
      <c r="H36689"/>
      <c r="I36689"/>
      <c r="J36689"/>
      <c r="K36689"/>
      <c r="L36689"/>
      <c r="M36689"/>
      <c r="N36689"/>
      <c r="O36689"/>
      <c r="P36689"/>
    </row>
    <row r="36690" spans="5:16" x14ac:dyDescent="0.2">
      <c r="E36690"/>
      <c r="F36690"/>
      <c r="G36690"/>
      <c r="H36690"/>
      <c r="I36690"/>
      <c r="J36690"/>
      <c r="K36690"/>
      <c r="L36690"/>
      <c r="M36690"/>
      <c r="N36690"/>
      <c r="O36690"/>
      <c r="P36690"/>
    </row>
    <row r="36691" spans="5:16" x14ac:dyDescent="0.2">
      <c r="E36691"/>
      <c r="F36691"/>
      <c r="G36691"/>
      <c r="H36691"/>
      <c r="I36691"/>
      <c r="J36691"/>
      <c r="K36691"/>
      <c r="L36691"/>
      <c r="M36691"/>
      <c r="N36691"/>
      <c r="O36691"/>
      <c r="P36691"/>
    </row>
    <row r="36692" spans="5:16" x14ac:dyDescent="0.2">
      <c r="E36692"/>
      <c r="F36692"/>
      <c r="G36692"/>
      <c r="H36692"/>
      <c r="I36692"/>
      <c r="J36692"/>
      <c r="K36692"/>
      <c r="L36692"/>
      <c r="M36692"/>
      <c r="N36692"/>
      <c r="O36692"/>
      <c r="P36692"/>
    </row>
    <row r="36693" spans="5:16" x14ac:dyDescent="0.2">
      <c r="E36693"/>
      <c r="F36693"/>
      <c r="G36693"/>
      <c r="H36693"/>
      <c r="I36693"/>
      <c r="J36693"/>
      <c r="K36693"/>
      <c r="L36693"/>
      <c r="M36693"/>
      <c r="N36693"/>
      <c r="O36693"/>
      <c r="P36693"/>
    </row>
    <row r="36694" spans="5:16" x14ac:dyDescent="0.2">
      <c r="E36694"/>
      <c r="F36694"/>
      <c r="G36694"/>
      <c r="H36694"/>
      <c r="I36694"/>
      <c r="J36694"/>
      <c r="K36694"/>
      <c r="L36694"/>
      <c r="M36694"/>
      <c r="N36694"/>
      <c r="O36694"/>
      <c r="P36694"/>
    </row>
    <row r="36695" spans="5:16" x14ac:dyDescent="0.2">
      <c r="E36695"/>
      <c r="F36695"/>
      <c r="G36695"/>
      <c r="H36695"/>
      <c r="I36695"/>
      <c r="J36695"/>
      <c r="K36695"/>
      <c r="L36695"/>
      <c r="M36695"/>
      <c r="N36695"/>
      <c r="O36695"/>
      <c r="P36695"/>
    </row>
    <row r="36696" spans="5:16" x14ac:dyDescent="0.2">
      <c r="E36696"/>
      <c r="F36696"/>
      <c r="G36696"/>
      <c r="H36696"/>
      <c r="I36696"/>
      <c r="J36696"/>
      <c r="K36696"/>
      <c r="L36696"/>
      <c r="M36696"/>
      <c r="N36696"/>
      <c r="O36696"/>
      <c r="P36696"/>
    </row>
    <row r="36697" spans="5:16" x14ac:dyDescent="0.2">
      <c r="E36697"/>
      <c r="F36697"/>
      <c r="G36697"/>
      <c r="H36697"/>
      <c r="I36697"/>
      <c r="J36697"/>
      <c r="K36697"/>
      <c r="L36697"/>
      <c r="M36697"/>
      <c r="N36697"/>
      <c r="O36697"/>
      <c r="P36697"/>
    </row>
    <row r="36698" spans="5:16" x14ac:dyDescent="0.2">
      <c r="E36698"/>
      <c r="F36698"/>
      <c r="G36698"/>
      <c r="H36698"/>
      <c r="I36698"/>
      <c r="J36698"/>
      <c r="K36698"/>
      <c r="L36698"/>
      <c r="M36698"/>
      <c r="N36698"/>
      <c r="O36698"/>
      <c r="P36698"/>
    </row>
    <row r="36699" spans="5:16" x14ac:dyDescent="0.2">
      <c r="E36699"/>
      <c r="F36699"/>
      <c r="G36699"/>
      <c r="H36699"/>
      <c r="I36699"/>
      <c r="J36699"/>
      <c r="K36699"/>
      <c r="L36699"/>
      <c r="M36699"/>
      <c r="N36699"/>
      <c r="O36699"/>
      <c r="P36699"/>
    </row>
    <row r="36700" spans="5:16" x14ac:dyDescent="0.2">
      <c r="E36700"/>
      <c r="F36700"/>
      <c r="G36700"/>
      <c r="H36700"/>
      <c r="I36700"/>
      <c r="J36700"/>
      <c r="K36700"/>
      <c r="L36700"/>
      <c r="M36700"/>
      <c r="N36700"/>
      <c r="O36700"/>
      <c r="P36700"/>
    </row>
    <row r="36701" spans="5:16" x14ac:dyDescent="0.2">
      <c r="E36701"/>
      <c r="F36701"/>
      <c r="G36701"/>
      <c r="H36701"/>
      <c r="I36701"/>
      <c r="J36701"/>
      <c r="K36701"/>
      <c r="L36701"/>
      <c r="M36701"/>
      <c r="N36701"/>
      <c r="O36701"/>
      <c r="P36701"/>
    </row>
    <row r="36702" spans="5:16" x14ac:dyDescent="0.2">
      <c r="E36702"/>
      <c r="F36702"/>
      <c r="G36702"/>
      <c r="H36702"/>
      <c r="I36702"/>
      <c r="J36702"/>
      <c r="K36702"/>
      <c r="L36702"/>
      <c r="M36702"/>
      <c r="N36702"/>
      <c r="O36702"/>
      <c r="P36702"/>
    </row>
    <row r="36703" spans="5:16" x14ac:dyDescent="0.2">
      <c r="E36703"/>
      <c r="F36703"/>
      <c r="G36703"/>
      <c r="H36703"/>
      <c r="I36703"/>
      <c r="J36703"/>
      <c r="K36703"/>
      <c r="L36703"/>
      <c r="M36703"/>
      <c r="N36703"/>
      <c r="O36703"/>
      <c r="P36703"/>
    </row>
    <row r="36704" spans="5:16" x14ac:dyDescent="0.2">
      <c r="E36704"/>
      <c r="F36704"/>
      <c r="G36704"/>
      <c r="H36704"/>
      <c r="I36704"/>
      <c r="J36704"/>
      <c r="K36704"/>
      <c r="L36704"/>
      <c r="M36704"/>
      <c r="N36704"/>
      <c r="O36704"/>
      <c r="P36704"/>
    </row>
    <row r="36705" spans="5:16" x14ac:dyDescent="0.2">
      <c r="E36705"/>
      <c r="F36705"/>
      <c r="G36705"/>
      <c r="H36705"/>
      <c r="I36705"/>
      <c r="J36705"/>
      <c r="K36705"/>
      <c r="L36705"/>
      <c r="M36705"/>
      <c r="N36705"/>
      <c r="O36705"/>
      <c r="P36705"/>
    </row>
    <row r="36706" spans="5:16" x14ac:dyDescent="0.2">
      <c r="E36706"/>
      <c r="F36706"/>
      <c r="G36706"/>
      <c r="H36706"/>
      <c r="I36706"/>
      <c r="J36706"/>
      <c r="K36706"/>
      <c r="L36706"/>
      <c r="M36706"/>
      <c r="N36706"/>
      <c r="O36706"/>
      <c r="P36706"/>
    </row>
    <row r="36707" spans="5:16" x14ac:dyDescent="0.2">
      <c r="E36707"/>
      <c r="F36707"/>
      <c r="G36707"/>
      <c r="H36707"/>
      <c r="I36707"/>
      <c r="J36707"/>
      <c r="K36707"/>
      <c r="L36707"/>
      <c r="M36707"/>
      <c r="N36707"/>
      <c r="O36707"/>
      <c r="P36707"/>
    </row>
    <row r="36708" spans="5:16" x14ac:dyDescent="0.2">
      <c r="E36708"/>
      <c r="F36708"/>
      <c r="G36708"/>
      <c r="H36708"/>
      <c r="I36708"/>
      <c r="J36708"/>
      <c r="K36708"/>
      <c r="L36708"/>
      <c r="M36708"/>
      <c r="N36708"/>
      <c r="O36708"/>
      <c r="P36708"/>
    </row>
    <row r="36709" spans="5:16" x14ac:dyDescent="0.2">
      <c r="E36709"/>
      <c r="F36709"/>
      <c r="G36709"/>
      <c r="H36709"/>
      <c r="I36709"/>
      <c r="J36709"/>
      <c r="K36709"/>
      <c r="L36709"/>
      <c r="M36709"/>
      <c r="N36709"/>
      <c r="O36709"/>
      <c r="P36709"/>
    </row>
    <row r="36710" spans="5:16" x14ac:dyDescent="0.2">
      <c r="E36710"/>
      <c r="F36710"/>
      <c r="G36710"/>
      <c r="H36710"/>
      <c r="I36710"/>
      <c r="J36710"/>
      <c r="K36710"/>
      <c r="L36710"/>
      <c r="M36710"/>
      <c r="N36710"/>
      <c r="O36710"/>
      <c r="P36710"/>
    </row>
    <row r="36711" spans="5:16" x14ac:dyDescent="0.2">
      <c r="E36711"/>
      <c r="F36711"/>
      <c r="G36711"/>
      <c r="H36711"/>
      <c r="I36711"/>
      <c r="J36711"/>
      <c r="K36711"/>
      <c r="L36711"/>
      <c r="M36711"/>
      <c r="N36711"/>
      <c r="O36711"/>
      <c r="P36711"/>
    </row>
    <row r="36712" spans="5:16" x14ac:dyDescent="0.2">
      <c r="E36712"/>
      <c r="F36712"/>
      <c r="G36712"/>
      <c r="H36712"/>
      <c r="I36712"/>
      <c r="J36712"/>
      <c r="K36712"/>
      <c r="L36712"/>
      <c r="M36712"/>
      <c r="N36712"/>
      <c r="O36712"/>
      <c r="P36712"/>
    </row>
    <row r="36713" spans="5:16" x14ac:dyDescent="0.2">
      <c r="E36713"/>
      <c r="F36713"/>
      <c r="G36713"/>
      <c r="H36713"/>
      <c r="I36713"/>
      <c r="J36713"/>
      <c r="K36713"/>
      <c r="L36713"/>
      <c r="M36713"/>
      <c r="N36713"/>
      <c r="O36713"/>
      <c r="P36713"/>
    </row>
    <row r="36714" spans="5:16" x14ac:dyDescent="0.2">
      <c r="E36714"/>
      <c r="F36714"/>
      <c r="G36714"/>
      <c r="H36714"/>
      <c r="I36714"/>
      <c r="J36714"/>
      <c r="K36714"/>
      <c r="L36714"/>
      <c r="M36714"/>
      <c r="N36714"/>
      <c r="O36714"/>
      <c r="P36714"/>
    </row>
    <row r="36715" spans="5:16" x14ac:dyDescent="0.2">
      <c r="E36715"/>
      <c r="F36715"/>
      <c r="G36715"/>
      <c r="H36715"/>
      <c r="I36715"/>
      <c r="J36715"/>
      <c r="K36715"/>
      <c r="L36715"/>
      <c r="M36715"/>
      <c r="N36715"/>
      <c r="O36715"/>
      <c r="P36715"/>
    </row>
    <row r="36716" spans="5:16" x14ac:dyDescent="0.2">
      <c r="E36716"/>
      <c r="F36716"/>
      <c r="G36716"/>
      <c r="H36716"/>
      <c r="I36716"/>
      <c r="J36716"/>
      <c r="K36716"/>
      <c r="L36716"/>
      <c r="M36716"/>
      <c r="N36716"/>
      <c r="O36716"/>
      <c r="P36716"/>
    </row>
    <row r="36717" spans="5:16" x14ac:dyDescent="0.2">
      <c r="E36717"/>
      <c r="F36717"/>
      <c r="G36717"/>
      <c r="H36717"/>
      <c r="I36717"/>
      <c r="J36717"/>
      <c r="K36717"/>
      <c r="L36717"/>
      <c r="M36717"/>
      <c r="N36717"/>
      <c r="O36717"/>
      <c r="P36717"/>
    </row>
    <row r="36718" spans="5:16" x14ac:dyDescent="0.2">
      <c r="E36718"/>
      <c r="F36718"/>
      <c r="G36718"/>
      <c r="H36718"/>
      <c r="I36718"/>
      <c r="J36718"/>
      <c r="K36718"/>
      <c r="L36718"/>
      <c r="M36718"/>
      <c r="N36718"/>
      <c r="O36718"/>
      <c r="P36718"/>
    </row>
    <row r="36719" spans="5:16" x14ac:dyDescent="0.2">
      <c r="E36719"/>
      <c r="F36719"/>
      <c r="G36719"/>
      <c r="H36719"/>
      <c r="I36719"/>
      <c r="J36719"/>
      <c r="K36719"/>
      <c r="L36719"/>
      <c r="M36719"/>
      <c r="N36719"/>
      <c r="O36719"/>
      <c r="P36719"/>
    </row>
    <row r="36720" spans="5:16" x14ac:dyDescent="0.2">
      <c r="E36720"/>
      <c r="F36720"/>
      <c r="G36720"/>
      <c r="H36720"/>
      <c r="I36720"/>
      <c r="J36720"/>
      <c r="K36720"/>
      <c r="L36720"/>
      <c r="M36720"/>
      <c r="N36720"/>
      <c r="O36720"/>
      <c r="P36720"/>
    </row>
    <row r="36721" spans="5:16" x14ac:dyDescent="0.2">
      <c r="E36721"/>
      <c r="F36721"/>
      <c r="G36721"/>
      <c r="H36721"/>
      <c r="I36721"/>
      <c r="J36721"/>
      <c r="K36721"/>
      <c r="L36721"/>
      <c r="M36721"/>
      <c r="N36721"/>
      <c r="O36721"/>
      <c r="P36721"/>
    </row>
    <row r="36722" spans="5:16" x14ac:dyDescent="0.2">
      <c r="E36722"/>
      <c r="F36722"/>
      <c r="G36722"/>
      <c r="H36722"/>
      <c r="I36722"/>
      <c r="J36722"/>
      <c r="K36722"/>
      <c r="L36722"/>
      <c r="M36722"/>
      <c r="N36722"/>
      <c r="O36722"/>
      <c r="P36722"/>
    </row>
    <row r="36723" spans="5:16" x14ac:dyDescent="0.2">
      <c r="E36723"/>
      <c r="F36723"/>
      <c r="G36723"/>
      <c r="H36723"/>
      <c r="I36723"/>
      <c r="J36723"/>
      <c r="K36723"/>
      <c r="L36723"/>
      <c r="M36723"/>
      <c r="N36723"/>
      <c r="O36723"/>
      <c r="P36723"/>
    </row>
    <row r="36724" spans="5:16" x14ac:dyDescent="0.2">
      <c r="E36724"/>
      <c r="F36724"/>
      <c r="G36724"/>
      <c r="H36724"/>
      <c r="I36724"/>
      <c r="J36724"/>
      <c r="K36724"/>
      <c r="L36724"/>
      <c r="M36724"/>
      <c r="N36724"/>
      <c r="O36724"/>
      <c r="P36724"/>
    </row>
    <row r="36725" spans="5:16" x14ac:dyDescent="0.2">
      <c r="E36725"/>
      <c r="F36725"/>
      <c r="G36725"/>
      <c r="H36725"/>
      <c r="I36725"/>
      <c r="J36725"/>
      <c r="K36725"/>
      <c r="L36725"/>
      <c r="M36725"/>
      <c r="N36725"/>
      <c r="O36725"/>
      <c r="P36725"/>
    </row>
    <row r="36726" spans="5:16" x14ac:dyDescent="0.2">
      <c r="E36726"/>
      <c r="F36726"/>
      <c r="G36726"/>
      <c r="H36726"/>
      <c r="I36726"/>
      <c r="J36726"/>
      <c r="K36726"/>
      <c r="L36726"/>
      <c r="M36726"/>
      <c r="N36726"/>
      <c r="O36726"/>
      <c r="P36726"/>
    </row>
    <row r="36727" spans="5:16" x14ac:dyDescent="0.2">
      <c r="E36727"/>
      <c r="F36727"/>
      <c r="G36727"/>
      <c r="H36727"/>
      <c r="I36727"/>
      <c r="J36727"/>
      <c r="K36727"/>
      <c r="L36727"/>
      <c r="M36727"/>
      <c r="N36727"/>
      <c r="O36727"/>
      <c r="P36727"/>
    </row>
    <row r="36728" spans="5:16" x14ac:dyDescent="0.2">
      <c r="E36728"/>
      <c r="F36728"/>
      <c r="G36728"/>
      <c r="H36728"/>
      <c r="I36728"/>
      <c r="J36728"/>
      <c r="K36728"/>
      <c r="L36728"/>
      <c r="M36728"/>
      <c r="N36728"/>
      <c r="O36728"/>
      <c r="P36728"/>
    </row>
    <row r="36729" spans="5:16" x14ac:dyDescent="0.2">
      <c r="E36729"/>
      <c r="F36729"/>
      <c r="G36729"/>
      <c r="H36729"/>
      <c r="I36729"/>
      <c r="J36729"/>
      <c r="K36729"/>
      <c r="L36729"/>
      <c r="M36729"/>
      <c r="N36729"/>
      <c r="O36729"/>
      <c r="P36729"/>
    </row>
    <row r="36730" spans="5:16" x14ac:dyDescent="0.2">
      <c r="E36730"/>
      <c r="F36730"/>
      <c r="G36730"/>
      <c r="H36730"/>
      <c r="I36730"/>
      <c r="J36730"/>
      <c r="K36730"/>
      <c r="L36730"/>
      <c r="M36730"/>
      <c r="N36730"/>
      <c r="O36730"/>
      <c r="P36730"/>
    </row>
    <row r="36731" spans="5:16" x14ac:dyDescent="0.2">
      <c r="E36731"/>
      <c r="F36731"/>
      <c r="G36731"/>
      <c r="H36731"/>
      <c r="I36731"/>
      <c r="J36731"/>
      <c r="K36731"/>
      <c r="L36731"/>
      <c r="M36731"/>
      <c r="N36731"/>
      <c r="O36731"/>
      <c r="P36731"/>
    </row>
    <row r="36732" spans="5:16" x14ac:dyDescent="0.2">
      <c r="E36732"/>
      <c r="F36732"/>
      <c r="G36732"/>
      <c r="H36732"/>
      <c r="I36732"/>
      <c r="J36732"/>
      <c r="K36732"/>
      <c r="L36732"/>
      <c r="M36732"/>
      <c r="N36732"/>
      <c r="O36732"/>
      <c r="P36732"/>
    </row>
    <row r="36733" spans="5:16" x14ac:dyDescent="0.2">
      <c r="E36733"/>
      <c r="F36733"/>
      <c r="G36733"/>
      <c r="H36733"/>
      <c r="I36733"/>
      <c r="J36733"/>
      <c r="K36733"/>
      <c r="L36733"/>
      <c r="M36733"/>
      <c r="N36733"/>
      <c r="O36733"/>
      <c r="P36733"/>
    </row>
    <row r="36734" spans="5:16" x14ac:dyDescent="0.2">
      <c r="E36734"/>
      <c r="F36734"/>
      <c r="G36734"/>
      <c r="H36734"/>
      <c r="I36734"/>
      <c r="J36734"/>
      <c r="K36734"/>
      <c r="L36734"/>
      <c r="M36734"/>
      <c r="N36734"/>
      <c r="O36734"/>
      <c r="P36734"/>
    </row>
    <row r="36735" spans="5:16" x14ac:dyDescent="0.2">
      <c r="E36735"/>
      <c r="F36735"/>
      <c r="G36735"/>
      <c r="H36735"/>
      <c r="I36735"/>
      <c r="J36735"/>
      <c r="K36735"/>
      <c r="L36735"/>
      <c r="M36735"/>
      <c r="N36735"/>
      <c r="O36735"/>
      <c r="P36735"/>
    </row>
    <row r="36736" spans="5:16" x14ac:dyDescent="0.2">
      <c r="E36736"/>
      <c r="F36736"/>
      <c r="G36736"/>
      <c r="H36736"/>
      <c r="I36736"/>
      <c r="J36736"/>
      <c r="K36736"/>
      <c r="L36736"/>
      <c r="M36736"/>
      <c r="N36736"/>
      <c r="O36736"/>
      <c r="P36736"/>
    </row>
    <row r="36737" spans="5:16" x14ac:dyDescent="0.2">
      <c r="E36737"/>
      <c r="F36737"/>
      <c r="G36737"/>
      <c r="H36737"/>
      <c r="I36737"/>
      <c r="J36737"/>
      <c r="K36737"/>
      <c r="L36737"/>
      <c r="M36737"/>
      <c r="N36737"/>
      <c r="O36737"/>
      <c r="P36737"/>
    </row>
    <row r="36738" spans="5:16" x14ac:dyDescent="0.2">
      <c r="E36738"/>
      <c r="F36738"/>
      <c r="G36738"/>
      <c r="H36738"/>
      <c r="I36738"/>
      <c r="J36738"/>
      <c r="K36738"/>
      <c r="L36738"/>
      <c r="M36738"/>
      <c r="N36738"/>
      <c r="O36738"/>
      <c r="P36738"/>
    </row>
    <row r="36739" spans="5:16" x14ac:dyDescent="0.2">
      <c r="E36739"/>
      <c r="F36739"/>
      <c r="G36739"/>
      <c r="H36739"/>
      <c r="I36739"/>
      <c r="J36739"/>
      <c r="K36739"/>
      <c r="L36739"/>
      <c r="M36739"/>
      <c r="N36739"/>
      <c r="O36739"/>
      <c r="P36739"/>
    </row>
    <row r="36740" spans="5:16" x14ac:dyDescent="0.2">
      <c r="E36740"/>
      <c r="F36740"/>
      <c r="G36740"/>
      <c r="H36740"/>
      <c r="I36740"/>
      <c r="J36740"/>
      <c r="K36740"/>
      <c r="L36740"/>
      <c r="M36740"/>
      <c r="N36740"/>
      <c r="O36740"/>
      <c r="P36740"/>
    </row>
    <row r="36741" spans="5:16" x14ac:dyDescent="0.2">
      <c r="E36741"/>
      <c r="F36741"/>
      <c r="G36741"/>
      <c r="H36741"/>
      <c r="I36741"/>
      <c r="J36741"/>
      <c r="K36741"/>
      <c r="L36741"/>
      <c r="M36741"/>
      <c r="N36741"/>
      <c r="O36741"/>
      <c r="P36741"/>
    </row>
    <row r="36742" spans="5:16" x14ac:dyDescent="0.2">
      <c r="E36742"/>
      <c r="F36742"/>
      <c r="G36742"/>
      <c r="H36742"/>
      <c r="I36742"/>
      <c r="J36742"/>
      <c r="K36742"/>
      <c r="L36742"/>
      <c r="M36742"/>
      <c r="N36742"/>
      <c r="O36742"/>
      <c r="P36742"/>
    </row>
    <row r="36743" spans="5:16" x14ac:dyDescent="0.2">
      <c r="E36743"/>
      <c r="F36743"/>
      <c r="G36743"/>
      <c r="H36743"/>
      <c r="I36743"/>
      <c r="J36743"/>
      <c r="K36743"/>
      <c r="L36743"/>
      <c r="M36743"/>
      <c r="N36743"/>
      <c r="O36743"/>
      <c r="P36743"/>
    </row>
    <row r="36744" spans="5:16" x14ac:dyDescent="0.2">
      <c r="E36744"/>
      <c r="F36744"/>
      <c r="G36744"/>
      <c r="H36744"/>
      <c r="I36744"/>
      <c r="J36744"/>
      <c r="K36744"/>
      <c r="L36744"/>
      <c r="M36744"/>
      <c r="N36744"/>
      <c r="O36744"/>
      <c r="P36744"/>
    </row>
    <row r="36745" spans="5:16" x14ac:dyDescent="0.2">
      <c r="E36745"/>
      <c r="F36745"/>
      <c r="G36745"/>
      <c r="H36745"/>
      <c r="I36745"/>
      <c r="J36745"/>
      <c r="K36745"/>
      <c r="L36745"/>
      <c r="M36745"/>
      <c r="N36745"/>
      <c r="O36745"/>
      <c r="P36745"/>
    </row>
    <row r="36746" spans="5:16" x14ac:dyDescent="0.2">
      <c r="E36746"/>
      <c r="F36746"/>
      <c r="G36746"/>
      <c r="H36746"/>
      <c r="I36746"/>
      <c r="J36746"/>
      <c r="K36746"/>
      <c r="L36746"/>
      <c r="M36746"/>
      <c r="N36746"/>
      <c r="O36746"/>
      <c r="P36746"/>
    </row>
    <row r="36747" spans="5:16" x14ac:dyDescent="0.2">
      <c r="E36747"/>
      <c r="F36747"/>
      <c r="G36747"/>
      <c r="H36747"/>
      <c r="I36747"/>
      <c r="J36747"/>
      <c r="K36747"/>
      <c r="L36747"/>
      <c r="M36747"/>
      <c r="N36747"/>
      <c r="O36747"/>
      <c r="P36747"/>
    </row>
    <row r="36748" spans="5:16" x14ac:dyDescent="0.2">
      <c r="E36748"/>
      <c r="F36748"/>
      <c r="G36748"/>
      <c r="H36748"/>
      <c r="I36748"/>
      <c r="J36748"/>
      <c r="K36748"/>
      <c r="L36748"/>
      <c r="M36748"/>
      <c r="N36748"/>
      <c r="O36748"/>
      <c r="P36748"/>
    </row>
    <row r="36749" spans="5:16" x14ac:dyDescent="0.2">
      <c r="E36749"/>
      <c r="F36749"/>
      <c r="G36749"/>
      <c r="H36749"/>
      <c r="I36749"/>
      <c r="J36749"/>
      <c r="K36749"/>
      <c r="L36749"/>
      <c r="M36749"/>
      <c r="N36749"/>
      <c r="O36749"/>
      <c r="P36749"/>
    </row>
    <row r="36750" spans="5:16" x14ac:dyDescent="0.2">
      <c r="E36750"/>
      <c r="F36750"/>
      <c r="G36750"/>
      <c r="H36750"/>
      <c r="I36750"/>
      <c r="J36750"/>
      <c r="K36750"/>
      <c r="L36750"/>
      <c r="M36750"/>
      <c r="N36750"/>
      <c r="O36750"/>
      <c r="P36750"/>
    </row>
    <row r="36751" spans="5:16" x14ac:dyDescent="0.2">
      <c r="E36751"/>
      <c r="F36751"/>
      <c r="G36751"/>
      <c r="H36751"/>
      <c r="I36751"/>
      <c r="J36751"/>
      <c r="K36751"/>
      <c r="L36751"/>
      <c r="M36751"/>
      <c r="N36751"/>
      <c r="O36751"/>
      <c r="P36751"/>
    </row>
    <row r="36752" spans="5:16" x14ac:dyDescent="0.2">
      <c r="E36752"/>
      <c r="F36752"/>
      <c r="G36752"/>
      <c r="H36752"/>
      <c r="I36752"/>
      <c r="J36752"/>
      <c r="K36752"/>
      <c r="L36752"/>
      <c r="M36752"/>
      <c r="N36752"/>
      <c r="O36752"/>
      <c r="P36752"/>
    </row>
    <row r="36753" spans="5:16" x14ac:dyDescent="0.2">
      <c r="E36753"/>
      <c r="F36753"/>
      <c r="G36753"/>
      <c r="H36753"/>
      <c r="I36753"/>
      <c r="J36753"/>
      <c r="K36753"/>
      <c r="L36753"/>
      <c r="M36753"/>
      <c r="N36753"/>
      <c r="O36753"/>
      <c r="P36753"/>
    </row>
    <row r="36754" spans="5:16" x14ac:dyDescent="0.2">
      <c r="E36754"/>
      <c r="F36754"/>
      <c r="G36754"/>
      <c r="H36754"/>
      <c r="I36754"/>
      <c r="J36754"/>
      <c r="K36754"/>
      <c r="L36754"/>
      <c r="M36754"/>
      <c r="N36754"/>
      <c r="O36754"/>
      <c r="P36754"/>
    </row>
    <row r="36755" spans="5:16" x14ac:dyDescent="0.2">
      <c r="E36755"/>
      <c r="F36755"/>
      <c r="G36755"/>
      <c r="H36755"/>
      <c r="I36755"/>
      <c r="J36755"/>
      <c r="K36755"/>
      <c r="L36755"/>
      <c r="M36755"/>
      <c r="N36755"/>
      <c r="O36755"/>
      <c r="P36755"/>
    </row>
    <row r="36756" spans="5:16" x14ac:dyDescent="0.2">
      <c r="E36756"/>
      <c r="F36756"/>
      <c r="G36756"/>
      <c r="H36756"/>
      <c r="I36756"/>
      <c r="J36756"/>
      <c r="K36756"/>
      <c r="L36756"/>
      <c r="M36756"/>
      <c r="N36756"/>
      <c r="O36756"/>
      <c r="P36756"/>
    </row>
    <row r="36757" spans="5:16" x14ac:dyDescent="0.2">
      <c r="E36757"/>
      <c r="F36757"/>
      <c r="G36757"/>
      <c r="H36757"/>
      <c r="I36757"/>
      <c r="J36757"/>
      <c r="K36757"/>
      <c r="L36757"/>
      <c r="M36757"/>
      <c r="N36757"/>
      <c r="O36757"/>
      <c r="P36757"/>
    </row>
    <row r="36758" spans="5:16" x14ac:dyDescent="0.2">
      <c r="E36758"/>
      <c r="F36758"/>
      <c r="G36758"/>
      <c r="H36758"/>
      <c r="I36758"/>
      <c r="J36758"/>
      <c r="K36758"/>
      <c r="L36758"/>
      <c r="M36758"/>
      <c r="N36758"/>
      <c r="O36758"/>
      <c r="P36758"/>
    </row>
    <row r="36759" spans="5:16" x14ac:dyDescent="0.2">
      <c r="E36759"/>
      <c r="F36759"/>
      <c r="G36759"/>
      <c r="H36759"/>
      <c r="I36759"/>
      <c r="J36759"/>
      <c r="K36759"/>
      <c r="L36759"/>
      <c r="M36759"/>
      <c r="N36759"/>
      <c r="O36759"/>
      <c r="P36759"/>
    </row>
    <row r="36760" spans="5:16" x14ac:dyDescent="0.2">
      <c r="E36760"/>
      <c r="F36760"/>
      <c r="G36760"/>
      <c r="H36760"/>
      <c r="I36760"/>
      <c r="J36760"/>
      <c r="K36760"/>
      <c r="L36760"/>
      <c r="M36760"/>
      <c r="N36760"/>
      <c r="O36760"/>
      <c r="P36760"/>
    </row>
    <row r="36761" spans="5:16" x14ac:dyDescent="0.2">
      <c r="E36761"/>
      <c r="F36761"/>
      <c r="G36761"/>
      <c r="H36761"/>
      <c r="I36761"/>
      <c r="J36761"/>
      <c r="K36761"/>
      <c r="L36761"/>
      <c r="M36761"/>
      <c r="N36761"/>
      <c r="O36761"/>
      <c r="P36761"/>
    </row>
    <row r="36762" spans="5:16" x14ac:dyDescent="0.2">
      <c r="E36762"/>
      <c r="F36762"/>
      <c r="G36762"/>
      <c r="H36762"/>
      <c r="I36762"/>
      <c r="J36762"/>
      <c r="K36762"/>
      <c r="L36762"/>
      <c r="M36762"/>
      <c r="N36762"/>
      <c r="O36762"/>
      <c r="P36762"/>
    </row>
    <row r="36763" spans="5:16" x14ac:dyDescent="0.2">
      <c r="E36763"/>
      <c r="F36763"/>
      <c r="G36763"/>
      <c r="H36763"/>
      <c r="I36763"/>
      <c r="J36763"/>
      <c r="K36763"/>
      <c r="L36763"/>
      <c r="M36763"/>
      <c r="N36763"/>
      <c r="O36763"/>
      <c r="P36763"/>
    </row>
    <row r="36764" spans="5:16" x14ac:dyDescent="0.2">
      <c r="E36764"/>
      <c r="F36764"/>
      <c r="G36764"/>
      <c r="H36764"/>
      <c r="I36764"/>
      <c r="J36764"/>
      <c r="K36764"/>
      <c r="L36764"/>
      <c r="M36764"/>
      <c r="N36764"/>
      <c r="O36764"/>
      <c r="P36764"/>
    </row>
    <row r="36765" spans="5:16" x14ac:dyDescent="0.2">
      <c r="E36765"/>
      <c r="F36765"/>
      <c r="G36765"/>
      <c r="H36765"/>
      <c r="I36765"/>
      <c r="J36765"/>
      <c r="K36765"/>
      <c r="L36765"/>
      <c r="M36765"/>
      <c r="N36765"/>
      <c r="O36765"/>
      <c r="P36765"/>
    </row>
    <row r="36766" spans="5:16" x14ac:dyDescent="0.2">
      <c r="E36766"/>
      <c r="F36766"/>
      <c r="G36766"/>
      <c r="H36766"/>
      <c r="I36766"/>
      <c r="J36766"/>
      <c r="K36766"/>
      <c r="L36766"/>
      <c r="M36766"/>
      <c r="N36766"/>
      <c r="O36766"/>
      <c r="P36766"/>
    </row>
    <row r="36767" spans="5:16" x14ac:dyDescent="0.2">
      <c r="E36767"/>
      <c r="F36767"/>
      <c r="G36767"/>
      <c r="H36767"/>
      <c r="I36767"/>
      <c r="J36767"/>
      <c r="K36767"/>
      <c r="L36767"/>
      <c r="M36767"/>
      <c r="N36767"/>
      <c r="O36767"/>
      <c r="P36767"/>
    </row>
    <row r="36768" spans="5:16" x14ac:dyDescent="0.2">
      <c r="E36768"/>
      <c r="F36768"/>
      <c r="G36768"/>
      <c r="H36768"/>
      <c r="I36768"/>
      <c r="J36768"/>
      <c r="K36768"/>
      <c r="L36768"/>
      <c r="M36768"/>
      <c r="N36768"/>
      <c r="O36768"/>
      <c r="P36768"/>
    </row>
    <row r="36769" spans="5:16" x14ac:dyDescent="0.2">
      <c r="E36769"/>
      <c r="F36769"/>
      <c r="G36769"/>
      <c r="H36769"/>
      <c r="I36769"/>
      <c r="J36769"/>
      <c r="K36769"/>
      <c r="L36769"/>
      <c r="M36769"/>
      <c r="N36769"/>
      <c r="O36769"/>
      <c r="P36769"/>
    </row>
    <row r="36770" spans="5:16" x14ac:dyDescent="0.2">
      <c r="E36770"/>
      <c r="F36770"/>
      <c r="G36770"/>
      <c r="H36770"/>
      <c r="I36770"/>
      <c r="J36770"/>
      <c r="K36770"/>
      <c r="L36770"/>
      <c r="M36770"/>
      <c r="N36770"/>
      <c r="O36770"/>
      <c r="P36770"/>
    </row>
    <row r="36771" spans="5:16" x14ac:dyDescent="0.2">
      <c r="E36771"/>
      <c r="F36771"/>
      <c r="G36771"/>
      <c r="H36771"/>
      <c r="I36771"/>
      <c r="J36771"/>
      <c r="K36771"/>
      <c r="L36771"/>
      <c r="M36771"/>
      <c r="N36771"/>
      <c r="O36771"/>
      <c r="P36771"/>
    </row>
    <row r="36772" spans="5:16" x14ac:dyDescent="0.2">
      <c r="E36772"/>
      <c r="F36772"/>
      <c r="G36772"/>
      <c r="H36772"/>
      <c r="I36772"/>
      <c r="J36772"/>
      <c r="K36772"/>
      <c r="L36772"/>
      <c r="M36772"/>
      <c r="N36772"/>
      <c r="O36772"/>
      <c r="P36772"/>
    </row>
    <row r="36773" spans="5:16" x14ac:dyDescent="0.2">
      <c r="E36773"/>
      <c r="F36773"/>
      <c r="G36773"/>
      <c r="H36773"/>
      <c r="I36773"/>
      <c r="J36773"/>
      <c r="K36773"/>
      <c r="L36773"/>
      <c r="M36773"/>
      <c r="N36773"/>
      <c r="O36773"/>
      <c r="P36773"/>
    </row>
    <row r="36774" spans="5:16" x14ac:dyDescent="0.2">
      <c r="E36774"/>
      <c r="F36774"/>
      <c r="G36774"/>
      <c r="H36774"/>
      <c r="I36774"/>
      <c r="J36774"/>
      <c r="K36774"/>
      <c r="L36774"/>
      <c r="M36774"/>
      <c r="N36774"/>
      <c r="O36774"/>
      <c r="P36774"/>
    </row>
    <row r="36775" spans="5:16" x14ac:dyDescent="0.2">
      <c r="E36775"/>
      <c r="F36775"/>
      <c r="G36775"/>
      <c r="H36775"/>
      <c r="I36775"/>
      <c r="J36775"/>
      <c r="K36775"/>
      <c r="L36775"/>
      <c r="M36775"/>
      <c r="N36775"/>
      <c r="O36775"/>
      <c r="P36775"/>
    </row>
    <row r="36776" spans="5:16" x14ac:dyDescent="0.2">
      <c r="E36776"/>
      <c r="F36776"/>
      <c r="G36776"/>
      <c r="H36776"/>
      <c r="I36776"/>
      <c r="J36776"/>
      <c r="K36776"/>
      <c r="L36776"/>
      <c r="M36776"/>
      <c r="N36776"/>
      <c r="O36776"/>
      <c r="P36776"/>
    </row>
    <row r="36777" spans="5:16" x14ac:dyDescent="0.2">
      <c r="E36777"/>
      <c r="F36777"/>
      <c r="G36777"/>
      <c r="H36777"/>
      <c r="I36777"/>
      <c r="J36777"/>
      <c r="K36777"/>
      <c r="L36777"/>
      <c r="M36777"/>
      <c r="N36777"/>
      <c r="O36777"/>
      <c r="P36777"/>
    </row>
    <row r="36778" spans="5:16" x14ac:dyDescent="0.2">
      <c r="E36778"/>
      <c r="F36778"/>
      <c r="G36778"/>
      <c r="H36778"/>
      <c r="I36778"/>
      <c r="J36778"/>
      <c r="K36778"/>
      <c r="L36778"/>
      <c r="M36778"/>
      <c r="N36778"/>
      <c r="O36778"/>
      <c r="P36778"/>
    </row>
    <row r="36779" spans="5:16" x14ac:dyDescent="0.2">
      <c r="E36779"/>
      <c r="F36779"/>
      <c r="G36779"/>
      <c r="H36779"/>
      <c r="I36779"/>
      <c r="J36779"/>
      <c r="K36779"/>
      <c r="L36779"/>
      <c r="M36779"/>
      <c r="N36779"/>
      <c r="O36779"/>
      <c r="P36779"/>
    </row>
    <row r="36780" spans="5:16" x14ac:dyDescent="0.2">
      <c r="E36780"/>
      <c r="F36780"/>
      <c r="G36780"/>
      <c r="H36780"/>
      <c r="I36780"/>
      <c r="J36780"/>
      <c r="K36780"/>
      <c r="L36780"/>
      <c r="M36780"/>
      <c r="N36780"/>
      <c r="O36780"/>
      <c r="P36780"/>
    </row>
    <row r="36781" spans="5:16" x14ac:dyDescent="0.2">
      <c r="E36781"/>
      <c r="F36781"/>
      <c r="G36781"/>
      <c r="H36781"/>
      <c r="I36781"/>
      <c r="J36781"/>
      <c r="K36781"/>
      <c r="L36781"/>
      <c r="M36781"/>
      <c r="N36781"/>
      <c r="O36781"/>
      <c r="P36781"/>
    </row>
    <row r="36782" spans="5:16" x14ac:dyDescent="0.2">
      <c r="E36782"/>
      <c r="F36782"/>
      <c r="G36782"/>
      <c r="H36782"/>
      <c r="I36782"/>
      <c r="J36782"/>
      <c r="K36782"/>
      <c r="L36782"/>
      <c r="M36782"/>
      <c r="N36782"/>
      <c r="O36782"/>
      <c r="P36782"/>
    </row>
    <row r="36783" spans="5:16" x14ac:dyDescent="0.2">
      <c r="E36783"/>
      <c r="F36783"/>
      <c r="G36783"/>
      <c r="H36783"/>
      <c r="I36783"/>
      <c r="J36783"/>
      <c r="K36783"/>
      <c r="L36783"/>
      <c r="M36783"/>
      <c r="N36783"/>
      <c r="O36783"/>
      <c r="P36783"/>
    </row>
    <row r="36784" spans="5:16" x14ac:dyDescent="0.2">
      <c r="E36784"/>
      <c r="F36784"/>
      <c r="G36784"/>
      <c r="H36784"/>
      <c r="I36784"/>
      <c r="J36784"/>
      <c r="K36784"/>
      <c r="L36784"/>
      <c r="M36784"/>
      <c r="N36784"/>
      <c r="O36784"/>
      <c r="P36784"/>
    </row>
    <row r="36785" spans="5:16" x14ac:dyDescent="0.2">
      <c r="E36785"/>
      <c r="F36785"/>
      <c r="G36785"/>
      <c r="H36785"/>
      <c r="I36785"/>
      <c r="J36785"/>
      <c r="K36785"/>
      <c r="L36785"/>
      <c r="M36785"/>
      <c r="N36785"/>
      <c r="O36785"/>
      <c r="P36785"/>
    </row>
    <row r="36786" spans="5:16" x14ac:dyDescent="0.2">
      <c r="E36786"/>
      <c r="F36786"/>
      <c r="G36786"/>
      <c r="H36786"/>
      <c r="I36786"/>
      <c r="J36786"/>
      <c r="K36786"/>
      <c r="L36786"/>
      <c r="M36786"/>
      <c r="N36786"/>
      <c r="O36786"/>
      <c r="P36786"/>
    </row>
    <row r="36787" spans="5:16" x14ac:dyDescent="0.2">
      <c r="E36787"/>
      <c r="F36787"/>
      <c r="G36787"/>
      <c r="H36787"/>
      <c r="I36787"/>
      <c r="J36787"/>
      <c r="K36787"/>
      <c r="L36787"/>
      <c r="M36787"/>
      <c r="N36787"/>
      <c r="O36787"/>
      <c r="P36787"/>
    </row>
    <row r="36788" spans="5:16" x14ac:dyDescent="0.2">
      <c r="E36788"/>
      <c r="F36788"/>
      <c r="G36788"/>
      <c r="H36788"/>
      <c r="I36788"/>
      <c r="J36788"/>
      <c r="K36788"/>
      <c r="L36788"/>
      <c r="M36788"/>
      <c r="N36788"/>
      <c r="O36788"/>
      <c r="P36788"/>
    </row>
    <row r="36789" spans="5:16" x14ac:dyDescent="0.2">
      <c r="E36789"/>
      <c r="F36789"/>
      <c r="G36789"/>
      <c r="H36789"/>
      <c r="I36789"/>
      <c r="J36789"/>
      <c r="K36789"/>
      <c r="L36789"/>
      <c r="M36789"/>
      <c r="N36789"/>
      <c r="O36789"/>
      <c r="P36789"/>
    </row>
    <row r="36790" spans="5:16" x14ac:dyDescent="0.2">
      <c r="E36790"/>
      <c r="F36790"/>
      <c r="G36790"/>
      <c r="H36790"/>
      <c r="I36790"/>
      <c r="J36790"/>
      <c r="K36790"/>
      <c r="L36790"/>
      <c r="M36790"/>
      <c r="N36790"/>
      <c r="O36790"/>
      <c r="P36790"/>
    </row>
    <row r="36791" spans="5:16" x14ac:dyDescent="0.2">
      <c r="E36791"/>
      <c r="F36791"/>
      <c r="G36791"/>
      <c r="H36791"/>
      <c r="I36791"/>
      <c r="J36791"/>
      <c r="K36791"/>
      <c r="L36791"/>
      <c r="M36791"/>
      <c r="N36791"/>
      <c r="O36791"/>
      <c r="P36791"/>
    </row>
    <row r="36792" spans="5:16" x14ac:dyDescent="0.2">
      <c r="E36792"/>
      <c r="F36792"/>
      <c r="G36792"/>
      <c r="H36792"/>
      <c r="I36792"/>
      <c r="J36792"/>
      <c r="K36792"/>
      <c r="L36792"/>
      <c r="M36792"/>
      <c r="N36792"/>
      <c r="O36792"/>
      <c r="P36792"/>
    </row>
    <row r="36793" spans="5:16" x14ac:dyDescent="0.2">
      <c r="E36793"/>
      <c r="F36793"/>
      <c r="G36793"/>
      <c r="H36793"/>
      <c r="I36793"/>
      <c r="J36793"/>
      <c r="K36793"/>
      <c r="L36793"/>
      <c r="M36793"/>
      <c r="N36793"/>
      <c r="O36793"/>
      <c r="P36793"/>
    </row>
    <row r="36794" spans="5:16" x14ac:dyDescent="0.2">
      <c r="E36794"/>
      <c r="F36794"/>
      <c r="G36794"/>
      <c r="H36794"/>
      <c r="I36794"/>
      <c r="J36794"/>
      <c r="K36794"/>
      <c r="L36794"/>
      <c r="M36794"/>
      <c r="N36794"/>
      <c r="O36794"/>
      <c r="P36794"/>
    </row>
    <row r="36795" spans="5:16" x14ac:dyDescent="0.2">
      <c r="E36795"/>
      <c r="F36795"/>
      <c r="G36795"/>
      <c r="H36795"/>
      <c r="I36795"/>
      <c r="J36795"/>
      <c r="K36795"/>
      <c r="L36795"/>
      <c r="M36795"/>
      <c r="N36795"/>
      <c r="O36795"/>
      <c r="P36795"/>
    </row>
    <row r="36796" spans="5:16" x14ac:dyDescent="0.2">
      <c r="E36796"/>
      <c r="F36796"/>
      <c r="G36796"/>
      <c r="H36796"/>
      <c r="I36796"/>
      <c r="J36796"/>
      <c r="K36796"/>
      <c r="L36796"/>
      <c r="M36796"/>
      <c r="N36796"/>
      <c r="O36796"/>
      <c r="P36796"/>
    </row>
    <row r="36797" spans="5:16" x14ac:dyDescent="0.2">
      <c r="E36797"/>
      <c r="F36797"/>
      <c r="G36797"/>
      <c r="H36797"/>
      <c r="I36797"/>
      <c r="J36797"/>
      <c r="K36797"/>
      <c r="L36797"/>
      <c r="M36797"/>
      <c r="N36797"/>
      <c r="O36797"/>
      <c r="P36797"/>
    </row>
    <row r="36798" spans="5:16" x14ac:dyDescent="0.2">
      <c r="E36798"/>
      <c r="F36798"/>
      <c r="G36798"/>
      <c r="H36798"/>
      <c r="I36798"/>
      <c r="J36798"/>
      <c r="K36798"/>
      <c r="L36798"/>
      <c r="M36798"/>
      <c r="N36798"/>
      <c r="O36798"/>
      <c r="P36798"/>
    </row>
    <row r="36799" spans="5:16" x14ac:dyDescent="0.2">
      <c r="E36799"/>
      <c r="F36799"/>
      <c r="G36799"/>
      <c r="H36799"/>
      <c r="I36799"/>
      <c r="J36799"/>
      <c r="K36799"/>
      <c r="L36799"/>
      <c r="M36799"/>
      <c r="N36799"/>
      <c r="O36799"/>
      <c r="P36799"/>
    </row>
    <row r="36800" spans="5:16" x14ac:dyDescent="0.2">
      <c r="E36800"/>
      <c r="F36800"/>
      <c r="G36800"/>
      <c r="H36800"/>
      <c r="I36800"/>
      <c r="J36800"/>
      <c r="K36800"/>
      <c r="L36800"/>
      <c r="M36800"/>
      <c r="N36800"/>
      <c r="O36800"/>
      <c r="P36800"/>
    </row>
    <row r="36801" spans="5:16" x14ac:dyDescent="0.2">
      <c r="E36801"/>
      <c r="F36801"/>
      <c r="G36801"/>
      <c r="H36801"/>
      <c r="I36801"/>
      <c r="J36801"/>
      <c r="K36801"/>
      <c r="L36801"/>
      <c r="M36801"/>
      <c r="N36801"/>
      <c r="O36801"/>
      <c r="P36801"/>
    </row>
    <row r="36802" spans="5:16" x14ac:dyDescent="0.2">
      <c r="E36802"/>
      <c r="F36802"/>
      <c r="G36802"/>
      <c r="H36802"/>
      <c r="I36802"/>
      <c r="J36802"/>
      <c r="K36802"/>
      <c r="L36802"/>
      <c r="M36802"/>
      <c r="N36802"/>
      <c r="O36802"/>
      <c r="P36802"/>
    </row>
    <row r="36803" spans="5:16" x14ac:dyDescent="0.2">
      <c r="E36803"/>
      <c r="F36803"/>
      <c r="G36803"/>
      <c r="H36803"/>
      <c r="I36803"/>
      <c r="J36803"/>
      <c r="K36803"/>
      <c r="L36803"/>
      <c r="M36803"/>
      <c r="N36803"/>
      <c r="O36803"/>
      <c r="P36803"/>
    </row>
    <row r="36804" spans="5:16" x14ac:dyDescent="0.2">
      <c r="E36804"/>
      <c r="F36804"/>
      <c r="G36804"/>
      <c r="H36804"/>
      <c r="I36804"/>
      <c r="J36804"/>
      <c r="K36804"/>
      <c r="L36804"/>
      <c r="M36804"/>
      <c r="N36804"/>
      <c r="O36804"/>
      <c r="P36804"/>
    </row>
    <row r="36805" spans="5:16" x14ac:dyDescent="0.2">
      <c r="E36805"/>
      <c r="F36805"/>
      <c r="G36805"/>
      <c r="H36805"/>
      <c r="I36805"/>
      <c r="J36805"/>
      <c r="K36805"/>
      <c r="L36805"/>
      <c r="M36805"/>
      <c r="N36805"/>
      <c r="O36805"/>
      <c r="P36805"/>
    </row>
    <row r="36806" spans="5:16" x14ac:dyDescent="0.2">
      <c r="E36806"/>
      <c r="F36806"/>
      <c r="G36806"/>
      <c r="H36806"/>
      <c r="I36806"/>
      <c r="J36806"/>
      <c r="K36806"/>
      <c r="L36806"/>
      <c r="M36806"/>
      <c r="N36806"/>
      <c r="O36806"/>
      <c r="P36806"/>
    </row>
    <row r="36807" spans="5:16" x14ac:dyDescent="0.2">
      <c r="E36807"/>
      <c r="F36807"/>
      <c r="G36807"/>
      <c r="H36807"/>
      <c r="I36807"/>
      <c r="J36807"/>
      <c r="K36807"/>
      <c r="L36807"/>
      <c r="M36807"/>
      <c r="N36807"/>
      <c r="O36807"/>
      <c r="P36807"/>
    </row>
    <row r="36808" spans="5:16" x14ac:dyDescent="0.2">
      <c r="E36808"/>
      <c r="F36808"/>
      <c r="G36808"/>
      <c r="H36808"/>
      <c r="I36808"/>
      <c r="J36808"/>
      <c r="K36808"/>
      <c r="L36808"/>
      <c r="M36808"/>
      <c r="N36808"/>
      <c r="O36808"/>
      <c r="P36808"/>
    </row>
    <row r="36809" spans="5:16" x14ac:dyDescent="0.2">
      <c r="E36809"/>
      <c r="F36809"/>
      <c r="G36809"/>
      <c r="H36809"/>
      <c r="I36809"/>
      <c r="J36809"/>
      <c r="K36809"/>
      <c r="L36809"/>
      <c r="M36809"/>
      <c r="N36809"/>
      <c r="O36809"/>
      <c r="P36809"/>
    </row>
    <row r="36810" spans="5:16" x14ac:dyDescent="0.2">
      <c r="E36810"/>
      <c r="F36810"/>
      <c r="G36810"/>
      <c r="H36810"/>
      <c r="I36810"/>
      <c r="J36810"/>
      <c r="K36810"/>
      <c r="L36810"/>
      <c r="M36810"/>
      <c r="N36810"/>
      <c r="O36810"/>
      <c r="P36810"/>
    </row>
    <row r="36811" spans="5:16" x14ac:dyDescent="0.2">
      <c r="E36811"/>
      <c r="F36811"/>
      <c r="G36811"/>
      <c r="H36811"/>
      <c r="I36811"/>
      <c r="J36811"/>
      <c r="K36811"/>
      <c r="L36811"/>
      <c r="M36811"/>
      <c r="N36811"/>
      <c r="O36811"/>
      <c r="P36811"/>
    </row>
    <row r="36812" spans="5:16" x14ac:dyDescent="0.2">
      <c r="E36812"/>
      <c r="F36812"/>
      <c r="G36812"/>
      <c r="H36812"/>
      <c r="I36812"/>
      <c r="J36812"/>
      <c r="K36812"/>
      <c r="L36812"/>
      <c r="M36812"/>
      <c r="N36812"/>
      <c r="O36812"/>
      <c r="P36812"/>
    </row>
    <row r="36813" spans="5:16" x14ac:dyDescent="0.2">
      <c r="E36813"/>
      <c r="F36813"/>
      <c r="G36813"/>
      <c r="H36813"/>
      <c r="I36813"/>
      <c r="J36813"/>
      <c r="K36813"/>
      <c r="L36813"/>
      <c r="M36813"/>
      <c r="N36813"/>
      <c r="O36813"/>
      <c r="P36813"/>
    </row>
    <row r="36814" spans="5:16" x14ac:dyDescent="0.2">
      <c r="E36814"/>
      <c r="F36814"/>
      <c r="G36814"/>
      <c r="H36814"/>
      <c r="I36814"/>
      <c r="J36814"/>
      <c r="K36814"/>
      <c r="L36814"/>
      <c r="M36814"/>
      <c r="N36814"/>
      <c r="O36814"/>
      <c r="P36814"/>
    </row>
    <row r="36815" spans="5:16" x14ac:dyDescent="0.2">
      <c r="E36815"/>
      <c r="F36815"/>
      <c r="G36815"/>
      <c r="H36815"/>
      <c r="I36815"/>
      <c r="J36815"/>
      <c r="K36815"/>
      <c r="L36815"/>
      <c r="M36815"/>
      <c r="N36815"/>
      <c r="O36815"/>
      <c r="P36815"/>
    </row>
    <row r="36816" spans="5:16" x14ac:dyDescent="0.2">
      <c r="E36816"/>
      <c r="F36816"/>
      <c r="G36816"/>
      <c r="H36816"/>
      <c r="I36816"/>
      <c r="J36816"/>
      <c r="K36816"/>
      <c r="L36816"/>
      <c r="M36816"/>
      <c r="N36816"/>
      <c r="O36816"/>
      <c r="P36816"/>
    </row>
    <row r="36817" spans="5:16" x14ac:dyDescent="0.2">
      <c r="E36817"/>
      <c r="F36817"/>
      <c r="G36817"/>
      <c r="H36817"/>
      <c r="I36817"/>
      <c r="J36817"/>
      <c r="K36817"/>
      <c r="L36817"/>
      <c r="M36817"/>
      <c r="N36817"/>
      <c r="O36817"/>
      <c r="P36817"/>
    </row>
    <row r="36818" spans="5:16" x14ac:dyDescent="0.2">
      <c r="E36818"/>
      <c r="F36818"/>
      <c r="G36818"/>
      <c r="H36818"/>
      <c r="I36818"/>
      <c r="J36818"/>
      <c r="K36818"/>
      <c r="L36818"/>
      <c r="M36818"/>
      <c r="N36818"/>
      <c r="O36818"/>
      <c r="P36818"/>
    </row>
    <row r="36819" spans="5:16" x14ac:dyDescent="0.2">
      <c r="E36819"/>
      <c r="F36819"/>
      <c r="G36819"/>
      <c r="H36819"/>
      <c r="I36819"/>
      <c r="J36819"/>
      <c r="K36819"/>
      <c r="L36819"/>
      <c r="M36819"/>
      <c r="N36819"/>
      <c r="O36819"/>
      <c r="P36819"/>
    </row>
    <row r="36820" spans="5:16" x14ac:dyDescent="0.2">
      <c r="E36820"/>
      <c r="F36820"/>
      <c r="G36820"/>
      <c r="H36820"/>
      <c r="I36820"/>
      <c r="J36820"/>
      <c r="K36820"/>
      <c r="L36820"/>
      <c r="M36820"/>
      <c r="N36820"/>
      <c r="O36820"/>
      <c r="P36820"/>
    </row>
    <row r="36821" spans="5:16" x14ac:dyDescent="0.2">
      <c r="E36821"/>
      <c r="F36821"/>
      <c r="G36821"/>
      <c r="H36821"/>
      <c r="I36821"/>
      <c r="J36821"/>
      <c r="K36821"/>
      <c r="L36821"/>
      <c r="M36821"/>
      <c r="N36821"/>
      <c r="O36821"/>
      <c r="P36821"/>
    </row>
    <row r="36822" spans="5:16" x14ac:dyDescent="0.2">
      <c r="E36822"/>
      <c r="F36822"/>
      <c r="G36822"/>
      <c r="H36822"/>
      <c r="I36822"/>
      <c r="J36822"/>
      <c r="K36822"/>
      <c r="L36822"/>
      <c r="M36822"/>
      <c r="N36822"/>
      <c r="O36822"/>
      <c r="P36822"/>
    </row>
    <row r="36823" spans="5:16" x14ac:dyDescent="0.2">
      <c r="E36823"/>
      <c r="F36823"/>
      <c r="G36823"/>
      <c r="H36823"/>
      <c r="I36823"/>
      <c r="J36823"/>
      <c r="K36823"/>
      <c r="L36823"/>
      <c r="M36823"/>
      <c r="N36823"/>
      <c r="O36823"/>
      <c r="P36823"/>
    </row>
    <row r="36824" spans="5:16" x14ac:dyDescent="0.2">
      <c r="E36824"/>
      <c r="F36824"/>
      <c r="G36824"/>
      <c r="H36824"/>
      <c r="I36824"/>
      <c r="J36824"/>
      <c r="K36824"/>
      <c r="L36824"/>
      <c r="M36824"/>
      <c r="N36824"/>
      <c r="O36824"/>
      <c r="P36824"/>
    </row>
    <row r="36825" spans="5:16" x14ac:dyDescent="0.2">
      <c r="E36825"/>
      <c r="F36825"/>
      <c r="G36825"/>
      <c r="H36825"/>
      <c r="I36825"/>
      <c r="J36825"/>
      <c r="K36825"/>
      <c r="L36825"/>
      <c r="M36825"/>
      <c r="N36825"/>
      <c r="O36825"/>
      <c r="P36825"/>
    </row>
    <row r="36826" spans="5:16" x14ac:dyDescent="0.2">
      <c r="E36826"/>
      <c r="F36826"/>
      <c r="G36826"/>
      <c r="H36826"/>
      <c r="I36826"/>
      <c r="J36826"/>
      <c r="K36826"/>
      <c r="L36826"/>
      <c r="M36826"/>
      <c r="N36826"/>
      <c r="O36826"/>
      <c r="P36826"/>
    </row>
    <row r="36827" spans="5:16" x14ac:dyDescent="0.2">
      <c r="E36827"/>
      <c r="F36827"/>
      <c r="G36827"/>
      <c r="H36827"/>
      <c r="I36827"/>
      <c r="J36827"/>
      <c r="K36827"/>
      <c r="L36827"/>
      <c r="M36827"/>
      <c r="N36827"/>
      <c r="O36827"/>
      <c r="P36827"/>
    </row>
    <row r="36828" spans="5:16" x14ac:dyDescent="0.2">
      <c r="E36828"/>
      <c r="F36828"/>
      <c r="G36828"/>
      <c r="H36828"/>
      <c r="I36828"/>
      <c r="J36828"/>
      <c r="K36828"/>
      <c r="L36828"/>
      <c r="M36828"/>
      <c r="N36828"/>
      <c r="O36828"/>
      <c r="P36828"/>
    </row>
    <row r="36829" spans="5:16" x14ac:dyDescent="0.2">
      <c r="E36829"/>
      <c r="F36829"/>
      <c r="G36829"/>
      <c r="H36829"/>
      <c r="I36829"/>
      <c r="J36829"/>
      <c r="K36829"/>
      <c r="L36829"/>
      <c r="M36829"/>
      <c r="N36829"/>
      <c r="O36829"/>
      <c r="P36829"/>
    </row>
    <row r="36830" spans="5:16" x14ac:dyDescent="0.2">
      <c r="E36830"/>
      <c r="F36830"/>
      <c r="G36830"/>
      <c r="H36830"/>
      <c r="I36830"/>
      <c r="J36830"/>
      <c r="K36830"/>
      <c r="L36830"/>
      <c r="M36830"/>
      <c r="N36830"/>
      <c r="O36830"/>
      <c r="P36830"/>
    </row>
    <row r="36831" spans="5:16" x14ac:dyDescent="0.2">
      <c r="E36831"/>
      <c r="F36831"/>
      <c r="G36831"/>
      <c r="H36831"/>
      <c r="I36831"/>
      <c r="J36831"/>
      <c r="K36831"/>
      <c r="L36831"/>
      <c r="M36831"/>
      <c r="N36831"/>
      <c r="O36831"/>
      <c r="P36831"/>
    </row>
    <row r="36832" spans="5:16" x14ac:dyDescent="0.2">
      <c r="E36832"/>
      <c r="F36832"/>
      <c r="G36832"/>
      <c r="H36832"/>
      <c r="I36832"/>
      <c r="J36832"/>
      <c r="K36832"/>
      <c r="L36832"/>
      <c r="M36832"/>
      <c r="N36832"/>
      <c r="O36832"/>
      <c r="P36832"/>
    </row>
    <row r="36833" spans="5:16" x14ac:dyDescent="0.2">
      <c r="E36833"/>
      <c r="F36833"/>
      <c r="G36833"/>
      <c r="H36833"/>
      <c r="I36833"/>
      <c r="J36833"/>
      <c r="K36833"/>
      <c r="L36833"/>
      <c r="M36833"/>
      <c r="N36833"/>
      <c r="O36833"/>
      <c r="P36833"/>
    </row>
    <row r="36834" spans="5:16" x14ac:dyDescent="0.2">
      <c r="E36834"/>
      <c r="F36834"/>
      <c r="G36834"/>
      <c r="H36834"/>
      <c r="I36834"/>
      <c r="J36834"/>
      <c r="K36834"/>
      <c r="L36834"/>
      <c r="M36834"/>
      <c r="N36834"/>
      <c r="O36834"/>
      <c r="P36834"/>
    </row>
    <row r="36835" spans="5:16" x14ac:dyDescent="0.2">
      <c r="E36835"/>
      <c r="F36835"/>
      <c r="G36835"/>
      <c r="H36835"/>
      <c r="I36835"/>
      <c r="J36835"/>
      <c r="K36835"/>
      <c r="L36835"/>
      <c r="M36835"/>
      <c r="N36835"/>
      <c r="O36835"/>
      <c r="P36835"/>
    </row>
    <row r="36836" spans="5:16" x14ac:dyDescent="0.2">
      <c r="E36836"/>
      <c r="F36836"/>
      <c r="G36836"/>
      <c r="H36836"/>
      <c r="I36836"/>
      <c r="J36836"/>
      <c r="K36836"/>
      <c r="L36836"/>
      <c r="M36836"/>
      <c r="N36836"/>
      <c r="O36836"/>
      <c r="P36836"/>
    </row>
    <row r="36837" spans="5:16" x14ac:dyDescent="0.2">
      <c r="E36837"/>
      <c r="F36837"/>
      <c r="G36837"/>
      <c r="H36837"/>
      <c r="I36837"/>
      <c r="J36837"/>
      <c r="K36837"/>
      <c r="L36837"/>
      <c r="M36837"/>
      <c r="N36837"/>
      <c r="O36837"/>
      <c r="P36837"/>
    </row>
    <row r="36838" spans="5:16" x14ac:dyDescent="0.2">
      <c r="E36838"/>
      <c r="F36838"/>
      <c r="G36838"/>
      <c r="H36838"/>
      <c r="I36838"/>
      <c r="J36838"/>
      <c r="K36838"/>
      <c r="L36838"/>
      <c r="M36838"/>
      <c r="N36838"/>
      <c r="O36838"/>
      <c r="P36838"/>
    </row>
    <row r="36839" spans="5:16" x14ac:dyDescent="0.2">
      <c r="E36839"/>
      <c r="F36839"/>
      <c r="G36839"/>
      <c r="H36839"/>
      <c r="I36839"/>
      <c r="J36839"/>
      <c r="K36839"/>
      <c r="L36839"/>
      <c r="M36839"/>
      <c r="N36839"/>
      <c r="O36839"/>
      <c r="P36839"/>
    </row>
    <row r="36840" spans="5:16" x14ac:dyDescent="0.2">
      <c r="E36840"/>
      <c r="F36840"/>
      <c r="G36840"/>
      <c r="H36840"/>
      <c r="I36840"/>
      <c r="J36840"/>
      <c r="K36840"/>
      <c r="L36840"/>
      <c r="M36840"/>
      <c r="N36840"/>
      <c r="O36840"/>
      <c r="P36840"/>
    </row>
    <row r="36841" spans="5:16" x14ac:dyDescent="0.2">
      <c r="E36841"/>
      <c r="F36841"/>
      <c r="G36841"/>
      <c r="H36841"/>
      <c r="I36841"/>
      <c r="J36841"/>
      <c r="K36841"/>
      <c r="L36841"/>
      <c r="M36841"/>
      <c r="N36841"/>
      <c r="O36841"/>
      <c r="P36841"/>
    </row>
    <row r="36842" spans="5:16" x14ac:dyDescent="0.2">
      <c r="E36842"/>
      <c r="F36842"/>
      <c r="G36842"/>
      <c r="H36842"/>
      <c r="I36842"/>
      <c r="J36842"/>
      <c r="K36842"/>
      <c r="L36842"/>
      <c r="M36842"/>
      <c r="N36842"/>
      <c r="O36842"/>
      <c r="P36842"/>
    </row>
    <row r="36843" spans="5:16" x14ac:dyDescent="0.2">
      <c r="E36843"/>
      <c r="F36843"/>
      <c r="G36843"/>
      <c r="H36843"/>
      <c r="I36843"/>
      <c r="J36843"/>
      <c r="K36843"/>
      <c r="L36843"/>
      <c r="M36843"/>
      <c r="N36843"/>
      <c r="O36843"/>
      <c r="P36843"/>
    </row>
    <row r="36844" spans="5:16" x14ac:dyDescent="0.2">
      <c r="E36844"/>
      <c r="F36844"/>
      <c r="G36844"/>
      <c r="H36844"/>
      <c r="I36844"/>
      <c r="J36844"/>
      <c r="K36844"/>
      <c r="L36844"/>
      <c r="M36844"/>
      <c r="N36844"/>
      <c r="O36844"/>
      <c r="P36844"/>
    </row>
    <row r="36845" spans="5:16" x14ac:dyDescent="0.2">
      <c r="E36845"/>
      <c r="F36845"/>
      <c r="G36845"/>
      <c r="H36845"/>
      <c r="I36845"/>
      <c r="J36845"/>
      <c r="K36845"/>
      <c r="L36845"/>
      <c r="M36845"/>
      <c r="N36845"/>
      <c r="O36845"/>
      <c r="P36845"/>
    </row>
    <row r="36846" spans="5:16" x14ac:dyDescent="0.2">
      <c r="E36846"/>
      <c r="F36846"/>
      <c r="G36846"/>
      <c r="H36846"/>
      <c r="I36846"/>
      <c r="J36846"/>
      <c r="K36846"/>
      <c r="L36846"/>
      <c r="M36846"/>
      <c r="N36846"/>
      <c r="O36846"/>
      <c r="P36846"/>
    </row>
    <row r="36847" spans="5:16" x14ac:dyDescent="0.2">
      <c r="E36847"/>
      <c r="F36847"/>
      <c r="G36847"/>
      <c r="H36847"/>
      <c r="I36847"/>
      <c r="J36847"/>
      <c r="K36847"/>
      <c r="L36847"/>
      <c r="M36847"/>
      <c r="N36847"/>
      <c r="O36847"/>
      <c r="P36847"/>
    </row>
    <row r="36848" spans="5:16" x14ac:dyDescent="0.2">
      <c r="E36848"/>
      <c r="F36848"/>
      <c r="G36848"/>
      <c r="H36848"/>
      <c r="I36848"/>
      <c r="J36848"/>
      <c r="K36848"/>
      <c r="L36848"/>
      <c r="M36848"/>
      <c r="N36848"/>
      <c r="O36848"/>
      <c r="P36848"/>
    </row>
    <row r="36849" spans="5:16" x14ac:dyDescent="0.2">
      <c r="E36849"/>
      <c r="F36849"/>
      <c r="G36849"/>
      <c r="H36849"/>
      <c r="I36849"/>
      <c r="J36849"/>
      <c r="K36849"/>
      <c r="L36849"/>
      <c r="M36849"/>
      <c r="N36849"/>
      <c r="O36849"/>
      <c r="P36849"/>
    </row>
    <row r="36850" spans="5:16" x14ac:dyDescent="0.2">
      <c r="E36850"/>
      <c r="F36850"/>
      <c r="G36850"/>
      <c r="H36850"/>
      <c r="I36850"/>
      <c r="J36850"/>
      <c r="K36850"/>
      <c r="L36850"/>
      <c r="M36850"/>
      <c r="N36850"/>
      <c r="O36850"/>
      <c r="P36850"/>
    </row>
    <row r="36851" spans="5:16" x14ac:dyDescent="0.2">
      <c r="E36851"/>
      <c r="F36851"/>
      <c r="G36851"/>
      <c r="H36851"/>
      <c r="I36851"/>
      <c r="J36851"/>
      <c r="K36851"/>
      <c r="L36851"/>
      <c r="M36851"/>
      <c r="N36851"/>
      <c r="O36851"/>
      <c r="P36851"/>
    </row>
    <row r="36852" spans="5:16" x14ac:dyDescent="0.2">
      <c r="E36852"/>
      <c r="F36852"/>
      <c r="G36852"/>
      <c r="H36852"/>
      <c r="I36852"/>
      <c r="J36852"/>
      <c r="K36852"/>
      <c r="L36852"/>
      <c r="M36852"/>
      <c r="N36852"/>
      <c r="O36852"/>
      <c r="P36852"/>
    </row>
    <row r="36853" spans="5:16" x14ac:dyDescent="0.2">
      <c r="E36853"/>
      <c r="F36853"/>
      <c r="G36853"/>
      <c r="H36853"/>
      <c r="I36853"/>
      <c r="J36853"/>
      <c r="K36853"/>
      <c r="L36853"/>
      <c r="M36853"/>
      <c r="N36853"/>
      <c r="O36853"/>
      <c r="P36853"/>
    </row>
    <row r="36854" spans="5:16" x14ac:dyDescent="0.2">
      <c r="E36854"/>
      <c r="F36854"/>
      <c r="G36854"/>
      <c r="H36854"/>
      <c r="I36854"/>
      <c r="J36854"/>
      <c r="K36854"/>
      <c r="L36854"/>
      <c r="M36854"/>
      <c r="N36854"/>
      <c r="O36854"/>
      <c r="P36854"/>
    </row>
    <row r="36855" spans="5:16" x14ac:dyDescent="0.2">
      <c r="E36855"/>
      <c r="F36855"/>
      <c r="G36855"/>
      <c r="H36855"/>
      <c r="I36855"/>
      <c r="J36855"/>
      <c r="K36855"/>
      <c r="L36855"/>
      <c r="M36855"/>
      <c r="N36855"/>
      <c r="O36855"/>
      <c r="P36855"/>
    </row>
    <row r="36856" spans="5:16" x14ac:dyDescent="0.2">
      <c r="E36856"/>
      <c r="F36856"/>
      <c r="G36856"/>
      <c r="H36856"/>
      <c r="I36856"/>
      <c r="J36856"/>
      <c r="K36856"/>
      <c r="L36856"/>
      <c r="M36856"/>
      <c r="N36856"/>
      <c r="O36856"/>
      <c r="P36856"/>
    </row>
    <row r="36857" spans="5:16" x14ac:dyDescent="0.2">
      <c r="E36857"/>
      <c r="F36857"/>
      <c r="G36857"/>
      <c r="H36857"/>
      <c r="I36857"/>
      <c r="J36857"/>
      <c r="K36857"/>
      <c r="L36857"/>
      <c r="M36857"/>
      <c r="N36857"/>
      <c r="O36857"/>
      <c r="P36857"/>
    </row>
    <row r="36858" spans="5:16" x14ac:dyDescent="0.2">
      <c r="E36858"/>
      <c r="F36858"/>
      <c r="G36858"/>
      <c r="H36858"/>
      <c r="I36858"/>
      <c r="J36858"/>
      <c r="K36858"/>
      <c r="L36858"/>
      <c r="M36858"/>
      <c r="N36858"/>
      <c r="O36858"/>
      <c r="P36858"/>
    </row>
    <row r="36859" spans="5:16" x14ac:dyDescent="0.2">
      <c r="E36859"/>
      <c r="F36859"/>
      <c r="G36859"/>
      <c r="H36859"/>
      <c r="I36859"/>
      <c r="J36859"/>
      <c r="K36859"/>
      <c r="L36859"/>
      <c r="M36859"/>
      <c r="N36859"/>
      <c r="O36859"/>
      <c r="P36859"/>
    </row>
    <row r="36860" spans="5:16" x14ac:dyDescent="0.2">
      <c r="E36860"/>
      <c r="F36860"/>
      <c r="G36860"/>
      <c r="H36860"/>
      <c r="I36860"/>
      <c r="J36860"/>
      <c r="K36860"/>
      <c r="L36860"/>
      <c r="M36860"/>
      <c r="N36860"/>
      <c r="O36860"/>
      <c r="P36860"/>
    </row>
    <row r="36861" spans="5:16" x14ac:dyDescent="0.2">
      <c r="E36861"/>
      <c r="F36861"/>
      <c r="G36861"/>
      <c r="H36861"/>
      <c r="I36861"/>
      <c r="J36861"/>
      <c r="K36861"/>
      <c r="L36861"/>
      <c r="M36861"/>
      <c r="N36861"/>
      <c r="O36861"/>
      <c r="P36861"/>
    </row>
    <row r="36862" spans="5:16" x14ac:dyDescent="0.2">
      <c r="E36862"/>
      <c r="F36862"/>
      <c r="G36862"/>
      <c r="H36862"/>
      <c r="I36862"/>
      <c r="J36862"/>
      <c r="K36862"/>
      <c r="L36862"/>
      <c r="M36862"/>
      <c r="N36862"/>
      <c r="O36862"/>
      <c r="P36862"/>
    </row>
    <row r="36863" spans="5:16" x14ac:dyDescent="0.2">
      <c r="E36863"/>
      <c r="F36863"/>
      <c r="G36863"/>
      <c r="H36863"/>
      <c r="I36863"/>
      <c r="J36863"/>
      <c r="K36863"/>
      <c r="L36863"/>
      <c r="M36863"/>
      <c r="N36863"/>
      <c r="O36863"/>
      <c r="P36863"/>
    </row>
    <row r="36864" spans="5:16" x14ac:dyDescent="0.2">
      <c r="E36864"/>
      <c r="F36864"/>
      <c r="G36864"/>
      <c r="H36864"/>
      <c r="I36864"/>
      <c r="J36864"/>
      <c r="K36864"/>
      <c r="L36864"/>
      <c r="M36864"/>
      <c r="N36864"/>
      <c r="O36864"/>
      <c r="P36864"/>
    </row>
    <row r="36865" spans="5:16" x14ac:dyDescent="0.2">
      <c r="E36865"/>
      <c r="F36865"/>
      <c r="G36865"/>
      <c r="H36865"/>
      <c r="I36865"/>
      <c r="J36865"/>
      <c r="K36865"/>
      <c r="L36865"/>
      <c r="M36865"/>
      <c r="N36865"/>
      <c r="O36865"/>
      <c r="P36865"/>
    </row>
    <row r="36866" spans="5:16" x14ac:dyDescent="0.2">
      <c r="E36866"/>
      <c r="F36866"/>
      <c r="G36866"/>
      <c r="H36866"/>
      <c r="I36866"/>
      <c r="J36866"/>
      <c r="K36866"/>
      <c r="L36866"/>
      <c r="M36866"/>
      <c r="N36866"/>
      <c r="O36866"/>
      <c r="P36866"/>
    </row>
    <row r="36867" spans="5:16" x14ac:dyDescent="0.2">
      <c r="E36867"/>
      <c r="F36867"/>
      <c r="G36867"/>
      <c r="H36867"/>
      <c r="I36867"/>
      <c r="J36867"/>
      <c r="K36867"/>
      <c r="L36867"/>
      <c r="M36867"/>
      <c r="N36867"/>
      <c r="O36867"/>
      <c r="P36867"/>
    </row>
    <row r="36868" spans="5:16" x14ac:dyDescent="0.2">
      <c r="E36868"/>
      <c r="F36868"/>
      <c r="G36868"/>
      <c r="H36868"/>
      <c r="I36868"/>
      <c r="J36868"/>
      <c r="K36868"/>
      <c r="L36868"/>
      <c r="M36868"/>
      <c r="N36868"/>
      <c r="O36868"/>
      <c r="P36868"/>
    </row>
    <row r="36869" spans="5:16" x14ac:dyDescent="0.2">
      <c r="E36869"/>
      <c r="F36869"/>
      <c r="G36869"/>
      <c r="H36869"/>
      <c r="I36869"/>
      <c r="J36869"/>
      <c r="K36869"/>
      <c r="L36869"/>
      <c r="M36869"/>
      <c r="N36869"/>
      <c r="O36869"/>
      <c r="P36869"/>
    </row>
    <row r="36870" spans="5:16" x14ac:dyDescent="0.2">
      <c r="E36870"/>
      <c r="F36870"/>
      <c r="G36870"/>
      <c r="H36870"/>
      <c r="I36870"/>
      <c r="J36870"/>
      <c r="K36870"/>
      <c r="L36870"/>
      <c r="M36870"/>
      <c r="N36870"/>
      <c r="O36870"/>
      <c r="P36870"/>
    </row>
    <row r="36871" spans="5:16" x14ac:dyDescent="0.2">
      <c r="E36871"/>
      <c r="F36871"/>
      <c r="G36871"/>
      <c r="H36871"/>
      <c r="I36871"/>
      <c r="J36871"/>
      <c r="K36871"/>
      <c r="L36871"/>
      <c r="M36871"/>
      <c r="N36871"/>
      <c r="O36871"/>
      <c r="P36871"/>
    </row>
    <row r="36872" spans="5:16" x14ac:dyDescent="0.2">
      <c r="E36872"/>
      <c r="F36872"/>
      <c r="G36872"/>
      <c r="H36872"/>
      <c r="I36872"/>
      <c r="J36872"/>
      <c r="K36872"/>
      <c r="L36872"/>
      <c r="M36872"/>
      <c r="N36872"/>
      <c r="O36872"/>
      <c r="P36872"/>
    </row>
    <row r="36873" spans="5:16" x14ac:dyDescent="0.2">
      <c r="E36873"/>
      <c r="F36873"/>
      <c r="G36873"/>
      <c r="H36873"/>
      <c r="I36873"/>
      <c r="J36873"/>
      <c r="K36873"/>
      <c r="L36873"/>
      <c r="M36873"/>
      <c r="N36873"/>
      <c r="O36873"/>
      <c r="P36873"/>
    </row>
    <row r="36874" spans="5:16" x14ac:dyDescent="0.2">
      <c r="E36874"/>
      <c r="F36874"/>
      <c r="G36874"/>
      <c r="H36874"/>
      <c r="I36874"/>
      <c r="J36874"/>
      <c r="K36874"/>
      <c r="L36874"/>
      <c r="M36874"/>
      <c r="N36874"/>
      <c r="O36874"/>
      <c r="P36874"/>
    </row>
    <row r="36875" spans="5:16" x14ac:dyDescent="0.2">
      <c r="E36875"/>
      <c r="F36875"/>
      <c r="G36875"/>
      <c r="H36875"/>
      <c r="I36875"/>
      <c r="J36875"/>
      <c r="K36875"/>
      <c r="L36875"/>
      <c r="M36875"/>
      <c r="N36875"/>
      <c r="O36875"/>
      <c r="P36875"/>
    </row>
    <row r="36876" spans="5:16" x14ac:dyDescent="0.2">
      <c r="E36876"/>
      <c r="F36876"/>
      <c r="G36876"/>
      <c r="H36876"/>
      <c r="I36876"/>
      <c r="J36876"/>
      <c r="K36876"/>
      <c r="L36876"/>
      <c r="M36876"/>
      <c r="N36876"/>
      <c r="O36876"/>
      <c r="P36876"/>
    </row>
    <row r="36877" spans="5:16" x14ac:dyDescent="0.2">
      <c r="E36877"/>
      <c r="F36877"/>
      <c r="G36877"/>
      <c r="H36877"/>
      <c r="I36877"/>
      <c r="J36877"/>
      <c r="K36877"/>
      <c r="L36877"/>
      <c r="M36877"/>
      <c r="N36877"/>
      <c r="O36877"/>
      <c r="P36877"/>
    </row>
    <row r="36878" spans="5:16" x14ac:dyDescent="0.2">
      <c r="E36878"/>
      <c r="F36878"/>
      <c r="G36878"/>
      <c r="H36878"/>
      <c r="I36878"/>
      <c r="J36878"/>
      <c r="K36878"/>
      <c r="L36878"/>
      <c r="M36878"/>
      <c r="N36878"/>
      <c r="O36878"/>
      <c r="P36878"/>
    </row>
    <row r="36879" spans="5:16" x14ac:dyDescent="0.2">
      <c r="E36879"/>
      <c r="F36879"/>
      <c r="G36879"/>
      <c r="H36879"/>
      <c r="I36879"/>
      <c r="J36879"/>
      <c r="K36879"/>
      <c r="L36879"/>
      <c r="M36879"/>
      <c r="N36879"/>
      <c r="O36879"/>
      <c r="P36879"/>
    </row>
    <row r="36880" spans="5:16" x14ac:dyDescent="0.2">
      <c r="E36880"/>
      <c r="F36880"/>
      <c r="G36880"/>
      <c r="H36880"/>
      <c r="I36880"/>
      <c r="J36880"/>
      <c r="K36880"/>
      <c r="L36880"/>
      <c r="M36880"/>
      <c r="N36880"/>
      <c r="O36880"/>
      <c r="P36880"/>
    </row>
    <row r="36881" spans="5:16" x14ac:dyDescent="0.2">
      <c r="E36881"/>
      <c r="F36881"/>
      <c r="G36881"/>
      <c r="H36881"/>
      <c r="I36881"/>
      <c r="J36881"/>
      <c r="K36881"/>
      <c r="L36881"/>
      <c r="M36881"/>
      <c r="N36881"/>
      <c r="O36881"/>
      <c r="P36881"/>
    </row>
    <row r="36882" spans="5:16" x14ac:dyDescent="0.2">
      <c r="E36882"/>
      <c r="F36882"/>
      <c r="G36882"/>
      <c r="H36882"/>
      <c r="I36882"/>
      <c r="J36882"/>
      <c r="K36882"/>
      <c r="L36882"/>
      <c r="M36882"/>
      <c r="N36882"/>
      <c r="O36882"/>
      <c r="P36882"/>
    </row>
    <row r="36883" spans="5:16" x14ac:dyDescent="0.2">
      <c r="E36883"/>
      <c r="F36883"/>
      <c r="G36883"/>
      <c r="H36883"/>
      <c r="I36883"/>
      <c r="J36883"/>
      <c r="K36883"/>
      <c r="L36883"/>
      <c r="M36883"/>
      <c r="N36883"/>
      <c r="O36883"/>
      <c r="P36883"/>
    </row>
    <row r="36884" spans="5:16" x14ac:dyDescent="0.2">
      <c r="E36884"/>
      <c r="F36884"/>
      <c r="G36884"/>
      <c r="H36884"/>
      <c r="I36884"/>
      <c r="J36884"/>
      <c r="K36884"/>
      <c r="L36884"/>
      <c r="M36884"/>
      <c r="N36884"/>
      <c r="O36884"/>
      <c r="P36884"/>
    </row>
    <row r="36885" spans="5:16" x14ac:dyDescent="0.2">
      <c r="E36885"/>
      <c r="F36885"/>
      <c r="G36885"/>
      <c r="H36885"/>
      <c r="I36885"/>
      <c r="J36885"/>
      <c r="K36885"/>
      <c r="L36885"/>
      <c r="M36885"/>
      <c r="N36885"/>
      <c r="O36885"/>
      <c r="P36885"/>
    </row>
    <row r="36886" spans="5:16" x14ac:dyDescent="0.2">
      <c r="E36886"/>
      <c r="F36886"/>
      <c r="G36886"/>
      <c r="H36886"/>
      <c r="I36886"/>
      <c r="J36886"/>
      <c r="K36886"/>
      <c r="L36886"/>
      <c r="M36886"/>
      <c r="N36886"/>
      <c r="O36886"/>
      <c r="P36886"/>
    </row>
    <row r="36887" spans="5:16" x14ac:dyDescent="0.2">
      <c r="E36887"/>
      <c r="F36887"/>
      <c r="G36887"/>
      <c r="H36887"/>
      <c r="I36887"/>
      <c r="J36887"/>
      <c r="K36887"/>
      <c r="L36887"/>
      <c r="M36887"/>
      <c r="N36887"/>
      <c r="O36887"/>
      <c r="P36887"/>
    </row>
    <row r="36888" spans="5:16" x14ac:dyDescent="0.2">
      <c r="E36888"/>
      <c r="F36888"/>
      <c r="G36888"/>
      <c r="H36888"/>
      <c r="I36888"/>
      <c r="J36888"/>
      <c r="K36888"/>
      <c r="L36888"/>
      <c r="M36888"/>
      <c r="N36888"/>
      <c r="O36888"/>
      <c r="P36888"/>
    </row>
    <row r="36889" spans="5:16" x14ac:dyDescent="0.2">
      <c r="E36889"/>
      <c r="F36889"/>
      <c r="G36889"/>
      <c r="H36889"/>
      <c r="I36889"/>
      <c r="J36889"/>
      <c r="K36889"/>
      <c r="L36889"/>
      <c r="M36889"/>
      <c r="N36889"/>
      <c r="O36889"/>
      <c r="P36889"/>
    </row>
    <row r="36890" spans="5:16" x14ac:dyDescent="0.2">
      <c r="E36890"/>
      <c r="F36890"/>
      <c r="G36890"/>
      <c r="H36890"/>
      <c r="I36890"/>
      <c r="J36890"/>
      <c r="K36890"/>
      <c r="L36890"/>
      <c r="M36890"/>
      <c r="N36890"/>
      <c r="O36890"/>
      <c r="P36890"/>
    </row>
    <row r="36891" spans="5:16" x14ac:dyDescent="0.2">
      <c r="E36891"/>
      <c r="F36891"/>
      <c r="G36891"/>
      <c r="H36891"/>
      <c r="I36891"/>
      <c r="J36891"/>
      <c r="K36891"/>
      <c r="L36891"/>
      <c r="M36891"/>
      <c r="N36891"/>
      <c r="O36891"/>
      <c r="P36891"/>
    </row>
    <row r="36892" spans="5:16" x14ac:dyDescent="0.2">
      <c r="E36892"/>
      <c r="F36892"/>
      <c r="G36892"/>
      <c r="H36892"/>
      <c r="I36892"/>
      <c r="J36892"/>
      <c r="K36892"/>
      <c r="L36892"/>
      <c r="M36892"/>
      <c r="N36892"/>
      <c r="O36892"/>
      <c r="P36892"/>
    </row>
    <row r="36893" spans="5:16" x14ac:dyDescent="0.2">
      <c r="E36893"/>
      <c r="F36893"/>
      <c r="G36893"/>
      <c r="H36893"/>
      <c r="I36893"/>
      <c r="J36893"/>
      <c r="K36893"/>
      <c r="L36893"/>
      <c r="M36893"/>
      <c r="N36893"/>
      <c r="O36893"/>
      <c r="P36893"/>
    </row>
    <row r="36894" spans="5:16" x14ac:dyDescent="0.2">
      <c r="E36894"/>
      <c r="F36894"/>
      <c r="G36894"/>
      <c r="H36894"/>
      <c r="I36894"/>
      <c r="J36894"/>
      <c r="K36894"/>
      <c r="L36894"/>
      <c r="M36894"/>
      <c r="N36894"/>
      <c r="O36894"/>
      <c r="P36894"/>
    </row>
    <row r="36895" spans="5:16" x14ac:dyDescent="0.2">
      <c r="E36895"/>
      <c r="F36895"/>
      <c r="G36895"/>
      <c r="H36895"/>
      <c r="I36895"/>
      <c r="J36895"/>
      <c r="K36895"/>
      <c r="L36895"/>
      <c r="M36895"/>
      <c r="N36895"/>
      <c r="O36895"/>
      <c r="P36895"/>
    </row>
    <row r="36896" spans="5:16" x14ac:dyDescent="0.2">
      <c r="E36896"/>
      <c r="F36896"/>
      <c r="G36896"/>
      <c r="H36896"/>
      <c r="I36896"/>
      <c r="J36896"/>
      <c r="K36896"/>
      <c r="L36896"/>
      <c r="M36896"/>
      <c r="N36896"/>
      <c r="O36896"/>
      <c r="P36896"/>
    </row>
    <row r="36897" spans="5:16" x14ac:dyDescent="0.2">
      <c r="E36897"/>
      <c r="F36897"/>
      <c r="G36897"/>
      <c r="H36897"/>
      <c r="I36897"/>
      <c r="J36897"/>
      <c r="K36897"/>
      <c r="L36897"/>
      <c r="M36897"/>
      <c r="N36897"/>
      <c r="O36897"/>
      <c r="P36897"/>
    </row>
    <row r="36898" spans="5:16" x14ac:dyDescent="0.2">
      <c r="E36898"/>
      <c r="F36898"/>
      <c r="G36898"/>
      <c r="H36898"/>
      <c r="I36898"/>
      <c r="J36898"/>
      <c r="K36898"/>
      <c r="L36898"/>
      <c r="M36898"/>
      <c r="N36898"/>
      <c r="O36898"/>
      <c r="P36898"/>
    </row>
    <row r="36899" spans="5:16" x14ac:dyDescent="0.2">
      <c r="E36899"/>
      <c r="F36899"/>
      <c r="G36899"/>
      <c r="H36899"/>
      <c r="I36899"/>
      <c r="J36899"/>
      <c r="K36899"/>
      <c r="L36899"/>
      <c r="M36899"/>
      <c r="N36899"/>
      <c r="O36899"/>
      <c r="P36899"/>
    </row>
    <row r="36900" spans="5:16" x14ac:dyDescent="0.2">
      <c r="E36900"/>
      <c r="F36900"/>
      <c r="G36900"/>
      <c r="H36900"/>
      <c r="I36900"/>
      <c r="J36900"/>
      <c r="K36900"/>
      <c r="L36900"/>
      <c r="M36900"/>
      <c r="N36900"/>
      <c r="O36900"/>
      <c r="P36900"/>
    </row>
    <row r="36901" spans="5:16" x14ac:dyDescent="0.2">
      <c r="E36901"/>
      <c r="F36901"/>
      <c r="G36901"/>
      <c r="H36901"/>
      <c r="I36901"/>
      <c r="J36901"/>
      <c r="K36901"/>
      <c r="L36901"/>
      <c r="M36901"/>
      <c r="N36901"/>
      <c r="O36901"/>
      <c r="P36901"/>
    </row>
    <row r="36902" spans="5:16" x14ac:dyDescent="0.2">
      <c r="E36902"/>
      <c r="F36902"/>
      <c r="G36902"/>
      <c r="H36902"/>
      <c r="I36902"/>
      <c r="J36902"/>
      <c r="K36902"/>
      <c r="L36902"/>
      <c r="M36902"/>
      <c r="N36902"/>
      <c r="O36902"/>
      <c r="P36902"/>
    </row>
    <row r="36903" spans="5:16" x14ac:dyDescent="0.2">
      <c r="E36903"/>
      <c r="F36903"/>
      <c r="G36903"/>
      <c r="H36903"/>
      <c r="I36903"/>
      <c r="J36903"/>
      <c r="K36903"/>
      <c r="L36903"/>
      <c r="M36903"/>
      <c r="N36903"/>
      <c r="O36903"/>
      <c r="P36903"/>
    </row>
    <row r="36904" spans="5:16" x14ac:dyDescent="0.2">
      <c r="E36904"/>
      <c r="F36904"/>
      <c r="G36904"/>
      <c r="H36904"/>
      <c r="I36904"/>
      <c r="J36904"/>
      <c r="K36904"/>
      <c r="L36904"/>
      <c r="M36904"/>
      <c r="N36904"/>
      <c r="O36904"/>
      <c r="P36904"/>
    </row>
    <row r="36905" spans="5:16" x14ac:dyDescent="0.2">
      <c r="E36905"/>
      <c r="F36905"/>
      <c r="G36905"/>
      <c r="H36905"/>
      <c r="I36905"/>
      <c r="J36905"/>
      <c r="K36905"/>
      <c r="L36905"/>
      <c r="M36905"/>
      <c r="N36905"/>
      <c r="O36905"/>
      <c r="P36905"/>
    </row>
    <row r="36906" spans="5:16" x14ac:dyDescent="0.2">
      <c r="E36906"/>
      <c r="F36906"/>
      <c r="G36906"/>
      <c r="H36906"/>
      <c r="I36906"/>
      <c r="J36906"/>
      <c r="K36906"/>
      <c r="L36906"/>
      <c r="M36906"/>
      <c r="N36906"/>
      <c r="O36906"/>
      <c r="P36906"/>
    </row>
    <row r="36907" spans="5:16" x14ac:dyDescent="0.2">
      <c r="E36907"/>
      <c r="F36907"/>
      <c r="G36907"/>
      <c r="H36907"/>
      <c r="I36907"/>
      <c r="J36907"/>
      <c r="K36907"/>
      <c r="L36907"/>
      <c r="M36907"/>
      <c r="N36907"/>
      <c r="O36907"/>
      <c r="P36907"/>
    </row>
    <row r="36908" spans="5:16" x14ac:dyDescent="0.2">
      <c r="E36908"/>
      <c r="F36908"/>
      <c r="G36908"/>
      <c r="H36908"/>
      <c r="I36908"/>
      <c r="J36908"/>
      <c r="K36908"/>
      <c r="L36908"/>
      <c r="M36908"/>
      <c r="N36908"/>
      <c r="O36908"/>
      <c r="P36908"/>
    </row>
    <row r="36909" spans="5:16" x14ac:dyDescent="0.2">
      <c r="E36909"/>
      <c r="F36909"/>
      <c r="G36909"/>
      <c r="H36909"/>
      <c r="I36909"/>
      <c r="J36909"/>
      <c r="K36909"/>
      <c r="L36909"/>
      <c r="M36909"/>
      <c r="N36909"/>
      <c r="O36909"/>
      <c r="P36909"/>
    </row>
    <row r="36910" spans="5:16" x14ac:dyDescent="0.2">
      <c r="E36910"/>
      <c r="F36910"/>
      <c r="G36910"/>
      <c r="H36910"/>
      <c r="I36910"/>
      <c r="J36910"/>
      <c r="K36910"/>
      <c r="L36910"/>
      <c r="M36910"/>
      <c r="N36910"/>
      <c r="O36910"/>
      <c r="P36910"/>
    </row>
    <row r="36911" spans="5:16" x14ac:dyDescent="0.2">
      <c r="E36911"/>
      <c r="F36911"/>
      <c r="G36911"/>
      <c r="H36911"/>
      <c r="I36911"/>
      <c r="J36911"/>
      <c r="K36911"/>
      <c r="L36911"/>
      <c r="M36911"/>
      <c r="N36911"/>
      <c r="O36911"/>
      <c r="P36911"/>
    </row>
    <row r="36912" spans="5:16" x14ac:dyDescent="0.2">
      <c r="E36912"/>
      <c r="F36912"/>
      <c r="G36912"/>
      <c r="H36912"/>
      <c r="I36912"/>
      <c r="J36912"/>
      <c r="K36912"/>
      <c r="L36912"/>
      <c r="M36912"/>
      <c r="N36912"/>
      <c r="O36912"/>
      <c r="P36912"/>
    </row>
    <row r="36913" spans="5:16" x14ac:dyDescent="0.2">
      <c r="E36913"/>
      <c r="F36913"/>
      <c r="G36913"/>
      <c r="H36913"/>
      <c r="I36913"/>
      <c r="J36913"/>
      <c r="K36913"/>
      <c r="L36913"/>
      <c r="M36913"/>
      <c r="N36913"/>
      <c r="O36913"/>
      <c r="P36913"/>
    </row>
    <row r="36914" spans="5:16" x14ac:dyDescent="0.2">
      <c r="E36914"/>
      <c r="F36914"/>
      <c r="G36914"/>
      <c r="H36914"/>
      <c r="I36914"/>
      <c r="J36914"/>
      <c r="K36914"/>
      <c r="L36914"/>
      <c r="M36914"/>
      <c r="N36914"/>
      <c r="O36914"/>
      <c r="P36914"/>
    </row>
    <row r="36915" spans="5:16" x14ac:dyDescent="0.2">
      <c r="E36915"/>
      <c r="F36915"/>
      <c r="G36915"/>
      <c r="H36915"/>
      <c r="I36915"/>
      <c r="J36915"/>
      <c r="K36915"/>
      <c r="L36915"/>
      <c r="M36915"/>
      <c r="N36915"/>
      <c r="O36915"/>
      <c r="P36915"/>
    </row>
    <row r="36916" spans="5:16" x14ac:dyDescent="0.2">
      <c r="E36916"/>
      <c r="F36916"/>
      <c r="G36916"/>
      <c r="H36916"/>
      <c r="I36916"/>
      <c r="J36916"/>
      <c r="K36916"/>
      <c r="L36916"/>
      <c r="M36916"/>
      <c r="N36916"/>
      <c r="O36916"/>
      <c r="P36916"/>
    </row>
    <row r="36917" spans="5:16" x14ac:dyDescent="0.2">
      <c r="E36917"/>
      <c r="F36917"/>
      <c r="G36917"/>
      <c r="H36917"/>
      <c r="I36917"/>
      <c r="J36917"/>
      <c r="K36917"/>
      <c r="L36917"/>
      <c r="M36917"/>
      <c r="N36917"/>
      <c r="O36917"/>
      <c r="P36917"/>
    </row>
    <row r="36918" spans="5:16" x14ac:dyDescent="0.2">
      <c r="E36918"/>
      <c r="F36918"/>
      <c r="G36918"/>
      <c r="H36918"/>
      <c r="I36918"/>
      <c r="J36918"/>
      <c r="K36918"/>
      <c r="L36918"/>
      <c r="M36918"/>
      <c r="N36918"/>
      <c r="O36918"/>
      <c r="P36918"/>
    </row>
    <row r="36919" spans="5:16" x14ac:dyDescent="0.2">
      <c r="E36919"/>
      <c r="F36919"/>
      <c r="G36919"/>
      <c r="H36919"/>
      <c r="I36919"/>
      <c r="J36919"/>
      <c r="K36919"/>
      <c r="L36919"/>
      <c r="M36919"/>
      <c r="N36919"/>
      <c r="O36919"/>
      <c r="P36919"/>
    </row>
    <row r="36920" spans="5:16" x14ac:dyDescent="0.2">
      <c r="E36920"/>
      <c r="F36920"/>
      <c r="G36920"/>
      <c r="H36920"/>
      <c r="I36920"/>
      <c r="J36920"/>
      <c r="K36920"/>
      <c r="L36920"/>
      <c r="M36920"/>
      <c r="N36920"/>
      <c r="O36920"/>
      <c r="P36920"/>
    </row>
    <row r="36921" spans="5:16" x14ac:dyDescent="0.2">
      <c r="E36921"/>
      <c r="F36921"/>
      <c r="G36921"/>
      <c r="H36921"/>
      <c r="I36921"/>
      <c r="J36921"/>
      <c r="K36921"/>
      <c r="L36921"/>
      <c r="M36921"/>
      <c r="N36921"/>
      <c r="O36921"/>
      <c r="P36921"/>
    </row>
    <row r="36922" spans="5:16" x14ac:dyDescent="0.2">
      <c r="E36922"/>
      <c r="F36922"/>
      <c r="G36922"/>
      <c r="H36922"/>
      <c r="I36922"/>
      <c r="J36922"/>
      <c r="K36922"/>
      <c r="L36922"/>
      <c r="M36922"/>
      <c r="N36922"/>
      <c r="O36922"/>
      <c r="P36922"/>
    </row>
    <row r="36923" spans="5:16" x14ac:dyDescent="0.2">
      <c r="E36923"/>
      <c r="F36923"/>
      <c r="G36923"/>
      <c r="H36923"/>
      <c r="I36923"/>
      <c r="J36923"/>
      <c r="K36923"/>
      <c r="L36923"/>
      <c r="M36923"/>
      <c r="N36923"/>
      <c r="O36923"/>
      <c r="P36923"/>
    </row>
    <row r="36924" spans="5:16" x14ac:dyDescent="0.2">
      <c r="E36924"/>
      <c r="F36924"/>
      <c r="G36924"/>
      <c r="H36924"/>
      <c r="I36924"/>
      <c r="J36924"/>
      <c r="K36924"/>
      <c r="L36924"/>
      <c r="M36924"/>
      <c r="N36924"/>
      <c r="O36924"/>
      <c r="P36924"/>
    </row>
    <row r="36925" spans="5:16" x14ac:dyDescent="0.2">
      <c r="E36925"/>
      <c r="F36925"/>
      <c r="G36925"/>
      <c r="H36925"/>
      <c r="I36925"/>
      <c r="J36925"/>
      <c r="K36925"/>
      <c r="L36925"/>
      <c r="M36925"/>
      <c r="N36925"/>
      <c r="O36925"/>
      <c r="P36925"/>
    </row>
    <row r="36926" spans="5:16" x14ac:dyDescent="0.2">
      <c r="E36926"/>
      <c r="F36926"/>
      <c r="G36926"/>
      <c r="H36926"/>
      <c r="I36926"/>
      <c r="J36926"/>
      <c r="K36926"/>
      <c r="L36926"/>
      <c r="M36926"/>
      <c r="N36926"/>
      <c r="O36926"/>
      <c r="P36926"/>
    </row>
    <row r="36927" spans="5:16" x14ac:dyDescent="0.2">
      <c r="E36927"/>
      <c r="F36927"/>
      <c r="G36927"/>
      <c r="H36927"/>
      <c r="I36927"/>
      <c r="J36927"/>
      <c r="K36927"/>
      <c r="L36927"/>
      <c r="M36927"/>
      <c r="N36927"/>
      <c r="O36927"/>
      <c r="P36927"/>
    </row>
    <row r="36928" spans="5:16" x14ac:dyDescent="0.2">
      <c r="E36928"/>
      <c r="F36928"/>
      <c r="G36928"/>
      <c r="H36928"/>
      <c r="I36928"/>
      <c r="J36928"/>
      <c r="K36928"/>
      <c r="L36928"/>
      <c r="M36928"/>
      <c r="N36928"/>
      <c r="O36928"/>
      <c r="P36928"/>
    </row>
    <row r="36929" spans="5:16" x14ac:dyDescent="0.2">
      <c r="E36929"/>
      <c r="F36929"/>
      <c r="G36929"/>
      <c r="H36929"/>
      <c r="I36929"/>
      <c r="J36929"/>
      <c r="K36929"/>
      <c r="L36929"/>
      <c r="M36929"/>
      <c r="N36929"/>
      <c r="O36929"/>
      <c r="P36929"/>
    </row>
    <row r="36930" spans="5:16" x14ac:dyDescent="0.2">
      <c r="E36930"/>
      <c r="F36930"/>
      <c r="G36930"/>
      <c r="H36930"/>
      <c r="I36930"/>
      <c r="J36930"/>
      <c r="K36930"/>
      <c r="L36930"/>
      <c r="M36930"/>
      <c r="N36930"/>
      <c r="O36930"/>
      <c r="P36930"/>
    </row>
    <row r="36931" spans="5:16" x14ac:dyDescent="0.2">
      <c r="E36931"/>
      <c r="F36931"/>
      <c r="G36931"/>
      <c r="H36931"/>
      <c r="I36931"/>
      <c r="J36931"/>
      <c r="K36931"/>
      <c r="L36931"/>
      <c r="M36931"/>
      <c r="N36931"/>
      <c r="O36931"/>
      <c r="P36931"/>
    </row>
    <row r="36932" spans="5:16" x14ac:dyDescent="0.2">
      <c r="E36932"/>
      <c r="F36932"/>
      <c r="G36932"/>
      <c r="H36932"/>
      <c r="I36932"/>
      <c r="J36932"/>
      <c r="K36932"/>
      <c r="L36932"/>
      <c r="M36932"/>
      <c r="N36932"/>
      <c r="O36932"/>
      <c r="P36932"/>
    </row>
    <row r="36933" spans="5:16" x14ac:dyDescent="0.2">
      <c r="E36933"/>
      <c r="F36933"/>
      <c r="G36933"/>
      <c r="H36933"/>
      <c r="I36933"/>
      <c r="J36933"/>
      <c r="K36933"/>
      <c r="L36933"/>
      <c r="M36933"/>
      <c r="N36933"/>
      <c r="O36933"/>
      <c r="P36933"/>
    </row>
    <row r="36934" spans="5:16" x14ac:dyDescent="0.2">
      <c r="E36934"/>
      <c r="F36934"/>
      <c r="G36934"/>
      <c r="H36934"/>
      <c r="I36934"/>
      <c r="J36934"/>
      <c r="K36934"/>
      <c r="L36934"/>
      <c r="M36934"/>
      <c r="N36934"/>
      <c r="O36934"/>
      <c r="P36934"/>
    </row>
    <row r="36935" spans="5:16" x14ac:dyDescent="0.2">
      <c r="E36935"/>
      <c r="F36935"/>
      <c r="G36935"/>
      <c r="H36935"/>
      <c r="I36935"/>
      <c r="J36935"/>
      <c r="K36935"/>
      <c r="L36935"/>
      <c r="M36935"/>
      <c r="N36935"/>
      <c r="O36935"/>
      <c r="P36935"/>
    </row>
    <row r="36936" spans="5:16" x14ac:dyDescent="0.2">
      <c r="E36936"/>
      <c r="F36936"/>
      <c r="G36936"/>
      <c r="H36936"/>
      <c r="I36936"/>
      <c r="J36936"/>
      <c r="K36936"/>
      <c r="L36936"/>
      <c r="M36936"/>
      <c r="N36936"/>
      <c r="O36936"/>
      <c r="P36936"/>
    </row>
    <row r="36937" spans="5:16" x14ac:dyDescent="0.2">
      <c r="E36937"/>
      <c r="F36937"/>
      <c r="G36937"/>
      <c r="H36937"/>
      <c r="I36937"/>
      <c r="J36937"/>
      <c r="K36937"/>
      <c r="L36937"/>
      <c r="M36937"/>
      <c r="N36937"/>
      <c r="O36937"/>
      <c r="P36937"/>
    </row>
    <row r="36938" spans="5:16" x14ac:dyDescent="0.2">
      <c r="E36938"/>
      <c r="F36938"/>
      <c r="G36938"/>
      <c r="H36938"/>
      <c r="I36938"/>
      <c r="J36938"/>
      <c r="K36938"/>
      <c r="L36938"/>
      <c r="M36938"/>
      <c r="N36938"/>
      <c r="O36938"/>
      <c r="P36938"/>
    </row>
    <row r="36939" spans="5:16" x14ac:dyDescent="0.2">
      <c r="E36939"/>
      <c r="F36939"/>
      <c r="G36939"/>
      <c r="H36939"/>
      <c r="I36939"/>
      <c r="J36939"/>
      <c r="K36939"/>
      <c r="L36939"/>
      <c r="M36939"/>
      <c r="N36939"/>
      <c r="O36939"/>
      <c r="P36939"/>
    </row>
    <row r="36940" spans="5:16" x14ac:dyDescent="0.2">
      <c r="E36940"/>
      <c r="F36940"/>
      <c r="G36940"/>
      <c r="H36940"/>
      <c r="I36940"/>
      <c r="J36940"/>
      <c r="K36940"/>
      <c r="L36940"/>
      <c r="M36940"/>
      <c r="N36940"/>
      <c r="O36940"/>
      <c r="P36940"/>
    </row>
    <row r="36941" spans="5:16" x14ac:dyDescent="0.2">
      <c r="E36941"/>
      <c r="F36941"/>
      <c r="G36941"/>
      <c r="H36941"/>
      <c r="I36941"/>
      <c r="J36941"/>
      <c r="K36941"/>
      <c r="L36941"/>
      <c r="M36941"/>
      <c r="N36941"/>
      <c r="O36941"/>
      <c r="P36941"/>
    </row>
    <row r="36942" spans="5:16" x14ac:dyDescent="0.2">
      <c r="E36942"/>
      <c r="F36942"/>
      <c r="G36942"/>
      <c r="H36942"/>
      <c r="I36942"/>
      <c r="J36942"/>
      <c r="K36942"/>
      <c r="L36942"/>
      <c r="M36942"/>
      <c r="N36942"/>
      <c r="O36942"/>
      <c r="P36942"/>
    </row>
    <row r="36943" spans="5:16" x14ac:dyDescent="0.2">
      <c r="E36943"/>
      <c r="F36943"/>
      <c r="G36943"/>
      <c r="H36943"/>
      <c r="I36943"/>
      <c r="J36943"/>
      <c r="K36943"/>
      <c r="L36943"/>
      <c r="M36943"/>
      <c r="N36943"/>
      <c r="O36943"/>
      <c r="P36943"/>
    </row>
    <row r="36944" spans="5:16" x14ac:dyDescent="0.2">
      <c r="E36944"/>
      <c r="F36944"/>
      <c r="G36944"/>
      <c r="H36944"/>
      <c r="I36944"/>
      <c r="J36944"/>
      <c r="K36944"/>
      <c r="L36944"/>
      <c r="M36944"/>
      <c r="N36944"/>
      <c r="O36944"/>
      <c r="P36944"/>
    </row>
    <row r="36945" spans="5:16" x14ac:dyDescent="0.2">
      <c r="E36945"/>
      <c r="F36945"/>
      <c r="G36945"/>
      <c r="H36945"/>
      <c r="I36945"/>
      <c r="J36945"/>
      <c r="K36945"/>
      <c r="L36945"/>
      <c r="M36945"/>
      <c r="N36945"/>
      <c r="O36945"/>
      <c r="P36945"/>
    </row>
    <row r="36946" spans="5:16" x14ac:dyDescent="0.2">
      <c r="E36946"/>
      <c r="F36946"/>
      <c r="G36946"/>
      <c r="H36946"/>
      <c r="I36946"/>
      <c r="J36946"/>
      <c r="K36946"/>
      <c r="L36946"/>
      <c r="M36946"/>
      <c r="N36946"/>
      <c r="O36946"/>
      <c r="P36946"/>
    </row>
    <row r="36947" spans="5:16" x14ac:dyDescent="0.2">
      <c r="E36947"/>
      <c r="F36947"/>
      <c r="G36947"/>
      <c r="H36947"/>
      <c r="I36947"/>
      <c r="J36947"/>
      <c r="K36947"/>
      <c r="L36947"/>
      <c r="M36947"/>
      <c r="N36947"/>
      <c r="O36947"/>
      <c r="P36947"/>
    </row>
    <row r="36948" spans="5:16" x14ac:dyDescent="0.2">
      <c r="E36948"/>
      <c r="F36948"/>
      <c r="G36948"/>
      <c r="H36948"/>
      <c r="I36948"/>
      <c r="J36948"/>
      <c r="K36948"/>
      <c r="L36948"/>
      <c r="M36948"/>
      <c r="N36948"/>
      <c r="O36948"/>
      <c r="P36948"/>
    </row>
    <row r="36949" spans="5:16" x14ac:dyDescent="0.2">
      <c r="E36949"/>
      <c r="F36949"/>
      <c r="G36949"/>
      <c r="H36949"/>
      <c r="I36949"/>
      <c r="J36949"/>
      <c r="K36949"/>
      <c r="L36949"/>
      <c r="M36949"/>
      <c r="N36949"/>
      <c r="O36949"/>
      <c r="P36949"/>
    </row>
    <row r="36950" spans="5:16" x14ac:dyDescent="0.2">
      <c r="E36950"/>
      <c r="F36950"/>
      <c r="G36950"/>
      <c r="H36950"/>
      <c r="I36950"/>
      <c r="J36950"/>
      <c r="K36950"/>
      <c r="L36950"/>
      <c r="M36950"/>
      <c r="N36950"/>
      <c r="O36950"/>
      <c r="P36950"/>
    </row>
    <row r="36951" spans="5:16" x14ac:dyDescent="0.2">
      <c r="E36951"/>
      <c r="F36951"/>
      <c r="G36951"/>
      <c r="H36951"/>
      <c r="I36951"/>
      <c r="J36951"/>
      <c r="K36951"/>
      <c r="L36951"/>
      <c r="M36951"/>
      <c r="N36951"/>
      <c r="O36951"/>
      <c r="P36951"/>
    </row>
    <row r="36952" spans="5:16" x14ac:dyDescent="0.2">
      <c r="E36952"/>
      <c r="F36952"/>
      <c r="G36952"/>
      <c r="H36952"/>
      <c r="I36952"/>
      <c r="J36952"/>
      <c r="K36952"/>
      <c r="L36952"/>
      <c r="M36952"/>
      <c r="N36952"/>
      <c r="O36952"/>
      <c r="P36952"/>
    </row>
    <row r="36953" spans="5:16" x14ac:dyDescent="0.2">
      <c r="E36953"/>
      <c r="F36953"/>
      <c r="G36953"/>
      <c r="H36953"/>
      <c r="I36953"/>
      <c r="J36953"/>
      <c r="K36953"/>
      <c r="L36953"/>
      <c r="M36953"/>
      <c r="N36953"/>
      <c r="O36953"/>
      <c r="P36953"/>
    </row>
    <row r="36954" spans="5:16" x14ac:dyDescent="0.2">
      <c r="E36954"/>
      <c r="F36954"/>
      <c r="G36954"/>
      <c r="H36954"/>
      <c r="I36954"/>
      <c r="J36954"/>
      <c r="K36954"/>
      <c r="L36954"/>
      <c r="M36954"/>
      <c r="N36954"/>
      <c r="O36954"/>
      <c r="P36954"/>
    </row>
    <row r="36955" spans="5:16" x14ac:dyDescent="0.2">
      <c r="E36955"/>
      <c r="F36955"/>
      <c r="G36955"/>
      <c r="H36955"/>
      <c r="I36955"/>
      <c r="J36955"/>
      <c r="K36955"/>
      <c r="L36955"/>
      <c r="M36955"/>
      <c r="N36955"/>
      <c r="O36955"/>
      <c r="P36955"/>
    </row>
    <row r="36956" spans="5:16" x14ac:dyDescent="0.2">
      <c r="E36956"/>
      <c r="F36956"/>
      <c r="G36956"/>
      <c r="H36956"/>
      <c r="I36956"/>
      <c r="J36956"/>
      <c r="K36956"/>
      <c r="L36956"/>
      <c r="M36956"/>
      <c r="N36956"/>
      <c r="O36956"/>
      <c r="P36956"/>
    </row>
    <row r="36957" spans="5:16" x14ac:dyDescent="0.2">
      <c r="E36957"/>
      <c r="F36957"/>
      <c r="G36957"/>
      <c r="H36957"/>
      <c r="I36957"/>
      <c r="J36957"/>
      <c r="K36957"/>
      <c r="L36957"/>
      <c r="M36957"/>
      <c r="N36957"/>
      <c r="O36957"/>
      <c r="P36957"/>
    </row>
    <row r="36958" spans="5:16" x14ac:dyDescent="0.2">
      <c r="E36958"/>
      <c r="F36958"/>
      <c r="G36958"/>
      <c r="H36958"/>
      <c r="I36958"/>
      <c r="J36958"/>
      <c r="K36958"/>
      <c r="L36958"/>
      <c r="M36958"/>
      <c r="N36958"/>
      <c r="O36958"/>
      <c r="P36958"/>
    </row>
    <row r="36959" spans="5:16" x14ac:dyDescent="0.2">
      <c r="E36959"/>
      <c r="F36959"/>
      <c r="G36959"/>
      <c r="H36959"/>
      <c r="I36959"/>
      <c r="J36959"/>
      <c r="K36959"/>
      <c r="L36959"/>
      <c r="M36959"/>
      <c r="N36959"/>
      <c r="O36959"/>
      <c r="P36959"/>
    </row>
    <row r="36960" spans="5:16" x14ac:dyDescent="0.2">
      <c r="E36960"/>
      <c r="F36960"/>
      <c r="G36960"/>
      <c r="H36960"/>
      <c r="I36960"/>
      <c r="J36960"/>
      <c r="K36960"/>
      <c r="L36960"/>
      <c r="M36960"/>
      <c r="N36960"/>
      <c r="O36960"/>
      <c r="P36960"/>
    </row>
    <row r="36961" spans="5:16" x14ac:dyDescent="0.2">
      <c r="E36961"/>
      <c r="F36961"/>
      <c r="G36961"/>
      <c r="H36961"/>
      <c r="I36961"/>
      <c r="J36961"/>
      <c r="K36961"/>
      <c r="L36961"/>
      <c r="M36961"/>
      <c r="N36961"/>
      <c r="O36961"/>
      <c r="P36961"/>
    </row>
    <row r="36962" spans="5:16" x14ac:dyDescent="0.2">
      <c r="E36962"/>
      <c r="F36962"/>
      <c r="G36962"/>
      <c r="H36962"/>
      <c r="I36962"/>
      <c r="J36962"/>
      <c r="K36962"/>
      <c r="L36962"/>
      <c r="M36962"/>
      <c r="N36962"/>
      <c r="O36962"/>
      <c r="P36962"/>
    </row>
    <row r="36963" spans="5:16" x14ac:dyDescent="0.2">
      <c r="E36963"/>
      <c r="F36963"/>
      <c r="G36963"/>
      <c r="H36963"/>
      <c r="I36963"/>
      <c r="J36963"/>
      <c r="K36963"/>
      <c r="L36963"/>
      <c r="M36963"/>
      <c r="N36963"/>
      <c r="O36963"/>
      <c r="P36963"/>
    </row>
    <row r="36964" spans="5:16" x14ac:dyDescent="0.2">
      <c r="E36964"/>
      <c r="F36964"/>
      <c r="G36964"/>
      <c r="H36964"/>
      <c r="I36964"/>
      <c r="J36964"/>
      <c r="K36964"/>
      <c r="L36964"/>
      <c r="M36964"/>
      <c r="N36964"/>
      <c r="O36964"/>
      <c r="P36964"/>
    </row>
    <row r="36965" spans="5:16" x14ac:dyDescent="0.2">
      <c r="E36965"/>
      <c r="F36965"/>
      <c r="G36965"/>
      <c r="H36965"/>
      <c r="I36965"/>
      <c r="J36965"/>
      <c r="K36965"/>
      <c r="L36965"/>
      <c r="M36965"/>
      <c r="N36965"/>
      <c r="O36965"/>
      <c r="P36965"/>
    </row>
    <row r="36966" spans="5:16" x14ac:dyDescent="0.2">
      <c r="E36966"/>
      <c r="F36966"/>
      <c r="G36966"/>
      <c r="H36966"/>
      <c r="I36966"/>
      <c r="J36966"/>
      <c r="K36966"/>
      <c r="L36966"/>
      <c r="M36966"/>
      <c r="N36966"/>
      <c r="O36966"/>
      <c r="P36966"/>
    </row>
    <row r="36967" spans="5:16" x14ac:dyDescent="0.2">
      <c r="E36967"/>
      <c r="F36967"/>
      <c r="G36967"/>
      <c r="H36967"/>
      <c r="I36967"/>
      <c r="J36967"/>
      <c r="K36967"/>
      <c r="L36967"/>
      <c r="M36967"/>
      <c r="N36967"/>
      <c r="O36967"/>
      <c r="P36967"/>
    </row>
    <row r="36968" spans="5:16" x14ac:dyDescent="0.2">
      <c r="E36968"/>
      <c r="F36968"/>
      <c r="G36968"/>
      <c r="H36968"/>
      <c r="I36968"/>
      <c r="J36968"/>
      <c r="K36968"/>
      <c r="L36968"/>
      <c r="M36968"/>
      <c r="N36968"/>
      <c r="O36968"/>
      <c r="P36968"/>
    </row>
    <row r="36969" spans="5:16" x14ac:dyDescent="0.2">
      <c r="E36969"/>
      <c r="F36969"/>
      <c r="G36969"/>
      <c r="H36969"/>
      <c r="I36969"/>
      <c r="J36969"/>
      <c r="K36969"/>
      <c r="L36969"/>
      <c r="M36969"/>
      <c r="N36969"/>
      <c r="O36969"/>
      <c r="P36969"/>
    </row>
    <row r="36970" spans="5:16" x14ac:dyDescent="0.2">
      <c r="E36970"/>
      <c r="F36970"/>
      <c r="G36970"/>
      <c r="H36970"/>
      <c r="I36970"/>
      <c r="J36970"/>
      <c r="K36970"/>
      <c r="L36970"/>
      <c r="M36970"/>
      <c r="N36970"/>
      <c r="O36970"/>
      <c r="P36970"/>
    </row>
    <row r="36971" spans="5:16" x14ac:dyDescent="0.2">
      <c r="E36971"/>
      <c r="F36971"/>
      <c r="G36971"/>
      <c r="H36971"/>
      <c r="I36971"/>
      <c r="J36971"/>
      <c r="K36971"/>
      <c r="L36971"/>
      <c r="M36971"/>
      <c r="N36971"/>
      <c r="O36971"/>
      <c r="P36971"/>
    </row>
    <row r="36972" spans="5:16" x14ac:dyDescent="0.2">
      <c r="E36972"/>
      <c r="F36972"/>
      <c r="G36972"/>
      <c r="H36972"/>
      <c r="I36972"/>
      <c r="J36972"/>
      <c r="K36972"/>
      <c r="L36972"/>
      <c r="M36972"/>
      <c r="N36972"/>
      <c r="O36972"/>
      <c r="P36972"/>
    </row>
    <row r="36973" spans="5:16" x14ac:dyDescent="0.2">
      <c r="E36973"/>
      <c r="F36973"/>
      <c r="G36973"/>
      <c r="H36973"/>
      <c r="I36973"/>
      <c r="J36973"/>
      <c r="K36973"/>
      <c r="L36973"/>
      <c r="M36973"/>
      <c r="N36973"/>
      <c r="O36973"/>
      <c r="P36973"/>
    </row>
    <row r="36974" spans="5:16" x14ac:dyDescent="0.2">
      <c r="E36974"/>
      <c r="F36974"/>
      <c r="G36974"/>
      <c r="H36974"/>
      <c r="I36974"/>
      <c r="J36974"/>
      <c r="K36974"/>
      <c r="L36974"/>
      <c r="M36974"/>
      <c r="N36974"/>
      <c r="O36974"/>
      <c r="P36974"/>
    </row>
    <row r="36975" spans="5:16" x14ac:dyDescent="0.2">
      <c r="E36975"/>
      <c r="F36975"/>
      <c r="G36975"/>
      <c r="H36975"/>
      <c r="I36975"/>
      <c r="J36975"/>
      <c r="K36975"/>
      <c r="L36975"/>
      <c r="M36975"/>
      <c r="N36975"/>
      <c r="O36975"/>
      <c r="P36975"/>
    </row>
    <row r="36976" spans="5:16" x14ac:dyDescent="0.2">
      <c r="E36976"/>
      <c r="F36976"/>
      <c r="G36976"/>
      <c r="H36976"/>
      <c r="I36976"/>
      <c r="J36976"/>
      <c r="K36976"/>
      <c r="L36976"/>
      <c r="M36976"/>
      <c r="N36976"/>
      <c r="O36976"/>
      <c r="P36976"/>
    </row>
    <row r="36977" spans="5:16" x14ac:dyDescent="0.2">
      <c r="E36977"/>
      <c r="F36977"/>
      <c r="G36977"/>
      <c r="H36977"/>
      <c r="I36977"/>
      <c r="J36977"/>
      <c r="K36977"/>
      <c r="L36977"/>
      <c r="M36977"/>
      <c r="N36977"/>
      <c r="O36977"/>
      <c r="P36977"/>
    </row>
    <row r="36978" spans="5:16" x14ac:dyDescent="0.2">
      <c r="E36978"/>
      <c r="F36978"/>
      <c r="G36978"/>
      <c r="H36978"/>
      <c r="I36978"/>
      <c r="J36978"/>
      <c r="K36978"/>
      <c r="L36978"/>
      <c r="M36978"/>
      <c r="N36978"/>
      <c r="O36978"/>
      <c r="P36978"/>
    </row>
    <row r="36979" spans="5:16" x14ac:dyDescent="0.2">
      <c r="E36979"/>
      <c r="F36979"/>
      <c r="G36979"/>
      <c r="H36979"/>
      <c r="I36979"/>
      <c r="J36979"/>
      <c r="K36979"/>
      <c r="L36979"/>
      <c r="M36979"/>
      <c r="N36979"/>
      <c r="O36979"/>
      <c r="P36979"/>
    </row>
    <row r="36980" spans="5:16" x14ac:dyDescent="0.2">
      <c r="E36980"/>
      <c r="F36980"/>
      <c r="G36980"/>
      <c r="H36980"/>
      <c r="I36980"/>
      <c r="J36980"/>
      <c r="K36980"/>
      <c r="L36980"/>
      <c r="M36980"/>
      <c r="N36980"/>
      <c r="O36980"/>
      <c r="P36980"/>
    </row>
    <row r="36981" spans="5:16" x14ac:dyDescent="0.2">
      <c r="E36981"/>
      <c r="F36981"/>
      <c r="G36981"/>
      <c r="H36981"/>
      <c r="I36981"/>
      <c r="J36981"/>
      <c r="K36981"/>
      <c r="L36981"/>
      <c r="M36981"/>
      <c r="N36981"/>
      <c r="O36981"/>
      <c r="P36981"/>
    </row>
    <row r="36982" spans="5:16" x14ac:dyDescent="0.2">
      <c r="E36982"/>
      <c r="F36982"/>
      <c r="G36982"/>
      <c r="H36982"/>
      <c r="I36982"/>
      <c r="J36982"/>
      <c r="K36982"/>
      <c r="L36982"/>
      <c r="M36982"/>
      <c r="N36982"/>
      <c r="O36982"/>
      <c r="P36982"/>
    </row>
    <row r="36983" spans="5:16" x14ac:dyDescent="0.2">
      <c r="E36983"/>
      <c r="F36983"/>
      <c r="G36983"/>
      <c r="H36983"/>
      <c r="I36983"/>
      <c r="J36983"/>
      <c r="K36983"/>
      <c r="L36983"/>
      <c r="M36983"/>
      <c r="N36983"/>
      <c r="O36983"/>
      <c r="P36983"/>
    </row>
    <row r="36984" spans="5:16" x14ac:dyDescent="0.2">
      <c r="E36984"/>
      <c r="F36984"/>
      <c r="G36984"/>
      <c r="H36984"/>
      <c r="I36984"/>
      <c r="J36984"/>
      <c r="K36984"/>
      <c r="L36984"/>
      <c r="M36984"/>
      <c r="N36984"/>
      <c r="O36984"/>
      <c r="P36984"/>
    </row>
    <row r="36985" spans="5:16" x14ac:dyDescent="0.2">
      <c r="E36985"/>
      <c r="F36985"/>
      <c r="G36985"/>
      <c r="H36985"/>
      <c r="I36985"/>
      <c r="J36985"/>
      <c r="K36985"/>
      <c r="L36985"/>
      <c r="M36985"/>
      <c r="N36985"/>
      <c r="O36985"/>
      <c r="P36985"/>
    </row>
    <row r="36986" spans="5:16" x14ac:dyDescent="0.2">
      <c r="E36986"/>
      <c r="F36986"/>
      <c r="G36986"/>
      <c r="H36986"/>
      <c r="I36986"/>
      <c r="J36986"/>
      <c r="K36986"/>
      <c r="L36986"/>
      <c r="M36986"/>
      <c r="N36986"/>
      <c r="O36986"/>
      <c r="P36986"/>
    </row>
    <row r="36987" spans="5:16" x14ac:dyDescent="0.2">
      <c r="E36987"/>
      <c r="F36987"/>
      <c r="G36987"/>
      <c r="H36987"/>
      <c r="I36987"/>
      <c r="J36987"/>
      <c r="K36987"/>
      <c r="L36987"/>
      <c r="M36987"/>
      <c r="N36987"/>
      <c r="O36987"/>
      <c r="P36987"/>
    </row>
    <row r="36988" spans="5:16" x14ac:dyDescent="0.2">
      <c r="E36988"/>
      <c r="F36988"/>
      <c r="G36988"/>
      <c r="H36988"/>
      <c r="I36988"/>
      <c r="J36988"/>
      <c r="K36988"/>
      <c r="L36988"/>
      <c r="M36988"/>
      <c r="N36988"/>
      <c r="O36988"/>
      <c r="P36988"/>
    </row>
    <row r="36989" spans="5:16" x14ac:dyDescent="0.2">
      <c r="E36989"/>
      <c r="F36989"/>
      <c r="G36989"/>
      <c r="H36989"/>
      <c r="I36989"/>
      <c r="J36989"/>
      <c r="K36989"/>
      <c r="L36989"/>
      <c r="M36989"/>
      <c r="N36989"/>
      <c r="O36989"/>
      <c r="P36989"/>
    </row>
    <row r="36990" spans="5:16" x14ac:dyDescent="0.2">
      <c r="E36990"/>
      <c r="F36990"/>
      <c r="G36990"/>
      <c r="H36990"/>
      <c r="I36990"/>
      <c r="J36990"/>
      <c r="K36990"/>
      <c r="L36990"/>
      <c r="M36990"/>
      <c r="N36990"/>
      <c r="O36990"/>
      <c r="P36990"/>
    </row>
    <row r="36991" spans="5:16" x14ac:dyDescent="0.2">
      <c r="E36991"/>
      <c r="F36991"/>
      <c r="G36991"/>
      <c r="H36991"/>
      <c r="I36991"/>
      <c r="J36991"/>
      <c r="K36991"/>
      <c r="L36991"/>
      <c r="M36991"/>
      <c r="N36991"/>
      <c r="O36991"/>
      <c r="P36991"/>
    </row>
    <row r="36992" spans="5:16" x14ac:dyDescent="0.2">
      <c r="E36992"/>
      <c r="F36992"/>
      <c r="G36992"/>
      <c r="H36992"/>
      <c r="I36992"/>
      <c r="J36992"/>
      <c r="K36992"/>
      <c r="L36992"/>
      <c r="M36992"/>
      <c r="N36992"/>
      <c r="O36992"/>
      <c r="P36992"/>
    </row>
    <row r="36993" spans="5:16" x14ac:dyDescent="0.2">
      <c r="E36993"/>
      <c r="F36993"/>
      <c r="G36993"/>
      <c r="H36993"/>
      <c r="I36993"/>
      <c r="J36993"/>
      <c r="K36993"/>
      <c r="L36993"/>
      <c r="M36993"/>
      <c r="N36993"/>
      <c r="O36993"/>
      <c r="P36993"/>
    </row>
    <row r="36994" spans="5:16" x14ac:dyDescent="0.2">
      <c r="E36994"/>
      <c r="F36994"/>
      <c r="G36994"/>
      <c r="H36994"/>
      <c r="I36994"/>
      <c r="J36994"/>
      <c r="K36994"/>
      <c r="L36994"/>
      <c r="M36994"/>
      <c r="N36994"/>
      <c r="O36994"/>
      <c r="P36994"/>
    </row>
    <row r="36995" spans="5:16" x14ac:dyDescent="0.2">
      <c r="E36995"/>
      <c r="F36995"/>
      <c r="G36995"/>
      <c r="H36995"/>
      <c r="I36995"/>
      <c r="J36995"/>
      <c r="K36995"/>
      <c r="L36995"/>
      <c r="M36995"/>
      <c r="N36995"/>
      <c r="O36995"/>
      <c r="P36995"/>
    </row>
    <row r="36996" spans="5:16" x14ac:dyDescent="0.2">
      <c r="E36996"/>
      <c r="F36996"/>
      <c r="G36996"/>
      <c r="H36996"/>
      <c r="I36996"/>
      <c r="J36996"/>
      <c r="K36996"/>
      <c r="L36996"/>
      <c r="M36996"/>
      <c r="N36996"/>
      <c r="O36996"/>
      <c r="P36996"/>
    </row>
    <row r="36997" spans="5:16" x14ac:dyDescent="0.2">
      <c r="E36997"/>
      <c r="F36997"/>
      <c r="G36997"/>
      <c r="H36997"/>
      <c r="I36997"/>
      <c r="J36997"/>
      <c r="K36997"/>
      <c r="L36997"/>
      <c r="M36997"/>
      <c r="N36997"/>
      <c r="O36997"/>
      <c r="P36997"/>
    </row>
    <row r="36998" spans="5:16" x14ac:dyDescent="0.2">
      <c r="E36998"/>
      <c r="F36998"/>
      <c r="G36998"/>
      <c r="H36998"/>
      <c r="I36998"/>
      <c r="J36998"/>
      <c r="K36998"/>
      <c r="L36998"/>
      <c r="M36998"/>
      <c r="N36998"/>
      <c r="O36998"/>
      <c r="P36998"/>
    </row>
    <row r="36999" spans="5:16" x14ac:dyDescent="0.2">
      <c r="E36999"/>
      <c r="F36999"/>
      <c r="G36999"/>
      <c r="H36999"/>
      <c r="I36999"/>
      <c r="J36999"/>
      <c r="K36999"/>
      <c r="L36999"/>
      <c r="M36999"/>
      <c r="N36999"/>
      <c r="O36999"/>
      <c r="P36999"/>
    </row>
    <row r="37000" spans="5:16" x14ac:dyDescent="0.2">
      <c r="E37000"/>
      <c r="F37000"/>
      <c r="G37000"/>
      <c r="H37000"/>
      <c r="I37000"/>
      <c r="J37000"/>
      <c r="K37000"/>
      <c r="L37000"/>
      <c r="M37000"/>
      <c r="N37000"/>
      <c r="O37000"/>
      <c r="P37000"/>
    </row>
    <row r="37001" spans="5:16" x14ac:dyDescent="0.2">
      <c r="E37001"/>
      <c r="F37001"/>
      <c r="G37001"/>
      <c r="H37001"/>
      <c r="I37001"/>
      <c r="J37001"/>
      <c r="K37001"/>
      <c r="L37001"/>
      <c r="M37001"/>
      <c r="N37001"/>
      <c r="O37001"/>
      <c r="P37001"/>
    </row>
    <row r="37002" spans="5:16" x14ac:dyDescent="0.2">
      <c r="E37002"/>
      <c r="F37002"/>
      <c r="G37002"/>
      <c r="H37002"/>
      <c r="I37002"/>
      <c r="J37002"/>
      <c r="K37002"/>
      <c r="L37002"/>
      <c r="M37002"/>
      <c r="N37002"/>
      <c r="O37002"/>
      <c r="P37002"/>
    </row>
    <row r="37003" spans="5:16" x14ac:dyDescent="0.2">
      <c r="E37003"/>
      <c r="F37003"/>
      <c r="G37003"/>
      <c r="H37003"/>
      <c r="I37003"/>
      <c r="J37003"/>
      <c r="K37003"/>
      <c r="L37003"/>
      <c r="M37003"/>
      <c r="N37003"/>
      <c r="O37003"/>
      <c r="P37003"/>
    </row>
    <row r="37004" spans="5:16" x14ac:dyDescent="0.2">
      <c r="E37004"/>
      <c r="F37004"/>
      <c r="G37004"/>
      <c r="H37004"/>
      <c r="I37004"/>
      <c r="J37004"/>
      <c r="K37004"/>
      <c r="L37004"/>
      <c r="M37004"/>
      <c r="N37004"/>
      <c r="O37004"/>
      <c r="P37004"/>
    </row>
    <row r="37005" spans="5:16" x14ac:dyDescent="0.2">
      <c r="E37005"/>
      <c r="F37005"/>
      <c r="G37005"/>
      <c r="H37005"/>
      <c r="I37005"/>
      <c r="J37005"/>
      <c r="K37005"/>
      <c r="L37005"/>
      <c r="M37005"/>
      <c r="N37005"/>
      <c r="O37005"/>
      <c r="P37005"/>
    </row>
    <row r="37006" spans="5:16" x14ac:dyDescent="0.2">
      <c r="E37006"/>
      <c r="F37006"/>
      <c r="G37006"/>
      <c r="H37006"/>
      <c r="I37006"/>
      <c r="J37006"/>
      <c r="K37006"/>
      <c r="L37006"/>
      <c r="M37006"/>
      <c r="N37006"/>
      <c r="O37006"/>
      <c r="P37006"/>
    </row>
    <row r="37007" spans="5:16" x14ac:dyDescent="0.2">
      <c r="E37007"/>
      <c r="F37007"/>
      <c r="G37007"/>
      <c r="H37007"/>
      <c r="I37007"/>
      <c r="J37007"/>
      <c r="K37007"/>
      <c r="L37007"/>
      <c r="M37007"/>
      <c r="N37007"/>
      <c r="O37007"/>
      <c r="P37007"/>
    </row>
    <row r="37008" spans="5:16" x14ac:dyDescent="0.2">
      <c r="E37008"/>
      <c r="F37008"/>
      <c r="G37008"/>
      <c r="H37008"/>
      <c r="I37008"/>
      <c r="J37008"/>
      <c r="K37008"/>
      <c r="L37008"/>
      <c r="M37008"/>
      <c r="N37008"/>
      <c r="O37008"/>
      <c r="P37008"/>
    </row>
    <row r="37009" spans="5:16" x14ac:dyDescent="0.2">
      <c r="E37009"/>
      <c r="F37009"/>
      <c r="G37009"/>
      <c r="H37009"/>
      <c r="I37009"/>
      <c r="J37009"/>
      <c r="K37009"/>
      <c r="L37009"/>
      <c r="M37009"/>
      <c r="N37009"/>
      <c r="O37009"/>
      <c r="P37009"/>
    </row>
    <row r="37010" spans="5:16" x14ac:dyDescent="0.2">
      <c r="E37010"/>
      <c r="F37010"/>
      <c r="G37010"/>
      <c r="H37010"/>
      <c r="I37010"/>
      <c r="J37010"/>
      <c r="K37010"/>
      <c r="L37010"/>
      <c r="M37010"/>
      <c r="N37010"/>
      <c r="O37010"/>
      <c r="P37010"/>
    </row>
    <row r="37011" spans="5:16" x14ac:dyDescent="0.2">
      <c r="E37011"/>
      <c r="F37011"/>
      <c r="G37011"/>
      <c r="H37011"/>
      <c r="I37011"/>
      <c r="J37011"/>
      <c r="K37011"/>
      <c r="L37011"/>
      <c r="M37011"/>
      <c r="N37011"/>
      <c r="O37011"/>
      <c r="P37011"/>
    </row>
    <row r="37012" spans="5:16" x14ac:dyDescent="0.2">
      <c r="E37012"/>
      <c r="F37012"/>
      <c r="G37012"/>
      <c r="H37012"/>
      <c r="I37012"/>
      <c r="J37012"/>
      <c r="K37012"/>
      <c r="L37012"/>
      <c r="M37012"/>
      <c r="N37012"/>
      <c r="O37012"/>
      <c r="P37012"/>
    </row>
    <row r="37013" spans="5:16" x14ac:dyDescent="0.2">
      <c r="E37013"/>
      <c r="F37013"/>
      <c r="G37013"/>
      <c r="H37013"/>
      <c r="I37013"/>
      <c r="J37013"/>
      <c r="K37013"/>
      <c r="L37013"/>
      <c r="M37013"/>
      <c r="N37013"/>
      <c r="O37013"/>
      <c r="P37013"/>
    </row>
    <row r="37014" spans="5:16" x14ac:dyDescent="0.2">
      <c r="E37014"/>
      <c r="F37014"/>
      <c r="G37014"/>
      <c r="H37014"/>
      <c r="I37014"/>
      <c r="J37014"/>
      <c r="K37014"/>
      <c r="L37014"/>
      <c r="M37014"/>
      <c r="N37014"/>
      <c r="O37014"/>
      <c r="P37014"/>
    </row>
    <row r="37015" spans="5:16" x14ac:dyDescent="0.2">
      <c r="E37015"/>
      <c r="F37015"/>
      <c r="G37015"/>
      <c r="H37015"/>
      <c r="I37015"/>
      <c r="J37015"/>
      <c r="K37015"/>
      <c r="L37015"/>
      <c r="M37015"/>
      <c r="N37015"/>
      <c r="O37015"/>
      <c r="P37015"/>
    </row>
    <row r="37016" spans="5:16" x14ac:dyDescent="0.2">
      <c r="E37016"/>
      <c r="F37016"/>
      <c r="G37016"/>
      <c r="H37016"/>
      <c r="I37016"/>
      <c r="J37016"/>
      <c r="K37016"/>
      <c r="L37016"/>
      <c r="M37016"/>
      <c r="N37016"/>
      <c r="O37016"/>
      <c r="P37016"/>
    </row>
    <row r="37017" spans="5:16" x14ac:dyDescent="0.2">
      <c r="E37017"/>
      <c r="F37017"/>
      <c r="G37017"/>
      <c r="H37017"/>
      <c r="I37017"/>
      <c r="J37017"/>
      <c r="K37017"/>
      <c r="L37017"/>
      <c r="M37017"/>
      <c r="N37017"/>
      <c r="O37017"/>
      <c r="P37017"/>
    </row>
    <row r="37018" spans="5:16" x14ac:dyDescent="0.2">
      <c r="E37018"/>
      <c r="F37018"/>
      <c r="G37018"/>
      <c r="H37018"/>
      <c r="I37018"/>
      <c r="J37018"/>
      <c r="K37018"/>
      <c r="L37018"/>
      <c r="M37018"/>
      <c r="N37018"/>
      <c r="O37018"/>
      <c r="P37018"/>
    </row>
    <row r="37019" spans="5:16" x14ac:dyDescent="0.2">
      <c r="E37019"/>
      <c r="F37019"/>
      <c r="G37019"/>
      <c r="H37019"/>
      <c r="I37019"/>
      <c r="J37019"/>
      <c r="K37019"/>
      <c r="L37019"/>
      <c r="M37019"/>
      <c r="N37019"/>
      <c r="O37019"/>
      <c r="P37019"/>
    </row>
    <row r="37020" spans="5:16" x14ac:dyDescent="0.2">
      <c r="E37020"/>
      <c r="F37020"/>
      <c r="G37020"/>
      <c r="H37020"/>
      <c r="I37020"/>
      <c r="J37020"/>
      <c r="K37020"/>
      <c r="L37020"/>
      <c r="M37020"/>
      <c r="N37020"/>
      <c r="O37020"/>
      <c r="P37020"/>
    </row>
    <row r="37021" spans="5:16" x14ac:dyDescent="0.2">
      <c r="E37021"/>
      <c r="F37021"/>
      <c r="G37021"/>
      <c r="H37021"/>
      <c r="I37021"/>
      <c r="J37021"/>
      <c r="K37021"/>
      <c r="L37021"/>
      <c r="M37021"/>
      <c r="N37021"/>
      <c r="O37021"/>
      <c r="P37021"/>
    </row>
    <row r="37022" spans="5:16" x14ac:dyDescent="0.2">
      <c r="E37022"/>
      <c r="F37022"/>
      <c r="G37022"/>
      <c r="H37022"/>
      <c r="I37022"/>
      <c r="J37022"/>
      <c r="K37022"/>
      <c r="L37022"/>
      <c r="M37022"/>
      <c r="N37022"/>
      <c r="O37022"/>
      <c r="P37022"/>
    </row>
    <row r="37023" spans="5:16" x14ac:dyDescent="0.2">
      <c r="E37023"/>
      <c r="F37023"/>
      <c r="G37023"/>
      <c r="H37023"/>
      <c r="I37023"/>
      <c r="J37023"/>
      <c r="K37023"/>
      <c r="L37023"/>
      <c r="M37023"/>
      <c r="N37023"/>
      <c r="O37023"/>
      <c r="P37023"/>
    </row>
    <row r="37024" spans="5:16" x14ac:dyDescent="0.2">
      <c r="E37024"/>
      <c r="F37024"/>
      <c r="G37024"/>
      <c r="H37024"/>
      <c r="I37024"/>
      <c r="J37024"/>
      <c r="K37024"/>
      <c r="L37024"/>
      <c r="M37024"/>
      <c r="N37024"/>
      <c r="O37024"/>
      <c r="P37024"/>
    </row>
    <row r="37025" spans="5:16" x14ac:dyDescent="0.2">
      <c r="E37025"/>
      <c r="F37025"/>
      <c r="G37025"/>
      <c r="H37025"/>
      <c r="I37025"/>
      <c r="J37025"/>
      <c r="K37025"/>
      <c r="L37025"/>
      <c r="M37025"/>
      <c r="N37025"/>
      <c r="O37025"/>
      <c r="P37025"/>
    </row>
    <row r="37026" spans="5:16" x14ac:dyDescent="0.2">
      <c r="E37026"/>
      <c r="F37026"/>
      <c r="G37026"/>
      <c r="H37026"/>
      <c r="I37026"/>
      <c r="J37026"/>
      <c r="K37026"/>
      <c r="L37026"/>
      <c r="M37026"/>
      <c r="N37026"/>
      <c r="O37026"/>
      <c r="P37026"/>
    </row>
    <row r="37027" spans="5:16" x14ac:dyDescent="0.2">
      <c r="E37027"/>
      <c r="F37027"/>
      <c r="G37027"/>
      <c r="H37027"/>
      <c r="I37027"/>
      <c r="J37027"/>
      <c r="K37027"/>
      <c r="L37027"/>
      <c r="M37027"/>
      <c r="N37027"/>
      <c r="O37027"/>
      <c r="P37027"/>
    </row>
    <row r="37028" spans="5:16" x14ac:dyDescent="0.2">
      <c r="E37028"/>
      <c r="F37028"/>
      <c r="G37028"/>
      <c r="H37028"/>
      <c r="I37028"/>
      <c r="J37028"/>
      <c r="K37028"/>
      <c r="L37028"/>
      <c r="M37028"/>
      <c r="N37028"/>
      <c r="O37028"/>
      <c r="P37028"/>
    </row>
    <row r="37029" spans="5:16" x14ac:dyDescent="0.2">
      <c r="E37029"/>
      <c r="F37029"/>
      <c r="G37029"/>
      <c r="H37029"/>
      <c r="I37029"/>
      <c r="J37029"/>
      <c r="K37029"/>
      <c r="L37029"/>
      <c r="M37029"/>
      <c r="N37029"/>
      <c r="O37029"/>
      <c r="P37029"/>
    </row>
    <row r="37030" spans="5:16" x14ac:dyDescent="0.2">
      <c r="E37030"/>
      <c r="F37030"/>
      <c r="G37030"/>
      <c r="H37030"/>
      <c r="I37030"/>
      <c r="J37030"/>
      <c r="K37030"/>
      <c r="L37030"/>
      <c r="M37030"/>
      <c r="N37030"/>
      <c r="O37030"/>
      <c r="P37030"/>
    </row>
    <row r="37031" spans="5:16" x14ac:dyDescent="0.2">
      <c r="E37031"/>
      <c r="F37031"/>
      <c r="G37031"/>
      <c r="H37031"/>
      <c r="I37031"/>
      <c r="J37031"/>
      <c r="K37031"/>
      <c r="L37031"/>
      <c r="M37031"/>
      <c r="N37031"/>
      <c r="O37031"/>
      <c r="P37031"/>
    </row>
    <row r="37032" spans="5:16" x14ac:dyDescent="0.2">
      <c r="E37032"/>
      <c r="F37032"/>
      <c r="G37032"/>
      <c r="H37032"/>
      <c r="I37032"/>
      <c r="J37032"/>
      <c r="K37032"/>
      <c r="L37032"/>
      <c r="M37032"/>
      <c r="N37032"/>
      <c r="O37032"/>
      <c r="P37032"/>
    </row>
    <row r="37033" spans="5:16" x14ac:dyDescent="0.2">
      <c r="E37033"/>
      <c r="F37033"/>
      <c r="G37033"/>
      <c r="H37033"/>
      <c r="I37033"/>
      <c r="J37033"/>
      <c r="K37033"/>
      <c r="L37033"/>
      <c r="M37033"/>
      <c r="N37033"/>
      <c r="O37033"/>
      <c r="P37033"/>
    </row>
    <row r="37034" spans="5:16" x14ac:dyDescent="0.2">
      <c r="E37034"/>
      <c r="F37034"/>
      <c r="G37034"/>
      <c r="H37034"/>
      <c r="I37034"/>
      <c r="J37034"/>
      <c r="K37034"/>
      <c r="L37034"/>
      <c r="M37034"/>
      <c r="N37034"/>
      <c r="O37034"/>
      <c r="P37034"/>
    </row>
    <row r="37035" spans="5:16" x14ac:dyDescent="0.2">
      <c r="E37035"/>
      <c r="F37035"/>
      <c r="G37035"/>
      <c r="H37035"/>
      <c r="I37035"/>
      <c r="J37035"/>
      <c r="K37035"/>
      <c r="L37035"/>
      <c r="M37035"/>
      <c r="N37035"/>
      <c r="O37035"/>
      <c r="P37035"/>
    </row>
    <row r="37036" spans="5:16" x14ac:dyDescent="0.2">
      <c r="E37036"/>
      <c r="F37036"/>
      <c r="G37036"/>
      <c r="H37036"/>
      <c r="I37036"/>
      <c r="J37036"/>
      <c r="K37036"/>
      <c r="L37036"/>
      <c r="M37036"/>
      <c r="N37036"/>
      <c r="O37036"/>
      <c r="P37036"/>
    </row>
    <row r="37037" spans="5:16" x14ac:dyDescent="0.2">
      <c r="E37037"/>
      <c r="F37037"/>
      <c r="G37037"/>
      <c r="H37037"/>
      <c r="I37037"/>
      <c r="J37037"/>
      <c r="K37037"/>
      <c r="L37037"/>
      <c r="M37037"/>
      <c r="N37037"/>
      <c r="O37037"/>
      <c r="P37037"/>
    </row>
    <row r="37038" spans="5:16" x14ac:dyDescent="0.2">
      <c r="E37038"/>
      <c r="F37038"/>
      <c r="G37038"/>
      <c r="H37038"/>
      <c r="I37038"/>
      <c r="J37038"/>
      <c r="K37038"/>
      <c r="L37038"/>
      <c r="M37038"/>
      <c r="N37038"/>
      <c r="O37038"/>
      <c r="P37038"/>
    </row>
    <row r="37039" spans="5:16" x14ac:dyDescent="0.2">
      <c r="E37039"/>
      <c r="F37039"/>
      <c r="G37039"/>
      <c r="H37039"/>
      <c r="I37039"/>
      <c r="J37039"/>
      <c r="K37039"/>
      <c r="L37039"/>
      <c r="M37039"/>
      <c r="N37039"/>
      <c r="O37039"/>
      <c r="P37039"/>
    </row>
    <row r="37040" spans="5:16" x14ac:dyDescent="0.2">
      <c r="E37040"/>
      <c r="F37040"/>
      <c r="G37040"/>
      <c r="H37040"/>
      <c r="I37040"/>
      <c r="J37040"/>
      <c r="K37040"/>
      <c r="L37040"/>
      <c r="M37040"/>
      <c r="N37040"/>
      <c r="O37040"/>
      <c r="P37040"/>
    </row>
    <row r="37041" spans="5:16" x14ac:dyDescent="0.2">
      <c r="E37041"/>
      <c r="F37041"/>
      <c r="G37041"/>
      <c r="H37041"/>
      <c r="I37041"/>
      <c r="J37041"/>
      <c r="K37041"/>
      <c r="L37041"/>
      <c r="M37041"/>
      <c r="N37041"/>
      <c r="O37041"/>
      <c r="P37041"/>
    </row>
    <row r="37042" spans="5:16" x14ac:dyDescent="0.2">
      <c r="E37042"/>
      <c r="F37042"/>
      <c r="G37042"/>
      <c r="H37042"/>
      <c r="I37042"/>
      <c r="J37042"/>
      <c r="K37042"/>
      <c r="L37042"/>
      <c r="M37042"/>
      <c r="N37042"/>
      <c r="O37042"/>
      <c r="P37042"/>
    </row>
    <row r="37043" spans="5:16" x14ac:dyDescent="0.2">
      <c r="E37043"/>
      <c r="F37043"/>
      <c r="G37043"/>
      <c r="H37043"/>
      <c r="I37043"/>
      <c r="J37043"/>
      <c r="K37043"/>
      <c r="L37043"/>
      <c r="M37043"/>
      <c r="N37043"/>
      <c r="O37043"/>
      <c r="P37043"/>
    </row>
    <row r="37044" spans="5:16" x14ac:dyDescent="0.2">
      <c r="E37044"/>
      <c r="F37044"/>
      <c r="G37044"/>
      <c r="H37044"/>
      <c r="I37044"/>
      <c r="J37044"/>
      <c r="K37044"/>
      <c r="L37044"/>
      <c r="M37044"/>
      <c r="N37044"/>
      <c r="O37044"/>
      <c r="P37044"/>
    </row>
    <row r="37045" spans="5:16" x14ac:dyDescent="0.2">
      <c r="E37045"/>
      <c r="F37045"/>
      <c r="G37045"/>
      <c r="H37045"/>
      <c r="I37045"/>
      <c r="J37045"/>
      <c r="K37045"/>
      <c r="L37045"/>
      <c r="M37045"/>
      <c r="N37045"/>
      <c r="O37045"/>
      <c r="P37045"/>
    </row>
    <row r="37046" spans="5:16" x14ac:dyDescent="0.2">
      <c r="E37046"/>
      <c r="F37046"/>
      <c r="G37046"/>
      <c r="H37046"/>
      <c r="I37046"/>
      <c r="J37046"/>
      <c r="K37046"/>
      <c r="L37046"/>
      <c r="M37046"/>
      <c r="N37046"/>
      <c r="O37046"/>
      <c r="P37046"/>
    </row>
    <row r="37047" spans="5:16" x14ac:dyDescent="0.2">
      <c r="E37047"/>
      <c r="F37047"/>
      <c r="G37047"/>
      <c r="H37047"/>
      <c r="I37047"/>
      <c r="J37047"/>
      <c r="K37047"/>
      <c r="L37047"/>
      <c r="M37047"/>
      <c r="N37047"/>
      <c r="O37047"/>
      <c r="P37047"/>
    </row>
    <row r="37048" spans="5:16" x14ac:dyDescent="0.2">
      <c r="E37048"/>
      <c r="F37048"/>
      <c r="G37048"/>
      <c r="H37048"/>
      <c r="I37048"/>
      <c r="J37048"/>
      <c r="K37048"/>
      <c r="L37048"/>
      <c r="M37048"/>
      <c r="N37048"/>
      <c r="O37048"/>
      <c r="P37048"/>
    </row>
    <row r="37049" spans="5:16" x14ac:dyDescent="0.2">
      <c r="E37049"/>
      <c r="F37049"/>
      <c r="G37049"/>
      <c r="H37049"/>
      <c r="I37049"/>
      <c r="J37049"/>
      <c r="K37049"/>
      <c r="L37049"/>
      <c r="M37049"/>
      <c r="N37049"/>
      <c r="O37049"/>
      <c r="P37049"/>
    </row>
    <row r="37050" spans="5:16" x14ac:dyDescent="0.2">
      <c r="E37050"/>
      <c r="F37050"/>
      <c r="G37050"/>
      <c r="H37050"/>
      <c r="I37050"/>
      <c r="J37050"/>
      <c r="K37050"/>
      <c r="L37050"/>
      <c r="M37050"/>
      <c r="N37050"/>
      <c r="O37050"/>
      <c r="P37050"/>
    </row>
    <row r="37051" spans="5:16" x14ac:dyDescent="0.2">
      <c r="E37051"/>
      <c r="F37051"/>
      <c r="G37051"/>
      <c r="H37051"/>
      <c r="I37051"/>
      <c r="J37051"/>
      <c r="K37051"/>
      <c r="L37051"/>
      <c r="M37051"/>
      <c r="N37051"/>
      <c r="O37051"/>
      <c r="P37051"/>
    </row>
    <row r="37052" spans="5:16" x14ac:dyDescent="0.2">
      <c r="E37052"/>
      <c r="F37052"/>
      <c r="G37052"/>
      <c r="H37052"/>
      <c r="I37052"/>
      <c r="J37052"/>
      <c r="K37052"/>
      <c r="L37052"/>
      <c r="M37052"/>
      <c r="N37052"/>
      <c r="O37052"/>
      <c r="P37052"/>
    </row>
    <row r="37053" spans="5:16" x14ac:dyDescent="0.2">
      <c r="E37053"/>
      <c r="F37053"/>
      <c r="G37053"/>
      <c r="H37053"/>
      <c r="I37053"/>
      <c r="J37053"/>
      <c r="K37053"/>
      <c r="L37053"/>
      <c r="M37053"/>
      <c r="N37053"/>
      <c r="O37053"/>
      <c r="P37053"/>
    </row>
    <row r="37054" spans="5:16" x14ac:dyDescent="0.2">
      <c r="E37054"/>
      <c r="F37054"/>
      <c r="G37054"/>
      <c r="H37054"/>
      <c r="I37054"/>
      <c r="J37054"/>
      <c r="K37054"/>
      <c r="L37054"/>
      <c r="M37054"/>
      <c r="N37054"/>
      <c r="O37054"/>
      <c r="P37054"/>
    </row>
    <row r="37055" spans="5:16" x14ac:dyDescent="0.2">
      <c r="E37055"/>
      <c r="F37055"/>
      <c r="G37055"/>
      <c r="H37055"/>
      <c r="I37055"/>
      <c r="J37055"/>
      <c r="K37055"/>
      <c r="L37055"/>
      <c r="M37055"/>
      <c r="N37055"/>
      <c r="O37055"/>
      <c r="P37055"/>
    </row>
    <row r="37056" spans="5:16" x14ac:dyDescent="0.2">
      <c r="E37056"/>
      <c r="F37056"/>
      <c r="G37056"/>
      <c r="H37056"/>
      <c r="I37056"/>
      <c r="J37056"/>
      <c r="K37056"/>
      <c r="L37056"/>
      <c r="M37056"/>
      <c r="N37056"/>
      <c r="O37056"/>
      <c r="P37056"/>
    </row>
    <row r="37057" spans="5:16" x14ac:dyDescent="0.2">
      <c r="E37057"/>
      <c r="F37057"/>
      <c r="G37057"/>
      <c r="H37057"/>
      <c r="I37057"/>
      <c r="J37057"/>
      <c r="K37057"/>
      <c r="L37057"/>
      <c r="M37057"/>
      <c r="N37057"/>
      <c r="O37057"/>
      <c r="P37057"/>
    </row>
    <row r="37058" spans="5:16" x14ac:dyDescent="0.2">
      <c r="E37058"/>
      <c r="F37058"/>
      <c r="G37058"/>
      <c r="H37058"/>
      <c r="I37058"/>
      <c r="J37058"/>
      <c r="K37058"/>
      <c r="L37058"/>
      <c r="M37058"/>
      <c r="N37058"/>
      <c r="O37058"/>
      <c r="P37058"/>
    </row>
    <row r="37059" spans="5:16" x14ac:dyDescent="0.2">
      <c r="E37059"/>
      <c r="F37059"/>
      <c r="G37059"/>
      <c r="H37059"/>
      <c r="I37059"/>
      <c r="J37059"/>
      <c r="K37059"/>
      <c r="L37059"/>
      <c r="M37059"/>
      <c r="N37059"/>
      <c r="O37059"/>
      <c r="P37059"/>
    </row>
    <row r="37060" spans="5:16" x14ac:dyDescent="0.2">
      <c r="E37060"/>
      <c r="F37060"/>
      <c r="G37060"/>
      <c r="H37060"/>
      <c r="I37060"/>
      <c r="J37060"/>
      <c r="K37060"/>
      <c r="L37060"/>
      <c r="M37060"/>
      <c r="N37060"/>
      <c r="O37060"/>
      <c r="P37060"/>
    </row>
    <row r="37061" spans="5:16" x14ac:dyDescent="0.2">
      <c r="E37061"/>
      <c r="F37061"/>
      <c r="G37061"/>
      <c r="H37061"/>
      <c r="I37061"/>
      <c r="J37061"/>
      <c r="K37061"/>
      <c r="L37061"/>
      <c r="M37061"/>
      <c r="N37061"/>
      <c r="O37061"/>
      <c r="P37061"/>
    </row>
    <row r="37062" spans="5:16" x14ac:dyDescent="0.2">
      <c r="E37062"/>
      <c r="F37062"/>
      <c r="G37062"/>
      <c r="H37062"/>
      <c r="I37062"/>
      <c r="J37062"/>
      <c r="K37062"/>
      <c r="L37062"/>
      <c r="M37062"/>
      <c r="N37062"/>
      <c r="O37062"/>
      <c r="P37062"/>
    </row>
    <row r="37063" spans="5:16" x14ac:dyDescent="0.2">
      <c r="E37063"/>
      <c r="F37063"/>
      <c r="G37063"/>
      <c r="H37063"/>
      <c r="I37063"/>
      <c r="J37063"/>
      <c r="K37063"/>
      <c r="L37063"/>
      <c r="M37063"/>
      <c r="N37063"/>
      <c r="O37063"/>
      <c r="P37063"/>
    </row>
    <row r="37064" spans="5:16" x14ac:dyDescent="0.2">
      <c r="E37064"/>
      <c r="F37064"/>
      <c r="G37064"/>
      <c r="H37064"/>
      <c r="I37064"/>
      <c r="J37064"/>
      <c r="K37064"/>
      <c r="L37064"/>
      <c r="M37064"/>
      <c r="N37064"/>
      <c r="O37064"/>
      <c r="P37064"/>
    </row>
    <row r="37065" spans="5:16" x14ac:dyDescent="0.2">
      <c r="E37065"/>
      <c r="F37065"/>
      <c r="G37065"/>
      <c r="H37065"/>
      <c r="I37065"/>
      <c r="J37065"/>
      <c r="K37065"/>
      <c r="L37065"/>
      <c r="M37065"/>
      <c r="N37065"/>
      <c r="O37065"/>
      <c r="P37065"/>
    </row>
    <row r="37066" spans="5:16" x14ac:dyDescent="0.2">
      <c r="E37066"/>
      <c r="F37066"/>
      <c r="G37066"/>
      <c r="H37066"/>
      <c r="I37066"/>
      <c r="J37066"/>
      <c r="K37066"/>
      <c r="L37066"/>
      <c r="M37066"/>
      <c r="N37066"/>
      <c r="O37066"/>
      <c r="P37066"/>
    </row>
    <row r="37067" spans="5:16" x14ac:dyDescent="0.2">
      <c r="E37067"/>
      <c r="F37067"/>
      <c r="G37067"/>
      <c r="H37067"/>
      <c r="I37067"/>
      <c r="J37067"/>
      <c r="K37067"/>
      <c r="L37067"/>
      <c r="M37067"/>
      <c r="N37067"/>
      <c r="O37067"/>
      <c r="P37067"/>
    </row>
    <row r="37068" spans="5:16" x14ac:dyDescent="0.2">
      <c r="E37068"/>
      <c r="F37068"/>
      <c r="G37068"/>
      <c r="H37068"/>
      <c r="I37068"/>
      <c r="J37068"/>
      <c r="K37068"/>
      <c r="L37068"/>
      <c r="M37068"/>
      <c r="N37068"/>
      <c r="O37068"/>
      <c r="P37068"/>
    </row>
    <row r="37069" spans="5:16" x14ac:dyDescent="0.2">
      <c r="E37069"/>
      <c r="F37069"/>
      <c r="G37069"/>
      <c r="H37069"/>
      <c r="I37069"/>
      <c r="J37069"/>
      <c r="K37069"/>
      <c r="L37069"/>
      <c r="M37069"/>
      <c r="N37069"/>
      <c r="O37069"/>
      <c r="P37069"/>
    </row>
    <row r="37070" spans="5:16" x14ac:dyDescent="0.2">
      <c r="E37070"/>
      <c r="F37070"/>
      <c r="G37070"/>
      <c r="H37070"/>
      <c r="I37070"/>
      <c r="J37070"/>
      <c r="K37070"/>
      <c r="L37070"/>
      <c r="M37070"/>
      <c r="N37070"/>
      <c r="O37070"/>
      <c r="P37070"/>
    </row>
    <row r="37071" spans="5:16" x14ac:dyDescent="0.2">
      <c r="E37071"/>
      <c r="F37071"/>
      <c r="G37071"/>
      <c r="H37071"/>
      <c r="I37071"/>
      <c r="J37071"/>
      <c r="K37071"/>
      <c r="L37071"/>
      <c r="M37071"/>
      <c r="N37071"/>
      <c r="O37071"/>
      <c r="P37071"/>
    </row>
    <row r="37072" spans="5:16" x14ac:dyDescent="0.2">
      <c r="E37072"/>
      <c r="F37072"/>
      <c r="G37072"/>
      <c r="H37072"/>
      <c r="I37072"/>
      <c r="J37072"/>
      <c r="K37072"/>
      <c r="L37072"/>
      <c r="M37072"/>
      <c r="N37072"/>
      <c r="O37072"/>
      <c r="P37072"/>
    </row>
    <row r="37073" spans="5:16" x14ac:dyDescent="0.2">
      <c r="E37073"/>
      <c r="F37073"/>
      <c r="G37073"/>
      <c r="H37073"/>
      <c r="I37073"/>
      <c r="J37073"/>
      <c r="K37073"/>
      <c r="L37073"/>
      <c r="M37073"/>
      <c r="N37073"/>
      <c r="O37073"/>
      <c r="P37073"/>
    </row>
    <row r="37074" spans="5:16" x14ac:dyDescent="0.2">
      <c r="E37074"/>
      <c r="F37074"/>
      <c r="G37074"/>
      <c r="H37074"/>
      <c r="I37074"/>
      <c r="J37074"/>
      <c r="K37074"/>
      <c r="L37074"/>
      <c r="M37074"/>
      <c r="N37074"/>
      <c r="O37074"/>
      <c r="P37074"/>
    </row>
    <row r="37075" spans="5:16" x14ac:dyDescent="0.2">
      <c r="E37075"/>
      <c r="F37075"/>
      <c r="G37075"/>
      <c r="H37075"/>
      <c r="I37075"/>
      <c r="J37075"/>
      <c r="K37075"/>
      <c r="L37075"/>
      <c r="M37075"/>
      <c r="N37075"/>
      <c r="O37075"/>
      <c r="P37075"/>
    </row>
    <row r="37076" spans="5:16" x14ac:dyDescent="0.2">
      <c r="E37076"/>
      <c r="F37076"/>
      <c r="G37076"/>
      <c r="H37076"/>
      <c r="I37076"/>
      <c r="J37076"/>
      <c r="K37076"/>
      <c r="L37076"/>
      <c r="M37076"/>
      <c r="N37076"/>
      <c r="O37076"/>
      <c r="P37076"/>
    </row>
    <row r="37077" spans="5:16" x14ac:dyDescent="0.2">
      <c r="E37077"/>
      <c r="F37077"/>
      <c r="G37077"/>
      <c r="H37077"/>
      <c r="I37077"/>
      <c r="J37077"/>
      <c r="K37077"/>
      <c r="L37077"/>
      <c r="M37077"/>
      <c r="N37077"/>
      <c r="O37077"/>
      <c r="P37077"/>
    </row>
    <row r="37078" spans="5:16" x14ac:dyDescent="0.2">
      <c r="E37078"/>
      <c r="F37078"/>
      <c r="G37078"/>
      <c r="H37078"/>
      <c r="I37078"/>
      <c r="J37078"/>
      <c r="K37078"/>
      <c r="L37078"/>
      <c r="M37078"/>
      <c r="N37078"/>
      <c r="O37078"/>
      <c r="P37078"/>
    </row>
    <row r="37079" spans="5:16" x14ac:dyDescent="0.2">
      <c r="E37079"/>
      <c r="F37079"/>
      <c r="G37079"/>
      <c r="H37079"/>
      <c r="I37079"/>
      <c r="J37079"/>
      <c r="K37079"/>
      <c r="L37079"/>
      <c r="M37079"/>
      <c r="N37079"/>
      <c r="O37079"/>
      <c r="P37079"/>
    </row>
    <row r="37080" spans="5:16" x14ac:dyDescent="0.2">
      <c r="E37080"/>
      <c r="F37080"/>
      <c r="G37080"/>
      <c r="H37080"/>
      <c r="I37080"/>
      <c r="J37080"/>
      <c r="K37080"/>
      <c r="L37080"/>
      <c r="M37080"/>
      <c r="N37080"/>
      <c r="O37080"/>
      <c r="P37080"/>
    </row>
    <row r="37081" spans="5:16" x14ac:dyDescent="0.2">
      <c r="E37081"/>
      <c r="F37081"/>
      <c r="G37081"/>
      <c r="H37081"/>
      <c r="I37081"/>
      <c r="J37081"/>
      <c r="K37081"/>
      <c r="L37081"/>
      <c r="M37081"/>
      <c r="N37081"/>
      <c r="O37081"/>
      <c r="P37081"/>
    </row>
    <row r="37082" spans="5:16" x14ac:dyDescent="0.2">
      <c r="E37082"/>
      <c r="F37082"/>
      <c r="G37082"/>
      <c r="H37082"/>
      <c r="I37082"/>
      <c r="J37082"/>
      <c r="K37082"/>
      <c r="L37082"/>
      <c r="M37082"/>
      <c r="N37082"/>
      <c r="O37082"/>
      <c r="P37082"/>
    </row>
    <row r="37083" spans="5:16" x14ac:dyDescent="0.2">
      <c r="E37083"/>
      <c r="F37083"/>
      <c r="G37083"/>
      <c r="H37083"/>
      <c r="I37083"/>
      <c r="J37083"/>
      <c r="K37083"/>
      <c r="L37083"/>
      <c r="M37083"/>
      <c r="N37083"/>
      <c r="O37083"/>
      <c r="P37083"/>
    </row>
    <row r="37084" spans="5:16" x14ac:dyDescent="0.2">
      <c r="E37084"/>
      <c r="F37084"/>
      <c r="G37084"/>
      <c r="H37084"/>
      <c r="I37084"/>
      <c r="J37084"/>
      <c r="K37084"/>
      <c r="L37084"/>
      <c r="M37084"/>
      <c r="N37084"/>
      <c r="O37084"/>
      <c r="P37084"/>
    </row>
    <row r="37085" spans="5:16" x14ac:dyDescent="0.2">
      <c r="E37085"/>
      <c r="F37085"/>
      <c r="G37085"/>
      <c r="H37085"/>
      <c r="I37085"/>
      <c r="J37085"/>
      <c r="K37085"/>
      <c r="L37085"/>
      <c r="M37085"/>
      <c r="N37085"/>
      <c r="O37085"/>
      <c r="P37085"/>
    </row>
    <row r="37086" spans="5:16" x14ac:dyDescent="0.2">
      <c r="E37086"/>
      <c r="F37086"/>
      <c r="G37086"/>
      <c r="H37086"/>
      <c r="I37086"/>
      <c r="J37086"/>
      <c r="K37086"/>
      <c r="L37086"/>
      <c r="M37086"/>
      <c r="N37086"/>
      <c r="O37086"/>
      <c r="P37086"/>
    </row>
    <row r="37087" spans="5:16" x14ac:dyDescent="0.2">
      <c r="E37087"/>
      <c r="F37087"/>
      <c r="G37087"/>
      <c r="H37087"/>
      <c r="I37087"/>
      <c r="J37087"/>
      <c r="K37087"/>
      <c r="L37087"/>
      <c r="M37087"/>
      <c r="N37087"/>
      <c r="O37087"/>
      <c r="P37087"/>
    </row>
    <row r="37088" spans="5:16" x14ac:dyDescent="0.2">
      <c r="E37088"/>
      <c r="F37088"/>
      <c r="G37088"/>
      <c r="H37088"/>
      <c r="I37088"/>
      <c r="J37088"/>
      <c r="K37088"/>
      <c r="L37088"/>
      <c r="M37088"/>
      <c r="N37088"/>
      <c r="O37088"/>
      <c r="P37088"/>
    </row>
    <row r="37089" spans="5:16" x14ac:dyDescent="0.2">
      <c r="E37089"/>
      <c r="F37089"/>
      <c r="G37089"/>
      <c r="H37089"/>
      <c r="I37089"/>
      <c r="J37089"/>
      <c r="K37089"/>
      <c r="L37089"/>
      <c r="M37089"/>
      <c r="N37089"/>
      <c r="O37089"/>
      <c r="P37089"/>
    </row>
    <row r="37090" spans="5:16" x14ac:dyDescent="0.2">
      <c r="E37090"/>
      <c r="F37090"/>
      <c r="G37090"/>
      <c r="H37090"/>
      <c r="I37090"/>
      <c r="J37090"/>
      <c r="K37090"/>
      <c r="L37090"/>
      <c r="M37090"/>
      <c r="N37090"/>
      <c r="O37090"/>
      <c r="P37090"/>
    </row>
    <row r="37091" spans="5:16" x14ac:dyDescent="0.2">
      <c r="E37091"/>
      <c r="F37091"/>
      <c r="G37091"/>
      <c r="H37091"/>
      <c r="I37091"/>
      <c r="J37091"/>
      <c r="K37091"/>
      <c r="L37091"/>
      <c r="M37091"/>
      <c r="N37091"/>
      <c r="O37091"/>
      <c r="P37091"/>
    </row>
    <row r="37092" spans="5:16" x14ac:dyDescent="0.2">
      <c r="E37092"/>
      <c r="F37092"/>
      <c r="G37092"/>
      <c r="H37092"/>
      <c r="I37092"/>
      <c r="J37092"/>
      <c r="K37092"/>
      <c r="L37092"/>
      <c r="M37092"/>
      <c r="N37092"/>
      <c r="O37092"/>
      <c r="P37092"/>
    </row>
    <row r="37093" spans="5:16" x14ac:dyDescent="0.2">
      <c r="E37093"/>
      <c r="F37093"/>
      <c r="G37093"/>
      <c r="H37093"/>
      <c r="I37093"/>
      <c r="J37093"/>
      <c r="K37093"/>
      <c r="L37093"/>
      <c r="M37093"/>
      <c r="N37093"/>
      <c r="O37093"/>
      <c r="P37093"/>
    </row>
    <row r="37094" spans="5:16" x14ac:dyDescent="0.2">
      <c r="E37094"/>
      <c r="F37094"/>
      <c r="G37094"/>
      <c r="H37094"/>
      <c r="I37094"/>
      <c r="J37094"/>
      <c r="K37094"/>
      <c r="L37094"/>
      <c r="M37094"/>
      <c r="N37094"/>
      <c r="O37094"/>
      <c r="P37094"/>
    </row>
    <row r="37095" spans="5:16" x14ac:dyDescent="0.2">
      <c r="E37095"/>
      <c r="F37095"/>
      <c r="G37095"/>
      <c r="H37095"/>
      <c r="I37095"/>
      <c r="J37095"/>
      <c r="K37095"/>
      <c r="L37095"/>
      <c r="M37095"/>
      <c r="N37095"/>
      <c r="O37095"/>
      <c r="P37095"/>
    </row>
    <row r="37096" spans="5:16" x14ac:dyDescent="0.2">
      <c r="E37096"/>
      <c r="F37096"/>
      <c r="G37096"/>
      <c r="H37096"/>
      <c r="I37096"/>
      <c r="J37096"/>
      <c r="K37096"/>
      <c r="L37096"/>
      <c r="M37096"/>
      <c r="N37096"/>
      <c r="O37096"/>
      <c r="P37096"/>
    </row>
    <row r="37097" spans="5:16" x14ac:dyDescent="0.2">
      <c r="E37097"/>
      <c r="F37097"/>
      <c r="G37097"/>
      <c r="H37097"/>
      <c r="I37097"/>
      <c r="J37097"/>
      <c r="K37097"/>
      <c r="L37097"/>
      <c r="M37097"/>
      <c r="N37097"/>
      <c r="O37097"/>
      <c r="P37097"/>
    </row>
    <row r="37098" spans="5:16" x14ac:dyDescent="0.2">
      <c r="E37098"/>
      <c r="F37098"/>
      <c r="G37098"/>
      <c r="H37098"/>
      <c r="I37098"/>
      <c r="J37098"/>
      <c r="K37098"/>
      <c r="L37098"/>
      <c r="M37098"/>
      <c r="N37098"/>
      <c r="O37098"/>
      <c r="P37098"/>
    </row>
    <row r="37099" spans="5:16" x14ac:dyDescent="0.2">
      <c r="E37099"/>
      <c r="F37099"/>
      <c r="G37099"/>
      <c r="H37099"/>
      <c r="I37099"/>
      <c r="J37099"/>
      <c r="K37099"/>
      <c r="L37099"/>
      <c r="M37099"/>
      <c r="N37099"/>
      <c r="O37099"/>
      <c r="P37099"/>
    </row>
    <row r="37100" spans="5:16" x14ac:dyDescent="0.2">
      <c r="E37100"/>
      <c r="F37100"/>
      <c r="G37100"/>
      <c r="H37100"/>
      <c r="I37100"/>
      <c r="J37100"/>
      <c r="K37100"/>
      <c r="L37100"/>
      <c r="M37100"/>
      <c r="N37100"/>
      <c r="O37100"/>
      <c r="P37100"/>
    </row>
    <row r="37101" spans="5:16" x14ac:dyDescent="0.2">
      <c r="E37101"/>
      <c r="F37101"/>
      <c r="G37101"/>
      <c r="H37101"/>
      <c r="I37101"/>
      <c r="J37101"/>
      <c r="K37101"/>
      <c r="L37101"/>
      <c r="M37101"/>
      <c r="N37101"/>
      <c r="O37101"/>
      <c r="P37101"/>
    </row>
    <row r="37102" spans="5:16" x14ac:dyDescent="0.2">
      <c r="E37102"/>
      <c r="F37102"/>
      <c r="G37102"/>
      <c r="H37102"/>
      <c r="I37102"/>
      <c r="J37102"/>
      <c r="K37102"/>
      <c r="L37102"/>
      <c r="M37102"/>
      <c r="N37102"/>
      <c r="O37102"/>
      <c r="P37102"/>
    </row>
    <row r="37103" spans="5:16" x14ac:dyDescent="0.2">
      <c r="E37103"/>
      <c r="F37103"/>
      <c r="G37103"/>
      <c r="H37103"/>
      <c r="I37103"/>
      <c r="J37103"/>
      <c r="K37103"/>
      <c r="L37103"/>
      <c r="M37103"/>
      <c r="N37103"/>
      <c r="O37103"/>
      <c r="P37103"/>
    </row>
    <row r="37104" spans="5:16" x14ac:dyDescent="0.2">
      <c r="E37104"/>
      <c r="F37104"/>
      <c r="G37104"/>
      <c r="H37104"/>
      <c r="I37104"/>
      <c r="J37104"/>
      <c r="K37104"/>
      <c r="L37104"/>
      <c r="M37104"/>
      <c r="N37104"/>
      <c r="O37104"/>
      <c r="P37104"/>
    </row>
    <row r="37105" spans="5:16" x14ac:dyDescent="0.2">
      <c r="E37105"/>
      <c r="F37105"/>
      <c r="G37105"/>
      <c r="H37105"/>
      <c r="I37105"/>
      <c r="J37105"/>
      <c r="K37105"/>
      <c r="L37105"/>
      <c r="M37105"/>
      <c r="N37105"/>
      <c r="O37105"/>
      <c r="P37105"/>
    </row>
    <row r="37106" spans="5:16" x14ac:dyDescent="0.2">
      <c r="E37106"/>
      <c r="F37106"/>
      <c r="G37106"/>
      <c r="H37106"/>
      <c r="I37106"/>
      <c r="J37106"/>
      <c r="K37106"/>
      <c r="L37106"/>
      <c r="M37106"/>
      <c r="N37106"/>
      <c r="O37106"/>
      <c r="P37106"/>
    </row>
    <row r="37107" spans="5:16" x14ac:dyDescent="0.2">
      <c r="E37107"/>
      <c r="F37107"/>
      <c r="G37107"/>
      <c r="H37107"/>
      <c r="I37107"/>
      <c r="J37107"/>
      <c r="K37107"/>
      <c r="L37107"/>
      <c r="M37107"/>
      <c r="N37107"/>
      <c r="O37107"/>
      <c r="P37107"/>
    </row>
    <row r="37108" spans="5:16" x14ac:dyDescent="0.2">
      <c r="E37108"/>
      <c r="F37108"/>
      <c r="G37108"/>
      <c r="H37108"/>
      <c r="I37108"/>
      <c r="J37108"/>
      <c r="K37108"/>
      <c r="L37108"/>
      <c r="M37108"/>
      <c r="N37108"/>
      <c r="O37108"/>
      <c r="P37108"/>
    </row>
    <row r="37109" spans="5:16" x14ac:dyDescent="0.2">
      <c r="E37109"/>
      <c r="F37109"/>
      <c r="G37109"/>
      <c r="H37109"/>
      <c r="I37109"/>
      <c r="J37109"/>
      <c r="K37109"/>
      <c r="L37109"/>
      <c r="M37109"/>
      <c r="N37109"/>
      <c r="O37109"/>
      <c r="P37109"/>
    </row>
    <row r="37110" spans="5:16" x14ac:dyDescent="0.2">
      <c r="E37110"/>
      <c r="F37110"/>
      <c r="G37110"/>
      <c r="H37110"/>
      <c r="I37110"/>
      <c r="J37110"/>
      <c r="K37110"/>
      <c r="L37110"/>
      <c r="M37110"/>
      <c r="N37110"/>
      <c r="O37110"/>
      <c r="P37110"/>
    </row>
    <row r="37111" spans="5:16" x14ac:dyDescent="0.2">
      <c r="E37111"/>
      <c r="F37111"/>
      <c r="G37111"/>
      <c r="H37111"/>
      <c r="I37111"/>
      <c r="J37111"/>
      <c r="K37111"/>
      <c r="L37111"/>
      <c r="M37111"/>
      <c r="N37111"/>
      <c r="O37111"/>
      <c r="P37111"/>
    </row>
    <row r="37112" spans="5:16" x14ac:dyDescent="0.2">
      <c r="E37112"/>
      <c r="F37112"/>
      <c r="G37112"/>
      <c r="H37112"/>
      <c r="I37112"/>
      <c r="J37112"/>
      <c r="K37112"/>
      <c r="L37112"/>
      <c r="M37112"/>
      <c r="N37112"/>
      <c r="O37112"/>
      <c r="P37112"/>
    </row>
    <row r="37113" spans="5:16" x14ac:dyDescent="0.2">
      <c r="E37113"/>
      <c r="F37113"/>
      <c r="G37113"/>
      <c r="H37113"/>
      <c r="I37113"/>
      <c r="J37113"/>
      <c r="K37113"/>
      <c r="L37113"/>
      <c r="M37113"/>
      <c r="N37113"/>
      <c r="O37113"/>
      <c r="P37113"/>
    </row>
    <row r="37114" spans="5:16" x14ac:dyDescent="0.2">
      <c r="E37114"/>
      <c r="F37114"/>
      <c r="G37114"/>
      <c r="H37114"/>
      <c r="I37114"/>
      <c r="J37114"/>
      <c r="K37114"/>
      <c r="L37114"/>
      <c r="M37114"/>
      <c r="N37114"/>
      <c r="O37114"/>
      <c r="P37114"/>
    </row>
    <row r="37115" spans="5:16" x14ac:dyDescent="0.2">
      <c r="E37115"/>
      <c r="F37115"/>
      <c r="G37115"/>
      <c r="H37115"/>
      <c r="I37115"/>
      <c r="J37115"/>
      <c r="K37115"/>
      <c r="L37115"/>
      <c r="M37115"/>
      <c r="N37115"/>
      <c r="O37115"/>
      <c r="P37115"/>
    </row>
    <row r="37116" spans="5:16" x14ac:dyDescent="0.2">
      <c r="E37116"/>
      <c r="F37116"/>
      <c r="G37116"/>
      <c r="H37116"/>
      <c r="I37116"/>
      <c r="J37116"/>
      <c r="K37116"/>
      <c r="L37116"/>
      <c r="M37116"/>
      <c r="N37116"/>
      <c r="O37116"/>
      <c r="P37116"/>
    </row>
    <row r="37117" spans="5:16" x14ac:dyDescent="0.2">
      <c r="E37117"/>
      <c r="F37117"/>
      <c r="G37117"/>
      <c r="H37117"/>
      <c r="I37117"/>
      <c r="J37117"/>
      <c r="K37117"/>
      <c r="L37117"/>
      <c r="M37117"/>
      <c r="N37117"/>
      <c r="O37117"/>
      <c r="P37117"/>
    </row>
    <row r="37118" spans="5:16" x14ac:dyDescent="0.2">
      <c r="E37118"/>
      <c r="F37118"/>
      <c r="G37118"/>
      <c r="H37118"/>
      <c r="I37118"/>
      <c r="J37118"/>
      <c r="K37118"/>
      <c r="L37118"/>
      <c r="M37118"/>
      <c r="N37118"/>
      <c r="O37118"/>
      <c r="P37118"/>
    </row>
    <row r="37119" spans="5:16" x14ac:dyDescent="0.2">
      <c r="E37119"/>
      <c r="F37119"/>
      <c r="G37119"/>
      <c r="H37119"/>
      <c r="I37119"/>
      <c r="J37119"/>
      <c r="K37119"/>
      <c r="L37119"/>
      <c r="M37119"/>
      <c r="N37119"/>
      <c r="O37119"/>
      <c r="P37119"/>
    </row>
    <row r="37120" spans="5:16" x14ac:dyDescent="0.2">
      <c r="E37120"/>
      <c r="F37120"/>
      <c r="G37120"/>
      <c r="H37120"/>
      <c r="I37120"/>
      <c r="J37120"/>
      <c r="K37120"/>
      <c r="L37120"/>
      <c r="M37120"/>
      <c r="N37120"/>
      <c r="O37120"/>
      <c r="P37120"/>
    </row>
    <row r="37121" spans="5:16" x14ac:dyDescent="0.2">
      <c r="E37121"/>
      <c r="F37121"/>
      <c r="G37121"/>
      <c r="H37121"/>
      <c r="I37121"/>
      <c r="J37121"/>
      <c r="K37121"/>
      <c r="L37121"/>
      <c r="M37121"/>
      <c r="N37121"/>
      <c r="O37121"/>
      <c r="P37121"/>
    </row>
    <row r="37122" spans="5:16" x14ac:dyDescent="0.2">
      <c r="E37122"/>
      <c r="F37122"/>
      <c r="G37122"/>
      <c r="H37122"/>
      <c r="I37122"/>
      <c r="J37122"/>
      <c r="K37122"/>
      <c r="L37122"/>
      <c r="M37122"/>
      <c r="N37122"/>
      <c r="O37122"/>
      <c r="P37122"/>
    </row>
    <row r="37123" spans="5:16" x14ac:dyDescent="0.2">
      <c r="E37123"/>
      <c r="F37123"/>
      <c r="G37123"/>
      <c r="H37123"/>
      <c r="I37123"/>
      <c r="J37123"/>
      <c r="K37123"/>
      <c r="L37123"/>
      <c r="M37123"/>
      <c r="N37123"/>
      <c r="O37123"/>
      <c r="P37123"/>
    </row>
    <row r="37124" spans="5:16" x14ac:dyDescent="0.2">
      <c r="E37124"/>
      <c r="F37124"/>
      <c r="G37124"/>
      <c r="H37124"/>
      <c r="I37124"/>
      <c r="J37124"/>
      <c r="K37124"/>
      <c r="L37124"/>
      <c r="M37124"/>
      <c r="N37124"/>
      <c r="O37124"/>
      <c r="P37124"/>
    </row>
    <row r="37125" spans="5:16" x14ac:dyDescent="0.2">
      <c r="E37125"/>
      <c r="F37125"/>
      <c r="G37125"/>
      <c r="H37125"/>
      <c r="I37125"/>
      <c r="J37125"/>
      <c r="K37125"/>
      <c r="L37125"/>
      <c r="M37125"/>
      <c r="N37125"/>
      <c r="O37125"/>
      <c r="P37125"/>
    </row>
    <row r="37126" spans="5:16" x14ac:dyDescent="0.2">
      <c r="E37126"/>
      <c r="F37126"/>
      <c r="G37126"/>
      <c r="H37126"/>
      <c r="I37126"/>
      <c r="J37126"/>
      <c r="K37126"/>
      <c r="L37126"/>
      <c r="M37126"/>
      <c r="N37126"/>
      <c r="O37126"/>
      <c r="P37126"/>
    </row>
    <row r="37127" spans="5:16" x14ac:dyDescent="0.2">
      <c r="E37127"/>
      <c r="F37127"/>
      <c r="G37127"/>
      <c r="H37127"/>
      <c r="I37127"/>
      <c r="J37127"/>
      <c r="K37127"/>
      <c r="L37127"/>
      <c r="M37127"/>
      <c r="N37127"/>
      <c r="O37127"/>
      <c r="P37127"/>
    </row>
    <row r="37128" spans="5:16" x14ac:dyDescent="0.2">
      <c r="E37128"/>
      <c r="F37128"/>
      <c r="G37128"/>
      <c r="H37128"/>
      <c r="I37128"/>
      <c r="J37128"/>
      <c r="K37128"/>
      <c r="L37128"/>
      <c r="M37128"/>
      <c r="N37128"/>
      <c r="O37128"/>
      <c r="P37128"/>
    </row>
    <row r="37129" spans="5:16" x14ac:dyDescent="0.2">
      <c r="E37129"/>
      <c r="F37129"/>
      <c r="G37129"/>
      <c r="H37129"/>
      <c r="I37129"/>
      <c r="J37129"/>
      <c r="K37129"/>
      <c r="L37129"/>
      <c r="M37129"/>
      <c r="N37129"/>
      <c r="O37129"/>
      <c r="P37129"/>
    </row>
    <row r="37130" spans="5:16" x14ac:dyDescent="0.2">
      <c r="E37130"/>
      <c r="F37130"/>
      <c r="G37130"/>
      <c r="H37130"/>
      <c r="I37130"/>
      <c r="J37130"/>
      <c r="K37130"/>
      <c r="L37130"/>
      <c r="M37130"/>
      <c r="N37130"/>
      <c r="O37130"/>
      <c r="P37130"/>
    </row>
    <row r="37131" spans="5:16" x14ac:dyDescent="0.2">
      <c r="E37131"/>
      <c r="F37131"/>
      <c r="G37131"/>
      <c r="H37131"/>
      <c r="I37131"/>
      <c r="J37131"/>
      <c r="K37131"/>
      <c r="L37131"/>
      <c r="M37131"/>
      <c r="N37131"/>
      <c r="O37131"/>
      <c r="P37131"/>
    </row>
    <row r="37132" spans="5:16" x14ac:dyDescent="0.2">
      <c r="E37132"/>
      <c r="F37132"/>
      <c r="G37132"/>
      <c r="H37132"/>
      <c r="I37132"/>
      <c r="J37132"/>
      <c r="K37132"/>
      <c r="L37132"/>
      <c r="M37132"/>
      <c r="N37132"/>
      <c r="O37132"/>
      <c r="P37132"/>
    </row>
    <row r="37133" spans="5:16" x14ac:dyDescent="0.2">
      <c r="E37133"/>
      <c r="F37133"/>
      <c r="G37133"/>
      <c r="H37133"/>
      <c r="I37133"/>
      <c r="J37133"/>
      <c r="K37133"/>
      <c r="L37133"/>
      <c r="M37133"/>
      <c r="N37133"/>
      <c r="O37133"/>
      <c r="P37133"/>
    </row>
    <row r="37134" spans="5:16" x14ac:dyDescent="0.2">
      <c r="E37134"/>
      <c r="F37134"/>
      <c r="G37134"/>
      <c r="H37134"/>
      <c r="I37134"/>
      <c r="J37134"/>
      <c r="K37134"/>
      <c r="L37134"/>
      <c r="M37134"/>
      <c r="N37134"/>
      <c r="O37134"/>
      <c r="P37134"/>
    </row>
    <row r="37135" spans="5:16" x14ac:dyDescent="0.2">
      <c r="E37135"/>
      <c r="F37135"/>
      <c r="G37135"/>
      <c r="H37135"/>
      <c r="I37135"/>
      <c r="J37135"/>
      <c r="K37135"/>
      <c r="L37135"/>
      <c r="M37135"/>
      <c r="N37135"/>
      <c r="O37135"/>
      <c r="P37135"/>
    </row>
    <row r="37136" spans="5:16" x14ac:dyDescent="0.2">
      <c r="E37136"/>
      <c r="F37136"/>
      <c r="G37136"/>
      <c r="H37136"/>
      <c r="I37136"/>
      <c r="J37136"/>
      <c r="K37136"/>
      <c r="L37136"/>
      <c r="M37136"/>
      <c r="N37136"/>
      <c r="O37136"/>
      <c r="P37136"/>
    </row>
    <row r="37137" spans="5:16" x14ac:dyDescent="0.2">
      <c r="E37137"/>
      <c r="F37137"/>
      <c r="G37137"/>
      <c r="H37137"/>
      <c r="I37137"/>
      <c r="J37137"/>
      <c r="K37137"/>
      <c r="L37137"/>
      <c r="M37137"/>
      <c r="N37137"/>
      <c r="O37137"/>
      <c r="P37137"/>
    </row>
    <row r="37138" spans="5:16" x14ac:dyDescent="0.2">
      <c r="E37138"/>
      <c r="F37138"/>
      <c r="G37138"/>
      <c r="H37138"/>
      <c r="I37138"/>
      <c r="J37138"/>
      <c r="K37138"/>
      <c r="L37138"/>
      <c r="M37138"/>
      <c r="N37138"/>
      <c r="O37138"/>
      <c r="P37138"/>
    </row>
    <row r="37139" spans="5:16" x14ac:dyDescent="0.2">
      <c r="E37139"/>
      <c r="F37139"/>
      <c r="G37139"/>
      <c r="H37139"/>
      <c r="I37139"/>
      <c r="J37139"/>
      <c r="K37139"/>
      <c r="L37139"/>
      <c r="M37139"/>
      <c r="N37139"/>
      <c r="O37139"/>
      <c r="P37139"/>
    </row>
    <row r="37140" spans="5:16" x14ac:dyDescent="0.2">
      <c r="E37140"/>
      <c r="F37140"/>
      <c r="G37140"/>
      <c r="H37140"/>
      <c r="I37140"/>
      <c r="J37140"/>
      <c r="K37140"/>
      <c r="L37140"/>
      <c r="M37140"/>
      <c r="N37140"/>
      <c r="O37140"/>
      <c r="P37140"/>
    </row>
    <row r="37141" spans="5:16" x14ac:dyDescent="0.2">
      <c r="E37141"/>
      <c r="F37141"/>
      <c r="G37141"/>
      <c r="H37141"/>
      <c r="I37141"/>
      <c r="J37141"/>
      <c r="K37141"/>
      <c r="L37141"/>
      <c r="M37141"/>
      <c r="N37141"/>
      <c r="O37141"/>
      <c r="P37141"/>
    </row>
    <row r="37142" spans="5:16" x14ac:dyDescent="0.2">
      <c r="E37142"/>
      <c r="F37142"/>
      <c r="G37142"/>
      <c r="H37142"/>
      <c r="I37142"/>
      <c r="J37142"/>
      <c r="K37142"/>
      <c r="L37142"/>
      <c r="M37142"/>
      <c r="N37142"/>
      <c r="O37142"/>
      <c r="P37142"/>
    </row>
    <row r="37143" spans="5:16" x14ac:dyDescent="0.2">
      <c r="E37143"/>
      <c r="F37143"/>
      <c r="G37143"/>
      <c r="H37143"/>
      <c r="I37143"/>
      <c r="J37143"/>
      <c r="K37143"/>
      <c r="L37143"/>
      <c r="M37143"/>
      <c r="N37143"/>
      <c r="O37143"/>
      <c r="P37143"/>
    </row>
    <row r="37144" spans="5:16" x14ac:dyDescent="0.2">
      <c r="E37144"/>
      <c r="F37144"/>
      <c r="G37144"/>
      <c r="H37144"/>
      <c r="I37144"/>
      <c r="J37144"/>
      <c r="K37144"/>
      <c r="L37144"/>
      <c r="M37144"/>
      <c r="N37144"/>
      <c r="O37144"/>
      <c r="P37144"/>
    </row>
    <row r="37145" spans="5:16" x14ac:dyDescent="0.2">
      <c r="E37145"/>
      <c r="F37145"/>
      <c r="G37145"/>
      <c r="H37145"/>
      <c r="I37145"/>
      <c r="J37145"/>
      <c r="K37145"/>
      <c r="L37145"/>
      <c r="M37145"/>
      <c r="N37145"/>
      <c r="O37145"/>
      <c r="P37145"/>
    </row>
    <row r="37146" spans="5:16" x14ac:dyDescent="0.2">
      <c r="E37146"/>
      <c r="F37146"/>
      <c r="G37146"/>
      <c r="H37146"/>
      <c r="I37146"/>
      <c r="J37146"/>
      <c r="K37146"/>
      <c r="L37146"/>
      <c r="M37146"/>
      <c r="N37146"/>
      <c r="O37146"/>
      <c r="P37146"/>
    </row>
    <row r="37147" spans="5:16" x14ac:dyDescent="0.2">
      <c r="E37147"/>
      <c r="F37147"/>
      <c r="G37147"/>
      <c r="H37147"/>
      <c r="I37147"/>
      <c r="J37147"/>
      <c r="K37147"/>
      <c r="L37147"/>
      <c r="M37147"/>
      <c r="N37147"/>
      <c r="O37147"/>
      <c r="P37147"/>
    </row>
    <row r="37148" spans="5:16" x14ac:dyDescent="0.2">
      <c r="E37148"/>
      <c r="F37148"/>
      <c r="G37148"/>
      <c r="H37148"/>
      <c r="I37148"/>
      <c r="J37148"/>
      <c r="K37148"/>
      <c r="L37148"/>
      <c r="M37148"/>
      <c r="N37148"/>
      <c r="O37148"/>
      <c r="P37148"/>
    </row>
    <row r="37149" spans="5:16" x14ac:dyDescent="0.2">
      <c r="E37149"/>
      <c r="F37149"/>
      <c r="G37149"/>
      <c r="H37149"/>
      <c r="I37149"/>
      <c r="J37149"/>
      <c r="K37149"/>
      <c r="L37149"/>
      <c r="M37149"/>
      <c r="N37149"/>
      <c r="O37149"/>
      <c r="P37149"/>
    </row>
    <row r="37150" spans="5:16" x14ac:dyDescent="0.2">
      <c r="E37150"/>
      <c r="F37150"/>
      <c r="G37150"/>
      <c r="H37150"/>
      <c r="I37150"/>
      <c r="J37150"/>
      <c r="K37150"/>
      <c r="L37150"/>
      <c r="M37150"/>
      <c r="N37150"/>
      <c r="O37150"/>
      <c r="P37150"/>
    </row>
    <row r="37151" spans="5:16" x14ac:dyDescent="0.2">
      <c r="E37151"/>
      <c r="F37151"/>
      <c r="G37151"/>
      <c r="H37151"/>
      <c r="I37151"/>
      <c r="J37151"/>
      <c r="K37151"/>
      <c r="L37151"/>
      <c r="M37151"/>
      <c r="N37151"/>
      <c r="O37151"/>
      <c r="P37151"/>
    </row>
    <row r="37152" spans="5:16" x14ac:dyDescent="0.2">
      <c r="E37152"/>
      <c r="F37152"/>
      <c r="G37152"/>
      <c r="H37152"/>
      <c r="I37152"/>
      <c r="J37152"/>
      <c r="K37152"/>
      <c r="L37152"/>
      <c r="M37152"/>
      <c r="N37152"/>
      <c r="O37152"/>
      <c r="P37152"/>
    </row>
    <row r="37153" spans="5:16" x14ac:dyDescent="0.2">
      <c r="E37153"/>
      <c r="F37153"/>
      <c r="G37153"/>
      <c r="H37153"/>
      <c r="I37153"/>
      <c r="J37153"/>
      <c r="K37153"/>
      <c r="L37153"/>
      <c r="M37153"/>
      <c r="N37153"/>
      <c r="O37153"/>
      <c r="P37153"/>
    </row>
    <row r="37154" spans="5:16" x14ac:dyDescent="0.2">
      <c r="E37154"/>
      <c r="F37154"/>
      <c r="G37154"/>
      <c r="H37154"/>
      <c r="I37154"/>
      <c r="J37154"/>
      <c r="K37154"/>
      <c r="L37154"/>
      <c r="M37154"/>
      <c r="N37154"/>
      <c r="O37154"/>
      <c r="P37154"/>
    </row>
    <row r="37155" spans="5:16" x14ac:dyDescent="0.2">
      <c r="E37155"/>
      <c r="F37155"/>
      <c r="G37155"/>
      <c r="H37155"/>
      <c r="I37155"/>
      <c r="J37155"/>
      <c r="K37155"/>
      <c r="L37155"/>
      <c r="M37155"/>
      <c r="N37155"/>
      <c r="O37155"/>
      <c r="P37155"/>
    </row>
    <row r="37156" spans="5:16" x14ac:dyDescent="0.2">
      <c r="E37156"/>
      <c r="F37156"/>
      <c r="G37156"/>
      <c r="H37156"/>
      <c r="I37156"/>
      <c r="J37156"/>
      <c r="K37156"/>
      <c r="L37156"/>
      <c r="M37156"/>
      <c r="N37156"/>
      <c r="O37156"/>
      <c r="P37156"/>
    </row>
    <row r="37157" spans="5:16" x14ac:dyDescent="0.2">
      <c r="E37157"/>
      <c r="F37157"/>
      <c r="G37157"/>
      <c r="H37157"/>
      <c r="I37157"/>
      <c r="J37157"/>
      <c r="K37157"/>
      <c r="L37157"/>
      <c r="M37157"/>
      <c r="N37157"/>
      <c r="O37157"/>
      <c r="P37157"/>
    </row>
    <row r="37158" spans="5:16" x14ac:dyDescent="0.2">
      <c r="E37158"/>
      <c r="F37158"/>
      <c r="G37158"/>
      <c r="H37158"/>
      <c r="I37158"/>
      <c r="J37158"/>
      <c r="K37158"/>
      <c r="L37158"/>
      <c r="M37158"/>
      <c r="N37158"/>
      <c r="O37158"/>
      <c r="P37158"/>
    </row>
    <row r="37159" spans="5:16" x14ac:dyDescent="0.2">
      <c r="E37159"/>
      <c r="F37159"/>
      <c r="G37159"/>
      <c r="H37159"/>
      <c r="I37159"/>
      <c r="J37159"/>
      <c r="K37159"/>
      <c r="L37159"/>
      <c r="M37159"/>
      <c r="N37159"/>
      <c r="O37159"/>
      <c r="P37159"/>
    </row>
    <row r="37160" spans="5:16" x14ac:dyDescent="0.2">
      <c r="E37160"/>
      <c r="F37160"/>
      <c r="G37160"/>
      <c r="H37160"/>
      <c r="I37160"/>
      <c r="J37160"/>
      <c r="K37160"/>
      <c r="L37160"/>
      <c r="M37160"/>
      <c r="N37160"/>
      <c r="O37160"/>
      <c r="P37160"/>
    </row>
    <row r="37161" spans="5:16" x14ac:dyDescent="0.2">
      <c r="E37161"/>
      <c r="F37161"/>
      <c r="G37161"/>
      <c r="H37161"/>
      <c r="I37161"/>
      <c r="J37161"/>
      <c r="K37161"/>
      <c r="L37161"/>
      <c r="M37161"/>
      <c r="N37161"/>
      <c r="O37161"/>
      <c r="P37161"/>
    </row>
    <row r="37162" spans="5:16" x14ac:dyDescent="0.2">
      <c r="E37162"/>
      <c r="F37162"/>
      <c r="G37162"/>
      <c r="H37162"/>
      <c r="I37162"/>
      <c r="J37162"/>
      <c r="K37162"/>
      <c r="L37162"/>
      <c r="M37162"/>
      <c r="N37162"/>
      <c r="O37162"/>
      <c r="P37162"/>
    </row>
    <row r="37163" spans="5:16" x14ac:dyDescent="0.2">
      <c r="E37163"/>
      <c r="F37163"/>
      <c r="G37163"/>
      <c r="H37163"/>
      <c r="I37163"/>
      <c r="J37163"/>
      <c r="K37163"/>
      <c r="L37163"/>
      <c r="M37163"/>
      <c r="N37163"/>
      <c r="O37163"/>
      <c r="P37163"/>
    </row>
    <row r="37164" spans="5:16" x14ac:dyDescent="0.2">
      <c r="E37164"/>
      <c r="F37164"/>
      <c r="G37164"/>
      <c r="H37164"/>
      <c r="I37164"/>
      <c r="J37164"/>
      <c r="K37164"/>
      <c r="L37164"/>
      <c r="M37164"/>
      <c r="N37164"/>
      <c r="O37164"/>
      <c r="P37164"/>
    </row>
    <row r="37165" spans="5:16" x14ac:dyDescent="0.2">
      <c r="E37165"/>
      <c r="F37165"/>
      <c r="G37165"/>
      <c r="H37165"/>
      <c r="I37165"/>
      <c r="J37165"/>
      <c r="K37165"/>
      <c r="L37165"/>
      <c r="M37165"/>
      <c r="N37165"/>
      <c r="O37165"/>
      <c r="P37165"/>
    </row>
    <row r="37166" spans="5:16" x14ac:dyDescent="0.2">
      <c r="E37166"/>
      <c r="F37166"/>
      <c r="G37166"/>
      <c r="H37166"/>
      <c r="I37166"/>
      <c r="J37166"/>
      <c r="K37166"/>
      <c r="L37166"/>
      <c r="M37166"/>
      <c r="N37166"/>
      <c r="O37166"/>
      <c r="P37166"/>
    </row>
    <row r="37167" spans="5:16" x14ac:dyDescent="0.2">
      <c r="E37167"/>
      <c r="F37167"/>
      <c r="G37167"/>
      <c r="H37167"/>
      <c r="I37167"/>
      <c r="J37167"/>
      <c r="K37167"/>
      <c r="L37167"/>
      <c r="M37167"/>
      <c r="N37167"/>
      <c r="O37167"/>
      <c r="P37167"/>
    </row>
    <row r="37168" spans="5:16" x14ac:dyDescent="0.2">
      <c r="E37168"/>
      <c r="F37168"/>
      <c r="G37168"/>
      <c r="H37168"/>
      <c r="I37168"/>
      <c r="J37168"/>
      <c r="K37168"/>
      <c r="L37168"/>
      <c r="M37168"/>
      <c r="N37168"/>
      <c r="O37168"/>
      <c r="P37168"/>
    </row>
    <row r="37169" spans="5:16" x14ac:dyDescent="0.2">
      <c r="E37169"/>
      <c r="F37169"/>
      <c r="G37169"/>
      <c r="H37169"/>
      <c r="I37169"/>
      <c r="J37169"/>
      <c r="K37169"/>
      <c r="L37169"/>
      <c r="M37169"/>
      <c r="N37169"/>
      <c r="O37169"/>
      <c r="P37169"/>
    </row>
    <row r="37170" spans="5:16" x14ac:dyDescent="0.2">
      <c r="E37170"/>
      <c r="F37170"/>
      <c r="G37170"/>
      <c r="H37170"/>
      <c r="I37170"/>
      <c r="J37170"/>
      <c r="K37170"/>
      <c r="L37170"/>
      <c r="M37170"/>
      <c r="N37170"/>
      <c r="O37170"/>
      <c r="P37170"/>
    </row>
    <row r="37171" spans="5:16" x14ac:dyDescent="0.2">
      <c r="E37171"/>
      <c r="F37171"/>
      <c r="G37171"/>
      <c r="H37171"/>
      <c r="I37171"/>
      <c r="J37171"/>
      <c r="K37171"/>
      <c r="L37171"/>
      <c r="M37171"/>
      <c r="N37171"/>
      <c r="O37171"/>
      <c r="P37171"/>
    </row>
    <row r="37172" spans="5:16" x14ac:dyDescent="0.2">
      <c r="E37172"/>
      <c r="F37172"/>
      <c r="G37172"/>
      <c r="H37172"/>
      <c r="I37172"/>
      <c r="J37172"/>
      <c r="K37172"/>
      <c r="L37172"/>
      <c r="M37172"/>
      <c r="N37172"/>
      <c r="O37172"/>
      <c r="P37172"/>
    </row>
    <row r="37173" spans="5:16" x14ac:dyDescent="0.2">
      <c r="E37173"/>
      <c r="F37173"/>
      <c r="G37173"/>
      <c r="H37173"/>
      <c r="I37173"/>
      <c r="J37173"/>
      <c r="K37173"/>
      <c r="L37173"/>
      <c r="M37173"/>
      <c r="N37173"/>
      <c r="O37173"/>
      <c r="P37173"/>
    </row>
    <row r="37174" spans="5:16" x14ac:dyDescent="0.2">
      <c r="E37174"/>
      <c r="F37174"/>
      <c r="G37174"/>
      <c r="H37174"/>
      <c r="I37174"/>
      <c r="J37174"/>
      <c r="K37174"/>
      <c r="L37174"/>
      <c r="M37174"/>
      <c r="N37174"/>
      <c r="O37174"/>
      <c r="P37174"/>
    </row>
    <row r="37175" spans="5:16" x14ac:dyDescent="0.2">
      <c r="E37175"/>
      <c r="F37175"/>
      <c r="G37175"/>
      <c r="H37175"/>
      <c r="I37175"/>
      <c r="J37175"/>
      <c r="K37175"/>
      <c r="L37175"/>
      <c r="M37175"/>
      <c r="N37175"/>
      <c r="O37175"/>
      <c r="P37175"/>
    </row>
    <row r="37176" spans="5:16" x14ac:dyDescent="0.2">
      <c r="E37176"/>
      <c r="F37176"/>
      <c r="G37176"/>
      <c r="H37176"/>
      <c r="I37176"/>
      <c r="J37176"/>
      <c r="K37176"/>
      <c r="L37176"/>
      <c r="M37176"/>
      <c r="N37176"/>
      <c r="O37176"/>
      <c r="P37176"/>
    </row>
    <row r="37177" spans="5:16" x14ac:dyDescent="0.2">
      <c r="E37177"/>
      <c r="F37177"/>
      <c r="G37177"/>
      <c r="H37177"/>
      <c r="I37177"/>
      <c r="J37177"/>
      <c r="K37177"/>
      <c r="L37177"/>
      <c r="M37177"/>
      <c r="N37177"/>
      <c r="O37177"/>
      <c r="P37177"/>
    </row>
    <row r="37178" spans="5:16" x14ac:dyDescent="0.2">
      <c r="E37178"/>
      <c r="F37178"/>
      <c r="G37178"/>
      <c r="H37178"/>
      <c r="I37178"/>
      <c r="J37178"/>
      <c r="K37178"/>
      <c r="L37178"/>
      <c r="M37178"/>
      <c r="N37178"/>
      <c r="O37178"/>
      <c r="P37178"/>
    </row>
    <row r="37179" spans="5:16" x14ac:dyDescent="0.2">
      <c r="E37179"/>
      <c r="F37179"/>
      <c r="G37179"/>
      <c r="H37179"/>
      <c r="I37179"/>
      <c r="J37179"/>
      <c r="K37179"/>
      <c r="L37179"/>
      <c r="M37179"/>
      <c r="N37179"/>
      <c r="O37179"/>
      <c r="P37179"/>
    </row>
    <row r="37180" spans="5:16" x14ac:dyDescent="0.2">
      <c r="E37180"/>
      <c r="F37180"/>
      <c r="G37180"/>
      <c r="H37180"/>
      <c r="I37180"/>
      <c r="J37180"/>
      <c r="K37180"/>
      <c r="L37180"/>
      <c r="M37180"/>
      <c r="N37180"/>
      <c r="O37180"/>
      <c r="P37180"/>
    </row>
    <row r="37181" spans="5:16" x14ac:dyDescent="0.2">
      <c r="E37181"/>
      <c r="F37181"/>
      <c r="G37181"/>
      <c r="H37181"/>
      <c r="I37181"/>
      <c r="J37181"/>
      <c r="K37181"/>
      <c r="L37181"/>
      <c r="M37181"/>
      <c r="N37181"/>
      <c r="O37181"/>
      <c r="P37181"/>
    </row>
    <row r="37182" spans="5:16" x14ac:dyDescent="0.2">
      <c r="E37182"/>
      <c r="F37182"/>
      <c r="G37182"/>
      <c r="H37182"/>
      <c r="I37182"/>
      <c r="J37182"/>
      <c r="K37182"/>
      <c r="L37182"/>
      <c r="M37182"/>
      <c r="N37182"/>
      <c r="O37182"/>
      <c r="P37182"/>
    </row>
    <row r="37183" spans="5:16" x14ac:dyDescent="0.2">
      <c r="E37183"/>
      <c r="F37183"/>
      <c r="G37183"/>
      <c r="H37183"/>
      <c r="I37183"/>
      <c r="J37183"/>
      <c r="K37183"/>
      <c r="L37183"/>
      <c r="M37183"/>
      <c r="N37183"/>
      <c r="O37183"/>
      <c r="P37183"/>
    </row>
    <row r="37184" spans="5:16" x14ac:dyDescent="0.2">
      <c r="E37184"/>
      <c r="F37184"/>
      <c r="G37184"/>
      <c r="H37184"/>
      <c r="I37184"/>
      <c r="J37184"/>
      <c r="K37184"/>
      <c r="L37184"/>
      <c r="M37184"/>
      <c r="N37184"/>
      <c r="O37184"/>
      <c r="P37184"/>
    </row>
    <row r="37185" spans="5:16" x14ac:dyDescent="0.2">
      <c r="E37185"/>
      <c r="F37185"/>
      <c r="G37185"/>
      <c r="H37185"/>
      <c r="I37185"/>
      <c r="J37185"/>
      <c r="K37185"/>
      <c r="L37185"/>
      <c r="M37185"/>
      <c r="N37185"/>
      <c r="O37185"/>
      <c r="P37185"/>
    </row>
    <row r="37186" spans="5:16" x14ac:dyDescent="0.2">
      <c r="E37186"/>
      <c r="F37186"/>
      <c r="G37186"/>
      <c r="H37186"/>
      <c r="I37186"/>
      <c r="J37186"/>
      <c r="K37186"/>
      <c r="L37186"/>
      <c r="M37186"/>
      <c r="N37186"/>
      <c r="O37186"/>
      <c r="P37186"/>
    </row>
    <row r="37187" spans="5:16" x14ac:dyDescent="0.2">
      <c r="E37187"/>
      <c r="F37187"/>
      <c r="G37187"/>
      <c r="H37187"/>
      <c r="I37187"/>
      <c r="J37187"/>
      <c r="K37187"/>
      <c r="L37187"/>
      <c r="M37187"/>
      <c r="N37187"/>
      <c r="O37187"/>
      <c r="P37187"/>
    </row>
    <row r="37188" spans="5:16" x14ac:dyDescent="0.2">
      <c r="E37188"/>
      <c r="F37188"/>
      <c r="G37188"/>
      <c r="H37188"/>
      <c r="I37188"/>
      <c r="J37188"/>
      <c r="K37188"/>
      <c r="L37188"/>
      <c r="M37188"/>
      <c r="N37188"/>
      <c r="O37188"/>
      <c r="P37188"/>
    </row>
    <row r="37189" spans="5:16" x14ac:dyDescent="0.2">
      <c r="E37189"/>
      <c r="F37189"/>
      <c r="G37189"/>
      <c r="H37189"/>
      <c r="I37189"/>
      <c r="J37189"/>
      <c r="K37189"/>
      <c r="L37189"/>
      <c r="M37189"/>
      <c r="N37189"/>
      <c r="O37189"/>
      <c r="P37189"/>
    </row>
    <row r="37190" spans="5:16" x14ac:dyDescent="0.2">
      <c r="E37190"/>
      <c r="F37190"/>
      <c r="G37190"/>
      <c r="H37190"/>
      <c r="I37190"/>
      <c r="J37190"/>
      <c r="K37190"/>
      <c r="L37190"/>
      <c r="M37190"/>
      <c r="N37190"/>
      <c r="O37190"/>
      <c r="P37190"/>
    </row>
    <row r="37191" spans="5:16" x14ac:dyDescent="0.2">
      <c r="E37191"/>
      <c r="F37191"/>
      <c r="G37191"/>
      <c r="H37191"/>
      <c r="I37191"/>
      <c r="J37191"/>
      <c r="K37191"/>
      <c r="L37191"/>
      <c r="M37191"/>
      <c r="N37191"/>
      <c r="O37191"/>
      <c r="P37191"/>
    </row>
    <row r="37192" spans="5:16" x14ac:dyDescent="0.2">
      <c r="E37192"/>
      <c r="F37192"/>
      <c r="G37192"/>
      <c r="H37192"/>
      <c r="I37192"/>
      <c r="J37192"/>
      <c r="K37192"/>
      <c r="L37192"/>
      <c r="M37192"/>
      <c r="N37192"/>
      <c r="O37192"/>
      <c r="P37192"/>
    </row>
    <row r="37193" spans="5:16" x14ac:dyDescent="0.2">
      <c r="E37193"/>
      <c r="F37193"/>
      <c r="G37193"/>
      <c r="H37193"/>
      <c r="I37193"/>
      <c r="J37193"/>
      <c r="K37193"/>
      <c r="L37193"/>
      <c r="M37193"/>
      <c r="N37193"/>
      <c r="O37193"/>
      <c r="P37193"/>
    </row>
    <row r="37194" spans="5:16" x14ac:dyDescent="0.2">
      <c r="E37194"/>
      <c r="F37194"/>
      <c r="G37194"/>
      <c r="H37194"/>
      <c r="I37194"/>
      <c r="J37194"/>
      <c r="K37194"/>
      <c r="L37194"/>
      <c r="M37194"/>
      <c r="N37194"/>
      <c r="O37194"/>
      <c r="P37194"/>
    </row>
    <row r="37195" spans="5:16" x14ac:dyDescent="0.2">
      <c r="E37195"/>
      <c r="F37195"/>
      <c r="G37195"/>
      <c r="H37195"/>
      <c r="I37195"/>
      <c r="J37195"/>
      <c r="K37195"/>
      <c r="L37195"/>
      <c r="M37195"/>
      <c r="N37195"/>
      <c r="O37195"/>
      <c r="P37195"/>
    </row>
    <row r="37196" spans="5:16" x14ac:dyDescent="0.2">
      <c r="E37196"/>
      <c r="F37196"/>
      <c r="G37196"/>
      <c r="H37196"/>
      <c r="I37196"/>
      <c r="J37196"/>
      <c r="K37196"/>
      <c r="L37196"/>
      <c r="M37196"/>
      <c r="N37196"/>
      <c r="O37196"/>
      <c r="P37196"/>
    </row>
    <row r="37197" spans="5:16" x14ac:dyDescent="0.2">
      <c r="E37197"/>
      <c r="F37197"/>
      <c r="G37197"/>
      <c r="H37197"/>
      <c r="I37197"/>
      <c r="J37197"/>
      <c r="K37197"/>
      <c r="L37197"/>
      <c r="M37197"/>
      <c r="N37197"/>
      <c r="O37197"/>
      <c r="P37197"/>
    </row>
    <row r="37198" spans="5:16" x14ac:dyDescent="0.2">
      <c r="E37198"/>
      <c r="F37198"/>
      <c r="G37198"/>
      <c r="H37198"/>
      <c r="I37198"/>
      <c r="J37198"/>
      <c r="K37198"/>
      <c r="L37198"/>
      <c r="M37198"/>
      <c r="N37198"/>
      <c r="O37198"/>
      <c r="P37198"/>
    </row>
    <row r="37199" spans="5:16" x14ac:dyDescent="0.2">
      <c r="E37199"/>
      <c r="F37199"/>
      <c r="G37199"/>
      <c r="H37199"/>
      <c r="I37199"/>
      <c r="J37199"/>
      <c r="K37199"/>
      <c r="L37199"/>
      <c r="M37199"/>
      <c r="N37199"/>
      <c r="O37199"/>
      <c r="P37199"/>
    </row>
    <row r="37200" spans="5:16" x14ac:dyDescent="0.2">
      <c r="E37200"/>
      <c r="F37200"/>
      <c r="G37200"/>
      <c r="H37200"/>
      <c r="I37200"/>
      <c r="J37200"/>
      <c r="K37200"/>
      <c r="L37200"/>
      <c r="M37200"/>
      <c r="N37200"/>
      <c r="O37200"/>
      <c r="P37200"/>
    </row>
    <row r="37201" spans="5:16" x14ac:dyDescent="0.2">
      <c r="E37201"/>
      <c r="F37201"/>
      <c r="G37201"/>
      <c r="H37201"/>
      <c r="I37201"/>
      <c r="J37201"/>
      <c r="K37201"/>
      <c r="L37201"/>
      <c r="M37201"/>
      <c r="N37201"/>
      <c r="O37201"/>
      <c r="P37201"/>
    </row>
    <row r="37202" spans="5:16" x14ac:dyDescent="0.2">
      <c r="E37202"/>
      <c r="F37202"/>
      <c r="G37202"/>
      <c r="H37202"/>
      <c r="I37202"/>
      <c r="J37202"/>
      <c r="K37202"/>
      <c r="L37202"/>
      <c r="M37202"/>
      <c r="N37202"/>
      <c r="O37202"/>
      <c r="P37202"/>
    </row>
    <row r="37203" spans="5:16" x14ac:dyDescent="0.2">
      <c r="E37203"/>
      <c r="F37203"/>
      <c r="G37203"/>
      <c r="H37203"/>
      <c r="I37203"/>
      <c r="J37203"/>
      <c r="K37203"/>
      <c r="L37203"/>
      <c r="M37203"/>
      <c r="N37203"/>
      <c r="O37203"/>
      <c r="P37203"/>
    </row>
    <row r="37204" spans="5:16" x14ac:dyDescent="0.2">
      <c r="E37204"/>
      <c r="F37204"/>
      <c r="G37204"/>
      <c r="H37204"/>
      <c r="I37204"/>
      <c r="J37204"/>
      <c r="K37204"/>
      <c r="L37204"/>
      <c r="M37204"/>
      <c r="N37204"/>
      <c r="O37204"/>
      <c r="P37204"/>
    </row>
    <row r="37205" spans="5:16" x14ac:dyDescent="0.2">
      <c r="E37205"/>
      <c r="F37205"/>
      <c r="G37205"/>
      <c r="H37205"/>
      <c r="I37205"/>
      <c r="J37205"/>
      <c r="K37205"/>
      <c r="L37205"/>
      <c r="M37205"/>
      <c r="N37205"/>
      <c r="O37205"/>
      <c r="P37205"/>
    </row>
    <row r="37206" spans="5:16" x14ac:dyDescent="0.2">
      <c r="E37206"/>
      <c r="F37206"/>
      <c r="G37206"/>
      <c r="H37206"/>
      <c r="I37206"/>
      <c r="J37206"/>
      <c r="K37206"/>
      <c r="L37206"/>
      <c r="M37206"/>
      <c r="N37206"/>
      <c r="O37206"/>
      <c r="P37206"/>
    </row>
    <row r="37207" spans="5:16" x14ac:dyDescent="0.2">
      <c r="E37207"/>
      <c r="F37207"/>
      <c r="G37207"/>
      <c r="H37207"/>
      <c r="I37207"/>
      <c r="J37207"/>
      <c r="K37207"/>
      <c r="L37207"/>
      <c r="M37207"/>
      <c r="N37207"/>
      <c r="O37207"/>
      <c r="P37207"/>
    </row>
    <row r="37208" spans="5:16" x14ac:dyDescent="0.2">
      <c r="E37208"/>
      <c r="F37208"/>
      <c r="G37208"/>
      <c r="H37208"/>
      <c r="I37208"/>
      <c r="J37208"/>
      <c r="K37208"/>
      <c r="L37208"/>
      <c r="M37208"/>
      <c r="N37208"/>
      <c r="O37208"/>
      <c r="P37208"/>
    </row>
    <row r="37209" spans="5:16" x14ac:dyDescent="0.2">
      <c r="E37209"/>
      <c r="F37209"/>
      <c r="G37209"/>
      <c r="H37209"/>
      <c r="I37209"/>
      <c r="J37209"/>
      <c r="K37209"/>
      <c r="L37209"/>
      <c r="M37209"/>
      <c r="N37209"/>
      <c r="O37209"/>
      <c r="P37209"/>
    </row>
    <row r="37210" spans="5:16" x14ac:dyDescent="0.2">
      <c r="E37210"/>
      <c r="F37210"/>
      <c r="G37210"/>
      <c r="H37210"/>
      <c r="I37210"/>
      <c r="J37210"/>
      <c r="K37210"/>
      <c r="L37210"/>
      <c r="M37210"/>
      <c r="N37210"/>
      <c r="O37210"/>
      <c r="P37210"/>
    </row>
    <row r="37211" spans="5:16" x14ac:dyDescent="0.2">
      <c r="E37211"/>
      <c r="F37211"/>
      <c r="G37211"/>
      <c r="H37211"/>
      <c r="I37211"/>
      <c r="J37211"/>
      <c r="K37211"/>
      <c r="L37211"/>
      <c r="M37211"/>
      <c r="N37211"/>
      <c r="O37211"/>
      <c r="P37211"/>
    </row>
    <row r="37212" spans="5:16" x14ac:dyDescent="0.2">
      <c r="E37212"/>
      <c r="F37212"/>
      <c r="G37212"/>
      <c r="H37212"/>
      <c r="I37212"/>
      <c r="J37212"/>
      <c r="K37212"/>
      <c r="L37212"/>
      <c r="M37212"/>
      <c r="N37212"/>
      <c r="O37212"/>
      <c r="P37212"/>
    </row>
    <row r="37213" spans="5:16" x14ac:dyDescent="0.2">
      <c r="E37213"/>
      <c r="F37213"/>
      <c r="G37213"/>
      <c r="H37213"/>
      <c r="I37213"/>
      <c r="J37213"/>
      <c r="K37213"/>
      <c r="L37213"/>
      <c r="M37213"/>
      <c r="N37213"/>
      <c r="O37213"/>
      <c r="P37213"/>
    </row>
    <row r="37214" spans="5:16" x14ac:dyDescent="0.2">
      <c r="E37214"/>
      <c r="F37214"/>
      <c r="G37214"/>
      <c r="H37214"/>
      <c r="I37214"/>
      <c r="J37214"/>
      <c r="K37214"/>
      <c r="L37214"/>
      <c r="M37214"/>
      <c r="N37214"/>
      <c r="O37214"/>
      <c r="P37214"/>
    </row>
    <row r="37215" spans="5:16" x14ac:dyDescent="0.2">
      <c r="E37215"/>
      <c r="F37215"/>
      <c r="G37215"/>
      <c r="H37215"/>
      <c r="I37215"/>
      <c r="J37215"/>
      <c r="K37215"/>
      <c r="L37215"/>
      <c r="M37215"/>
      <c r="N37215"/>
      <c r="O37215"/>
      <c r="P37215"/>
    </row>
    <row r="37216" spans="5:16" x14ac:dyDescent="0.2">
      <c r="E37216"/>
      <c r="F37216"/>
      <c r="G37216"/>
      <c r="H37216"/>
      <c r="I37216"/>
      <c r="J37216"/>
      <c r="K37216"/>
      <c r="L37216"/>
      <c r="M37216"/>
      <c r="N37216"/>
      <c r="O37216"/>
      <c r="P37216"/>
    </row>
    <row r="37217" spans="5:16" x14ac:dyDescent="0.2">
      <c r="E37217"/>
      <c r="F37217"/>
      <c r="G37217"/>
      <c r="H37217"/>
      <c r="I37217"/>
      <c r="J37217"/>
      <c r="K37217"/>
      <c r="L37217"/>
      <c r="M37217"/>
      <c r="N37217"/>
      <c r="O37217"/>
      <c r="P37217"/>
    </row>
    <row r="37218" spans="5:16" x14ac:dyDescent="0.2">
      <c r="E37218"/>
      <c r="F37218"/>
      <c r="G37218"/>
      <c r="H37218"/>
      <c r="I37218"/>
      <c r="J37218"/>
      <c r="K37218"/>
      <c r="L37218"/>
      <c r="M37218"/>
      <c r="N37218"/>
      <c r="O37218"/>
      <c r="P37218"/>
    </row>
    <row r="37219" spans="5:16" x14ac:dyDescent="0.2">
      <c r="E37219"/>
      <c r="F37219"/>
      <c r="G37219"/>
      <c r="H37219"/>
      <c r="I37219"/>
      <c r="J37219"/>
      <c r="K37219"/>
      <c r="L37219"/>
      <c r="M37219"/>
      <c r="N37219"/>
      <c r="O37219"/>
      <c r="P37219"/>
    </row>
    <row r="37220" spans="5:16" x14ac:dyDescent="0.2">
      <c r="E37220"/>
      <c r="F37220"/>
      <c r="G37220"/>
      <c r="H37220"/>
      <c r="I37220"/>
      <c r="J37220"/>
      <c r="K37220"/>
      <c r="L37220"/>
      <c r="M37220"/>
      <c r="N37220"/>
      <c r="O37220"/>
      <c r="P37220"/>
    </row>
    <row r="37221" spans="5:16" x14ac:dyDescent="0.2">
      <c r="E37221"/>
      <c r="F37221"/>
      <c r="G37221"/>
      <c r="H37221"/>
      <c r="I37221"/>
      <c r="J37221"/>
      <c r="K37221"/>
      <c r="L37221"/>
      <c r="M37221"/>
      <c r="N37221"/>
      <c r="O37221"/>
      <c r="P37221"/>
    </row>
    <row r="37222" spans="5:16" x14ac:dyDescent="0.2">
      <c r="E37222"/>
      <c r="F37222"/>
      <c r="G37222"/>
      <c r="H37222"/>
      <c r="I37222"/>
      <c r="J37222"/>
      <c r="K37222"/>
      <c r="L37222"/>
      <c r="M37222"/>
      <c r="N37222"/>
      <c r="O37222"/>
      <c r="P37222"/>
    </row>
    <row r="37223" spans="5:16" x14ac:dyDescent="0.2">
      <c r="E37223"/>
      <c r="F37223"/>
      <c r="G37223"/>
      <c r="H37223"/>
      <c r="I37223"/>
      <c r="J37223"/>
      <c r="K37223"/>
      <c r="L37223"/>
      <c r="M37223"/>
      <c r="N37223"/>
      <c r="O37223"/>
      <c r="P37223"/>
    </row>
    <row r="37224" spans="5:16" x14ac:dyDescent="0.2">
      <c r="E37224"/>
      <c r="F37224"/>
      <c r="G37224"/>
      <c r="H37224"/>
      <c r="I37224"/>
      <c r="J37224"/>
      <c r="K37224"/>
      <c r="L37224"/>
      <c r="M37224"/>
      <c r="N37224"/>
      <c r="O37224"/>
      <c r="P37224"/>
    </row>
    <row r="37225" spans="5:16" x14ac:dyDescent="0.2">
      <c r="E37225"/>
      <c r="F37225"/>
      <c r="G37225"/>
      <c r="H37225"/>
      <c r="I37225"/>
      <c r="J37225"/>
      <c r="K37225"/>
      <c r="L37225"/>
      <c r="M37225"/>
      <c r="N37225"/>
      <c r="O37225"/>
      <c r="P37225"/>
    </row>
    <row r="37226" spans="5:16" x14ac:dyDescent="0.2">
      <c r="E37226"/>
      <c r="F37226"/>
      <c r="G37226"/>
      <c r="H37226"/>
      <c r="I37226"/>
      <c r="J37226"/>
      <c r="K37226"/>
      <c r="L37226"/>
      <c r="M37226"/>
      <c r="N37226"/>
      <c r="O37226"/>
      <c r="P37226"/>
    </row>
    <row r="37227" spans="5:16" x14ac:dyDescent="0.2">
      <c r="E37227"/>
      <c r="F37227"/>
      <c r="G37227"/>
      <c r="H37227"/>
      <c r="I37227"/>
      <c r="J37227"/>
      <c r="K37227"/>
      <c r="L37227"/>
      <c r="M37227"/>
      <c r="N37227"/>
      <c r="O37227"/>
      <c r="P37227"/>
    </row>
    <row r="37228" spans="5:16" x14ac:dyDescent="0.2">
      <c r="E37228"/>
      <c r="F37228"/>
      <c r="G37228"/>
      <c r="H37228"/>
      <c r="I37228"/>
      <c r="J37228"/>
      <c r="K37228"/>
      <c r="L37228"/>
      <c r="M37228"/>
      <c r="N37228"/>
      <c r="O37228"/>
      <c r="P37228"/>
    </row>
    <row r="37229" spans="5:16" x14ac:dyDescent="0.2">
      <c r="E37229"/>
      <c r="F37229"/>
      <c r="G37229"/>
      <c r="H37229"/>
      <c r="I37229"/>
      <c r="J37229"/>
      <c r="K37229"/>
      <c r="L37229"/>
      <c r="M37229"/>
      <c r="N37229"/>
      <c r="O37229"/>
      <c r="P37229"/>
    </row>
    <row r="37230" spans="5:16" x14ac:dyDescent="0.2">
      <c r="E37230"/>
      <c r="F37230"/>
      <c r="G37230"/>
      <c r="H37230"/>
      <c r="I37230"/>
      <c r="J37230"/>
      <c r="K37230"/>
      <c r="L37230"/>
      <c r="M37230"/>
      <c r="N37230"/>
      <c r="O37230"/>
      <c r="P37230"/>
    </row>
    <row r="37231" spans="5:16" x14ac:dyDescent="0.2">
      <c r="E37231"/>
      <c r="F37231"/>
      <c r="G37231"/>
      <c r="H37231"/>
      <c r="I37231"/>
      <c r="J37231"/>
      <c r="K37231"/>
      <c r="L37231"/>
      <c r="M37231"/>
      <c r="N37231"/>
      <c r="O37231"/>
      <c r="P37231"/>
    </row>
    <row r="37232" spans="5:16" x14ac:dyDescent="0.2">
      <c r="E37232"/>
      <c r="F37232"/>
      <c r="G37232"/>
      <c r="H37232"/>
      <c r="I37232"/>
      <c r="J37232"/>
      <c r="K37232"/>
      <c r="L37232"/>
      <c r="M37232"/>
      <c r="N37232"/>
      <c r="O37232"/>
      <c r="P37232"/>
    </row>
    <row r="37233" spans="5:16" x14ac:dyDescent="0.2">
      <c r="E37233"/>
      <c r="F37233"/>
      <c r="G37233"/>
      <c r="H37233"/>
      <c r="I37233"/>
      <c r="J37233"/>
      <c r="K37233"/>
      <c r="L37233"/>
      <c r="M37233"/>
      <c r="N37233"/>
      <c r="O37233"/>
      <c r="P37233"/>
    </row>
    <row r="37234" spans="5:16" x14ac:dyDescent="0.2">
      <c r="E37234"/>
      <c r="F37234"/>
      <c r="G37234"/>
      <c r="H37234"/>
      <c r="I37234"/>
      <c r="J37234"/>
      <c r="K37234"/>
      <c r="L37234"/>
      <c r="M37234"/>
      <c r="N37234"/>
      <c r="O37234"/>
      <c r="P37234"/>
    </row>
    <row r="37235" spans="5:16" x14ac:dyDescent="0.2">
      <c r="E37235"/>
      <c r="F37235"/>
      <c r="G37235"/>
      <c r="H37235"/>
      <c r="I37235"/>
      <c r="J37235"/>
      <c r="K37235"/>
      <c r="L37235"/>
      <c r="M37235"/>
      <c r="N37235"/>
      <c r="O37235"/>
      <c r="P37235"/>
    </row>
    <row r="37236" spans="5:16" x14ac:dyDescent="0.2">
      <c r="E37236"/>
      <c r="F37236"/>
      <c r="G37236"/>
      <c r="H37236"/>
      <c r="I37236"/>
      <c r="J37236"/>
      <c r="K37236"/>
      <c r="L37236"/>
      <c r="M37236"/>
      <c r="N37236"/>
      <c r="O37236"/>
      <c r="P37236"/>
    </row>
    <row r="37237" spans="5:16" x14ac:dyDescent="0.2">
      <c r="E37237"/>
      <c r="F37237"/>
      <c r="G37237"/>
      <c r="H37237"/>
      <c r="I37237"/>
      <c r="J37237"/>
      <c r="K37237"/>
      <c r="L37237"/>
      <c r="M37237"/>
      <c r="N37237"/>
      <c r="O37237"/>
      <c r="P37237"/>
    </row>
    <row r="37238" spans="5:16" x14ac:dyDescent="0.2">
      <c r="E37238"/>
      <c r="F37238"/>
      <c r="G37238"/>
      <c r="H37238"/>
      <c r="I37238"/>
      <c r="J37238"/>
      <c r="K37238"/>
      <c r="L37238"/>
      <c r="M37238"/>
      <c r="N37238"/>
      <c r="O37238"/>
      <c r="P37238"/>
    </row>
    <row r="37239" spans="5:16" x14ac:dyDescent="0.2">
      <c r="E37239"/>
      <c r="F37239"/>
      <c r="G37239"/>
      <c r="H37239"/>
      <c r="I37239"/>
      <c r="J37239"/>
      <c r="K37239"/>
      <c r="L37239"/>
      <c r="M37239"/>
      <c r="N37239"/>
      <c r="O37239"/>
      <c r="P37239"/>
    </row>
    <row r="37240" spans="5:16" x14ac:dyDescent="0.2">
      <c r="E37240"/>
      <c r="F37240"/>
      <c r="G37240"/>
      <c r="H37240"/>
      <c r="I37240"/>
      <c r="J37240"/>
      <c r="K37240"/>
      <c r="L37240"/>
      <c r="M37240"/>
      <c r="N37240"/>
      <c r="O37240"/>
      <c r="P37240"/>
    </row>
    <row r="37241" spans="5:16" x14ac:dyDescent="0.2">
      <c r="E37241"/>
      <c r="F37241"/>
      <c r="G37241"/>
      <c r="H37241"/>
      <c r="I37241"/>
      <c r="J37241"/>
      <c r="K37241"/>
      <c r="L37241"/>
      <c r="M37241"/>
      <c r="N37241"/>
      <c r="O37241"/>
      <c r="P37241"/>
    </row>
    <row r="37242" spans="5:16" x14ac:dyDescent="0.2">
      <c r="E37242"/>
      <c r="F37242"/>
      <c r="G37242"/>
      <c r="H37242"/>
      <c r="I37242"/>
      <c r="J37242"/>
      <c r="K37242"/>
      <c r="L37242"/>
      <c r="M37242"/>
      <c r="N37242"/>
      <c r="O37242"/>
      <c r="P37242"/>
    </row>
    <row r="37243" spans="5:16" x14ac:dyDescent="0.2">
      <c r="E37243"/>
      <c r="F37243"/>
      <c r="G37243"/>
      <c r="H37243"/>
      <c r="I37243"/>
      <c r="J37243"/>
      <c r="K37243"/>
      <c r="L37243"/>
      <c r="M37243"/>
      <c r="N37243"/>
      <c r="O37243"/>
      <c r="P37243"/>
    </row>
    <row r="37244" spans="5:16" x14ac:dyDescent="0.2">
      <c r="E37244"/>
      <c r="F37244"/>
      <c r="G37244"/>
      <c r="H37244"/>
      <c r="I37244"/>
      <c r="J37244"/>
      <c r="K37244"/>
      <c r="L37244"/>
      <c r="M37244"/>
      <c r="N37244"/>
      <c r="O37244"/>
      <c r="P37244"/>
    </row>
    <row r="37245" spans="5:16" x14ac:dyDescent="0.2">
      <c r="E37245"/>
      <c r="F37245"/>
      <c r="G37245"/>
      <c r="H37245"/>
      <c r="I37245"/>
      <c r="J37245"/>
      <c r="K37245"/>
      <c r="L37245"/>
      <c r="M37245"/>
      <c r="N37245"/>
      <c r="O37245"/>
      <c r="P37245"/>
    </row>
    <row r="37246" spans="5:16" x14ac:dyDescent="0.2">
      <c r="E37246"/>
      <c r="F37246"/>
      <c r="G37246"/>
      <c r="H37246"/>
      <c r="I37246"/>
      <c r="J37246"/>
      <c r="K37246"/>
      <c r="L37246"/>
      <c r="M37246"/>
      <c r="N37246"/>
      <c r="O37246"/>
      <c r="P37246"/>
    </row>
    <row r="37247" spans="5:16" x14ac:dyDescent="0.2">
      <c r="E37247"/>
      <c r="F37247"/>
      <c r="G37247"/>
      <c r="H37247"/>
      <c r="I37247"/>
      <c r="J37247"/>
      <c r="K37247"/>
      <c r="L37247"/>
      <c r="M37247"/>
      <c r="N37247"/>
      <c r="O37247"/>
      <c r="P37247"/>
    </row>
    <row r="37248" spans="5:16" x14ac:dyDescent="0.2">
      <c r="E37248"/>
      <c r="F37248"/>
      <c r="G37248"/>
      <c r="H37248"/>
      <c r="I37248"/>
      <c r="J37248"/>
      <c r="K37248"/>
      <c r="L37248"/>
      <c r="M37248"/>
      <c r="N37248"/>
      <c r="O37248"/>
      <c r="P37248"/>
    </row>
    <row r="37249" spans="5:16" x14ac:dyDescent="0.2">
      <c r="E37249"/>
      <c r="F37249"/>
      <c r="G37249"/>
      <c r="H37249"/>
      <c r="I37249"/>
      <c r="J37249"/>
      <c r="K37249"/>
      <c r="L37249"/>
      <c r="M37249"/>
      <c r="N37249"/>
      <c r="O37249"/>
      <c r="P37249"/>
    </row>
    <row r="37250" spans="5:16" x14ac:dyDescent="0.2">
      <c r="E37250"/>
      <c r="F37250"/>
      <c r="G37250"/>
      <c r="H37250"/>
      <c r="I37250"/>
      <c r="J37250"/>
      <c r="K37250"/>
      <c r="L37250"/>
      <c r="M37250"/>
      <c r="N37250"/>
      <c r="O37250"/>
      <c r="P37250"/>
    </row>
    <row r="37251" spans="5:16" x14ac:dyDescent="0.2">
      <c r="E37251"/>
      <c r="F37251"/>
      <c r="G37251"/>
      <c r="H37251"/>
      <c r="I37251"/>
      <c r="J37251"/>
      <c r="K37251"/>
      <c r="L37251"/>
      <c r="M37251"/>
      <c r="N37251"/>
      <c r="O37251"/>
      <c r="P37251"/>
    </row>
    <row r="37252" spans="5:16" x14ac:dyDescent="0.2">
      <c r="E37252"/>
      <c r="F37252"/>
      <c r="G37252"/>
      <c r="H37252"/>
      <c r="I37252"/>
      <c r="J37252"/>
      <c r="K37252"/>
      <c r="L37252"/>
      <c r="M37252"/>
      <c r="N37252"/>
      <c r="O37252"/>
      <c r="P37252"/>
    </row>
    <row r="37253" spans="5:16" x14ac:dyDescent="0.2">
      <c r="E37253"/>
      <c r="F37253"/>
      <c r="G37253"/>
      <c r="H37253"/>
      <c r="I37253"/>
      <c r="J37253"/>
      <c r="K37253"/>
      <c r="L37253"/>
      <c r="M37253"/>
      <c r="N37253"/>
      <c r="O37253"/>
      <c r="P37253"/>
    </row>
    <row r="37254" spans="5:16" x14ac:dyDescent="0.2">
      <c r="E37254"/>
      <c r="F37254"/>
      <c r="G37254"/>
      <c r="H37254"/>
      <c r="I37254"/>
      <c r="J37254"/>
      <c r="K37254"/>
      <c r="L37254"/>
      <c r="M37254"/>
      <c r="N37254"/>
      <c r="O37254"/>
      <c r="P37254"/>
    </row>
    <row r="37255" spans="5:16" x14ac:dyDescent="0.2">
      <c r="E37255"/>
      <c r="F37255"/>
      <c r="G37255"/>
      <c r="H37255"/>
      <c r="I37255"/>
      <c r="J37255"/>
      <c r="K37255"/>
      <c r="L37255"/>
      <c r="M37255"/>
      <c r="N37255"/>
      <c r="O37255"/>
      <c r="P37255"/>
    </row>
    <row r="37256" spans="5:16" x14ac:dyDescent="0.2">
      <c r="E37256"/>
      <c r="F37256"/>
      <c r="G37256"/>
      <c r="H37256"/>
      <c r="I37256"/>
      <c r="J37256"/>
      <c r="K37256"/>
      <c r="L37256"/>
      <c r="M37256"/>
      <c r="N37256"/>
      <c r="O37256"/>
      <c r="P37256"/>
    </row>
    <row r="37257" spans="5:16" x14ac:dyDescent="0.2">
      <c r="E37257"/>
      <c r="F37257"/>
      <c r="G37257"/>
      <c r="H37257"/>
      <c r="I37257"/>
      <c r="J37257"/>
      <c r="K37257"/>
      <c r="L37257"/>
      <c r="M37257"/>
      <c r="N37257"/>
      <c r="O37257"/>
      <c r="P37257"/>
    </row>
    <row r="37258" spans="5:16" x14ac:dyDescent="0.2">
      <c r="E37258"/>
      <c r="F37258"/>
      <c r="G37258"/>
      <c r="H37258"/>
      <c r="I37258"/>
      <c r="J37258"/>
      <c r="K37258"/>
      <c r="L37258"/>
      <c r="M37258"/>
      <c r="N37258"/>
      <c r="O37258"/>
      <c r="P37258"/>
    </row>
    <row r="37259" spans="5:16" x14ac:dyDescent="0.2">
      <c r="E37259"/>
      <c r="F37259"/>
      <c r="G37259"/>
      <c r="H37259"/>
      <c r="I37259"/>
      <c r="J37259"/>
      <c r="K37259"/>
      <c r="L37259"/>
      <c r="M37259"/>
      <c r="N37259"/>
      <c r="O37259"/>
      <c r="P37259"/>
    </row>
    <row r="37260" spans="5:16" x14ac:dyDescent="0.2">
      <c r="E37260"/>
      <c r="F37260"/>
      <c r="G37260"/>
      <c r="H37260"/>
      <c r="I37260"/>
      <c r="J37260"/>
      <c r="K37260"/>
      <c r="L37260"/>
      <c r="M37260"/>
      <c r="N37260"/>
      <c r="O37260"/>
      <c r="P37260"/>
    </row>
    <row r="37261" spans="5:16" x14ac:dyDescent="0.2">
      <c r="E37261"/>
      <c r="F37261"/>
      <c r="G37261"/>
      <c r="H37261"/>
      <c r="I37261"/>
      <c r="J37261"/>
      <c r="K37261"/>
      <c r="L37261"/>
      <c r="M37261"/>
      <c r="N37261"/>
      <c r="O37261"/>
      <c r="P37261"/>
    </row>
    <row r="37262" spans="5:16" x14ac:dyDescent="0.2">
      <c r="E37262"/>
      <c r="F37262"/>
      <c r="G37262"/>
      <c r="H37262"/>
      <c r="I37262"/>
      <c r="J37262"/>
      <c r="K37262"/>
      <c r="L37262"/>
      <c r="M37262"/>
      <c r="N37262"/>
      <c r="O37262"/>
      <c r="P37262"/>
    </row>
    <row r="37263" spans="5:16" x14ac:dyDescent="0.2">
      <c r="E37263"/>
      <c r="F37263"/>
      <c r="G37263"/>
      <c r="H37263"/>
      <c r="I37263"/>
      <c r="J37263"/>
      <c r="K37263"/>
      <c r="L37263"/>
      <c r="M37263"/>
      <c r="N37263"/>
      <c r="O37263"/>
      <c r="P37263"/>
    </row>
    <row r="37264" spans="5:16" x14ac:dyDescent="0.2">
      <c r="E37264"/>
      <c r="F37264"/>
      <c r="G37264"/>
      <c r="H37264"/>
      <c r="I37264"/>
      <c r="J37264"/>
      <c r="K37264"/>
      <c r="L37264"/>
      <c r="M37264"/>
      <c r="N37264"/>
      <c r="O37264"/>
      <c r="P37264"/>
    </row>
    <row r="37265" spans="5:16" x14ac:dyDescent="0.2">
      <c r="E37265"/>
      <c r="F37265"/>
      <c r="G37265"/>
      <c r="H37265"/>
      <c r="I37265"/>
      <c r="J37265"/>
      <c r="K37265"/>
      <c r="L37265"/>
      <c r="M37265"/>
      <c r="N37265"/>
      <c r="O37265"/>
      <c r="P37265"/>
    </row>
    <row r="37266" spans="5:16" x14ac:dyDescent="0.2">
      <c r="E37266"/>
      <c r="F37266"/>
      <c r="G37266"/>
      <c r="H37266"/>
      <c r="I37266"/>
      <c r="J37266"/>
      <c r="K37266"/>
      <c r="L37266"/>
      <c r="M37266"/>
      <c r="N37266"/>
      <c r="O37266"/>
      <c r="P37266"/>
    </row>
    <row r="37267" spans="5:16" x14ac:dyDescent="0.2">
      <c r="E37267"/>
      <c r="F37267"/>
      <c r="G37267"/>
      <c r="H37267"/>
      <c r="I37267"/>
      <c r="J37267"/>
      <c r="K37267"/>
      <c r="L37267"/>
      <c r="M37267"/>
      <c r="N37267"/>
      <c r="O37267"/>
      <c r="P37267"/>
    </row>
    <row r="37268" spans="5:16" x14ac:dyDescent="0.2">
      <c r="E37268"/>
      <c r="F37268"/>
      <c r="G37268"/>
      <c r="H37268"/>
      <c r="I37268"/>
      <c r="J37268"/>
      <c r="K37268"/>
      <c r="L37268"/>
      <c r="M37268"/>
      <c r="N37268"/>
      <c r="O37268"/>
      <c r="P37268"/>
    </row>
    <row r="37269" spans="5:16" x14ac:dyDescent="0.2">
      <c r="E37269"/>
      <c r="F37269"/>
      <c r="G37269"/>
      <c r="H37269"/>
      <c r="I37269"/>
      <c r="J37269"/>
      <c r="K37269"/>
      <c r="L37269"/>
      <c r="M37269"/>
      <c r="N37269"/>
      <c r="O37269"/>
      <c r="P37269"/>
    </row>
    <row r="37270" spans="5:16" x14ac:dyDescent="0.2">
      <c r="E37270"/>
      <c r="F37270"/>
      <c r="G37270"/>
      <c r="H37270"/>
      <c r="I37270"/>
      <c r="J37270"/>
      <c r="K37270"/>
      <c r="L37270"/>
      <c r="M37270"/>
      <c r="N37270"/>
      <c r="O37270"/>
      <c r="P37270"/>
    </row>
    <row r="37271" spans="5:16" x14ac:dyDescent="0.2">
      <c r="E37271"/>
      <c r="F37271"/>
      <c r="G37271"/>
      <c r="H37271"/>
      <c r="I37271"/>
      <c r="J37271"/>
      <c r="K37271"/>
      <c r="L37271"/>
      <c r="M37271"/>
      <c r="N37271"/>
      <c r="O37271"/>
      <c r="P37271"/>
    </row>
    <row r="37272" spans="5:16" x14ac:dyDescent="0.2">
      <c r="E37272"/>
      <c r="F37272"/>
      <c r="G37272"/>
      <c r="H37272"/>
      <c r="I37272"/>
      <c r="J37272"/>
      <c r="K37272"/>
      <c r="L37272"/>
      <c r="M37272"/>
      <c r="N37272"/>
      <c r="O37272"/>
      <c r="P37272"/>
    </row>
    <row r="37273" spans="5:16" x14ac:dyDescent="0.2">
      <c r="E37273"/>
      <c r="F37273"/>
      <c r="G37273"/>
      <c r="H37273"/>
      <c r="I37273"/>
      <c r="J37273"/>
      <c r="K37273"/>
      <c r="L37273"/>
      <c r="M37273"/>
      <c r="N37273"/>
      <c r="O37273"/>
      <c r="P37273"/>
    </row>
    <row r="37274" spans="5:16" x14ac:dyDescent="0.2">
      <c r="E37274"/>
      <c r="F37274"/>
      <c r="G37274"/>
      <c r="H37274"/>
      <c r="I37274"/>
      <c r="J37274"/>
      <c r="K37274"/>
      <c r="L37274"/>
      <c r="M37274"/>
      <c r="N37274"/>
      <c r="O37274"/>
      <c r="P37274"/>
    </row>
    <row r="37275" spans="5:16" x14ac:dyDescent="0.2">
      <c r="E37275"/>
      <c r="F37275"/>
      <c r="G37275"/>
      <c r="H37275"/>
      <c r="I37275"/>
      <c r="J37275"/>
      <c r="K37275"/>
      <c r="L37275"/>
      <c r="M37275"/>
      <c r="N37275"/>
      <c r="O37275"/>
      <c r="P37275"/>
    </row>
    <row r="37276" spans="5:16" x14ac:dyDescent="0.2">
      <c r="E37276"/>
      <c r="F37276"/>
      <c r="G37276"/>
      <c r="H37276"/>
      <c r="I37276"/>
      <c r="J37276"/>
      <c r="K37276"/>
      <c r="L37276"/>
      <c r="M37276"/>
      <c r="N37276"/>
      <c r="O37276"/>
      <c r="P37276"/>
    </row>
    <row r="37277" spans="5:16" x14ac:dyDescent="0.2">
      <c r="E37277"/>
      <c r="F37277"/>
      <c r="G37277"/>
      <c r="H37277"/>
      <c r="I37277"/>
      <c r="J37277"/>
      <c r="K37277"/>
      <c r="L37277"/>
      <c r="M37277"/>
      <c r="N37277"/>
      <c r="O37277"/>
      <c r="P37277"/>
    </row>
    <row r="37278" spans="5:16" x14ac:dyDescent="0.2">
      <c r="E37278"/>
      <c r="F37278"/>
      <c r="G37278"/>
      <c r="H37278"/>
      <c r="I37278"/>
      <c r="J37278"/>
      <c r="K37278"/>
      <c r="L37278"/>
      <c r="M37278"/>
      <c r="N37278"/>
      <c r="O37278"/>
      <c r="P37278"/>
    </row>
    <row r="37279" spans="5:16" x14ac:dyDescent="0.2">
      <c r="E37279"/>
      <c r="F37279"/>
      <c r="G37279"/>
      <c r="H37279"/>
      <c r="I37279"/>
      <c r="J37279"/>
      <c r="K37279"/>
      <c r="L37279"/>
      <c r="M37279"/>
      <c r="N37279"/>
      <c r="O37279"/>
      <c r="P37279"/>
    </row>
    <row r="37280" spans="5:16" x14ac:dyDescent="0.2">
      <c r="E37280"/>
      <c r="F37280"/>
      <c r="G37280"/>
      <c r="H37280"/>
      <c r="I37280"/>
      <c r="J37280"/>
      <c r="K37280"/>
      <c r="L37280"/>
      <c r="M37280"/>
      <c r="N37280"/>
      <c r="O37280"/>
      <c r="P37280"/>
    </row>
    <row r="37281" spans="5:16" x14ac:dyDescent="0.2">
      <c r="E37281"/>
      <c r="F37281"/>
      <c r="G37281"/>
      <c r="H37281"/>
      <c r="I37281"/>
      <c r="J37281"/>
      <c r="K37281"/>
      <c r="L37281"/>
      <c r="M37281"/>
      <c r="N37281"/>
      <c r="O37281"/>
      <c r="P37281"/>
    </row>
    <row r="37282" spans="5:16" x14ac:dyDescent="0.2">
      <c r="E37282"/>
      <c r="F37282"/>
      <c r="G37282"/>
      <c r="H37282"/>
      <c r="I37282"/>
      <c r="J37282"/>
      <c r="K37282"/>
      <c r="L37282"/>
      <c r="M37282"/>
      <c r="N37282"/>
      <c r="O37282"/>
      <c r="P37282"/>
    </row>
    <row r="37283" spans="5:16" x14ac:dyDescent="0.2">
      <c r="E37283"/>
      <c r="F37283"/>
      <c r="G37283"/>
      <c r="H37283"/>
      <c r="I37283"/>
      <c r="J37283"/>
      <c r="K37283"/>
      <c r="L37283"/>
      <c r="M37283"/>
      <c r="N37283"/>
      <c r="O37283"/>
      <c r="P37283"/>
    </row>
    <row r="37284" spans="5:16" x14ac:dyDescent="0.2">
      <c r="E37284"/>
      <c r="F37284"/>
      <c r="G37284"/>
      <c r="H37284"/>
      <c r="I37284"/>
      <c r="J37284"/>
      <c r="K37284"/>
      <c r="L37284"/>
      <c r="M37284"/>
      <c r="N37284"/>
      <c r="O37284"/>
      <c r="P37284"/>
    </row>
    <row r="37285" spans="5:16" x14ac:dyDescent="0.2">
      <c r="E37285"/>
      <c r="F37285"/>
      <c r="G37285"/>
      <c r="H37285"/>
      <c r="I37285"/>
      <c r="J37285"/>
      <c r="K37285"/>
      <c r="L37285"/>
      <c r="M37285"/>
      <c r="N37285"/>
      <c r="O37285"/>
      <c r="P37285"/>
    </row>
    <row r="37286" spans="5:16" x14ac:dyDescent="0.2">
      <c r="E37286"/>
      <c r="F37286"/>
      <c r="G37286"/>
      <c r="H37286"/>
      <c r="I37286"/>
      <c r="J37286"/>
      <c r="K37286"/>
      <c r="L37286"/>
      <c r="M37286"/>
      <c r="N37286"/>
      <c r="O37286"/>
      <c r="P37286"/>
    </row>
    <row r="37287" spans="5:16" x14ac:dyDescent="0.2">
      <c r="E37287"/>
      <c r="F37287"/>
      <c r="G37287"/>
      <c r="H37287"/>
      <c r="I37287"/>
      <c r="J37287"/>
      <c r="K37287"/>
      <c r="L37287"/>
      <c r="M37287"/>
      <c r="N37287"/>
      <c r="O37287"/>
      <c r="P37287"/>
    </row>
    <row r="37288" spans="5:16" x14ac:dyDescent="0.2">
      <c r="E37288"/>
      <c r="F37288"/>
      <c r="G37288"/>
      <c r="H37288"/>
      <c r="I37288"/>
      <c r="J37288"/>
      <c r="K37288"/>
      <c r="L37288"/>
      <c r="M37288"/>
      <c r="N37288"/>
      <c r="O37288"/>
      <c r="P37288"/>
    </row>
    <row r="37289" spans="5:16" x14ac:dyDescent="0.2">
      <c r="E37289"/>
      <c r="F37289"/>
      <c r="G37289"/>
      <c r="H37289"/>
      <c r="I37289"/>
      <c r="J37289"/>
      <c r="K37289"/>
      <c r="L37289"/>
      <c r="M37289"/>
      <c r="N37289"/>
      <c r="O37289"/>
      <c r="P37289"/>
    </row>
    <row r="37290" spans="5:16" x14ac:dyDescent="0.2">
      <c r="E37290"/>
      <c r="F37290"/>
      <c r="G37290"/>
      <c r="H37290"/>
      <c r="I37290"/>
      <c r="J37290"/>
      <c r="K37290"/>
      <c r="L37290"/>
      <c r="M37290"/>
      <c r="N37290"/>
      <c r="O37290"/>
      <c r="P37290"/>
    </row>
    <row r="37291" spans="5:16" x14ac:dyDescent="0.2">
      <c r="E37291"/>
      <c r="F37291"/>
      <c r="G37291"/>
      <c r="H37291"/>
      <c r="I37291"/>
      <c r="J37291"/>
      <c r="K37291"/>
      <c r="L37291"/>
      <c r="M37291"/>
      <c r="N37291"/>
      <c r="O37291"/>
      <c r="P37291"/>
    </row>
    <row r="37292" spans="5:16" x14ac:dyDescent="0.2">
      <c r="E37292"/>
      <c r="F37292"/>
      <c r="G37292"/>
      <c r="H37292"/>
      <c r="I37292"/>
      <c r="J37292"/>
      <c r="K37292"/>
      <c r="L37292"/>
      <c r="M37292"/>
      <c r="N37292"/>
      <c r="O37292"/>
      <c r="P37292"/>
    </row>
    <row r="37293" spans="5:16" x14ac:dyDescent="0.2">
      <c r="E37293"/>
      <c r="F37293"/>
      <c r="G37293"/>
      <c r="H37293"/>
      <c r="I37293"/>
      <c r="J37293"/>
      <c r="K37293"/>
      <c r="L37293"/>
      <c r="M37293"/>
      <c r="N37293"/>
      <c r="O37293"/>
      <c r="P37293"/>
    </row>
    <row r="37294" spans="5:16" x14ac:dyDescent="0.2">
      <c r="E37294"/>
      <c r="F37294"/>
      <c r="G37294"/>
      <c r="H37294"/>
      <c r="I37294"/>
      <c r="J37294"/>
      <c r="K37294"/>
      <c r="L37294"/>
      <c r="M37294"/>
      <c r="N37294"/>
      <c r="O37294"/>
      <c r="P37294"/>
    </row>
    <row r="37295" spans="5:16" x14ac:dyDescent="0.2">
      <c r="E37295"/>
      <c r="F37295"/>
      <c r="G37295"/>
      <c r="H37295"/>
      <c r="I37295"/>
      <c r="J37295"/>
      <c r="K37295"/>
      <c r="L37295"/>
      <c r="M37295"/>
      <c r="N37295"/>
      <c r="O37295"/>
      <c r="P37295"/>
    </row>
    <row r="37296" spans="5:16" x14ac:dyDescent="0.2">
      <c r="E37296"/>
      <c r="F37296"/>
      <c r="G37296"/>
      <c r="H37296"/>
      <c r="I37296"/>
      <c r="J37296"/>
      <c r="K37296"/>
      <c r="L37296"/>
      <c r="M37296"/>
      <c r="N37296"/>
      <c r="O37296"/>
      <c r="P37296"/>
    </row>
    <row r="37297" spans="5:16" x14ac:dyDescent="0.2">
      <c r="E37297"/>
      <c r="F37297"/>
      <c r="G37297"/>
      <c r="H37297"/>
      <c r="I37297"/>
      <c r="J37297"/>
      <c r="K37297"/>
      <c r="L37297"/>
      <c r="M37297"/>
      <c r="N37297"/>
      <c r="O37297"/>
      <c r="P37297"/>
    </row>
    <row r="37298" spans="5:16" x14ac:dyDescent="0.2">
      <c r="E37298"/>
      <c r="F37298"/>
      <c r="G37298"/>
      <c r="H37298"/>
      <c r="I37298"/>
      <c r="J37298"/>
      <c r="K37298"/>
      <c r="L37298"/>
      <c r="M37298"/>
      <c r="N37298"/>
      <c r="O37298"/>
      <c r="P37298"/>
    </row>
    <row r="37299" spans="5:16" x14ac:dyDescent="0.2">
      <c r="E37299"/>
      <c r="F37299"/>
      <c r="G37299"/>
      <c r="H37299"/>
      <c r="I37299"/>
      <c r="J37299"/>
      <c r="K37299"/>
      <c r="L37299"/>
      <c r="M37299"/>
      <c r="N37299"/>
      <c r="O37299"/>
      <c r="P37299"/>
    </row>
    <row r="37300" spans="5:16" x14ac:dyDescent="0.2">
      <c r="E37300"/>
      <c r="F37300"/>
      <c r="G37300"/>
      <c r="H37300"/>
      <c r="I37300"/>
      <c r="J37300"/>
      <c r="K37300"/>
      <c r="L37300"/>
      <c r="M37300"/>
      <c r="N37300"/>
      <c r="O37300"/>
      <c r="P37300"/>
    </row>
    <row r="37301" spans="5:16" x14ac:dyDescent="0.2">
      <c r="E37301"/>
      <c r="F37301"/>
      <c r="G37301"/>
      <c r="H37301"/>
      <c r="I37301"/>
      <c r="J37301"/>
      <c r="K37301"/>
      <c r="L37301"/>
      <c r="M37301"/>
      <c r="N37301"/>
      <c r="O37301"/>
      <c r="P37301"/>
    </row>
    <row r="37302" spans="5:16" x14ac:dyDescent="0.2">
      <c r="E37302"/>
      <c r="F37302"/>
      <c r="G37302"/>
      <c r="H37302"/>
      <c r="I37302"/>
      <c r="J37302"/>
      <c r="K37302"/>
      <c r="L37302"/>
      <c r="M37302"/>
      <c r="N37302"/>
      <c r="O37302"/>
      <c r="P37302"/>
    </row>
    <row r="37303" spans="5:16" x14ac:dyDescent="0.2">
      <c r="E37303"/>
      <c r="F37303"/>
      <c r="G37303"/>
      <c r="H37303"/>
      <c r="I37303"/>
      <c r="J37303"/>
      <c r="K37303"/>
      <c r="L37303"/>
      <c r="M37303"/>
      <c r="N37303"/>
      <c r="O37303"/>
      <c r="P37303"/>
    </row>
    <row r="37304" spans="5:16" x14ac:dyDescent="0.2">
      <c r="E37304"/>
      <c r="F37304"/>
      <c r="G37304"/>
      <c r="H37304"/>
      <c r="I37304"/>
      <c r="J37304"/>
      <c r="K37304"/>
      <c r="L37304"/>
      <c r="M37304"/>
      <c r="N37304"/>
      <c r="O37304"/>
      <c r="P37304"/>
    </row>
    <row r="37305" spans="5:16" x14ac:dyDescent="0.2">
      <c r="E37305"/>
      <c r="F37305"/>
      <c r="G37305"/>
      <c r="H37305"/>
      <c r="I37305"/>
      <c r="J37305"/>
      <c r="K37305"/>
      <c r="L37305"/>
      <c r="M37305"/>
      <c r="N37305"/>
      <c r="O37305"/>
      <c r="P37305"/>
    </row>
    <row r="37306" spans="5:16" x14ac:dyDescent="0.2">
      <c r="E37306"/>
      <c r="F37306"/>
      <c r="G37306"/>
      <c r="H37306"/>
      <c r="I37306"/>
      <c r="J37306"/>
      <c r="K37306"/>
      <c r="L37306"/>
      <c r="M37306"/>
      <c r="N37306"/>
      <c r="O37306"/>
      <c r="P37306"/>
    </row>
    <row r="37307" spans="5:16" x14ac:dyDescent="0.2">
      <c r="E37307"/>
      <c r="F37307"/>
      <c r="G37307"/>
      <c r="H37307"/>
      <c r="I37307"/>
      <c r="J37307"/>
      <c r="K37307"/>
      <c r="L37307"/>
      <c r="M37307"/>
      <c r="N37307"/>
      <c r="O37307"/>
      <c r="P37307"/>
    </row>
    <row r="37308" spans="5:16" x14ac:dyDescent="0.2">
      <c r="E37308"/>
      <c r="F37308"/>
      <c r="G37308"/>
      <c r="H37308"/>
      <c r="I37308"/>
      <c r="J37308"/>
      <c r="K37308"/>
      <c r="L37308"/>
      <c r="M37308"/>
      <c r="N37308"/>
      <c r="O37308"/>
      <c r="P37308"/>
    </row>
    <row r="37309" spans="5:16" x14ac:dyDescent="0.2">
      <c r="E37309"/>
      <c r="F37309"/>
      <c r="G37309"/>
      <c r="H37309"/>
      <c r="I37309"/>
      <c r="J37309"/>
      <c r="K37309"/>
      <c r="L37309"/>
      <c r="M37309"/>
      <c r="N37309"/>
      <c r="O37309"/>
      <c r="P37309"/>
    </row>
    <row r="37310" spans="5:16" x14ac:dyDescent="0.2">
      <c r="E37310"/>
      <c r="F37310"/>
      <c r="G37310"/>
      <c r="H37310"/>
      <c r="I37310"/>
      <c r="J37310"/>
      <c r="K37310"/>
      <c r="L37310"/>
      <c r="M37310"/>
      <c r="N37310"/>
      <c r="O37310"/>
      <c r="P37310"/>
    </row>
    <row r="37311" spans="5:16" x14ac:dyDescent="0.2">
      <c r="E37311"/>
      <c r="F37311"/>
      <c r="G37311"/>
      <c r="H37311"/>
      <c r="I37311"/>
      <c r="J37311"/>
      <c r="K37311"/>
      <c r="L37311"/>
      <c r="M37311"/>
      <c r="N37311"/>
      <c r="O37311"/>
      <c r="P37311"/>
    </row>
    <row r="37312" spans="5:16" x14ac:dyDescent="0.2">
      <c r="E37312"/>
      <c r="F37312"/>
      <c r="G37312"/>
      <c r="H37312"/>
      <c r="I37312"/>
      <c r="J37312"/>
      <c r="K37312"/>
      <c r="L37312"/>
      <c r="M37312"/>
      <c r="N37312"/>
      <c r="O37312"/>
      <c r="P37312"/>
    </row>
    <row r="37313" spans="5:16" x14ac:dyDescent="0.2">
      <c r="E37313"/>
      <c r="F37313"/>
      <c r="G37313"/>
      <c r="H37313"/>
      <c r="I37313"/>
      <c r="J37313"/>
      <c r="K37313"/>
      <c r="L37313"/>
      <c r="M37313"/>
      <c r="N37313"/>
      <c r="O37313"/>
      <c r="P37313"/>
    </row>
    <row r="37314" spans="5:16" x14ac:dyDescent="0.2">
      <c r="E37314"/>
      <c r="F37314"/>
      <c r="G37314"/>
      <c r="H37314"/>
      <c r="I37314"/>
      <c r="J37314"/>
      <c r="K37314"/>
      <c r="L37314"/>
      <c r="M37314"/>
      <c r="N37314"/>
      <c r="O37314"/>
      <c r="P37314"/>
    </row>
    <row r="37315" spans="5:16" x14ac:dyDescent="0.2">
      <c r="E37315"/>
      <c r="F37315"/>
      <c r="G37315"/>
      <c r="H37315"/>
      <c r="I37315"/>
      <c r="J37315"/>
      <c r="K37315"/>
      <c r="L37315"/>
      <c r="M37315"/>
      <c r="N37315"/>
      <c r="O37315"/>
      <c r="P37315"/>
    </row>
    <row r="37316" spans="5:16" x14ac:dyDescent="0.2">
      <c r="E37316"/>
      <c r="F37316"/>
      <c r="G37316"/>
      <c r="H37316"/>
      <c r="I37316"/>
      <c r="J37316"/>
      <c r="K37316"/>
      <c r="L37316"/>
      <c r="M37316"/>
      <c r="N37316"/>
      <c r="O37316"/>
      <c r="P37316"/>
    </row>
    <row r="37317" spans="5:16" x14ac:dyDescent="0.2">
      <c r="E37317"/>
      <c r="F37317"/>
      <c r="G37317"/>
      <c r="H37317"/>
      <c r="I37317"/>
      <c r="J37317"/>
      <c r="K37317"/>
      <c r="L37317"/>
      <c r="M37317"/>
      <c r="N37317"/>
      <c r="O37317"/>
      <c r="P37317"/>
    </row>
    <row r="37318" spans="5:16" x14ac:dyDescent="0.2">
      <c r="E37318"/>
      <c r="F37318"/>
      <c r="G37318"/>
      <c r="H37318"/>
      <c r="I37318"/>
      <c r="J37318"/>
      <c r="K37318"/>
      <c r="L37318"/>
      <c r="M37318"/>
      <c r="N37318"/>
      <c r="O37318"/>
      <c r="P37318"/>
    </row>
    <row r="37319" spans="5:16" x14ac:dyDescent="0.2">
      <c r="E37319"/>
      <c r="F37319"/>
      <c r="G37319"/>
      <c r="H37319"/>
      <c r="I37319"/>
      <c r="J37319"/>
      <c r="K37319"/>
      <c r="L37319"/>
      <c r="M37319"/>
      <c r="N37319"/>
      <c r="O37319"/>
      <c r="P37319"/>
    </row>
    <row r="37320" spans="5:16" x14ac:dyDescent="0.2">
      <c r="E37320"/>
      <c r="F37320"/>
      <c r="G37320"/>
      <c r="H37320"/>
      <c r="I37320"/>
      <c r="J37320"/>
      <c r="K37320"/>
      <c r="L37320"/>
      <c r="M37320"/>
      <c r="N37320"/>
      <c r="O37320"/>
      <c r="P37320"/>
    </row>
    <row r="37321" spans="5:16" x14ac:dyDescent="0.2">
      <c r="E37321"/>
      <c r="F37321"/>
      <c r="G37321"/>
      <c r="H37321"/>
      <c r="I37321"/>
      <c r="J37321"/>
      <c r="K37321"/>
      <c r="L37321"/>
      <c r="M37321"/>
      <c r="N37321"/>
      <c r="O37321"/>
      <c r="P37321"/>
    </row>
    <row r="37322" spans="5:16" x14ac:dyDescent="0.2">
      <c r="E37322"/>
      <c r="F37322"/>
      <c r="G37322"/>
      <c r="H37322"/>
      <c r="I37322"/>
      <c r="J37322"/>
      <c r="K37322"/>
      <c r="L37322"/>
      <c r="M37322"/>
      <c r="N37322"/>
      <c r="O37322"/>
      <c r="P37322"/>
    </row>
    <row r="37323" spans="5:16" x14ac:dyDescent="0.2">
      <c r="E37323"/>
      <c r="F37323"/>
      <c r="G37323"/>
      <c r="H37323"/>
      <c r="I37323"/>
      <c r="J37323"/>
      <c r="K37323"/>
      <c r="L37323"/>
      <c r="M37323"/>
      <c r="N37323"/>
      <c r="O37323"/>
      <c r="P37323"/>
    </row>
    <row r="37324" spans="5:16" x14ac:dyDescent="0.2">
      <c r="E37324"/>
      <c r="F37324"/>
      <c r="G37324"/>
      <c r="H37324"/>
      <c r="I37324"/>
      <c r="J37324"/>
      <c r="K37324"/>
      <c r="L37324"/>
      <c r="M37324"/>
      <c r="N37324"/>
      <c r="O37324"/>
      <c r="P37324"/>
    </row>
    <row r="37325" spans="5:16" x14ac:dyDescent="0.2">
      <c r="E37325"/>
      <c r="F37325"/>
      <c r="G37325"/>
      <c r="H37325"/>
      <c r="I37325"/>
      <c r="J37325"/>
      <c r="K37325"/>
      <c r="L37325"/>
      <c r="M37325"/>
      <c r="N37325"/>
      <c r="O37325"/>
      <c r="P37325"/>
    </row>
    <row r="37326" spans="5:16" x14ac:dyDescent="0.2">
      <c r="E37326"/>
      <c r="F37326"/>
      <c r="G37326"/>
      <c r="H37326"/>
      <c r="I37326"/>
      <c r="J37326"/>
      <c r="K37326"/>
      <c r="L37326"/>
      <c r="M37326"/>
      <c r="N37326"/>
      <c r="O37326"/>
      <c r="P37326"/>
    </row>
    <row r="37327" spans="5:16" x14ac:dyDescent="0.2">
      <c r="E37327"/>
      <c r="F37327"/>
      <c r="G37327"/>
      <c r="H37327"/>
      <c r="I37327"/>
      <c r="J37327"/>
      <c r="K37327"/>
      <c r="L37327"/>
      <c r="M37327"/>
      <c r="N37327"/>
      <c r="O37327"/>
      <c r="P37327"/>
    </row>
    <row r="37328" spans="5:16" x14ac:dyDescent="0.2">
      <c r="E37328"/>
      <c r="F37328"/>
      <c r="G37328"/>
      <c r="H37328"/>
      <c r="I37328"/>
      <c r="J37328"/>
      <c r="K37328"/>
      <c r="L37328"/>
      <c r="M37328"/>
      <c r="N37328"/>
      <c r="O37328"/>
      <c r="P37328"/>
    </row>
    <row r="37329" spans="5:16" x14ac:dyDescent="0.2">
      <c r="E37329"/>
      <c r="F37329"/>
      <c r="G37329"/>
      <c r="H37329"/>
      <c r="I37329"/>
      <c r="J37329"/>
      <c r="K37329"/>
      <c r="L37329"/>
      <c r="M37329"/>
      <c r="N37329"/>
      <c r="O37329"/>
      <c r="P37329"/>
    </row>
    <row r="37330" spans="5:16" x14ac:dyDescent="0.2">
      <c r="E37330"/>
      <c r="F37330"/>
      <c r="G37330"/>
      <c r="H37330"/>
      <c r="I37330"/>
      <c r="J37330"/>
      <c r="K37330"/>
      <c r="L37330"/>
      <c r="M37330"/>
      <c r="N37330"/>
      <c r="O37330"/>
      <c r="P37330"/>
    </row>
    <row r="37331" spans="5:16" x14ac:dyDescent="0.2">
      <c r="E37331"/>
      <c r="F37331"/>
      <c r="G37331"/>
      <c r="H37331"/>
      <c r="I37331"/>
      <c r="J37331"/>
      <c r="K37331"/>
      <c r="L37331"/>
      <c r="M37331"/>
      <c r="N37331"/>
      <c r="O37331"/>
      <c r="P37331"/>
    </row>
    <row r="37332" spans="5:16" x14ac:dyDescent="0.2">
      <c r="E37332"/>
      <c r="F37332"/>
      <c r="G37332"/>
      <c r="H37332"/>
      <c r="I37332"/>
      <c r="J37332"/>
      <c r="K37332"/>
      <c r="L37332"/>
      <c r="M37332"/>
      <c r="N37332"/>
      <c r="O37332"/>
      <c r="P37332"/>
    </row>
    <row r="37333" spans="5:16" x14ac:dyDescent="0.2">
      <c r="E37333"/>
      <c r="F37333"/>
      <c r="G37333"/>
      <c r="H37333"/>
      <c r="I37333"/>
      <c r="J37333"/>
      <c r="K37333"/>
      <c r="L37333"/>
      <c r="M37333"/>
      <c r="N37333"/>
      <c r="O37333"/>
      <c r="P37333"/>
    </row>
    <row r="37334" spans="5:16" x14ac:dyDescent="0.2">
      <c r="E37334"/>
      <c r="F37334"/>
      <c r="G37334"/>
      <c r="H37334"/>
      <c r="I37334"/>
      <c r="J37334"/>
      <c r="K37334"/>
      <c r="L37334"/>
      <c r="M37334"/>
      <c r="N37334"/>
      <c r="O37334"/>
      <c r="P37334"/>
    </row>
    <row r="37335" spans="5:16" x14ac:dyDescent="0.2">
      <c r="E37335"/>
      <c r="F37335"/>
      <c r="G37335"/>
      <c r="H37335"/>
      <c r="I37335"/>
      <c r="J37335"/>
      <c r="K37335"/>
      <c r="L37335"/>
      <c r="M37335"/>
      <c r="N37335"/>
      <c r="O37335"/>
      <c r="P37335"/>
    </row>
    <row r="37336" spans="5:16" x14ac:dyDescent="0.2">
      <c r="E37336"/>
      <c r="F37336"/>
      <c r="G37336"/>
      <c r="H37336"/>
      <c r="I37336"/>
      <c r="J37336"/>
      <c r="K37336"/>
      <c r="L37336"/>
      <c r="M37336"/>
      <c r="N37336"/>
      <c r="O37336"/>
      <c r="P37336"/>
    </row>
    <row r="37337" spans="5:16" x14ac:dyDescent="0.2">
      <c r="E37337"/>
      <c r="F37337"/>
      <c r="G37337"/>
      <c r="H37337"/>
      <c r="I37337"/>
      <c r="J37337"/>
      <c r="K37337"/>
      <c r="L37337"/>
      <c r="M37337"/>
      <c r="N37337"/>
      <c r="O37337"/>
      <c r="P37337"/>
    </row>
    <row r="37338" spans="5:16" x14ac:dyDescent="0.2">
      <c r="E37338"/>
      <c r="F37338"/>
      <c r="G37338"/>
      <c r="H37338"/>
      <c r="I37338"/>
      <c r="J37338"/>
      <c r="K37338"/>
      <c r="L37338"/>
      <c r="M37338"/>
      <c r="N37338"/>
      <c r="O37338"/>
      <c r="P37338"/>
    </row>
    <row r="37339" spans="5:16" x14ac:dyDescent="0.2">
      <c r="E37339"/>
      <c r="F37339"/>
      <c r="G37339"/>
      <c r="H37339"/>
      <c r="I37339"/>
      <c r="J37339"/>
      <c r="K37339"/>
      <c r="L37339"/>
      <c r="M37339"/>
      <c r="N37339"/>
      <c r="O37339"/>
      <c r="P37339"/>
    </row>
    <row r="37340" spans="5:16" x14ac:dyDescent="0.2">
      <c r="E37340"/>
      <c r="F37340"/>
      <c r="G37340"/>
      <c r="H37340"/>
      <c r="I37340"/>
      <c r="J37340"/>
      <c r="K37340"/>
      <c r="L37340"/>
      <c r="M37340"/>
      <c r="N37340"/>
      <c r="O37340"/>
      <c r="P37340"/>
    </row>
    <row r="37341" spans="5:16" x14ac:dyDescent="0.2">
      <c r="E37341"/>
      <c r="F37341"/>
      <c r="G37341"/>
      <c r="H37341"/>
      <c r="I37341"/>
      <c r="J37341"/>
      <c r="K37341"/>
      <c r="L37341"/>
      <c r="M37341"/>
      <c r="N37341"/>
      <c r="O37341"/>
      <c r="P37341"/>
    </row>
    <row r="37342" spans="5:16" x14ac:dyDescent="0.2">
      <c r="E37342"/>
      <c r="F37342"/>
      <c r="G37342"/>
      <c r="H37342"/>
      <c r="I37342"/>
      <c r="J37342"/>
      <c r="K37342"/>
      <c r="L37342"/>
      <c r="M37342"/>
      <c r="N37342"/>
      <c r="O37342"/>
      <c r="P37342"/>
    </row>
    <row r="37343" spans="5:16" x14ac:dyDescent="0.2">
      <c r="E37343"/>
      <c r="F37343"/>
      <c r="G37343"/>
      <c r="H37343"/>
      <c r="I37343"/>
      <c r="J37343"/>
      <c r="K37343"/>
      <c r="L37343"/>
      <c r="M37343"/>
      <c r="N37343"/>
      <c r="O37343"/>
      <c r="P37343"/>
    </row>
    <row r="37344" spans="5:16" x14ac:dyDescent="0.2">
      <c r="E37344"/>
      <c r="F37344"/>
      <c r="G37344"/>
      <c r="H37344"/>
      <c r="I37344"/>
      <c r="J37344"/>
      <c r="K37344"/>
      <c r="L37344"/>
      <c r="M37344"/>
      <c r="N37344"/>
      <c r="O37344"/>
      <c r="P37344"/>
    </row>
    <row r="37345" spans="5:16" x14ac:dyDescent="0.2">
      <c r="E37345"/>
      <c r="F37345"/>
      <c r="G37345"/>
      <c r="H37345"/>
      <c r="I37345"/>
      <c r="J37345"/>
      <c r="K37345"/>
      <c r="L37345"/>
      <c r="M37345"/>
      <c r="N37345"/>
      <c r="O37345"/>
      <c r="P37345"/>
    </row>
    <row r="37346" spans="5:16" x14ac:dyDescent="0.2">
      <c r="E37346"/>
      <c r="F37346"/>
      <c r="G37346"/>
      <c r="H37346"/>
      <c r="I37346"/>
      <c r="J37346"/>
      <c r="K37346"/>
      <c r="L37346"/>
      <c r="M37346"/>
      <c r="N37346"/>
      <c r="O37346"/>
      <c r="P37346"/>
    </row>
    <row r="37347" spans="5:16" x14ac:dyDescent="0.2">
      <c r="E37347"/>
      <c r="F37347"/>
      <c r="G37347"/>
      <c r="H37347"/>
      <c r="I37347"/>
      <c r="J37347"/>
      <c r="K37347"/>
      <c r="L37347"/>
      <c r="M37347"/>
      <c r="N37347"/>
      <c r="O37347"/>
      <c r="P37347"/>
    </row>
    <row r="37348" spans="5:16" x14ac:dyDescent="0.2">
      <c r="E37348"/>
      <c r="F37348"/>
      <c r="G37348"/>
      <c r="H37348"/>
      <c r="I37348"/>
      <c r="J37348"/>
      <c r="K37348"/>
      <c r="L37348"/>
      <c r="M37348"/>
      <c r="N37348"/>
      <c r="O37348"/>
      <c r="P37348"/>
    </row>
    <row r="37349" spans="5:16" x14ac:dyDescent="0.2">
      <c r="E37349"/>
      <c r="F37349"/>
      <c r="G37349"/>
      <c r="H37349"/>
      <c r="I37349"/>
      <c r="J37349"/>
      <c r="K37349"/>
      <c r="L37349"/>
      <c r="M37349"/>
      <c r="N37349"/>
      <c r="O37349"/>
      <c r="P37349"/>
    </row>
    <row r="37350" spans="5:16" x14ac:dyDescent="0.2">
      <c r="E37350"/>
      <c r="F37350"/>
      <c r="G37350"/>
      <c r="H37350"/>
      <c r="I37350"/>
      <c r="J37350"/>
      <c r="K37350"/>
      <c r="L37350"/>
      <c r="M37350"/>
      <c r="N37350"/>
      <c r="O37350"/>
      <c r="P37350"/>
    </row>
    <row r="37351" spans="5:16" x14ac:dyDescent="0.2">
      <c r="E37351"/>
      <c r="F37351"/>
      <c r="G37351"/>
      <c r="H37351"/>
      <c r="I37351"/>
      <c r="J37351"/>
      <c r="K37351"/>
      <c r="L37351"/>
      <c r="M37351"/>
      <c r="N37351"/>
      <c r="O37351"/>
      <c r="P37351"/>
    </row>
    <row r="37352" spans="5:16" x14ac:dyDescent="0.2">
      <c r="E37352"/>
      <c r="F37352"/>
      <c r="G37352"/>
      <c r="H37352"/>
      <c r="I37352"/>
      <c r="J37352"/>
      <c r="K37352"/>
      <c r="L37352"/>
      <c r="M37352"/>
      <c r="N37352"/>
      <c r="O37352"/>
      <c r="P37352"/>
    </row>
    <row r="37353" spans="5:16" x14ac:dyDescent="0.2">
      <c r="E37353"/>
      <c r="F37353"/>
      <c r="G37353"/>
      <c r="H37353"/>
      <c r="I37353"/>
      <c r="J37353"/>
      <c r="K37353"/>
      <c r="L37353"/>
      <c r="M37353"/>
      <c r="N37353"/>
      <c r="O37353"/>
      <c r="P37353"/>
    </row>
    <row r="37354" spans="5:16" x14ac:dyDescent="0.2">
      <c r="E37354"/>
      <c r="F37354"/>
      <c r="G37354"/>
      <c r="H37354"/>
      <c r="I37354"/>
      <c r="J37354"/>
      <c r="K37354"/>
      <c r="L37354"/>
      <c r="M37354"/>
      <c r="N37354"/>
      <c r="O37354"/>
      <c r="P37354"/>
    </row>
    <row r="37355" spans="5:16" x14ac:dyDescent="0.2">
      <c r="E37355"/>
      <c r="F37355"/>
      <c r="G37355"/>
      <c r="H37355"/>
      <c r="I37355"/>
      <c r="J37355"/>
      <c r="K37355"/>
      <c r="L37355"/>
      <c r="M37355"/>
      <c r="N37355"/>
      <c r="O37355"/>
      <c r="P37355"/>
    </row>
    <row r="37356" spans="5:16" x14ac:dyDescent="0.2">
      <c r="E37356"/>
      <c r="F37356"/>
      <c r="G37356"/>
      <c r="H37356"/>
      <c r="I37356"/>
      <c r="J37356"/>
      <c r="K37356"/>
      <c r="L37356"/>
      <c r="M37356"/>
      <c r="N37356"/>
      <c r="O37356"/>
      <c r="P37356"/>
    </row>
    <row r="37357" spans="5:16" x14ac:dyDescent="0.2">
      <c r="E37357"/>
      <c r="F37357"/>
      <c r="G37357"/>
      <c r="H37357"/>
      <c r="I37357"/>
      <c r="J37357"/>
      <c r="K37357"/>
      <c r="L37357"/>
      <c r="M37357"/>
      <c r="N37357"/>
      <c r="O37357"/>
      <c r="P37357"/>
    </row>
    <row r="37358" spans="5:16" x14ac:dyDescent="0.2">
      <c r="E37358"/>
      <c r="F37358"/>
      <c r="G37358"/>
      <c r="H37358"/>
      <c r="I37358"/>
      <c r="J37358"/>
      <c r="K37358"/>
      <c r="L37358"/>
      <c r="M37358"/>
      <c r="N37358"/>
      <c r="O37358"/>
      <c r="P37358"/>
    </row>
    <row r="37359" spans="5:16" x14ac:dyDescent="0.2">
      <c r="E37359"/>
      <c r="F37359"/>
      <c r="G37359"/>
      <c r="H37359"/>
      <c r="I37359"/>
      <c r="J37359"/>
      <c r="K37359"/>
      <c r="L37359"/>
      <c r="M37359"/>
      <c r="N37359"/>
      <c r="O37359"/>
      <c r="P37359"/>
    </row>
    <row r="37360" spans="5:16" x14ac:dyDescent="0.2">
      <c r="E37360"/>
      <c r="F37360"/>
      <c r="G37360"/>
      <c r="H37360"/>
      <c r="I37360"/>
      <c r="J37360"/>
      <c r="K37360"/>
      <c r="L37360"/>
      <c r="M37360"/>
      <c r="N37360"/>
      <c r="O37360"/>
      <c r="P37360"/>
    </row>
    <row r="37361" spans="5:16" x14ac:dyDescent="0.2">
      <c r="E37361"/>
      <c r="F37361"/>
      <c r="G37361"/>
      <c r="H37361"/>
      <c r="I37361"/>
      <c r="J37361"/>
      <c r="K37361"/>
      <c r="L37361"/>
      <c r="M37361"/>
      <c r="N37361"/>
      <c r="O37361"/>
      <c r="P37361"/>
    </row>
    <row r="37362" spans="5:16" x14ac:dyDescent="0.2">
      <c r="E37362"/>
      <c r="F37362"/>
      <c r="G37362"/>
      <c r="H37362"/>
      <c r="I37362"/>
      <c r="J37362"/>
      <c r="K37362"/>
      <c r="L37362"/>
      <c r="M37362"/>
      <c r="N37362"/>
      <c r="O37362"/>
      <c r="P37362"/>
    </row>
    <row r="37363" spans="5:16" x14ac:dyDescent="0.2">
      <c r="E37363"/>
      <c r="F37363"/>
      <c r="G37363"/>
      <c r="H37363"/>
      <c r="I37363"/>
      <c r="J37363"/>
      <c r="K37363"/>
      <c r="L37363"/>
      <c r="M37363"/>
      <c r="N37363"/>
      <c r="O37363"/>
      <c r="P37363"/>
    </row>
    <row r="37364" spans="5:16" x14ac:dyDescent="0.2">
      <c r="E37364"/>
      <c r="F37364"/>
      <c r="G37364"/>
      <c r="H37364"/>
      <c r="I37364"/>
      <c r="J37364"/>
      <c r="K37364"/>
      <c r="L37364"/>
      <c r="M37364"/>
      <c r="N37364"/>
      <c r="O37364"/>
      <c r="P37364"/>
    </row>
    <row r="37365" spans="5:16" x14ac:dyDescent="0.2">
      <c r="E37365"/>
      <c r="F37365"/>
      <c r="G37365"/>
      <c r="H37365"/>
      <c r="I37365"/>
      <c r="J37365"/>
      <c r="K37365"/>
      <c r="L37365"/>
      <c r="M37365"/>
      <c r="N37365"/>
      <c r="O37365"/>
      <c r="P37365"/>
    </row>
    <row r="37366" spans="5:16" x14ac:dyDescent="0.2">
      <c r="E37366"/>
      <c r="F37366"/>
      <c r="G37366"/>
      <c r="H37366"/>
      <c r="I37366"/>
      <c r="J37366"/>
      <c r="K37366"/>
      <c r="L37366"/>
      <c r="M37366"/>
      <c r="N37366"/>
      <c r="O37366"/>
      <c r="P37366"/>
    </row>
    <row r="37367" spans="5:16" x14ac:dyDescent="0.2">
      <c r="E37367"/>
      <c r="F37367"/>
      <c r="G37367"/>
      <c r="H37367"/>
      <c r="I37367"/>
      <c r="J37367"/>
      <c r="K37367"/>
      <c r="L37367"/>
      <c r="M37367"/>
      <c r="N37367"/>
      <c r="O37367"/>
      <c r="P37367"/>
    </row>
    <row r="37368" spans="5:16" x14ac:dyDescent="0.2">
      <c r="E37368"/>
      <c r="F37368"/>
      <c r="G37368"/>
      <c r="H37368"/>
      <c r="I37368"/>
      <c r="J37368"/>
      <c r="K37368"/>
      <c r="L37368"/>
      <c r="M37368"/>
      <c r="N37368"/>
      <c r="O37368"/>
      <c r="P37368"/>
    </row>
    <row r="37369" spans="5:16" x14ac:dyDescent="0.2">
      <c r="E37369"/>
      <c r="F37369"/>
      <c r="G37369"/>
      <c r="H37369"/>
      <c r="I37369"/>
      <c r="J37369"/>
      <c r="K37369"/>
      <c r="L37369"/>
      <c r="M37369"/>
      <c r="N37369"/>
      <c r="O37369"/>
      <c r="P37369"/>
    </row>
    <row r="37370" spans="5:16" x14ac:dyDescent="0.2">
      <c r="E37370"/>
      <c r="F37370"/>
      <c r="G37370"/>
      <c r="H37370"/>
      <c r="I37370"/>
      <c r="J37370"/>
      <c r="K37370"/>
      <c r="L37370"/>
      <c r="M37370"/>
      <c r="N37370"/>
      <c r="O37370"/>
      <c r="P37370"/>
    </row>
    <row r="37371" spans="5:16" x14ac:dyDescent="0.2">
      <c r="E37371"/>
      <c r="F37371"/>
      <c r="G37371"/>
      <c r="H37371"/>
      <c r="I37371"/>
      <c r="J37371"/>
      <c r="K37371"/>
      <c r="L37371"/>
      <c r="M37371"/>
      <c r="N37371"/>
      <c r="O37371"/>
      <c r="P37371"/>
    </row>
    <row r="37372" spans="5:16" x14ac:dyDescent="0.2">
      <c r="E37372"/>
      <c r="F37372"/>
      <c r="G37372"/>
      <c r="H37372"/>
      <c r="I37372"/>
      <c r="J37372"/>
      <c r="K37372"/>
      <c r="L37372"/>
      <c r="M37372"/>
      <c r="N37372"/>
      <c r="O37372"/>
      <c r="P37372"/>
    </row>
    <row r="37373" spans="5:16" x14ac:dyDescent="0.2">
      <c r="E37373"/>
      <c r="F37373"/>
      <c r="G37373"/>
      <c r="H37373"/>
      <c r="I37373"/>
      <c r="J37373"/>
      <c r="K37373"/>
      <c r="L37373"/>
      <c r="M37373"/>
      <c r="N37373"/>
      <c r="O37373"/>
      <c r="P37373"/>
    </row>
    <row r="37374" spans="5:16" x14ac:dyDescent="0.2">
      <c r="E37374"/>
      <c r="F37374"/>
      <c r="G37374"/>
      <c r="H37374"/>
      <c r="I37374"/>
      <c r="J37374"/>
      <c r="K37374"/>
      <c r="L37374"/>
      <c r="M37374"/>
      <c r="N37374"/>
      <c r="O37374"/>
      <c r="P37374"/>
    </row>
    <row r="37375" spans="5:16" x14ac:dyDescent="0.2">
      <c r="E37375"/>
      <c r="F37375"/>
      <c r="G37375"/>
      <c r="H37375"/>
      <c r="I37375"/>
      <c r="J37375"/>
      <c r="K37375"/>
      <c r="L37375"/>
      <c r="M37375"/>
      <c r="N37375"/>
      <c r="O37375"/>
      <c r="P37375"/>
    </row>
    <row r="37376" spans="5:16" x14ac:dyDescent="0.2">
      <c r="E37376"/>
      <c r="F37376"/>
      <c r="G37376"/>
      <c r="H37376"/>
      <c r="I37376"/>
      <c r="J37376"/>
      <c r="K37376"/>
      <c r="L37376"/>
      <c r="M37376"/>
      <c r="N37376"/>
      <c r="O37376"/>
      <c r="P37376"/>
    </row>
    <row r="37377" spans="5:16" x14ac:dyDescent="0.2">
      <c r="E37377"/>
      <c r="F37377"/>
      <c r="G37377"/>
      <c r="H37377"/>
      <c r="I37377"/>
      <c r="J37377"/>
      <c r="K37377"/>
      <c r="L37377"/>
      <c r="M37377"/>
      <c r="N37377"/>
      <c r="O37377"/>
      <c r="P37377"/>
    </row>
    <row r="37378" spans="5:16" x14ac:dyDescent="0.2">
      <c r="E37378"/>
      <c r="F37378"/>
      <c r="G37378"/>
      <c r="H37378"/>
      <c r="I37378"/>
      <c r="J37378"/>
      <c r="K37378"/>
      <c r="L37378"/>
      <c r="M37378"/>
      <c r="N37378"/>
      <c r="O37378"/>
      <c r="P37378"/>
    </row>
    <row r="37379" spans="5:16" x14ac:dyDescent="0.2">
      <c r="E37379"/>
      <c r="F37379"/>
      <c r="G37379"/>
      <c r="H37379"/>
      <c r="I37379"/>
      <c r="J37379"/>
      <c r="K37379"/>
      <c r="L37379"/>
      <c r="M37379"/>
      <c r="N37379"/>
      <c r="O37379"/>
      <c r="P37379"/>
    </row>
    <row r="37380" spans="5:16" x14ac:dyDescent="0.2">
      <c r="E37380"/>
      <c r="F37380"/>
      <c r="G37380"/>
      <c r="H37380"/>
      <c r="I37380"/>
      <c r="J37380"/>
      <c r="K37380"/>
      <c r="L37380"/>
      <c r="M37380"/>
      <c r="N37380"/>
      <c r="O37380"/>
      <c r="P37380"/>
    </row>
    <row r="37381" spans="5:16" x14ac:dyDescent="0.2">
      <c r="E37381"/>
      <c r="F37381"/>
      <c r="G37381"/>
      <c r="H37381"/>
      <c r="I37381"/>
      <c r="J37381"/>
      <c r="K37381"/>
      <c r="L37381"/>
      <c r="M37381"/>
      <c r="N37381"/>
      <c r="O37381"/>
      <c r="P37381"/>
    </row>
    <row r="37382" spans="5:16" x14ac:dyDescent="0.2">
      <c r="E37382"/>
      <c r="F37382"/>
      <c r="G37382"/>
      <c r="H37382"/>
      <c r="I37382"/>
      <c r="J37382"/>
      <c r="K37382"/>
      <c r="L37382"/>
      <c r="M37382"/>
      <c r="N37382"/>
      <c r="O37382"/>
      <c r="P37382"/>
    </row>
    <row r="37383" spans="5:16" x14ac:dyDescent="0.2">
      <c r="E37383"/>
      <c r="F37383"/>
      <c r="G37383"/>
      <c r="H37383"/>
      <c r="I37383"/>
      <c r="J37383"/>
      <c r="K37383"/>
      <c r="L37383"/>
      <c r="M37383"/>
      <c r="N37383"/>
      <c r="O37383"/>
      <c r="P37383"/>
    </row>
    <row r="37384" spans="5:16" x14ac:dyDescent="0.2">
      <c r="E37384"/>
      <c r="F37384"/>
      <c r="G37384"/>
      <c r="H37384"/>
      <c r="I37384"/>
      <c r="J37384"/>
      <c r="K37384"/>
      <c r="L37384"/>
      <c r="M37384"/>
      <c r="N37384"/>
      <c r="O37384"/>
      <c r="P37384"/>
    </row>
    <row r="37385" spans="5:16" x14ac:dyDescent="0.2">
      <c r="E37385"/>
      <c r="F37385"/>
      <c r="G37385"/>
      <c r="H37385"/>
      <c r="I37385"/>
      <c r="J37385"/>
      <c r="K37385"/>
      <c r="L37385"/>
      <c r="M37385"/>
      <c r="N37385"/>
      <c r="O37385"/>
      <c r="P37385"/>
    </row>
    <row r="37386" spans="5:16" x14ac:dyDescent="0.2">
      <c r="E37386"/>
      <c r="F37386"/>
      <c r="G37386"/>
      <c r="H37386"/>
      <c r="I37386"/>
      <c r="J37386"/>
      <c r="K37386"/>
      <c r="L37386"/>
      <c r="M37386"/>
      <c r="N37386"/>
      <c r="O37386"/>
      <c r="P37386"/>
    </row>
    <row r="37387" spans="5:16" x14ac:dyDescent="0.2">
      <c r="E37387"/>
      <c r="F37387"/>
      <c r="G37387"/>
      <c r="H37387"/>
      <c r="I37387"/>
      <c r="J37387"/>
      <c r="K37387"/>
      <c r="L37387"/>
      <c r="M37387"/>
      <c r="N37387"/>
      <c r="O37387"/>
      <c r="P37387"/>
    </row>
    <row r="37388" spans="5:16" x14ac:dyDescent="0.2">
      <c r="E37388"/>
      <c r="F37388"/>
      <c r="G37388"/>
      <c r="H37388"/>
      <c r="I37388"/>
      <c r="J37388"/>
      <c r="K37388"/>
      <c r="L37388"/>
      <c r="M37388"/>
      <c r="N37388"/>
      <c r="O37388"/>
      <c r="P37388"/>
    </row>
    <row r="37389" spans="5:16" x14ac:dyDescent="0.2">
      <c r="E37389"/>
      <c r="F37389"/>
      <c r="G37389"/>
      <c r="H37389"/>
      <c r="I37389"/>
      <c r="J37389"/>
      <c r="K37389"/>
      <c r="L37389"/>
      <c r="M37389"/>
      <c r="N37389"/>
      <c r="O37389"/>
      <c r="P37389"/>
    </row>
    <row r="37390" spans="5:16" x14ac:dyDescent="0.2">
      <c r="E37390"/>
      <c r="F37390"/>
      <c r="G37390"/>
      <c r="H37390"/>
      <c r="I37390"/>
      <c r="J37390"/>
      <c r="K37390"/>
      <c r="L37390"/>
      <c r="M37390"/>
      <c r="N37390"/>
      <c r="O37390"/>
      <c r="P37390"/>
    </row>
    <row r="37391" spans="5:16" x14ac:dyDescent="0.2">
      <c r="E37391"/>
      <c r="F37391"/>
      <c r="G37391"/>
      <c r="H37391"/>
      <c r="I37391"/>
      <c r="J37391"/>
      <c r="K37391"/>
      <c r="L37391"/>
      <c r="M37391"/>
      <c r="N37391"/>
      <c r="O37391"/>
      <c r="P37391"/>
    </row>
    <row r="37392" spans="5:16" x14ac:dyDescent="0.2">
      <c r="E37392"/>
      <c r="F37392"/>
      <c r="G37392"/>
      <c r="H37392"/>
      <c r="I37392"/>
      <c r="J37392"/>
      <c r="K37392"/>
      <c r="L37392"/>
      <c r="M37392"/>
      <c r="N37392"/>
      <c r="O37392"/>
      <c r="P37392"/>
    </row>
    <row r="37393" spans="5:16" x14ac:dyDescent="0.2">
      <c r="E37393"/>
      <c r="F37393"/>
      <c r="G37393"/>
      <c r="H37393"/>
      <c r="I37393"/>
      <c r="J37393"/>
      <c r="K37393"/>
      <c r="L37393"/>
      <c r="M37393"/>
      <c r="N37393"/>
      <c r="O37393"/>
      <c r="P37393"/>
    </row>
    <row r="37394" spans="5:16" x14ac:dyDescent="0.2">
      <c r="E37394"/>
      <c r="F37394"/>
      <c r="G37394"/>
      <c r="H37394"/>
      <c r="I37394"/>
      <c r="J37394"/>
      <c r="K37394"/>
      <c r="L37394"/>
      <c r="M37394"/>
      <c r="N37394"/>
      <c r="O37394"/>
      <c r="P37394"/>
    </row>
    <row r="37395" spans="5:16" x14ac:dyDescent="0.2">
      <c r="E37395"/>
      <c r="F37395"/>
      <c r="G37395"/>
      <c r="H37395"/>
      <c r="I37395"/>
      <c r="J37395"/>
      <c r="K37395"/>
      <c r="L37395"/>
      <c r="M37395"/>
      <c r="N37395"/>
      <c r="O37395"/>
      <c r="P37395"/>
    </row>
    <row r="37396" spans="5:16" x14ac:dyDescent="0.2">
      <c r="E37396"/>
      <c r="F37396"/>
      <c r="G37396"/>
      <c r="H37396"/>
      <c r="I37396"/>
      <c r="J37396"/>
      <c r="K37396"/>
      <c r="L37396"/>
      <c r="M37396"/>
      <c r="N37396"/>
      <c r="O37396"/>
      <c r="P37396"/>
    </row>
    <row r="37397" spans="5:16" x14ac:dyDescent="0.2">
      <c r="E37397"/>
      <c r="F37397"/>
      <c r="G37397"/>
      <c r="H37397"/>
      <c r="I37397"/>
      <c r="J37397"/>
      <c r="K37397"/>
      <c r="L37397"/>
      <c r="M37397"/>
      <c r="N37397"/>
      <c r="O37397"/>
      <c r="P37397"/>
    </row>
    <row r="37398" spans="5:16" x14ac:dyDescent="0.2">
      <c r="E37398"/>
      <c r="F37398"/>
      <c r="G37398"/>
      <c r="H37398"/>
      <c r="I37398"/>
      <c r="J37398"/>
      <c r="K37398"/>
      <c r="L37398"/>
      <c r="M37398"/>
      <c r="N37398"/>
      <c r="O37398"/>
      <c r="P37398"/>
    </row>
    <row r="37399" spans="5:16" x14ac:dyDescent="0.2">
      <c r="E37399"/>
      <c r="F37399"/>
      <c r="G37399"/>
      <c r="H37399"/>
      <c r="I37399"/>
      <c r="J37399"/>
      <c r="K37399"/>
      <c r="L37399"/>
      <c r="M37399"/>
      <c r="N37399"/>
      <c r="O37399"/>
      <c r="P37399"/>
    </row>
    <row r="37400" spans="5:16" x14ac:dyDescent="0.2">
      <c r="E37400"/>
      <c r="F37400"/>
      <c r="G37400"/>
      <c r="H37400"/>
      <c r="I37400"/>
      <c r="J37400"/>
      <c r="K37400"/>
      <c r="L37400"/>
      <c r="M37400"/>
      <c r="N37400"/>
      <c r="O37400"/>
      <c r="P37400"/>
    </row>
    <row r="37401" spans="5:16" x14ac:dyDescent="0.2">
      <c r="E37401"/>
      <c r="F37401"/>
      <c r="G37401"/>
      <c r="H37401"/>
      <c r="I37401"/>
      <c r="J37401"/>
      <c r="K37401"/>
      <c r="L37401"/>
      <c r="M37401"/>
      <c r="N37401"/>
      <c r="O37401"/>
      <c r="P37401"/>
    </row>
    <row r="37402" spans="5:16" x14ac:dyDescent="0.2">
      <c r="E37402"/>
      <c r="F37402"/>
      <c r="G37402"/>
      <c r="H37402"/>
      <c r="I37402"/>
      <c r="J37402"/>
      <c r="K37402"/>
      <c r="L37402"/>
      <c r="M37402"/>
      <c r="N37402"/>
      <c r="O37402"/>
      <c r="P37402"/>
    </row>
    <row r="37403" spans="5:16" x14ac:dyDescent="0.2">
      <c r="E37403"/>
      <c r="F37403"/>
      <c r="G37403"/>
      <c r="H37403"/>
      <c r="I37403"/>
      <c r="J37403"/>
      <c r="K37403"/>
      <c r="L37403"/>
      <c r="M37403"/>
      <c r="N37403"/>
      <c r="O37403"/>
      <c r="P37403"/>
    </row>
    <row r="37404" spans="5:16" x14ac:dyDescent="0.2">
      <c r="E37404"/>
      <c r="F37404"/>
      <c r="G37404"/>
      <c r="H37404"/>
      <c r="I37404"/>
      <c r="J37404"/>
      <c r="K37404"/>
      <c r="L37404"/>
      <c r="M37404"/>
      <c r="N37404"/>
      <c r="O37404"/>
      <c r="P37404"/>
    </row>
    <row r="37405" spans="5:16" x14ac:dyDescent="0.2">
      <c r="E37405"/>
      <c r="F37405"/>
      <c r="G37405"/>
      <c r="H37405"/>
      <c r="I37405"/>
      <c r="J37405"/>
      <c r="K37405"/>
      <c r="L37405"/>
      <c r="M37405"/>
      <c r="N37405"/>
      <c r="O37405"/>
      <c r="P37405"/>
    </row>
    <row r="37406" spans="5:16" x14ac:dyDescent="0.2">
      <c r="E37406"/>
      <c r="F37406"/>
      <c r="G37406"/>
      <c r="H37406"/>
      <c r="I37406"/>
      <c r="J37406"/>
      <c r="K37406"/>
      <c r="L37406"/>
      <c r="M37406"/>
      <c r="N37406"/>
      <c r="O37406"/>
      <c r="P37406"/>
    </row>
    <row r="37407" spans="5:16" x14ac:dyDescent="0.2">
      <c r="E37407"/>
      <c r="F37407"/>
      <c r="G37407"/>
      <c r="H37407"/>
      <c r="I37407"/>
      <c r="J37407"/>
      <c r="K37407"/>
      <c r="L37407"/>
      <c r="M37407"/>
      <c r="N37407"/>
      <c r="O37407"/>
      <c r="P37407"/>
    </row>
    <row r="37408" spans="5:16" x14ac:dyDescent="0.2">
      <c r="E37408"/>
      <c r="F37408"/>
      <c r="G37408"/>
      <c r="H37408"/>
      <c r="I37408"/>
      <c r="J37408"/>
      <c r="K37408"/>
      <c r="L37408"/>
      <c r="M37408"/>
      <c r="N37408"/>
      <c r="O37408"/>
      <c r="P37408"/>
    </row>
    <row r="37409" spans="5:16" x14ac:dyDescent="0.2">
      <c r="E37409"/>
      <c r="F37409"/>
      <c r="G37409"/>
      <c r="H37409"/>
      <c r="I37409"/>
      <c r="J37409"/>
      <c r="K37409"/>
      <c r="L37409"/>
      <c r="M37409"/>
      <c r="N37409"/>
      <c r="O37409"/>
      <c r="P37409"/>
    </row>
    <row r="37410" spans="5:16" x14ac:dyDescent="0.2">
      <c r="E37410"/>
      <c r="F37410"/>
      <c r="G37410"/>
      <c r="H37410"/>
      <c r="I37410"/>
      <c r="J37410"/>
      <c r="K37410"/>
      <c r="L37410"/>
      <c r="M37410"/>
      <c r="N37410"/>
      <c r="O37410"/>
      <c r="P37410"/>
    </row>
    <row r="37411" spans="5:16" x14ac:dyDescent="0.2">
      <c r="E37411"/>
      <c r="F37411"/>
      <c r="G37411"/>
      <c r="H37411"/>
      <c r="I37411"/>
      <c r="J37411"/>
      <c r="K37411"/>
      <c r="L37411"/>
      <c r="M37411"/>
      <c r="N37411"/>
      <c r="O37411"/>
      <c r="P37411"/>
    </row>
    <row r="37412" spans="5:16" x14ac:dyDescent="0.2">
      <c r="E37412"/>
      <c r="F37412"/>
      <c r="G37412"/>
      <c r="H37412"/>
      <c r="I37412"/>
      <c r="J37412"/>
      <c r="K37412"/>
      <c r="L37412"/>
      <c r="M37412"/>
      <c r="N37412"/>
      <c r="O37412"/>
      <c r="P37412"/>
    </row>
    <row r="37413" spans="5:16" x14ac:dyDescent="0.2">
      <c r="E37413"/>
      <c r="F37413"/>
      <c r="G37413"/>
      <c r="H37413"/>
      <c r="I37413"/>
      <c r="J37413"/>
      <c r="K37413"/>
      <c r="L37413"/>
      <c r="M37413"/>
      <c r="N37413"/>
      <c r="O37413"/>
      <c r="P37413"/>
    </row>
    <row r="37414" spans="5:16" x14ac:dyDescent="0.2">
      <c r="E37414"/>
      <c r="F37414"/>
      <c r="G37414"/>
      <c r="H37414"/>
      <c r="I37414"/>
      <c r="J37414"/>
      <c r="K37414"/>
      <c r="L37414"/>
      <c r="M37414"/>
      <c r="N37414"/>
      <c r="O37414"/>
      <c r="P37414"/>
    </row>
    <row r="37415" spans="5:16" x14ac:dyDescent="0.2">
      <c r="E37415"/>
      <c r="F37415"/>
      <c r="G37415"/>
      <c r="H37415"/>
      <c r="I37415"/>
      <c r="J37415"/>
      <c r="K37415"/>
      <c r="L37415"/>
      <c r="M37415"/>
      <c r="N37415"/>
      <c r="O37415"/>
      <c r="P37415"/>
    </row>
    <row r="37416" spans="5:16" x14ac:dyDescent="0.2">
      <c r="E37416"/>
      <c r="F37416"/>
      <c r="G37416"/>
      <c r="H37416"/>
      <c r="I37416"/>
      <c r="J37416"/>
      <c r="K37416"/>
      <c r="L37416"/>
      <c r="M37416"/>
      <c r="N37416"/>
      <c r="O37416"/>
      <c r="P37416"/>
    </row>
    <row r="37417" spans="5:16" x14ac:dyDescent="0.2">
      <c r="E37417"/>
      <c r="F37417"/>
      <c r="G37417"/>
      <c r="H37417"/>
      <c r="I37417"/>
      <c r="J37417"/>
      <c r="K37417"/>
      <c r="L37417"/>
      <c r="M37417"/>
      <c r="N37417"/>
      <c r="O37417"/>
      <c r="P37417"/>
    </row>
    <row r="37418" spans="5:16" x14ac:dyDescent="0.2">
      <c r="E37418"/>
      <c r="F37418"/>
      <c r="G37418"/>
      <c r="H37418"/>
      <c r="I37418"/>
      <c r="J37418"/>
      <c r="K37418"/>
      <c r="L37418"/>
      <c r="M37418"/>
      <c r="N37418"/>
      <c r="O37418"/>
      <c r="P37418"/>
    </row>
    <row r="37419" spans="5:16" x14ac:dyDescent="0.2">
      <c r="E37419"/>
      <c r="F37419"/>
      <c r="G37419"/>
      <c r="H37419"/>
      <c r="I37419"/>
      <c r="J37419"/>
      <c r="K37419"/>
      <c r="L37419"/>
      <c r="M37419"/>
      <c r="N37419"/>
      <c r="O37419"/>
      <c r="P37419"/>
    </row>
    <row r="37420" spans="5:16" x14ac:dyDescent="0.2">
      <c r="E37420"/>
      <c r="F37420"/>
      <c r="G37420"/>
      <c r="H37420"/>
      <c r="I37420"/>
      <c r="J37420"/>
      <c r="K37420"/>
      <c r="L37420"/>
      <c r="M37420"/>
      <c r="N37420"/>
      <c r="O37420"/>
      <c r="P37420"/>
    </row>
    <row r="37421" spans="5:16" x14ac:dyDescent="0.2">
      <c r="E37421"/>
      <c r="F37421"/>
      <c r="G37421"/>
      <c r="H37421"/>
      <c r="I37421"/>
      <c r="J37421"/>
      <c r="K37421"/>
      <c r="L37421"/>
      <c r="M37421"/>
      <c r="N37421"/>
      <c r="O37421"/>
      <c r="P37421"/>
    </row>
    <row r="37422" spans="5:16" x14ac:dyDescent="0.2">
      <c r="E37422"/>
      <c r="F37422"/>
      <c r="G37422"/>
      <c r="H37422"/>
      <c r="I37422"/>
      <c r="J37422"/>
      <c r="K37422"/>
      <c r="L37422"/>
      <c r="M37422"/>
      <c r="N37422"/>
      <c r="O37422"/>
      <c r="P37422"/>
    </row>
    <row r="37423" spans="5:16" x14ac:dyDescent="0.2">
      <c r="E37423"/>
      <c r="F37423"/>
      <c r="G37423"/>
      <c r="H37423"/>
      <c r="I37423"/>
      <c r="J37423"/>
      <c r="K37423"/>
      <c r="L37423"/>
      <c r="M37423"/>
      <c r="N37423"/>
      <c r="O37423"/>
      <c r="P37423"/>
    </row>
    <row r="37424" spans="5:16" x14ac:dyDescent="0.2">
      <c r="E37424"/>
      <c r="F37424"/>
      <c r="G37424"/>
      <c r="H37424"/>
      <c r="I37424"/>
      <c r="J37424"/>
      <c r="K37424"/>
      <c r="L37424"/>
      <c r="M37424"/>
      <c r="N37424"/>
      <c r="O37424"/>
      <c r="P37424"/>
    </row>
    <row r="37425" spans="5:16" x14ac:dyDescent="0.2">
      <c r="E37425"/>
      <c r="F37425"/>
      <c r="G37425"/>
      <c r="H37425"/>
      <c r="I37425"/>
      <c r="J37425"/>
      <c r="K37425"/>
      <c r="L37425"/>
      <c r="M37425"/>
      <c r="N37425"/>
      <c r="O37425"/>
      <c r="P37425"/>
    </row>
    <row r="37426" spans="5:16" x14ac:dyDescent="0.2">
      <c r="E37426"/>
      <c r="F37426"/>
      <c r="G37426"/>
      <c r="H37426"/>
      <c r="I37426"/>
      <c r="J37426"/>
      <c r="K37426"/>
      <c r="L37426"/>
      <c r="M37426"/>
      <c r="N37426"/>
      <c r="O37426"/>
      <c r="P37426"/>
    </row>
    <row r="37427" spans="5:16" x14ac:dyDescent="0.2">
      <c r="E37427"/>
      <c r="F37427"/>
      <c r="G37427"/>
      <c r="H37427"/>
      <c r="I37427"/>
      <c r="J37427"/>
      <c r="K37427"/>
      <c r="L37427"/>
      <c r="M37427"/>
      <c r="N37427"/>
      <c r="O37427"/>
      <c r="P37427"/>
    </row>
    <row r="37428" spans="5:16" x14ac:dyDescent="0.2">
      <c r="E37428"/>
      <c r="F37428"/>
      <c r="G37428"/>
      <c r="H37428"/>
      <c r="I37428"/>
      <c r="J37428"/>
      <c r="K37428"/>
      <c r="L37428"/>
      <c r="M37428"/>
      <c r="N37428"/>
      <c r="O37428"/>
      <c r="P37428"/>
    </row>
    <row r="37429" spans="5:16" x14ac:dyDescent="0.2">
      <c r="E37429"/>
      <c r="F37429"/>
      <c r="G37429"/>
      <c r="H37429"/>
      <c r="I37429"/>
      <c r="J37429"/>
      <c r="K37429"/>
      <c r="L37429"/>
      <c r="M37429"/>
      <c r="N37429"/>
      <c r="O37429"/>
      <c r="P37429"/>
    </row>
    <row r="37430" spans="5:16" x14ac:dyDescent="0.2">
      <c r="E37430"/>
      <c r="F37430"/>
      <c r="G37430"/>
      <c r="H37430"/>
      <c r="I37430"/>
      <c r="J37430"/>
      <c r="K37430"/>
      <c r="L37430"/>
      <c r="M37430"/>
      <c r="N37430"/>
      <c r="O37430"/>
      <c r="P37430"/>
    </row>
    <row r="37431" spans="5:16" x14ac:dyDescent="0.2">
      <c r="E37431"/>
      <c r="F37431"/>
      <c r="G37431"/>
      <c r="H37431"/>
      <c r="I37431"/>
      <c r="J37431"/>
      <c r="K37431"/>
      <c r="L37431"/>
      <c r="M37431"/>
      <c r="N37431"/>
      <c r="O37431"/>
      <c r="P37431"/>
    </row>
    <row r="37432" spans="5:16" x14ac:dyDescent="0.2">
      <c r="E37432"/>
      <c r="F37432"/>
      <c r="G37432"/>
      <c r="H37432"/>
      <c r="I37432"/>
      <c r="J37432"/>
      <c r="K37432"/>
      <c r="L37432"/>
      <c r="M37432"/>
      <c r="N37432"/>
      <c r="O37432"/>
      <c r="P37432"/>
    </row>
    <row r="37433" spans="5:16" x14ac:dyDescent="0.2">
      <c r="E37433"/>
      <c r="F37433"/>
      <c r="G37433"/>
      <c r="H37433"/>
      <c r="I37433"/>
      <c r="J37433"/>
      <c r="K37433"/>
      <c r="L37433"/>
      <c r="M37433"/>
      <c r="N37433"/>
      <c r="O37433"/>
      <c r="P37433"/>
    </row>
    <row r="37434" spans="5:16" x14ac:dyDescent="0.2">
      <c r="E37434"/>
      <c r="F37434"/>
      <c r="G37434"/>
      <c r="H37434"/>
      <c r="I37434"/>
      <c r="J37434"/>
      <c r="K37434"/>
      <c r="L37434"/>
      <c r="M37434"/>
      <c r="N37434"/>
      <c r="O37434"/>
      <c r="P37434"/>
    </row>
    <row r="37435" spans="5:16" x14ac:dyDescent="0.2">
      <c r="E37435"/>
      <c r="F37435"/>
      <c r="G37435"/>
      <c r="H37435"/>
      <c r="I37435"/>
      <c r="J37435"/>
      <c r="K37435"/>
      <c r="L37435"/>
      <c r="M37435"/>
      <c r="N37435"/>
      <c r="O37435"/>
      <c r="P37435"/>
    </row>
    <row r="37436" spans="5:16" x14ac:dyDescent="0.2">
      <c r="E37436"/>
      <c r="F37436"/>
      <c r="G37436"/>
      <c r="H37436"/>
      <c r="I37436"/>
      <c r="J37436"/>
      <c r="K37436"/>
      <c r="L37436"/>
      <c r="M37436"/>
      <c r="N37436"/>
      <c r="O37436"/>
      <c r="P37436"/>
    </row>
    <row r="37437" spans="5:16" x14ac:dyDescent="0.2">
      <c r="E37437"/>
      <c r="F37437"/>
      <c r="G37437"/>
      <c r="H37437"/>
      <c r="I37437"/>
      <c r="J37437"/>
      <c r="K37437"/>
      <c r="L37437"/>
      <c r="M37437"/>
      <c r="N37437"/>
      <c r="O37437"/>
      <c r="P37437"/>
    </row>
    <row r="37438" spans="5:16" x14ac:dyDescent="0.2">
      <c r="E37438"/>
      <c r="F37438"/>
      <c r="G37438"/>
      <c r="H37438"/>
      <c r="I37438"/>
      <c r="J37438"/>
      <c r="K37438"/>
      <c r="L37438"/>
      <c r="M37438"/>
      <c r="N37438"/>
      <c r="O37438"/>
      <c r="P37438"/>
    </row>
    <row r="37439" spans="5:16" x14ac:dyDescent="0.2">
      <c r="E37439"/>
      <c r="F37439"/>
      <c r="G37439"/>
      <c r="H37439"/>
      <c r="I37439"/>
      <c r="J37439"/>
      <c r="K37439"/>
      <c r="L37439"/>
      <c r="M37439"/>
      <c r="N37439"/>
      <c r="O37439"/>
      <c r="P37439"/>
    </row>
    <row r="37440" spans="5:16" x14ac:dyDescent="0.2">
      <c r="E37440"/>
      <c r="F37440"/>
      <c r="G37440"/>
      <c r="H37440"/>
      <c r="I37440"/>
      <c r="J37440"/>
      <c r="K37440"/>
      <c r="L37440"/>
      <c r="M37440"/>
      <c r="N37440"/>
      <c r="O37440"/>
      <c r="P37440"/>
    </row>
    <row r="37441" spans="5:16" x14ac:dyDescent="0.2">
      <c r="E37441"/>
      <c r="F37441"/>
      <c r="G37441"/>
      <c r="H37441"/>
      <c r="I37441"/>
      <c r="J37441"/>
      <c r="K37441"/>
      <c r="L37441"/>
      <c r="M37441"/>
      <c r="N37441"/>
      <c r="O37441"/>
      <c r="P37441"/>
    </row>
    <row r="37442" spans="5:16" x14ac:dyDescent="0.2">
      <c r="E37442"/>
      <c r="F37442"/>
      <c r="G37442"/>
      <c r="H37442"/>
      <c r="I37442"/>
      <c r="J37442"/>
      <c r="K37442"/>
      <c r="L37442"/>
      <c r="M37442"/>
      <c r="N37442"/>
      <c r="O37442"/>
      <c r="P37442"/>
    </row>
    <row r="37443" spans="5:16" x14ac:dyDescent="0.2">
      <c r="E37443"/>
      <c r="F37443"/>
      <c r="G37443"/>
      <c r="H37443"/>
      <c r="I37443"/>
      <c r="J37443"/>
      <c r="K37443"/>
      <c r="L37443"/>
      <c r="M37443"/>
      <c r="N37443"/>
      <c r="O37443"/>
      <c r="P37443"/>
    </row>
    <row r="37444" spans="5:16" x14ac:dyDescent="0.2">
      <c r="E37444"/>
      <c r="F37444"/>
      <c r="G37444"/>
      <c r="H37444"/>
      <c r="I37444"/>
      <c r="J37444"/>
      <c r="K37444"/>
      <c r="L37444"/>
      <c r="M37444"/>
      <c r="N37444"/>
      <c r="O37444"/>
      <c r="P37444"/>
    </row>
    <row r="37445" spans="5:16" x14ac:dyDescent="0.2">
      <c r="E37445"/>
      <c r="F37445"/>
      <c r="G37445"/>
      <c r="H37445"/>
      <c r="I37445"/>
      <c r="J37445"/>
      <c r="K37445"/>
      <c r="L37445"/>
      <c r="M37445"/>
      <c r="N37445"/>
      <c r="O37445"/>
      <c r="P37445"/>
    </row>
    <row r="37446" spans="5:16" x14ac:dyDescent="0.2">
      <c r="E37446"/>
      <c r="F37446"/>
      <c r="G37446"/>
      <c r="H37446"/>
      <c r="I37446"/>
      <c r="J37446"/>
      <c r="K37446"/>
      <c r="L37446"/>
      <c r="M37446"/>
      <c r="N37446"/>
      <c r="O37446"/>
      <c r="P37446"/>
    </row>
    <row r="37447" spans="5:16" x14ac:dyDescent="0.2">
      <c r="E37447"/>
      <c r="F37447"/>
      <c r="G37447"/>
      <c r="H37447"/>
      <c r="I37447"/>
      <c r="J37447"/>
      <c r="K37447"/>
      <c r="L37447"/>
      <c r="M37447"/>
      <c r="N37447"/>
      <c r="O37447"/>
      <c r="P37447"/>
    </row>
    <row r="37448" spans="5:16" x14ac:dyDescent="0.2">
      <c r="E37448"/>
      <c r="F37448"/>
      <c r="G37448"/>
      <c r="H37448"/>
      <c r="I37448"/>
      <c r="J37448"/>
      <c r="K37448"/>
      <c r="L37448"/>
      <c r="M37448"/>
      <c r="N37448"/>
      <c r="O37448"/>
      <c r="P37448"/>
    </row>
    <row r="37449" spans="5:16" x14ac:dyDescent="0.2">
      <c r="E37449"/>
      <c r="F37449"/>
      <c r="G37449"/>
      <c r="H37449"/>
      <c r="I37449"/>
      <c r="J37449"/>
      <c r="K37449"/>
      <c r="L37449"/>
      <c r="M37449"/>
      <c r="N37449"/>
      <c r="O37449"/>
      <c r="P37449"/>
    </row>
    <row r="37450" spans="5:16" x14ac:dyDescent="0.2">
      <c r="E37450"/>
      <c r="F37450"/>
      <c r="G37450"/>
      <c r="H37450"/>
      <c r="I37450"/>
      <c r="J37450"/>
      <c r="K37450"/>
      <c r="L37450"/>
      <c r="M37450"/>
      <c r="N37450"/>
      <c r="O37450"/>
      <c r="P37450"/>
    </row>
    <row r="37451" spans="5:16" x14ac:dyDescent="0.2">
      <c r="E37451"/>
      <c r="F37451"/>
      <c r="G37451"/>
      <c r="H37451"/>
      <c r="I37451"/>
      <c r="J37451"/>
      <c r="K37451"/>
      <c r="L37451"/>
      <c r="M37451"/>
      <c r="N37451"/>
      <c r="O37451"/>
      <c r="P37451"/>
    </row>
    <row r="37452" spans="5:16" x14ac:dyDescent="0.2">
      <c r="E37452"/>
      <c r="F37452"/>
      <c r="G37452"/>
      <c r="H37452"/>
      <c r="I37452"/>
      <c r="J37452"/>
      <c r="K37452"/>
      <c r="L37452"/>
      <c r="M37452"/>
      <c r="N37452"/>
      <c r="O37452"/>
      <c r="P37452"/>
    </row>
    <row r="37453" spans="5:16" x14ac:dyDescent="0.2">
      <c r="E37453"/>
      <c r="F37453"/>
      <c r="G37453"/>
      <c r="H37453"/>
      <c r="I37453"/>
      <c r="J37453"/>
      <c r="K37453"/>
      <c r="L37453"/>
      <c r="M37453"/>
      <c r="N37453"/>
      <c r="O37453"/>
      <c r="P37453"/>
    </row>
    <row r="37454" spans="5:16" x14ac:dyDescent="0.2">
      <c r="E37454"/>
      <c r="F37454"/>
      <c r="G37454"/>
      <c r="H37454"/>
      <c r="I37454"/>
      <c r="J37454"/>
      <c r="K37454"/>
      <c r="L37454"/>
      <c r="M37454"/>
      <c r="N37454"/>
      <c r="O37454"/>
      <c r="P37454"/>
    </row>
    <row r="37455" spans="5:16" x14ac:dyDescent="0.2">
      <c r="E37455"/>
      <c r="F37455"/>
      <c r="G37455"/>
      <c r="H37455"/>
      <c r="I37455"/>
      <c r="J37455"/>
      <c r="K37455"/>
      <c r="L37455"/>
      <c r="M37455"/>
      <c r="N37455"/>
      <c r="O37455"/>
      <c r="P37455"/>
    </row>
    <row r="37456" spans="5:16" x14ac:dyDescent="0.2">
      <c r="E37456"/>
      <c r="F37456"/>
      <c r="G37456"/>
      <c r="H37456"/>
      <c r="I37456"/>
      <c r="J37456"/>
      <c r="K37456"/>
      <c r="L37456"/>
      <c r="M37456"/>
      <c r="N37456"/>
      <c r="O37456"/>
      <c r="P37456"/>
    </row>
    <row r="37457" spans="5:16" x14ac:dyDescent="0.2">
      <c r="E37457"/>
      <c r="F37457"/>
      <c r="G37457"/>
      <c r="H37457"/>
      <c r="I37457"/>
      <c r="J37457"/>
      <c r="K37457"/>
      <c r="L37457"/>
      <c r="M37457"/>
      <c r="N37457"/>
      <c r="O37457"/>
      <c r="P37457"/>
    </row>
    <row r="37458" spans="5:16" x14ac:dyDescent="0.2">
      <c r="E37458"/>
      <c r="F37458"/>
      <c r="G37458"/>
      <c r="H37458"/>
      <c r="I37458"/>
      <c r="J37458"/>
      <c r="K37458"/>
      <c r="L37458"/>
      <c r="M37458"/>
      <c r="N37458"/>
      <c r="O37458"/>
      <c r="P37458"/>
    </row>
    <row r="37459" spans="5:16" x14ac:dyDescent="0.2">
      <c r="E37459"/>
      <c r="F37459"/>
      <c r="G37459"/>
      <c r="H37459"/>
      <c r="I37459"/>
      <c r="J37459"/>
      <c r="K37459"/>
      <c r="L37459"/>
      <c r="M37459"/>
      <c r="N37459"/>
      <c r="O37459"/>
      <c r="P37459"/>
    </row>
    <row r="37460" spans="5:16" x14ac:dyDescent="0.2">
      <c r="E37460"/>
      <c r="F37460"/>
      <c r="G37460"/>
      <c r="H37460"/>
      <c r="I37460"/>
      <c r="J37460"/>
      <c r="K37460"/>
      <c r="L37460"/>
      <c r="M37460"/>
      <c r="N37460"/>
      <c r="O37460"/>
      <c r="P37460"/>
    </row>
    <row r="37461" spans="5:16" x14ac:dyDescent="0.2">
      <c r="E37461"/>
      <c r="F37461"/>
      <c r="G37461"/>
      <c r="H37461"/>
      <c r="I37461"/>
      <c r="J37461"/>
      <c r="K37461"/>
      <c r="L37461"/>
      <c r="M37461"/>
      <c r="N37461"/>
      <c r="O37461"/>
      <c r="P37461"/>
    </row>
    <row r="37462" spans="5:16" x14ac:dyDescent="0.2">
      <c r="E37462"/>
      <c r="F37462"/>
      <c r="G37462"/>
      <c r="H37462"/>
      <c r="I37462"/>
      <c r="J37462"/>
      <c r="K37462"/>
      <c r="L37462"/>
      <c r="M37462"/>
      <c r="N37462"/>
      <c r="O37462"/>
      <c r="P37462"/>
    </row>
    <row r="37463" spans="5:16" x14ac:dyDescent="0.2">
      <c r="E37463"/>
      <c r="F37463"/>
      <c r="G37463"/>
      <c r="H37463"/>
      <c r="I37463"/>
      <c r="J37463"/>
      <c r="K37463"/>
      <c r="L37463"/>
      <c r="M37463"/>
      <c r="N37463"/>
      <c r="O37463"/>
      <c r="P37463"/>
    </row>
    <row r="37464" spans="5:16" x14ac:dyDescent="0.2">
      <c r="E37464"/>
      <c r="F37464"/>
      <c r="G37464"/>
      <c r="H37464"/>
      <c r="I37464"/>
      <c r="J37464"/>
      <c r="K37464"/>
      <c r="L37464"/>
      <c r="M37464"/>
      <c r="N37464"/>
      <c r="O37464"/>
      <c r="P37464"/>
    </row>
    <row r="37465" spans="5:16" x14ac:dyDescent="0.2">
      <c r="E37465"/>
      <c r="F37465"/>
      <c r="G37465"/>
      <c r="H37465"/>
      <c r="I37465"/>
      <c r="J37465"/>
      <c r="K37465"/>
      <c r="L37465"/>
      <c r="M37465"/>
      <c r="N37465"/>
      <c r="O37465"/>
      <c r="P37465"/>
    </row>
    <row r="37466" spans="5:16" x14ac:dyDescent="0.2">
      <c r="E37466"/>
      <c r="F37466"/>
      <c r="G37466"/>
      <c r="H37466"/>
      <c r="I37466"/>
      <c r="J37466"/>
      <c r="K37466"/>
      <c r="L37466"/>
      <c r="M37466"/>
      <c r="N37466"/>
      <c r="O37466"/>
      <c r="P37466"/>
    </row>
    <row r="37467" spans="5:16" x14ac:dyDescent="0.2">
      <c r="E37467"/>
      <c r="F37467"/>
      <c r="G37467"/>
      <c r="H37467"/>
      <c r="I37467"/>
      <c r="J37467"/>
      <c r="K37467"/>
      <c r="L37467"/>
      <c r="M37467"/>
      <c r="N37467"/>
      <c r="O37467"/>
      <c r="P37467"/>
    </row>
    <row r="37468" spans="5:16" x14ac:dyDescent="0.2">
      <c r="E37468"/>
      <c r="F37468"/>
      <c r="G37468"/>
      <c r="H37468"/>
      <c r="I37468"/>
      <c r="J37468"/>
      <c r="K37468"/>
      <c r="L37468"/>
      <c r="M37468"/>
      <c r="N37468"/>
      <c r="O37468"/>
      <c r="P37468"/>
    </row>
    <row r="37469" spans="5:16" x14ac:dyDescent="0.2">
      <c r="E37469"/>
      <c r="F37469"/>
      <c r="G37469"/>
      <c r="H37469"/>
      <c r="I37469"/>
      <c r="J37469"/>
      <c r="K37469"/>
      <c r="L37469"/>
      <c r="M37469"/>
      <c r="N37469"/>
      <c r="O37469"/>
      <c r="P37469"/>
    </row>
    <row r="37470" spans="5:16" x14ac:dyDescent="0.2">
      <c r="E37470"/>
      <c r="F37470"/>
      <c r="G37470"/>
      <c r="H37470"/>
      <c r="I37470"/>
      <c r="J37470"/>
      <c r="K37470"/>
      <c r="L37470"/>
      <c r="M37470"/>
      <c r="N37470"/>
      <c r="O37470"/>
      <c r="P37470"/>
    </row>
    <row r="37471" spans="5:16" x14ac:dyDescent="0.2">
      <c r="E37471"/>
      <c r="F37471"/>
      <c r="G37471"/>
      <c r="H37471"/>
      <c r="I37471"/>
      <c r="J37471"/>
      <c r="K37471"/>
      <c r="L37471"/>
      <c r="M37471"/>
      <c r="N37471"/>
      <c r="O37471"/>
      <c r="P37471"/>
    </row>
    <row r="37472" spans="5:16" x14ac:dyDescent="0.2">
      <c r="E37472"/>
      <c r="F37472"/>
      <c r="G37472"/>
      <c r="H37472"/>
      <c r="I37472"/>
      <c r="J37472"/>
      <c r="K37472"/>
      <c r="L37472"/>
      <c r="M37472"/>
      <c r="N37472"/>
      <c r="O37472"/>
      <c r="P37472"/>
    </row>
    <row r="37473" spans="5:16" x14ac:dyDescent="0.2">
      <c r="E37473"/>
      <c r="F37473"/>
      <c r="G37473"/>
      <c r="H37473"/>
      <c r="I37473"/>
      <c r="J37473"/>
      <c r="K37473"/>
      <c r="L37473"/>
      <c r="M37473"/>
      <c r="N37473"/>
      <c r="O37473"/>
      <c r="P37473"/>
    </row>
    <row r="37474" spans="5:16" x14ac:dyDescent="0.2">
      <c r="E37474"/>
      <c r="F37474"/>
      <c r="G37474"/>
      <c r="H37474"/>
      <c r="I37474"/>
      <c r="J37474"/>
      <c r="K37474"/>
      <c r="L37474"/>
      <c r="M37474"/>
      <c r="N37474"/>
      <c r="O37474"/>
      <c r="P37474"/>
    </row>
    <row r="37475" spans="5:16" x14ac:dyDescent="0.2">
      <c r="E37475"/>
      <c r="F37475"/>
      <c r="G37475"/>
      <c r="H37475"/>
      <c r="I37475"/>
      <c r="J37475"/>
      <c r="K37475"/>
      <c r="L37475"/>
      <c r="M37475"/>
      <c r="N37475"/>
      <c r="O37475"/>
      <c r="P37475"/>
    </row>
    <row r="37476" spans="5:16" x14ac:dyDescent="0.2">
      <c r="E37476"/>
      <c r="F37476"/>
      <c r="G37476"/>
      <c r="H37476"/>
      <c r="I37476"/>
      <c r="J37476"/>
      <c r="K37476"/>
      <c r="L37476"/>
      <c r="M37476"/>
      <c r="N37476"/>
      <c r="O37476"/>
      <c r="P37476"/>
    </row>
    <row r="37477" spans="5:16" x14ac:dyDescent="0.2">
      <c r="E37477"/>
      <c r="F37477"/>
      <c r="G37477"/>
      <c r="H37477"/>
      <c r="I37477"/>
      <c r="J37477"/>
      <c r="K37477"/>
      <c r="L37477"/>
      <c r="M37477"/>
      <c r="N37477"/>
      <c r="O37477"/>
      <c r="P37477"/>
    </row>
    <row r="37478" spans="5:16" x14ac:dyDescent="0.2">
      <c r="E37478"/>
      <c r="F37478"/>
      <c r="G37478"/>
      <c r="H37478"/>
      <c r="I37478"/>
      <c r="J37478"/>
      <c r="K37478"/>
      <c r="L37478"/>
      <c r="M37478"/>
      <c r="N37478"/>
      <c r="O37478"/>
      <c r="P37478"/>
    </row>
    <row r="37479" spans="5:16" x14ac:dyDescent="0.2">
      <c r="E37479"/>
      <c r="F37479"/>
      <c r="G37479"/>
      <c r="H37479"/>
      <c r="I37479"/>
      <c r="J37479"/>
      <c r="K37479"/>
      <c r="L37479"/>
      <c r="M37479"/>
      <c r="N37479"/>
      <c r="O37479"/>
      <c r="P37479"/>
    </row>
    <row r="37480" spans="5:16" x14ac:dyDescent="0.2">
      <c r="E37480"/>
      <c r="F37480"/>
      <c r="G37480"/>
      <c r="H37480"/>
      <c r="I37480"/>
      <c r="J37480"/>
      <c r="K37480"/>
      <c r="L37480"/>
      <c r="M37480"/>
      <c r="N37480"/>
      <c r="O37480"/>
      <c r="P37480"/>
    </row>
    <row r="37481" spans="5:16" x14ac:dyDescent="0.2">
      <c r="E37481"/>
      <c r="F37481"/>
      <c r="G37481"/>
      <c r="H37481"/>
      <c r="I37481"/>
      <c r="J37481"/>
      <c r="K37481"/>
      <c r="L37481"/>
      <c r="M37481"/>
      <c r="N37481"/>
      <c r="O37481"/>
      <c r="P37481"/>
    </row>
    <row r="37482" spans="5:16" x14ac:dyDescent="0.2">
      <c r="E37482"/>
      <c r="F37482"/>
      <c r="G37482"/>
      <c r="H37482"/>
      <c r="I37482"/>
      <c r="J37482"/>
      <c r="K37482"/>
      <c r="L37482"/>
      <c r="M37482"/>
      <c r="N37482"/>
      <c r="O37482"/>
      <c r="P37482"/>
    </row>
    <row r="37483" spans="5:16" x14ac:dyDescent="0.2">
      <c r="E37483"/>
      <c r="F37483"/>
      <c r="G37483"/>
      <c r="H37483"/>
      <c r="I37483"/>
      <c r="J37483"/>
      <c r="K37483"/>
      <c r="L37483"/>
      <c r="M37483"/>
      <c r="N37483"/>
      <c r="O37483"/>
      <c r="P37483"/>
    </row>
    <row r="37484" spans="5:16" x14ac:dyDescent="0.2">
      <c r="E37484"/>
      <c r="F37484"/>
      <c r="G37484"/>
      <c r="H37484"/>
      <c r="I37484"/>
      <c r="J37484"/>
      <c r="K37484"/>
      <c r="L37484"/>
      <c r="M37484"/>
      <c r="N37484"/>
      <c r="O37484"/>
      <c r="P37484"/>
    </row>
    <row r="37485" spans="5:16" x14ac:dyDescent="0.2">
      <c r="E37485"/>
      <c r="F37485"/>
      <c r="G37485"/>
      <c r="H37485"/>
      <c r="I37485"/>
      <c r="J37485"/>
      <c r="K37485"/>
      <c r="L37485"/>
      <c r="M37485"/>
      <c r="N37485"/>
      <c r="O37485"/>
      <c r="P37485"/>
    </row>
    <row r="37486" spans="5:16" x14ac:dyDescent="0.2">
      <c r="E37486"/>
      <c r="F37486"/>
      <c r="G37486"/>
      <c r="H37486"/>
      <c r="I37486"/>
      <c r="J37486"/>
      <c r="K37486"/>
      <c r="L37486"/>
      <c r="M37486"/>
      <c r="N37486"/>
      <c r="O37486"/>
      <c r="P37486"/>
    </row>
    <row r="37487" spans="5:16" x14ac:dyDescent="0.2">
      <c r="E37487"/>
      <c r="F37487"/>
      <c r="G37487"/>
      <c r="H37487"/>
      <c r="I37487"/>
      <c r="J37487"/>
      <c r="K37487"/>
      <c r="L37487"/>
      <c r="M37487"/>
      <c r="N37487"/>
      <c r="O37487"/>
      <c r="P37487"/>
    </row>
    <row r="37488" spans="5:16" x14ac:dyDescent="0.2">
      <c r="E37488"/>
      <c r="F37488"/>
      <c r="G37488"/>
      <c r="H37488"/>
      <c r="I37488"/>
      <c r="J37488"/>
      <c r="K37488"/>
      <c r="L37488"/>
      <c r="M37488"/>
      <c r="N37488"/>
      <c r="O37488"/>
      <c r="P37488"/>
    </row>
    <row r="37489" spans="5:16" x14ac:dyDescent="0.2">
      <c r="E37489"/>
      <c r="F37489"/>
      <c r="G37489"/>
      <c r="H37489"/>
      <c r="I37489"/>
      <c r="J37489"/>
      <c r="K37489"/>
      <c r="L37489"/>
      <c r="M37489"/>
      <c r="N37489"/>
      <c r="O37489"/>
      <c r="P37489"/>
    </row>
    <row r="37490" spans="5:16" x14ac:dyDescent="0.2">
      <c r="E37490"/>
      <c r="F37490"/>
      <c r="G37490"/>
      <c r="H37490"/>
      <c r="I37490"/>
      <c r="J37490"/>
      <c r="K37490"/>
      <c r="L37490"/>
      <c r="M37490"/>
      <c r="N37490"/>
      <c r="O37490"/>
      <c r="P37490"/>
    </row>
    <row r="37491" spans="5:16" x14ac:dyDescent="0.2">
      <c r="E37491"/>
      <c r="F37491"/>
      <c r="G37491"/>
      <c r="H37491"/>
      <c r="I37491"/>
      <c r="J37491"/>
      <c r="K37491"/>
      <c r="L37491"/>
      <c r="M37491"/>
      <c r="N37491"/>
      <c r="O37491"/>
      <c r="P37491"/>
    </row>
    <row r="37492" spans="5:16" x14ac:dyDescent="0.2">
      <c r="E37492"/>
      <c r="F37492"/>
      <c r="G37492"/>
      <c r="H37492"/>
      <c r="I37492"/>
      <c r="J37492"/>
      <c r="K37492"/>
      <c r="L37492"/>
      <c r="M37492"/>
      <c r="N37492"/>
      <c r="O37492"/>
      <c r="P37492"/>
    </row>
    <row r="37493" spans="5:16" x14ac:dyDescent="0.2">
      <c r="E37493"/>
      <c r="F37493"/>
      <c r="G37493"/>
      <c r="H37493"/>
      <c r="I37493"/>
      <c r="J37493"/>
      <c r="K37493"/>
      <c r="L37493"/>
      <c r="M37493"/>
      <c r="N37493"/>
      <c r="O37493"/>
      <c r="P37493"/>
    </row>
    <row r="37494" spans="5:16" x14ac:dyDescent="0.2">
      <c r="E37494"/>
      <c r="F37494"/>
      <c r="G37494"/>
      <c r="H37494"/>
      <c r="I37494"/>
      <c r="J37494"/>
      <c r="K37494"/>
      <c r="L37494"/>
      <c r="M37494"/>
      <c r="N37494"/>
      <c r="O37494"/>
      <c r="P37494"/>
    </row>
    <row r="37495" spans="5:16" x14ac:dyDescent="0.2">
      <c r="E37495"/>
      <c r="F37495"/>
      <c r="G37495"/>
      <c r="H37495"/>
      <c r="I37495"/>
      <c r="J37495"/>
      <c r="K37495"/>
      <c r="L37495"/>
      <c r="M37495"/>
      <c r="N37495"/>
      <c r="O37495"/>
      <c r="P37495"/>
    </row>
    <row r="37496" spans="5:16" x14ac:dyDescent="0.2">
      <c r="E37496"/>
      <c r="F37496"/>
      <c r="G37496"/>
      <c r="H37496"/>
      <c r="I37496"/>
      <c r="J37496"/>
      <c r="K37496"/>
      <c r="L37496"/>
      <c r="M37496"/>
      <c r="N37496"/>
      <c r="O37496"/>
      <c r="P37496"/>
    </row>
    <row r="37497" spans="5:16" x14ac:dyDescent="0.2">
      <c r="E37497"/>
      <c r="F37497"/>
      <c r="G37497"/>
      <c r="H37497"/>
      <c r="I37497"/>
      <c r="J37497"/>
      <c r="K37497"/>
      <c r="L37497"/>
      <c r="M37497"/>
      <c r="N37497"/>
      <c r="O37497"/>
      <c r="P37497"/>
    </row>
    <row r="37498" spans="5:16" x14ac:dyDescent="0.2">
      <c r="E37498"/>
      <c r="F37498"/>
      <c r="G37498"/>
      <c r="H37498"/>
      <c r="I37498"/>
      <c r="J37498"/>
      <c r="K37498"/>
      <c r="L37498"/>
      <c r="M37498"/>
      <c r="N37498"/>
      <c r="O37498"/>
      <c r="P37498"/>
    </row>
    <row r="37499" spans="5:16" x14ac:dyDescent="0.2">
      <c r="E37499"/>
      <c r="F37499"/>
      <c r="G37499"/>
      <c r="H37499"/>
      <c r="I37499"/>
      <c r="J37499"/>
      <c r="K37499"/>
      <c r="L37499"/>
      <c r="M37499"/>
      <c r="N37499"/>
      <c r="O37499"/>
      <c r="P37499"/>
    </row>
    <row r="37500" spans="5:16" x14ac:dyDescent="0.2">
      <c r="E37500"/>
      <c r="F37500"/>
      <c r="G37500"/>
      <c r="H37500"/>
      <c r="I37500"/>
      <c r="J37500"/>
      <c r="K37500"/>
      <c r="L37500"/>
      <c r="M37500"/>
      <c r="N37500"/>
      <c r="O37500"/>
      <c r="P37500"/>
    </row>
    <row r="37501" spans="5:16" x14ac:dyDescent="0.2">
      <c r="E37501"/>
      <c r="F37501"/>
      <c r="G37501"/>
      <c r="H37501"/>
      <c r="I37501"/>
      <c r="J37501"/>
      <c r="K37501"/>
      <c r="L37501"/>
      <c r="M37501"/>
      <c r="N37501"/>
      <c r="O37501"/>
      <c r="P37501"/>
    </row>
    <row r="37502" spans="5:16" x14ac:dyDescent="0.2">
      <c r="E37502"/>
      <c r="F37502"/>
      <c r="G37502"/>
      <c r="H37502"/>
      <c r="I37502"/>
      <c r="J37502"/>
      <c r="K37502"/>
      <c r="L37502"/>
      <c r="M37502"/>
      <c r="N37502"/>
      <c r="O37502"/>
      <c r="P37502"/>
    </row>
    <row r="37503" spans="5:16" x14ac:dyDescent="0.2">
      <c r="E37503"/>
      <c r="F37503"/>
      <c r="G37503"/>
      <c r="H37503"/>
      <c r="I37503"/>
      <c r="J37503"/>
      <c r="K37503"/>
      <c r="L37503"/>
      <c r="M37503"/>
      <c r="N37503"/>
      <c r="O37503"/>
      <c r="P37503"/>
    </row>
    <row r="37504" spans="5:16" x14ac:dyDescent="0.2">
      <c r="E37504"/>
      <c r="F37504"/>
      <c r="G37504"/>
      <c r="H37504"/>
      <c r="I37504"/>
      <c r="J37504"/>
      <c r="K37504"/>
      <c r="L37504"/>
      <c r="M37504"/>
      <c r="N37504"/>
      <c r="O37504"/>
      <c r="P37504"/>
    </row>
    <row r="37505" spans="5:16" x14ac:dyDescent="0.2">
      <c r="E37505"/>
      <c r="F37505"/>
      <c r="G37505"/>
      <c r="H37505"/>
      <c r="I37505"/>
      <c r="J37505"/>
      <c r="K37505"/>
      <c r="L37505"/>
      <c r="M37505"/>
      <c r="N37505"/>
      <c r="O37505"/>
      <c r="P37505"/>
    </row>
    <row r="37506" spans="5:16" x14ac:dyDescent="0.2">
      <c r="E37506"/>
      <c r="F37506"/>
      <c r="G37506"/>
      <c r="H37506"/>
      <c r="I37506"/>
      <c r="J37506"/>
      <c r="K37506"/>
      <c r="L37506"/>
      <c r="M37506"/>
      <c r="N37506"/>
      <c r="O37506"/>
      <c r="P37506"/>
    </row>
    <row r="37507" spans="5:16" x14ac:dyDescent="0.2">
      <c r="E37507"/>
      <c r="F37507"/>
      <c r="G37507"/>
      <c r="H37507"/>
      <c r="I37507"/>
      <c r="J37507"/>
      <c r="K37507"/>
      <c r="L37507"/>
      <c r="M37507"/>
      <c r="N37507"/>
      <c r="O37507"/>
      <c r="P37507"/>
    </row>
    <row r="37508" spans="5:16" x14ac:dyDescent="0.2">
      <c r="E37508"/>
      <c r="F37508"/>
      <c r="G37508"/>
      <c r="H37508"/>
      <c r="I37508"/>
      <c r="J37508"/>
      <c r="K37508"/>
      <c r="L37508"/>
      <c r="M37508"/>
      <c r="N37508"/>
      <c r="O37508"/>
      <c r="P37508"/>
    </row>
    <row r="37509" spans="5:16" x14ac:dyDescent="0.2">
      <c r="E37509"/>
      <c r="F37509"/>
      <c r="G37509"/>
      <c r="H37509"/>
      <c r="I37509"/>
      <c r="J37509"/>
      <c r="K37509"/>
      <c r="L37509"/>
      <c r="M37509"/>
      <c r="N37509"/>
      <c r="O37509"/>
      <c r="P37509"/>
    </row>
    <row r="37510" spans="5:16" x14ac:dyDescent="0.2">
      <c r="E37510"/>
      <c r="F37510"/>
      <c r="G37510"/>
      <c r="H37510"/>
      <c r="I37510"/>
      <c r="J37510"/>
      <c r="K37510"/>
      <c r="L37510"/>
      <c r="M37510"/>
      <c r="N37510"/>
      <c r="O37510"/>
      <c r="P37510"/>
    </row>
    <row r="37511" spans="5:16" x14ac:dyDescent="0.2">
      <c r="E37511"/>
      <c r="F37511"/>
      <c r="G37511"/>
      <c r="H37511"/>
      <c r="I37511"/>
      <c r="J37511"/>
      <c r="K37511"/>
      <c r="L37511"/>
      <c r="M37511"/>
      <c r="N37511"/>
      <c r="O37511"/>
      <c r="P37511"/>
    </row>
    <row r="37512" spans="5:16" x14ac:dyDescent="0.2">
      <c r="E37512"/>
      <c r="F37512"/>
      <c r="G37512"/>
      <c r="H37512"/>
      <c r="I37512"/>
      <c r="J37512"/>
      <c r="K37512"/>
      <c r="L37512"/>
      <c r="M37512"/>
      <c r="N37512"/>
      <c r="O37512"/>
      <c r="P37512"/>
    </row>
    <row r="37513" spans="5:16" x14ac:dyDescent="0.2">
      <c r="E37513"/>
      <c r="F37513"/>
      <c r="G37513"/>
      <c r="H37513"/>
      <c r="I37513"/>
      <c r="J37513"/>
      <c r="K37513"/>
      <c r="L37513"/>
      <c r="M37513"/>
      <c r="N37513"/>
      <c r="O37513"/>
      <c r="P37513"/>
    </row>
    <row r="37514" spans="5:16" x14ac:dyDescent="0.2">
      <c r="E37514"/>
      <c r="F37514"/>
      <c r="G37514"/>
      <c r="H37514"/>
      <c r="I37514"/>
      <c r="J37514"/>
      <c r="K37514"/>
      <c r="L37514"/>
      <c r="M37514"/>
      <c r="N37514"/>
      <c r="O37514"/>
      <c r="P37514"/>
    </row>
    <row r="37515" spans="5:16" x14ac:dyDescent="0.2">
      <c r="E37515"/>
      <c r="F37515"/>
      <c r="G37515"/>
      <c r="H37515"/>
      <c r="I37515"/>
      <c r="J37515"/>
      <c r="K37515"/>
      <c r="L37515"/>
      <c r="M37515"/>
      <c r="N37515"/>
      <c r="O37515"/>
      <c r="P37515"/>
    </row>
    <row r="37516" spans="5:16" x14ac:dyDescent="0.2">
      <c r="E37516"/>
      <c r="F37516"/>
      <c r="G37516"/>
      <c r="H37516"/>
      <c r="I37516"/>
      <c r="J37516"/>
      <c r="K37516"/>
      <c r="L37516"/>
      <c r="M37516"/>
      <c r="N37516"/>
      <c r="O37516"/>
      <c r="P37516"/>
    </row>
    <row r="37517" spans="5:16" x14ac:dyDescent="0.2">
      <c r="E37517"/>
      <c r="F37517"/>
      <c r="G37517"/>
      <c r="H37517"/>
      <c r="I37517"/>
      <c r="J37517"/>
      <c r="K37517"/>
      <c r="L37517"/>
      <c r="M37517"/>
      <c r="N37517"/>
      <c r="O37517"/>
      <c r="P37517"/>
    </row>
    <row r="37518" spans="5:16" x14ac:dyDescent="0.2">
      <c r="E37518"/>
      <c r="F37518"/>
      <c r="G37518"/>
      <c r="H37518"/>
      <c r="I37518"/>
      <c r="J37518"/>
      <c r="K37518"/>
      <c r="L37518"/>
      <c r="M37518"/>
      <c r="N37518"/>
      <c r="O37518"/>
      <c r="P37518"/>
    </row>
    <row r="37519" spans="5:16" x14ac:dyDescent="0.2">
      <c r="E37519"/>
      <c r="F37519"/>
      <c r="G37519"/>
      <c r="H37519"/>
      <c r="I37519"/>
      <c r="J37519"/>
      <c r="K37519"/>
      <c r="L37519"/>
      <c r="M37519"/>
      <c r="N37519"/>
      <c r="O37519"/>
      <c r="P37519"/>
    </row>
    <row r="37520" spans="5:16" x14ac:dyDescent="0.2">
      <c r="E37520"/>
      <c r="F37520"/>
      <c r="G37520"/>
      <c r="H37520"/>
      <c r="I37520"/>
      <c r="J37520"/>
      <c r="K37520"/>
      <c r="L37520"/>
      <c r="M37520"/>
      <c r="N37520"/>
      <c r="O37520"/>
      <c r="P37520"/>
    </row>
    <row r="37521" spans="5:16" x14ac:dyDescent="0.2">
      <c r="E37521"/>
      <c r="F37521"/>
      <c r="G37521"/>
      <c r="H37521"/>
      <c r="I37521"/>
      <c r="J37521"/>
      <c r="K37521"/>
      <c r="L37521"/>
      <c r="M37521"/>
      <c r="N37521"/>
      <c r="O37521"/>
      <c r="P37521"/>
    </row>
    <row r="37522" spans="5:16" x14ac:dyDescent="0.2">
      <c r="E37522"/>
      <c r="F37522"/>
      <c r="G37522"/>
      <c r="H37522"/>
      <c r="I37522"/>
      <c r="J37522"/>
      <c r="K37522"/>
      <c r="L37522"/>
      <c r="M37522"/>
      <c r="N37522"/>
      <c r="O37522"/>
      <c r="P37522"/>
    </row>
    <row r="37523" spans="5:16" x14ac:dyDescent="0.2">
      <c r="E37523"/>
      <c r="F37523"/>
      <c r="G37523"/>
      <c r="H37523"/>
      <c r="I37523"/>
      <c r="J37523"/>
      <c r="K37523"/>
      <c r="L37523"/>
      <c r="M37523"/>
      <c r="N37523"/>
      <c r="O37523"/>
      <c r="P37523"/>
    </row>
    <row r="37524" spans="5:16" x14ac:dyDescent="0.2">
      <c r="E37524"/>
      <c r="F37524"/>
      <c r="G37524"/>
      <c r="H37524"/>
      <c r="I37524"/>
      <c r="J37524"/>
      <c r="K37524"/>
      <c r="L37524"/>
      <c r="M37524"/>
      <c r="N37524"/>
      <c r="O37524"/>
      <c r="P37524"/>
    </row>
    <row r="37525" spans="5:16" x14ac:dyDescent="0.2">
      <c r="E37525"/>
      <c r="F37525"/>
      <c r="G37525"/>
      <c r="H37525"/>
      <c r="I37525"/>
      <c r="J37525"/>
      <c r="K37525"/>
      <c r="L37525"/>
      <c r="M37525"/>
      <c r="N37525"/>
      <c r="O37525"/>
      <c r="P37525"/>
    </row>
    <row r="37526" spans="5:16" x14ac:dyDescent="0.2">
      <c r="E37526"/>
      <c r="F37526"/>
      <c r="G37526"/>
      <c r="H37526"/>
      <c r="I37526"/>
      <c r="J37526"/>
      <c r="K37526"/>
      <c r="L37526"/>
      <c r="M37526"/>
      <c r="N37526"/>
      <c r="O37526"/>
      <c r="P37526"/>
    </row>
    <row r="37527" spans="5:16" x14ac:dyDescent="0.2">
      <c r="E37527"/>
      <c r="F37527"/>
      <c r="G37527"/>
      <c r="H37527"/>
      <c r="I37527"/>
      <c r="J37527"/>
      <c r="K37527"/>
      <c r="L37527"/>
      <c r="M37527"/>
      <c r="N37527"/>
      <c r="O37527"/>
      <c r="P37527"/>
    </row>
    <row r="37528" spans="5:16" x14ac:dyDescent="0.2">
      <c r="E37528"/>
      <c r="F37528"/>
      <c r="G37528"/>
      <c r="H37528"/>
      <c r="I37528"/>
      <c r="J37528"/>
      <c r="K37528"/>
      <c r="L37528"/>
      <c r="M37528"/>
      <c r="N37528"/>
      <c r="O37528"/>
      <c r="P37528"/>
    </row>
    <row r="37529" spans="5:16" x14ac:dyDescent="0.2">
      <c r="E37529"/>
      <c r="F37529"/>
      <c r="G37529"/>
      <c r="H37529"/>
      <c r="I37529"/>
      <c r="J37529"/>
      <c r="K37529"/>
      <c r="L37529"/>
      <c r="M37529"/>
      <c r="N37529"/>
      <c r="O37529"/>
      <c r="P37529"/>
    </row>
    <row r="37530" spans="5:16" x14ac:dyDescent="0.2">
      <c r="E37530"/>
      <c r="F37530"/>
      <c r="G37530"/>
      <c r="H37530"/>
      <c r="I37530"/>
      <c r="J37530"/>
      <c r="K37530"/>
      <c r="L37530"/>
      <c r="M37530"/>
      <c r="N37530"/>
      <c r="O37530"/>
      <c r="P37530"/>
    </row>
    <row r="37531" spans="5:16" x14ac:dyDescent="0.2">
      <c r="E37531"/>
      <c r="F37531"/>
      <c r="G37531"/>
      <c r="H37531"/>
      <c r="I37531"/>
      <c r="J37531"/>
      <c r="K37531"/>
      <c r="L37531"/>
      <c r="M37531"/>
      <c r="N37531"/>
      <c r="O37531"/>
      <c r="P37531"/>
    </row>
    <row r="37532" spans="5:16" x14ac:dyDescent="0.2">
      <c r="E37532"/>
      <c r="F37532"/>
      <c r="G37532"/>
      <c r="H37532"/>
      <c r="I37532"/>
      <c r="J37532"/>
      <c r="K37532"/>
      <c r="L37532"/>
      <c r="M37532"/>
      <c r="N37532"/>
      <c r="O37532"/>
      <c r="P37532"/>
    </row>
    <row r="37533" spans="5:16" x14ac:dyDescent="0.2">
      <c r="E37533"/>
      <c r="F37533"/>
      <c r="G37533"/>
      <c r="H37533"/>
      <c r="I37533"/>
      <c r="J37533"/>
      <c r="K37533"/>
      <c r="L37533"/>
      <c r="M37533"/>
      <c r="N37533"/>
      <c r="O37533"/>
      <c r="P37533"/>
    </row>
    <row r="37534" spans="5:16" x14ac:dyDescent="0.2">
      <c r="E37534"/>
      <c r="F37534"/>
      <c r="G37534"/>
      <c r="H37534"/>
      <c r="I37534"/>
      <c r="J37534"/>
      <c r="K37534"/>
      <c r="L37534"/>
      <c r="M37534"/>
      <c r="N37534"/>
      <c r="O37534"/>
      <c r="P37534"/>
    </row>
    <row r="37535" spans="5:16" x14ac:dyDescent="0.2">
      <c r="E37535"/>
      <c r="F37535"/>
      <c r="G37535"/>
      <c r="H37535"/>
      <c r="I37535"/>
      <c r="J37535"/>
      <c r="K37535"/>
      <c r="L37535"/>
      <c r="M37535"/>
      <c r="N37535"/>
      <c r="O37535"/>
      <c r="P37535"/>
    </row>
    <row r="37536" spans="5:16" x14ac:dyDescent="0.2">
      <c r="E37536"/>
      <c r="F37536"/>
      <c r="G37536"/>
      <c r="H37536"/>
      <c r="I37536"/>
      <c r="J37536"/>
      <c r="K37536"/>
      <c r="L37536"/>
      <c r="M37536"/>
      <c r="N37536"/>
      <c r="O37536"/>
      <c r="P37536"/>
    </row>
    <row r="37537" spans="5:16" x14ac:dyDescent="0.2">
      <c r="E37537"/>
      <c r="F37537"/>
      <c r="G37537"/>
      <c r="H37537"/>
      <c r="I37537"/>
      <c r="J37537"/>
      <c r="K37537"/>
      <c r="L37537"/>
      <c r="M37537"/>
      <c r="N37537"/>
      <c r="O37537"/>
      <c r="P37537"/>
    </row>
    <row r="37538" spans="5:16" x14ac:dyDescent="0.2">
      <c r="E37538"/>
      <c r="F37538"/>
      <c r="G37538"/>
      <c r="H37538"/>
      <c r="I37538"/>
      <c r="J37538"/>
      <c r="K37538"/>
      <c r="L37538"/>
      <c r="M37538"/>
      <c r="N37538"/>
      <c r="O37538"/>
      <c r="P37538"/>
    </row>
    <row r="37539" spans="5:16" x14ac:dyDescent="0.2">
      <c r="E37539"/>
      <c r="F37539"/>
      <c r="G37539"/>
      <c r="H37539"/>
      <c r="I37539"/>
      <c r="J37539"/>
      <c r="K37539"/>
      <c r="L37539"/>
      <c r="M37539"/>
      <c r="N37539"/>
      <c r="O37539"/>
      <c r="P37539"/>
    </row>
    <row r="37540" spans="5:16" x14ac:dyDescent="0.2">
      <c r="E37540"/>
      <c r="F37540"/>
      <c r="G37540"/>
      <c r="H37540"/>
      <c r="I37540"/>
      <c r="J37540"/>
      <c r="K37540"/>
      <c r="L37540"/>
      <c r="M37540"/>
      <c r="N37540"/>
      <c r="O37540"/>
      <c r="P37540"/>
    </row>
    <row r="37541" spans="5:16" x14ac:dyDescent="0.2">
      <c r="E37541"/>
      <c r="F37541"/>
      <c r="G37541"/>
      <c r="H37541"/>
      <c r="I37541"/>
      <c r="J37541"/>
      <c r="K37541"/>
      <c r="L37541"/>
      <c r="M37541"/>
      <c r="N37541"/>
      <c r="O37541"/>
      <c r="P37541"/>
    </row>
    <row r="37542" spans="5:16" x14ac:dyDescent="0.2">
      <c r="E37542"/>
      <c r="F37542"/>
      <c r="G37542"/>
      <c r="H37542"/>
      <c r="I37542"/>
      <c r="J37542"/>
      <c r="K37542"/>
      <c r="L37542"/>
      <c r="M37542"/>
      <c r="N37542"/>
      <c r="O37542"/>
      <c r="P37542"/>
    </row>
    <row r="37543" spans="5:16" x14ac:dyDescent="0.2">
      <c r="E37543"/>
      <c r="F37543"/>
      <c r="G37543"/>
      <c r="H37543"/>
      <c r="I37543"/>
      <c r="J37543"/>
      <c r="K37543"/>
      <c r="L37543"/>
      <c r="M37543"/>
      <c r="N37543"/>
      <c r="O37543"/>
      <c r="P37543"/>
    </row>
    <row r="37544" spans="5:16" x14ac:dyDescent="0.2">
      <c r="E37544"/>
      <c r="F37544"/>
      <c r="G37544"/>
      <c r="H37544"/>
      <c r="I37544"/>
      <c r="J37544"/>
      <c r="K37544"/>
      <c r="L37544"/>
      <c r="M37544"/>
      <c r="N37544"/>
      <c r="O37544"/>
      <c r="P37544"/>
    </row>
    <row r="37545" spans="5:16" x14ac:dyDescent="0.2">
      <c r="E37545"/>
      <c r="F37545"/>
      <c r="G37545"/>
      <c r="H37545"/>
      <c r="I37545"/>
      <c r="J37545"/>
      <c r="K37545"/>
      <c r="L37545"/>
      <c r="M37545"/>
      <c r="N37545"/>
      <c r="O37545"/>
      <c r="P37545"/>
    </row>
    <row r="37546" spans="5:16" x14ac:dyDescent="0.2">
      <c r="E37546"/>
      <c r="F37546"/>
      <c r="G37546"/>
      <c r="H37546"/>
      <c r="I37546"/>
      <c r="J37546"/>
      <c r="K37546"/>
      <c r="L37546"/>
      <c r="M37546"/>
      <c r="N37546"/>
      <c r="O37546"/>
      <c r="P37546"/>
    </row>
    <row r="37547" spans="5:16" x14ac:dyDescent="0.2">
      <c r="E37547"/>
      <c r="F37547"/>
      <c r="G37547"/>
      <c r="H37547"/>
      <c r="I37547"/>
      <c r="J37547"/>
      <c r="K37547"/>
      <c r="L37547"/>
      <c r="M37547"/>
      <c r="N37547"/>
      <c r="O37547"/>
      <c r="P37547"/>
    </row>
    <row r="37548" spans="5:16" x14ac:dyDescent="0.2">
      <c r="E37548"/>
      <c r="F37548"/>
      <c r="G37548"/>
      <c r="H37548"/>
      <c r="I37548"/>
      <c r="J37548"/>
      <c r="K37548"/>
      <c r="L37548"/>
      <c r="M37548"/>
      <c r="N37548"/>
      <c r="O37548"/>
      <c r="P37548"/>
    </row>
    <row r="37549" spans="5:16" x14ac:dyDescent="0.2">
      <c r="E37549"/>
      <c r="F37549"/>
      <c r="G37549"/>
      <c r="H37549"/>
      <c r="I37549"/>
      <c r="J37549"/>
      <c r="K37549"/>
      <c r="L37549"/>
      <c r="M37549"/>
      <c r="N37549"/>
      <c r="O37549"/>
      <c r="P37549"/>
    </row>
    <row r="37550" spans="5:16" x14ac:dyDescent="0.2">
      <c r="E37550"/>
      <c r="F37550"/>
      <c r="G37550"/>
      <c r="H37550"/>
      <c r="I37550"/>
      <c r="J37550"/>
      <c r="K37550"/>
      <c r="L37550"/>
      <c r="M37550"/>
      <c r="N37550"/>
      <c r="O37550"/>
      <c r="P37550"/>
    </row>
    <row r="37551" spans="5:16" x14ac:dyDescent="0.2">
      <c r="E37551"/>
      <c r="F37551"/>
      <c r="G37551"/>
      <c r="H37551"/>
      <c r="I37551"/>
      <c r="J37551"/>
      <c r="K37551"/>
      <c r="L37551"/>
      <c r="M37551"/>
      <c r="N37551"/>
      <c r="O37551"/>
      <c r="P37551"/>
    </row>
    <row r="37552" spans="5:16" x14ac:dyDescent="0.2">
      <c r="E37552"/>
      <c r="F37552"/>
      <c r="G37552"/>
      <c r="H37552"/>
      <c r="I37552"/>
      <c r="J37552"/>
      <c r="K37552"/>
      <c r="L37552"/>
      <c r="M37552"/>
      <c r="N37552"/>
      <c r="O37552"/>
      <c r="P37552"/>
    </row>
    <row r="37553" spans="5:16" x14ac:dyDescent="0.2">
      <c r="E37553"/>
      <c r="F37553"/>
      <c r="G37553"/>
      <c r="H37553"/>
      <c r="I37553"/>
      <c r="J37553"/>
      <c r="K37553"/>
      <c r="L37553"/>
      <c r="M37553"/>
      <c r="N37553"/>
      <c r="O37553"/>
      <c r="P37553"/>
    </row>
    <row r="37554" spans="5:16" x14ac:dyDescent="0.2">
      <c r="E37554"/>
      <c r="F37554"/>
      <c r="G37554"/>
      <c r="H37554"/>
      <c r="I37554"/>
      <c r="J37554"/>
      <c r="K37554"/>
      <c r="L37554"/>
      <c r="M37554"/>
      <c r="N37554"/>
      <c r="O37554"/>
      <c r="P37554"/>
    </row>
    <row r="37555" spans="5:16" x14ac:dyDescent="0.2">
      <c r="E37555"/>
      <c r="F37555"/>
      <c r="G37555"/>
      <c r="H37555"/>
      <c r="I37555"/>
      <c r="J37555"/>
      <c r="K37555"/>
      <c r="L37555"/>
      <c r="M37555"/>
      <c r="N37555"/>
      <c r="O37555"/>
      <c r="P37555"/>
    </row>
    <row r="37556" spans="5:16" x14ac:dyDescent="0.2">
      <c r="E37556"/>
      <c r="F37556"/>
      <c r="G37556"/>
      <c r="H37556"/>
      <c r="I37556"/>
      <c r="J37556"/>
      <c r="K37556"/>
      <c r="L37556"/>
      <c r="M37556"/>
      <c r="N37556"/>
      <c r="O37556"/>
      <c r="P37556"/>
    </row>
    <row r="37557" spans="5:16" x14ac:dyDescent="0.2">
      <c r="E37557"/>
      <c r="F37557"/>
      <c r="G37557"/>
      <c r="H37557"/>
      <c r="I37557"/>
      <c r="J37557"/>
      <c r="K37557"/>
      <c r="L37557"/>
      <c r="M37557"/>
      <c r="N37557"/>
      <c r="O37557"/>
      <c r="P37557"/>
    </row>
    <row r="37558" spans="5:16" x14ac:dyDescent="0.2">
      <c r="E37558"/>
      <c r="F37558"/>
      <c r="G37558"/>
      <c r="H37558"/>
      <c r="I37558"/>
      <c r="J37558"/>
      <c r="K37558"/>
      <c r="L37558"/>
      <c r="M37558"/>
      <c r="N37558"/>
      <c r="O37558"/>
      <c r="P37558"/>
    </row>
    <row r="37559" spans="5:16" x14ac:dyDescent="0.2">
      <c r="E37559"/>
      <c r="F37559"/>
      <c r="G37559"/>
      <c r="H37559"/>
      <c r="I37559"/>
      <c r="J37559"/>
      <c r="K37559"/>
      <c r="L37559"/>
      <c r="M37559"/>
      <c r="N37559"/>
      <c r="O37559"/>
      <c r="P37559"/>
    </row>
    <row r="37560" spans="5:16" x14ac:dyDescent="0.2">
      <c r="E37560"/>
      <c r="F37560"/>
      <c r="G37560"/>
      <c r="H37560"/>
      <c r="I37560"/>
      <c r="J37560"/>
      <c r="K37560"/>
      <c r="L37560"/>
      <c r="M37560"/>
      <c r="N37560"/>
      <c r="O37560"/>
      <c r="P37560"/>
    </row>
    <row r="37561" spans="5:16" x14ac:dyDescent="0.2">
      <c r="E37561"/>
      <c r="F37561"/>
      <c r="G37561"/>
      <c r="H37561"/>
      <c r="I37561"/>
      <c r="J37561"/>
      <c r="K37561"/>
      <c r="L37561"/>
      <c r="M37561"/>
      <c r="N37561"/>
      <c r="O37561"/>
      <c r="P37561"/>
    </row>
    <row r="37562" spans="5:16" x14ac:dyDescent="0.2">
      <c r="E37562"/>
      <c r="F37562"/>
      <c r="G37562"/>
      <c r="H37562"/>
      <c r="I37562"/>
      <c r="J37562"/>
      <c r="K37562"/>
      <c r="L37562"/>
      <c r="M37562"/>
      <c r="N37562"/>
      <c r="O37562"/>
      <c r="P37562"/>
    </row>
    <row r="37563" spans="5:16" x14ac:dyDescent="0.2">
      <c r="E37563"/>
      <c r="F37563"/>
      <c r="G37563"/>
      <c r="H37563"/>
      <c r="I37563"/>
      <c r="J37563"/>
      <c r="K37563"/>
      <c r="L37563"/>
      <c r="M37563"/>
      <c r="N37563"/>
      <c r="O37563"/>
      <c r="P37563"/>
    </row>
    <row r="37564" spans="5:16" x14ac:dyDescent="0.2">
      <c r="E37564"/>
      <c r="F37564"/>
      <c r="G37564"/>
      <c r="H37564"/>
      <c r="I37564"/>
      <c r="J37564"/>
      <c r="K37564"/>
      <c r="L37564"/>
      <c r="M37564"/>
      <c r="N37564"/>
      <c r="O37564"/>
      <c r="P37564"/>
    </row>
    <row r="37565" spans="5:16" x14ac:dyDescent="0.2">
      <c r="E37565"/>
      <c r="F37565"/>
      <c r="G37565"/>
      <c r="H37565"/>
      <c r="I37565"/>
      <c r="J37565"/>
      <c r="K37565"/>
      <c r="L37565"/>
      <c r="M37565"/>
      <c r="N37565"/>
      <c r="O37565"/>
      <c r="P37565"/>
    </row>
    <row r="37566" spans="5:16" x14ac:dyDescent="0.2">
      <c r="E37566"/>
      <c r="F37566"/>
      <c r="G37566"/>
      <c r="H37566"/>
      <c r="I37566"/>
      <c r="J37566"/>
      <c r="K37566"/>
      <c r="L37566"/>
      <c r="M37566"/>
      <c r="N37566"/>
      <c r="O37566"/>
      <c r="P37566"/>
    </row>
    <row r="37567" spans="5:16" x14ac:dyDescent="0.2">
      <c r="E37567"/>
      <c r="F37567"/>
      <c r="G37567"/>
      <c r="H37567"/>
      <c r="I37567"/>
      <c r="J37567"/>
      <c r="K37567"/>
      <c r="L37567"/>
      <c r="M37567"/>
      <c r="N37567"/>
      <c r="O37567"/>
      <c r="P37567"/>
    </row>
    <row r="37568" spans="5:16" x14ac:dyDescent="0.2">
      <c r="E37568"/>
      <c r="F37568"/>
      <c r="G37568"/>
      <c r="H37568"/>
      <c r="I37568"/>
      <c r="J37568"/>
      <c r="K37568"/>
      <c r="L37568"/>
      <c r="M37568"/>
      <c r="N37568"/>
      <c r="O37568"/>
      <c r="P37568"/>
    </row>
    <row r="37569" spans="5:16" x14ac:dyDescent="0.2">
      <c r="E37569"/>
      <c r="F37569"/>
      <c r="G37569"/>
      <c r="H37569"/>
      <c r="I37569"/>
      <c r="J37569"/>
      <c r="K37569"/>
      <c r="L37569"/>
      <c r="M37569"/>
      <c r="N37569"/>
      <c r="O37569"/>
      <c r="P37569"/>
    </row>
    <row r="37570" spans="5:16" x14ac:dyDescent="0.2">
      <c r="E37570"/>
      <c r="F37570"/>
      <c r="G37570"/>
      <c r="H37570"/>
      <c r="I37570"/>
      <c r="J37570"/>
      <c r="K37570"/>
      <c r="L37570"/>
      <c r="M37570"/>
      <c r="N37570"/>
      <c r="O37570"/>
      <c r="P37570"/>
    </row>
    <row r="37571" spans="5:16" x14ac:dyDescent="0.2">
      <c r="E37571"/>
      <c r="F37571"/>
      <c r="G37571"/>
      <c r="H37571"/>
      <c r="I37571"/>
      <c r="J37571"/>
      <c r="K37571"/>
      <c r="L37571"/>
      <c r="M37571"/>
      <c r="N37571"/>
      <c r="O37571"/>
      <c r="P37571"/>
    </row>
    <row r="37572" spans="5:16" x14ac:dyDescent="0.2">
      <c r="E37572"/>
      <c r="F37572"/>
      <c r="G37572"/>
      <c r="H37572"/>
      <c r="I37572"/>
      <c r="J37572"/>
      <c r="K37572"/>
      <c r="L37572"/>
      <c r="M37572"/>
      <c r="N37572"/>
      <c r="O37572"/>
      <c r="P37572"/>
    </row>
    <row r="37573" spans="5:16" x14ac:dyDescent="0.2">
      <c r="E37573"/>
      <c r="F37573"/>
      <c r="G37573"/>
      <c r="H37573"/>
      <c r="I37573"/>
      <c r="J37573"/>
      <c r="K37573"/>
      <c r="L37573"/>
      <c r="M37573"/>
      <c r="N37573"/>
      <c r="O37573"/>
      <c r="P37573"/>
    </row>
    <row r="37574" spans="5:16" x14ac:dyDescent="0.2">
      <c r="E37574"/>
      <c r="F37574"/>
      <c r="G37574"/>
      <c r="H37574"/>
      <c r="I37574"/>
      <c r="J37574"/>
      <c r="K37574"/>
      <c r="L37574"/>
      <c r="M37574"/>
      <c r="N37574"/>
      <c r="O37574"/>
      <c r="P37574"/>
    </row>
    <row r="37575" spans="5:16" x14ac:dyDescent="0.2">
      <c r="E37575"/>
      <c r="F37575"/>
      <c r="G37575"/>
      <c r="H37575"/>
      <c r="I37575"/>
      <c r="J37575"/>
      <c r="K37575"/>
      <c r="L37575"/>
      <c r="M37575"/>
      <c r="N37575"/>
      <c r="O37575"/>
      <c r="P37575"/>
    </row>
    <row r="37576" spans="5:16" x14ac:dyDescent="0.2">
      <c r="E37576"/>
      <c r="F37576"/>
      <c r="G37576"/>
      <c r="H37576"/>
      <c r="I37576"/>
      <c r="J37576"/>
      <c r="K37576"/>
      <c r="L37576"/>
      <c r="M37576"/>
      <c r="N37576"/>
      <c r="O37576"/>
      <c r="P37576"/>
    </row>
    <row r="37577" spans="5:16" x14ac:dyDescent="0.2">
      <c r="E37577"/>
      <c r="F37577"/>
      <c r="G37577"/>
      <c r="H37577"/>
      <c r="I37577"/>
      <c r="J37577"/>
      <c r="K37577"/>
      <c r="L37577"/>
      <c r="M37577"/>
      <c r="N37577"/>
      <c r="O37577"/>
      <c r="P37577"/>
    </row>
    <row r="37578" spans="5:16" x14ac:dyDescent="0.2">
      <c r="E37578"/>
      <c r="F37578"/>
      <c r="G37578"/>
      <c r="H37578"/>
      <c r="I37578"/>
      <c r="J37578"/>
      <c r="K37578"/>
      <c r="L37578"/>
      <c r="M37578"/>
      <c r="N37578"/>
      <c r="O37578"/>
      <c r="P37578"/>
    </row>
    <row r="37579" spans="5:16" x14ac:dyDescent="0.2">
      <c r="E37579"/>
      <c r="F37579"/>
      <c r="G37579"/>
      <c r="H37579"/>
      <c r="I37579"/>
      <c r="J37579"/>
      <c r="K37579"/>
      <c r="L37579"/>
      <c r="M37579"/>
      <c r="N37579"/>
      <c r="O37579"/>
      <c r="P37579"/>
    </row>
    <row r="37580" spans="5:16" x14ac:dyDescent="0.2">
      <c r="E37580"/>
      <c r="F37580"/>
      <c r="G37580"/>
      <c r="H37580"/>
      <c r="I37580"/>
      <c r="J37580"/>
      <c r="K37580"/>
      <c r="L37580"/>
      <c r="M37580"/>
      <c r="N37580"/>
      <c r="O37580"/>
      <c r="P37580"/>
    </row>
    <row r="37581" spans="5:16" x14ac:dyDescent="0.2">
      <c r="E37581"/>
      <c r="F37581"/>
      <c r="G37581"/>
      <c r="H37581"/>
      <c r="I37581"/>
      <c r="J37581"/>
      <c r="K37581"/>
      <c r="L37581"/>
      <c r="M37581"/>
      <c r="N37581"/>
      <c r="O37581"/>
      <c r="P37581"/>
    </row>
    <row r="37582" spans="5:16" x14ac:dyDescent="0.2">
      <c r="E37582"/>
      <c r="F37582"/>
      <c r="G37582"/>
      <c r="H37582"/>
      <c r="I37582"/>
      <c r="J37582"/>
      <c r="K37582"/>
      <c r="L37582"/>
      <c r="M37582"/>
      <c r="N37582"/>
      <c r="O37582"/>
      <c r="P37582"/>
    </row>
    <row r="37583" spans="5:16" x14ac:dyDescent="0.2">
      <c r="E37583"/>
      <c r="F37583"/>
      <c r="G37583"/>
      <c r="H37583"/>
      <c r="I37583"/>
      <c r="J37583"/>
      <c r="K37583"/>
      <c r="L37583"/>
      <c r="M37583"/>
      <c r="N37583"/>
      <c r="O37583"/>
      <c r="P37583"/>
    </row>
    <row r="37584" spans="5:16" x14ac:dyDescent="0.2">
      <c r="E37584"/>
      <c r="F37584"/>
      <c r="G37584"/>
      <c r="H37584"/>
      <c r="I37584"/>
      <c r="J37584"/>
      <c r="K37584"/>
      <c r="L37584"/>
      <c r="M37584"/>
      <c r="N37584"/>
      <c r="O37584"/>
      <c r="P37584"/>
    </row>
    <row r="37585" spans="5:16" x14ac:dyDescent="0.2">
      <c r="E37585"/>
      <c r="F37585"/>
      <c r="G37585"/>
      <c r="H37585"/>
      <c r="I37585"/>
      <c r="J37585"/>
      <c r="K37585"/>
      <c r="L37585"/>
      <c r="M37585"/>
      <c r="N37585"/>
      <c r="O37585"/>
      <c r="P37585"/>
    </row>
    <row r="37586" spans="5:16" x14ac:dyDescent="0.2">
      <c r="E37586"/>
      <c r="F37586"/>
      <c r="G37586"/>
      <c r="H37586"/>
      <c r="I37586"/>
      <c r="J37586"/>
      <c r="K37586"/>
      <c r="L37586"/>
      <c r="M37586"/>
      <c r="N37586"/>
      <c r="O37586"/>
      <c r="P37586"/>
    </row>
    <row r="37587" spans="5:16" x14ac:dyDescent="0.2">
      <c r="E37587"/>
      <c r="F37587"/>
      <c r="G37587"/>
      <c r="H37587"/>
      <c r="I37587"/>
      <c r="J37587"/>
      <c r="K37587"/>
      <c r="L37587"/>
      <c r="M37587"/>
      <c r="N37587"/>
      <c r="O37587"/>
      <c r="P37587"/>
    </row>
    <row r="37588" spans="5:16" x14ac:dyDescent="0.2">
      <c r="E37588"/>
      <c r="F37588"/>
      <c r="G37588"/>
      <c r="H37588"/>
      <c r="I37588"/>
      <c r="J37588"/>
      <c r="K37588"/>
      <c r="L37588"/>
      <c r="M37588"/>
      <c r="N37588"/>
      <c r="O37588"/>
      <c r="P37588"/>
    </row>
    <row r="37589" spans="5:16" x14ac:dyDescent="0.2">
      <c r="E37589"/>
      <c r="F37589"/>
      <c r="G37589"/>
      <c r="H37589"/>
      <c r="I37589"/>
      <c r="J37589"/>
      <c r="K37589"/>
      <c r="L37589"/>
      <c r="M37589"/>
      <c r="N37589"/>
      <c r="O37589"/>
      <c r="P37589"/>
    </row>
    <row r="37590" spans="5:16" x14ac:dyDescent="0.2">
      <c r="E37590"/>
      <c r="F37590"/>
      <c r="G37590"/>
      <c r="H37590"/>
      <c r="I37590"/>
      <c r="J37590"/>
      <c r="K37590"/>
      <c r="L37590"/>
      <c r="M37590"/>
      <c r="N37590"/>
      <c r="O37590"/>
      <c r="P37590"/>
    </row>
    <row r="37591" spans="5:16" x14ac:dyDescent="0.2">
      <c r="E37591"/>
      <c r="F37591"/>
      <c r="G37591"/>
      <c r="H37591"/>
      <c r="I37591"/>
      <c r="J37591"/>
      <c r="K37591"/>
      <c r="L37591"/>
      <c r="M37591"/>
      <c r="N37591"/>
      <c r="O37591"/>
      <c r="P37591"/>
    </row>
    <row r="37592" spans="5:16" x14ac:dyDescent="0.2">
      <c r="E37592"/>
      <c r="F37592"/>
      <c r="G37592"/>
      <c r="H37592"/>
      <c r="I37592"/>
      <c r="J37592"/>
      <c r="K37592"/>
      <c r="L37592"/>
      <c r="M37592"/>
      <c r="N37592"/>
      <c r="O37592"/>
      <c r="P37592"/>
    </row>
    <row r="37593" spans="5:16" x14ac:dyDescent="0.2">
      <c r="E37593"/>
      <c r="F37593"/>
      <c r="G37593"/>
      <c r="H37593"/>
      <c r="I37593"/>
      <c r="J37593"/>
      <c r="K37593"/>
      <c r="L37593"/>
      <c r="M37593"/>
      <c r="N37593"/>
      <c r="O37593"/>
      <c r="P37593"/>
    </row>
    <row r="37594" spans="5:16" x14ac:dyDescent="0.2">
      <c r="E37594"/>
      <c r="F37594"/>
      <c r="G37594"/>
      <c r="H37594"/>
      <c r="I37594"/>
      <c r="J37594"/>
      <c r="K37594"/>
      <c r="L37594"/>
      <c r="M37594"/>
      <c r="N37594"/>
      <c r="O37594"/>
      <c r="P37594"/>
    </row>
    <row r="37595" spans="5:16" x14ac:dyDescent="0.2">
      <c r="E37595"/>
      <c r="F37595"/>
      <c r="G37595"/>
      <c r="H37595"/>
      <c r="I37595"/>
      <c r="J37595"/>
      <c r="K37595"/>
      <c r="L37595"/>
      <c r="M37595"/>
      <c r="N37595"/>
      <c r="O37595"/>
      <c r="P37595"/>
    </row>
    <row r="37596" spans="5:16" x14ac:dyDescent="0.2">
      <c r="E37596"/>
      <c r="F37596"/>
      <c r="G37596"/>
      <c r="H37596"/>
      <c r="I37596"/>
      <c r="J37596"/>
      <c r="K37596"/>
      <c r="L37596"/>
      <c r="M37596"/>
      <c r="N37596"/>
      <c r="O37596"/>
      <c r="P37596"/>
    </row>
    <row r="37597" spans="5:16" x14ac:dyDescent="0.2">
      <c r="E37597"/>
      <c r="F37597"/>
      <c r="G37597"/>
      <c r="H37597"/>
      <c r="I37597"/>
      <c r="J37597"/>
      <c r="K37597"/>
      <c r="L37597"/>
      <c r="M37597"/>
      <c r="N37597"/>
      <c r="O37597"/>
      <c r="P37597"/>
    </row>
    <row r="37598" spans="5:16" x14ac:dyDescent="0.2">
      <c r="E37598"/>
      <c r="F37598"/>
      <c r="G37598"/>
      <c r="H37598"/>
      <c r="I37598"/>
      <c r="J37598"/>
      <c r="K37598"/>
      <c r="L37598"/>
      <c r="M37598"/>
      <c r="N37598"/>
      <c r="O37598"/>
      <c r="P37598"/>
    </row>
    <row r="37599" spans="5:16" x14ac:dyDescent="0.2">
      <c r="E37599"/>
      <c r="F37599"/>
      <c r="G37599"/>
      <c r="H37599"/>
      <c r="I37599"/>
      <c r="J37599"/>
      <c r="K37599"/>
      <c r="L37599"/>
      <c r="M37599"/>
      <c r="N37599"/>
      <c r="O37599"/>
      <c r="P37599"/>
    </row>
    <row r="37600" spans="5:16" x14ac:dyDescent="0.2">
      <c r="E37600"/>
      <c r="F37600"/>
      <c r="G37600"/>
      <c r="H37600"/>
      <c r="I37600"/>
      <c r="J37600"/>
      <c r="K37600"/>
      <c r="L37600"/>
      <c r="M37600"/>
      <c r="N37600"/>
      <c r="O37600"/>
      <c r="P37600"/>
    </row>
    <row r="37601" spans="5:16" x14ac:dyDescent="0.2">
      <c r="E37601"/>
      <c r="F37601"/>
      <c r="G37601"/>
      <c r="H37601"/>
      <c r="I37601"/>
      <c r="J37601"/>
      <c r="K37601"/>
      <c r="L37601"/>
      <c r="M37601"/>
      <c r="N37601"/>
      <c r="O37601"/>
      <c r="P37601"/>
    </row>
    <row r="37602" spans="5:16" x14ac:dyDescent="0.2">
      <c r="E37602"/>
      <c r="F37602"/>
      <c r="G37602"/>
      <c r="H37602"/>
      <c r="I37602"/>
      <c r="J37602"/>
      <c r="K37602"/>
      <c r="L37602"/>
      <c r="M37602"/>
      <c r="N37602"/>
      <c r="O37602"/>
      <c r="P37602"/>
    </row>
    <row r="37603" spans="5:16" x14ac:dyDescent="0.2">
      <c r="E37603"/>
      <c r="F37603"/>
      <c r="G37603"/>
      <c r="H37603"/>
      <c r="I37603"/>
      <c r="J37603"/>
      <c r="K37603"/>
      <c r="L37603"/>
      <c r="M37603"/>
      <c r="N37603"/>
      <c r="O37603"/>
      <c r="P37603"/>
    </row>
    <row r="37604" spans="5:16" x14ac:dyDescent="0.2">
      <c r="E37604"/>
      <c r="F37604"/>
      <c r="G37604"/>
      <c r="H37604"/>
      <c r="I37604"/>
      <c r="J37604"/>
      <c r="K37604"/>
      <c r="L37604"/>
      <c r="M37604"/>
      <c r="N37604"/>
      <c r="O37604"/>
      <c r="P37604"/>
    </row>
    <row r="37605" spans="5:16" x14ac:dyDescent="0.2">
      <c r="E37605"/>
      <c r="F37605"/>
      <c r="G37605"/>
      <c r="H37605"/>
      <c r="I37605"/>
      <c r="J37605"/>
      <c r="K37605"/>
      <c r="L37605"/>
      <c r="M37605"/>
      <c r="N37605"/>
      <c r="O37605"/>
      <c r="P37605"/>
    </row>
    <row r="37606" spans="5:16" x14ac:dyDescent="0.2">
      <c r="E37606"/>
      <c r="F37606"/>
      <c r="G37606"/>
      <c r="H37606"/>
      <c r="I37606"/>
      <c r="J37606"/>
      <c r="K37606"/>
      <c r="L37606"/>
      <c r="M37606"/>
      <c r="N37606"/>
      <c r="O37606"/>
      <c r="P37606"/>
    </row>
    <row r="37607" spans="5:16" x14ac:dyDescent="0.2">
      <c r="E37607"/>
      <c r="F37607"/>
      <c r="G37607"/>
      <c r="H37607"/>
      <c r="I37607"/>
      <c r="J37607"/>
      <c r="K37607"/>
      <c r="L37607"/>
      <c r="M37607"/>
      <c r="N37607"/>
      <c r="O37607"/>
      <c r="P37607"/>
    </row>
    <row r="37608" spans="5:16" x14ac:dyDescent="0.2">
      <c r="E37608"/>
      <c r="F37608"/>
      <c r="G37608"/>
      <c r="H37608"/>
      <c r="I37608"/>
      <c r="J37608"/>
      <c r="K37608"/>
      <c r="L37608"/>
      <c r="M37608"/>
      <c r="N37608"/>
      <c r="O37608"/>
      <c r="P37608"/>
    </row>
    <row r="37609" spans="5:16" x14ac:dyDescent="0.2">
      <c r="E37609"/>
      <c r="F37609"/>
      <c r="G37609"/>
      <c r="H37609"/>
      <c r="I37609"/>
      <c r="J37609"/>
      <c r="K37609"/>
      <c r="L37609"/>
      <c r="M37609"/>
      <c r="N37609"/>
      <c r="O37609"/>
      <c r="P37609"/>
    </row>
    <row r="37610" spans="5:16" x14ac:dyDescent="0.2">
      <c r="E37610"/>
      <c r="F37610"/>
      <c r="G37610"/>
      <c r="H37610"/>
      <c r="I37610"/>
      <c r="J37610"/>
      <c r="K37610"/>
      <c r="L37610"/>
      <c r="M37610"/>
      <c r="N37610"/>
      <c r="O37610"/>
      <c r="P37610"/>
    </row>
    <row r="37611" spans="5:16" x14ac:dyDescent="0.2">
      <c r="E37611"/>
      <c r="F37611"/>
      <c r="G37611"/>
      <c r="H37611"/>
      <c r="I37611"/>
      <c r="J37611"/>
      <c r="K37611"/>
      <c r="L37611"/>
      <c r="M37611"/>
      <c r="N37611"/>
      <c r="O37611"/>
      <c r="P37611"/>
    </row>
    <row r="37612" spans="5:16" x14ac:dyDescent="0.2">
      <c r="E37612"/>
      <c r="F37612"/>
      <c r="G37612"/>
      <c r="H37612"/>
      <c r="I37612"/>
      <c r="J37612"/>
      <c r="K37612"/>
      <c r="L37612"/>
      <c r="M37612"/>
      <c r="N37612"/>
      <c r="O37612"/>
      <c r="P37612"/>
    </row>
    <row r="37613" spans="5:16" x14ac:dyDescent="0.2">
      <c r="E37613"/>
      <c r="F37613"/>
      <c r="G37613"/>
      <c r="H37613"/>
      <c r="I37613"/>
      <c r="J37613"/>
      <c r="K37613"/>
      <c r="L37613"/>
      <c r="M37613"/>
      <c r="N37613"/>
      <c r="O37613"/>
      <c r="P37613"/>
    </row>
    <row r="37614" spans="5:16" x14ac:dyDescent="0.2">
      <c r="E37614"/>
      <c r="F37614"/>
      <c r="G37614"/>
      <c r="H37614"/>
      <c r="I37614"/>
      <c r="J37614"/>
      <c r="K37614"/>
      <c r="L37614"/>
      <c r="M37614"/>
      <c r="N37614"/>
      <c r="O37614"/>
      <c r="P37614"/>
    </row>
    <row r="37615" spans="5:16" x14ac:dyDescent="0.2">
      <c r="E37615"/>
      <c r="F37615"/>
      <c r="G37615"/>
      <c r="H37615"/>
      <c r="I37615"/>
      <c r="J37615"/>
      <c r="K37615"/>
      <c r="L37615"/>
      <c r="M37615"/>
      <c r="N37615"/>
      <c r="O37615"/>
      <c r="P37615"/>
    </row>
    <row r="37616" spans="5:16" x14ac:dyDescent="0.2">
      <c r="E37616"/>
      <c r="F37616"/>
      <c r="G37616"/>
      <c r="H37616"/>
      <c r="I37616"/>
      <c r="J37616"/>
      <c r="K37616"/>
      <c r="L37616"/>
      <c r="M37616"/>
      <c r="N37616"/>
      <c r="O37616"/>
      <c r="P37616"/>
    </row>
    <row r="37617" spans="5:16" x14ac:dyDescent="0.2">
      <c r="E37617"/>
      <c r="F37617"/>
      <c r="G37617"/>
      <c r="H37617"/>
      <c r="I37617"/>
      <c r="J37617"/>
      <c r="K37617"/>
      <c r="L37617"/>
      <c r="M37617"/>
      <c r="N37617"/>
      <c r="O37617"/>
      <c r="P37617"/>
    </row>
    <row r="37618" spans="5:16" x14ac:dyDescent="0.2">
      <c r="E37618"/>
      <c r="F37618"/>
      <c r="G37618"/>
      <c r="H37618"/>
      <c r="I37618"/>
      <c r="J37618"/>
      <c r="K37618"/>
      <c r="L37618"/>
      <c r="M37618"/>
      <c r="N37618"/>
      <c r="O37618"/>
      <c r="P37618"/>
    </row>
    <row r="37619" spans="5:16" x14ac:dyDescent="0.2">
      <c r="E37619"/>
      <c r="F37619"/>
      <c r="G37619"/>
      <c r="H37619"/>
      <c r="I37619"/>
      <c r="J37619"/>
      <c r="K37619"/>
      <c r="L37619"/>
      <c r="M37619"/>
      <c r="N37619"/>
      <c r="O37619"/>
      <c r="P37619"/>
    </row>
    <row r="37620" spans="5:16" x14ac:dyDescent="0.2">
      <c r="E37620"/>
      <c r="F37620"/>
      <c r="G37620"/>
      <c r="H37620"/>
      <c r="I37620"/>
      <c r="J37620"/>
      <c r="K37620"/>
      <c r="L37620"/>
      <c r="M37620"/>
      <c r="N37620"/>
      <c r="O37620"/>
      <c r="P37620"/>
    </row>
    <row r="37621" spans="5:16" x14ac:dyDescent="0.2">
      <c r="E37621"/>
      <c r="F37621"/>
      <c r="G37621"/>
      <c r="H37621"/>
      <c r="I37621"/>
      <c r="J37621"/>
      <c r="K37621"/>
      <c r="L37621"/>
      <c r="M37621"/>
      <c r="N37621"/>
      <c r="O37621"/>
      <c r="P37621"/>
    </row>
    <row r="37622" spans="5:16" x14ac:dyDescent="0.2">
      <c r="E37622"/>
      <c r="F37622"/>
      <c r="G37622"/>
      <c r="H37622"/>
      <c r="I37622"/>
      <c r="J37622"/>
      <c r="K37622"/>
      <c r="L37622"/>
      <c r="M37622"/>
      <c r="N37622"/>
      <c r="O37622"/>
      <c r="P37622"/>
    </row>
    <row r="37623" spans="5:16" x14ac:dyDescent="0.2">
      <c r="E37623"/>
      <c r="F37623"/>
      <c r="G37623"/>
      <c r="H37623"/>
      <c r="I37623"/>
      <c r="J37623"/>
      <c r="K37623"/>
      <c r="L37623"/>
      <c r="M37623"/>
      <c r="N37623"/>
      <c r="O37623"/>
      <c r="P37623"/>
    </row>
    <row r="37624" spans="5:16" x14ac:dyDescent="0.2">
      <c r="E37624"/>
      <c r="F37624"/>
      <c r="G37624"/>
      <c r="H37624"/>
      <c r="I37624"/>
      <c r="J37624"/>
      <c r="K37624"/>
      <c r="L37624"/>
      <c r="M37624"/>
      <c r="N37624"/>
      <c r="O37624"/>
      <c r="P37624"/>
    </row>
    <row r="37625" spans="5:16" x14ac:dyDescent="0.2">
      <c r="E37625"/>
      <c r="F37625"/>
      <c r="G37625"/>
      <c r="H37625"/>
      <c r="I37625"/>
      <c r="J37625"/>
      <c r="K37625"/>
      <c r="L37625"/>
      <c r="M37625"/>
      <c r="N37625"/>
      <c r="O37625"/>
      <c r="P37625"/>
    </row>
    <row r="37626" spans="5:16" x14ac:dyDescent="0.2">
      <c r="E37626"/>
      <c r="F37626"/>
      <c r="G37626"/>
      <c r="H37626"/>
      <c r="I37626"/>
      <c r="J37626"/>
      <c r="K37626"/>
      <c r="L37626"/>
      <c r="M37626"/>
      <c r="N37626"/>
      <c r="O37626"/>
      <c r="P37626"/>
    </row>
    <row r="37627" spans="5:16" x14ac:dyDescent="0.2">
      <c r="E37627"/>
      <c r="F37627"/>
      <c r="G37627"/>
      <c r="H37627"/>
      <c r="I37627"/>
      <c r="J37627"/>
      <c r="K37627"/>
      <c r="L37627"/>
      <c r="M37627"/>
      <c r="N37627"/>
      <c r="O37627"/>
      <c r="P37627"/>
    </row>
    <row r="37628" spans="5:16" x14ac:dyDescent="0.2">
      <c r="E37628"/>
      <c r="F37628"/>
      <c r="G37628"/>
      <c r="H37628"/>
      <c r="I37628"/>
      <c r="J37628"/>
      <c r="K37628"/>
      <c r="L37628"/>
      <c r="M37628"/>
      <c r="N37628"/>
      <c r="O37628"/>
      <c r="P37628"/>
    </row>
    <row r="37629" spans="5:16" x14ac:dyDescent="0.2">
      <c r="E37629"/>
      <c r="F37629"/>
      <c r="G37629"/>
      <c r="H37629"/>
      <c r="I37629"/>
      <c r="J37629"/>
      <c r="K37629"/>
      <c r="L37629"/>
      <c r="M37629"/>
      <c r="N37629"/>
      <c r="O37629"/>
      <c r="P37629"/>
    </row>
    <row r="37630" spans="5:16" x14ac:dyDescent="0.2">
      <c r="E37630"/>
      <c r="F37630"/>
      <c r="G37630"/>
      <c r="H37630"/>
      <c r="I37630"/>
      <c r="J37630"/>
      <c r="K37630"/>
      <c r="L37630"/>
      <c r="M37630"/>
      <c r="N37630"/>
      <c r="O37630"/>
      <c r="P37630"/>
    </row>
    <row r="37631" spans="5:16" x14ac:dyDescent="0.2">
      <c r="E37631"/>
      <c r="F37631"/>
      <c r="G37631"/>
      <c r="H37631"/>
      <c r="I37631"/>
      <c r="J37631"/>
      <c r="K37631"/>
      <c r="L37631"/>
      <c r="M37631"/>
      <c r="N37631"/>
      <c r="O37631"/>
      <c r="P37631"/>
    </row>
    <row r="37632" spans="5:16" x14ac:dyDescent="0.2">
      <c r="E37632"/>
      <c r="F37632"/>
      <c r="G37632"/>
      <c r="H37632"/>
      <c r="I37632"/>
      <c r="J37632"/>
      <c r="K37632"/>
      <c r="L37632"/>
      <c r="M37632"/>
      <c r="N37632"/>
      <c r="O37632"/>
      <c r="P37632"/>
    </row>
    <row r="37633" spans="5:16" x14ac:dyDescent="0.2">
      <c r="E37633"/>
      <c r="F37633"/>
      <c r="G37633"/>
      <c r="H37633"/>
      <c r="I37633"/>
      <c r="J37633"/>
      <c r="K37633"/>
      <c r="L37633"/>
      <c r="M37633"/>
      <c r="N37633"/>
      <c r="O37633"/>
      <c r="P37633"/>
    </row>
    <row r="37634" spans="5:16" x14ac:dyDescent="0.2">
      <c r="E37634"/>
      <c r="F37634"/>
      <c r="G37634"/>
      <c r="H37634"/>
      <c r="I37634"/>
      <c r="J37634"/>
      <c r="K37634"/>
      <c r="L37634"/>
      <c r="M37634"/>
      <c r="N37634"/>
      <c r="O37634"/>
      <c r="P37634"/>
    </row>
    <row r="37635" spans="5:16" x14ac:dyDescent="0.2">
      <c r="E37635"/>
      <c r="F37635"/>
      <c r="G37635"/>
      <c r="H37635"/>
      <c r="I37635"/>
      <c r="J37635"/>
      <c r="K37635"/>
      <c r="L37635"/>
      <c r="M37635"/>
      <c r="N37635"/>
      <c r="O37635"/>
      <c r="P37635"/>
    </row>
    <row r="37636" spans="5:16" x14ac:dyDescent="0.2">
      <c r="E37636"/>
      <c r="F37636"/>
      <c r="G37636"/>
      <c r="H37636"/>
      <c r="I37636"/>
      <c r="J37636"/>
      <c r="K37636"/>
      <c r="L37636"/>
      <c r="M37636"/>
      <c r="N37636"/>
      <c r="O37636"/>
      <c r="P37636"/>
    </row>
    <row r="37637" spans="5:16" x14ac:dyDescent="0.2">
      <c r="E37637"/>
      <c r="F37637"/>
      <c r="G37637"/>
      <c r="H37637"/>
      <c r="I37637"/>
      <c r="J37637"/>
      <c r="K37637"/>
      <c r="L37637"/>
      <c r="M37637"/>
      <c r="N37637"/>
      <c r="O37637"/>
      <c r="P37637"/>
    </row>
    <row r="37638" spans="5:16" x14ac:dyDescent="0.2">
      <c r="E37638"/>
      <c r="F37638"/>
      <c r="G37638"/>
      <c r="H37638"/>
      <c r="I37638"/>
      <c r="J37638"/>
      <c r="K37638"/>
      <c r="L37638"/>
      <c r="M37638"/>
      <c r="N37638"/>
      <c r="O37638"/>
      <c r="P37638"/>
    </row>
    <row r="37639" spans="5:16" x14ac:dyDescent="0.2">
      <c r="E37639"/>
      <c r="F37639"/>
      <c r="G37639"/>
      <c r="H37639"/>
      <c r="I37639"/>
      <c r="J37639"/>
      <c r="K37639"/>
      <c r="L37639"/>
      <c r="M37639"/>
      <c r="N37639"/>
      <c r="O37639"/>
      <c r="P37639"/>
    </row>
    <row r="37640" spans="5:16" x14ac:dyDescent="0.2">
      <c r="E37640"/>
      <c r="F37640"/>
      <c r="G37640"/>
      <c r="H37640"/>
      <c r="I37640"/>
      <c r="J37640"/>
      <c r="K37640"/>
      <c r="L37640"/>
      <c r="M37640"/>
      <c r="N37640"/>
      <c r="O37640"/>
      <c r="P37640"/>
    </row>
    <row r="37641" spans="5:16" x14ac:dyDescent="0.2">
      <c r="E37641"/>
      <c r="F37641"/>
      <c r="G37641"/>
      <c r="H37641"/>
      <c r="I37641"/>
      <c r="J37641"/>
      <c r="K37641"/>
      <c r="L37641"/>
      <c r="M37641"/>
      <c r="N37641"/>
      <c r="O37641"/>
      <c r="P37641"/>
    </row>
    <row r="37642" spans="5:16" x14ac:dyDescent="0.2">
      <c r="E37642"/>
      <c r="F37642"/>
      <c r="G37642"/>
      <c r="H37642"/>
      <c r="I37642"/>
      <c r="J37642"/>
      <c r="K37642"/>
      <c r="L37642"/>
      <c r="M37642"/>
      <c r="N37642"/>
      <c r="O37642"/>
      <c r="P37642"/>
    </row>
    <row r="37643" spans="5:16" x14ac:dyDescent="0.2">
      <c r="E37643"/>
      <c r="F37643"/>
      <c r="G37643"/>
      <c r="H37643"/>
      <c r="I37643"/>
      <c r="J37643"/>
      <c r="K37643"/>
      <c r="L37643"/>
      <c r="M37643"/>
      <c r="N37643"/>
      <c r="O37643"/>
      <c r="P37643"/>
    </row>
    <row r="37644" spans="5:16" x14ac:dyDescent="0.2">
      <c r="E37644"/>
      <c r="F37644"/>
      <c r="G37644"/>
      <c r="H37644"/>
      <c r="I37644"/>
      <c r="J37644"/>
      <c r="K37644"/>
      <c r="L37644"/>
      <c r="M37644"/>
      <c r="N37644"/>
      <c r="O37644"/>
      <c r="P37644"/>
    </row>
    <row r="37645" spans="5:16" x14ac:dyDescent="0.2">
      <c r="E37645"/>
      <c r="F37645"/>
      <c r="G37645"/>
      <c r="H37645"/>
      <c r="I37645"/>
      <c r="J37645"/>
      <c r="K37645"/>
      <c r="L37645"/>
      <c r="M37645"/>
      <c r="N37645"/>
      <c r="O37645"/>
      <c r="P37645"/>
    </row>
    <row r="37646" spans="5:16" x14ac:dyDescent="0.2">
      <c r="E37646"/>
      <c r="F37646"/>
      <c r="G37646"/>
      <c r="H37646"/>
      <c r="I37646"/>
      <c r="J37646"/>
      <c r="K37646"/>
      <c r="L37646"/>
      <c r="M37646"/>
      <c r="N37646"/>
      <c r="O37646"/>
      <c r="P37646"/>
    </row>
    <row r="37647" spans="5:16" x14ac:dyDescent="0.2">
      <c r="E37647"/>
      <c r="F37647"/>
      <c r="G37647"/>
      <c r="H37647"/>
      <c r="I37647"/>
      <c r="J37647"/>
      <c r="K37647"/>
      <c r="L37647"/>
      <c r="M37647"/>
      <c r="N37647"/>
      <c r="O37647"/>
      <c r="P37647"/>
    </row>
    <row r="37648" spans="5:16" x14ac:dyDescent="0.2">
      <c r="E37648"/>
      <c r="F37648"/>
      <c r="G37648"/>
      <c r="H37648"/>
      <c r="I37648"/>
      <c r="J37648"/>
      <c r="K37648"/>
      <c r="L37648"/>
      <c r="M37648"/>
      <c r="N37648"/>
      <c r="O37648"/>
      <c r="P37648"/>
    </row>
    <row r="37649" spans="5:16" x14ac:dyDescent="0.2">
      <c r="E37649"/>
      <c r="F37649"/>
      <c r="G37649"/>
      <c r="H37649"/>
      <c r="I37649"/>
      <c r="J37649"/>
      <c r="K37649"/>
      <c r="L37649"/>
      <c r="M37649"/>
      <c r="N37649"/>
      <c r="O37649"/>
      <c r="P37649"/>
    </row>
    <row r="37650" spans="5:16" x14ac:dyDescent="0.2">
      <c r="E37650"/>
      <c r="F37650"/>
      <c r="G37650"/>
      <c r="H37650"/>
      <c r="I37650"/>
      <c r="J37650"/>
      <c r="K37650"/>
      <c r="L37650"/>
      <c r="M37650"/>
      <c r="N37650"/>
      <c r="O37650"/>
      <c r="P37650"/>
    </row>
    <row r="37651" spans="5:16" x14ac:dyDescent="0.2">
      <c r="E37651"/>
      <c r="F37651"/>
      <c r="G37651"/>
      <c r="H37651"/>
      <c r="I37651"/>
      <c r="J37651"/>
      <c r="K37651"/>
      <c r="L37651"/>
      <c r="M37651"/>
      <c r="N37651"/>
      <c r="O37651"/>
      <c r="P37651"/>
    </row>
    <row r="37652" spans="5:16" x14ac:dyDescent="0.2">
      <c r="E37652"/>
      <c r="F37652"/>
      <c r="G37652"/>
      <c r="H37652"/>
      <c r="I37652"/>
      <c r="J37652"/>
      <c r="K37652"/>
      <c r="L37652"/>
      <c r="M37652"/>
      <c r="N37652"/>
      <c r="O37652"/>
      <c r="P37652"/>
    </row>
    <row r="37653" spans="5:16" x14ac:dyDescent="0.2">
      <c r="E37653"/>
      <c r="F37653"/>
      <c r="G37653"/>
      <c r="H37653"/>
      <c r="I37653"/>
      <c r="J37653"/>
      <c r="K37653"/>
      <c r="L37653"/>
      <c r="M37653"/>
      <c r="N37653"/>
      <c r="O37653"/>
      <c r="P37653"/>
    </row>
    <row r="37654" spans="5:16" x14ac:dyDescent="0.2">
      <c r="E37654"/>
      <c r="F37654"/>
      <c r="G37654"/>
      <c r="H37654"/>
      <c r="I37654"/>
      <c r="J37654"/>
      <c r="K37654"/>
      <c r="L37654"/>
      <c r="M37654"/>
      <c r="N37654"/>
      <c r="O37654"/>
      <c r="P37654"/>
    </row>
    <row r="37655" spans="5:16" x14ac:dyDescent="0.2">
      <c r="E37655"/>
      <c r="F37655"/>
      <c r="G37655"/>
      <c r="H37655"/>
      <c r="I37655"/>
      <c r="J37655"/>
      <c r="K37655"/>
      <c r="L37655"/>
      <c r="M37655"/>
      <c r="N37655"/>
      <c r="O37655"/>
      <c r="P37655"/>
    </row>
    <row r="37656" spans="5:16" x14ac:dyDescent="0.2">
      <c r="E37656"/>
      <c r="F37656"/>
      <c r="G37656"/>
      <c r="H37656"/>
      <c r="I37656"/>
      <c r="J37656"/>
      <c r="K37656"/>
      <c r="L37656"/>
      <c r="M37656"/>
      <c r="N37656"/>
      <c r="O37656"/>
      <c r="P37656"/>
    </row>
    <row r="37657" spans="5:16" x14ac:dyDescent="0.2">
      <c r="E37657"/>
      <c r="F37657"/>
      <c r="G37657"/>
      <c r="H37657"/>
      <c r="I37657"/>
      <c r="J37657"/>
      <c r="K37657"/>
      <c r="L37657"/>
      <c r="M37657"/>
      <c r="N37657"/>
      <c r="O37657"/>
      <c r="P37657"/>
    </row>
    <row r="37658" spans="5:16" x14ac:dyDescent="0.2">
      <c r="E37658"/>
      <c r="F37658"/>
      <c r="G37658"/>
      <c r="H37658"/>
      <c r="I37658"/>
      <c r="J37658"/>
      <c r="K37658"/>
      <c r="L37658"/>
      <c r="M37658"/>
      <c r="N37658"/>
      <c r="O37658"/>
      <c r="P37658"/>
    </row>
    <row r="37659" spans="5:16" x14ac:dyDescent="0.2">
      <c r="E37659"/>
      <c r="F37659"/>
      <c r="G37659"/>
      <c r="H37659"/>
      <c r="I37659"/>
      <c r="J37659"/>
      <c r="K37659"/>
      <c r="L37659"/>
      <c r="M37659"/>
      <c r="N37659"/>
      <c r="O37659"/>
      <c r="P37659"/>
    </row>
    <row r="37660" spans="5:16" x14ac:dyDescent="0.2">
      <c r="E37660"/>
      <c r="F37660"/>
      <c r="G37660"/>
      <c r="H37660"/>
      <c r="I37660"/>
      <c r="J37660"/>
      <c r="K37660"/>
      <c r="L37660"/>
      <c r="M37660"/>
      <c r="N37660"/>
      <c r="O37660"/>
      <c r="P37660"/>
    </row>
    <row r="37661" spans="5:16" x14ac:dyDescent="0.2">
      <c r="E37661"/>
      <c r="F37661"/>
      <c r="G37661"/>
      <c r="H37661"/>
      <c r="I37661"/>
      <c r="J37661"/>
      <c r="K37661"/>
      <c r="L37661"/>
      <c r="M37661"/>
      <c r="N37661"/>
      <c r="O37661"/>
      <c r="P37661"/>
    </row>
    <row r="37662" spans="5:16" x14ac:dyDescent="0.2">
      <c r="E37662"/>
      <c r="F37662"/>
      <c r="G37662"/>
      <c r="H37662"/>
      <c r="I37662"/>
      <c r="J37662"/>
      <c r="K37662"/>
      <c r="L37662"/>
      <c r="M37662"/>
      <c r="N37662"/>
      <c r="O37662"/>
      <c r="P37662"/>
    </row>
    <row r="37663" spans="5:16" x14ac:dyDescent="0.2">
      <c r="E37663"/>
      <c r="F37663"/>
      <c r="G37663"/>
      <c r="H37663"/>
      <c r="I37663"/>
      <c r="J37663"/>
      <c r="K37663"/>
      <c r="L37663"/>
      <c r="M37663"/>
      <c r="N37663"/>
      <c r="O37663"/>
      <c r="P37663"/>
    </row>
    <row r="37664" spans="5:16" x14ac:dyDescent="0.2">
      <c r="E37664"/>
      <c r="F37664"/>
      <c r="G37664"/>
      <c r="H37664"/>
      <c r="I37664"/>
      <c r="J37664"/>
      <c r="K37664"/>
      <c r="L37664"/>
      <c r="M37664"/>
      <c r="N37664"/>
      <c r="O37664"/>
      <c r="P37664"/>
    </row>
    <row r="37665" spans="5:16" x14ac:dyDescent="0.2">
      <c r="E37665"/>
      <c r="F37665"/>
      <c r="G37665"/>
      <c r="H37665"/>
      <c r="I37665"/>
      <c r="J37665"/>
      <c r="K37665"/>
      <c r="L37665"/>
      <c r="M37665"/>
      <c r="N37665"/>
      <c r="O37665"/>
      <c r="P37665"/>
    </row>
    <row r="37666" spans="5:16" x14ac:dyDescent="0.2">
      <c r="E37666"/>
      <c r="F37666"/>
      <c r="G37666"/>
      <c r="H37666"/>
      <c r="I37666"/>
      <c r="J37666"/>
      <c r="K37666"/>
      <c r="L37666"/>
      <c r="M37666"/>
      <c r="N37666"/>
      <c r="O37666"/>
      <c r="P37666"/>
    </row>
    <row r="37667" spans="5:16" x14ac:dyDescent="0.2">
      <c r="E37667"/>
      <c r="F37667"/>
      <c r="G37667"/>
      <c r="H37667"/>
      <c r="I37667"/>
      <c r="J37667"/>
      <c r="K37667"/>
      <c r="L37667"/>
      <c r="M37667"/>
      <c r="N37667"/>
      <c r="O37667"/>
      <c r="P37667"/>
    </row>
    <row r="37668" spans="5:16" x14ac:dyDescent="0.2">
      <c r="E37668"/>
      <c r="F37668"/>
      <c r="G37668"/>
      <c r="H37668"/>
      <c r="I37668"/>
      <c r="J37668"/>
      <c r="K37668"/>
      <c r="L37668"/>
      <c r="M37668"/>
      <c r="N37668"/>
      <c r="O37668"/>
      <c r="P37668"/>
    </row>
    <row r="37669" spans="5:16" x14ac:dyDescent="0.2">
      <c r="E37669"/>
      <c r="F37669"/>
      <c r="G37669"/>
      <c r="H37669"/>
      <c r="I37669"/>
      <c r="J37669"/>
      <c r="K37669"/>
      <c r="L37669"/>
      <c r="M37669"/>
      <c r="N37669"/>
      <c r="O37669"/>
      <c r="P37669"/>
    </row>
    <row r="37670" spans="5:16" x14ac:dyDescent="0.2">
      <c r="E37670"/>
      <c r="F37670"/>
      <c r="G37670"/>
      <c r="H37670"/>
      <c r="I37670"/>
      <c r="J37670"/>
      <c r="K37670"/>
      <c r="L37670"/>
      <c r="M37670"/>
      <c r="N37670"/>
      <c r="O37670"/>
      <c r="P37670"/>
    </row>
    <row r="37671" spans="5:16" x14ac:dyDescent="0.2">
      <c r="E37671"/>
      <c r="F37671"/>
      <c r="G37671"/>
      <c r="H37671"/>
      <c r="I37671"/>
      <c r="J37671"/>
      <c r="K37671"/>
      <c r="L37671"/>
      <c r="M37671"/>
      <c r="N37671"/>
      <c r="O37671"/>
      <c r="P37671"/>
    </row>
    <row r="37672" spans="5:16" x14ac:dyDescent="0.2">
      <c r="E37672"/>
      <c r="F37672"/>
      <c r="G37672"/>
      <c r="H37672"/>
      <c r="I37672"/>
      <c r="J37672"/>
      <c r="K37672"/>
      <c r="L37672"/>
      <c r="M37672"/>
      <c r="N37672"/>
      <c r="O37672"/>
      <c r="P37672"/>
    </row>
    <row r="37673" spans="5:16" x14ac:dyDescent="0.2">
      <c r="E37673"/>
      <c r="F37673"/>
      <c r="G37673"/>
      <c r="H37673"/>
      <c r="I37673"/>
      <c r="J37673"/>
      <c r="K37673"/>
      <c r="L37673"/>
      <c r="M37673"/>
      <c r="N37673"/>
      <c r="O37673"/>
      <c r="P37673"/>
    </row>
    <row r="37674" spans="5:16" x14ac:dyDescent="0.2">
      <c r="E37674"/>
      <c r="F37674"/>
      <c r="G37674"/>
      <c r="H37674"/>
      <c r="I37674"/>
      <c r="J37674"/>
      <c r="K37674"/>
      <c r="L37674"/>
      <c r="M37674"/>
      <c r="N37674"/>
      <c r="O37674"/>
      <c r="P37674"/>
    </row>
    <row r="37675" spans="5:16" x14ac:dyDescent="0.2">
      <c r="E37675"/>
      <c r="F37675"/>
      <c r="G37675"/>
      <c r="H37675"/>
      <c r="I37675"/>
      <c r="J37675"/>
      <c r="K37675"/>
      <c r="L37675"/>
      <c r="M37675"/>
      <c r="N37675"/>
      <c r="O37675"/>
      <c r="P37675"/>
    </row>
    <row r="37676" spans="5:16" x14ac:dyDescent="0.2">
      <c r="E37676"/>
      <c r="F37676"/>
      <c r="G37676"/>
      <c r="H37676"/>
      <c r="I37676"/>
      <c r="J37676"/>
      <c r="K37676"/>
      <c r="L37676"/>
      <c r="M37676"/>
      <c r="N37676"/>
      <c r="O37676"/>
      <c r="P37676"/>
    </row>
    <row r="37677" spans="5:16" x14ac:dyDescent="0.2">
      <c r="E37677"/>
      <c r="F37677"/>
      <c r="G37677"/>
      <c r="H37677"/>
      <c r="I37677"/>
      <c r="J37677"/>
      <c r="K37677"/>
      <c r="L37677"/>
      <c r="M37677"/>
      <c r="N37677"/>
      <c r="O37677"/>
      <c r="P37677"/>
    </row>
    <row r="37678" spans="5:16" x14ac:dyDescent="0.2">
      <c r="E37678"/>
      <c r="F37678"/>
      <c r="G37678"/>
      <c r="H37678"/>
      <c r="I37678"/>
      <c r="J37678"/>
      <c r="K37678"/>
      <c r="L37678"/>
      <c r="M37678"/>
      <c r="N37678"/>
      <c r="O37678"/>
      <c r="P37678"/>
    </row>
    <row r="37679" spans="5:16" x14ac:dyDescent="0.2">
      <c r="E37679"/>
      <c r="F37679"/>
      <c r="G37679"/>
      <c r="H37679"/>
      <c r="I37679"/>
      <c r="J37679"/>
      <c r="K37679"/>
      <c r="L37679"/>
      <c r="M37679"/>
      <c r="N37679"/>
      <c r="O37679"/>
      <c r="P37679"/>
    </row>
    <row r="37680" spans="5:16" x14ac:dyDescent="0.2">
      <c r="E37680"/>
      <c r="F37680"/>
      <c r="G37680"/>
      <c r="H37680"/>
      <c r="I37680"/>
      <c r="J37680"/>
      <c r="K37680"/>
      <c r="L37680"/>
      <c r="M37680"/>
      <c r="N37680"/>
      <c r="O37680"/>
      <c r="P37680"/>
    </row>
    <row r="37681" spans="5:16" x14ac:dyDescent="0.2">
      <c r="E37681"/>
      <c r="F37681"/>
      <c r="G37681"/>
      <c r="H37681"/>
      <c r="I37681"/>
      <c r="J37681"/>
      <c r="K37681"/>
      <c r="L37681"/>
      <c r="M37681"/>
      <c r="N37681"/>
      <c r="O37681"/>
      <c r="P37681"/>
    </row>
    <row r="37682" spans="5:16" x14ac:dyDescent="0.2">
      <c r="E37682"/>
      <c r="F37682"/>
      <c r="G37682"/>
      <c r="H37682"/>
      <c r="I37682"/>
      <c r="J37682"/>
      <c r="K37682"/>
      <c r="L37682"/>
      <c r="M37682"/>
      <c r="N37682"/>
      <c r="O37682"/>
      <c r="P37682"/>
    </row>
    <row r="37683" spans="5:16" x14ac:dyDescent="0.2">
      <c r="E37683"/>
      <c r="F37683"/>
      <c r="G37683"/>
      <c r="H37683"/>
      <c r="I37683"/>
      <c r="J37683"/>
      <c r="K37683"/>
      <c r="L37683"/>
      <c r="M37683"/>
      <c r="N37683"/>
      <c r="O37683"/>
      <c r="P37683"/>
    </row>
    <row r="37684" spans="5:16" x14ac:dyDescent="0.2">
      <c r="E37684"/>
      <c r="F37684"/>
      <c r="G37684"/>
      <c r="H37684"/>
      <c r="I37684"/>
      <c r="J37684"/>
      <c r="K37684"/>
      <c r="L37684"/>
      <c r="M37684"/>
      <c r="N37684"/>
      <c r="O37684"/>
      <c r="P37684"/>
    </row>
    <row r="37685" spans="5:16" x14ac:dyDescent="0.2">
      <c r="E37685"/>
      <c r="F37685"/>
      <c r="G37685"/>
      <c r="H37685"/>
      <c r="I37685"/>
      <c r="J37685"/>
      <c r="K37685"/>
      <c r="L37685"/>
      <c r="M37685"/>
      <c r="N37685"/>
      <c r="O37685"/>
      <c r="P37685"/>
    </row>
    <row r="37686" spans="5:16" x14ac:dyDescent="0.2">
      <c r="E37686"/>
      <c r="F37686"/>
      <c r="G37686"/>
      <c r="H37686"/>
      <c r="I37686"/>
      <c r="J37686"/>
      <c r="K37686"/>
      <c r="L37686"/>
      <c r="M37686"/>
      <c r="N37686"/>
      <c r="O37686"/>
      <c r="P37686"/>
    </row>
    <row r="37687" spans="5:16" x14ac:dyDescent="0.2">
      <c r="E37687"/>
      <c r="F37687"/>
      <c r="G37687"/>
      <c r="H37687"/>
      <c r="I37687"/>
      <c r="J37687"/>
      <c r="K37687"/>
      <c r="L37687"/>
      <c r="M37687"/>
      <c r="N37687"/>
      <c r="O37687"/>
      <c r="P37687"/>
    </row>
    <row r="37688" spans="5:16" x14ac:dyDescent="0.2">
      <c r="E37688"/>
      <c r="F37688"/>
      <c r="G37688"/>
      <c r="H37688"/>
      <c r="I37688"/>
      <c r="J37688"/>
      <c r="K37688"/>
      <c r="L37688"/>
      <c r="M37688"/>
      <c r="N37688"/>
      <c r="O37688"/>
      <c r="P37688"/>
    </row>
    <row r="37689" spans="5:16" x14ac:dyDescent="0.2">
      <c r="E37689"/>
      <c r="F37689"/>
      <c r="G37689"/>
      <c r="H37689"/>
      <c r="I37689"/>
      <c r="J37689"/>
      <c r="K37689"/>
      <c r="L37689"/>
      <c r="M37689"/>
      <c r="N37689"/>
      <c r="O37689"/>
      <c r="P37689"/>
    </row>
    <row r="37690" spans="5:16" x14ac:dyDescent="0.2">
      <c r="E37690"/>
      <c r="F37690"/>
      <c r="G37690"/>
      <c r="H37690"/>
      <c r="I37690"/>
      <c r="J37690"/>
      <c r="K37690"/>
      <c r="L37690"/>
      <c r="M37690"/>
      <c r="N37690"/>
      <c r="O37690"/>
      <c r="P37690"/>
    </row>
    <row r="37691" spans="5:16" x14ac:dyDescent="0.2">
      <c r="E37691"/>
      <c r="F37691"/>
      <c r="G37691"/>
      <c r="H37691"/>
      <c r="I37691"/>
      <c r="J37691"/>
      <c r="K37691"/>
      <c r="L37691"/>
      <c r="M37691"/>
      <c r="N37691"/>
      <c r="O37691"/>
      <c r="P37691"/>
    </row>
    <row r="37692" spans="5:16" x14ac:dyDescent="0.2">
      <c r="E37692"/>
      <c r="F37692"/>
      <c r="G37692"/>
      <c r="H37692"/>
      <c r="I37692"/>
      <c r="J37692"/>
      <c r="K37692"/>
      <c r="L37692"/>
      <c r="M37692"/>
      <c r="N37692"/>
      <c r="O37692"/>
      <c r="P37692"/>
    </row>
    <row r="37693" spans="5:16" x14ac:dyDescent="0.2">
      <c r="E37693"/>
      <c r="F37693"/>
      <c r="G37693"/>
      <c r="H37693"/>
      <c r="I37693"/>
      <c r="J37693"/>
      <c r="K37693"/>
      <c r="L37693"/>
      <c r="M37693"/>
      <c r="N37693"/>
      <c r="O37693"/>
      <c r="P37693"/>
    </row>
    <row r="37694" spans="5:16" x14ac:dyDescent="0.2">
      <c r="E37694"/>
      <c r="F37694"/>
      <c r="G37694"/>
      <c r="H37694"/>
      <c r="I37694"/>
      <c r="J37694"/>
      <c r="K37694"/>
      <c r="L37694"/>
      <c r="M37694"/>
      <c r="N37694"/>
      <c r="O37694"/>
      <c r="P37694"/>
    </row>
    <row r="37695" spans="5:16" x14ac:dyDescent="0.2">
      <c r="E37695"/>
      <c r="F37695"/>
      <c r="G37695"/>
      <c r="H37695"/>
      <c r="I37695"/>
      <c r="J37695"/>
      <c r="K37695"/>
      <c r="L37695"/>
      <c r="M37695"/>
      <c r="N37695"/>
      <c r="O37695"/>
      <c r="P37695"/>
    </row>
    <row r="37696" spans="5:16" x14ac:dyDescent="0.2">
      <c r="E37696"/>
      <c r="F37696"/>
      <c r="G37696"/>
      <c r="H37696"/>
      <c r="I37696"/>
      <c r="J37696"/>
      <c r="K37696"/>
      <c r="L37696"/>
      <c r="M37696"/>
      <c r="N37696"/>
      <c r="O37696"/>
      <c r="P37696"/>
    </row>
    <row r="37697" spans="5:16" x14ac:dyDescent="0.2">
      <c r="E37697"/>
      <c r="F37697"/>
      <c r="G37697"/>
      <c r="H37697"/>
      <c r="I37697"/>
      <c r="J37697"/>
      <c r="K37697"/>
      <c r="L37697"/>
      <c r="M37697"/>
      <c r="N37697"/>
      <c r="O37697"/>
      <c r="P37697"/>
    </row>
    <row r="37698" spans="5:16" x14ac:dyDescent="0.2">
      <c r="E37698"/>
      <c r="F37698"/>
      <c r="G37698"/>
      <c r="H37698"/>
      <c r="I37698"/>
      <c r="J37698"/>
      <c r="K37698"/>
      <c r="L37698"/>
      <c r="M37698"/>
      <c r="N37698"/>
      <c r="O37698"/>
      <c r="P37698"/>
    </row>
    <row r="37699" spans="5:16" x14ac:dyDescent="0.2">
      <c r="E37699"/>
      <c r="F37699"/>
      <c r="G37699"/>
      <c r="H37699"/>
      <c r="I37699"/>
      <c r="J37699"/>
      <c r="K37699"/>
      <c r="L37699"/>
      <c r="M37699"/>
      <c r="N37699"/>
      <c r="O37699"/>
      <c r="P37699"/>
    </row>
    <row r="37700" spans="5:16" x14ac:dyDescent="0.2">
      <c r="E37700"/>
      <c r="F37700"/>
      <c r="G37700"/>
      <c r="H37700"/>
      <c r="I37700"/>
      <c r="J37700"/>
      <c r="K37700"/>
      <c r="L37700"/>
      <c r="M37700"/>
      <c r="N37700"/>
      <c r="O37700"/>
      <c r="P37700"/>
    </row>
    <row r="37701" spans="5:16" x14ac:dyDescent="0.2">
      <c r="E37701"/>
      <c r="F37701"/>
      <c r="G37701"/>
      <c r="H37701"/>
      <c r="I37701"/>
      <c r="J37701"/>
      <c r="K37701"/>
      <c r="L37701"/>
      <c r="M37701"/>
      <c r="N37701"/>
      <c r="O37701"/>
      <c r="P37701"/>
    </row>
    <row r="37702" spans="5:16" x14ac:dyDescent="0.2">
      <c r="E37702"/>
      <c r="F37702"/>
      <c r="G37702"/>
      <c r="H37702"/>
      <c r="I37702"/>
      <c r="J37702"/>
      <c r="K37702"/>
      <c r="L37702"/>
      <c r="M37702"/>
      <c r="N37702"/>
      <c r="O37702"/>
      <c r="P37702"/>
    </row>
    <row r="37703" spans="5:16" x14ac:dyDescent="0.2">
      <c r="E37703"/>
      <c r="F37703"/>
      <c r="G37703"/>
      <c r="H37703"/>
      <c r="I37703"/>
      <c r="J37703"/>
      <c r="K37703"/>
      <c r="L37703"/>
      <c r="M37703"/>
      <c r="N37703"/>
      <c r="O37703"/>
      <c r="P37703"/>
    </row>
    <row r="37704" spans="5:16" x14ac:dyDescent="0.2">
      <c r="E37704"/>
      <c r="F37704"/>
      <c r="G37704"/>
      <c r="H37704"/>
      <c r="I37704"/>
      <c r="J37704"/>
      <c r="K37704"/>
      <c r="L37704"/>
      <c r="M37704"/>
      <c r="N37704"/>
      <c r="O37704"/>
      <c r="P37704"/>
    </row>
    <row r="37705" spans="5:16" x14ac:dyDescent="0.2">
      <c r="E37705"/>
      <c r="F37705"/>
      <c r="G37705"/>
      <c r="H37705"/>
      <c r="I37705"/>
      <c r="J37705"/>
      <c r="K37705"/>
      <c r="L37705"/>
      <c r="M37705"/>
      <c r="N37705"/>
      <c r="O37705"/>
      <c r="P37705"/>
    </row>
    <row r="37706" spans="5:16" x14ac:dyDescent="0.2">
      <c r="E37706"/>
      <c r="F37706"/>
      <c r="G37706"/>
      <c r="H37706"/>
      <c r="I37706"/>
      <c r="J37706"/>
      <c r="K37706"/>
      <c r="L37706"/>
      <c r="M37706"/>
      <c r="N37706"/>
      <c r="O37706"/>
      <c r="P37706"/>
    </row>
    <row r="37707" spans="5:16" x14ac:dyDescent="0.2">
      <c r="E37707"/>
      <c r="F37707"/>
      <c r="G37707"/>
      <c r="H37707"/>
      <c r="I37707"/>
      <c r="J37707"/>
      <c r="K37707"/>
      <c r="L37707"/>
      <c r="M37707"/>
      <c r="N37707"/>
      <c r="O37707"/>
      <c r="P37707"/>
    </row>
    <row r="37708" spans="5:16" x14ac:dyDescent="0.2">
      <c r="E37708"/>
      <c r="F37708"/>
      <c r="G37708"/>
      <c r="H37708"/>
      <c r="I37708"/>
      <c r="J37708"/>
      <c r="K37708"/>
      <c r="L37708"/>
      <c r="M37708"/>
      <c r="N37708"/>
      <c r="O37708"/>
      <c r="P37708"/>
    </row>
    <row r="37709" spans="5:16" x14ac:dyDescent="0.2">
      <c r="E37709"/>
      <c r="F37709"/>
      <c r="G37709"/>
      <c r="H37709"/>
      <c r="I37709"/>
      <c r="J37709"/>
      <c r="K37709"/>
      <c r="L37709"/>
      <c r="M37709"/>
      <c r="N37709"/>
      <c r="O37709"/>
      <c r="P37709"/>
    </row>
    <row r="37710" spans="5:16" x14ac:dyDescent="0.2">
      <c r="E37710"/>
      <c r="F37710"/>
      <c r="G37710"/>
      <c r="H37710"/>
      <c r="I37710"/>
      <c r="J37710"/>
      <c r="K37710"/>
      <c r="L37710"/>
      <c r="M37710"/>
      <c r="N37710"/>
      <c r="O37710"/>
      <c r="P37710"/>
    </row>
    <row r="37711" spans="5:16" x14ac:dyDescent="0.2">
      <c r="E37711"/>
      <c r="F37711"/>
      <c r="G37711"/>
      <c r="H37711"/>
      <c r="I37711"/>
      <c r="J37711"/>
      <c r="K37711"/>
      <c r="L37711"/>
      <c r="M37711"/>
      <c r="N37711"/>
      <c r="O37711"/>
      <c r="P37711"/>
    </row>
    <row r="37712" spans="5:16" x14ac:dyDescent="0.2">
      <c r="E37712"/>
      <c r="F37712"/>
      <c r="G37712"/>
      <c r="H37712"/>
      <c r="I37712"/>
      <c r="J37712"/>
      <c r="K37712"/>
      <c r="L37712"/>
      <c r="M37712"/>
      <c r="N37712"/>
      <c r="O37712"/>
      <c r="P37712"/>
    </row>
    <row r="37713" spans="5:16" x14ac:dyDescent="0.2">
      <c r="E37713"/>
      <c r="F37713"/>
      <c r="G37713"/>
      <c r="H37713"/>
      <c r="I37713"/>
      <c r="J37713"/>
      <c r="K37713"/>
      <c r="L37713"/>
      <c r="M37713"/>
      <c r="N37713"/>
      <c r="O37713"/>
      <c r="P37713"/>
    </row>
    <row r="37714" spans="5:16" x14ac:dyDescent="0.2">
      <c r="E37714"/>
      <c r="F37714"/>
      <c r="G37714"/>
      <c r="H37714"/>
      <c r="I37714"/>
      <c r="J37714"/>
      <c r="K37714"/>
      <c r="L37714"/>
      <c r="M37714"/>
      <c r="N37714"/>
      <c r="O37714"/>
      <c r="P37714"/>
    </row>
    <row r="37715" spans="5:16" x14ac:dyDescent="0.2">
      <c r="E37715"/>
      <c r="F37715"/>
      <c r="G37715"/>
      <c r="H37715"/>
      <c r="I37715"/>
      <c r="J37715"/>
      <c r="K37715"/>
      <c r="L37715"/>
      <c r="M37715"/>
      <c r="N37715"/>
      <c r="O37715"/>
      <c r="P37715"/>
    </row>
    <row r="37716" spans="5:16" x14ac:dyDescent="0.2">
      <c r="E37716"/>
      <c r="F37716"/>
      <c r="G37716"/>
      <c r="H37716"/>
      <c r="I37716"/>
      <c r="J37716"/>
      <c r="K37716"/>
      <c r="L37716"/>
      <c r="M37716"/>
      <c r="N37716"/>
      <c r="O37716"/>
      <c r="P37716"/>
    </row>
    <row r="37717" spans="5:16" x14ac:dyDescent="0.2">
      <c r="E37717"/>
      <c r="F37717"/>
      <c r="G37717"/>
      <c r="H37717"/>
      <c r="I37717"/>
      <c r="J37717"/>
      <c r="K37717"/>
      <c r="L37717"/>
      <c r="M37717"/>
      <c r="N37717"/>
      <c r="O37717"/>
      <c r="P37717"/>
    </row>
    <row r="37718" spans="5:16" x14ac:dyDescent="0.2">
      <c r="E37718"/>
      <c r="F37718"/>
      <c r="G37718"/>
      <c r="H37718"/>
      <c r="I37718"/>
      <c r="J37718"/>
      <c r="K37718"/>
      <c r="L37718"/>
      <c r="M37718"/>
      <c r="N37718"/>
      <c r="O37718"/>
      <c r="P37718"/>
    </row>
    <row r="37719" spans="5:16" x14ac:dyDescent="0.2">
      <c r="E37719"/>
      <c r="F37719"/>
      <c r="G37719"/>
      <c r="H37719"/>
      <c r="I37719"/>
      <c r="J37719"/>
      <c r="K37719"/>
      <c r="L37719"/>
      <c r="M37719"/>
      <c r="N37719"/>
      <c r="O37719"/>
      <c r="P37719"/>
    </row>
    <row r="37720" spans="5:16" x14ac:dyDescent="0.2">
      <c r="E37720"/>
      <c r="F37720"/>
      <c r="G37720"/>
      <c r="H37720"/>
      <c r="I37720"/>
      <c r="J37720"/>
      <c r="K37720"/>
      <c r="L37720"/>
      <c r="M37720"/>
      <c r="N37720"/>
      <c r="O37720"/>
      <c r="P37720"/>
    </row>
    <row r="37721" spans="5:16" x14ac:dyDescent="0.2">
      <c r="E37721"/>
      <c r="F37721"/>
      <c r="G37721"/>
      <c r="H37721"/>
      <c r="I37721"/>
      <c r="J37721"/>
      <c r="K37721"/>
      <c r="L37721"/>
      <c r="M37721"/>
      <c r="N37721"/>
      <c r="O37721"/>
      <c r="P37721"/>
    </row>
    <row r="37722" spans="5:16" x14ac:dyDescent="0.2">
      <c r="E37722"/>
      <c r="F37722"/>
      <c r="G37722"/>
      <c r="H37722"/>
      <c r="I37722"/>
      <c r="J37722"/>
      <c r="K37722"/>
      <c r="L37722"/>
      <c r="M37722"/>
      <c r="N37722"/>
      <c r="O37722"/>
      <c r="P37722"/>
    </row>
    <row r="37723" spans="5:16" x14ac:dyDescent="0.2">
      <c r="E37723"/>
      <c r="F37723"/>
      <c r="G37723"/>
      <c r="H37723"/>
      <c r="I37723"/>
      <c r="J37723"/>
      <c r="K37723"/>
      <c r="L37723"/>
      <c r="M37723"/>
      <c r="N37723"/>
      <c r="O37723"/>
      <c r="P37723"/>
    </row>
    <row r="37724" spans="5:16" x14ac:dyDescent="0.2">
      <c r="E37724"/>
      <c r="F37724"/>
      <c r="G37724"/>
      <c r="H37724"/>
      <c r="I37724"/>
      <c r="J37724"/>
      <c r="K37724"/>
      <c r="L37724"/>
      <c r="M37724"/>
      <c r="N37724"/>
      <c r="O37724"/>
      <c r="P37724"/>
    </row>
    <row r="37725" spans="5:16" x14ac:dyDescent="0.2">
      <c r="E37725"/>
      <c r="F37725"/>
      <c r="G37725"/>
      <c r="H37725"/>
      <c r="I37725"/>
      <c r="J37725"/>
      <c r="K37725"/>
      <c r="L37725"/>
      <c r="M37725"/>
      <c r="N37725"/>
      <c r="O37725"/>
      <c r="P37725"/>
    </row>
    <row r="37726" spans="5:16" x14ac:dyDescent="0.2">
      <c r="E37726"/>
      <c r="F37726"/>
      <c r="G37726"/>
      <c r="H37726"/>
      <c r="I37726"/>
      <c r="J37726"/>
      <c r="K37726"/>
      <c r="L37726"/>
      <c r="M37726"/>
      <c r="N37726"/>
      <c r="O37726"/>
      <c r="P37726"/>
    </row>
    <row r="37727" spans="5:16" x14ac:dyDescent="0.2">
      <c r="E37727"/>
      <c r="F37727"/>
      <c r="G37727"/>
      <c r="H37727"/>
      <c r="I37727"/>
      <c r="J37727"/>
      <c r="K37727"/>
      <c r="L37727"/>
      <c r="M37727"/>
      <c r="N37727"/>
      <c r="O37727"/>
      <c r="P37727"/>
    </row>
    <row r="37728" spans="5:16" x14ac:dyDescent="0.2">
      <c r="E37728"/>
      <c r="F37728"/>
      <c r="G37728"/>
      <c r="H37728"/>
      <c r="I37728"/>
      <c r="J37728"/>
      <c r="K37728"/>
      <c r="L37728"/>
      <c r="M37728"/>
      <c r="N37728"/>
      <c r="O37728"/>
      <c r="P37728"/>
    </row>
    <row r="37729" spans="5:16" x14ac:dyDescent="0.2">
      <c r="E37729"/>
      <c r="F37729"/>
      <c r="G37729"/>
      <c r="H37729"/>
      <c r="I37729"/>
      <c r="J37729"/>
      <c r="K37729"/>
      <c r="L37729"/>
      <c r="M37729"/>
      <c r="N37729"/>
      <c r="O37729"/>
      <c r="P37729"/>
    </row>
    <row r="37730" spans="5:16" x14ac:dyDescent="0.2">
      <c r="E37730"/>
      <c r="F37730"/>
      <c r="G37730"/>
      <c r="H37730"/>
      <c r="I37730"/>
      <c r="J37730"/>
      <c r="K37730"/>
      <c r="L37730"/>
      <c r="M37730"/>
      <c r="N37730"/>
      <c r="O37730"/>
      <c r="P37730"/>
    </row>
    <row r="37731" spans="5:16" x14ac:dyDescent="0.2">
      <c r="E37731"/>
      <c r="F37731"/>
      <c r="G37731"/>
      <c r="H37731"/>
      <c r="I37731"/>
      <c r="J37731"/>
      <c r="K37731"/>
      <c r="L37731"/>
      <c r="M37731"/>
      <c r="N37731"/>
      <c r="O37731"/>
      <c r="P37731"/>
    </row>
    <row r="37732" spans="5:16" x14ac:dyDescent="0.2">
      <c r="E37732"/>
      <c r="F37732"/>
      <c r="G37732"/>
      <c r="H37732"/>
      <c r="I37732"/>
      <c r="J37732"/>
      <c r="K37732"/>
      <c r="L37732"/>
      <c r="M37732"/>
      <c r="N37732"/>
      <c r="O37732"/>
      <c r="P37732"/>
    </row>
    <row r="37733" spans="5:16" x14ac:dyDescent="0.2">
      <c r="E37733"/>
      <c r="F37733"/>
      <c r="G37733"/>
      <c r="H37733"/>
      <c r="I37733"/>
      <c r="J37733"/>
      <c r="K37733"/>
      <c r="L37733"/>
      <c r="M37733"/>
      <c r="N37733"/>
      <c r="O37733"/>
      <c r="P37733"/>
    </row>
    <row r="37734" spans="5:16" x14ac:dyDescent="0.2">
      <c r="E37734"/>
      <c r="F37734"/>
      <c r="G37734"/>
      <c r="H37734"/>
      <c r="I37734"/>
      <c r="J37734"/>
      <c r="K37734"/>
      <c r="L37734"/>
      <c r="M37734"/>
      <c r="N37734"/>
      <c r="O37734"/>
      <c r="P37734"/>
    </row>
    <row r="37735" spans="5:16" x14ac:dyDescent="0.2">
      <c r="E37735"/>
      <c r="F37735"/>
      <c r="G37735"/>
      <c r="H37735"/>
      <c r="I37735"/>
      <c r="J37735"/>
      <c r="K37735"/>
      <c r="L37735"/>
      <c r="M37735"/>
      <c r="N37735"/>
      <c r="O37735"/>
      <c r="P37735"/>
    </row>
    <row r="37736" spans="5:16" x14ac:dyDescent="0.2">
      <c r="E37736"/>
      <c r="F37736"/>
      <c r="G37736"/>
      <c r="H37736"/>
      <c r="I37736"/>
      <c r="J37736"/>
      <c r="K37736"/>
      <c r="L37736"/>
      <c r="M37736"/>
      <c r="N37736"/>
      <c r="O37736"/>
      <c r="P37736"/>
    </row>
    <row r="37737" spans="5:16" x14ac:dyDescent="0.2">
      <c r="E37737"/>
      <c r="F37737"/>
      <c r="G37737"/>
      <c r="H37737"/>
      <c r="I37737"/>
      <c r="J37737"/>
      <c r="K37737"/>
      <c r="L37737"/>
      <c r="M37737"/>
      <c r="N37737"/>
      <c r="O37737"/>
      <c r="P37737"/>
    </row>
    <row r="37738" spans="5:16" x14ac:dyDescent="0.2">
      <c r="E37738"/>
      <c r="F37738"/>
      <c r="G37738"/>
      <c r="H37738"/>
      <c r="I37738"/>
      <c r="J37738"/>
      <c r="K37738"/>
      <c r="L37738"/>
      <c r="M37738"/>
      <c r="N37738"/>
      <c r="O37738"/>
      <c r="P37738"/>
    </row>
    <row r="37739" spans="5:16" x14ac:dyDescent="0.2">
      <c r="E37739"/>
      <c r="F37739"/>
      <c r="G37739"/>
      <c r="H37739"/>
      <c r="I37739"/>
      <c r="J37739"/>
      <c r="K37739"/>
      <c r="L37739"/>
      <c r="M37739"/>
      <c r="N37739"/>
      <c r="O37739"/>
      <c r="P37739"/>
    </row>
    <row r="37740" spans="5:16" x14ac:dyDescent="0.2">
      <c r="E37740"/>
      <c r="F37740"/>
      <c r="G37740"/>
      <c r="H37740"/>
      <c r="I37740"/>
      <c r="J37740"/>
      <c r="K37740"/>
      <c r="L37740"/>
      <c r="M37740"/>
      <c r="N37740"/>
      <c r="O37740"/>
      <c r="P37740"/>
    </row>
    <row r="37741" spans="5:16" x14ac:dyDescent="0.2">
      <c r="E37741"/>
      <c r="F37741"/>
      <c r="G37741"/>
      <c r="H37741"/>
      <c r="I37741"/>
      <c r="J37741"/>
      <c r="K37741"/>
      <c r="L37741"/>
      <c r="M37741"/>
      <c r="N37741"/>
      <c r="O37741"/>
      <c r="P37741"/>
    </row>
    <row r="37742" spans="5:16" x14ac:dyDescent="0.2">
      <c r="E37742"/>
      <c r="F37742"/>
      <c r="G37742"/>
      <c r="H37742"/>
      <c r="I37742"/>
      <c r="J37742"/>
      <c r="K37742"/>
      <c r="L37742"/>
      <c r="M37742"/>
      <c r="N37742"/>
      <c r="O37742"/>
      <c r="P37742"/>
    </row>
    <row r="37743" spans="5:16" x14ac:dyDescent="0.2">
      <c r="E37743"/>
      <c r="F37743"/>
      <c r="G37743"/>
      <c r="H37743"/>
      <c r="I37743"/>
      <c r="J37743"/>
      <c r="K37743"/>
      <c r="L37743"/>
      <c r="M37743"/>
      <c r="N37743"/>
      <c r="O37743"/>
      <c r="P37743"/>
    </row>
    <row r="37744" spans="5:16" x14ac:dyDescent="0.2">
      <c r="E37744"/>
      <c r="F37744"/>
      <c r="G37744"/>
      <c r="H37744"/>
      <c r="I37744"/>
      <c r="J37744"/>
      <c r="K37744"/>
      <c r="L37744"/>
      <c r="M37744"/>
      <c r="N37744"/>
      <c r="O37744"/>
      <c r="P37744"/>
    </row>
    <row r="37745" spans="5:16" x14ac:dyDescent="0.2">
      <c r="E37745"/>
      <c r="F37745"/>
      <c r="G37745"/>
      <c r="H37745"/>
      <c r="I37745"/>
      <c r="J37745"/>
      <c r="K37745"/>
      <c r="L37745"/>
      <c r="M37745"/>
      <c r="N37745"/>
      <c r="O37745"/>
      <c r="P37745"/>
    </row>
    <row r="37746" spans="5:16" x14ac:dyDescent="0.2">
      <c r="E37746"/>
      <c r="F37746"/>
      <c r="G37746"/>
      <c r="H37746"/>
      <c r="I37746"/>
      <c r="J37746"/>
      <c r="K37746"/>
      <c r="L37746"/>
      <c r="M37746"/>
      <c r="N37746"/>
      <c r="O37746"/>
      <c r="P37746"/>
    </row>
    <row r="37747" spans="5:16" x14ac:dyDescent="0.2">
      <c r="E37747"/>
      <c r="F37747"/>
      <c r="G37747"/>
      <c r="H37747"/>
      <c r="I37747"/>
      <c r="J37747"/>
      <c r="K37747"/>
      <c r="L37747"/>
      <c r="M37747"/>
      <c r="N37747"/>
      <c r="O37747"/>
      <c r="P37747"/>
    </row>
    <row r="37748" spans="5:16" x14ac:dyDescent="0.2">
      <c r="E37748"/>
      <c r="F37748"/>
      <c r="G37748"/>
      <c r="H37748"/>
      <c r="I37748"/>
      <c r="J37748"/>
      <c r="K37748"/>
      <c r="L37748"/>
      <c r="M37748"/>
      <c r="N37748"/>
      <c r="O37748"/>
      <c r="P37748"/>
    </row>
    <row r="37749" spans="5:16" x14ac:dyDescent="0.2">
      <c r="E37749"/>
      <c r="F37749"/>
      <c r="G37749"/>
      <c r="H37749"/>
      <c r="I37749"/>
      <c r="J37749"/>
      <c r="K37749"/>
      <c r="L37749"/>
      <c r="M37749"/>
      <c r="N37749"/>
      <c r="O37749"/>
      <c r="P37749"/>
    </row>
    <row r="37750" spans="5:16" x14ac:dyDescent="0.2">
      <c r="E37750"/>
      <c r="F37750"/>
      <c r="G37750"/>
      <c r="H37750"/>
      <c r="I37750"/>
      <c r="J37750"/>
      <c r="K37750"/>
      <c r="L37750"/>
      <c r="M37750"/>
      <c r="N37750"/>
      <c r="O37750"/>
      <c r="P37750"/>
    </row>
    <row r="37751" spans="5:16" x14ac:dyDescent="0.2">
      <c r="E37751"/>
      <c r="F37751"/>
      <c r="G37751"/>
      <c r="H37751"/>
      <c r="I37751"/>
      <c r="J37751"/>
      <c r="K37751"/>
      <c r="L37751"/>
      <c r="M37751"/>
      <c r="N37751"/>
      <c r="O37751"/>
      <c r="P37751"/>
    </row>
    <row r="37752" spans="5:16" x14ac:dyDescent="0.2">
      <c r="E37752"/>
      <c r="F37752"/>
      <c r="G37752"/>
      <c r="H37752"/>
      <c r="I37752"/>
      <c r="J37752"/>
      <c r="K37752"/>
      <c r="L37752"/>
      <c r="M37752"/>
      <c r="N37752"/>
      <c r="O37752"/>
      <c r="P37752"/>
    </row>
    <row r="37753" spans="5:16" x14ac:dyDescent="0.2">
      <c r="E37753"/>
      <c r="F37753"/>
      <c r="G37753"/>
      <c r="H37753"/>
      <c r="I37753"/>
      <c r="J37753"/>
      <c r="K37753"/>
      <c r="L37753"/>
      <c r="M37753"/>
      <c r="N37753"/>
      <c r="O37753"/>
      <c r="P37753"/>
    </row>
    <row r="37754" spans="5:16" x14ac:dyDescent="0.2">
      <c r="E37754"/>
      <c r="F37754"/>
      <c r="G37754"/>
      <c r="H37754"/>
      <c r="I37754"/>
      <c r="J37754"/>
      <c r="K37754"/>
      <c r="L37754"/>
      <c r="M37754"/>
      <c r="N37754"/>
      <c r="O37754"/>
      <c r="P37754"/>
    </row>
    <row r="37755" spans="5:16" x14ac:dyDescent="0.2">
      <c r="E37755"/>
      <c r="F37755"/>
      <c r="G37755"/>
      <c r="H37755"/>
      <c r="I37755"/>
      <c r="J37755"/>
      <c r="K37755"/>
      <c r="L37755"/>
      <c r="M37755"/>
      <c r="N37755"/>
      <c r="O37755"/>
      <c r="P37755"/>
    </row>
    <row r="37756" spans="5:16" x14ac:dyDescent="0.2">
      <c r="E37756"/>
      <c r="F37756"/>
      <c r="G37756"/>
      <c r="H37756"/>
      <c r="I37756"/>
      <c r="J37756"/>
      <c r="K37756"/>
      <c r="L37756"/>
      <c r="M37756"/>
      <c r="N37756"/>
      <c r="O37756"/>
      <c r="P37756"/>
    </row>
    <row r="37757" spans="5:16" x14ac:dyDescent="0.2">
      <c r="E37757"/>
      <c r="F37757"/>
      <c r="G37757"/>
      <c r="H37757"/>
      <c r="I37757"/>
      <c r="J37757"/>
      <c r="K37757"/>
      <c r="L37757"/>
      <c r="M37757"/>
      <c r="N37757"/>
      <c r="O37757"/>
      <c r="P37757"/>
    </row>
    <row r="37758" spans="5:16" x14ac:dyDescent="0.2">
      <c r="E37758"/>
      <c r="F37758"/>
      <c r="G37758"/>
      <c r="H37758"/>
      <c r="I37758"/>
      <c r="J37758"/>
      <c r="K37758"/>
      <c r="L37758"/>
      <c r="M37758"/>
      <c r="N37758"/>
      <c r="O37758"/>
      <c r="P37758"/>
    </row>
    <row r="37759" spans="5:16" x14ac:dyDescent="0.2">
      <c r="E37759"/>
      <c r="F37759"/>
      <c r="G37759"/>
      <c r="H37759"/>
      <c r="I37759"/>
      <c r="J37759"/>
      <c r="K37759"/>
      <c r="L37759"/>
      <c r="M37759"/>
      <c r="N37759"/>
      <c r="O37759"/>
      <c r="P37759"/>
    </row>
    <row r="37760" spans="5:16" x14ac:dyDescent="0.2">
      <c r="E37760"/>
      <c r="F37760"/>
      <c r="G37760"/>
      <c r="H37760"/>
      <c r="I37760"/>
      <c r="J37760"/>
      <c r="K37760"/>
      <c r="L37760"/>
      <c r="M37760"/>
      <c r="N37760"/>
      <c r="O37760"/>
      <c r="P37760"/>
    </row>
    <row r="37761" spans="5:16" x14ac:dyDescent="0.2">
      <c r="E37761"/>
      <c r="F37761"/>
      <c r="G37761"/>
      <c r="H37761"/>
      <c r="I37761"/>
      <c r="J37761"/>
      <c r="K37761"/>
      <c r="L37761"/>
      <c r="M37761"/>
      <c r="N37761"/>
      <c r="O37761"/>
      <c r="P37761"/>
    </row>
    <row r="37762" spans="5:16" x14ac:dyDescent="0.2">
      <c r="E37762"/>
      <c r="F37762"/>
      <c r="G37762"/>
      <c r="H37762"/>
      <c r="I37762"/>
      <c r="J37762"/>
      <c r="K37762"/>
      <c r="L37762"/>
      <c r="M37762"/>
      <c r="N37762"/>
      <c r="O37762"/>
      <c r="P37762"/>
    </row>
    <row r="37763" spans="5:16" x14ac:dyDescent="0.2">
      <c r="E37763"/>
      <c r="F37763"/>
      <c r="G37763"/>
      <c r="H37763"/>
      <c r="I37763"/>
      <c r="J37763"/>
      <c r="K37763"/>
      <c r="L37763"/>
      <c r="M37763"/>
      <c r="N37763"/>
      <c r="O37763"/>
      <c r="P37763"/>
    </row>
    <row r="37764" spans="5:16" x14ac:dyDescent="0.2">
      <c r="E37764"/>
      <c r="F37764"/>
      <c r="G37764"/>
      <c r="H37764"/>
      <c r="I37764"/>
      <c r="J37764"/>
      <c r="K37764"/>
      <c r="L37764"/>
      <c r="M37764"/>
      <c r="N37764"/>
      <c r="O37764"/>
      <c r="P37764"/>
    </row>
    <row r="37765" spans="5:16" x14ac:dyDescent="0.2">
      <c r="E37765"/>
      <c r="F37765"/>
      <c r="G37765"/>
      <c r="H37765"/>
      <c r="I37765"/>
      <c r="J37765"/>
      <c r="K37765"/>
      <c r="L37765"/>
      <c r="M37765"/>
      <c r="N37765"/>
      <c r="O37765"/>
      <c r="P37765"/>
    </row>
    <row r="37766" spans="5:16" x14ac:dyDescent="0.2">
      <c r="E37766"/>
      <c r="F37766"/>
      <c r="G37766"/>
      <c r="H37766"/>
      <c r="I37766"/>
      <c r="J37766"/>
      <c r="K37766"/>
      <c r="L37766"/>
      <c r="M37766"/>
      <c r="N37766"/>
      <c r="O37766"/>
      <c r="P37766"/>
    </row>
    <row r="37767" spans="5:16" x14ac:dyDescent="0.2">
      <c r="E37767"/>
      <c r="F37767"/>
      <c r="G37767"/>
      <c r="H37767"/>
      <c r="I37767"/>
      <c r="J37767"/>
      <c r="K37767"/>
      <c r="L37767"/>
      <c r="M37767"/>
      <c r="N37767"/>
      <c r="O37767"/>
      <c r="P37767"/>
    </row>
    <row r="37768" spans="5:16" x14ac:dyDescent="0.2">
      <c r="E37768"/>
      <c r="F37768"/>
      <c r="G37768"/>
      <c r="H37768"/>
      <c r="I37768"/>
      <c r="J37768"/>
      <c r="K37768"/>
      <c r="L37768"/>
      <c r="M37768"/>
      <c r="N37768"/>
      <c r="O37768"/>
      <c r="P37768"/>
    </row>
    <row r="37769" spans="5:16" x14ac:dyDescent="0.2">
      <c r="E37769"/>
      <c r="F37769"/>
      <c r="G37769"/>
      <c r="H37769"/>
      <c r="I37769"/>
      <c r="J37769"/>
      <c r="K37769"/>
      <c r="L37769"/>
      <c r="M37769"/>
      <c r="N37769"/>
      <c r="O37769"/>
      <c r="P37769"/>
    </row>
    <row r="37770" spans="5:16" x14ac:dyDescent="0.2">
      <c r="E37770"/>
      <c r="F37770"/>
      <c r="G37770"/>
      <c r="H37770"/>
      <c r="I37770"/>
      <c r="J37770"/>
      <c r="K37770"/>
      <c r="L37770"/>
      <c r="M37770"/>
      <c r="N37770"/>
      <c r="O37770"/>
      <c r="P37770"/>
    </row>
    <row r="37771" spans="5:16" x14ac:dyDescent="0.2">
      <c r="E37771"/>
      <c r="F37771"/>
      <c r="G37771"/>
      <c r="H37771"/>
      <c r="I37771"/>
      <c r="J37771"/>
      <c r="K37771"/>
      <c r="L37771"/>
      <c r="M37771"/>
      <c r="N37771"/>
      <c r="O37771"/>
      <c r="P37771"/>
    </row>
    <row r="37772" spans="5:16" x14ac:dyDescent="0.2">
      <c r="E37772"/>
      <c r="F37772"/>
      <c r="G37772"/>
      <c r="H37772"/>
      <c r="I37772"/>
      <c r="J37772"/>
      <c r="K37772"/>
      <c r="L37772"/>
      <c r="M37772"/>
      <c r="N37772"/>
      <c r="O37772"/>
      <c r="P37772"/>
    </row>
    <row r="37773" spans="5:16" x14ac:dyDescent="0.2">
      <c r="E37773"/>
      <c r="F37773"/>
      <c r="G37773"/>
      <c r="H37773"/>
      <c r="I37773"/>
      <c r="J37773"/>
      <c r="K37773"/>
      <c r="L37773"/>
      <c r="M37773"/>
      <c r="N37773"/>
      <c r="O37773"/>
      <c r="P37773"/>
    </row>
    <row r="37774" spans="5:16" x14ac:dyDescent="0.2">
      <c r="E37774"/>
      <c r="F37774"/>
      <c r="G37774"/>
      <c r="H37774"/>
      <c r="I37774"/>
      <c r="J37774"/>
      <c r="K37774"/>
      <c r="L37774"/>
      <c r="M37774"/>
      <c r="N37774"/>
      <c r="O37774"/>
      <c r="P37774"/>
    </row>
    <row r="37775" spans="5:16" x14ac:dyDescent="0.2">
      <c r="E37775"/>
      <c r="F37775"/>
      <c r="G37775"/>
      <c r="H37775"/>
      <c r="I37775"/>
      <c r="J37775"/>
      <c r="K37775"/>
      <c r="L37775"/>
      <c r="M37775"/>
      <c r="N37775"/>
      <c r="O37775"/>
      <c r="P37775"/>
    </row>
    <row r="37776" spans="5:16" x14ac:dyDescent="0.2">
      <c r="E37776"/>
      <c r="F37776"/>
      <c r="G37776"/>
      <c r="H37776"/>
      <c r="I37776"/>
      <c r="J37776"/>
      <c r="K37776"/>
      <c r="L37776"/>
      <c r="M37776"/>
      <c r="N37776"/>
      <c r="O37776"/>
      <c r="P37776"/>
    </row>
    <row r="37777" spans="5:16" x14ac:dyDescent="0.2">
      <c r="E37777"/>
      <c r="F37777"/>
      <c r="G37777"/>
      <c r="H37777"/>
      <c r="I37777"/>
      <c r="J37777"/>
      <c r="K37777"/>
      <c r="L37777"/>
      <c r="M37777"/>
      <c r="N37777"/>
      <c r="O37777"/>
      <c r="P37777"/>
    </row>
    <row r="37778" spans="5:16" x14ac:dyDescent="0.2">
      <c r="E37778"/>
      <c r="F37778"/>
      <c r="G37778"/>
      <c r="H37778"/>
      <c r="I37778"/>
      <c r="J37778"/>
      <c r="K37778"/>
      <c r="L37778"/>
      <c r="M37778"/>
      <c r="N37778"/>
      <c r="O37778"/>
      <c r="P37778"/>
    </row>
    <row r="37779" spans="5:16" x14ac:dyDescent="0.2">
      <c r="E37779"/>
      <c r="F37779"/>
      <c r="G37779"/>
      <c r="H37779"/>
      <c r="I37779"/>
      <c r="J37779"/>
      <c r="K37779"/>
      <c r="L37779"/>
      <c r="M37779"/>
      <c r="N37779"/>
      <c r="O37779"/>
      <c r="P37779"/>
    </row>
    <row r="37780" spans="5:16" x14ac:dyDescent="0.2">
      <c r="E37780"/>
      <c r="F37780"/>
      <c r="G37780"/>
      <c r="H37780"/>
      <c r="I37780"/>
      <c r="J37780"/>
      <c r="K37780"/>
      <c r="L37780"/>
      <c r="M37780"/>
      <c r="N37780"/>
      <c r="O37780"/>
      <c r="P37780"/>
    </row>
    <row r="37781" spans="5:16" x14ac:dyDescent="0.2">
      <c r="E37781"/>
      <c r="F37781"/>
      <c r="G37781"/>
      <c r="H37781"/>
      <c r="I37781"/>
      <c r="J37781"/>
      <c r="K37781"/>
      <c r="L37781"/>
      <c r="M37781"/>
      <c r="N37781"/>
      <c r="O37781"/>
      <c r="P37781"/>
    </row>
    <row r="37782" spans="5:16" x14ac:dyDescent="0.2">
      <c r="E37782"/>
      <c r="F37782"/>
      <c r="G37782"/>
      <c r="H37782"/>
      <c r="I37782"/>
      <c r="J37782"/>
      <c r="K37782"/>
      <c r="L37782"/>
      <c r="M37782"/>
      <c r="N37782"/>
      <c r="O37782"/>
      <c r="P37782"/>
    </row>
    <row r="37783" spans="5:16" x14ac:dyDescent="0.2">
      <c r="E37783"/>
      <c r="F37783"/>
      <c r="G37783"/>
      <c r="H37783"/>
      <c r="I37783"/>
      <c r="J37783"/>
      <c r="K37783"/>
      <c r="L37783"/>
      <c r="M37783"/>
      <c r="N37783"/>
      <c r="O37783"/>
      <c r="P37783"/>
    </row>
    <row r="37784" spans="5:16" x14ac:dyDescent="0.2">
      <c r="E37784"/>
      <c r="F37784"/>
      <c r="G37784"/>
      <c r="H37784"/>
      <c r="I37784"/>
      <c r="J37784"/>
      <c r="K37784"/>
      <c r="L37784"/>
      <c r="M37784"/>
      <c r="N37784"/>
      <c r="O37784"/>
      <c r="P37784"/>
    </row>
    <row r="37785" spans="5:16" x14ac:dyDescent="0.2">
      <c r="E37785"/>
      <c r="F37785"/>
      <c r="G37785"/>
      <c r="H37785"/>
      <c r="I37785"/>
      <c r="J37785"/>
      <c r="K37785"/>
      <c r="L37785"/>
      <c r="M37785"/>
      <c r="N37785"/>
      <c r="O37785"/>
      <c r="P37785"/>
    </row>
    <row r="37786" spans="5:16" x14ac:dyDescent="0.2">
      <c r="E37786"/>
      <c r="F37786"/>
      <c r="G37786"/>
      <c r="H37786"/>
      <c r="I37786"/>
      <c r="J37786"/>
      <c r="K37786"/>
      <c r="L37786"/>
      <c r="M37786"/>
      <c r="N37786"/>
      <c r="O37786"/>
      <c r="P37786"/>
    </row>
    <row r="37787" spans="5:16" x14ac:dyDescent="0.2">
      <c r="E37787"/>
      <c r="F37787"/>
      <c r="G37787"/>
      <c r="H37787"/>
      <c r="I37787"/>
      <c r="J37787"/>
      <c r="K37787"/>
      <c r="L37787"/>
      <c r="M37787"/>
      <c r="N37787"/>
      <c r="O37787"/>
      <c r="P37787"/>
    </row>
    <row r="37788" spans="5:16" x14ac:dyDescent="0.2">
      <c r="E37788"/>
      <c r="F37788"/>
      <c r="G37788"/>
      <c r="H37788"/>
      <c r="I37788"/>
      <c r="J37788"/>
      <c r="K37788"/>
      <c r="L37788"/>
      <c r="M37788"/>
      <c r="N37788"/>
      <c r="O37788"/>
      <c r="P37788"/>
    </row>
    <row r="37789" spans="5:16" x14ac:dyDescent="0.2">
      <c r="E37789"/>
      <c r="F37789"/>
      <c r="G37789"/>
      <c r="H37789"/>
      <c r="I37789"/>
      <c r="J37789"/>
      <c r="K37789"/>
      <c r="L37789"/>
      <c r="M37789"/>
      <c r="N37789"/>
      <c r="O37789"/>
      <c r="P37789"/>
    </row>
    <row r="37790" spans="5:16" x14ac:dyDescent="0.2">
      <c r="E37790"/>
      <c r="F37790"/>
      <c r="G37790"/>
      <c r="H37790"/>
      <c r="I37790"/>
      <c r="J37790"/>
      <c r="K37790"/>
      <c r="L37790"/>
      <c r="M37790"/>
      <c r="N37790"/>
      <c r="O37790"/>
      <c r="P37790"/>
    </row>
    <row r="37791" spans="5:16" x14ac:dyDescent="0.2">
      <c r="E37791"/>
      <c r="F37791"/>
      <c r="G37791"/>
      <c r="H37791"/>
      <c r="I37791"/>
      <c r="J37791"/>
      <c r="K37791"/>
      <c r="L37791"/>
      <c r="M37791"/>
      <c r="N37791"/>
      <c r="O37791"/>
      <c r="P37791"/>
    </row>
    <row r="37792" spans="5:16" x14ac:dyDescent="0.2">
      <c r="E37792"/>
      <c r="F37792"/>
      <c r="G37792"/>
      <c r="H37792"/>
      <c r="I37792"/>
      <c r="J37792"/>
      <c r="K37792"/>
      <c r="L37792"/>
      <c r="M37792"/>
      <c r="N37792"/>
      <c r="O37792"/>
      <c r="P37792"/>
    </row>
    <row r="37793" spans="5:16" x14ac:dyDescent="0.2">
      <c r="E37793"/>
      <c r="F37793"/>
      <c r="G37793"/>
      <c r="H37793"/>
      <c r="I37793"/>
      <c r="J37793"/>
      <c r="K37793"/>
      <c r="L37793"/>
      <c r="M37793"/>
      <c r="N37793"/>
      <c r="O37793"/>
      <c r="P37793"/>
    </row>
    <row r="37794" spans="5:16" x14ac:dyDescent="0.2">
      <c r="E37794"/>
      <c r="F37794"/>
      <c r="G37794"/>
      <c r="H37794"/>
      <c r="I37794"/>
      <c r="J37794"/>
      <c r="K37794"/>
      <c r="L37794"/>
      <c r="M37794"/>
      <c r="N37794"/>
      <c r="O37794"/>
      <c r="P37794"/>
    </row>
    <row r="37795" spans="5:16" x14ac:dyDescent="0.2">
      <c r="E37795"/>
      <c r="F37795"/>
      <c r="G37795"/>
      <c r="H37795"/>
      <c r="I37795"/>
      <c r="J37795"/>
      <c r="K37795"/>
      <c r="L37795"/>
      <c r="M37795"/>
      <c r="N37795"/>
      <c r="O37795"/>
      <c r="P37795"/>
    </row>
    <row r="37796" spans="5:16" x14ac:dyDescent="0.2">
      <c r="E37796"/>
      <c r="F37796"/>
      <c r="G37796"/>
      <c r="H37796"/>
      <c r="I37796"/>
      <c r="J37796"/>
      <c r="K37796"/>
      <c r="L37796"/>
      <c r="M37796"/>
      <c r="N37796"/>
      <c r="O37796"/>
      <c r="P37796"/>
    </row>
    <row r="37797" spans="5:16" x14ac:dyDescent="0.2">
      <c r="E37797"/>
      <c r="F37797"/>
      <c r="G37797"/>
      <c r="H37797"/>
      <c r="I37797"/>
      <c r="J37797"/>
      <c r="K37797"/>
      <c r="L37797"/>
      <c r="M37797"/>
      <c r="N37797"/>
      <c r="O37797"/>
      <c r="P37797"/>
    </row>
    <row r="37798" spans="5:16" x14ac:dyDescent="0.2">
      <c r="E37798"/>
      <c r="F37798"/>
      <c r="G37798"/>
      <c r="H37798"/>
      <c r="I37798"/>
      <c r="J37798"/>
      <c r="K37798"/>
      <c r="L37798"/>
      <c r="M37798"/>
      <c r="N37798"/>
      <c r="O37798"/>
      <c r="P37798"/>
    </row>
    <row r="37799" spans="5:16" x14ac:dyDescent="0.2">
      <c r="E37799"/>
      <c r="F37799"/>
      <c r="G37799"/>
      <c r="H37799"/>
      <c r="I37799"/>
      <c r="J37799"/>
      <c r="K37799"/>
      <c r="L37799"/>
      <c r="M37799"/>
      <c r="N37799"/>
      <c r="O37799"/>
      <c r="P37799"/>
    </row>
    <row r="37800" spans="5:16" x14ac:dyDescent="0.2">
      <c r="E37800"/>
      <c r="F37800"/>
      <c r="G37800"/>
      <c r="H37800"/>
      <c r="I37800"/>
      <c r="J37800"/>
      <c r="K37800"/>
      <c r="L37800"/>
      <c r="M37800"/>
      <c r="N37800"/>
      <c r="O37800"/>
      <c r="P37800"/>
    </row>
    <row r="37801" spans="5:16" x14ac:dyDescent="0.2">
      <c r="E37801"/>
      <c r="F37801"/>
      <c r="G37801"/>
      <c r="H37801"/>
      <c r="I37801"/>
      <c r="J37801"/>
      <c r="K37801"/>
      <c r="L37801"/>
      <c r="M37801"/>
      <c r="N37801"/>
      <c r="O37801"/>
      <c r="P37801"/>
    </row>
    <row r="37802" spans="5:16" x14ac:dyDescent="0.2">
      <c r="E37802"/>
      <c r="F37802"/>
      <c r="G37802"/>
      <c r="H37802"/>
      <c r="I37802"/>
      <c r="J37802"/>
      <c r="K37802"/>
      <c r="L37802"/>
      <c r="M37802"/>
      <c r="N37802"/>
      <c r="O37802"/>
      <c r="P37802"/>
    </row>
    <row r="37803" spans="5:16" x14ac:dyDescent="0.2">
      <c r="E37803"/>
      <c r="F37803"/>
      <c r="G37803"/>
      <c r="H37803"/>
      <c r="I37803"/>
      <c r="J37803"/>
      <c r="K37803"/>
      <c r="L37803"/>
      <c r="M37803"/>
      <c r="N37803"/>
      <c r="O37803"/>
      <c r="P37803"/>
    </row>
    <row r="37804" spans="5:16" x14ac:dyDescent="0.2">
      <c r="E37804"/>
      <c r="F37804"/>
      <c r="G37804"/>
      <c r="H37804"/>
      <c r="I37804"/>
      <c r="J37804"/>
      <c r="K37804"/>
      <c r="L37804"/>
      <c r="M37804"/>
      <c r="N37804"/>
      <c r="O37804"/>
      <c r="P37804"/>
    </row>
    <row r="37805" spans="5:16" x14ac:dyDescent="0.2">
      <c r="E37805"/>
      <c r="F37805"/>
      <c r="G37805"/>
      <c r="H37805"/>
      <c r="I37805"/>
      <c r="J37805"/>
      <c r="K37805"/>
      <c r="L37805"/>
      <c r="M37805"/>
      <c r="N37805"/>
      <c r="O37805"/>
      <c r="P37805"/>
    </row>
    <row r="37806" spans="5:16" x14ac:dyDescent="0.2">
      <c r="E37806"/>
      <c r="F37806"/>
      <c r="G37806"/>
      <c r="H37806"/>
      <c r="I37806"/>
      <c r="J37806"/>
      <c r="K37806"/>
      <c r="L37806"/>
      <c r="M37806"/>
      <c r="N37806"/>
      <c r="O37806"/>
      <c r="P37806"/>
    </row>
    <row r="37807" spans="5:16" x14ac:dyDescent="0.2">
      <c r="E37807"/>
      <c r="F37807"/>
      <c r="G37807"/>
      <c r="H37807"/>
      <c r="I37807"/>
      <c r="J37807"/>
      <c r="K37807"/>
      <c r="L37807"/>
      <c r="M37807"/>
      <c r="N37807"/>
      <c r="O37807"/>
      <c r="P37807"/>
    </row>
    <row r="37808" spans="5:16" x14ac:dyDescent="0.2">
      <c r="E37808"/>
      <c r="F37808"/>
      <c r="G37808"/>
      <c r="H37808"/>
      <c r="I37808"/>
      <c r="J37808"/>
      <c r="K37808"/>
      <c r="L37808"/>
      <c r="M37808"/>
      <c r="N37808"/>
      <c r="O37808"/>
      <c r="P37808"/>
    </row>
    <row r="37809" spans="5:16" x14ac:dyDescent="0.2">
      <c r="E37809"/>
      <c r="F37809"/>
      <c r="G37809"/>
      <c r="H37809"/>
      <c r="I37809"/>
      <c r="J37809"/>
      <c r="K37809"/>
      <c r="L37809"/>
      <c r="M37809"/>
      <c r="N37809"/>
      <c r="O37809"/>
      <c r="P37809"/>
    </row>
    <row r="37810" spans="5:16" x14ac:dyDescent="0.2">
      <c r="E37810"/>
      <c r="F37810"/>
      <c r="G37810"/>
      <c r="H37810"/>
      <c r="I37810"/>
      <c r="J37810"/>
      <c r="K37810"/>
      <c r="L37810"/>
      <c r="M37810"/>
      <c r="N37810"/>
      <c r="O37810"/>
      <c r="P37810"/>
    </row>
    <row r="37811" spans="5:16" x14ac:dyDescent="0.2">
      <c r="E37811"/>
      <c r="F37811"/>
      <c r="G37811"/>
      <c r="H37811"/>
      <c r="I37811"/>
      <c r="J37811"/>
      <c r="K37811"/>
      <c r="L37811"/>
      <c r="M37811"/>
      <c r="N37811"/>
      <c r="O37811"/>
      <c r="P37811"/>
    </row>
    <row r="37812" spans="5:16" x14ac:dyDescent="0.2">
      <c r="E37812"/>
      <c r="F37812"/>
      <c r="G37812"/>
      <c r="H37812"/>
      <c r="I37812"/>
      <c r="J37812"/>
      <c r="K37812"/>
      <c r="L37812"/>
      <c r="M37812"/>
      <c r="N37812"/>
      <c r="O37812"/>
      <c r="P37812"/>
    </row>
    <row r="37813" spans="5:16" x14ac:dyDescent="0.2">
      <c r="E37813"/>
      <c r="F37813"/>
      <c r="G37813"/>
      <c r="H37813"/>
      <c r="I37813"/>
      <c r="J37813"/>
      <c r="K37813"/>
      <c r="L37813"/>
      <c r="M37813"/>
      <c r="N37813"/>
      <c r="O37813"/>
      <c r="P37813"/>
    </row>
    <row r="37814" spans="5:16" x14ac:dyDescent="0.2">
      <c r="E37814"/>
      <c r="F37814"/>
      <c r="G37814"/>
      <c r="H37814"/>
      <c r="I37814"/>
      <c r="J37814"/>
      <c r="K37814"/>
      <c r="L37814"/>
      <c r="M37814"/>
      <c r="N37814"/>
      <c r="O37814"/>
      <c r="P37814"/>
    </row>
    <row r="37815" spans="5:16" x14ac:dyDescent="0.2">
      <c r="E37815"/>
      <c r="F37815"/>
      <c r="G37815"/>
      <c r="H37815"/>
      <c r="I37815"/>
      <c r="J37815"/>
      <c r="K37815"/>
      <c r="L37815"/>
      <c r="M37815"/>
      <c r="N37815"/>
      <c r="O37815"/>
      <c r="P37815"/>
    </row>
    <row r="37816" spans="5:16" x14ac:dyDescent="0.2">
      <c r="E37816"/>
      <c r="F37816"/>
      <c r="G37816"/>
      <c r="H37816"/>
      <c r="I37816"/>
      <c r="J37816"/>
      <c r="K37816"/>
      <c r="L37816"/>
      <c r="M37816"/>
      <c r="N37816"/>
      <c r="O37816"/>
      <c r="P37816"/>
    </row>
    <row r="37817" spans="5:16" x14ac:dyDescent="0.2">
      <c r="E37817"/>
      <c r="F37817"/>
      <c r="G37817"/>
      <c r="H37817"/>
      <c r="I37817"/>
      <c r="J37817"/>
      <c r="K37817"/>
      <c r="L37817"/>
      <c r="M37817"/>
      <c r="N37817"/>
      <c r="O37817"/>
      <c r="P37817"/>
    </row>
    <row r="37818" spans="5:16" x14ac:dyDescent="0.2">
      <c r="E37818"/>
      <c r="F37818"/>
      <c r="G37818"/>
      <c r="H37818"/>
      <c r="I37818"/>
      <c r="J37818"/>
      <c r="K37818"/>
      <c r="L37818"/>
      <c r="M37818"/>
      <c r="N37818"/>
      <c r="O37818"/>
      <c r="P37818"/>
    </row>
    <row r="37819" spans="5:16" x14ac:dyDescent="0.2">
      <c r="E37819"/>
      <c r="F37819"/>
      <c r="G37819"/>
      <c r="H37819"/>
      <c r="I37819"/>
      <c r="J37819"/>
      <c r="K37819"/>
      <c r="L37819"/>
      <c r="M37819"/>
      <c r="N37819"/>
      <c r="O37819"/>
      <c r="P37819"/>
    </row>
    <row r="37820" spans="5:16" x14ac:dyDescent="0.2">
      <c r="E37820"/>
      <c r="F37820"/>
      <c r="G37820"/>
      <c r="H37820"/>
      <c r="I37820"/>
      <c r="J37820"/>
      <c r="K37820"/>
      <c r="L37820"/>
      <c r="M37820"/>
      <c r="N37820"/>
      <c r="O37820"/>
      <c r="P37820"/>
    </row>
    <row r="37821" spans="5:16" x14ac:dyDescent="0.2">
      <c r="E37821"/>
      <c r="F37821"/>
      <c r="G37821"/>
      <c r="H37821"/>
      <c r="I37821"/>
      <c r="J37821"/>
      <c r="K37821"/>
      <c r="L37821"/>
      <c r="M37821"/>
      <c r="N37821"/>
      <c r="O37821"/>
      <c r="P37821"/>
    </row>
    <row r="37822" spans="5:16" x14ac:dyDescent="0.2">
      <c r="E37822"/>
      <c r="F37822"/>
      <c r="G37822"/>
      <c r="H37822"/>
      <c r="I37822"/>
      <c r="J37822"/>
      <c r="K37822"/>
      <c r="L37822"/>
      <c r="M37822"/>
      <c r="N37822"/>
      <c r="O37822"/>
      <c r="P37822"/>
    </row>
    <row r="37823" spans="5:16" x14ac:dyDescent="0.2">
      <c r="E37823"/>
      <c r="F37823"/>
      <c r="G37823"/>
      <c r="H37823"/>
      <c r="I37823"/>
      <c r="J37823"/>
      <c r="K37823"/>
      <c r="L37823"/>
      <c r="M37823"/>
      <c r="N37823"/>
      <c r="O37823"/>
      <c r="P37823"/>
    </row>
    <row r="37824" spans="5:16" x14ac:dyDescent="0.2">
      <c r="E37824"/>
      <c r="F37824"/>
      <c r="G37824"/>
      <c r="H37824"/>
      <c r="I37824"/>
      <c r="J37824"/>
      <c r="K37824"/>
      <c r="L37824"/>
      <c r="M37824"/>
      <c r="N37824"/>
      <c r="O37824"/>
      <c r="P37824"/>
    </row>
    <row r="37825" spans="5:16" x14ac:dyDescent="0.2">
      <c r="E37825"/>
      <c r="F37825"/>
      <c r="G37825"/>
      <c r="H37825"/>
      <c r="I37825"/>
      <c r="J37825"/>
      <c r="K37825"/>
      <c r="L37825"/>
      <c r="M37825"/>
      <c r="N37825"/>
      <c r="O37825"/>
      <c r="P37825"/>
    </row>
    <row r="37826" spans="5:16" x14ac:dyDescent="0.2">
      <c r="E37826"/>
      <c r="F37826"/>
      <c r="G37826"/>
      <c r="H37826"/>
      <c r="I37826"/>
      <c r="J37826"/>
      <c r="K37826"/>
      <c r="L37826"/>
      <c r="M37826"/>
      <c r="N37826"/>
      <c r="O37826"/>
      <c r="P37826"/>
    </row>
    <row r="37827" spans="5:16" x14ac:dyDescent="0.2">
      <c r="E37827"/>
      <c r="F37827"/>
      <c r="G37827"/>
      <c r="H37827"/>
      <c r="I37827"/>
      <c r="J37827"/>
      <c r="K37827"/>
      <c r="L37827"/>
      <c r="M37827"/>
      <c r="N37827"/>
      <c r="O37827"/>
      <c r="P37827"/>
    </row>
    <row r="37828" spans="5:16" x14ac:dyDescent="0.2">
      <c r="E37828"/>
      <c r="F37828"/>
      <c r="G37828"/>
      <c r="H37828"/>
      <c r="I37828"/>
      <c r="J37828"/>
      <c r="K37828"/>
      <c r="L37828"/>
      <c r="M37828"/>
      <c r="N37828"/>
      <c r="O37828"/>
      <c r="P37828"/>
    </row>
    <row r="37829" spans="5:16" x14ac:dyDescent="0.2">
      <c r="E37829"/>
      <c r="F37829"/>
      <c r="G37829"/>
      <c r="H37829"/>
      <c r="I37829"/>
      <c r="J37829"/>
      <c r="K37829"/>
      <c r="L37829"/>
      <c r="M37829"/>
      <c r="N37829"/>
      <c r="O37829"/>
      <c r="P37829"/>
    </row>
    <row r="37830" spans="5:16" x14ac:dyDescent="0.2">
      <c r="E37830"/>
      <c r="F37830"/>
      <c r="G37830"/>
      <c r="H37830"/>
      <c r="I37830"/>
      <c r="J37830"/>
      <c r="K37830"/>
      <c r="L37830"/>
      <c r="M37830"/>
      <c r="N37830"/>
      <c r="O37830"/>
      <c r="P37830"/>
    </row>
    <row r="37831" spans="5:16" x14ac:dyDescent="0.2">
      <c r="E37831"/>
      <c r="F37831"/>
      <c r="G37831"/>
      <c r="H37831"/>
      <c r="I37831"/>
      <c r="J37831"/>
      <c r="K37831"/>
      <c r="L37831"/>
      <c r="M37831"/>
      <c r="N37831"/>
      <c r="O37831"/>
      <c r="P37831"/>
    </row>
    <row r="37832" spans="5:16" x14ac:dyDescent="0.2">
      <c r="E37832"/>
      <c r="F37832"/>
      <c r="G37832"/>
      <c r="H37832"/>
      <c r="I37832"/>
      <c r="J37832"/>
      <c r="K37832"/>
      <c r="L37832"/>
      <c r="M37832"/>
      <c r="N37832"/>
      <c r="O37832"/>
      <c r="P37832"/>
    </row>
    <row r="37833" spans="5:16" x14ac:dyDescent="0.2">
      <c r="E37833"/>
      <c r="F37833"/>
      <c r="G37833"/>
      <c r="H37833"/>
      <c r="I37833"/>
      <c r="J37833"/>
      <c r="K37833"/>
      <c r="L37833"/>
      <c r="M37833"/>
      <c r="N37833"/>
      <c r="O37833"/>
      <c r="P37833"/>
    </row>
    <row r="37834" spans="5:16" x14ac:dyDescent="0.2">
      <c r="E37834"/>
      <c r="F37834"/>
      <c r="G37834"/>
      <c r="H37834"/>
      <c r="I37834"/>
      <c r="J37834"/>
      <c r="K37834"/>
      <c r="L37834"/>
      <c r="M37834"/>
      <c r="N37834"/>
      <c r="O37834"/>
      <c r="P37834"/>
    </row>
    <row r="37835" spans="5:16" x14ac:dyDescent="0.2">
      <c r="E37835"/>
      <c r="F37835"/>
      <c r="G37835"/>
      <c r="H37835"/>
      <c r="I37835"/>
      <c r="J37835"/>
      <c r="K37835"/>
      <c r="L37835"/>
      <c r="M37835"/>
      <c r="N37835"/>
      <c r="O37835"/>
      <c r="P37835"/>
    </row>
    <row r="37836" spans="5:16" x14ac:dyDescent="0.2">
      <c r="E37836"/>
      <c r="F37836"/>
      <c r="G37836"/>
      <c r="H37836"/>
      <c r="I37836"/>
      <c r="J37836"/>
      <c r="K37836"/>
      <c r="L37836"/>
      <c r="M37836"/>
      <c r="N37836"/>
      <c r="O37836"/>
      <c r="P37836"/>
    </row>
    <row r="37837" spans="5:16" x14ac:dyDescent="0.2">
      <c r="E37837"/>
      <c r="F37837"/>
      <c r="G37837"/>
      <c r="H37837"/>
      <c r="I37837"/>
      <c r="J37837"/>
      <c r="K37837"/>
      <c r="L37837"/>
      <c r="M37837"/>
      <c r="N37837"/>
      <c r="O37837"/>
      <c r="P37837"/>
    </row>
    <row r="37838" spans="5:16" x14ac:dyDescent="0.2">
      <c r="E37838"/>
      <c r="F37838"/>
      <c r="G37838"/>
      <c r="H37838"/>
      <c r="I37838"/>
      <c r="J37838"/>
      <c r="K37838"/>
      <c r="L37838"/>
      <c r="M37838"/>
      <c r="N37838"/>
      <c r="O37838"/>
      <c r="P37838"/>
    </row>
    <row r="37839" spans="5:16" x14ac:dyDescent="0.2">
      <c r="E37839"/>
      <c r="F37839"/>
      <c r="G37839"/>
      <c r="H37839"/>
      <c r="I37839"/>
      <c r="J37839"/>
      <c r="K37839"/>
      <c r="L37839"/>
      <c r="M37839"/>
      <c r="N37839"/>
      <c r="O37839"/>
      <c r="P37839"/>
    </row>
    <row r="37840" spans="5:16" x14ac:dyDescent="0.2">
      <c r="E37840"/>
      <c r="F37840"/>
      <c r="G37840"/>
      <c r="H37840"/>
      <c r="I37840"/>
      <c r="J37840"/>
      <c r="K37840"/>
      <c r="L37840"/>
      <c r="M37840"/>
      <c r="N37840"/>
      <c r="O37840"/>
      <c r="P37840"/>
    </row>
    <row r="37841" spans="5:16" x14ac:dyDescent="0.2">
      <c r="E37841"/>
      <c r="F37841"/>
      <c r="G37841"/>
      <c r="H37841"/>
      <c r="I37841"/>
      <c r="J37841"/>
      <c r="K37841"/>
      <c r="L37841"/>
      <c r="M37841"/>
      <c r="N37841"/>
      <c r="O37841"/>
      <c r="P37841"/>
    </row>
    <row r="37842" spans="5:16" x14ac:dyDescent="0.2">
      <c r="E37842"/>
      <c r="F37842"/>
      <c r="G37842"/>
      <c r="H37842"/>
      <c r="I37842"/>
      <c r="J37842"/>
      <c r="K37842"/>
      <c r="L37842"/>
      <c r="M37842"/>
      <c r="N37842"/>
      <c r="O37842"/>
      <c r="P37842"/>
    </row>
    <row r="37843" spans="5:16" x14ac:dyDescent="0.2">
      <c r="E37843"/>
      <c r="F37843"/>
      <c r="G37843"/>
      <c r="H37843"/>
      <c r="I37843"/>
      <c r="J37843"/>
      <c r="K37843"/>
      <c r="L37843"/>
      <c r="M37843"/>
      <c r="N37843"/>
      <c r="O37843"/>
      <c r="P37843"/>
    </row>
    <row r="37844" spans="5:16" x14ac:dyDescent="0.2">
      <c r="E37844"/>
      <c r="F37844"/>
      <c r="G37844"/>
      <c r="H37844"/>
      <c r="I37844"/>
      <c r="J37844"/>
      <c r="K37844"/>
      <c r="L37844"/>
      <c r="M37844"/>
      <c r="N37844"/>
      <c r="O37844"/>
      <c r="P37844"/>
    </row>
    <row r="37845" spans="5:16" x14ac:dyDescent="0.2">
      <c r="E37845"/>
      <c r="F37845"/>
      <c r="G37845"/>
      <c r="H37845"/>
      <c r="I37845"/>
      <c r="J37845"/>
      <c r="K37845"/>
      <c r="L37845"/>
      <c r="M37845"/>
      <c r="N37845"/>
      <c r="O37845"/>
      <c r="P37845"/>
    </row>
    <row r="37846" spans="5:16" x14ac:dyDescent="0.2">
      <c r="E37846"/>
      <c r="F37846"/>
      <c r="G37846"/>
      <c r="H37846"/>
      <c r="I37846"/>
      <c r="J37846"/>
      <c r="K37846"/>
      <c r="L37846"/>
      <c r="M37846"/>
      <c r="N37846"/>
      <c r="O37846"/>
      <c r="P37846"/>
    </row>
    <row r="37847" spans="5:16" x14ac:dyDescent="0.2">
      <c r="E37847"/>
      <c r="F37847"/>
      <c r="G37847"/>
      <c r="H37847"/>
      <c r="I37847"/>
      <c r="J37847"/>
      <c r="K37847"/>
      <c r="L37847"/>
      <c r="M37847"/>
      <c r="N37847"/>
      <c r="O37847"/>
      <c r="P37847"/>
    </row>
    <row r="37848" spans="5:16" x14ac:dyDescent="0.2">
      <c r="E37848"/>
      <c r="F37848"/>
      <c r="G37848"/>
      <c r="H37848"/>
      <c r="I37848"/>
      <c r="J37848"/>
      <c r="K37848"/>
      <c r="L37848"/>
      <c r="M37848"/>
      <c r="N37848"/>
      <c r="O37848"/>
      <c r="P37848"/>
    </row>
    <row r="37849" spans="5:16" x14ac:dyDescent="0.2">
      <c r="E37849"/>
      <c r="F37849"/>
      <c r="G37849"/>
      <c r="H37849"/>
      <c r="I37849"/>
      <c r="J37849"/>
      <c r="K37849"/>
      <c r="L37849"/>
      <c r="M37849"/>
      <c r="N37849"/>
      <c r="O37849"/>
      <c r="P37849"/>
    </row>
    <row r="37850" spans="5:16" x14ac:dyDescent="0.2">
      <c r="E37850"/>
      <c r="F37850"/>
      <c r="G37850"/>
      <c r="H37850"/>
      <c r="I37850"/>
      <c r="J37850"/>
      <c r="K37850"/>
      <c r="L37850"/>
      <c r="M37850"/>
      <c r="N37850"/>
      <c r="O37850"/>
      <c r="P37850"/>
    </row>
    <row r="37851" spans="5:16" x14ac:dyDescent="0.2">
      <c r="E37851"/>
      <c r="F37851"/>
      <c r="G37851"/>
      <c r="H37851"/>
      <c r="I37851"/>
      <c r="J37851"/>
      <c r="K37851"/>
      <c r="L37851"/>
      <c r="M37851"/>
      <c r="N37851"/>
      <c r="O37851"/>
      <c r="P37851"/>
    </row>
    <row r="37852" spans="5:16" x14ac:dyDescent="0.2">
      <c r="E37852"/>
      <c r="F37852"/>
      <c r="G37852"/>
      <c r="H37852"/>
      <c r="I37852"/>
      <c r="J37852"/>
      <c r="K37852"/>
      <c r="L37852"/>
      <c r="M37852"/>
      <c r="N37852"/>
      <c r="O37852"/>
      <c r="P37852"/>
    </row>
    <row r="37853" spans="5:16" x14ac:dyDescent="0.2">
      <c r="E37853"/>
      <c r="F37853"/>
      <c r="G37853"/>
      <c r="H37853"/>
      <c r="I37853"/>
      <c r="J37853"/>
      <c r="K37853"/>
      <c r="L37853"/>
      <c r="M37853"/>
      <c r="N37853"/>
      <c r="O37853"/>
      <c r="P37853"/>
    </row>
    <row r="37854" spans="5:16" x14ac:dyDescent="0.2">
      <c r="E37854"/>
      <c r="F37854"/>
      <c r="G37854"/>
      <c r="H37854"/>
      <c r="I37854"/>
      <c r="J37854"/>
      <c r="K37854"/>
      <c r="L37854"/>
      <c r="M37854"/>
      <c r="N37854"/>
      <c r="O37854"/>
      <c r="P37854"/>
    </row>
    <row r="37855" spans="5:16" x14ac:dyDescent="0.2">
      <c r="E37855"/>
      <c r="F37855"/>
      <c r="G37855"/>
      <c r="H37855"/>
      <c r="I37855"/>
      <c r="J37855"/>
      <c r="K37855"/>
      <c r="L37855"/>
      <c r="M37855"/>
      <c r="N37855"/>
      <c r="O37855"/>
      <c r="P37855"/>
    </row>
    <row r="37856" spans="5:16" x14ac:dyDescent="0.2">
      <c r="E37856"/>
      <c r="F37856"/>
      <c r="G37856"/>
      <c r="H37856"/>
      <c r="I37856"/>
      <c r="J37856"/>
      <c r="K37856"/>
      <c r="L37856"/>
      <c r="M37856"/>
      <c r="N37856"/>
      <c r="O37856"/>
      <c r="P37856"/>
    </row>
    <row r="37857" spans="5:16" x14ac:dyDescent="0.2">
      <c r="E37857"/>
      <c r="F37857"/>
      <c r="G37857"/>
      <c r="H37857"/>
      <c r="I37857"/>
      <c r="J37857"/>
      <c r="K37857"/>
      <c r="L37857"/>
      <c r="M37857"/>
      <c r="N37857"/>
      <c r="O37857"/>
      <c r="P37857"/>
    </row>
    <row r="37858" spans="5:16" x14ac:dyDescent="0.2">
      <c r="E37858"/>
      <c r="F37858"/>
      <c r="G37858"/>
      <c r="H37858"/>
      <c r="I37858"/>
      <c r="J37858"/>
      <c r="K37858"/>
      <c r="L37858"/>
      <c r="M37858"/>
      <c r="N37858"/>
      <c r="O37858"/>
      <c r="P37858"/>
    </row>
    <row r="37859" spans="5:16" x14ac:dyDescent="0.2">
      <c r="E37859"/>
      <c r="F37859"/>
      <c r="G37859"/>
      <c r="H37859"/>
      <c r="I37859"/>
      <c r="J37859"/>
      <c r="K37859"/>
      <c r="L37859"/>
      <c r="M37859"/>
      <c r="N37859"/>
      <c r="O37859"/>
      <c r="P37859"/>
    </row>
    <row r="37860" spans="5:16" x14ac:dyDescent="0.2">
      <c r="E37860"/>
      <c r="F37860"/>
      <c r="G37860"/>
      <c r="H37860"/>
      <c r="I37860"/>
      <c r="J37860"/>
      <c r="K37860"/>
      <c r="L37860"/>
      <c r="M37860"/>
      <c r="N37860"/>
      <c r="O37860"/>
      <c r="P37860"/>
    </row>
    <row r="37861" spans="5:16" x14ac:dyDescent="0.2">
      <c r="E37861"/>
      <c r="F37861"/>
      <c r="G37861"/>
      <c r="H37861"/>
      <c r="I37861"/>
      <c r="J37861"/>
      <c r="K37861"/>
      <c r="L37861"/>
      <c r="M37861"/>
      <c r="N37861"/>
      <c r="O37861"/>
      <c r="P37861"/>
    </row>
    <row r="37862" spans="5:16" x14ac:dyDescent="0.2">
      <c r="E37862"/>
      <c r="F37862"/>
      <c r="G37862"/>
      <c r="H37862"/>
      <c r="I37862"/>
      <c r="J37862"/>
      <c r="K37862"/>
      <c r="L37862"/>
      <c r="M37862"/>
      <c r="N37862"/>
      <c r="O37862"/>
      <c r="P37862"/>
    </row>
    <row r="37863" spans="5:16" x14ac:dyDescent="0.2">
      <c r="E37863"/>
      <c r="F37863"/>
      <c r="G37863"/>
      <c r="H37863"/>
      <c r="I37863"/>
      <c r="J37863"/>
      <c r="K37863"/>
      <c r="L37863"/>
      <c r="M37863"/>
      <c r="N37863"/>
      <c r="O37863"/>
      <c r="P37863"/>
    </row>
    <row r="37864" spans="5:16" x14ac:dyDescent="0.2">
      <c r="E37864"/>
      <c r="F37864"/>
      <c r="G37864"/>
      <c r="H37864"/>
      <c r="I37864"/>
      <c r="J37864"/>
      <c r="K37864"/>
      <c r="L37864"/>
      <c r="M37864"/>
      <c r="N37864"/>
      <c r="O37864"/>
      <c r="P37864"/>
    </row>
    <row r="37865" spans="5:16" x14ac:dyDescent="0.2">
      <c r="E37865"/>
      <c r="F37865"/>
      <c r="G37865"/>
      <c r="H37865"/>
      <c r="I37865"/>
      <c r="J37865"/>
      <c r="K37865"/>
      <c r="L37865"/>
      <c r="M37865"/>
      <c r="N37865"/>
      <c r="O37865"/>
      <c r="P37865"/>
    </row>
    <row r="37866" spans="5:16" x14ac:dyDescent="0.2">
      <c r="E37866"/>
      <c r="F37866"/>
      <c r="G37866"/>
      <c r="H37866"/>
      <c r="I37866"/>
      <c r="J37866"/>
      <c r="K37866"/>
      <c r="L37866"/>
      <c r="M37866"/>
      <c r="N37866"/>
      <c r="O37866"/>
      <c r="P37866"/>
    </row>
    <row r="37867" spans="5:16" x14ac:dyDescent="0.2">
      <c r="E37867"/>
      <c r="F37867"/>
      <c r="G37867"/>
      <c r="H37867"/>
      <c r="I37867"/>
      <c r="J37867"/>
      <c r="K37867"/>
      <c r="L37867"/>
      <c r="M37867"/>
      <c r="N37867"/>
      <c r="O37867"/>
      <c r="P37867"/>
    </row>
    <row r="37868" spans="5:16" x14ac:dyDescent="0.2">
      <c r="E37868"/>
      <c r="F37868"/>
      <c r="G37868"/>
      <c r="H37868"/>
      <c r="I37868"/>
      <c r="J37868"/>
      <c r="K37868"/>
      <c r="L37868"/>
      <c r="M37868"/>
      <c r="N37868"/>
      <c r="O37868"/>
      <c r="P37868"/>
    </row>
    <row r="37869" spans="5:16" x14ac:dyDescent="0.2">
      <c r="E37869"/>
      <c r="F37869"/>
      <c r="G37869"/>
      <c r="H37869"/>
      <c r="I37869"/>
      <c r="J37869"/>
      <c r="K37869"/>
      <c r="L37869"/>
      <c r="M37869"/>
      <c r="N37869"/>
      <c r="O37869"/>
      <c r="P37869"/>
    </row>
    <row r="37870" spans="5:16" x14ac:dyDescent="0.2">
      <c r="E37870"/>
      <c r="F37870"/>
      <c r="G37870"/>
      <c r="H37870"/>
      <c r="I37870"/>
      <c r="J37870"/>
      <c r="K37870"/>
      <c r="L37870"/>
      <c r="M37870"/>
      <c r="N37870"/>
      <c r="O37870"/>
      <c r="P37870"/>
    </row>
    <row r="37871" spans="5:16" x14ac:dyDescent="0.2">
      <c r="E37871"/>
      <c r="F37871"/>
      <c r="G37871"/>
      <c r="H37871"/>
      <c r="I37871"/>
      <c r="J37871"/>
      <c r="K37871"/>
      <c r="L37871"/>
      <c r="M37871"/>
      <c r="N37871"/>
      <c r="O37871"/>
      <c r="P37871"/>
    </row>
    <row r="37872" spans="5:16" x14ac:dyDescent="0.2">
      <c r="E37872"/>
      <c r="F37872"/>
      <c r="G37872"/>
      <c r="H37872"/>
      <c r="I37872"/>
      <c r="J37872"/>
      <c r="K37872"/>
      <c r="L37872"/>
      <c r="M37872"/>
      <c r="N37872"/>
      <c r="O37872"/>
      <c r="P37872"/>
    </row>
    <row r="37873" spans="5:16" x14ac:dyDescent="0.2">
      <c r="E37873"/>
      <c r="F37873"/>
      <c r="G37873"/>
      <c r="H37873"/>
      <c r="I37873"/>
      <c r="J37873"/>
      <c r="K37873"/>
      <c r="L37873"/>
      <c r="M37873"/>
      <c r="N37873"/>
      <c r="O37873"/>
      <c r="P37873"/>
    </row>
    <row r="37874" spans="5:16" x14ac:dyDescent="0.2">
      <c r="E37874"/>
      <c r="F37874"/>
      <c r="G37874"/>
      <c r="H37874"/>
      <c r="I37874"/>
      <c r="J37874"/>
      <c r="K37874"/>
      <c r="L37874"/>
      <c r="M37874"/>
      <c r="N37874"/>
      <c r="O37874"/>
      <c r="P37874"/>
    </row>
    <row r="37875" spans="5:16" x14ac:dyDescent="0.2">
      <c r="E37875"/>
      <c r="F37875"/>
      <c r="G37875"/>
      <c r="H37875"/>
      <c r="I37875"/>
      <c r="J37875"/>
      <c r="K37875"/>
      <c r="L37875"/>
      <c r="M37875"/>
      <c r="N37875"/>
      <c r="O37875"/>
      <c r="P37875"/>
    </row>
    <row r="37876" spans="5:16" x14ac:dyDescent="0.2">
      <c r="E37876"/>
      <c r="F37876"/>
      <c r="G37876"/>
      <c r="H37876"/>
      <c r="I37876"/>
      <c r="J37876"/>
      <c r="K37876"/>
      <c r="L37876"/>
      <c r="M37876"/>
      <c r="N37876"/>
      <c r="O37876"/>
      <c r="P37876"/>
    </row>
    <row r="37877" spans="5:16" x14ac:dyDescent="0.2">
      <c r="E37877"/>
      <c r="F37877"/>
      <c r="G37877"/>
      <c r="H37877"/>
      <c r="I37877"/>
      <c r="J37877"/>
      <c r="K37877"/>
      <c r="L37877"/>
      <c r="M37877"/>
      <c r="N37877"/>
      <c r="O37877"/>
      <c r="P37877"/>
    </row>
    <row r="37878" spans="5:16" x14ac:dyDescent="0.2">
      <c r="E37878"/>
      <c r="F37878"/>
      <c r="G37878"/>
      <c r="H37878"/>
      <c r="I37878"/>
      <c r="J37878"/>
      <c r="K37878"/>
      <c r="L37878"/>
      <c r="M37878"/>
      <c r="N37878"/>
      <c r="O37878"/>
      <c r="P37878"/>
    </row>
    <row r="37879" spans="5:16" x14ac:dyDescent="0.2">
      <c r="E37879"/>
      <c r="F37879"/>
      <c r="G37879"/>
      <c r="H37879"/>
      <c r="I37879"/>
      <c r="J37879"/>
      <c r="K37879"/>
      <c r="L37879"/>
      <c r="M37879"/>
      <c r="N37879"/>
      <c r="O37879"/>
      <c r="P37879"/>
    </row>
    <row r="37880" spans="5:16" x14ac:dyDescent="0.2">
      <c r="E37880"/>
      <c r="F37880"/>
      <c r="G37880"/>
      <c r="H37880"/>
      <c r="I37880"/>
      <c r="J37880"/>
      <c r="K37880"/>
      <c r="L37880"/>
      <c r="M37880"/>
      <c r="N37880"/>
      <c r="O37880"/>
      <c r="P37880"/>
    </row>
    <row r="37881" spans="5:16" x14ac:dyDescent="0.2">
      <c r="E37881"/>
      <c r="F37881"/>
      <c r="G37881"/>
      <c r="H37881"/>
      <c r="I37881"/>
      <c r="J37881"/>
      <c r="K37881"/>
      <c r="L37881"/>
      <c r="M37881"/>
      <c r="N37881"/>
      <c r="O37881"/>
      <c r="P37881"/>
    </row>
    <row r="37882" spans="5:16" x14ac:dyDescent="0.2">
      <c r="E37882"/>
      <c r="F37882"/>
      <c r="G37882"/>
      <c r="H37882"/>
      <c r="I37882"/>
      <c r="J37882"/>
      <c r="K37882"/>
      <c r="L37882"/>
      <c r="M37882"/>
      <c r="N37882"/>
      <c r="O37882"/>
      <c r="P37882"/>
    </row>
    <row r="37883" spans="5:16" x14ac:dyDescent="0.2">
      <c r="E37883"/>
      <c r="F37883"/>
      <c r="G37883"/>
      <c r="H37883"/>
      <c r="I37883"/>
      <c r="J37883"/>
      <c r="K37883"/>
      <c r="L37883"/>
      <c r="M37883"/>
      <c r="N37883"/>
      <c r="O37883"/>
      <c r="P37883"/>
    </row>
    <row r="37884" spans="5:16" x14ac:dyDescent="0.2">
      <c r="E37884"/>
      <c r="F37884"/>
      <c r="G37884"/>
      <c r="H37884"/>
      <c r="I37884"/>
      <c r="J37884"/>
      <c r="K37884"/>
      <c r="L37884"/>
      <c r="M37884"/>
      <c r="N37884"/>
      <c r="O37884"/>
      <c r="P37884"/>
    </row>
    <row r="37885" spans="5:16" x14ac:dyDescent="0.2">
      <c r="E37885"/>
      <c r="F37885"/>
      <c r="G37885"/>
      <c r="H37885"/>
      <c r="I37885"/>
      <c r="J37885"/>
      <c r="K37885"/>
      <c r="L37885"/>
      <c r="M37885"/>
      <c r="N37885"/>
      <c r="O37885"/>
      <c r="P37885"/>
    </row>
    <row r="37886" spans="5:16" x14ac:dyDescent="0.2">
      <c r="E37886"/>
      <c r="F37886"/>
      <c r="G37886"/>
      <c r="H37886"/>
      <c r="I37886"/>
      <c r="J37886"/>
      <c r="K37886"/>
      <c r="L37886"/>
      <c r="M37886"/>
      <c r="N37886"/>
      <c r="O37886"/>
      <c r="P37886"/>
    </row>
    <row r="37887" spans="5:16" x14ac:dyDescent="0.2">
      <c r="E37887"/>
      <c r="F37887"/>
      <c r="G37887"/>
      <c r="H37887"/>
      <c r="I37887"/>
      <c r="J37887"/>
      <c r="K37887"/>
      <c r="L37887"/>
      <c r="M37887"/>
      <c r="N37887"/>
      <c r="O37887"/>
      <c r="P37887"/>
    </row>
    <row r="37888" spans="5:16" x14ac:dyDescent="0.2">
      <c r="E37888"/>
      <c r="F37888"/>
      <c r="G37888"/>
      <c r="H37888"/>
      <c r="I37888"/>
      <c r="J37888"/>
      <c r="K37888"/>
      <c r="L37888"/>
      <c r="M37888"/>
      <c r="N37888"/>
      <c r="O37888"/>
      <c r="P37888"/>
    </row>
    <row r="37889" spans="5:16" x14ac:dyDescent="0.2">
      <c r="E37889"/>
      <c r="F37889"/>
      <c r="G37889"/>
      <c r="H37889"/>
      <c r="I37889"/>
      <c r="J37889"/>
      <c r="K37889"/>
      <c r="L37889"/>
      <c r="M37889"/>
      <c r="N37889"/>
      <c r="O37889"/>
      <c r="P37889"/>
    </row>
    <row r="37890" spans="5:16" x14ac:dyDescent="0.2">
      <c r="E37890"/>
      <c r="F37890"/>
      <c r="G37890"/>
      <c r="H37890"/>
      <c r="I37890"/>
      <c r="J37890"/>
      <c r="K37890"/>
      <c r="L37890"/>
      <c r="M37890"/>
      <c r="N37890"/>
      <c r="O37890"/>
      <c r="P37890"/>
    </row>
    <row r="37891" spans="5:16" x14ac:dyDescent="0.2">
      <c r="E37891"/>
      <c r="F37891"/>
      <c r="G37891"/>
      <c r="H37891"/>
      <c r="I37891"/>
      <c r="J37891"/>
      <c r="K37891"/>
      <c r="L37891"/>
      <c r="M37891"/>
      <c r="N37891"/>
      <c r="O37891"/>
      <c r="P37891"/>
    </row>
    <row r="37892" spans="5:16" x14ac:dyDescent="0.2">
      <c r="E37892"/>
      <c r="F37892"/>
      <c r="G37892"/>
      <c r="H37892"/>
      <c r="I37892"/>
      <c r="J37892"/>
      <c r="K37892"/>
      <c r="L37892"/>
      <c r="M37892"/>
      <c r="N37892"/>
      <c r="O37892"/>
      <c r="P37892"/>
    </row>
    <row r="37893" spans="5:16" x14ac:dyDescent="0.2">
      <c r="E37893"/>
      <c r="F37893"/>
      <c r="G37893"/>
      <c r="H37893"/>
      <c r="I37893"/>
      <c r="J37893"/>
      <c r="K37893"/>
      <c r="L37893"/>
      <c r="M37893"/>
      <c r="N37893"/>
      <c r="O37893"/>
      <c r="P37893"/>
    </row>
    <row r="37894" spans="5:16" x14ac:dyDescent="0.2">
      <c r="E37894"/>
      <c r="F37894"/>
      <c r="G37894"/>
      <c r="H37894"/>
      <c r="I37894"/>
      <c r="J37894"/>
      <c r="K37894"/>
      <c r="L37894"/>
      <c r="M37894"/>
      <c r="N37894"/>
      <c r="O37894"/>
      <c r="P37894"/>
    </row>
    <row r="37895" spans="5:16" x14ac:dyDescent="0.2">
      <c r="E37895"/>
      <c r="F37895"/>
      <c r="G37895"/>
      <c r="H37895"/>
      <c r="I37895"/>
      <c r="J37895"/>
      <c r="K37895"/>
      <c r="L37895"/>
      <c r="M37895"/>
      <c r="N37895"/>
      <c r="O37895"/>
      <c r="P37895"/>
    </row>
    <row r="37896" spans="5:16" x14ac:dyDescent="0.2">
      <c r="E37896"/>
      <c r="F37896"/>
      <c r="G37896"/>
      <c r="H37896"/>
      <c r="I37896"/>
      <c r="J37896"/>
      <c r="K37896"/>
      <c r="L37896"/>
      <c r="M37896"/>
      <c r="N37896"/>
      <c r="O37896"/>
      <c r="P37896"/>
    </row>
    <row r="37897" spans="5:16" x14ac:dyDescent="0.2">
      <c r="E37897"/>
      <c r="F37897"/>
      <c r="G37897"/>
      <c r="H37897"/>
      <c r="I37897"/>
      <c r="J37897"/>
      <c r="K37897"/>
      <c r="L37897"/>
      <c r="M37897"/>
      <c r="N37897"/>
      <c r="O37897"/>
      <c r="P37897"/>
    </row>
    <row r="37898" spans="5:16" x14ac:dyDescent="0.2">
      <c r="E37898"/>
      <c r="F37898"/>
      <c r="G37898"/>
      <c r="H37898"/>
      <c r="I37898"/>
      <c r="J37898"/>
      <c r="K37898"/>
      <c r="L37898"/>
      <c r="M37898"/>
      <c r="N37898"/>
      <c r="O37898"/>
      <c r="P37898"/>
    </row>
    <row r="37899" spans="5:16" x14ac:dyDescent="0.2">
      <c r="E37899"/>
      <c r="F37899"/>
      <c r="G37899"/>
      <c r="H37899"/>
      <c r="I37899"/>
      <c r="J37899"/>
      <c r="K37899"/>
      <c r="L37899"/>
      <c r="M37899"/>
      <c r="N37899"/>
      <c r="O37899"/>
      <c r="P37899"/>
    </row>
    <row r="37900" spans="5:16" x14ac:dyDescent="0.2">
      <c r="E37900"/>
      <c r="F37900"/>
      <c r="G37900"/>
      <c r="H37900"/>
      <c r="I37900"/>
      <c r="J37900"/>
      <c r="K37900"/>
      <c r="L37900"/>
      <c r="M37900"/>
      <c r="N37900"/>
      <c r="O37900"/>
      <c r="P37900"/>
    </row>
    <row r="37901" spans="5:16" x14ac:dyDescent="0.2">
      <c r="E37901"/>
      <c r="F37901"/>
      <c r="G37901"/>
      <c r="H37901"/>
      <c r="I37901"/>
      <c r="J37901"/>
      <c r="K37901"/>
      <c r="L37901"/>
      <c r="M37901"/>
      <c r="N37901"/>
      <c r="O37901"/>
      <c r="P37901"/>
    </row>
    <row r="37902" spans="5:16" x14ac:dyDescent="0.2">
      <c r="E37902"/>
      <c r="F37902"/>
      <c r="G37902"/>
      <c r="H37902"/>
      <c r="I37902"/>
      <c r="J37902"/>
      <c r="K37902"/>
      <c r="L37902"/>
      <c r="M37902"/>
      <c r="N37902"/>
      <c r="O37902"/>
      <c r="P37902"/>
    </row>
    <row r="37903" spans="5:16" x14ac:dyDescent="0.2">
      <c r="E37903"/>
      <c r="F37903"/>
      <c r="G37903"/>
      <c r="H37903"/>
      <c r="I37903"/>
      <c r="J37903"/>
      <c r="K37903"/>
      <c r="L37903"/>
      <c r="M37903"/>
      <c r="N37903"/>
      <c r="O37903"/>
      <c r="P37903"/>
    </row>
    <row r="37904" spans="5:16" x14ac:dyDescent="0.2">
      <c r="E37904"/>
      <c r="F37904"/>
      <c r="G37904"/>
      <c r="H37904"/>
      <c r="I37904"/>
      <c r="J37904"/>
      <c r="K37904"/>
      <c r="L37904"/>
      <c r="M37904"/>
      <c r="N37904"/>
      <c r="O37904"/>
      <c r="P37904"/>
    </row>
    <row r="37905" spans="5:16" x14ac:dyDescent="0.2">
      <c r="E37905"/>
      <c r="F37905"/>
      <c r="G37905"/>
      <c r="H37905"/>
      <c r="I37905"/>
      <c r="J37905"/>
      <c r="K37905"/>
      <c r="L37905"/>
      <c r="M37905"/>
      <c r="N37905"/>
      <c r="O37905"/>
      <c r="P37905"/>
    </row>
    <row r="37906" spans="5:16" x14ac:dyDescent="0.2">
      <c r="E37906"/>
      <c r="F37906"/>
      <c r="G37906"/>
      <c r="H37906"/>
      <c r="I37906"/>
      <c r="J37906"/>
      <c r="K37906"/>
      <c r="L37906"/>
      <c r="M37906"/>
      <c r="N37906"/>
      <c r="O37906"/>
      <c r="P37906"/>
    </row>
    <row r="37907" spans="5:16" x14ac:dyDescent="0.2">
      <c r="E37907"/>
      <c r="F37907"/>
      <c r="G37907"/>
      <c r="H37907"/>
      <c r="I37907"/>
      <c r="J37907"/>
      <c r="K37907"/>
      <c r="L37907"/>
      <c r="M37907"/>
      <c r="N37907"/>
      <c r="O37907"/>
      <c r="P37907"/>
    </row>
    <row r="37908" spans="5:16" x14ac:dyDescent="0.2">
      <c r="E37908"/>
      <c r="F37908"/>
      <c r="G37908"/>
      <c r="H37908"/>
      <c r="I37908"/>
      <c r="J37908"/>
      <c r="K37908"/>
      <c r="L37908"/>
      <c r="M37908"/>
      <c r="N37908"/>
      <c r="O37908"/>
      <c r="P37908"/>
    </row>
    <row r="37909" spans="5:16" x14ac:dyDescent="0.2">
      <c r="E37909"/>
      <c r="F37909"/>
      <c r="G37909"/>
      <c r="H37909"/>
      <c r="I37909"/>
      <c r="J37909"/>
      <c r="K37909"/>
      <c r="L37909"/>
      <c r="M37909"/>
      <c r="N37909"/>
      <c r="O37909"/>
      <c r="P37909"/>
    </row>
    <row r="37910" spans="5:16" x14ac:dyDescent="0.2">
      <c r="E37910"/>
      <c r="F37910"/>
      <c r="G37910"/>
      <c r="H37910"/>
      <c r="I37910"/>
      <c r="J37910"/>
      <c r="K37910"/>
      <c r="L37910"/>
      <c r="M37910"/>
      <c r="N37910"/>
      <c r="O37910"/>
      <c r="P37910"/>
    </row>
    <row r="37911" spans="5:16" x14ac:dyDescent="0.2">
      <c r="E37911"/>
      <c r="F37911"/>
      <c r="G37911"/>
      <c r="H37911"/>
      <c r="I37911"/>
      <c r="J37911"/>
      <c r="K37911"/>
      <c r="L37911"/>
      <c r="M37911"/>
      <c r="N37911"/>
      <c r="O37911"/>
      <c r="P37911"/>
    </row>
    <row r="37912" spans="5:16" x14ac:dyDescent="0.2">
      <c r="E37912"/>
      <c r="F37912"/>
      <c r="G37912"/>
      <c r="H37912"/>
      <c r="I37912"/>
      <c r="J37912"/>
      <c r="K37912"/>
      <c r="L37912"/>
      <c r="M37912"/>
      <c r="N37912"/>
      <c r="O37912"/>
      <c r="P37912"/>
    </row>
    <row r="37913" spans="5:16" x14ac:dyDescent="0.2">
      <c r="E37913"/>
      <c r="F37913"/>
      <c r="G37913"/>
      <c r="H37913"/>
      <c r="I37913"/>
      <c r="J37913"/>
      <c r="K37913"/>
      <c r="L37913"/>
      <c r="M37913"/>
      <c r="N37913"/>
      <c r="O37913"/>
      <c r="P37913"/>
    </row>
    <row r="37914" spans="5:16" x14ac:dyDescent="0.2">
      <c r="E37914"/>
      <c r="F37914"/>
      <c r="G37914"/>
      <c r="H37914"/>
      <c r="I37914"/>
      <c r="J37914"/>
      <c r="K37914"/>
      <c r="L37914"/>
      <c r="M37914"/>
      <c r="N37914"/>
      <c r="O37914"/>
      <c r="P37914"/>
    </row>
    <row r="37915" spans="5:16" x14ac:dyDescent="0.2">
      <c r="E37915"/>
      <c r="F37915"/>
      <c r="G37915"/>
      <c r="H37915"/>
      <c r="I37915"/>
      <c r="J37915"/>
      <c r="K37915"/>
      <c r="L37915"/>
      <c r="M37915"/>
      <c r="N37915"/>
      <c r="O37915"/>
      <c r="P37915"/>
    </row>
    <row r="37916" spans="5:16" x14ac:dyDescent="0.2">
      <c r="E37916"/>
      <c r="F37916"/>
      <c r="G37916"/>
      <c r="H37916"/>
      <c r="I37916"/>
      <c r="J37916"/>
      <c r="K37916"/>
      <c r="L37916"/>
      <c r="M37916"/>
      <c r="N37916"/>
      <c r="O37916"/>
      <c r="P37916"/>
    </row>
    <row r="37917" spans="5:16" x14ac:dyDescent="0.2">
      <c r="E37917"/>
      <c r="F37917"/>
      <c r="G37917"/>
      <c r="H37917"/>
      <c r="I37917"/>
      <c r="J37917"/>
      <c r="K37917"/>
      <c r="L37917"/>
      <c r="M37917"/>
      <c r="N37917"/>
      <c r="O37917"/>
      <c r="P37917"/>
    </row>
    <row r="37918" spans="5:16" x14ac:dyDescent="0.2">
      <c r="E37918"/>
      <c r="F37918"/>
      <c r="G37918"/>
      <c r="H37918"/>
      <c r="I37918"/>
      <c r="J37918"/>
      <c r="K37918"/>
      <c r="L37918"/>
      <c r="M37918"/>
      <c r="N37918"/>
      <c r="O37918"/>
      <c r="P37918"/>
    </row>
    <row r="37919" spans="5:16" x14ac:dyDescent="0.2">
      <c r="E37919"/>
      <c r="F37919"/>
      <c r="G37919"/>
      <c r="H37919"/>
      <c r="I37919"/>
      <c r="J37919"/>
      <c r="K37919"/>
      <c r="L37919"/>
      <c r="M37919"/>
      <c r="N37919"/>
      <c r="O37919"/>
      <c r="P37919"/>
    </row>
    <row r="37920" spans="5:16" x14ac:dyDescent="0.2">
      <c r="E37920"/>
      <c r="F37920"/>
      <c r="G37920"/>
      <c r="H37920"/>
      <c r="I37920"/>
      <c r="J37920"/>
      <c r="K37920"/>
      <c r="L37920"/>
      <c r="M37920"/>
      <c r="N37920"/>
      <c r="O37920"/>
      <c r="P37920"/>
    </row>
    <row r="37921" spans="5:16" x14ac:dyDescent="0.2">
      <c r="E37921"/>
      <c r="F37921"/>
      <c r="G37921"/>
      <c r="H37921"/>
      <c r="I37921"/>
      <c r="J37921"/>
      <c r="K37921"/>
      <c r="L37921"/>
      <c r="M37921"/>
      <c r="N37921"/>
      <c r="O37921"/>
      <c r="P37921"/>
    </row>
    <row r="37922" spans="5:16" x14ac:dyDescent="0.2">
      <c r="E37922"/>
      <c r="F37922"/>
      <c r="G37922"/>
      <c r="H37922"/>
      <c r="I37922"/>
      <c r="J37922"/>
      <c r="K37922"/>
      <c r="L37922"/>
      <c r="M37922"/>
      <c r="N37922"/>
      <c r="O37922"/>
      <c r="P37922"/>
    </row>
    <row r="37923" spans="5:16" x14ac:dyDescent="0.2">
      <c r="E37923"/>
      <c r="F37923"/>
      <c r="G37923"/>
      <c r="H37923"/>
      <c r="I37923"/>
      <c r="J37923"/>
      <c r="K37923"/>
      <c r="L37923"/>
      <c r="M37923"/>
      <c r="N37923"/>
      <c r="O37923"/>
      <c r="P37923"/>
    </row>
    <row r="37924" spans="5:16" x14ac:dyDescent="0.2">
      <c r="E37924"/>
      <c r="F37924"/>
      <c r="G37924"/>
      <c r="H37924"/>
      <c r="I37924"/>
      <c r="J37924"/>
      <c r="K37924"/>
      <c r="L37924"/>
      <c r="M37924"/>
      <c r="N37924"/>
      <c r="O37924"/>
      <c r="P37924"/>
    </row>
    <row r="37925" spans="5:16" x14ac:dyDescent="0.2">
      <c r="E37925"/>
      <c r="F37925"/>
      <c r="G37925"/>
      <c r="H37925"/>
      <c r="I37925"/>
      <c r="J37925"/>
      <c r="K37925"/>
      <c r="L37925"/>
      <c r="M37925"/>
      <c r="N37925"/>
      <c r="O37925"/>
      <c r="P37925"/>
    </row>
    <row r="37926" spans="5:16" x14ac:dyDescent="0.2">
      <c r="E37926"/>
      <c r="F37926"/>
      <c r="G37926"/>
      <c r="H37926"/>
      <c r="I37926"/>
      <c r="J37926"/>
      <c r="K37926"/>
      <c r="L37926"/>
      <c r="M37926"/>
      <c r="N37926"/>
      <c r="O37926"/>
      <c r="P37926"/>
    </row>
    <row r="37927" spans="5:16" x14ac:dyDescent="0.2">
      <c r="E37927"/>
      <c r="F37927"/>
      <c r="G37927"/>
      <c r="H37927"/>
      <c r="I37927"/>
      <c r="J37927"/>
      <c r="K37927"/>
      <c r="L37927"/>
      <c r="M37927"/>
      <c r="N37927"/>
      <c r="O37927"/>
      <c r="P37927"/>
    </row>
    <row r="37928" spans="5:16" x14ac:dyDescent="0.2">
      <c r="E37928"/>
      <c r="F37928"/>
      <c r="G37928"/>
      <c r="H37928"/>
      <c r="I37928"/>
      <c r="J37928"/>
      <c r="K37928"/>
      <c r="L37928"/>
      <c r="M37928"/>
      <c r="N37928"/>
      <c r="O37928"/>
      <c r="P37928"/>
    </row>
    <row r="37929" spans="5:16" x14ac:dyDescent="0.2">
      <c r="E37929"/>
      <c r="F37929"/>
      <c r="G37929"/>
      <c r="H37929"/>
      <c r="I37929"/>
      <c r="J37929"/>
      <c r="K37929"/>
      <c r="L37929"/>
      <c r="M37929"/>
      <c r="N37929"/>
      <c r="O37929"/>
      <c r="P37929"/>
    </row>
    <row r="37930" spans="5:16" x14ac:dyDescent="0.2">
      <c r="E37930"/>
      <c r="F37930"/>
      <c r="G37930"/>
      <c r="H37930"/>
      <c r="I37930"/>
      <c r="J37930"/>
      <c r="K37930"/>
      <c r="L37930"/>
      <c r="M37930"/>
      <c r="N37930"/>
      <c r="O37930"/>
      <c r="P37930"/>
    </row>
    <row r="37931" spans="5:16" x14ac:dyDescent="0.2">
      <c r="E37931"/>
      <c r="F37931"/>
      <c r="G37931"/>
      <c r="H37931"/>
      <c r="I37931"/>
      <c r="J37931"/>
      <c r="K37931"/>
      <c r="L37931"/>
      <c r="M37931"/>
      <c r="N37931"/>
      <c r="O37931"/>
      <c r="P37931"/>
    </row>
    <row r="37932" spans="5:16" x14ac:dyDescent="0.2">
      <c r="E37932"/>
      <c r="F37932"/>
      <c r="G37932"/>
      <c r="H37932"/>
      <c r="I37932"/>
      <c r="J37932"/>
      <c r="K37932"/>
      <c r="L37932"/>
      <c r="M37932"/>
      <c r="N37932"/>
      <c r="O37932"/>
      <c r="P37932"/>
    </row>
    <row r="37933" spans="5:16" x14ac:dyDescent="0.2">
      <c r="E37933"/>
      <c r="F37933"/>
      <c r="G37933"/>
      <c r="H37933"/>
      <c r="I37933"/>
      <c r="J37933"/>
      <c r="K37933"/>
      <c r="L37933"/>
      <c r="M37933"/>
      <c r="N37933"/>
      <c r="O37933"/>
      <c r="P37933"/>
    </row>
    <row r="37934" spans="5:16" x14ac:dyDescent="0.2">
      <c r="E37934"/>
      <c r="F37934"/>
      <c r="G37934"/>
      <c r="H37934"/>
      <c r="I37934"/>
      <c r="J37934"/>
      <c r="K37934"/>
      <c r="L37934"/>
      <c r="M37934"/>
      <c r="N37934"/>
      <c r="O37934"/>
      <c r="P37934"/>
    </row>
    <row r="37935" spans="5:16" x14ac:dyDescent="0.2">
      <c r="E37935"/>
      <c r="F37935"/>
      <c r="G37935"/>
      <c r="H37935"/>
      <c r="I37935"/>
      <c r="J37935"/>
      <c r="K37935"/>
      <c r="L37935"/>
      <c r="M37935"/>
      <c r="N37935"/>
      <c r="O37935"/>
      <c r="P37935"/>
    </row>
    <row r="37936" spans="5:16" x14ac:dyDescent="0.2">
      <c r="E37936"/>
      <c r="F37936"/>
      <c r="G37936"/>
      <c r="H37936"/>
      <c r="I37936"/>
      <c r="J37936"/>
      <c r="K37936"/>
      <c r="L37936"/>
      <c r="M37936"/>
      <c r="N37936"/>
      <c r="O37936"/>
      <c r="P37936"/>
    </row>
    <row r="37937" spans="5:16" x14ac:dyDescent="0.2">
      <c r="E37937"/>
      <c r="F37937"/>
      <c r="G37937"/>
      <c r="H37937"/>
      <c r="I37937"/>
      <c r="J37937"/>
      <c r="K37937"/>
      <c r="L37937"/>
      <c r="M37937"/>
      <c r="N37937"/>
      <c r="O37937"/>
      <c r="P37937"/>
    </row>
    <row r="37938" spans="5:16" x14ac:dyDescent="0.2">
      <c r="E37938"/>
      <c r="F37938"/>
      <c r="G37938"/>
      <c r="H37938"/>
      <c r="I37938"/>
      <c r="J37938"/>
      <c r="K37938"/>
      <c r="L37938"/>
      <c r="M37938"/>
      <c r="N37938"/>
      <c r="O37938"/>
      <c r="P37938"/>
    </row>
    <row r="37939" spans="5:16" x14ac:dyDescent="0.2">
      <c r="E37939"/>
      <c r="F37939"/>
      <c r="G37939"/>
      <c r="H37939"/>
      <c r="I37939"/>
      <c r="J37939"/>
      <c r="K37939"/>
      <c r="L37939"/>
      <c r="M37939"/>
      <c r="N37939"/>
      <c r="O37939"/>
      <c r="P37939"/>
    </row>
    <row r="37940" spans="5:16" x14ac:dyDescent="0.2">
      <c r="E37940"/>
      <c r="F37940"/>
      <c r="G37940"/>
      <c r="H37940"/>
      <c r="I37940"/>
      <c r="J37940"/>
      <c r="K37940"/>
      <c r="L37940"/>
      <c r="M37940"/>
      <c r="N37940"/>
      <c r="O37940"/>
      <c r="P37940"/>
    </row>
    <row r="37941" spans="5:16" x14ac:dyDescent="0.2">
      <c r="E37941"/>
      <c r="F37941"/>
      <c r="G37941"/>
      <c r="H37941"/>
      <c r="I37941"/>
      <c r="J37941"/>
      <c r="K37941"/>
      <c r="L37941"/>
      <c r="M37941"/>
      <c r="N37941"/>
      <c r="O37941"/>
      <c r="P37941"/>
    </row>
    <row r="37942" spans="5:16" x14ac:dyDescent="0.2">
      <c r="E37942"/>
      <c r="F37942"/>
      <c r="G37942"/>
      <c r="H37942"/>
      <c r="I37942"/>
      <c r="J37942"/>
      <c r="K37942"/>
      <c r="L37942"/>
      <c r="M37942"/>
      <c r="N37942"/>
      <c r="O37942"/>
      <c r="P37942"/>
    </row>
    <row r="37943" spans="5:16" x14ac:dyDescent="0.2">
      <c r="E37943"/>
      <c r="F37943"/>
      <c r="G37943"/>
      <c r="H37943"/>
      <c r="I37943"/>
      <c r="J37943"/>
      <c r="K37943"/>
      <c r="L37943"/>
      <c r="M37943"/>
      <c r="N37943"/>
      <c r="O37943"/>
      <c r="P37943"/>
    </row>
    <row r="37944" spans="5:16" x14ac:dyDescent="0.2">
      <c r="E37944"/>
      <c r="F37944"/>
      <c r="G37944"/>
      <c r="H37944"/>
      <c r="I37944"/>
      <c r="J37944"/>
      <c r="K37944"/>
      <c r="L37944"/>
      <c r="M37944"/>
      <c r="N37944"/>
      <c r="O37944"/>
      <c r="P37944"/>
    </row>
    <row r="37945" spans="5:16" x14ac:dyDescent="0.2">
      <c r="E37945"/>
      <c r="F37945"/>
      <c r="G37945"/>
      <c r="H37945"/>
      <c r="I37945"/>
      <c r="J37945"/>
      <c r="K37945"/>
      <c r="L37945"/>
      <c r="M37945"/>
      <c r="N37945"/>
      <c r="O37945"/>
      <c r="P37945"/>
    </row>
    <row r="37946" spans="5:16" x14ac:dyDescent="0.2">
      <c r="E37946"/>
      <c r="F37946"/>
      <c r="G37946"/>
      <c r="H37946"/>
      <c r="I37946"/>
      <c r="J37946"/>
      <c r="K37946"/>
      <c r="L37946"/>
      <c r="M37946"/>
      <c r="N37946"/>
      <c r="O37946"/>
      <c r="P37946"/>
    </row>
    <row r="37947" spans="5:16" x14ac:dyDescent="0.2">
      <c r="E37947"/>
      <c r="F37947"/>
      <c r="G37947"/>
      <c r="H37947"/>
      <c r="I37947"/>
      <c r="J37947"/>
      <c r="K37947"/>
      <c r="L37947"/>
      <c r="M37947"/>
      <c r="N37947"/>
      <c r="O37947"/>
      <c r="P37947"/>
    </row>
    <row r="37948" spans="5:16" x14ac:dyDescent="0.2">
      <c r="E37948"/>
      <c r="F37948"/>
      <c r="G37948"/>
      <c r="H37948"/>
      <c r="I37948"/>
      <c r="J37948"/>
      <c r="K37948"/>
      <c r="L37948"/>
      <c r="M37948"/>
      <c r="N37948"/>
      <c r="O37948"/>
      <c r="P37948"/>
    </row>
    <row r="37949" spans="5:16" x14ac:dyDescent="0.2">
      <c r="E37949"/>
      <c r="F37949"/>
      <c r="G37949"/>
      <c r="H37949"/>
      <c r="I37949"/>
      <c r="J37949"/>
      <c r="K37949"/>
      <c r="L37949"/>
      <c r="M37949"/>
      <c r="N37949"/>
      <c r="O37949"/>
      <c r="P37949"/>
    </row>
    <row r="37950" spans="5:16" x14ac:dyDescent="0.2">
      <c r="E37950"/>
      <c r="F37950"/>
      <c r="G37950"/>
      <c r="H37950"/>
      <c r="I37950"/>
      <c r="J37950"/>
      <c r="K37950"/>
      <c r="L37950"/>
      <c r="M37950"/>
      <c r="N37950"/>
      <c r="O37950"/>
      <c r="P37950"/>
    </row>
    <row r="37951" spans="5:16" x14ac:dyDescent="0.2">
      <c r="E37951"/>
      <c r="F37951"/>
      <c r="G37951"/>
      <c r="H37951"/>
      <c r="I37951"/>
      <c r="J37951"/>
      <c r="K37951"/>
      <c r="L37951"/>
      <c r="M37951"/>
      <c r="N37951"/>
      <c r="O37951"/>
      <c r="P37951"/>
    </row>
    <row r="37952" spans="5:16" x14ac:dyDescent="0.2">
      <c r="E37952"/>
      <c r="F37952"/>
      <c r="G37952"/>
      <c r="H37952"/>
      <c r="I37952"/>
      <c r="J37952"/>
      <c r="K37952"/>
      <c r="L37952"/>
      <c r="M37952"/>
      <c r="N37952"/>
      <c r="O37952"/>
      <c r="P37952"/>
    </row>
    <row r="37953" spans="5:16" x14ac:dyDescent="0.2">
      <c r="E37953"/>
      <c r="F37953"/>
      <c r="G37953"/>
      <c r="H37953"/>
      <c r="I37953"/>
      <c r="J37953"/>
      <c r="K37953"/>
      <c r="L37953"/>
      <c r="M37953"/>
      <c r="N37953"/>
      <c r="O37953"/>
      <c r="P37953"/>
    </row>
    <row r="37954" spans="5:16" x14ac:dyDescent="0.2">
      <c r="E37954"/>
      <c r="F37954"/>
      <c r="G37954"/>
      <c r="H37954"/>
      <c r="I37954"/>
      <c r="J37954"/>
      <c r="K37954"/>
      <c r="L37954"/>
      <c r="M37954"/>
      <c r="N37954"/>
      <c r="O37954"/>
      <c r="P37954"/>
    </row>
    <row r="37955" spans="5:16" x14ac:dyDescent="0.2">
      <c r="E37955"/>
      <c r="F37955"/>
      <c r="G37955"/>
      <c r="H37955"/>
      <c r="I37955"/>
      <c r="J37955"/>
      <c r="K37955"/>
      <c r="L37955"/>
      <c r="M37955"/>
      <c r="N37955"/>
      <c r="O37955"/>
      <c r="P37955"/>
    </row>
    <row r="37956" spans="5:16" x14ac:dyDescent="0.2">
      <c r="E37956"/>
      <c r="F37956"/>
      <c r="G37956"/>
      <c r="H37956"/>
      <c r="I37956"/>
      <c r="J37956"/>
      <c r="K37956"/>
      <c r="L37956"/>
      <c r="M37956"/>
      <c r="N37956"/>
      <c r="O37956"/>
      <c r="P37956"/>
    </row>
    <row r="37957" spans="5:16" x14ac:dyDescent="0.2">
      <c r="E37957"/>
      <c r="F37957"/>
      <c r="G37957"/>
      <c r="H37957"/>
      <c r="I37957"/>
      <c r="J37957"/>
      <c r="K37957"/>
      <c r="L37957"/>
      <c r="M37957"/>
      <c r="N37957"/>
      <c r="O37957"/>
      <c r="P37957"/>
    </row>
    <row r="37958" spans="5:16" x14ac:dyDescent="0.2">
      <c r="E37958"/>
      <c r="F37958"/>
      <c r="G37958"/>
      <c r="H37958"/>
      <c r="I37958"/>
      <c r="J37958"/>
      <c r="K37958"/>
      <c r="L37958"/>
      <c r="M37958"/>
      <c r="N37958"/>
      <c r="O37958"/>
      <c r="P37958"/>
    </row>
    <row r="37959" spans="5:16" x14ac:dyDescent="0.2">
      <c r="E37959"/>
      <c r="F37959"/>
      <c r="G37959"/>
      <c r="H37959"/>
      <c r="I37959"/>
      <c r="J37959"/>
      <c r="K37959"/>
      <c r="L37959"/>
      <c r="M37959"/>
      <c r="N37959"/>
      <c r="O37959"/>
      <c r="P37959"/>
    </row>
    <row r="37960" spans="5:16" x14ac:dyDescent="0.2">
      <c r="E37960"/>
      <c r="F37960"/>
      <c r="G37960"/>
      <c r="H37960"/>
      <c r="I37960"/>
      <c r="J37960"/>
      <c r="K37960"/>
      <c r="L37960"/>
      <c r="M37960"/>
      <c r="N37960"/>
      <c r="O37960"/>
      <c r="P37960"/>
    </row>
    <row r="37961" spans="5:16" x14ac:dyDescent="0.2">
      <c r="E37961"/>
      <c r="F37961"/>
      <c r="G37961"/>
      <c r="H37961"/>
      <c r="I37961"/>
      <c r="J37961"/>
      <c r="K37961"/>
      <c r="L37961"/>
      <c r="M37961"/>
      <c r="N37961"/>
      <c r="O37961"/>
      <c r="P37961"/>
    </row>
    <row r="37962" spans="5:16" x14ac:dyDescent="0.2">
      <c r="E37962"/>
      <c r="F37962"/>
      <c r="G37962"/>
      <c r="H37962"/>
      <c r="I37962"/>
      <c r="J37962"/>
      <c r="K37962"/>
      <c r="L37962"/>
      <c r="M37962"/>
      <c r="N37962"/>
      <c r="O37962"/>
      <c r="P37962"/>
    </row>
    <row r="37963" spans="5:16" x14ac:dyDescent="0.2">
      <c r="E37963"/>
      <c r="F37963"/>
      <c r="G37963"/>
      <c r="H37963"/>
      <c r="I37963"/>
      <c r="J37963"/>
      <c r="K37963"/>
      <c r="L37963"/>
      <c r="M37963"/>
      <c r="N37963"/>
      <c r="O37963"/>
      <c r="P37963"/>
    </row>
    <row r="37964" spans="5:16" x14ac:dyDescent="0.2">
      <c r="E37964"/>
      <c r="F37964"/>
      <c r="G37964"/>
      <c r="H37964"/>
      <c r="I37964"/>
      <c r="J37964"/>
      <c r="K37964"/>
      <c r="L37964"/>
      <c r="M37964"/>
      <c r="N37964"/>
      <c r="O37964"/>
      <c r="P37964"/>
    </row>
    <row r="37965" spans="5:16" x14ac:dyDescent="0.2">
      <c r="E37965"/>
      <c r="F37965"/>
      <c r="G37965"/>
      <c r="H37965"/>
      <c r="I37965"/>
      <c r="J37965"/>
      <c r="K37965"/>
      <c r="L37965"/>
      <c r="M37965"/>
      <c r="N37965"/>
      <c r="O37965"/>
      <c r="P37965"/>
    </row>
    <row r="37966" spans="5:16" x14ac:dyDescent="0.2">
      <c r="E37966"/>
      <c r="F37966"/>
      <c r="G37966"/>
      <c r="H37966"/>
      <c r="I37966"/>
      <c r="J37966"/>
      <c r="K37966"/>
      <c r="L37966"/>
      <c r="M37966"/>
      <c r="N37966"/>
      <c r="O37966"/>
      <c r="P37966"/>
    </row>
    <row r="37967" spans="5:16" x14ac:dyDescent="0.2">
      <c r="E37967"/>
      <c r="F37967"/>
      <c r="G37967"/>
      <c r="H37967"/>
      <c r="I37967"/>
      <c r="J37967"/>
      <c r="K37967"/>
      <c r="L37967"/>
      <c r="M37967"/>
      <c r="N37967"/>
      <c r="O37967"/>
      <c r="P37967"/>
    </row>
    <row r="37968" spans="5:16" x14ac:dyDescent="0.2">
      <c r="E37968"/>
      <c r="F37968"/>
      <c r="G37968"/>
      <c r="H37968"/>
      <c r="I37968"/>
      <c r="J37968"/>
      <c r="K37968"/>
      <c r="L37968"/>
      <c r="M37968"/>
      <c r="N37968"/>
      <c r="O37968"/>
      <c r="P37968"/>
    </row>
    <row r="37969" spans="5:16" x14ac:dyDescent="0.2">
      <c r="E37969"/>
      <c r="F37969"/>
      <c r="G37969"/>
      <c r="H37969"/>
      <c r="I37969"/>
      <c r="J37969"/>
      <c r="K37969"/>
      <c r="L37969"/>
      <c r="M37969"/>
      <c r="N37969"/>
      <c r="O37969"/>
      <c r="P37969"/>
    </row>
    <row r="37970" spans="5:16" x14ac:dyDescent="0.2">
      <c r="E37970"/>
      <c r="F37970"/>
      <c r="G37970"/>
      <c r="H37970"/>
      <c r="I37970"/>
      <c r="J37970"/>
      <c r="K37970"/>
      <c r="L37970"/>
      <c r="M37970"/>
      <c r="N37970"/>
      <c r="O37970"/>
      <c r="P37970"/>
    </row>
    <row r="37971" spans="5:16" x14ac:dyDescent="0.2">
      <c r="E37971"/>
      <c r="F37971"/>
      <c r="G37971"/>
      <c r="H37971"/>
      <c r="I37971"/>
      <c r="J37971"/>
      <c r="K37971"/>
      <c r="L37971"/>
      <c r="M37971"/>
      <c r="N37971"/>
      <c r="O37971"/>
      <c r="P37971"/>
    </row>
    <row r="37972" spans="5:16" x14ac:dyDescent="0.2">
      <c r="E37972"/>
      <c r="F37972"/>
      <c r="G37972"/>
      <c r="H37972"/>
      <c r="I37972"/>
      <c r="J37972"/>
      <c r="K37972"/>
      <c r="L37972"/>
      <c r="M37972"/>
      <c r="N37972"/>
      <c r="O37972"/>
      <c r="P37972"/>
    </row>
    <row r="37973" spans="5:16" x14ac:dyDescent="0.2">
      <c r="E37973"/>
      <c r="F37973"/>
      <c r="G37973"/>
      <c r="H37973"/>
      <c r="I37973"/>
      <c r="J37973"/>
      <c r="K37973"/>
      <c r="L37973"/>
      <c r="M37973"/>
      <c r="N37973"/>
      <c r="O37973"/>
      <c r="P37973"/>
    </row>
    <row r="37974" spans="5:16" x14ac:dyDescent="0.2">
      <c r="E37974"/>
      <c r="F37974"/>
      <c r="G37974"/>
      <c r="H37974"/>
      <c r="I37974"/>
      <c r="J37974"/>
      <c r="K37974"/>
      <c r="L37974"/>
      <c r="M37974"/>
      <c r="N37974"/>
      <c r="O37974"/>
      <c r="P37974"/>
    </row>
    <row r="37975" spans="5:16" x14ac:dyDescent="0.2">
      <c r="E37975"/>
      <c r="F37975"/>
      <c r="G37975"/>
      <c r="H37975"/>
      <c r="I37975"/>
      <c r="J37975"/>
      <c r="K37975"/>
      <c r="L37975"/>
      <c r="M37975"/>
      <c r="N37975"/>
      <c r="O37975"/>
      <c r="P37975"/>
    </row>
    <row r="37976" spans="5:16" x14ac:dyDescent="0.2">
      <c r="E37976"/>
      <c r="F37976"/>
      <c r="G37976"/>
      <c r="H37976"/>
      <c r="I37976"/>
      <c r="J37976"/>
      <c r="K37976"/>
      <c r="L37976"/>
      <c r="M37976"/>
      <c r="N37976"/>
      <c r="O37976"/>
      <c r="P37976"/>
    </row>
    <row r="37977" spans="5:16" x14ac:dyDescent="0.2">
      <c r="E37977"/>
      <c r="F37977"/>
      <c r="G37977"/>
      <c r="H37977"/>
      <c r="I37977"/>
      <c r="J37977"/>
      <c r="K37977"/>
      <c r="L37977"/>
      <c r="M37977"/>
      <c r="N37977"/>
      <c r="O37977"/>
      <c r="P37977"/>
    </row>
    <row r="37978" spans="5:16" x14ac:dyDescent="0.2">
      <c r="E37978"/>
      <c r="F37978"/>
      <c r="G37978"/>
      <c r="H37978"/>
      <c r="I37978"/>
      <c r="J37978"/>
      <c r="K37978"/>
      <c r="L37978"/>
      <c r="M37978"/>
      <c r="N37978"/>
      <c r="O37978"/>
      <c r="P37978"/>
    </row>
    <row r="37979" spans="5:16" x14ac:dyDescent="0.2">
      <c r="E37979"/>
      <c r="F37979"/>
      <c r="G37979"/>
      <c r="H37979"/>
      <c r="I37979"/>
      <c r="J37979"/>
      <c r="K37979"/>
      <c r="L37979"/>
      <c r="M37979"/>
      <c r="N37979"/>
      <c r="O37979"/>
      <c r="P37979"/>
    </row>
    <row r="37980" spans="5:16" x14ac:dyDescent="0.2">
      <c r="E37980"/>
      <c r="F37980"/>
      <c r="G37980"/>
      <c r="H37980"/>
      <c r="I37980"/>
      <c r="J37980"/>
      <c r="K37980"/>
      <c r="L37980"/>
      <c r="M37980"/>
      <c r="N37980"/>
      <c r="O37980"/>
      <c r="P37980"/>
    </row>
    <row r="37981" spans="5:16" x14ac:dyDescent="0.2">
      <c r="E37981"/>
      <c r="F37981"/>
      <c r="G37981"/>
      <c r="H37981"/>
      <c r="I37981"/>
      <c r="J37981"/>
      <c r="K37981"/>
      <c r="L37981"/>
      <c r="M37981"/>
      <c r="N37981"/>
      <c r="O37981"/>
      <c r="P37981"/>
    </row>
    <row r="37982" spans="5:16" x14ac:dyDescent="0.2">
      <c r="E37982"/>
      <c r="F37982"/>
      <c r="G37982"/>
      <c r="H37982"/>
      <c r="I37982"/>
      <c r="J37982"/>
      <c r="K37982"/>
      <c r="L37982"/>
      <c r="M37982"/>
      <c r="N37982"/>
      <c r="O37982"/>
      <c r="P37982"/>
    </row>
    <row r="37983" spans="5:16" x14ac:dyDescent="0.2">
      <c r="E37983"/>
      <c r="F37983"/>
      <c r="G37983"/>
      <c r="H37983"/>
      <c r="I37983"/>
      <c r="J37983"/>
      <c r="K37983"/>
      <c r="L37983"/>
      <c r="M37983"/>
      <c r="N37983"/>
      <c r="O37983"/>
      <c r="P37983"/>
    </row>
    <row r="37984" spans="5:16" x14ac:dyDescent="0.2">
      <c r="E37984"/>
      <c r="F37984"/>
      <c r="G37984"/>
      <c r="H37984"/>
      <c r="I37984"/>
      <c r="J37984"/>
      <c r="K37984"/>
      <c r="L37984"/>
      <c r="M37984"/>
      <c r="N37984"/>
      <c r="O37984"/>
      <c r="P37984"/>
    </row>
    <row r="37985" spans="5:16" x14ac:dyDescent="0.2">
      <c r="E37985"/>
      <c r="F37985"/>
      <c r="G37985"/>
      <c r="H37985"/>
      <c r="I37985"/>
      <c r="J37985"/>
      <c r="K37985"/>
      <c r="L37985"/>
      <c r="M37985"/>
      <c r="N37985"/>
      <c r="O37985"/>
      <c r="P37985"/>
    </row>
    <row r="37986" spans="5:16" x14ac:dyDescent="0.2">
      <c r="E37986"/>
      <c r="F37986"/>
      <c r="G37986"/>
      <c r="H37986"/>
      <c r="I37986"/>
      <c r="J37986"/>
      <c r="K37986"/>
      <c r="L37986"/>
      <c r="M37986"/>
      <c r="N37986"/>
      <c r="O37986"/>
      <c r="P37986"/>
    </row>
    <row r="37987" spans="5:16" x14ac:dyDescent="0.2">
      <c r="E37987"/>
      <c r="F37987"/>
      <c r="G37987"/>
      <c r="H37987"/>
      <c r="I37987"/>
      <c r="J37987"/>
      <c r="K37987"/>
      <c r="L37987"/>
      <c r="M37987"/>
      <c r="N37987"/>
      <c r="O37987"/>
      <c r="P37987"/>
    </row>
    <row r="37988" spans="5:16" x14ac:dyDescent="0.2">
      <c r="E37988"/>
      <c r="F37988"/>
      <c r="G37988"/>
      <c r="H37988"/>
      <c r="I37988"/>
      <c r="J37988"/>
      <c r="K37988"/>
      <c r="L37988"/>
      <c r="M37988"/>
      <c r="N37988"/>
      <c r="O37988"/>
      <c r="P37988"/>
    </row>
    <row r="37989" spans="5:16" x14ac:dyDescent="0.2">
      <c r="E37989"/>
      <c r="F37989"/>
      <c r="G37989"/>
      <c r="H37989"/>
      <c r="I37989"/>
      <c r="J37989"/>
      <c r="K37989"/>
      <c r="L37989"/>
      <c r="M37989"/>
      <c r="N37989"/>
      <c r="O37989"/>
      <c r="P37989"/>
    </row>
    <row r="37990" spans="5:16" x14ac:dyDescent="0.2">
      <c r="E37990"/>
      <c r="F37990"/>
      <c r="G37990"/>
      <c r="H37990"/>
      <c r="I37990"/>
      <c r="J37990"/>
      <c r="K37990"/>
      <c r="L37990"/>
      <c r="M37990"/>
      <c r="N37990"/>
      <c r="O37990"/>
      <c r="P37990"/>
    </row>
    <row r="37991" spans="5:16" x14ac:dyDescent="0.2">
      <c r="E37991"/>
      <c r="F37991"/>
      <c r="G37991"/>
      <c r="H37991"/>
      <c r="I37991"/>
      <c r="J37991"/>
      <c r="K37991"/>
      <c r="L37991"/>
      <c r="M37991"/>
      <c r="N37991"/>
      <c r="O37991"/>
      <c r="P37991"/>
    </row>
    <row r="37992" spans="5:16" x14ac:dyDescent="0.2">
      <c r="E37992"/>
      <c r="F37992"/>
      <c r="G37992"/>
      <c r="H37992"/>
      <c r="I37992"/>
      <c r="J37992"/>
      <c r="K37992"/>
      <c r="L37992"/>
      <c r="M37992"/>
      <c r="N37992"/>
      <c r="O37992"/>
      <c r="P37992"/>
    </row>
    <row r="37993" spans="5:16" x14ac:dyDescent="0.2">
      <c r="E37993"/>
      <c r="F37993"/>
      <c r="G37993"/>
      <c r="H37993"/>
      <c r="I37993"/>
      <c r="J37993"/>
      <c r="K37993"/>
      <c r="L37993"/>
      <c r="M37993"/>
      <c r="N37993"/>
      <c r="O37993"/>
      <c r="P37993"/>
    </row>
    <row r="37994" spans="5:16" x14ac:dyDescent="0.2">
      <c r="E37994"/>
      <c r="F37994"/>
      <c r="G37994"/>
      <c r="H37994"/>
      <c r="I37994"/>
      <c r="J37994"/>
      <c r="K37994"/>
      <c r="L37994"/>
      <c r="M37994"/>
      <c r="N37994"/>
      <c r="O37994"/>
      <c r="P37994"/>
    </row>
    <row r="37995" spans="5:16" x14ac:dyDescent="0.2">
      <c r="E37995"/>
      <c r="F37995"/>
      <c r="G37995"/>
      <c r="H37995"/>
      <c r="I37995"/>
      <c r="J37995"/>
      <c r="K37995"/>
      <c r="L37995"/>
      <c r="M37995"/>
      <c r="N37995"/>
      <c r="O37995"/>
      <c r="P37995"/>
    </row>
    <row r="37996" spans="5:16" x14ac:dyDescent="0.2">
      <c r="E37996"/>
      <c r="F37996"/>
      <c r="G37996"/>
      <c r="H37996"/>
      <c r="I37996"/>
      <c r="J37996"/>
      <c r="K37996"/>
      <c r="L37996"/>
      <c r="M37996"/>
      <c r="N37996"/>
      <c r="O37996"/>
      <c r="P37996"/>
    </row>
    <row r="37997" spans="5:16" x14ac:dyDescent="0.2">
      <c r="E37997"/>
      <c r="F37997"/>
      <c r="G37997"/>
      <c r="H37997"/>
      <c r="I37997"/>
      <c r="J37997"/>
      <c r="K37997"/>
      <c r="L37997"/>
      <c r="M37997"/>
      <c r="N37997"/>
      <c r="O37997"/>
      <c r="P37997"/>
    </row>
    <row r="37998" spans="5:16" x14ac:dyDescent="0.2">
      <c r="E37998"/>
      <c r="F37998"/>
      <c r="G37998"/>
      <c r="H37998"/>
      <c r="I37998"/>
      <c r="J37998"/>
      <c r="K37998"/>
      <c r="L37998"/>
      <c r="M37998"/>
      <c r="N37998"/>
      <c r="O37998"/>
      <c r="P37998"/>
    </row>
    <row r="37999" spans="5:16" x14ac:dyDescent="0.2">
      <c r="E37999"/>
      <c r="F37999"/>
      <c r="G37999"/>
      <c r="H37999"/>
      <c r="I37999"/>
      <c r="J37999"/>
      <c r="K37999"/>
      <c r="L37999"/>
      <c r="M37999"/>
      <c r="N37999"/>
      <c r="O37999"/>
      <c r="P37999"/>
    </row>
    <row r="38000" spans="5:16" x14ac:dyDescent="0.2">
      <c r="E38000"/>
      <c r="F38000"/>
      <c r="G38000"/>
      <c r="H38000"/>
      <c r="I38000"/>
      <c r="J38000"/>
      <c r="K38000"/>
      <c r="L38000"/>
      <c r="M38000"/>
      <c r="N38000"/>
      <c r="O38000"/>
      <c r="P38000"/>
    </row>
    <row r="38001" spans="5:16" x14ac:dyDescent="0.2">
      <c r="E38001"/>
      <c r="F38001"/>
      <c r="G38001"/>
      <c r="H38001"/>
      <c r="I38001"/>
      <c r="J38001"/>
      <c r="K38001"/>
      <c r="L38001"/>
      <c r="M38001"/>
      <c r="N38001"/>
      <c r="O38001"/>
      <c r="P38001"/>
    </row>
    <row r="38002" spans="5:16" x14ac:dyDescent="0.2">
      <c r="E38002"/>
      <c r="F38002"/>
      <c r="G38002"/>
      <c r="H38002"/>
      <c r="I38002"/>
      <c r="J38002"/>
      <c r="K38002"/>
      <c r="L38002"/>
      <c r="M38002"/>
      <c r="N38002"/>
      <c r="O38002"/>
      <c r="P38002"/>
    </row>
    <row r="38003" spans="5:16" x14ac:dyDescent="0.2">
      <c r="E38003"/>
      <c r="F38003"/>
      <c r="G38003"/>
      <c r="H38003"/>
      <c r="I38003"/>
      <c r="J38003"/>
      <c r="K38003"/>
      <c r="L38003"/>
      <c r="M38003"/>
      <c r="N38003"/>
      <c r="O38003"/>
      <c r="P38003"/>
    </row>
    <row r="38004" spans="5:16" x14ac:dyDescent="0.2">
      <c r="E38004"/>
      <c r="F38004"/>
      <c r="G38004"/>
      <c r="H38004"/>
      <c r="I38004"/>
      <c r="J38004"/>
      <c r="K38004"/>
      <c r="L38004"/>
      <c r="M38004"/>
      <c r="N38004"/>
      <c r="O38004"/>
      <c r="P38004"/>
    </row>
    <row r="38005" spans="5:16" x14ac:dyDescent="0.2">
      <c r="E38005"/>
      <c r="F38005"/>
      <c r="G38005"/>
      <c r="H38005"/>
      <c r="I38005"/>
      <c r="J38005"/>
      <c r="K38005"/>
      <c r="L38005"/>
      <c r="M38005"/>
      <c r="N38005"/>
      <c r="O38005"/>
      <c r="P38005"/>
    </row>
    <row r="38006" spans="5:16" x14ac:dyDescent="0.2">
      <c r="E38006"/>
      <c r="F38006"/>
      <c r="G38006"/>
      <c r="H38006"/>
      <c r="I38006"/>
      <c r="J38006"/>
      <c r="K38006"/>
      <c r="L38006"/>
      <c r="M38006"/>
      <c r="N38006"/>
      <c r="O38006"/>
      <c r="P38006"/>
    </row>
    <row r="38007" spans="5:16" x14ac:dyDescent="0.2">
      <c r="E38007"/>
      <c r="F38007"/>
      <c r="G38007"/>
      <c r="H38007"/>
      <c r="I38007"/>
      <c r="J38007"/>
      <c r="K38007"/>
      <c r="L38007"/>
      <c r="M38007"/>
      <c r="N38007"/>
      <c r="O38007"/>
      <c r="P38007"/>
    </row>
    <row r="38008" spans="5:16" x14ac:dyDescent="0.2">
      <c r="E38008"/>
      <c r="F38008"/>
      <c r="G38008"/>
      <c r="H38008"/>
      <c r="I38008"/>
      <c r="J38008"/>
      <c r="K38008"/>
      <c r="L38008"/>
      <c r="M38008"/>
      <c r="N38008"/>
      <c r="O38008"/>
      <c r="P38008"/>
    </row>
    <row r="38009" spans="5:16" x14ac:dyDescent="0.2">
      <c r="E38009"/>
      <c r="F38009"/>
      <c r="G38009"/>
      <c r="H38009"/>
      <c r="I38009"/>
      <c r="J38009"/>
      <c r="K38009"/>
      <c r="L38009"/>
      <c r="M38009"/>
      <c r="N38009"/>
      <c r="O38009"/>
      <c r="P38009"/>
    </row>
    <row r="38010" spans="5:16" x14ac:dyDescent="0.2">
      <c r="E38010"/>
      <c r="F38010"/>
      <c r="G38010"/>
      <c r="H38010"/>
      <c r="I38010"/>
      <c r="J38010"/>
      <c r="K38010"/>
      <c r="L38010"/>
      <c r="M38010"/>
      <c r="N38010"/>
      <c r="O38010"/>
      <c r="P38010"/>
    </row>
    <row r="38011" spans="5:16" x14ac:dyDescent="0.2">
      <c r="E38011"/>
      <c r="F38011"/>
      <c r="G38011"/>
      <c r="H38011"/>
      <c r="I38011"/>
      <c r="J38011"/>
      <c r="K38011"/>
      <c r="L38011"/>
      <c r="M38011"/>
      <c r="N38011"/>
      <c r="O38011"/>
      <c r="P38011"/>
    </row>
    <row r="38012" spans="5:16" x14ac:dyDescent="0.2">
      <c r="E38012"/>
      <c r="F38012"/>
      <c r="G38012"/>
      <c r="H38012"/>
      <c r="I38012"/>
      <c r="J38012"/>
      <c r="K38012"/>
      <c r="L38012"/>
      <c r="M38012"/>
      <c r="N38012"/>
      <c r="O38012"/>
      <c r="P38012"/>
    </row>
    <row r="38013" spans="5:16" x14ac:dyDescent="0.2">
      <c r="E38013"/>
      <c r="F38013"/>
      <c r="G38013"/>
      <c r="H38013"/>
      <c r="I38013"/>
      <c r="J38013"/>
      <c r="K38013"/>
      <c r="L38013"/>
      <c r="M38013"/>
      <c r="N38013"/>
      <c r="O38013"/>
      <c r="P38013"/>
    </row>
    <row r="38014" spans="5:16" x14ac:dyDescent="0.2">
      <c r="E38014"/>
      <c r="F38014"/>
      <c r="G38014"/>
      <c r="H38014"/>
      <c r="I38014"/>
      <c r="J38014"/>
      <c r="K38014"/>
      <c r="L38014"/>
      <c r="M38014"/>
      <c r="N38014"/>
      <c r="O38014"/>
      <c r="P38014"/>
    </row>
    <row r="38015" spans="5:16" x14ac:dyDescent="0.2">
      <c r="E38015"/>
      <c r="F38015"/>
      <c r="G38015"/>
      <c r="H38015"/>
      <c r="I38015"/>
      <c r="J38015"/>
      <c r="K38015"/>
      <c r="L38015"/>
      <c r="M38015"/>
      <c r="N38015"/>
      <c r="O38015"/>
      <c r="P38015"/>
    </row>
    <row r="38016" spans="5:16" x14ac:dyDescent="0.2">
      <c r="E38016"/>
      <c r="F38016"/>
      <c r="G38016"/>
      <c r="H38016"/>
      <c r="I38016"/>
      <c r="J38016"/>
      <c r="K38016"/>
      <c r="L38016"/>
      <c r="M38016"/>
      <c r="N38016"/>
      <c r="O38016"/>
      <c r="P38016"/>
    </row>
    <row r="38017" spans="5:16" x14ac:dyDescent="0.2">
      <c r="E38017"/>
      <c r="F38017"/>
      <c r="G38017"/>
      <c r="H38017"/>
      <c r="I38017"/>
      <c r="J38017"/>
      <c r="K38017"/>
      <c r="L38017"/>
      <c r="M38017"/>
      <c r="N38017"/>
      <c r="O38017"/>
      <c r="P38017"/>
    </row>
    <row r="38018" spans="5:16" x14ac:dyDescent="0.2">
      <c r="E38018"/>
      <c r="F38018"/>
      <c r="G38018"/>
      <c r="H38018"/>
      <c r="I38018"/>
      <c r="J38018"/>
      <c r="K38018"/>
      <c r="L38018"/>
      <c r="M38018"/>
      <c r="N38018"/>
      <c r="O38018"/>
      <c r="P38018"/>
    </row>
    <row r="38019" spans="5:16" x14ac:dyDescent="0.2">
      <c r="E38019"/>
      <c r="F38019"/>
      <c r="G38019"/>
      <c r="H38019"/>
      <c r="I38019"/>
      <c r="J38019"/>
      <c r="K38019"/>
      <c r="L38019"/>
      <c r="M38019"/>
      <c r="N38019"/>
      <c r="O38019"/>
      <c r="P38019"/>
    </row>
    <row r="38020" spans="5:16" x14ac:dyDescent="0.2">
      <c r="E38020"/>
      <c r="F38020"/>
      <c r="G38020"/>
      <c r="H38020"/>
      <c r="I38020"/>
      <c r="J38020"/>
      <c r="K38020"/>
      <c r="L38020"/>
      <c r="M38020"/>
      <c r="N38020"/>
      <c r="O38020"/>
      <c r="P38020"/>
    </row>
    <row r="38021" spans="5:16" x14ac:dyDescent="0.2">
      <c r="E38021"/>
      <c r="F38021"/>
      <c r="G38021"/>
      <c r="H38021"/>
      <c r="I38021"/>
      <c r="J38021"/>
      <c r="K38021"/>
      <c r="L38021"/>
      <c r="M38021"/>
      <c r="N38021"/>
      <c r="O38021"/>
      <c r="P38021"/>
    </row>
    <row r="38022" spans="5:16" x14ac:dyDescent="0.2">
      <c r="E38022"/>
      <c r="F38022"/>
      <c r="G38022"/>
      <c r="H38022"/>
      <c r="I38022"/>
      <c r="J38022"/>
      <c r="K38022"/>
      <c r="L38022"/>
      <c r="M38022"/>
      <c r="N38022"/>
      <c r="O38022"/>
      <c r="P38022"/>
    </row>
    <row r="38023" spans="5:16" x14ac:dyDescent="0.2">
      <c r="E38023"/>
      <c r="F38023"/>
      <c r="G38023"/>
      <c r="H38023"/>
      <c r="I38023"/>
      <c r="J38023"/>
      <c r="K38023"/>
      <c r="L38023"/>
      <c r="M38023"/>
      <c r="N38023"/>
      <c r="O38023"/>
      <c r="P38023"/>
    </row>
    <row r="38024" spans="5:16" x14ac:dyDescent="0.2">
      <c r="E38024"/>
      <c r="F38024"/>
      <c r="G38024"/>
      <c r="H38024"/>
      <c r="I38024"/>
      <c r="J38024"/>
      <c r="K38024"/>
      <c r="L38024"/>
      <c r="M38024"/>
      <c r="N38024"/>
      <c r="O38024"/>
      <c r="P38024"/>
    </row>
    <row r="38025" spans="5:16" x14ac:dyDescent="0.2">
      <c r="E38025"/>
      <c r="F38025"/>
      <c r="G38025"/>
      <c r="H38025"/>
      <c r="I38025"/>
      <c r="J38025"/>
      <c r="K38025"/>
      <c r="L38025"/>
      <c r="M38025"/>
      <c r="N38025"/>
      <c r="O38025"/>
      <c r="P38025"/>
    </row>
    <row r="38026" spans="5:16" x14ac:dyDescent="0.2">
      <c r="E38026"/>
      <c r="F38026"/>
      <c r="G38026"/>
      <c r="H38026"/>
      <c r="I38026"/>
      <c r="J38026"/>
      <c r="K38026"/>
      <c r="L38026"/>
      <c r="M38026"/>
      <c r="N38026"/>
      <c r="O38026"/>
      <c r="P38026"/>
    </row>
    <row r="38027" spans="5:16" x14ac:dyDescent="0.2">
      <c r="E38027"/>
      <c r="F38027"/>
      <c r="G38027"/>
      <c r="H38027"/>
      <c r="I38027"/>
      <c r="J38027"/>
      <c r="K38027"/>
      <c r="L38027"/>
      <c r="M38027"/>
      <c r="N38027"/>
      <c r="O38027"/>
      <c r="P38027"/>
    </row>
    <row r="38028" spans="5:16" x14ac:dyDescent="0.2">
      <c r="E38028"/>
      <c r="F38028"/>
      <c r="G38028"/>
      <c r="H38028"/>
      <c r="I38028"/>
      <c r="J38028"/>
      <c r="K38028"/>
      <c r="L38028"/>
      <c r="M38028"/>
      <c r="N38028"/>
      <c r="O38028"/>
      <c r="P38028"/>
    </row>
    <row r="38029" spans="5:16" x14ac:dyDescent="0.2">
      <c r="E38029"/>
      <c r="F38029"/>
      <c r="G38029"/>
      <c r="H38029"/>
      <c r="I38029"/>
      <c r="J38029"/>
      <c r="K38029"/>
      <c r="L38029"/>
      <c r="M38029"/>
      <c r="N38029"/>
      <c r="O38029"/>
      <c r="P38029"/>
    </row>
    <row r="38030" spans="5:16" x14ac:dyDescent="0.2">
      <c r="E38030"/>
      <c r="F38030"/>
      <c r="G38030"/>
      <c r="H38030"/>
      <c r="I38030"/>
      <c r="J38030"/>
      <c r="K38030"/>
      <c r="L38030"/>
      <c r="M38030"/>
      <c r="N38030"/>
      <c r="O38030"/>
      <c r="P38030"/>
    </row>
    <row r="38031" spans="5:16" x14ac:dyDescent="0.2">
      <c r="E38031"/>
      <c r="F38031"/>
      <c r="G38031"/>
      <c r="H38031"/>
      <c r="I38031"/>
      <c r="J38031"/>
      <c r="K38031"/>
      <c r="L38031"/>
      <c r="M38031"/>
      <c r="N38031"/>
      <c r="O38031"/>
      <c r="P38031"/>
    </row>
    <row r="38032" spans="5:16" x14ac:dyDescent="0.2">
      <c r="E38032"/>
      <c r="F38032"/>
      <c r="G38032"/>
      <c r="H38032"/>
      <c r="I38032"/>
      <c r="J38032"/>
      <c r="K38032"/>
      <c r="L38032"/>
      <c r="M38032"/>
      <c r="N38032"/>
      <c r="O38032"/>
      <c r="P38032"/>
    </row>
    <row r="38033" spans="5:16" x14ac:dyDescent="0.2">
      <c r="E38033"/>
      <c r="F38033"/>
      <c r="G38033"/>
      <c r="H38033"/>
      <c r="I38033"/>
      <c r="J38033"/>
      <c r="K38033"/>
      <c r="L38033"/>
      <c r="M38033"/>
      <c r="N38033"/>
      <c r="O38033"/>
      <c r="P38033"/>
    </row>
    <row r="38034" spans="5:16" x14ac:dyDescent="0.2">
      <c r="E38034"/>
      <c r="F38034"/>
      <c r="G38034"/>
      <c r="H38034"/>
      <c r="I38034"/>
      <c r="J38034"/>
      <c r="K38034"/>
      <c r="L38034"/>
      <c r="M38034"/>
      <c r="N38034"/>
      <c r="O38034"/>
      <c r="P38034"/>
    </row>
    <row r="38035" spans="5:16" x14ac:dyDescent="0.2">
      <c r="E38035"/>
      <c r="F38035"/>
      <c r="G38035"/>
      <c r="H38035"/>
      <c r="I38035"/>
      <c r="J38035"/>
      <c r="K38035"/>
      <c r="L38035"/>
      <c r="M38035"/>
      <c r="N38035"/>
      <c r="O38035"/>
      <c r="P38035"/>
    </row>
    <row r="38036" spans="5:16" x14ac:dyDescent="0.2">
      <c r="E38036"/>
      <c r="F38036"/>
      <c r="G38036"/>
      <c r="H38036"/>
      <c r="I38036"/>
      <c r="J38036"/>
      <c r="K38036"/>
      <c r="L38036"/>
      <c r="M38036"/>
      <c r="N38036"/>
      <c r="O38036"/>
      <c r="P38036"/>
    </row>
    <row r="38037" spans="5:16" x14ac:dyDescent="0.2">
      <c r="E38037"/>
      <c r="F38037"/>
      <c r="G38037"/>
      <c r="H38037"/>
      <c r="I38037"/>
      <c r="J38037"/>
      <c r="K38037"/>
      <c r="L38037"/>
      <c r="M38037"/>
      <c r="N38037"/>
      <c r="O38037"/>
      <c r="P38037"/>
    </row>
    <row r="38038" spans="5:16" x14ac:dyDescent="0.2">
      <c r="E38038"/>
      <c r="F38038"/>
      <c r="G38038"/>
      <c r="H38038"/>
      <c r="I38038"/>
      <c r="J38038"/>
      <c r="K38038"/>
      <c r="L38038"/>
      <c r="M38038"/>
      <c r="N38038"/>
      <c r="O38038"/>
      <c r="P38038"/>
    </row>
    <row r="38039" spans="5:16" x14ac:dyDescent="0.2">
      <c r="E38039"/>
      <c r="F38039"/>
      <c r="G38039"/>
      <c r="H38039"/>
      <c r="I38039"/>
      <c r="J38039"/>
      <c r="K38039"/>
      <c r="L38039"/>
      <c r="M38039"/>
      <c r="N38039"/>
      <c r="O38039"/>
      <c r="P38039"/>
    </row>
    <row r="38040" spans="5:16" x14ac:dyDescent="0.2">
      <c r="E38040"/>
      <c r="F38040"/>
      <c r="G38040"/>
      <c r="H38040"/>
      <c r="I38040"/>
      <c r="J38040"/>
      <c r="K38040"/>
      <c r="L38040"/>
      <c r="M38040"/>
      <c r="N38040"/>
      <c r="O38040"/>
      <c r="P38040"/>
    </row>
    <row r="38041" spans="5:16" x14ac:dyDescent="0.2">
      <c r="E38041"/>
      <c r="F38041"/>
      <c r="G38041"/>
      <c r="H38041"/>
      <c r="I38041"/>
      <c r="J38041"/>
      <c r="K38041"/>
      <c r="L38041"/>
      <c r="M38041"/>
      <c r="N38041"/>
      <c r="O38041"/>
      <c r="P38041"/>
    </row>
    <row r="38042" spans="5:16" x14ac:dyDescent="0.2">
      <c r="E38042"/>
      <c r="F38042"/>
      <c r="G38042"/>
      <c r="H38042"/>
      <c r="I38042"/>
      <c r="J38042"/>
      <c r="K38042"/>
      <c r="L38042"/>
      <c r="M38042"/>
      <c r="N38042"/>
      <c r="O38042"/>
      <c r="P38042"/>
    </row>
    <row r="38043" spans="5:16" x14ac:dyDescent="0.2">
      <c r="E38043"/>
      <c r="F38043"/>
      <c r="G38043"/>
      <c r="H38043"/>
      <c r="I38043"/>
      <c r="J38043"/>
      <c r="K38043"/>
      <c r="L38043"/>
      <c r="M38043"/>
      <c r="N38043"/>
      <c r="O38043"/>
      <c r="P38043"/>
    </row>
    <row r="38044" spans="5:16" x14ac:dyDescent="0.2">
      <c r="E38044"/>
      <c r="F38044"/>
      <c r="G38044"/>
      <c r="H38044"/>
      <c r="I38044"/>
      <c r="J38044"/>
      <c r="K38044"/>
      <c r="L38044"/>
      <c r="M38044"/>
      <c r="N38044"/>
      <c r="O38044"/>
      <c r="P38044"/>
    </row>
    <row r="38045" spans="5:16" x14ac:dyDescent="0.2">
      <c r="E38045"/>
      <c r="F38045"/>
      <c r="G38045"/>
      <c r="H38045"/>
      <c r="I38045"/>
      <c r="J38045"/>
      <c r="K38045"/>
      <c r="L38045"/>
      <c r="M38045"/>
      <c r="N38045"/>
      <c r="O38045"/>
      <c r="P38045"/>
    </row>
    <row r="38046" spans="5:16" x14ac:dyDescent="0.2">
      <c r="E38046"/>
      <c r="F38046"/>
      <c r="G38046"/>
      <c r="H38046"/>
      <c r="I38046"/>
      <c r="J38046"/>
      <c r="K38046"/>
      <c r="L38046"/>
      <c r="M38046"/>
      <c r="N38046"/>
      <c r="O38046"/>
      <c r="P38046"/>
    </row>
    <row r="38047" spans="5:16" x14ac:dyDescent="0.2">
      <c r="E38047"/>
      <c r="F38047"/>
      <c r="G38047"/>
      <c r="H38047"/>
      <c r="I38047"/>
      <c r="J38047"/>
      <c r="K38047"/>
      <c r="L38047"/>
      <c r="M38047"/>
      <c r="N38047"/>
      <c r="O38047"/>
      <c r="P38047"/>
    </row>
    <row r="38048" spans="5:16" x14ac:dyDescent="0.2">
      <c r="E38048"/>
      <c r="F38048"/>
      <c r="G38048"/>
      <c r="H38048"/>
      <c r="I38048"/>
      <c r="J38048"/>
      <c r="K38048"/>
      <c r="L38048"/>
      <c r="M38048"/>
      <c r="N38048"/>
      <c r="O38048"/>
      <c r="P38048"/>
    </row>
    <row r="38049" spans="5:16" x14ac:dyDescent="0.2">
      <c r="E38049"/>
      <c r="F38049"/>
      <c r="G38049"/>
      <c r="H38049"/>
      <c r="I38049"/>
      <c r="J38049"/>
      <c r="K38049"/>
      <c r="L38049"/>
      <c r="M38049"/>
      <c r="N38049"/>
      <c r="O38049"/>
      <c r="P38049"/>
    </row>
    <row r="38050" spans="5:16" x14ac:dyDescent="0.2">
      <c r="E38050"/>
      <c r="F38050"/>
      <c r="G38050"/>
      <c r="H38050"/>
      <c r="I38050"/>
      <c r="J38050"/>
      <c r="K38050"/>
      <c r="L38050"/>
      <c r="M38050"/>
      <c r="N38050"/>
      <c r="O38050"/>
      <c r="P38050"/>
    </row>
    <row r="38051" spans="5:16" x14ac:dyDescent="0.2">
      <c r="E38051"/>
      <c r="F38051"/>
      <c r="G38051"/>
      <c r="H38051"/>
      <c r="I38051"/>
      <c r="J38051"/>
      <c r="K38051"/>
      <c r="L38051"/>
      <c r="M38051"/>
      <c r="N38051"/>
      <c r="O38051"/>
      <c r="P38051"/>
    </row>
    <row r="38052" spans="5:16" x14ac:dyDescent="0.2">
      <c r="E38052"/>
      <c r="F38052"/>
      <c r="G38052"/>
      <c r="H38052"/>
      <c r="I38052"/>
      <c r="J38052"/>
      <c r="K38052"/>
      <c r="L38052"/>
      <c r="M38052"/>
      <c r="N38052"/>
      <c r="O38052"/>
      <c r="P38052"/>
    </row>
    <row r="38053" spans="5:16" x14ac:dyDescent="0.2">
      <c r="E38053"/>
      <c r="F38053"/>
      <c r="G38053"/>
      <c r="H38053"/>
      <c r="I38053"/>
      <c r="J38053"/>
      <c r="K38053"/>
      <c r="L38053"/>
      <c r="M38053"/>
      <c r="N38053"/>
      <c r="O38053"/>
      <c r="P38053"/>
    </row>
    <row r="38054" spans="5:16" x14ac:dyDescent="0.2">
      <c r="E38054"/>
      <c r="F38054"/>
      <c r="G38054"/>
      <c r="H38054"/>
      <c r="I38054"/>
      <c r="J38054"/>
      <c r="K38054"/>
      <c r="L38054"/>
      <c r="M38054"/>
      <c r="N38054"/>
      <c r="O38054"/>
      <c r="P38054"/>
    </row>
    <row r="38055" spans="5:16" x14ac:dyDescent="0.2">
      <c r="E38055"/>
      <c r="F38055"/>
      <c r="G38055"/>
      <c r="H38055"/>
      <c r="I38055"/>
      <c r="J38055"/>
      <c r="K38055"/>
      <c r="L38055"/>
      <c r="M38055"/>
      <c r="N38055"/>
      <c r="O38055"/>
      <c r="P38055"/>
    </row>
    <row r="38056" spans="5:16" x14ac:dyDescent="0.2">
      <c r="E38056"/>
      <c r="F38056"/>
      <c r="G38056"/>
      <c r="H38056"/>
      <c r="I38056"/>
      <c r="J38056"/>
      <c r="K38056"/>
      <c r="L38056"/>
      <c r="M38056"/>
      <c r="N38056"/>
      <c r="O38056"/>
      <c r="P38056"/>
    </row>
    <row r="38057" spans="5:16" x14ac:dyDescent="0.2">
      <c r="E38057"/>
      <c r="F38057"/>
      <c r="G38057"/>
      <c r="H38057"/>
      <c r="I38057"/>
      <c r="J38057"/>
      <c r="K38057"/>
      <c r="L38057"/>
      <c r="M38057"/>
      <c r="N38057"/>
      <c r="O38057"/>
      <c r="P38057"/>
    </row>
    <row r="38058" spans="5:16" x14ac:dyDescent="0.2">
      <c r="E38058"/>
      <c r="F38058"/>
      <c r="G38058"/>
      <c r="H38058"/>
      <c r="I38058"/>
      <c r="J38058"/>
      <c r="K38058"/>
      <c r="L38058"/>
      <c r="M38058"/>
      <c r="N38058"/>
      <c r="O38058"/>
      <c r="P38058"/>
    </row>
    <row r="38059" spans="5:16" x14ac:dyDescent="0.2">
      <c r="E38059"/>
      <c r="F38059"/>
      <c r="G38059"/>
      <c r="H38059"/>
      <c r="I38059"/>
      <c r="J38059"/>
      <c r="K38059"/>
      <c r="L38059"/>
      <c r="M38059"/>
      <c r="N38059"/>
      <c r="O38059"/>
      <c r="P38059"/>
    </row>
    <row r="38060" spans="5:16" x14ac:dyDescent="0.2">
      <c r="E38060"/>
      <c r="F38060"/>
      <c r="G38060"/>
      <c r="H38060"/>
      <c r="I38060"/>
      <c r="J38060"/>
      <c r="K38060"/>
      <c r="L38060"/>
      <c r="M38060"/>
      <c r="N38060"/>
      <c r="O38060"/>
      <c r="P38060"/>
    </row>
    <row r="38061" spans="5:16" x14ac:dyDescent="0.2">
      <c r="E38061"/>
      <c r="F38061"/>
      <c r="G38061"/>
      <c r="H38061"/>
      <c r="I38061"/>
      <c r="J38061"/>
      <c r="K38061"/>
      <c r="L38061"/>
      <c r="M38061"/>
      <c r="N38061"/>
      <c r="O38061"/>
      <c r="P38061"/>
    </row>
    <row r="38062" spans="5:16" x14ac:dyDescent="0.2">
      <c r="E38062"/>
      <c r="F38062"/>
      <c r="G38062"/>
      <c r="H38062"/>
      <c r="I38062"/>
      <c r="J38062"/>
      <c r="K38062"/>
      <c r="L38062"/>
      <c r="M38062"/>
      <c r="N38062"/>
      <c r="O38062"/>
      <c r="P38062"/>
    </row>
    <row r="38063" spans="5:16" x14ac:dyDescent="0.2">
      <c r="E38063"/>
      <c r="F38063"/>
      <c r="G38063"/>
      <c r="H38063"/>
      <c r="I38063"/>
      <c r="J38063"/>
      <c r="K38063"/>
      <c r="L38063"/>
      <c r="M38063"/>
      <c r="N38063"/>
      <c r="O38063"/>
      <c r="P38063"/>
    </row>
    <row r="38064" spans="5:16" x14ac:dyDescent="0.2">
      <c r="E38064"/>
      <c r="F38064"/>
      <c r="G38064"/>
      <c r="H38064"/>
      <c r="I38064"/>
      <c r="J38064"/>
      <c r="K38064"/>
      <c r="L38064"/>
      <c r="M38064"/>
      <c r="N38064"/>
      <c r="O38064"/>
      <c r="P38064"/>
    </row>
    <row r="38065" spans="5:16" x14ac:dyDescent="0.2">
      <c r="E38065"/>
      <c r="F38065"/>
      <c r="G38065"/>
      <c r="H38065"/>
      <c r="I38065"/>
      <c r="J38065"/>
      <c r="K38065"/>
      <c r="L38065"/>
      <c r="M38065"/>
      <c r="N38065"/>
      <c r="O38065"/>
      <c r="P38065"/>
    </row>
    <row r="38066" spans="5:16" x14ac:dyDescent="0.2">
      <c r="E38066"/>
      <c r="F38066"/>
      <c r="G38066"/>
      <c r="H38066"/>
      <c r="I38066"/>
      <c r="J38066"/>
      <c r="K38066"/>
      <c r="L38066"/>
      <c r="M38066"/>
      <c r="N38066"/>
      <c r="O38066"/>
      <c r="P38066"/>
    </row>
    <row r="38067" spans="5:16" x14ac:dyDescent="0.2">
      <c r="E38067"/>
      <c r="F38067"/>
      <c r="G38067"/>
      <c r="H38067"/>
      <c r="I38067"/>
      <c r="J38067"/>
      <c r="K38067"/>
      <c r="L38067"/>
      <c r="M38067"/>
      <c r="N38067"/>
      <c r="O38067"/>
      <c r="P38067"/>
    </row>
    <row r="38068" spans="5:16" x14ac:dyDescent="0.2">
      <c r="E38068"/>
      <c r="F38068"/>
      <c r="G38068"/>
      <c r="H38068"/>
      <c r="I38068"/>
      <c r="J38068"/>
      <c r="K38068"/>
      <c r="L38068"/>
      <c r="M38068"/>
      <c r="N38068"/>
      <c r="O38068"/>
      <c r="P38068"/>
    </row>
    <row r="38069" spans="5:16" x14ac:dyDescent="0.2">
      <c r="E38069"/>
      <c r="F38069"/>
      <c r="G38069"/>
      <c r="H38069"/>
      <c r="I38069"/>
      <c r="J38069"/>
      <c r="K38069"/>
      <c r="L38069"/>
      <c r="M38069"/>
      <c r="N38069"/>
      <c r="O38069"/>
      <c r="P38069"/>
    </row>
    <row r="38070" spans="5:16" x14ac:dyDescent="0.2">
      <c r="E38070"/>
      <c r="F38070"/>
      <c r="G38070"/>
      <c r="H38070"/>
      <c r="I38070"/>
      <c r="J38070"/>
      <c r="K38070"/>
      <c r="L38070"/>
      <c r="M38070"/>
      <c r="N38070"/>
      <c r="O38070"/>
      <c r="P38070"/>
    </row>
    <row r="38071" spans="5:16" x14ac:dyDescent="0.2">
      <c r="E38071"/>
      <c r="F38071"/>
      <c r="G38071"/>
      <c r="H38071"/>
      <c r="I38071"/>
      <c r="J38071"/>
      <c r="K38071"/>
      <c r="L38071"/>
      <c r="M38071"/>
      <c r="N38071"/>
      <c r="O38071"/>
      <c r="P38071"/>
    </row>
    <row r="38072" spans="5:16" x14ac:dyDescent="0.2">
      <c r="E38072"/>
      <c r="F38072"/>
      <c r="G38072"/>
      <c r="H38072"/>
      <c r="I38072"/>
      <c r="J38072"/>
      <c r="K38072"/>
      <c r="L38072"/>
      <c r="M38072"/>
      <c r="N38072"/>
      <c r="O38072"/>
      <c r="P38072"/>
    </row>
    <row r="38073" spans="5:16" x14ac:dyDescent="0.2">
      <c r="E38073"/>
      <c r="F38073"/>
      <c r="G38073"/>
      <c r="H38073"/>
      <c r="I38073"/>
      <c r="J38073"/>
      <c r="K38073"/>
      <c r="L38073"/>
      <c r="M38073"/>
      <c r="N38073"/>
      <c r="O38073"/>
      <c r="P38073"/>
    </row>
    <row r="38074" spans="5:16" x14ac:dyDescent="0.2">
      <c r="E38074"/>
      <c r="F38074"/>
      <c r="G38074"/>
      <c r="H38074"/>
      <c r="I38074"/>
      <c r="J38074"/>
      <c r="K38074"/>
      <c r="L38074"/>
      <c r="M38074"/>
      <c r="N38074"/>
      <c r="O38074"/>
      <c r="P38074"/>
    </row>
    <row r="38075" spans="5:16" x14ac:dyDescent="0.2">
      <c r="E38075"/>
      <c r="F38075"/>
      <c r="G38075"/>
      <c r="H38075"/>
      <c r="I38075"/>
      <c r="J38075"/>
      <c r="K38075"/>
      <c r="L38075"/>
      <c r="M38075"/>
      <c r="N38075"/>
      <c r="O38075"/>
      <c r="P38075"/>
    </row>
    <row r="38076" spans="5:16" x14ac:dyDescent="0.2">
      <c r="E38076"/>
      <c r="F38076"/>
      <c r="G38076"/>
      <c r="H38076"/>
      <c r="I38076"/>
      <c r="J38076"/>
      <c r="K38076"/>
      <c r="L38076"/>
      <c r="M38076"/>
      <c r="N38076"/>
      <c r="O38076"/>
      <c r="P38076"/>
    </row>
    <row r="38077" spans="5:16" x14ac:dyDescent="0.2">
      <c r="E38077"/>
      <c r="F38077"/>
      <c r="G38077"/>
      <c r="H38077"/>
      <c r="I38077"/>
      <c r="J38077"/>
      <c r="K38077"/>
      <c r="L38077"/>
      <c r="M38077"/>
      <c r="N38077"/>
      <c r="O38077"/>
      <c r="P38077"/>
    </row>
    <row r="38078" spans="5:16" x14ac:dyDescent="0.2">
      <c r="E38078"/>
      <c r="F38078"/>
      <c r="G38078"/>
      <c r="H38078"/>
      <c r="I38078"/>
      <c r="J38078"/>
      <c r="K38078"/>
      <c r="L38078"/>
      <c r="M38078"/>
      <c r="N38078"/>
      <c r="O38078"/>
      <c r="P38078"/>
    </row>
    <row r="38079" spans="5:16" x14ac:dyDescent="0.2">
      <c r="E38079"/>
      <c r="F38079"/>
      <c r="G38079"/>
      <c r="H38079"/>
      <c r="I38079"/>
      <c r="J38079"/>
      <c r="K38079"/>
      <c r="L38079"/>
      <c r="M38079"/>
      <c r="N38079"/>
      <c r="O38079"/>
      <c r="P38079"/>
    </row>
    <row r="38080" spans="5:16" x14ac:dyDescent="0.2">
      <c r="E38080"/>
      <c r="F38080"/>
      <c r="G38080"/>
      <c r="H38080"/>
      <c r="I38080"/>
      <c r="J38080"/>
      <c r="K38080"/>
      <c r="L38080"/>
      <c r="M38080"/>
      <c r="N38080"/>
      <c r="O38080"/>
      <c r="P38080"/>
    </row>
    <row r="38081" spans="5:16" x14ac:dyDescent="0.2">
      <c r="E38081"/>
      <c r="F38081"/>
      <c r="G38081"/>
      <c r="H38081"/>
      <c r="I38081"/>
      <c r="J38081"/>
      <c r="K38081"/>
      <c r="L38081"/>
      <c r="M38081"/>
      <c r="N38081"/>
      <c r="O38081"/>
      <c r="P38081"/>
    </row>
    <row r="38082" spans="5:16" x14ac:dyDescent="0.2">
      <c r="E38082"/>
      <c r="F38082"/>
      <c r="G38082"/>
      <c r="H38082"/>
      <c r="I38082"/>
      <c r="J38082"/>
      <c r="K38082"/>
      <c r="L38082"/>
      <c r="M38082"/>
      <c r="N38082"/>
      <c r="O38082"/>
      <c r="P38082"/>
    </row>
    <row r="38083" spans="5:16" x14ac:dyDescent="0.2">
      <c r="E38083"/>
      <c r="F38083"/>
      <c r="G38083"/>
      <c r="H38083"/>
      <c r="I38083"/>
      <c r="J38083"/>
      <c r="K38083"/>
      <c r="L38083"/>
      <c r="M38083"/>
      <c r="N38083"/>
      <c r="O38083"/>
      <c r="P38083"/>
    </row>
    <row r="38084" spans="5:16" x14ac:dyDescent="0.2">
      <c r="E38084"/>
      <c r="F38084"/>
      <c r="G38084"/>
      <c r="H38084"/>
      <c r="I38084"/>
      <c r="J38084"/>
      <c r="K38084"/>
      <c r="L38084"/>
      <c r="M38084"/>
      <c r="N38084"/>
      <c r="O38084"/>
      <c r="P38084"/>
    </row>
    <row r="38085" spans="5:16" x14ac:dyDescent="0.2">
      <c r="E38085"/>
      <c r="F38085"/>
      <c r="G38085"/>
      <c r="H38085"/>
      <c r="I38085"/>
      <c r="J38085"/>
      <c r="K38085"/>
      <c r="L38085"/>
      <c r="M38085"/>
      <c r="N38085"/>
      <c r="O38085"/>
      <c r="P38085"/>
    </row>
    <row r="38086" spans="5:16" x14ac:dyDescent="0.2">
      <c r="E38086"/>
      <c r="F38086"/>
      <c r="G38086"/>
      <c r="H38086"/>
      <c r="I38086"/>
      <c r="J38086"/>
      <c r="K38086"/>
      <c r="L38086"/>
      <c r="M38086"/>
      <c r="N38086"/>
      <c r="O38086"/>
      <c r="P38086"/>
    </row>
    <row r="38087" spans="5:16" x14ac:dyDescent="0.2">
      <c r="E38087"/>
      <c r="F38087"/>
      <c r="G38087"/>
      <c r="H38087"/>
      <c r="I38087"/>
      <c r="J38087"/>
      <c r="K38087"/>
      <c r="L38087"/>
      <c r="M38087"/>
      <c r="N38087"/>
      <c r="O38087"/>
      <c r="P38087"/>
    </row>
    <row r="38088" spans="5:16" x14ac:dyDescent="0.2">
      <c r="E38088"/>
      <c r="F38088"/>
      <c r="G38088"/>
      <c r="H38088"/>
      <c r="I38088"/>
      <c r="J38088"/>
      <c r="K38088"/>
      <c r="L38088"/>
      <c r="M38088"/>
      <c r="N38088"/>
      <c r="O38088"/>
      <c r="P38088"/>
    </row>
    <row r="38089" spans="5:16" x14ac:dyDescent="0.2">
      <c r="E38089"/>
      <c r="F38089"/>
      <c r="G38089"/>
      <c r="H38089"/>
      <c r="I38089"/>
      <c r="J38089"/>
      <c r="K38089"/>
      <c r="L38089"/>
      <c r="M38089"/>
      <c r="N38089"/>
      <c r="O38089"/>
      <c r="P38089"/>
    </row>
    <row r="38090" spans="5:16" x14ac:dyDescent="0.2">
      <c r="E38090"/>
      <c r="F38090"/>
      <c r="G38090"/>
      <c r="H38090"/>
      <c r="I38090"/>
      <c r="J38090"/>
      <c r="K38090"/>
      <c r="L38090"/>
      <c r="M38090"/>
      <c r="N38090"/>
      <c r="O38090"/>
      <c r="P38090"/>
    </row>
    <row r="38091" spans="5:16" x14ac:dyDescent="0.2">
      <c r="E38091"/>
      <c r="F38091"/>
      <c r="G38091"/>
      <c r="H38091"/>
      <c r="I38091"/>
      <c r="J38091"/>
      <c r="K38091"/>
      <c r="L38091"/>
      <c r="M38091"/>
      <c r="N38091"/>
      <c r="O38091"/>
      <c r="P38091"/>
    </row>
    <row r="38092" spans="5:16" x14ac:dyDescent="0.2">
      <c r="E38092"/>
      <c r="F38092"/>
      <c r="G38092"/>
      <c r="H38092"/>
      <c r="I38092"/>
      <c r="J38092"/>
      <c r="K38092"/>
      <c r="L38092"/>
      <c r="M38092"/>
      <c r="N38092"/>
      <c r="O38092"/>
      <c r="P38092"/>
    </row>
    <row r="38093" spans="5:16" x14ac:dyDescent="0.2">
      <c r="E38093"/>
      <c r="F38093"/>
      <c r="G38093"/>
      <c r="H38093"/>
      <c r="I38093"/>
      <c r="J38093"/>
      <c r="K38093"/>
      <c r="L38093"/>
      <c r="M38093"/>
      <c r="N38093"/>
      <c r="O38093"/>
      <c r="P38093"/>
    </row>
    <row r="38094" spans="5:16" x14ac:dyDescent="0.2">
      <c r="E38094"/>
      <c r="F38094"/>
      <c r="G38094"/>
      <c r="H38094"/>
      <c r="I38094"/>
      <c r="J38094"/>
      <c r="K38094"/>
      <c r="L38094"/>
      <c r="M38094"/>
      <c r="N38094"/>
      <c r="O38094"/>
      <c r="P38094"/>
    </row>
    <row r="38095" spans="5:16" x14ac:dyDescent="0.2">
      <c r="E38095"/>
      <c r="F38095"/>
      <c r="G38095"/>
      <c r="H38095"/>
      <c r="I38095"/>
      <c r="J38095"/>
      <c r="K38095"/>
      <c r="L38095"/>
      <c r="M38095"/>
      <c r="N38095"/>
      <c r="O38095"/>
      <c r="P38095"/>
    </row>
    <row r="38096" spans="5:16" x14ac:dyDescent="0.2">
      <c r="E38096"/>
      <c r="F38096"/>
      <c r="G38096"/>
      <c r="H38096"/>
      <c r="I38096"/>
      <c r="J38096"/>
      <c r="K38096"/>
      <c r="L38096"/>
      <c r="M38096"/>
      <c r="N38096"/>
      <c r="O38096"/>
      <c r="P38096"/>
    </row>
    <row r="38097" spans="5:16" x14ac:dyDescent="0.2">
      <c r="E38097"/>
      <c r="F38097"/>
      <c r="G38097"/>
      <c r="H38097"/>
      <c r="I38097"/>
      <c r="J38097"/>
      <c r="K38097"/>
      <c r="L38097"/>
      <c r="M38097"/>
      <c r="N38097"/>
      <c r="O38097"/>
      <c r="P38097"/>
    </row>
    <row r="38098" spans="5:16" x14ac:dyDescent="0.2">
      <c r="E38098"/>
      <c r="F38098"/>
      <c r="G38098"/>
      <c r="H38098"/>
      <c r="I38098"/>
      <c r="J38098"/>
      <c r="K38098"/>
      <c r="L38098"/>
      <c r="M38098"/>
      <c r="N38098"/>
      <c r="O38098"/>
      <c r="P38098"/>
    </row>
    <row r="38099" spans="5:16" x14ac:dyDescent="0.2">
      <c r="E38099"/>
      <c r="F38099"/>
      <c r="G38099"/>
      <c r="H38099"/>
      <c r="I38099"/>
      <c r="J38099"/>
      <c r="K38099"/>
      <c r="L38099"/>
      <c r="M38099"/>
      <c r="N38099"/>
      <c r="O38099"/>
      <c r="P38099"/>
    </row>
    <row r="38100" spans="5:16" x14ac:dyDescent="0.2">
      <c r="E38100"/>
      <c r="F38100"/>
      <c r="G38100"/>
      <c r="H38100"/>
      <c r="I38100"/>
      <c r="J38100"/>
      <c r="K38100"/>
      <c r="L38100"/>
      <c r="M38100"/>
      <c r="N38100"/>
      <c r="O38100"/>
      <c r="P38100"/>
    </row>
    <row r="38101" spans="5:16" x14ac:dyDescent="0.2">
      <c r="E38101"/>
      <c r="F38101"/>
      <c r="G38101"/>
      <c r="H38101"/>
      <c r="I38101"/>
      <c r="J38101"/>
      <c r="K38101"/>
      <c r="L38101"/>
      <c r="M38101"/>
      <c r="N38101"/>
      <c r="O38101"/>
      <c r="P38101"/>
    </row>
    <row r="38102" spans="5:16" x14ac:dyDescent="0.2">
      <c r="E38102"/>
      <c r="F38102"/>
      <c r="G38102"/>
      <c r="H38102"/>
      <c r="I38102"/>
      <c r="J38102"/>
      <c r="K38102"/>
      <c r="L38102"/>
      <c r="M38102"/>
      <c r="N38102"/>
      <c r="O38102"/>
      <c r="P38102"/>
    </row>
    <row r="38103" spans="5:16" x14ac:dyDescent="0.2">
      <c r="E38103"/>
      <c r="F38103"/>
      <c r="G38103"/>
      <c r="H38103"/>
      <c r="I38103"/>
      <c r="J38103"/>
      <c r="K38103"/>
      <c r="L38103"/>
      <c r="M38103"/>
      <c r="N38103"/>
      <c r="O38103"/>
      <c r="P38103"/>
    </row>
    <row r="38104" spans="5:16" x14ac:dyDescent="0.2">
      <c r="E38104"/>
      <c r="F38104"/>
      <c r="G38104"/>
      <c r="H38104"/>
      <c r="I38104"/>
      <c r="J38104"/>
      <c r="K38104"/>
      <c r="L38104"/>
      <c r="M38104"/>
      <c r="N38104"/>
      <c r="O38104"/>
      <c r="P38104"/>
    </row>
    <row r="38105" spans="5:16" x14ac:dyDescent="0.2">
      <c r="E38105"/>
      <c r="F38105"/>
      <c r="G38105"/>
      <c r="H38105"/>
      <c r="I38105"/>
      <c r="J38105"/>
      <c r="K38105"/>
      <c r="L38105"/>
      <c r="M38105"/>
      <c r="N38105"/>
      <c r="O38105"/>
      <c r="P38105"/>
    </row>
    <row r="38106" spans="5:16" x14ac:dyDescent="0.2">
      <c r="E38106"/>
      <c r="F38106"/>
      <c r="G38106"/>
      <c r="H38106"/>
      <c r="I38106"/>
      <c r="J38106"/>
      <c r="K38106"/>
      <c r="L38106"/>
      <c r="M38106"/>
      <c r="N38106"/>
      <c r="O38106"/>
      <c r="P38106"/>
    </row>
    <row r="38107" spans="5:16" x14ac:dyDescent="0.2">
      <c r="E38107"/>
      <c r="F38107"/>
      <c r="G38107"/>
      <c r="H38107"/>
      <c r="I38107"/>
      <c r="J38107"/>
      <c r="K38107"/>
      <c r="L38107"/>
      <c r="M38107"/>
      <c r="N38107"/>
      <c r="O38107"/>
      <c r="P38107"/>
    </row>
    <row r="38108" spans="5:16" x14ac:dyDescent="0.2">
      <c r="E38108"/>
      <c r="F38108"/>
      <c r="G38108"/>
      <c r="H38108"/>
      <c r="I38108"/>
      <c r="J38108"/>
      <c r="K38108"/>
      <c r="L38108"/>
      <c r="M38108"/>
      <c r="N38108"/>
      <c r="O38108"/>
      <c r="P38108"/>
    </row>
    <row r="38109" spans="5:16" x14ac:dyDescent="0.2">
      <c r="E38109"/>
      <c r="F38109"/>
      <c r="G38109"/>
      <c r="H38109"/>
      <c r="I38109"/>
      <c r="J38109"/>
      <c r="K38109"/>
      <c r="L38109"/>
      <c r="M38109"/>
      <c r="N38109"/>
      <c r="O38109"/>
      <c r="P38109"/>
    </row>
    <row r="38110" spans="5:16" x14ac:dyDescent="0.2">
      <c r="E38110"/>
      <c r="F38110"/>
      <c r="G38110"/>
      <c r="H38110"/>
      <c r="I38110"/>
      <c r="J38110"/>
      <c r="K38110"/>
      <c r="L38110"/>
      <c r="M38110"/>
      <c r="N38110"/>
      <c r="O38110"/>
      <c r="P38110"/>
    </row>
    <row r="38111" spans="5:16" x14ac:dyDescent="0.2">
      <c r="E38111"/>
      <c r="F38111"/>
      <c r="G38111"/>
      <c r="H38111"/>
      <c r="I38111"/>
      <c r="J38111"/>
      <c r="K38111"/>
      <c r="L38111"/>
      <c r="M38111"/>
      <c r="N38111"/>
      <c r="O38111"/>
      <c r="P38111"/>
    </row>
    <row r="38112" spans="5:16" x14ac:dyDescent="0.2">
      <c r="E38112"/>
      <c r="F38112"/>
      <c r="G38112"/>
      <c r="H38112"/>
      <c r="I38112"/>
      <c r="J38112"/>
      <c r="K38112"/>
      <c r="L38112"/>
      <c r="M38112"/>
      <c r="N38112"/>
      <c r="O38112"/>
      <c r="P38112"/>
    </row>
    <row r="38113" spans="5:16" x14ac:dyDescent="0.2">
      <c r="E38113"/>
      <c r="F38113"/>
      <c r="G38113"/>
      <c r="H38113"/>
      <c r="I38113"/>
      <c r="J38113"/>
      <c r="K38113"/>
      <c r="L38113"/>
      <c r="M38113"/>
      <c r="N38113"/>
      <c r="O38113"/>
      <c r="P38113"/>
    </row>
    <row r="38114" spans="5:16" x14ac:dyDescent="0.2">
      <c r="E38114"/>
      <c r="F38114"/>
      <c r="G38114"/>
      <c r="H38114"/>
      <c r="I38114"/>
      <c r="J38114"/>
      <c r="K38114"/>
      <c r="L38114"/>
      <c r="M38114"/>
      <c r="N38114"/>
      <c r="O38114"/>
      <c r="P38114"/>
    </row>
    <row r="38115" spans="5:16" x14ac:dyDescent="0.2">
      <c r="E38115"/>
      <c r="F38115"/>
      <c r="G38115"/>
      <c r="H38115"/>
      <c r="I38115"/>
      <c r="J38115"/>
      <c r="K38115"/>
      <c r="L38115"/>
      <c r="M38115"/>
      <c r="N38115"/>
      <c r="O38115"/>
      <c r="P38115"/>
    </row>
    <row r="38116" spans="5:16" x14ac:dyDescent="0.2">
      <c r="E38116"/>
      <c r="F38116"/>
      <c r="G38116"/>
      <c r="H38116"/>
      <c r="I38116"/>
      <c r="J38116"/>
      <c r="K38116"/>
      <c r="L38116"/>
      <c r="M38116"/>
      <c r="N38116"/>
      <c r="O38116"/>
      <c r="P38116"/>
    </row>
    <row r="38117" spans="5:16" x14ac:dyDescent="0.2">
      <c r="E38117"/>
      <c r="F38117"/>
      <c r="G38117"/>
      <c r="H38117"/>
      <c r="I38117"/>
      <c r="J38117"/>
      <c r="K38117"/>
      <c r="L38117"/>
      <c r="M38117"/>
      <c r="N38117"/>
      <c r="O38117"/>
      <c r="P38117"/>
    </row>
    <row r="38118" spans="5:16" x14ac:dyDescent="0.2">
      <c r="E38118"/>
      <c r="F38118"/>
      <c r="G38118"/>
      <c r="H38118"/>
      <c r="I38118"/>
      <c r="J38118"/>
      <c r="K38118"/>
      <c r="L38118"/>
      <c r="M38118"/>
      <c r="N38118"/>
      <c r="O38118"/>
      <c r="P38118"/>
    </row>
    <row r="38119" spans="5:16" x14ac:dyDescent="0.2">
      <c r="E38119"/>
      <c r="F38119"/>
      <c r="G38119"/>
      <c r="H38119"/>
      <c r="I38119"/>
      <c r="J38119"/>
      <c r="K38119"/>
      <c r="L38119"/>
      <c r="M38119"/>
      <c r="N38119"/>
      <c r="O38119"/>
      <c r="P38119"/>
    </row>
    <row r="38120" spans="5:16" x14ac:dyDescent="0.2">
      <c r="E38120"/>
      <c r="F38120"/>
      <c r="G38120"/>
      <c r="H38120"/>
      <c r="I38120"/>
      <c r="J38120"/>
      <c r="K38120"/>
      <c r="L38120"/>
      <c r="M38120"/>
      <c r="N38120"/>
      <c r="O38120"/>
      <c r="P38120"/>
    </row>
    <row r="38121" spans="5:16" x14ac:dyDescent="0.2">
      <c r="E38121"/>
      <c r="F38121"/>
      <c r="G38121"/>
      <c r="H38121"/>
      <c r="I38121"/>
      <c r="J38121"/>
      <c r="K38121"/>
      <c r="L38121"/>
      <c r="M38121"/>
      <c r="N38121"/>
      <c r="O38121"/>
      <c r="P38121"/>
    </row>
    <row r="38122" spans="5:16" x14ac:dyDescent="0.2">
      <c r="E38122"/>
      <c r="F38122"/>
      <c r="G38122"/>
      <c r="H38122"/>
      <c r="I38122"/>
      <c r="J38122"/>
      <c r="K38122"/>
      <c r="L38122"/>
      <c r="M38122"/>
      <c r="N38122"/>
      <c r="O38122"/>
      <c r="P38122"/>
    </row>
    <row r="38123" spans="5:16" x14ac:dyDescent="0.2">
      <c r="E38123"/>
      <c r="F38123"/>
      <c r="G38123"/>
      <c r="H38123"/>
      <c r="I38123"/>
      <c r="J38123"/>
      <c r="K38123"/>
      <c r="L38123"/>
      <c r="M38123"/>
      <c r="N38123"/>
      <c r="O38123"/>
      <c r="P38123"/>
    </row>
    <row r="38124" spans="5:16" x14ac:dyDescent="0.2">
      <c r="E38124"/>
      <c r="F38124"/>
      <c r="G38124"/>
      <c r="H38124"/>
      <c r="I38124"/>
      <c r="J38124"/>
      <c r="K38124"/>
      <c r="L38124"/>
      <c r="M38124"/>
      <c r="N38124"/>
      <c r="O38124"/>
      <c r="P38124"/>
    </row>
    <row r="38125" spans="5:16" x14ac:dyDescent="0.2">
      <c r="E38125"/>
      <c r="F38125"/>
      <c r="G38125"/>
      <c r="H38125"/>
      <c r="I38125"/>
      <c r="J38125"/>
      <c r="K38125"/>
      <c r="L38125"/>
      <c r="M38125"/>
      <c r="N38125"/>
      <c r="O38125"/>
      <c r="P38125"/>
    </row>
    <row r="38126" spans="5:16" x14ac:dyDescent="0.2">
      <c r="E38126"/>
      <c r="F38126"/>
      <c r="G38126"/>
      <c r="H38126"/>
      <c r="I38126"/>
      <c r="J38126"/>
      <c r="K38126"/>
      <c r="L38126"/>
      <c r="M38126"/>
      <c r="N38126"/>
      <c r="O38126"/>
      <c r="P38126"/>
    </row>
    <row r="38127" spans="5:16" x14ac:dyDescent="0.2">
      <c r="E38127"/>
      <c r="F38127"/>
      <c r="G38127"/>
      <c r="H38127"/>
      <c r="I38127"/>
      <c r="J38127"/>
      <c r="K38127"/>
      <c r="L38127"/>
      <c r="M38127"/>
      <c r="N38127"/>
      <c r="O38127"/>
      <c r="P38127"/>
    </row>
    <row r="38128" spans="5:16" x14ac:dyDescent="0.2">
      <c r="E38128"/>
      <c r="F38128"/>
      <c r="G38128"/>
      <c r="H38128"/>
      <c r="I38128"/>
      <c r="J38128"/>
      <c r="K38128"/>
      <c r="L38128"/>
      <c r="M38128"/>
      <c r="N38128"/>
      <c r="O38128"/>
      <c r="P38128"/>
    </row>
    <row r="38129" spans="5:16" x14ac:dyDescent="0.2">
      <c r="E38129"/>
      <c r="F38129"/>
      <c r="G38129"/>
      <c r="H38129"/>
      <c r="I38129"/>
      <c r="J38129"/>
      <c r="K38129"/>
      <c r="L38129"/>
      <c r="M38129"/>
      <c r="N38129"/>
      <c r="O38129"/>
      <c r="P38129"/>
    </row>
    <row r="38130" spans="5:16" x14ac:dyDescent="0.2">
      <c r="E38130"/>
      <c r="F38130"/>
      <c r="G38130"/>
      <c r="H38130"/>
      <c r="I38130"/>
      <c r="J38130"/>
      <c r="K38130"/>
      <c r="L38130"/>
      <c r="M38130"/>
      <c r="N38130"/>
      <c r="O38130"/>
      <c r="P38130"/>
    </row>
    <row r="38131" spans="5:16" x14ac:dyDescent="0.2">
      <c r="E38131"/>
      <c r="F38131"/>
      <c r="G38131"/>
      <c r="H38131"/>
      <c r="I38131"/>
      <c r="J38131"/>
      <c r="K38131"/>
      <c r="L38131"/>
      <c r="M38131"/>
      <c r="N38131"/>
      <c r="O38131"/>
      <c r="P38131"/>
    </row>
    <row r="38132" spans="5:16" x14ac:dyDescent="0.2">
      <c r="E38132"/>
      <c r="F38132"/>
      <c r="G38132"/>
      <c r="H38132"/>
      <c r="I38132"/>
      <c r="J38132"/>
      <c r="K38132"/>
      <c r="L38132"/>
      <c r="M38132"/>
      <c r="N38132"/>
      <c r="O38132"/>
      <c r="P38132"/>
    </row>
    <row r="38133" spans="5:16" x14ac:dyDescent="0.2">
      <c r="E38133"/>
      <c r="F38133"/>
      <c r="G38133"/>
      <c r="H38133"/>
      <c r="I38133"/>
      <c r="J38133"/>
      <c r="K38133"/>
      <c r="L38133"/>
      <c r="M38133"/>
      <c r="N38133"/>
      <c r="O38133"/>
      <c r="P38133"/>
    </row>
    <row r="38134" spans="5:16" x14ac:dyDescent="0.2">
      <c r="E38134"/>
      <c r="F38134"/>
      <c r="G38134"/>
      <c r="H38134"/>
      <c r="I38134"/>
      <c r="J38134"/>
      <c r="K38134"/>
      <c r="L38134"/>
      <c r="M38134"/>
      <c r="N38134"/>
      <c r="O38134"/>
      <c r="P38134"/>
    </row>
    <row r="38135" spans="5:16" x14ac:dyDescent="0.2">
      <c r="E38135"/>
      <c r="F38135"/>
      <c r="G38135"/>
      <c r="H38135"/>
      <c r="I38135"/>
      <c r="J38135"/>
      <c r="K38135"/>
      <c r="L38135"/>
      <c r="M38135"/>
      <c r="N38135"/>
      <c r="O38135"/>
      <c r="P38135"/>
    </row>
    <row r="38136" spans="5:16" x14ac:dyDescent="0.2">
      <c r="E38136"/>
      <c r="F38136"/>
      <c r="G38136"/>
      <c r="H38136"/>
      <c r="I38136"/>
      <c r="J38136"/>
      <c r="K38136"/>
      <c r="L38136"/>
      <c r="M38136"/>
      <c r="N38136"/>
      <c r="O38136"/>
      <c r="P38136"/>
    </row>
    <row r="38137" spans="5:16" x14ac:dyDescent="0.2">
      <c r="E38137"/>
      <c r="F38137"/>
      <c r="G38137"/>
      <c r="H38137"/>
      <c r="I38137"/>
      <c r="J38137"/>
      <c r="K38137"/>
      <c r="L38137"/>
      <c r="M38137"/>
      <c r="N38137"/>
      <c r="O38137"/>
      <c r="P38137"/>
    </row>
    <row r="38138" spans="5:16" x14ac:dyDescent="0.2">
      <c r="E38138"/>
      <c r="F38138"/>
      <c r="G38138"/>
      <c r="H38138"/>
      <c r="I38138"/>
      <c r="J38138"/>
      <c r="K38138"/>
      <c r="L38138"/>
      <c r="M38138"/>
      <c r="N38138"/>
      <c r="O38138"/>
      <c r="P38138"/>
    </row>
    <row r="38139" spans="5:16" x14ac:dyDescent="0.2">
      <c r="E38139"/>
      <c r="F38139"/>
      <c r="G38139"/>
      <c r="H38139"/>
      <c r="I38139"/>
      <c r="J38139"/>
      <c r="K38139"/>
      <c r="L38139"/>
      <c r="M38139"/>
      <c r="N38139"/>
      <c r="O38139"/>
      <c r="P38139"/>
    </row>
    <row r="38140" spans="5:16" x14ac:dyDescent="0.2">
      <c r="E38140"/>
      <c r="F38140"/>
      <c r="G38140"/>
      <c r="H38140"/>
      <c r="I38140"/>
      <c r="J38140"/>
      <c r="K38140"/>
      <c r="L38140"/>
      <c r="M38140"/>
      <c r="N38140"/>
      <c r="O38140"/>
      <c r="P38140"/>
    </row>
    <row r="38141" spans="5:16" x14ac:dyDescent="0.2">
      <c r="E38141"/>
      <c r="F38141"/>
      <c r="G38141"/>
      <c r="H38141"/>
      <c r="I38141"/>
      <c r="J38141"/>
      <c r="K38141"/>
      <c r="L38141"/>
      <c r="M38141"/>
      <c r="N38141"/>
      <c r="O38141"/>
      <c r="P38141"/>
    </row>
    <row r="38142" spans="5:16" x14ac:dyDescent="0.2">
      <c r="E38142"/>
      <c r="F38142"/>
      <c r="G38142"/>
      <c r="H38142"/>
      <c r="I38142"/>
      <c r="J38142"/>
      <c r="K38142"/>
      <c r="L38142"/>
      <c r="M38142"/>
      <c r="N38142"/>
      <c r="O38142"/>
      <c r="P38142"/>
    </row>
    <row r="38143" spans="5:16" x14ac:dyDescent="0.2">
      <c r="E38143"/>
      <c r="F38143"/>
      <c r="G38143"/>
      <c r="H38143"/>
      <c r="I38143"/>
      <c r="J38143"/>
      <c r="K38143"/>
      <c r="L38143"/>
      <c r="M38143"/>
      <c r="N38143"/>
      <c r="O38143"/>
      <c r="P38143"/>
    </row>
    <row r="38144" spans="5:16" x14ac:dyDescent="0.2">
      <c r="E38144"/>
      <c r="F38144"/>
      <c r="G38144"/>
      <c r="H38144"/>
      <c r="I38144"/>
      <c r="J38144"/>
      <c r="K38144"/>
      <c r="L38144"/>
      <c r="M38144"/>
      <c r="N38144"/>
      <c r="O38144"/>
      <c r="P38144"/>
    </row>
    <row r="38145" spans="5:16" x14ac:dyDescent="0.2">
      <c r="E38145"/>
      <c r="F38145"/>
      <c r="G38145"/>
      <c r="H38145"/>
      <c r="I38145"/>
      <c r="J38145"/>
      <c r="K38145"/>
      <c r="L38145"/>
      <c r="M38145"/>
      <c r="N38145"/>
      <c r="O38145"/>
      <c r="P38145"/>
    </row>
    <row r="38146" spans="5:16" x14ac:dyDescent="0.2">
      <c r="E38146"/>
      <c r="F38146"/>
      <c r="G38146"/>
      <c r="H38146"/>
      <c r="I38146"/>
      <c r="J38146"/>
      <c r="K38146"/>
      <c r="L38146"/>
      <c r="M38146"/>
      <c r="N38146"/>
      <c r="O38146"/>
      <c r="P38146"/>
    </row>
    <row r="38147" spans="5:16" x14ac:dyDescent="0.2">
      <c r="E38147"/>
      <c r="F38147"/>
      <c r="G38147"/>
      <c r="H38147"/>
      <c r="I38147"/>
      <c r="J38147"/>
      <c r="K38147"/>
      <c r="L38147"/>
      <c r="M38147"/>
      <c r="N38147"/>
      <c r="O38147"/>
      <c r="P38147"/>
    </row>
    <row r="38148" spans="5:16" x14ac:dyDescent="0.2">
      <c r="E38148"/>
      <c r="F38148"/>
      <c r="G38148"/>
      <c r="H38148"/>
      <c r="I38148"/>
      <c r="J38148"/>
      <c r="K38148"/>
      <c r="L38148"/>
      <c r="M38148"/>
      <c r="N38148"/>
      <c r="O38148"/>
      <c r="P38148"/>
    </row>
    <row r="38149" spans="5:16" x14ac:dyDescent="0.2">
      <c r="E38149"/>
      <c r="F38149"/>
      <c r="G38149"/>
      <c r="H38149"/>
      <c r="I38149"/>
      <c r="J38149"/>
      <c r="K38149"/>
      <c r="L38149"/>
      <c r="M38149"/>
      <c r="N38149"/>
      <c r="O38149"/>
      <c r="P38149"/>
    </row>
    <row r="38150" spans="5:16" x14ac:dyDescent="0.2">
      <c r="E38150"/>
      <c r="F38150"/>
      <c r="G38150"/>
      <c r="H38150"/>
      <c r="I38150"/>
      <c r="J38150"/>
      <c r="K38150"/>
      <c r="L38150"/>
      <c r="M38150"/>
      <c r="N38150"/>
      <c r="O38150"/>
      <c r="P38150"/>
    </row>
    <row r="38151" spans="5:16" x14ac:dyDescent="0.2">
      <c r="E38151"/>
      <c r="F38151"/>
      <c r="G38151"/>
      <c r="H38151"/>
      <c r="I38151"/>
      <c r="J38151"/>
      <c r="K38151"/>
      <c r="L38151"/>
      <c r="M38151"/>
      <c r="N38151"/>
      <c r="O38151"/>
      <c r="P38151"/>
    </row>
    <row r="38152" spans="5:16" x14ac:dyDescent="0.2">
      <c r="E38152"/>
      <c r="F38152"/>
      <c r="G38152"/>
      <c r="H38152"/>
      <c r="I38152"/>
      <c r="J38152"/>
      <c r="K38152"/>
      <c r="L38152"/>
      <c r="M38152"/>
      <c r="N38152"/>
      <c r="O38152"/>
      <c r="P38152"/>
    </row>
    <row r="38153" spans="5:16" x14ac:dyDescent="0.2">
      <c r="E38153"/>
      <c r="F38153"/>
      <c r="G38153"/>
      <c r="H38153"/>
      <c r="I38153"/>
      <c r="J38153"/>
      <c r="K38153"/>
      <c r="L38153"/>
      <c r="M38153"/>
      <c r="N38153"/>
      <c r="O38153"/>
      <c r="P38153"/>
    </row>
    <row r="38154" spans="5:16" x14ac:dyDescent="0.2">
      <c r="E38154"/>
      <c r="F38154"/>
      <c r="G38154"/>
      <c r="H38154"/>
      <c r="I38154"/>
      <c r="J38154"/>
      <c r="K38154"/>
      <c r="L38154"/>
      <c r="M38154"/>
      <c r="N38154"/>
      <c r="O38154"/>
      <c r="P38154"/>
    </row>
    <row r="38155" spans="5:16" x14ac:dyDescent="0.2">
      <c r="E38155"/>
      <c r="F38155"/>
      <c r="G38155"/>
      <c r="H38155"/>
      <c r="I38155"/>
      <c r="J38155"/>
      <c r="K38155"/>
      <c r="L38155"/>
      <c r="M38155"/>
      <c r="N38155"/>
      <c r="O38155"/>
      <c r="P38155"/>
    </row>
    <row r="38156" spans="5:16" x14ac:dyDescent="0.2">
      <c r="E38156"/>
      <c r="F38156"/>
      <c r="G38156"/>
      <c r="H38156"/>
      <c r="I38156"/>
      <c r="J38156"/>
      <c r="K38156"/>
      <c r="L38156"/>
      <c r="M38156"/>
      <c r="N38156"/>
      <c r="O38156"/>
      <c r="P38156"/>
    </row>
    <row r="38157" spans="5:16" x14ac:dyDescent="0.2">
      <c r="E38157"/>
      <c r="F38157"/>
      <c r="G38157"/>
      <c r="H38157"/>
      <c r="I38157"/>
      <c r="J38157"/>
      <c r="K38157"/>
      <c r="L38157"/>
      <c r="M38157"/>
      <c r="N38157"/>
      <c r="O38157"/>
      <c r="P38157"/>
    </row>
    <row r="38158" spans="5:16" x14ac:dyDescent="0.2">
      <c r="E38158"/>
      <c r="F38158"/>
      <c r="G38158"/>
      <c r="H38158"/>
      <c r="I38158"/>
      <c r="J38158"/>
      <c r="K38158"/>
      <c r="L38158"/>
      <c r="M38158"/>
      <c r="N38158"/>
      <c r="O38158"/>
      <c r="P38158"/>
    </row>
    <row r="38159" spans="5:16" x14ac:dyDescent="0.2">
      <c r="E38159"/>
      <c r="F38159"/>
      <c r="G38159"/>
      <c r="H38159"/>
      <c r="I38159"/>
      <c r="J38159"/>
      <c r="K38159"/>
      <c r="L38159"/>
      <c r="M38159"/>
      <c r="N38159"/>
      <c r="O38159"/>
      <c r="P38159"/>
    </row>
    <row r="38160" spans="5:16" x14ac:dyDescent="0.2">
      <c r="E38160"/>
      <c r="F38160"/>
      <c r="G38160"/>
      <c r="H38160"/>
      <c r="I38160"/>
      <c r="J38160"/>
      <c r="K38160"/>
      <c r="L38160"/>
      <c r="M38160"/>
      <c r="N38160"/>
      <c r="O38160"/>
      <c r="P38160"/>
    </row>
    <row r="38161" spans="5:16" x14ac:dyDescent="0.2">
      <c r="E38161"/>
      <c r="F38161"/>
      <c r="G38161"/>
      <c r="H38161"/>
      <c r="I38161"/>
      <c r="J38161"/>
      <c r="K38161"/>
      <c r="L38161"/>
      <c r="M38161"/>
      <c r="N38161"/>
      <c r="O38161"/>
      <c r="P38161"/>
    </row>
    <row r="38162" spans="5:16" x14ac:dyDescent="0.2">
      <c r="E38162"/>
      <c r="F38162"/>
      <c r="G38162"/>
      <c r="H38162"/>
      <c r="I38162"/>
      <c r="J38162"/>
      <c r="K38162"/>
      <c r="L38162"/>
      <c r="M38162"/>
      <c r="N38162"/>
      <c r="O38162"/>
      <c r="P38162"/>
    </row>
    <row r="38163" spans="5:16" x14ac:dyDescent="0.2">
      <c r="E38163"/>
      <c r="F38163"/>
      <c r="G38163"/>
      <c r="H38163"/>
      <c r="I38163"/>
      <c r="J38163"/>
      <c r="K38163"/>
      <c r="L38163"/>
      <c r="M38163"/>
      <c r="N38163"/>
      <c r="O38163"/>
      <c r="P38163"/>
    </row>
    <row r="38164" spans="5:16" x14ac:dyDescent="0.2">
      <c r="E38164"/>
      <c r="F38164"/>
      <c r="G38164"/>
      <c r="H38164"/>
      <c r="I38164"/>
      <c r="J38164"/>
      <c r="K38164"/>
      <c r="L38164"/>
      <c r="M38164"/>
      <c r="N38164"/>
      <c r="O38164"/>
      <c r="P38164"/>
    </row>
    <row r="38165" spans="5:16" x14ac:dyDescent="0.2">
      <c r="E38165"/>
      <c r="F38165"/>
      <c r="G38165"/>
      <c r="H38165"/>
      <c r="I38165"/>
      <c r="J38165"/>
      <c r="K38165"/>
      <c r="L38165"/>
      <c r="M38165"/>
      <c r="N38165"/>
      <c r="O38165"/>
      <c r="P38165"/>
    </row>
    <row r="38166" spans="5:16" x14ac:dyDescent="0.2">
      <c r="E38166"/>
      <c r="F38166"/>
      <c r="G38166"/>
      <c r="H38166"/>
      <c r="I38166"/>
      <c r="J38166"/>
      <c r="K38166"/>
      <c r="L38166"/>
      <c r="M38166"/>
      <c r="N38166"/>
      <c r="O38166"/>
      <c r="P38166"/>
    </row>
    <row r="38167" spans="5:16" x14ac:dyDescent="0.2">
      <c r="E38167"/>
      <c r="F38167"/>
      <c r="G38167"/>
      <c r="H38167"/>
      <c r="I38167"/>
      <c r="J38167"/>
      <c r="K38167"/>
      <c r="L38167"/>
      <c r="M38167"/>
      <c r="N38167"/>
      <c r="O38167"/>
      <c r="P38167"/>
    </row>
    <row r="38168" spans="5:16" x14ac:dyDescent="0.2">
      <c r="E38168"/>
      <c r="F38168"/>
      <c r="G38168"/>
      <c r="H38168"/>
      <c r="I38168"/>
      <c r="J38168"/>
      <c r="K38168"/>
      <c r="L38168"/>
      <c r="M38168"/>
      <c r="N38168"/>
      <c r="O38168"/>
      <c r="P38168"/>
    </row>
    <row r="38169" spans="5:16" x14ac:dyDescent="0.2">
      <c r="E38169"/>
      <c r="F38169"/>
      <c r="G38169"/>
      <c r="H38169"/>
      <c r="I38169"/>
      <c r="J38169"/>
      <c r="K38169"/>
      <c r="L38169"/>
      <c r="M38169"/>
      <c r="N38169"/>
      <c r="O38169"/>
      <c r="P38169"/>
    </row>
    <row r="38170" spans="5:16" x14ac:dyDescent="0.2">
      <c r="E38170"/>
      <c r="F38170"/>
      <c r="G38170"/>
      <c r="H38170"/>
      <c r="I38170"/>
      <c r="J38170"/>
      <c r="K38170"/>
      <c r="L38170"/>
      <c r="M38170"/>
      <c r="N38170"/>
      <c r="O38170"/>
      <c r="P38170"/>
    </row>
    <row r="38171" spans="5:16" x14ac:dyDescent="0.2">
      <c r="E38171"/>
      <c r="F38171"/>
      <c r="G38171"/>
      <c r="H38171"/>
      <c r="I38171"/>
      <c r="J38171"/>
      <c r="K38171"/>
      <c r="L38171"/>
      <c r="M38171"/>
      <c r="N38171"/>
      <c r="O38171"/>
      <c r="P38171"/>
    </row>
    <row r="38172" spans="5:16" x14ac:dyDescent="0.2">
      <c r="E38172"/>
      <c r="F38172"/>
      <c r="G38172"/>
      <c r="H38172"/>
      <c r="I38172"/>
      <c r="J38172"/>
      <c r="K38172"/>
      <c r="L38172"/>
      <c r="M38172"/>
      <c r="N38172"/>
      <c r="O38172"/>
      <c r="P38172"/>
    </row>
    <row r="38173" spans="5:16" x14ac:dyDescent="0.2">
      <c r="E38173"/>
      <c r="F38173"/>
      <c r="G38173"/>
      <c r="H38173"/>
      <c r="I38173"/>
      <c r="J38173"/>
      <c r="K38173"/>
      <c r="L38173"/>
      <c r="M38173"/>
      <c r="N38173"/>
      <c r="O38173"/>
      <c r="P38173"/>
    </row>
    <row r="38174" spans="5:16" x14ac:dyDescent="0.2">
      <c r="E38174"/>
      <c r="F38174"/>
      <c r="G38174"/>
      <c r="H38174"/>
      <c r="I38174"/>
      <c r="J38174"/>
      <c r="K38174"/>
      <c r="L38174"/>
      <c r="M38174"/>
      <c r="N38174"/>
      <c r="O38174"/>
      <c r="P38174"/>
    </row>
    <row r="38175" spans="5:16" x14ac:dyDescent="0.2">
      <c r="E38175"/>
      <c r="F38175"/>
      <c r="G38175"/>
      <c r="H38175"/>
      <c r="I38175"/>
      <c r="J38175"/>
      <c r="K38175"/>
      <c r="L38175"/>
      <c r="M38175"/>
      <c r="N38175"/>
      <c r="O38175"/>
      <c r="P38175"/>
    </row>
    <row r="38176" spans="5:16" x14ac:dyDescent="0.2">
      <c r="E38176"/>
      <c r="F38176"/>
      <c r="G38176"/>
      <c r="H38176"/>
      <c r="I38176"/>
      <c r="J38176"/>
      <c r="K38176"/>
      <c r="L38176"/>
      <c r="M38176"/>
      <c r="N38176"/>
      <c r="O38176"/>
      <c r="P38176"/>
    </row>
    <row r="38177" spans="5:16" x14ac:dyDescent="0.2">
      <c r="E38177"/>
      <c r="F38177"/>
      <c r="G38177"/>
      <c r="H38177"/>
      <c r="I38177"/>
      <c r="J38177"/>
      <c r="K38177"/>
      <c r="L38177"/>
      <c r="M38177"/>
      <c r="N38177"/>
      <c r="O38177"/>
      <c r="P38177"/>
    </row>
    <row r="38178" spans="5:16" x14ac:dyDescent="0.2">
      <c r="E38178"/>
      <c r="F38178"/>
      <c r="G38178"/>
      <c r="H38178"/>
      <c r="I38178"/>
      <c r="J38178"/>
      <c r="K38178"/>
      <c r="L38178"/>
      <c r="M38178"/>
      <c r="N38178"/>
      <c r="O38178"/>
      <c r="P38178"/>
    </row>
    <row r="38179" spans="5:16" x14ac:dyDescent="0.2">
      <c r="E38179"/>
      <c r="F38179"/>
      <c r="G38179"/>
      <c r="H38179"/>
      <c r="I38179"/>
      <c r="J38179"/>
      <c r="K38179"/>
      <c r="L38179"/>
      <c r="M38179"/>
      <c r="N38179"/>
      <c r="O38179"/>
      <c r="P38179"/>
    </row>
    <row r="38180" spans="5:16" x14ac:dyDescent="0.2">
      <c r="E38180"/>
      <c r="F38180"/>
      <c r="G38180"/>
      <c r="H38180"/>
      <c r="I38180"/>
      <c r="J38180"/>
      <c r="K38180"/>
      <c r="L38180"/>
      <c r="M38180"/>
      <c r="N38180"/>
      <c r="O38180"/>
      <c r="P38180"/>
    </row>
    <row r="38181" spans="5:16" x14ac:dyDescent="0.2">
      <c r="E38181"/>
      <c r="F38181"/>
      <c r="G38181"/>
      <c r="H38181"/>
      <c r="I38181"/>
      <c r="J38181"/>
      <c r="K38181"/>
      <c r="L38181"/>
      <c r="M38181"/>
      <c r="N38181"/>
      <c r="O38181"/>
      <c r="P38181"/>
    </row>
    <row r="38182" spans="5:16" x14ac:dyDescent="0.2">
      <c r="E38182"/>
      <c r="F38182"/>
      <c r="G38182"/>
      <c r="H38182"/>
      <c r="I38182"/>
      <c r="J38182"/>
      <c r="K38182"/>
      <c r="L38182"/>
      <c r="M38182"/>
      <c r="N38182"/>
      <c r="O38182"/>
      <c r="P38182"/>
    </row>
    <row r="38183" spans="5:16" x14ac:dyDescent="0.2">
      <c r="E38183"/>
      <c r="F38183"/>
      <c r="G38183"/>
      <c r="H38183"/>
      <c r="I38183"/>
      <c r="J38183"/>
      <c r="K38183"/>
      <c r="L38183"/>
      <c r="M38183"/>
      <c r="N38183"/>
      <c r="O38183"/>
      <c r="P38183"/>
    </row>
    <row r="38184" spans="5:16" x14ac:dyDescent="0.2">
      <c r="E38184"/>
      <c r="F38184"/>
      <c r="G38184"/>
      <c r="H38184"/>
      <c r="I38184"/>
      <c r="J38184"/>
      <c r="K38184"/>
      <c r="L38184"/>
      <c r="M38184"/>
      <c r="N38184"/>
      <c r="O38184"/>
      <c r="P38184"/>
    </row>
    <row r="38185" spans="5:16" x14ac:dyDescent="0.2">
      <c r="E38185"/>
      <c r="F38185"/>
      <c r="G38185"/>
      <c r="H38185"/>
      <c r="I38185"/>
      <c r="J38185"/>
      <c r="K38185"/>
      <c r="L38185"/>
      <c r="M38185"/>
      <c r="N38185"/>
      <c r="O38185"/>
      <c r="P38185"/>
    </row>
    <row r="38186" spans="5:16" x14ac:dyDescent="0.2">
      <c r="E38186"/>
      <c r="F38186"/>
      <c r="G38186"/>
      <c r="H38186"/>
      <c r="I38186"/>
      <c r="J38186"/>
      <c r="K38186"/>
      <c r="L38186"/>
      <c r="M38186"/>
      <c r="N38186"/>
      <c r="O38186"/>
      <c r="P38186"/>
    </row>
    <row r="38187" spans="5:16" x14ac:dyDescent="0.2">
      <c r="E38187"/>
      <c r="F38187"/>
      <c r="G38187"/>
      <c r="H38187"/>
      <c r="I38187"/>
      <c r="J38187"/>
      <c r="K38187"/>
      <c r="L38187"/>
      <c r="M38187"/>
      <c r="N38187"/>
      <c r="O38187"/>
      <c r="P38187"/>
    </row>
    <row r="38188" spans="5:16" x14ac:dyDescent="0.2">
      <c r="E38188"/>
      <c r="F38188"/>
      <c r="G38188"/>
      <c r="H38188"/>
      <c r="I38188"/>
      <c r="J38188"/>
      <c r="K38188"/>
      <c r="L38188"/>
      <c r="M38188"/>
      <c r="N38188"/>
      <c r="O38188"/>
      <c r="P38188"/>
    </row>
    <row r="38189" spans="5:16" x14ac:dyDescent="0.2">
      <c r="E38189"/>
      <c r="F38189"/>
      <c r="G38189"/>
      <c r="H38189"/>
      <c r="I38189"/>
      <c r="J38189"/>
      <c r="K38189"/>
      <c r="L38189"/>
      <c r="M38189"/>
      <c r="N38189"/>
      <c r="O38189"/>
      <c r="P38189"/>
    </row>
    <row r="38190" spans="5:16" x14ac:dyDescent="0.2">
      <c r="E38190"/>
      <c r="F38190"/>
      <c r="G38190"/>
      <c r="H38190"/>
      <c r="I38190"/>
      <c r="J38190"/>
      <c r="K38190"/>
      <c r="L38190"/>
      <c r="M38190"/>
      <c r="N38190"/>
      <c r="O38190"/>
      <c r="P38190"/>
    </row>
    <row r="38191" spans="5:16" x14ac:dyDescent="0.2">
      <c r="E38191"/>
      <c r="F38191"/>
      <c r="G38191"/>
      <c r="H38191"/>
      <c r="I38191"/>
      <c r="J38191"/>
      <c r="K38191"/>
      <c r="L38191"/>
      <c r="M38191"/>
      <c r="N38191"/>
      <c r="O38191"/>
      <c r="P38191"/>
    </row>
    <row r="38192" spans="5:16" x14ac:dyDescent="0.2">
      <c r="E38192"/>
      <c r="F38192"/>
      <c r="G38192"/>
      <c r="H38192"/>
      <c r="I38192"/>
      <c r="J38192"/>
      <c r="K38192"/>
      <c r="L38192"/>
      <c r="M38192"/>
      <c r="N38192"/>
      <c r="O38192"/>
      <c r="P38192"/>
    </row>
    <row r="38193" spans="5:16" x14ac:dyDescent="0.2">
      <c r="E38193"/>
      <c r="F38193"/>
      <c r="G38193"/>
      <c r="H38193"/>
      <c r="I38193"/>
      <c r="J38193"/>
      <c r="K38193"/>
      <c r="L38193"/>
      <c r="M38193"/>
      <c r="N38193"/>
      <c r="O38193"/>
      <c r="P38193"/>
    </row>
    <row r="38194" spans="5:16" x14ac:dyDescent="0.2">
      <c r="E38194"/>
      <c r="F38194"/>
      <c r="G38194"/>
      <c r="H38194"/>
      <c r="I38194"/>
      <c r="J38194"/>
      <c r="K38194"/>
      <c r="L38194"/>
      <c r="M38194"/>
      <c r="N38194"/>
      <c r="O38194"/>
      <c r="P38194"/>
    </row>
    <row r="38195" spans="5:16" x14ac:dyDescent="0.2">
      <c r="E38195"/>
      <c r="F38195"/>
      <c r="G38195"/>
      <c r="H38195"/>
      <c r="I38195"/>
      <c r="J38195"/>
      <c r="K38195"/>
      <c r="L38195"/>
      <c r="M38195"/>
      <c r="N38195"/>
      <c r="O38195"/>
      <c r="P38195"/>
    </row>
    <row r="38196" spans="5:16" x14ac:dyDescent="0.2">
      <c r="E38196"/>
      <c r="F38196"/>
      <c r="G38196"/>
      <c r="H38196"/>
      <c r="I38196"/>
      <c r="J38196"/>
      <c r="K38196"/>
      <c r="L38196"/>
      <c r="M38196"/>
      <c r="N38196"/>
      <c r="O38196"/>
      <c r="P38196"/>
    </row>
    <row r="38197" spans="5:16" x14ac:dyDescent="0.2">
      <c r="E38197"/>
      <c r="F38197"/>
      <c r="G38197"/>
      <c r="H38197"/>
      <c r="I38197"/>
      <c r="J38197"/>
      <c r="K38197"/>
      <c r="L38197"/>
      <c r="M38197"/>
      <c r="N38197"/>
      <c r="O38197"/>
      <c r="P38197"/>
    </row>
    <row r="38198" spans="5:16" x14ac:dyDescent="0.2">
      <c r="E38198"/>
      <c r="F38198"/>
      <c r="G38198"/>
      <c r="H38198"/>
      <c r="I38198"/>
      <c r="J38198"/>
      <c r="K38198"/>
      <c r="L38198"/>
      <c r="M38198"/>
      <c r="N38198"/>
      <c r="O38198"/>
      <c r="P38198"/>
    </row>
    <row r="38199" spans="5:16" x14ac:dyDescent="0.2">
      <c r="E38199"/>
      <c r="F38199"/>
      <c r="G38199"/>
      <c r="H38199"/>
      <c r="I38199"/>
      <c r="J38199"/>
      <c r="K38199"/>
      <c r="L38199"/>
      <c r="M38199"/>
      <c r="N38199"/>
      <c r="O38199"/>
      <c r="P38199"/>
    </row>
    <row r="38200" spans="5:16" x14ac:dyDescent="0.2">
      <c r="E38200"/>
      <c r="F38200"/>
      <c r="G38200"/>
      <c r="H38200"/>
      <c r="I38200"/>
      <c r="J38200"/>
      <c r="K38200"/>
      <c r="L38200"/>
      <c r="M38200"/>
      <c r="N38200"/>
      <c r="O38200"/>
      <c r="P38200"/>
    </row>
    <row r="38201" spans="5:16" x14ac:dyDescent="0.2">
      <c r="E38201"/>
      <c r="F38201"/>
      <c r="G38201"/>
      <c r="H38201"/>
      <c r="I38201"/>
      <c r="J38201"/>
      <c r="K38201"/>
      <c r="L38201"/>
      <c r="M38201"/>
      <c r="N38201"/>
      <c r="O38201"/>
      <c r="P38201"/>
    </row>
    <row r="38202" spans="5:16" x14ac:dyDescent="0.2">
      <c r="E38202"/>
      <c r="F38202"/>
      <c r="G38202"/>
      <c r="H38202"/>
      <c r="I38202"/>
      <c r="J38202"/>
      <c r="K38202"/>
      <c r="L38202"/>
      <c r="M38202"/>
      <c r="N38202"/>
      <c r="O38202"/>
      <c r="P38202"/>
    </row>
    <row r="38203" spans="5:16" x14ac:dyDescent="0.2">
      <c r="E38203"/>
      <c r="F38203"/>
      <c r="G38203"/>
      <c r="H38203"/>
      <c r="I38203"/>
      <c r="J38203"/>
      <c r="K38203"/>
      <c r="L38203"/>
      <c r="M38203"/>
      <c r="N38203"/>
      <c r="O38203"/>
      <c r="P38203"/>
    </row>
    <row r="38204" spans="5:16" x14ac:dyDescent="0.2">
      <c r="E38204"/>
      <c r="F38204"/>
      <c r="G38204"/>
      <c r="H38204"/>
      <c r="I38204"/>
      <c r="J38204"/>
      <c r="K38204"/>
      <c r="L38204"/>
      <c r="M38204"/>
      <c r="N38204"/>
      <c r="O38204"/>
      <c r="P38204"/>
    </row>
    <row r="38205" spans="5:16" x14ac:dyDescent="0.2">
      <c r="E38205"/>
      <c r="F38205"/>
      <c r="G38205"/>
      <c r="H38205"/>
      <c r="I38205"/>
      <c r="J38205"/>
      <c r="K38205"/>
      <c r="L38205"/>
      <c r="M38205"/>
      <c r="N38205"/>
      <c r="O38205"/>
      <c r="P38205"/>
    </row>
    <row r="38206" spans="5:16" x14ac:dyDescent="0.2">
      <c r="E38206"/>
      <c r="F38206"/>
      <c r="G38206"/>
      <c r="H38206"/>
      <c r="I38206"/>
      <c r="J38206"/>
      <c r="K38206"/>
      <c r="L38206"/>
      <c r="M38206"/>
      <c r="N38206"/>
      <c r="O38206"/>
      <c r="P38206"/>
    </row>
    <row r="38207" spans="5:16" x14ac:dyDescent="0.2">
      <c r="E38207"/>
      <c r="F38207"/>
      <c r="G38207"/>
      <c r="H38207"/>
      <c r="I38207"/>
      <c r="J38207"/>
      <c r="K38207"/>
      <c r="L38207"/>
      <c r="M38207"/>
      <c r="N38207"/>
      <c r="O38207"/>
      <c r="P38207"/>
    </row>
    <row r="38208" spans="5:16" x14ac:dyDescent="0.2">
      <c r="E38208"/>
      <c r="F38208"/>
      <c r="G38208"/>
      <c r="H38208"/>
      <c r="I38208"/>
      <c r="J38208"/>
      <c r="K38208"/>
      <c r="L38208"/>
      <c r="M38208"/>
      <c r="N38208"/>
      <c r="O38208"/>
      <c r="P38208"/>
    </row>
    <row r="38209" spans="5:16" x14ac:dyDescent="0.2">
      <c r="E38209"/>
      <c r="F38209"/>
      <c r="G38209"/>
      <c r="H38209"/>
      <c r="I38209"/>
      <c r="J38209"/>
      <c r="K38209"/>
      <c r="L38209"/>
      <c r="M38209"/>
      <c r="N38209"/>
      <c r="O38209"/>
      <c r="P38209"/>
    </row>
    <row r="38210" spans="5:16" x14ac:dyDescent="0.2">
      <c r="E38210"/>
      <c r="F38210"/>
      <c r="G38210"/>
      <c r="H38210"/>
      <c r="I38210"/>
      <c r="J38210"/>
      <c r="K38210"/>
      <c r="L38210"/>
      <c r="M38210"/>
      <c r="N38210"/>
      <c r="O38210"/>
      <c r="P38210"/>
    </row>
    <row r="38211" spans="5:16" x14ac:dyDescent="0.2">
      <c r="E38211"/>
      <c r="F38211"/>
      <c r="G38211"/>
      <c r="H38211"/>
      <c r="I38211"/>
      <c r="J38211"/>
      <c r="K38211"/>
      <c r="L38211"/>
      <c r="M38211"/>
      <c r="N38211"/>
      <c r="O38211"/>
      <c r="P38211"/>
    </row>
    <row r="38212" spans="5:16" x14ac:dyDescent="0.2">
      <c r="E38212"/>
      <c r="F38212"/>
      <c r="G38212"/>
      <c r="H38212"/>
      <c r="I38212"/>
      <c r="J38212"/>
      <c r="K38212"/>
      <c r="L38212"/>
      <c r="M38212"/>
      <c r="N38212"/>
      <c r="O38212"/>
      <c r="P38212"/>
    </row>
    <row r="38213" spans="5:16" x14ac:dyDescent="0.2">
      <c r="E38213"/>
      <c r="F38213"/>
      <c r="G38213"/>
      <c r="H38213"/>
      <c r="I38213"/>
      <c r="J38213"/>
      <c r="K38213"/>
      <c r="L38213"/>
      <c r="M38213"/>
      <c r="N38213"/>
      <c r="O38213"/>
      <c r="P38213"/>
    </row>
    <row r="38214" spans="5:16" x14ac:dyDescent="0.2">
      <c r="E38214"/>
      <c r="F38214"/>
      <c r="G38214"/>
      <c r="H38214"/>
      <c r="I38214"/>
      <c r="J38214"/>
      <c r="K38214"/>
      <c r="L38214"/>
      <c r="M38214"/>
      <c r="N38214"/>
      <c r="O38214"/>
      <c r="P38214"/>
    </row>
    <row r="38215" spans="5:16" x14ac:dyDescent="0.2">
      <c r="E38215"/>
      <c r="F38215"/>
      <c r="G38215"/>
      <c r="H38215"/>
      <c r="I38215"/>
      <c r="J38215"/>
      <c r="K38215"/>
      <c r="L38215"/>
      <c r="M38215"/>
      <c r="N38215"/>
      <c r="O38215"/>
      <c r="P38215"/>
    </row>
    <row r="38216" spans="5:16" x14ac:dyDescent="0.2">
      <c r="E38216"/>
      <c r="F38216"/>
      <c r="G38216"/>
      <c r="H38216"/>
      <c r="I38216"/>
      <c r="J38216"/>
      <c r="K38216"/>
      <c r="L38216"/>
      <c r="M38216"/>
      <c r="N38216"/>
      <c r="O38216"/>
      <c r="P38216"/>
    </row>
    <row r="38217" spans="5:16" x14ac:dyDescent="0.2">
      <c r="E38217"/>
      <c r="F38217"/>
      <c r="G38217"/>
      <c r="H38217"/>
      <c r="I38217"/>
      <c r="J38217"/>
      <c r="K38217"/>
      <c r="L38217"/>
      <c r="M38217"/>
      <c r="N38217"/>
      <c r="O38217"/>
      <c r="P38217"/>
    </row>
    <row r="38218" spans="5:16" x14ac:dyDescent="0.2">
      <c r="E38218"/>
      <c r="F38218"/>
      <c r="G38218"/>
      <c r="H38218"/>
      <c r="I38218"/>
      <c r="J38218"/>
      <c r="K38218"/>
      <c r="L38218"/>
      <c r="M38218"/>
      <c r="N38218"/>
      <c r="O38218"/>
      <c r="P38218"/>
    </row>
    <row r="38219" spans="5:16" x14ac:dyDescent="0.2">
      <c r="E38219"/>
      <c r="F38219"/>
      <c r="G38219"/>
      <c r="H38219"/>
      <c r="I38219"/>
      <c r="J38219"/>
      <c r="K38219"/>
      <c r="L38219"/>
      <c r="M38219"/>
      <c r="N38219"/>
      <c r="O38219"/>
      <c r="P38219"/>
    </row>
    <row r="38220" spans="5:16" x14ac:dyDescent="0.2">
      <c r="E38220"/>
      <c r="F38220"/>
      <c r="G38220"/>
      <c r="H38220"/>
      <c r="I38220"/>
      <c r="J38220"/>
      <c r="K38220"/>
      <c r="L38220"/>
      <c r="M38220"/>
      <c r="N38220"/>
      <c r="O38220"/>
      <c r="P38220"/>
    </row>
    <row r="38221" spans="5:16" x14ac:dyDescent="0.2">
      <c r="E38221"/>
      <c r="F38221"/>
      <c r="G38221"/>
      <c r="H38221"/>
      <c r="I38221"/>
      <c r="J38221"/>
      <c r="K38221"/>
      <c r="L38221"/>
      <c r="M38221"/>
      <c r="N38221"/>
      <c r="O38221"/>
      <c r="P38221"/>
    </row>
    <row r="38222" spans="5:16" x14ac:dyDescent="0.2">
      <c r="E38222"/>
      <c r="F38222"/>
      <c r="G38222"/>
      <c r="H38222"/>
      <c r="I38222"/>
      <c r="J38222"/>
      <c r="K38222"/>
      <c r="L38222"/>
      <c r="M38222"/>
      <c r="N38222"/>
      <c r="O38222"/>
      <c r="P38222"/>
    </row>
    <row r="38223" spans="5:16" x14ac:dyDescent="0.2">
      <c r="E38223"/>
      <c r="F38223"/>
      <c r="G38223"/>
      <c r="H38223"/>
      <c r="I38223"/>
      <c r="J38223"/>
      <c r="K38223"/>
      <c r="L38223"/>
      <c r="M38223"/>
      <c r="N38223"/>
      <c r="O38223"/>
      <c r="P38223"/>
    </row>
    <row r="38224" spans="5:16" x14ac:dyDescent="0.2">
      <c r="E38224"/>
      <c r="F38224"/>
      <c r="G38224"/>
      <c r="H38224"/>
      <c r="I38224"/>
      <c r="J38224"/>
      <c r="K38224"/>
      <c r="L38224"/>
      <c r="M38224"/>
      <c r="N38224"/>
      <c r="O38224"/>
      <c r="P38224"/>
    </row>
    <row r="38225" spans="5:16" x14ac:dyDescent="0.2">
      <c r="E38225"/>
      <c r="F38225"/>
      <c r="G38225"/>
      <c r="H38225"/>
      <c r="I38225"/>
      <c r="J38225"/>
      <c r="K38225"/>
      <c r="L38225"/>
      <c r="M38225"/>
      <c r="N38225"/>
      <c r="O38225"/>
      <c r="P38225"/>
    </row>
    <row r="38226" spans="5:16" x14ac:dyDescent="0.2">
      <c r="E38226"/>
      <c r="F38226"/>
      <c r="G38226"/>
      <c r="H38226"/>
      <c r="I38226"/>
      <c r="J38226"/>
      <c r="K38226"/>
      <c r="L38226"/>
      <c r="M38226"/>
      <c r="N38226"/>
      <c r="O38226"/>
      <c r="P38226"/>
    </row>
    <row r="38227" spans="5:16" x14ac:dyDescent="0.2">
      <c r="E38227"/>
      <c r="F38227"/>
      <c r="G38227"/>
      <c r="H38227"/>
      <c r="I38227"/>
      <c r="J38227"/>
      <c r="K38227"/>
      <c r="L38227"/>
      <c r="M38227"/>
      <c r="N38227"/>
      <c r="O38227"/>
      <c r="P38227"/>
    </row>
    <row r="38228" spans="5:16" x14ac:dyDescent="0.2">
      <c r="E38228"/>
      <c r="F38228"/>
      <c r="G38228"/>
      <c r="H38228"/>
      <c r="I38228"/>
      <c r="J38228"/>
      <c r="K38228"/>
      <c r="L38228"/>
      <c r="M38228"/>
      <c r="N38228"/>
      <c r="O38228"/>
      <c r="P38228"/>
    </row>
    <row r="38229" spans="5:16" x14ac:dyDescent="0.2">
      <c r="E38229"/>
      <c r="F38229"/>
      <c r="G38229"/>
      <c r="H38229"/>
      <c r="I38229"/>
      <c r="J38229"/>
      <c r="K38229"/>
      <c r="L38229"/>
      <c r="M38229"/>
      <c r="N38229"/>
      <c r="O38229"/>
      <c r="P38229"/>
    </row>
    <row r="38230" spans="5:16" x14ac:dyDescent="0.2">
      <c r="E38230"/>
      <c r="F38230"/>
      <c r="G38230"/>
      <c r="H38230"/>
      <c r="I38230"/>
      <c r="J38230"/>
      <c r="K38230"/>
      <c r="L38230"/>
      <c r="M38230"/>
      <c r="N38230"/>
      <c r="O38230"/>
      <c r="P38230"/>
    </row>
    <row r="38231" spans="5:16" x14ac:dyDescent="0.2">
      <c r="E38231"/>
      <c r="F38231"/>
      <c r="G38231"/>
      <c r="H38231"/>
      <c r="I38231"/>
      <c r="J38231"/>
      <c r="K38231"/>
      <c r="L38231"/>
      <c r="M38231"/>
      <c r="N38231"/>
      <c r="O38231"/>
      <c r="P38231"/>
    </row>
    <row r="38232" spans="5:16" x14ac:dyDescent="0.2">
      <c r="E38232"/>
      <c r="F38232"/>
      <c r="G38232"/>
      <c r="H38232"/>
      <c r="I38232"/>
      <c r="J38232"/>
      <c r="K38232"/>
      <c r="L38232"/>
      <c r="M38232"/>
      <c r="N38232"/>
      <c r="O38232"/>
      <c r="P38232"/>
    </row>
    <row r="38233" spans="5:16" x14ac:dyDescent="0.2">
      <c r="E38233"/>
      <c r="F38233"/>
      <c r="G38233"/>
      <c r="H38233"/>
      <c r="I38233"/>
      <c r="J38233"/>
      <c r="K38233"/>
      <c r="L38233"/>
      <c r="M38233"/>
      <c r="N38233"/>
      <c r="O38233"/>
      <c r="P38233"/>
    </row>
    <row r="38234" spans="5:16" x14ac:dyDescent="0.2">
      <c r="E38234"/>
      <c r="F38234"/>
      <c r="G38234"/>
      <c r="H38234"/>
      <c r="I38234"/>
      <c r="J38234"/>
      <c r="K38234"/>
      <c r="L38234"/>
      <c r="M38234"/>
      <c r="N38234"/>
      <c r="O38234"/>
      <c r="P38234"/>
    </row>
    <row r="38235" spans="5:16" x14ac:dyDescent="0.2">
      <c r="E38235"/>
      <c r="F38235"/>
      <c r="G38235"/>
      <c r="H38235"/>
      <c r="I38235"/>
      <c r="J38235"/>
      <c r="K38235"/>
      <c r="L38235"/>
      <c r="M38235"/>
      <c r="N38235"/>
      <c r="O38235"/>
      <c r="P38235"/>
    </row>
    <row r="38236" spans="5:16" x14ac:dyDescent="0.2">
      <c r="E38236"/>
      <c r="F38236"/>
      <c r="G38236"/>
      <c r="H38236"/>
      <c r="I38236"/>
      <c r="J38236"/>
      <c r="K38236"/>
      <c r="L38236"/>
      <c r="M38236"/>
      <c r="N38236"/>
      <c r="O38236"/>
      <c r="P38236"/>
    </row>
    <row r="38237" spans="5:16" x14ac:dyDescent="0.2">
      <c r="E38237"/>
      <c r="F38237"/>
      <c r="G38237"/>
      <c r="H38237"/>
      <c r="I38237"/>
      <c r="J38237"/>
      <c r="K38237"/>
      <c r="L38237"/>
      <c r="M38237"/>
      <c r="N38237"/>
      <c r="O38237"/>
      <c r="P38237"/>
    </row>
    <row r="38238" spans="5:16" x14ac:dyDescent="0.2">
      <c r="E38238"/>
      <c r="F38238"/>
      <c r="G38238"/>
      <c r="H38238"/>
      <c r="I38238"/>
      <c r="J38238"/>
      <c r="K38238"/>
      <c r="L38238"/>
      <c r="M38238"/>
      <c r="N38238"/>
      <c r="O38238"/>
      <c r="P38238"/>
    </row>
    <row r="38239" spans="5:16" x14ac:dyDescent="0.2">
      <c r="E38239"/>
      <c r="F38239"/>
      <c r="G38239"/>
      <c r="H38239"/>
      <c r="I38239"/>
      <c r="J38239"/>
      <c r="K38239"/>
      <c r="L38239"/>
      <c r="M38239"/>
      <c r="N38239"/>
      <c r="O38239"/>
      <c r="P38239"/>
    </row>
    <row r="38240" spans="5:16" x14ac:dyDescent="0.2">
      <c r="E38240"/>
      <c r="F38240"/>
      <c r="G38240"/>
      <c r="H38240"/>
      <c r="I38240"/>
      <c r="J38240"/>
      <c r="K38240"/>
      <c r="L38240"/>
      <c r="M38240"/>
      <c r="N38240"/>
      <c r="O38240"/>
      <c r="P38240"/>
    </row>
    <row r="38241" spans="5:16" x14ac:dyDescent="0.2">
      <c r="E38241"/>
      <c r="F38241"/>
      <c r="G38241"/>
      <c r="H38241"/>
      <c r="I38241"/>
      <c r="J38241"/>
      <c r="K38241"/>
      <c r="L38241"/>
      <c r="M38241"/>
      <c r="N38241"/>
      <c r="O38241"/>
      <c r="P38241"/>
    </row>
    <row r="38242" spans="5:16" x14ac:dyDescent="0.2">
      <c r="E38242"/>
      <c r="F38242"/>
      <c r="G38242"/>
      <c r="H38242"/>
      <c r="I38242"/>
      <c r="J38242"/>
      <c r="K38242"/>
      <c r="L38242"/>
      <c r="M38242"/>
      <c r="N38242"/>
      <c r="O38242"/>
      <c r="P38242"/>
    </row>
    <row r="38243" spans="5:16" x14ac:dyDescent="0.2">
      <c r="E38243"/>
      <c r="F38243"/>
      <c r="G38243"/>
      <c r="H38243"/>
      <c r="I38243"/>
      <c r="J38243"/>
      <c r="K38243"/>
      <c r="L38243"/>
      <c r="M38243"/>
      <c r="N38243"/>
      <c r="O38243"/>
      <c r="P38243"/>
    </row>
    <row r="38244" spans="5:16" x14ac:dyDescent="0.2">
      <c r="E38244"/>
      <c r="F38244"/>
      <c r="G38244"/>
      <c r="H38244"/>
      <c r="I38244"/>
      <c r="J38244"/>
      <c r="K38244"/>
      <c r="L38244"/>
      <c r="M38244"/>
      <c r="N38244"/>
      <c r="O38244"/>
      <c r="P38244"/>
    </row>
    <row r="38245" spans="5:16" x14ac:dyDescent="0.2">
      <c r="E38245"/>
      <c r="F38245"/>
      <c r="G38245"/>
      <c r="H38245"/>
      <c r="I38245"/>
      <c r="J38245"/>
      <c r="K38245"/>
      <c r="L38245"/>
      <c r="M38245"/>
      <c r="N38245"/>
      <c r="O38245"/>
      <c r="P38245"/>
    </row>
    <row r="38246" spans="5:16" x14ac:dyDescent="0.2">
      <c r="E38246"/>
      <c r="F38246"/>
      <c r="G38246"/>
      <c r="H38246"/>
      <c r="I38246"/>
      <c r="J38246"/>
      <c r="K38246"/>
      <c r="L38246"/>
      <c r="M38246"/>
      <c r="N38246"/>
      <c r="O38246"/>
      <c r="P38246"/>
    </row>
    <row r="38247" spans="5:16" x14ac:dyDescent="0.2">
      <c r="E38247"/>
      <c r="F38247"/>
      <c r="G38247"/>
      <c r="H38247"/>
      <c r="I38247"/>
      <c r="J38247"/>
      <c r="K38247"/>
      <c r="L38247"/>
      <c r="M38247"/>
      <c r="N38247"/>
      <c r="O38247"/>
      <c r="P38247"/>
    </row>
    <row r="38248" spans="5:16" x14ac:dyDescent="0.2">
      <c r="E38248"/>
      <c r="F38248"/>
      <c r="G38248"/>
      <c r="H38248"/>
      <c r="I38248"/>
      <c r="J38248"/>
      <c r="K38248"/>
      <c r="L38248"/>
      <c r="M38248"/>
      <c r="N38248"/>
      <c r="O38248"/>
      <c r="P38248"/>
    </row>
    <row r="38249" spans="5:16" x14ac:dyDescent="0.2">
      <c r="E38249"/>
      <c r="F38249"/>
      <c r="G38249"/>
      <c r="H38249"/>
      <c r="I38249"/>
      <c r="J38249"/>
      <c r="K38249"/>
      <c r="L38249"/>
      <c r="M38249"/>
      <c r="N38249"/>
      <c r="O38249"/>
      <c r="P38249"/>
    </row>
    <row r="38250" spans="5:16" x14ac:dyDescent="0.2">
      <c r="E38250"/>
      <c r="F38250"/>
      <c r="G38250"/>
      <c r="H38250"/>
      <c r="I38250"/>
      <c r="J38250"/>
      <c r="K38250"/>
      <c r="L38250"/>
      <c r="M38250"/>
      <c r="N38250"/>
      <c r="O38250"/>
      <c r="P38250"/>
    </row>
    <row r="38251" spans="5:16" x14ac:dyDescent="0.2">
      <c r="E38251"/>
      <c r="F38251"/>
      <c r="G38251"/>
      <c r="H38251"/>
      <c r="I38251"/>
      <c r="J38251"/>
      <c r="K38251"/>
      <c r="L38251"/>
      <c r="M38251"/>
      <c r="N38251"/>
      <c r="O38251"/>
      <c r="P38251"/>
    </row>
    <row r="38252" spans="5:16" x14ac:dyDescent="0.2">
      <c r="E38252"/>
      <c r="F38252"/>
      <c r="G38252"/>
      <c r="H38252"/>
      <c r="I38252"/>
      <c r="J38252"/>
      <c r="K38252"/>
      <c r="L38252"/>
      <c r="M38252"/>
      <c r="N38252"/>
      <c r="O38252"/>
      <c r="P38252"/>
    </row>
    <row r="38253" spans="5:16" x14ac:dyDescent="0.2">
      <c r="E38253"/>
      <c r="F38253"/>
      <c r="G38253"/>
      <c r="H38253"/>
      <c r="I38253"/>
      <c r="J38253"/>
      <c r="K38253"/>
      <c r="L38253"/>
      <c r="M38253"/>
      <c r="N38253"/>
      <c r="O38253"/>
      <c r="P38253"/>
    </row>
    <row r="38254" spans="5:16" x14ac:dyDescent="0.2">
      <c r="E38254"/>
      <c r="F38254"/>
      <c r="G38254"/>
      <c r="H38254"/>
      <c r="I38254"/>
      <c r="J38254"/>
      <c r="K38254"/>
      <c r="L38254"/>
      <c r="M38254"/>
      <c r="N38254"/>
      <c r="O38254"/>
      <c r="P38254"/>
    </row>
    <row r="38255" spans="5:16" x14ac:dyDescent="0.2">
      <c r="E38255"/>
      <c r="F38255"/>
      <c r="G38255"/>
      <c r="H38255"/>
      <c r="I38255"/>
      <c r="J38255"/>
      <c r="K38255"/>
      <c r="L38255"/>
      <c r="M38255"/>
      <c r="N38255"/>
      <c r="O38255"/>
      <c r="P38255"/>
    </row>
    <row r="38256" spans="5:16" x14ac:dyDescent="0.2">
      <c r="E38256"/>
      <c r="F38256"/>
      <c r="G38256"/>
      <c r="H38256"/>
      <c r="I38256"/>
      <c r="J38256"/>
      <c r="K38256"/>
      <c r="L38256"/>
      <c r="M38256"/>
      <c r="N38256"/>
      <c r="O38256"/>
      <c r="P38256"/>
    </row>
    <row r="38257" spans="5:16" x14ac:dyDescent="0.2">
      <c r="E38257"/>
      <c r="F38257"/>
      <c r="G38257"/>
      <c r="H38257"/>
      <c r="I38257"/>
      <c r="J38257"/>
      <c r="K38257"/>
      <c r="L38257"/>
      <c r="M38257"/>
      <c r="N38257"/>
      <c r="O38257"/>
      <c r="P38257"/>
    </row>
    <row r="38258" spans="5:16" x14ac:dyDescent="0.2">
      <c r="E38258"/>
      <c r="F38258"/>
      <c r="G38258"/>
      <c r="H38258"/>
      <c r="I38258"/>
      <c r="J38258"/>
      <c r="K38258"/>
      <c r="L38258"/>
      <c r="M38258"/>
      <c r="N38258"/>
      <c r="O38258"/>
      <c r="P38258"/>
    </row>
    <row r="38259" spans="5:16" x14ac:dyDescent="0.2">
      <c r="E38259"/>
      <c r="F38259"/>
      <c r="G38259"/>
      <c r="H38259"/>
      <c r="I38259"/>
      <c r="J38259"/>
      <c r="K38259"/>
      <c r="L38259"/>
      <c r="M38259"/>
      <c r="N38259"/>
      <c r="O38259"/>
      <c r="P38259"/>
    </row>
    <row r="38260" spans="5:16" x14ac:dyDescent="0.2">
      <c r="E38260"/>
      <c r="F38260"/>
      <c r="G38260"/>
      <c r="H38260"/>
      <c r="I38260"/>
      <c r="J38260"/>
      <c r="K38260"/>
      <c r="L38260"/>
      <c r="M38260"/>
      <c r="N38260"/>
      <c r="O38260"/>
      <c r="P38260"/>
    </row>
    <row r="38261" spans="5:16" x14ac:dyDescent="0.2">
      <c r="E38261"/>
      <c r="F38261"/>
      <c r="G38261"/>
      <c r="H38261"/>
      <c r="I38261"/>
      <c r="J38261"/>
      <c r="K38261"/>
      <c r="L38261"/>
      <c r="M38261"/>
      <c r="N38261"/>
      <c r="O38261"/>
      <c r="P38261"/>
    </row>
    <row r="38262" spans="5:16" x14ac:dyDescent="0.2">
      <c r="E38262"/>
      <c r="F38262"/>
      <c r="G38262"/>
      <c r="H38262"/>
      <c r="I38262"/>
      <c r="J38262"/>
      <c r="K38262"/>
      <c r="L38262"/>
      <c r="M38262"/>
      <c r="N38262"/>
      <c r="O38262"/>
      <c r="P38262"/>
    </row>
    <row r="38263" spans="5:16" x14ac:dyDescent="0.2">
      <c r="E38263"/>
      <c r="F38263"/>
      <c r="G38263"/>
      <c r="H38263"/>
      <c r="I38263"/>
      <c r="J38263"/>
      <c r="K38263"/>
      <c r="L38263"/>
      <c r="M38263"/>
      <c r="N38263"/>
      <c r="O38263"/>
      <c r="P38263"/>
    </row>
    <row r="38264" spans="5:16" x14ac:dyDescent="0.2">
      <c r="E38264"/>
      <c r="F38264"/>
      <c r="G38264"/>
      <c r="H38264"/>
      <c r="I38264"/>
      <c r="J38264"/>
      <c r="K38264"/>
      <c r="L38264"/>
      <c r="M38264"/>
      <c r="N38264"/>
      <c r="O38264"/>
      <c r="P38264"/>
    </row>
    <row r="38265" spans="5:16" x14ac:dyDescent="0.2">
      <c r="E38265"/>
      <c r="F38265"/>
      <c r="G38265"/>
      <c r="H38265"/>
      <c r="I38265"/>
      <c r="J38265"/>
      <c r="K38265"/>
      <c r="L38265"/>
      <c r="M38265"/>
      <c r="N38265"/>
      <c r="O38265"/>
      <c r="P38265"/>
    </row>
    <row r="38266" spans="5:16" x14ac:dyDescent="0.2">
      <c r="E38266"/>
      <c r="F38266"/>
      <c r="G38266"/>
      <c r="H38266"/>
      <c r="I38266"/>
      <c r="J38266"/>
      <c r="K38266"/>
      <c r="L38266"/>
      <c r="M38266"/>
      <c r="N38266"/>
      <c r="O38266"/>
      <c r="P38266"/>
    </row>
    <row r="38267" spans="5:16" x14ac:dyDescent="0.2">
      <c r="E38267"/>
      <c r="F38267"/>
      <c r="G38267"/>
      <c r="H38267"/>
      <c r="I38267"/>
      <c r="J38267"/>
      <c r="K38267"/>
      <c r="L38267"/>
      <c r="M38267"/>
      <c r="N38267"/>
      <c r="O38267"/>
      <c r="P38267"/>
    </row>
    <row r="38268" spans="5:16" x14ac:dyDescent="0.2">
      <c r="E38268"/>
      <c r="F38268"/>
      <c r="G38268"/>
      <c r="H38268"/>
      <c r="I38268"/>
      <c r="J38268"/>
      <c r="K38268"/>
      <c r="L38268"/>
      <c r="M38268"/>
      <c r="N38268"/>
      <c r="O38268"/>
      <c r="P38268"/>
    </row>
    <row r="38269" spans="5:16" x14ac:dyDescent="0.2">
      <c r="E38269"/>
      <c r="F38269"/>
      <c r="G38269"/>
      <c r="H38269"/>
      <c r="I38269"/>
      <c r="J38269"/>
      <c r="K38269"/>
      <c r="L38269"/>
      <c r="M38269"/>
      <c r="N38269"/>
      <c r="O38269"/>
      <c r="P38269"/>
    </row>
    <row r="38270" spans="5:16" x14ac:dyDescent="0.2">
      <c r="E38270"/>
      <c r="F38270"/>
      <c r="G38270"/>
      <c r="H38270"/>
      <c r="I38270"/>
      <c r="J38270"/>
      <c r="K38270"/>
      <c r="L38270"/>
      <c r="M38270"/>
      <c r="N38270"/>
      <c r="O38270"/>
      <c r="P38270"/>
    </row>
    <row r="38271" spans="5:16" x14ac:dyDescent="0.2">
      <c r="E38271"/>
      <c r="F38271"/>
      <c r="G38271"/>
      <c r="H38271"/>
      <c r="I38271"/>
      <c r="J38271"/>
      <c r="K38271"/>
      <c r="L38271"/>
      <c r="M38271"/>
      <c r="N38271"/>
      <c r="O38271"/>
      <c r="P38271"/>
    </row>
    <row r="38272" spans="5:16" x14ac:dyDescent="0.2">
      <c r="E38272"/>
      <c r="F38272"/>
      <c r="G38272"/>
      <c r="H38272"/>
      <c r="I38272"/>
      <c r="J38272"/>
      <c r="K38272"/>
      <c r="L38272"/>
      <c r="M38272"/>
      <c r="N38272"/>
      <c r="O38272"/>
      <c r="P38272"/>
    </row>
    <row r="38273" spans="5:16" x14ac:dyDescent="0.2">
      <c r="E38273"/>
      <c r="F38273"/>
      <c r="G38273"/>
      <c r="H38273"/>
      <c r="I38273"/>
      <c r="J38273"/>
      <c r="K38273"/>
      <c r="L38273"/>
      <c r="M38273"/>
      <c r="N38273"/>
      <c r="O38273"/>
      <c r="P38273"/>
    </row>
    <row r="38274" spans="5:16" x14ac:dyDescent="0.2">
      <c r="E38274"/>
      <c r="F38274"/>
      <c r="G38274"/>
      <c r="H38274"/>
      <c r="I38274"/>
      <c r="J38274"/>
      <c r="K38274"/>
      <c r="L38274"/>
      <c r="M38274"/>
      <c r="N38274"/>
      <c r="O38274"/>
      <c r="P38274"/>
    </row>
    <row r="38275" spans="5:16" x14ac:dyDescent="0.2">
      <c r="E38275"/>
      <c r="F38275"/>
      <c r="G38275"/>
      <c r="H38275"/>
      <c r="I38275"/>
      <c r="J38275"/>
      <c r="K38275"/>
      <c r="L38275"/>
      <c r="M38275"/>
      <c r="N38275"/>
      <c r="O38275"/>
      <c r="P38275"/>
    </row>
    <row r="38276" spans="5:16" x14ac:dyDescent="0.2">
      <c r="E38276"/>
      <c r="F38276"/>
      <c r="G38276"/>
      <c r="H38276"/>
      <c r="I38276"/>
      <c r="J38276"/>
      <c r="K38276"/>
      <c r="L38276"/>
      <c r="M38276"/>
      <c r="N38276"/>
      <c r="O38276"/>
      <c r="P38276"/>
    </row>
    <row r="38277" spans="5:16" x14ac:dyDescent="0.2">
      <c r="E38277"/>
      <c r="F38277"/>
      <c r="G38277"/>
      <c r="H38277"/>
      <c r="I38277"/>
      <c r="J38277"/>
      <c r="K38277"/>
      <c r="L38277"/>
      <c r="M38277"/>
      <c r="N38277"/>
      <c r="O38277"/>
      <c r="P38277"/>
    </row>
    <row r="38278" spans="5:16" x14ac:dyDescent="0.2">
      <c r="E38278"/>
      <c r="F38278"/>
      <c r="G38278"/>
      <c r="H38278"/>
      <c r="I38278"/>
      <c r="J38278"/>
      <c r="K38278"/>
      <c r="L38278"/>
      <c r="M38278"/>
      <c r="N38278"/>
      <c r="O38278"/>
      <c r="P38278"/>
    </row>
    <row r="38279" spans="5:16" x14ac:dyDescent="0.2">
      <c r="E38279"/>
      <c r="F38279"/>
      <c r="G38279"/>
      <c r="H38279"/>
      <c r="I38279"/>
      <c r="J38279"/>
      <c r="K38279"/>
      <c r="L38279"/>
      <c r="M38279"/>
      <c r="N38279"/>
      <c r="O38279"/>
      <c r="P38279"/>
    </row>
    <row r="38280" spans="5:16" x14ac:dyDescent="0.2">
      <c r="E38280"/>
      <c r="F38280"/>
      <c r="G38280"/>
      <c r="H38280"/>
      <c r="I38280"/>
      <c r="J38280"/>
      <c r="K38280"/>
      <c r="L38280"/>
      <c r="M38280"/>
      <c r="N38280"/>
      <c r="O38280"/>
      <c r="P38280"/>
    </row>
    <row r="38281" spans="5:16" x14ac:dyDescent="0.2">
      <c r="E38281"/>
      <c r="F38281"/>
      <c r="G38281"/>
      <c r="H38281"/>
      <c r="I38281"/>
      <c r="J38281"/>
      <c r="K38281"/>
      <c r="L38281"/>
      <c r="M38281"/>
      <c r="N38281"/>
      <c r="O38281"/>
      <c r="P38281"/>
    </row>
    <row r="38282" spans="5:16" x14ac:dyDescent="0.2">
      <c r="E38282"/>
      <c r="F38282"/>
      <c r="G38282"/>
      <c r="H38282"/>
      <c r="I38282"/>
      <c r="J38282"/>
      <c r="K38282"/>
      <c r="L38282"/>
      <c r="M38282"/>
      <c r="N38282"/>
      <c r="O38282"/>
      <c r="P38282"/>
    </row>
    <row r="38283" spans="5:16" x14ac:dyDescent="0.2">
      <c r="E38283"/>
      <c r="F38283"/>
      <c r="G38283"/>
      <c r="H38283"/>
      <c r="I38283"/>
      <c r="J38283"/>
      <c r="K38283"/>
      <c r="L38283"/>
      <c r="M38283"/>
      <c r="N38283"/>
      <c r="O38283"/>
      <c r="P38283"/>
    </row>
    <row r="38284" spans="5:16" x14ac:dyDescent="0.2">
      <c r="E38284"/>
      <c r="F38284"/>
      <c r="G38284"/>
      <c r="H38284"/>
      <c r="I38284"/>
      <c r="J38284"/>
      <c r="K38284"/>
      <c r="L38284"/>
      <c r="M38284"/>
      <c r="N38284"/>
      <c r="O38284"/>
      <c r="P38284"/>
    </row>
    <row r="38285" spans="5:16" x14ac:dyDescent="0.2">
      <c r="E38285"/>
      <c r="F38285"/>
      <c r="G38285"/>
      <c r="H38285"/>
      <c r="I38285"/>
      <c r="J38285"/>
      <c r="K38285"/>
      <c r="L38285"/>
      <c r="M38285"/>
      <c r="N38285"/>
      <c r="O38285"/>
      <c r="P38285"/>
    </row>
    <row r="38286" spans="5:16" x14ac:dyDescent="0.2">
      <c r="E38286"/>
      <c r="F38286"/>
      <c r="G38286"/>
      <c r="H38286"/>
      <c r="I38286"/>
      <c r="J38286"/>
      <c r="K38286"/>
      <c r="L38286"/>
      <c r="M38286"/>
      <c r="N38286"/>
      <c r="O38286"/>
      <c r="P38286"/>
    </row>
    <row r="38287" spans="5:16" x14ac:dyDescent="0.2">
      <c r="E38287"/>
      <c r="F38287"/>
      <c r="G38287"/>
      <c r="H38287"/>
      <c r="I38287"/>
      <c r="J38287"/>
      <c r="K38287"/>
      <c r="L38287"/>
      <c r="M38287"/>
      <c r="N38287"/>
      <c r="O38287"/>
      <c r="P38287"/>
    </row>
    <row r="38288" spans="5:16" x14ac:dyDescent="0.2">
      <c r="E38288"/>
      <c r="F38288"/>
      <c r="G38288"/>
      <c r="H38288"/>
      <c r="I38288"/>
      <c r="J38288"/>
      <c r="K38288"/>
      <c r="L38288"/>
      <c r="M38288"/>
      <c r="N38288"/>
      <c r="O38288"/>
      <c r="P38288"/>
    </row>
    <row r="38289" spans="5:16" x14ac:dyDescent="0.2">
      <c r="E38289"/>
      <c r="F38289"/>
      <c r="G38289"/>
      <c r="H38289"/>
      <c r="I38289"/>
      <c r="J38289"/>
      <c r="K38289"/>
      <c r="L38289"/>
      <c r="M38289"/>
      <c r="N38289"/>
      <c r="O38289"/>
      <c r="P38289"/>
    </row>
    <row r="38290" spans="5:16" x14ac:dyDescent="0.2">
      <c r="E38290"/>
      <c r="F38290"/>
      <c r="G38290"/>
      <c r="H38290"/>
      <c r="I38290"/>
      <c r="J38290"/>
      <c r="K38290"/>
      <c r="L38290"/>
      <c r="M38290"/>
      <c r="N38290"/>
      <c r="O38290"/>
      <c r="P38290"/>
    </row>
    <row r="38291" spans="5:16" x14ac:dyDescent="0.2">
      <c r="E38291"/>
      <c r="F38291"/>
      <c r="G38291"/>
      <c r="H38291"/>
      <c r="I38291"/>
      <c r="J38291"/>
      <c r="K38291"/>
      <c r="L38291"/>
      <c r="M38291"/>
      <c r="N38291"/>
      <c r="O38291"/>
      <c r="P38291"/>
    </row>
    <row r="38292" spans="5:16" x14ac:dyDescent="0.2">
      <c r="E38292"/>
      <c r="F38292"/>
      <c r="G38292"/>
      <c r="H38292"/>
      <c r="I38292"/>
      <c r="J38292"/>
      <c r="K38292"/>
      <c r="L38292"/>
      <c r="M38292"/>
      <c r="N38292"/>
      <c r="O38292"/>
      <c r="P38292"/>
    </row>
    <row r="38293" spans="5:16" x14ac:dyDescent="0.2">
      <c r="E38293"/>
      <c r="F38293"/>
      <c r="G38293"/>
      <c r="H38293"/>
      <c r="I38293"/>
      <c r="J38293"/>
      <c r="K38293"/>
      <c r="L38293"/>
      <c r="M38293"/>
      <c r="N38293"/>
      <c r="O38293"/>
      <c r="P38293"/>
    </row>
    <row r="38294" spans="5:16" x14ac:dyDescent="0.2">
      <c r="E38294"/>
      <c r="F38294"/>
      <c r="G38294"/>
      <c r="H38294"/>
      <c r="I38294"/>
      <c r="J38294"/>
      <c r="K38294"/>
      <c r="L38294"/>
      <c r="M38294"/>
      <c r="N38294"/>
      <c r="O38294"/>
      <c r="P38294"/>
    </row>
    <row r="38295" spans="5:16" x14ac:dyDescent="0.2">
      <c r="E38295"/>
      <c r="F38295"/>
      <c r="G38295"/>
      <c r="H38295"/>
      <c r="I38295"/>
      <c r="J38295"/>
      <c r="K38295"/>
      <c r="L38295"/>
      <c r="M38295"/>
      <c r="N38295"/>
      <c r="O38295"/>
      <c r="P38295"/>
    </row>
    <row r="38296" spans="5:16" x14ac:dyDescent="0.2">
      <c r="E38296"/>
      <c r="F38296"/>
      <c r="G38296"/>
      <c r="H38296"/>
      <c r="I38296"/>
      <c r="J38296"/>
      <c r="K38296"/>
      <c r="L38296"/>
      <c r="M38296"/>
      <c r="N38296"/>
      <c r="O38296"/>
      <c r="P38296"/>
    </row>
    <row r="38297" spans="5:16" x14ac:dyDescent="0.2">
      <c r="E38297"/>
      <c r="F38297"/>
      <c r="G38297"/>
      <c r="H38297"/>
      <c r="I38297"/>
      <c r="J38297"/>
      <c r="K38297"/>
      <c r="L38297"/>
      <c r="M38297"/>
      <c r="N38297"/>
      <c r="O38297"/>
      <c r="P38297"/>
    </row>
    <row r="38298" spans="5:16" x14ac:dyDescent="0.2">
      <c r="E38298"/>
      <c r="F38298"/>
      <c r="G38298"/>
      <c r="H38298"/>
      <c r="I38298"/>
      <c r="J38298"/>
      <c r="K38298"/>
      <c r="L38298"/>
      <c r="M38298"/>
      <c r="N38298"/>
      <c r="O38298"/>
      <c r="P38298"/>
    </row>
    <row r="38299" spans="5:16" x14ac:dyDescent="0.2">
      <c r="E38299"/>
      <c r="F38299"/>
      <c r="G38299"/>
      <c r="H38299"/>
      <c r="I38299"/>
      <c r="J38299"/>
      <c r="K38299"/>
      <c r="L38299"/>
      <c r="M38299"/>
      <c r="N38299"/>
      <c r="O38299"/>
      <c r="P38299"/>
    </row>
    <row r="38300" spans="5:16" x14ac:dyDescent="0.2">
      <c r="E38300"/>
      <c r="F38300"/>
      <c r="G38300"/>
      <c r="H38300"/>
      <c r="I38300"/>
      <c r="J38300"/>
      <c r="K38300"/>
      <c r="L38300"/>
      <c r="M38300"/>
      <c r="N38300"/>
      <c r="O38300"/>
      <c r="P38300"/>
    </row>
    <row r="38301" spans="5:16" x14ac:dyDescent="0.2">
      <c r="E38301"/>
      <c r="F38301"/>
      <c r="G38301"/>
      <c r="H38301"/>
      <c r="I38301"/>
      <c r="J38301"/>
      <c r="K38301"/>
      <c r="L38301"/>
      <c r="M38301"/>
      <c r="N38301"/>
      <c r="O38301"/>
      <c r="P38301"/>
    </row>
    <row r="38302" spans="5:16" x14ac:dyDescent="0.2">
      <c r="E38302"/>
      <c r="F38302"/>
      <c r="G38302"/>
      <c r="H38302"/>
      <c r="I38302"/>
      <c r="J38302"/>
      <c r="K38302"/>
      <c r="L38302"/>
      <c r="M38302"/>
      <c r="N38302"/>
      <c r="O38302"/>
      <c r="P38302"/>
    </row>
    <row r="38303" spans="5:16" x14ac:dyDescent="0.2">
      <c r="E38303"/>
      <c r="F38303"/>
      <c r="G38303"/>
      <c r="H38303"/>
      <c r="I38303"/>
      <c r="J38303"/>
      <c r="K38303"/>
      <c r="L38303"/>
      <c r="M38303"/>
      <c r="N38303"/>
      <c r="O38303"/>
      <c r="P38303"/>
    </row>
    <row r="38304" spans="5:16" x14ac:dyDescent="0.2">
      <c r="E38304"/>
      <c r="F38304"/>
      <c r="G38304"/>
      <c r="H38304"/>
      <c r="I38304"/>
      <c r="J38304"/>
      <c r="K38304"/>
      <c r="L38304"/>
      <c r="M38304"/>
      <c r="N38304"/>
      <c r="O38304"/>
      <c r="P38304"/>
    </row>
    <row r="38305" spans="5:16" x14ac:dyDescent="0.2">
      <c r="E38305"/>
      <c r="F38305"/>
      <c r="G38305"/>
      <c r="H38305"/>
      <c r="I38305"/>
      <c r="J38305"/>
      <c r="K38305"/>
      <c r="L38305"/>
      <c r="M38305"/>
      <c r="N38305"/>
      <c r="O38305"/>
      <c r="P38305"/>
    </row>
    <row r="38306" spans="5:16" x14ac:dyDescent="0.2">
      <c r="E38306"/>
      <c r="F38306"/>
      <c r="G38306"/>
      <c r="H38306"/>
      <c r="I38306"/>
      <c r="J38306"/>
      <c r="K38306"/>
      <c r="L38306"/>
      <c r="M38306"/>
      <c r="N38306"/>
      <c r="O38306"/>
      <c r="P38306"/>
    </row>
    <row r="38307" spans="5:16" x14ac:dyDescent="0.2">
      <c r="E38307"/>
      <c r="F38307"/>
      <c r="G38307"/>
      <c r="H38307"/>
      <c r="I38307"/>
      <c r="J38307"/>
      <c r="K38307"/>
      <c r="L38307"/>
      <c r="M38307"/>
      <c r="N38307"/>
      <c r="O38307"/>
      <c r="P38307"/>
    </row>
    <row r="38308" spans="5:16" x14ac:dyDescent="0.2">
      <c r="E38308"/>
      <c r="F38308"/>
      <c r="G38308"/>
      <c r="H38308"/>
      <c r="I38308"/>
      <c r="J38308"/>
      <c r="K38308"/>
      <c r="L38308"/>
      <c r="M38308"/>
      <c r="N38308"/>
      <c r="O38308"/>
      <c r="P38308"/>
    </row>
    <row r="38309" spans="5:16" x14ac:dyDescent="0.2">
      <c r="E38309"/>
      <c r="F38309"/>
      <c r="G38309"/>
      <c r="H38309"/>
      <c r="I38309"/>
      <c r="J38309"/>
      <c r="K38309"/>
      <c r="L38309"/>
      <c r="M38309"/>
      <c r="N38309"/>
      <c r="O38309"/>
      <c r="P38309"/>
    </row>
    <row r="38310" spans="5:16" x14ac:dyDescent="0.2">
      <c r="E38310"/>
      <c r="F38310"/>
      <c r="G38310"/>
      <c r="H38310"/>
      <c r="I38310"/>
      <c r="J38310"/>
      <c r="K38310"/>
      <c r="L38310"/>
      <c r="M38310"/>
      <c r="N38310"/>
      <c r="O38310"/>
      <c r="P38310"/>
    </row>
    <row r="38311" spans="5:16" x14ac:dyDescent="0.2">
      <c r="E38311"/>
      <c r="F38311"/>
      <c r="G38311"/>
      <c r="H38311"/>
      <c r="I38311"/>
      <c r="J38311"/>
      <c r="K38311"/>
      <c r="L38311"/>
      <c r="M38311"/>
      <c r="N38311"/>
      <c r="O38311"/>
      <c r="P38311"/>
    </row>
    <row r="38312" spans="5:16" x14ac:dyDescent="0.2">
      <c r="E38312"/>
      <c r="F38312"/>
      <c r="G38312"/>
      <c r="H38312"/>
      <c r="I38312"/>
      <c r="J38312"/>
      <c r="K38312"/>
      <c r="L38312"/>
      <c r="M38312"/>
      <c r="N38312"/>
      <c r="O38312"/>
      <c r="P38312"/>
    </row>
    <row r="38313" spans="5:16" x14ac:dyDescent="0.2">
      <c r="E38313"/>
      <c r="F38313"/>
      <c r="G38313"/>
      <c r="H38313"/>
      <c r="I38313"/>
      <c r="J38313"/>
      <c r="K38313"/>
      <c r="L38313"/>
      <c r="M38313"/>
      <c r="N38313"/>
      <c r="O38313"/>
      <c r="P38313"/>
    </row>
    <row r="38314" spans="5:16" x14ac:dyDescent="0.2">
      <c r="E38314"/>
      <c r="F38314"/>
      <c r="G38314"/>
      <c r="H38314"/>
      <c r="I38314"/>
      <c r="J38314"/>
      <c r="K38314"/>
      <c r="L38314"/>
      <c r="M38314"/>
      <c r="N38314"/>
      <c r="O38314"/>
      <c r="P38314"/>
    </row>
    <row r="38315" spans="5:16" x14ac:dyDescent="0.2">
      <c r="E38315"/>
      <c r="F38315"/>
      <c r="G38315"/>
      <c r="H38315"/>
      <c r="I38315"/>
      <c r="J38315"/>
      <c r="K38315"/>
      <c r="L38315"/>
      <c r="M38315"/>
      <c r="N38315"/>
      <c r="O38315"/>
      <c r="P38315"/>
    </row>
    <row r="38316" spans="5:16" x14ac:dyDescent="0.2">
      <c r="E38316"/>
      <c r="F38316"/>
      <c r="G38316"/>
      <c r="H38316"/>
      <c r="I38316"/>
      <c r="J38316"/>
      <c r="K38316"/>
      <c r="L38316"/>
      <c r="M38316"/>
      <c r="N38316"/>
      <c r="O38316"/>
      <c r="P38316"/>
    </row>
    <row r="38317" spans="5:16" x14ac:dyDescent="0.2">
      <c r="E38317"/>
      <c r="F38317"/>
      <c r="G38317"/>
      <c r="H38317"/>
      <c r="I38317"/>
      <c r="J38317"/>
      <c r="K38317"/>
      <c r="L38317"/>
      <c r="M38317"/>
      <c r="N38317"/>
      <c r="O38317"/>
      <c r="P38317"/>
    </row>
    <row r="38318" spans="5:16" x14ac:dyDescent="0.2">
      <c r="E38318"/>
      <c r="F38318"/>
      <c r="G38318"/>
      <c r="H38318"/>
      <c r="I38318"/>
      <c r="J38318"/>
      <c r="K38318"/>
      <c r="L38318"/>
      <c r="M38318"/>
      <c r="N38318"/>
      <c r="O38318"/>
      <c r="P38318"/>
    </row>
    <row r="38319" spans="5:16" x14ac:dyDescent="0.2">
      <c r="E38319"/>
      <c r="F38319"/>
      <c r="G38319"/>
      <c r="H38319"/>
      <c r="I38319"/>
      <c r="J38319"/>
      <c r="K38319"/>
      <c r="L38319"/>
      <c r="M38319"/>
      <c r="N38319"/>
      <c r="O38319"/>
      <c r="P38319"/>
    </row>
    <row r="38320" spans="5:16" x14ac:dyDescent="0.2">
      <c r="E38320"/>
      <c r="F38320"/>
      <c r="G38320"/>
      <c r="H38320"/>
      <c r="I38320"/>
      <c r="J38320"/>
      <c r="K38320"/>
      <c r="L38320"/>
      <c r="M38320"/>
      <c r="N38320"/>
      <c r="O38320"/>
      <c r="P38320"/>
    </row>
    <row r="38321" spans="5:16" x14ac:dyDescent="0.2">
      <c r="E38321"/>
      <c r="F38321"/>
      <c r="G38321"/>
      <c r="H38321"/>
      <c r="I38321"/>
      <c r="J38321"/>
      <c r="K38321"/>
      <c r="L38321"/>
      <c r="M38321"/>
      <c r="N38321"/>
      <c r="O38321"/>
      <c r="P38321"/>
    </row>
    <row r="38322" spans="5:16" x14ac:dyDescent="0.2">
      <c r="E38322"/>
      <c r="F38322"/>
      <c r="G38322"/>
      <c r="H38322"/>
      <c r="I38322"/>
      <c r="J38322"/>
      <c r="K38322"/>
      <c r="L38322"/>
      <c r="M38322"/>
      <c r="N38322"/>
      <c r="O38322"/>
      <c r="P38322"/>
    </row>
    <row r="38323" spans="5:16" x14ac:dyDescent="0.2">
      <c r="E38323"/>
      <c r="F38323"/>
      <c r="G38323"/>
      <c r="H38323"/>
      <c r="I38323"/>
      <c r="J38323"/>
      <c r="K38323"/>
      <c r="L38323"/>
      <c r="M38323"/>
      <c r="N38323"/>
      <c r="O38323"/>
      <c r="P38323"/>
    </row>
    <row r="38324" spans="5:16" x14ac:dyDescent="0.2">
      <c r="E38324"/>
      <c r="F38324"/>
      <c r="G38324"/>
      <c r="H38324"/>
      <c r="I38324"/>
      <c r="J38324"/>
      <c r="K38324"/>
      <c r="L38324"/>
      <c r="M38324"/>
      <c r="N38324"/>
      <c r="O38324"/>
      <c r="P38324"/>
    </row>
    <row r="38325" spans="5:16" x14ac:dyDescent="0.2">
      <c r="E38325"/>
      <c r="F38325"/>
      <c r="G38325"/>
      <c r="H38325"/>
      <c r="I38325"/>
      <c r="J38325"/>
      <c r="K38325"/>
      <c r="L38325"/>
      <c r="M38325"/>
      <c r="N38325"/>
      <c r="O38325"/>
      <c r="P38325"/>
    </row>
    <row r="38326" spans="5:16" x14ac:dyDescent="0.2">
      <c r="E38326"/>
      <c r="F38326"/>
      <c r="G38326"/>
      <c r="H38326"/>
      <c r="I38326"/>
      <c r="J38326"/>
      <c r="K38326"/>
      <c r="L38326"/>
      <c r="M38326"/>
      <c r="N38326"/>
      <c r="O38326"/>
      <c r="P38326"/>
    </row>
    <row r="38327" spans="5:16" x14ac:dyDescent="0.2">
      <c r="E38327"/>
      <c r="F38327"/>
      <c r="G38327"/>
      <c r="H38327"/>
      <c r="I38327"/>
      <c r="J38327"/>
      <c r="K38327"/>
      <c r="L38327"/>
      <c r="M38327"/>
      <c r="N38327"/>
      <c r="O38327"/>
      <c r="P38327"/>
    </row>
    <row r="38328" spans="5:16" x14ac:dyDescent="0.2">
      <c r="E38328"/>
      <c r="F38328"/>
      <c r="G38328"/>
      <c r="H38328"/>
      <c r="I38328"/>
      <c r="J38328"/>
      <c r="K38328"/>
      <c r="L38328"/>
      <c r="M38328"/>
      <c r="N38328"/>
      <c r="O38328"/>
      <c r="P38328"/>
    </row>
    <row r="38329" spans="5:16" x14ac:dyDescent="0.2">
      <c r="E38329"/>
      <c r="F38329"/>
      <c r="G38329"/>
      <c r="H38329"/>
      <c r="I38329"/>
      <c r="J38329"/>
      <c r="K38329"/>
      <c r="L38329"/>
      <c r="M38329"/>
      <c r="N38329"/>
      <c r="O38329"/>
      <c r="P38329"/>
    </row>
    <row r="38330" spans="5:16" x14ac:dyDescent="0.2">
      <c r="E38330"/>
      <c r="F38330"/>
      <c r="G38330"/>
      <c r="H38330"/>
      <c r="I38330"/>
      <c r="J38330"/>
      <c r="K38330"/>
      <c r="L38330"/>
      <c r="M38330"/>
      <c r="N38330"/>
      <c r="O38330"/>
      <c r="P38330"/>
    </row>
    <row r="38331" spans="5:16" x14ac:dyDescent="0.2">
      <c r="E38331"/>
      <c r="F38331"/>
      <c r="G38331"/>
      <c r="H38331"/>
      <c r="I38331"/>
      <c r="J38331"/>
      <c r="K38331"/>
      <c r="L38331"/>
      <c r="M38331"/>
      <c r="N38331"/>
      <c r="O38331"/>
      <c r="P38331"/>
    </row>
    <row r="38332" spans="5:16" x14ac:dyDescent="0.2">
      <c r="E38332"/>
      <c r="F38332"/>
      <c r="G38332"/>
      <c r="H38332"/>
      <c r="I38332"/>
      <c r="J38332"/>
      <c r="K38332"/>
      <c r="L38332"/>
      <c r="M38332"/>
      <c r="N38332"/>
      <c r="O38332"/>
      <c r="P38332"/>
    </row>
    <row r="38333" spans="5:16" x14ac:dyDescent="0.2">
      <c r="E38333"/>
      <c r="F38333"/>
      <c r="G38333"/>
      <c r="H38333"/>
      <c r="I38333"/>
      <c r="J38333"/>
      <c r="K38333"/>
      <c r="L38333"/>
      <c r="M38333"/>
      <c r="N38333"/>
      <c r="O38333"/>
      <c r="P38333"/>
    </row>
    <row r="38334" spans="5:16" x14ac:dyDescent="0.2">
      <c r="E38334"/>
      <c r="F38334"/>
      <c r="G38334"/>
      <c r="H38334"/>
      <c r="I38334"/>
      <c r="J38334"/>
      <c r="K38334"/>
      <c r="L38334"/>
      <c r="M38334"/>
      <c r="N38334"/>
      <c r="O38334"/>
      <c r="P38334"/>
    </row>
    <row r="38335" spans="5:16" x14ac:dyDescent="0.2">
      <c r="E38335"/>
      <c r="F38335"/>
      <c r="G38335"/>
      <c r="H38335"/>
      <c r="I38335"/>
      <c r="J38335"/>
      <c r="K38335"/>
      <c r="L38335"/>
      <c r="M38335"/>
      <c r="N38335"/>
      <c r="O38335"/>
      <c r="P38335"/>
    </row>
    <row r="38336" spans="5:16" x14ac:dyDescent="0.2">
      <c r="E38336"/>
      <c r="F38336"/>
      <c r="G38336"/>
      <c r="H38336"/>
      <c r="I38336"/>
      <c r="J38336"/>
      <c r="K38336"/>
      <c r="L38336"/>
      <c r="M38336"/>
      <c r="N38336"/>
      <c r="O38336"/>
      <c r="P38336"/>
    </row>
    <row r="38337" spans="5:16" x14ac:dyDescent="0.2">
      <c r="E38337"/>
      <c r="F38337"/>
      <c r="G38337"/>
      <c r="H38337"/>
      <c r="I38337"/>
      <c r="J38337"/>
      <c r="K38337"/>
      <c r="L38337"/>
      <c r="M38337"/>
      <c r="N38337"/>
      <c r="O38337"/>
      <c r="P38337"/>
    </row>
    <row r="38338" spans="5:16" x14ac:dyDescent="0.2">
      <c r="E38338"/>
      <c r="F38338"/>
      <c r="G38338"/>
      <c r="H38338"/>
      <c r="I38338"/>
      <c r="J38338"/>
      <c r="K38338"/>
      <c r="L38338"/>
      <c r="M38338"/>
      <c r="N38338"/>
      <c r="O38338"/>
      <c r="P38338"/>
    </row>
    <row r="38339" spans="5:16" x14ac:dyDescent="0.2">
      <c r="E38339"/>
      <c r="F38339"/>
      <c r="G38339"/>
      <c r="H38339"/>
      <c r="I38339"/>
      <c r="J38339"/>
      <c r="K38339"/>
      <c r="L38339"/>
      <c r="M38339"/>
      <c r="N38339"/>
      <c r="O38339"/>
      <c r="P38339"/>
    </row>
    <row r="38340" spans="5:16" x14ac:dyDescent="0.2">
      <c r="E38340"/>
      <c r="F38340"/>
      <c r="G38340"/>
      <c r="H38340"/>
      <c r="I38340"/>
      <c r="J38340"/>
      <c r="K38340"/>
      <c r="L38340"/>
      <c r="M38340"/>
      <c r="N38340"/>
      <c r="O38340"/>
      <c r="P38340"/>
    </row>
    <row r="38341" spans="5:16" x14ac:dyDescent="0.2">
      <c r="E38341"/>
      <c r="F38341"/>
      <c r="G38341"/>
      <c r="H38341"/>
      <c r="I38341"/>
      <c r="J38341"/>
      <c r="K38341"/>
      <c r="L38341"/>
      <c r="M38341"/>
      <c r="N38341"/>
      <c r="O38341"/>
      <c r="P38341"/>
    </row>
    <row r="38342" spans="5:16" x14ac:dyDescent="0.2">
      <c r="E38342"/>
      <c r="F38342"/>
      <c r="G38342"/>
      <c r="H38342"/>
      <c r="I38342"/>
      <c r="J38342"/>
      <c r="K38342"/>
      <c r="L38342"/>
      <c r="M38342"/>
      <c r="N38342"/>
      <c r="O38342"/>
      <c r="P38342"/>
    </row>
    <row r="38343" spans="5:16" x14ac:dyDescent="0.2">
      <c r="E38343"/>
      <c r="F38343"/>
      <c r="G38343"/>
      <c r="H38343"/>
      <c r="I38343"/>
      <c r="J38343"/>
      <c r="K38343"/>
      <c r="L38343"/>
      <c r="M38343"/>
      <c r="N38343"/>
      <c r="O38343"/>
      <c r="P38343"/>
    </row>
    <row r="38344" spans="5:16" x14ac:dyDescent="0.2">
      <c r="E38344"/>
      <c r="F38344"/>
      <c r="G38344"/>
      <c r="H38344"/>
      <c r="I38344"/>
      <c r="J38344"/>
      <c r="K38344"/>
      <c r="L38344"/>
      <c r="M38344"/>
      <c r="N38344"/>
      <c r="O38344"/>
      <c r="P38344"/>
    </row>
    <row r="38345" spans="5:16" x14ac:dyDescent="0.2">
      <c r="E38345"/>
      <c r="F38345"/>
      <c r="G38345"/>
      <c r="H38345"/>
      <c r="I38345"/>
      <c r="J38345"/>
      <c r="K38345"/>
      <c r="L38345"/>
      <c r="M38345"/>
      <c r="N38345"/>
      <c r="O38345"/>
      <c r="P38345"/>
    </row>
    <row r="38346" spans="5:16" x14ac:dyDescent="0.2">
      <c r="E38346"/>
      <c r="F38346"/>
      <c r="G38346"/>
      <c r="H38346"/>
      <c r="I38346"/>
      <c r="J38346"/>
      <c r="K38346"/>
      <c r="L38346"/>
      <c r="M38346"/>
      <c r="N38346"/>
      <c r="O38346"/>
      <c r="P38346"/>
    </row>
    <row r="38347" spans="5:16" x14ac:dyDescent="0.2">
      <c r="E38347"/>
      <c r="F38347"/>
      <c r="G38347"/>
      <c r="H38347"/>
      <c r="I38347"/>
      <c r="J38347"/>
      <c r="K38347"/>
      <c r="L38347"/>
      <c r="M38347"/>
      <c r="N38347"/>
      <c r="O38347"/>
      <c r="P38347"/>
    </row>
    <row r="38348" spans="5:16" x14ac:dyDescent="0.2">
      <c r="E38348"/>
      <c r="F38348"/>
      <c r="G38348"/>
      <c r="H38348"/>
      <c r="I38348"/>
      <c r="J38348"/>
      <c r="K38348"/>
      <c r="L38348"/>
      <c r="M38348"/>
      <c r="N38348"/>
      <c r="O38348"/>
      <c r="P38348"/>
    </row>
    <row r="38349" spans="5:16" x14ac:dyDescent="0.2">
      <c r="E38349"/>
      <c r="F38349"/>
      <c r="G38349"/>
      <c r="H38349"/>
      <c r="I38349"/>
      <c r="J38349"/>
      <c r="K38349"/>
      <c r="L38349"/>
      <c r="M38349"/>
      <c r="N38349"/>
      <c r="O38349"/>
      <c r="P38349"/>
    </row>
    <row r="38350" spans="5:16" x14ac:dyDescent="0.2">
      <c r="E38350"/>
      <c r="F38350"/>
      <c r="G38350"/>
      <c r="H38350"/>
      <c r="I38350"/>
      <c r="J38350"/>
      <c r="K38350"/>
      <c r="L38350"/>
      <c r="M38350"/>
      <c r="N38350"/>
      <c r="O38350"/>
      <c r="P38350"/>
    </row>
    <row r="38351" spans="5:16" x14ac:dyDescent="0.2">
      <c r="E38351"/>
      <c r="F38351"/>
      <c r="G38351"/>
      <c r="H38351"/>
      <c r="I38351"/>
      <c r="J38351"/>
      <c r="K38351"/>
      <c r="L38351"/>
      <c r="M38351"/>
      <c r="N38351"/>
      <c r="O38351"/>
      <c r="P38351"/>
    </row>
    <row r="38352" spans="5:16" x14ac:dyDescent="0.2">
      <c r="E38352"/>
      <c r="F38352"/>
      <c r="G38352"/>
      <c r="H38352"/>
      <c r="I38352"/>
      <c r="J38352"/>
      <c r="K38352"/>
      <c r="L38352"/>
      <c r="M38352"/>
      <c r="N38352"/>
      <c r="O38352"/>
      <c r="P38352"/>
    </row>
    <row r="38353" spans="5:16" x14ac:dyDescent="0.2">
      <c r="E38353"/>
      <c r="F38353"/>
      <c r="G38353"/>
      <c r="H38353"/>
      <c r="I38353"/>
      <c r="J38353"/>
      <c r="K38353"/>
      <c r="L38353"/>
      <c r="M38353"/>
      <c r="N38353"/>
      <c r="O38353"/>
      <c r="P38353"/>
    </row>
    <row r="38354" spans="5:16" x14ac:dyDescent="0.2">
      <c r="E38354"/>
      <c r="F38354"/>
      <c r="G38354"/>
      <c r="H38354"/>
      <c r="I38354"/>
      <c r="J38354"/>
      <c r="K38354"/>
      <c r="L38354"/>
      <c r="M38354"/>
      <c r="N38354"/>
      <c r="O38354"/>
      <c r="P38354"/>
    </row>
    <row r="38355" spans="5:16" x14ac:dyDescent="0.2">
      <c r="E38355"/>
      <c r="F38355"/>
      <c r="G38355"/>
      <c r="H38355"/>
      <c r="I38355"/>
      <c r="J38355"/>
      <c r="K38355"/>
      <c r="L38355"/>
      <c r="M38355"/>
      <c r="N38355"/>
      <c r="O38355"/>
      <c r="P38355"/>
    </row>
    <row r="38356" spans="5:16" x14ac:dyDescent="0.2">
      <c r="E38356"/>
      <c r="F38356"/>
      <c r="G38356"/>
      <c r="H38356"/>
      <c r="I38356"/>
      <c r="J38356"/>
      <c r="K38356"/>
      <c r="L38356"/>
      <c r="M38356"/>
      <c r="N38356"/>
      <c r="O38356"/>
      <c r="P38356"/>
    </row>
    <row r="38357" spans="5:16" x14ac:dyDescent="0.2">
      <c r="E38357"/>
      <c r="F38357"/>
      <c r="G38357"/>
      <c r="H38357"/>
      <c r="I38357"/>
      <c r="J38357"/>
      <c r="K38357"/>
      <c r="L38357"/>
      <c r="M38357"/>
      <c r="N38357"/>
      <c r="O38357"/>
      <c r="P38357"/>
    </row>
    <row r="38358" spans="5:16" x14ac:dyDescent="0.2">
      <c r="E38358"/>
      <c r="F38358"/>
      <c r="G38358"/>
      <c r="H38358"/>
      <c r="I38358"/>
      <c r="J38358"/>
      <c r="K38358"/>
      <c r="L38358"/>
      <c r="M38358"/>
      <c r="N38358"/>
      <c r="O38358"/>
      <c r="P38358"/>
    </row>
    <row r="38359" spans="5:16" x14ac:dyDescent="0.2">
      <c r="E38359"/>
      <c r="F38359"/>
      <c r="G38359"/>
      <c r="H38359"/>
      <c r="I38359"/>
      <c r="J38359"/>
      <c r="K38359"/>
      <c r="L38359"/>
      <c r="M38359"/>
      <c r="N38359"/>
      <c r="O38359"/>
      <c r="P38359"/>
    </row>
    <row r="38360" spans="5:16" x14ac:dyDescent="0.2">
      <c r="E38360"/>
      <c r="F38360"/>
      <c r="G38360"/>
      <c r="H38360"/>
      <c r="I38360"/>
      <c r="J38360"/>
      <c r="K38360"/>
      <c r="L38360"/>
      <c r="M38360"/>
      <c r="N38360"/>
      <c r="O38360"/>
      <c r="P38360"/>
    </row>
    <row r="38361" spans="5:16" x14ac:dyDescent="0.2">
      <c r="E38361"/>
      <c r="F38361"/>
      <c r="G38361"/>
      <c r="H38361"/>
      <c r="I38361"/>
      <c r="J38361"/>
      <c r="K38361"/>
      <c r="L38361"/>
      <c r="M38361"/>
      <c r="N38361"/>
      <c r="O38361"/>
      <c r="P38361"/>
    </row>
    <row r="38362" spans="5:16" x14ac:dyDescent="0.2">
      <c r="E38362"/>
      <c r="F38362"/>
      <c r="G38362"/>
      <c r="H38362"/>
      <c r="I38362"/>
      <c r="J38362"/>
      <c r="K38362"/>
      <c r="L38362"/>
      <c r="M38362"/>
      <c r="N38362"/>
      <c r="O38362"/>
      <c r="P38362"/>
    </row>
    <row r="38363" spans="5:16" x14ac:dyDescent="0.2">
      <c r="E38363"/>
      <c r="F38363"/>
      <c r="G38363"/>
      <c r="H38363"/>
      <c r="I38363"/>
      <c r="J38363"/>
      <c r="K38363"/>
      <c r="L38363"/>
      <c r="M38363"/>
      <c r="N38363"/>
      <c r="O38363"/>
      <c r="P38363"/>
    </row>
    <row r="38364" spans="5:16" x14ac:dyDescent="0.2">
      <c r="E38364"/>
      <c r="F38364"/>
      <c r="G38364"/>
      <c r="H38364"/>
      <c r="I38364"/>
      <c r="J38364"/>
      <c r="K38364"/>
      <c r="L38364"/>
      <c r="M38364"/>
      <c r="N38364"/>
      <c r="O38364"/>
      <c r="P38364"/>
    </row>
    <row r="38365" spans="5:16" x14ac:dyDescent="0.2">
      <c r="E38365"/>
      <c r="F38365"/>
      <c r="G38365"/>
      <c r="H38365"/>
      <c r="I38365"/>
      <c r="J38365"/>
      <c r="K38365"/>
      <c r="L38365"/>
      <c r="M38365"/>
      <c r="N38365"/>
      <c r="O38365"/>
      <c r="P38365"/>
    </row>
    <row r="38366" spans="5:16" x14ac:dyDescent="0.2">
      <c r="E38366"/>
      <c r="F38366"/>
      <c r="G38366"/>
      <c r="H38366"/>
      <c r="I38366"/>
      <c r="J38366"/>
      <c r="K38366"/>
      <c r="L38366"/>
      <c r="M38366"/>
      <c r="N38366"/>
      <c r="O38366"/>
      <c r="P38366"/>
    </row>
    <row r="38367" spans="5:16" x14ac:dyDescent="0.2">
      <c r="E38367"/>
      <c r="F38367"/>
      <c r="G38367"/>
      <c r="H38367"/>
      <c r="I38367"/>
      <c r="J38367"/>
      <c r="K38367"/>
      <c r="L38367"/>
      <c r="M38367"/>
      <c r="N38367"/>
      <c r="O38367"/>
      <c r="P38367"/>
    </row>
    <row r="38368" spans="5:16" x14ac:dyDescent="0.2">
      <c r="E38368"/>
      <c r="F38368"/>
      <c r="G38368"/>
      <c r="H38368"/>
      <c r="I38368"/>
      <c r="J38368"/>
      <c r="K38368"/>
      <c r="L38368"/>
      <c r="M38368"/>
      <c r="N38368"/>
      <c r="O38368"/>
      <c r="P38368"/>
    </row>
    <row r="38369" spans="5:16" x14ac:dyDescent="0.2">
      <c r="E38369"/>
      <c r="F38369"/>
      <c r="G38369"/>
      <c r="H38369"/>
      <c r="I38369"/>
      <c r="J38369"/>
      <c r="K38369"/>
      <c r="L38369"/>
      <c r="M38369"/>
      <c r="N38369"/>
      <c r="O38369"/>
      <c r="P38369"/>
    </row>
    <row r="38370" spans="5:16" x14ac:dyDescent="0.2">
      <c r="E38370"/>
      <c r="F38370"/>
      <c r="G38370"/>
      <c r="H38370"/>
      <c r="I38370"/>
      <c r="J38370"/>
      <c r="K38370"/>
      <c r="L38370"/>
      <c r="M38370"/>
      <c r="N38370"/>
      <c r="O38370"/>
      <c r="P38370"/>
    </row>
    <row r="38371" spans="5:16" x14ac:dyDescent="0.2">
      <c r="E38371"/>
      <c r="F38371"/>
      <c r="G38371"/>
      <c r="H38371"/>
      <c r="I38371"/>
      <c r="J38371"/>
      <c r="K38371"/>
      <c r="L38371"/>
      <c r="M38371"/>
      <c r="N38371"/>
      <c r="O38371"/>
      <c r="P38371"/>
    </row>
    <row r="38372" spans="5:16" x14ac:dyDescent="0.2">
      <c r="E38372"/>
      <c r="F38372"/>
      <c r="G38372"/>
      <c r="H38372"/>
      <c r="I38372"/>
      <c r="J38372"/>
      <c r="K38372"/>
      <c r="L38372"/>
      <c r="M38372"/>
      <c r="N38372"/>
      <c r="O38372"/>
      <c r="P38372"/>
    </row>
    <row r="38373" spans="5:16" x14ac:dyDescent="0.2">
      <c r="E38373"/>
      <c r="F38373"/>
      <c r="G38373"/>
      <c r="H38373"/>
      <c r="I38373"/>
      <c r="J38373"/>
      <c r="K38373"/>
      <c r="L38373"/>
      <c r="M38373"/>
      <c r="N38373"/>
      <c r="O38373"/>
      <c r="P38373"/>
    </row>
    <row r="38374" spans="5:16" x14ac:dyDescent="0.2">
      <c r="E38374"/>
      <c r="F38374"/>
      <c r="G38374"/>
      <c r="H38374"/>
      <c r="I38374"/>
      <c r="J38374"/>
      <c r="K38374"/>
      <c r="L38374"/>
      <c r="M38374"/>
      <c r="N38374"/>
      <c r="O38374"/>
      <c r="P38374"/>
    </row>
    <row r="38375" spans="5:16" x14ac:dyDescent="0.2">
      <c r="E38375"/>
      <c r="F38375"/>
      <c r="G38375"/>
      <c r="H38375"/>
      <c r="I38375"/>
      <c r="J38375"/>
      <c r="K38375"/>
      <c r="L38375"/>
      <c r="M38375"/>
      <c r="N38375"/>
      <c r="O38375"/>
      <c r="P38375"/>
    </row>
    <row r="38376" spans="5:16" x14ac:dyDescent="0.2">
      <c r="E38376"/>
      <c r="F38376"/>
      <c r="G38376"/>
      <c r="H38376"/>
      <c r="I38376"/>
      <c r="J38376"/>
      <c r="K38376"/>
      <c r="L38376"/>
      <c r="M38376"/>
      <c r="N38376"/>
      <c r="O38376"/>
      <c r="P38376"/>
    </row>
    <row r="38377" spans="5:16" x14ac:dyDescent="0.2">
      <c r="E38377"/>
      <c r="F38377"/>
      <c r="G38377"/>
      <c r="H38377"/>
      <c r="I38377"/>
      <c r="J38377"/>
      <c r="K38377"/>
      <c r="L38377"/>
      <c r="M38377"/>
      <c r="N38377"/>
      <c r="O38377"/>
      <c r="P38377"/>
    </row>
    <row r="38378" spans="5:16" x14ac:dyDescent="0.2">
      <c r="E38378"/>
      <c r="F38378"/>
      <c r="G38378"/>
      <c r="H38378"/>
      <c r="I38378"/>
      <c r="J38378"/>
      <c r="K38378"/>
      <c r="L38378"/>
      <c r="M38378"/>
      <c r="N38378"/>
      <c r="O38378"/>
      <c r="P38378"/>
    </row>
    <row r="38379" spans="5:16" x14ac:dyDescent="0.2">
      <c r="E38379"/>
      <c r="F38379"/>
      <c r="G38379"/>
      <c r="H38379"/>
      <c r="I38379"/>
      <c r="J38379"/>
      <c r="K38379"/>
      <c r="L38379"/>
      <c r="M38379"/>
      <c r="N38379"/>
      <c r="O38379"/>
      <c r="P38379"/>
    </row>
    <row r="38380" spans="5:16" x14ac:dyDescent="0.2">
      <c r="E38380"/>
      <c r="F38380"/>
      <c r="G38380"/>
      <c r="H38380"/>
      <c r="I38380"/>
      <c r="J38380"/>
      <c r="K38380"/>
      <c r="L38380"/>
      <c r="M38380"/>
      <c r="N38380"/>
      <c r="O38380"/>
      <c r="P38380"/>
    </row>
    <row r="38381" spans="5:16" x14ac:dyDescent="0.2">
      <c r="E38381"/>
      <c r="F38381"/>
      <c r="G38381"/>
      <c r="H38381"/>
      <c r="I38381"/>
      <c r="J38381"/>
      <c r="K38381"/>
      <c r="L38381"/>
      <c r="M38381"/>
      <c r="N38381"/>
      <c r="O38381"/>
      <c r="P38381"/>
    </row>
    <row r="38382" spans="5:16" x14ac:dyDescent="0.2">
      <c r="E38382"/>
      <c r="F38382"/>
      <c r="G38382"/>
      <c r="H38382"/>
      <c r="I38382"/>
      <c r="J38382"/>
      <c r="K38382"/>
      <c r="L38382"/>
      <c r="M38382"/>
      <c r="N38382"/>
      <c r="O38382"/>
      <c r="P38382"/>
    </row>
    <row r="38383" spans="5:16" x14ac:dyDescent="0.2">
      <c r="E38383"/>
      <c r="F38383"/>
      <c r="G38383"/>
      <c r="H38383"/>
      <c r="I38383"/>
      <c r="J38383"/>
      <c r="K38383"/>
      <c r="L38383"/>
      <c r="M38383"/>
      <c r="N38383"/>
      <c r="O38383"/>
      <c r="P38383"/>
    </row>
    <row r="38384" spans="5:16" x14ac:dyDescent="0.2">
      <c r="E38384"/>
      <c r="F38384"/>
      <c r="G38384"/>
      <c r="H38384"/>
      <c r="I38384"/>
      <c r="J38384"/>
      <c r="K38384"/>
      <c r="L38384"/>
      <c r="M38384"/>
      <c r="N38384"/>
      <c r="O38384"/>
      <c r="P38384"/>
    </row>
    <row r="38385" spans="5:16" x14ac:dyDescent="0.2">
      <c r="E38385"/>
      <c r="F38385"/>
      <c r="G38385"/>
      <c r="H38385"/>
      <c r="I38385"/>
      <c r="J38385"/>
      <c r="K38385"/>
      <c r="L38385"/>
      <c r="M38385"/>
      <c r="N38385"/>
      <c r="O38385"/>
      <c r="P38385"/>
    </row>
    <row r="38386" spans="5:16" x14ac:dyDescent="0.2">
      <c r="E38386"/>
      <c r="F38386"/>
      <c r="G38386"/>
      <c r="H38386"/>
      <c r="I38386"/>
      <c r="J38386"/>
      <c r="K38386"/>
      <c r="L38386"/>
      <c r="M38386"/>
      <c r="N38386"/>
      <c r="O38386"/>
      <c r="P38386"/>
    </row>
    <row r="38387" spans="5:16" x14ac:dyDescent="0.2">
      <c r="E38387"/>
      <c r="F38387"/>
      <c r="G38387"/>
      <c r="H38387"/>
      <c r="I38387"/>
      <c r="J38387"/>
      <c r="K38387"/>
      <c r="L38387"/>
      <c r="M38387"/>
      <c r="N38387"/>
      <c r="O38387"/>
      <c r="P38387"/>
    </row>
    <row r="38388" spans="5:16" x14ac:dyDescent="0.2">
      <c r="E38388"/>
      <c r="F38388"/>
      <c r="G38388"/>
      <c r="H38388"/>
      <c r="I38388"/>
      <c r="J38388"/>
      <c r="K38388"/>
      <c r="L38388"/>
      <c r="M38388"/>
      <c r="N38388"/>
      <c r="O38388"/>
      <c r="P38388"/>
    </row>
    <row r="38389" spans="5:16" x14ac:dyDescent="0.2">
      <c r="E38389"/>
      <c r="F38389"/>
      <c r="G38389"/>
      <c r="H38389"/>
      <c r="I38389"/>
      <c r="J38389"/>
      <c r="K38389"/>
      <c r="L38389"/>
      <c r="M38389"/>
      <c r="N38389"/>
      <c r="O38389"/>
      <c r="P38389"/>
    </row>
    <row r="38390" spans="5:16" x14ac:dyDescent="0.2">
      <c r="E38390"/>
      <c r="F38390"/>
      <c r="G38390"/>
      <c r="H38390"/>
      <c r="I38390"/>
      <c r="J38390"/>
      <c r="K38390"/>
      <c r="L38390"/>
      <c r="M38390"/>
      <c r="N38390"/>
      <c r="O38390"/>
      <c r="P38390"/>
    </row>
    <row r="38391" spans="5:16" x14ac:dyDescent="0.2">
      <c r="E38391"/>
      <c r="F38391"/>
      <c r="G38391"/>
      <c r="H38391"/>
      <c r="I38391"/>
      <c r="J38391"/>
      <c r="K38391"/>
      <c r="L38391"/>
      <c r="M38391"/>
      <c r="N38391"/>
      <c r="O38391"/>
      <c r="P38391"/>
    </row>
    <row r="38392" spans="5:16" x14ac:dyDescent="0.2">
      <c r="E38392"/>
      <c r="F38392"/>
      <c r="G38392"/>
      <c r="H38392"/>
      <c r="I38392"/>
      <c r="J38392"/>
      <c r="K38392"/>
      <c r="L38392"/>
      <c r="M38392"/>
      <c r="N38392"/>
      <c r="O38392"/>
      <c r="P38392"/>
    </row>
    <row r="38393" spans="5:16" x14ac:dyDescent="0.2">
      <c r="E38393"/>
      <c r="F38393"/>
      <c r="G38393"/>
      <c r="H38393"/>
      <c r="I38393"/>
      <c r="J38393"/>
      <c r="K38393"/>
      <c r="L38393"/>
      <c r="M38393"/>
      <c r="N38393"/>
      <c r="O38393"/>
      <c r="P38393"/>
    </row>
    <row r="38394" spans="5:16" x14ac:dyDescent="0.2">
      <c r="E38394"/>
      <c r="F38394"/>
      <c r="G38394"/>
      <c r="H38394"/>
      <c r="I38394"/>
      <c r="J38394"/>
      <c r="K38394"/>
      <c r="L38394"/>
      <c r="M38394"/>
      <c r="N38394"/>
      <c r="O38394"/>
      <c r="P38394"/>
    </row>
    <row r="38395" spans="5:16" x14ac:dyDescent="0.2">
      <c r="E38395"/>
      <c r="F38395"/>
      <c r="G38395"/>
      <c r="H38395"/>
      <c r="I38395"/>
      <c r="J38395"/>
      <c r="K38395"/>
      <c r="L38395"/>
      <c r="M38395"/>
      <c r="N38395"/>
      <c r="O38395"/>
      <c r="P38395"/>
    </row>
    <row r="38396" spans="5:16" x14ac:dyDescent="0.2">
      <c r="E38396"/>
      <c r="F38396"/>
      <c r="G38396"/>
      <c r="H38396"/>
      <c r="I38396"/>
      <c r="J38396"/>
      <c r="K38396"/>
      <c r="L38396"/>
      <c r="M38396"/>
      <c r="N38396"/>
      <c r="O38396"/>
      <c r="P38396"/>
    </row>
    <row r="38397" spans="5:16" x14ac:dyDescent="0.2">
      <c r="E38397"/>
      <c r="F38397"/>
      <c r="G38397"/>
      <c r="H38397"/>
      <c r="I38397"/>
      <c r="J38397"/>
      <c r="K38397"/>
      <c r="L38397"/>
      <c r="M38397"/>
      <c r="N38397"/>
      <c r="O38397"/>
      <c r="P38397"/>
    </row>
    <row r="38398" spans="5:16" x14ac:dyDescent="0.2">
      <c r="E38398"/>
      <c r="F38398"/>
      <c r="G38398"/>
      <c r="H38398"/>
      <c r="I38398"/>
      <c r="J38398"/>
      <c r="K38398"/>
      <c r="L38398"/>
      <c r="M38398"/>
      <c r="N38398"/>
      <c r="O38398"/>
      <c r="P38398"/>
    </row>
    <row r="38399" spans="5:16" x14ac:dyDescent="0.2">
      <c r="E38399"/>
      <c r="F38399"/>
      <c r="G38399"/>
      <c r="H38399"/>
      <c r="I38399"/>
      <c r="J38399"/>
      <c r="K38399"/>
      <c r="L38399"/>
      <c r="M38399"/>
      <c r="N38399"/>
      <c r="O38399"/>
      <c r="P38399"/>
    </row>
    <row r="38400" spans="5:16" x14ac:dyDescent="0.2">
      <c r="E38400"/>
      <c r="F38400"/>
      <c r="G38400"/>
      <c r="H38400"/>
      <c r="I38400"/>
      <c r="J38400"/>
      <c r="K38400"/>
      <c r="L38400"/>
      <c r="M38400"/>
      <c r="N38400"/>
      <c r="O38400"/>
      <c r="P38400"/>
    </row>
    <row r="38401" spans="5:16" x14ac:dyDescent="0.2">
      <c r="E38401"/>
      <c r="F38401"/>
      <c r="G38401"/>
      <c r="H38401"/>
      <c r="I38401"/>
      <c r="J38401"/>
      <c r="K38401"/>
      <c r="L38401"/>
      <c r="M38401"/>
      <c r="N38401"/>
      <c r="O38401"/>
      <c r="P38401"/>
    </row>
    <row r="38402" spans="5:16" x14ac:dyDescent="0.2">
      <c r="E38402"/>
      <c r="F38402"/>
      <c r="G38402"/>
      <c r="H38402"/>
      <c r="I38402"/>
      <c r="J38402"/>
      <c r="K38402"/>
      <c r="L38402"/>
      <c r="M38402"/>
      <c r="N38402"/>
      <c r="O38402"/>
      <c r="P38402"/>
    </row>
    <row r="38403" spans="5:16" x14ac:dyDescent="0.2">
      <c r="E38403"/>
      <c r="F38403"/>
      <c r="G38403"/>
      <c r="H38403"/>
      <c r="I38403"/>
      <c r="J38403"/>
      <c r="K38403"/>
      <c r="L38403"/>
      <c r="M38403"/>
      <c r="N38403"/>
      <c r="O38403"/>
      <c r="P38403"/>
    </row>
    <row r="38404" spans="5:16" x14ac:dyDescent="0.2">
      <c r="E38404"/>
      <c r="F38404"/>
      <c r="G38404"/>
      <c r="H38404"/>
      <c r="I38404"/>
      <c r="J38404"/>
      <c r="K38404"/>
      <c r="L38404"/>
      <c r="M38404"/>
      <c r="N38404"/>
      <c r="O38404"/>
      <c r="P38404"/>
    </row>
    <row r="38405" spans="5:16" x14ac:dyDescent="0.2">
      <c r="E38405"/>
      <c r="F38405"/>
      <c r="G38405"/>
      <c r="H38405"/>
      <c r="I38405"/>
      <c r="J38405"/>
      <c r="K38405"/>
      <c r="L38405"/>
      <c r="M38405"/>
      <c r="N38405"/>
      <c r="O38405"/>
      <c r="P38405"/>
    </row>
    <row r="38406" spans="5:16" x14ac:dyDescent="0.2">
      <c r="E38406"/>
      <c r="F38406"/>
      <c r="G38406"/>
      <c r="H38406"/>
      <c r="I38406"/>
      <c r="J38406"/>
      <c r="K38406"/>
      <c r="L38406"/>
      <c r="M38406"/>
      <c r="N38406"/>
      <c r="O38406"/>
      <c r="P38406"/>
    </row>
    <row r="38407" spans="5:16" x14ac:dyDescent="0.2">
      <c r="E38407"/>
      <c r="F38407"/>
      <c r="G38407"/>
      <c r="H38407"/>
      <c r="I38407"/>
      <c r="J38407"/>
      <c r="K38407"/>
      <c r="L38407"/>
      <c r="M38407"/>
      <c r="N38407"/>
      <c r="O38407"/>
      <c r="P38407"/>
    </row>
    <row r="38408" spans="5:16" x14ac:dyDescent="0.2">
      <c r="E38408"/>
      <c r="F38408"/>
      <c r="G38408"/>
      <c r="H38408"/>
      <c r="I38408"/>
      <c r="J38408"/>
      <c r="K38408"/>
      <c r="L38408"/>
      <c r="M38408"/>
      <c r="N38408"/>
      <c r="O38408"/>
      <c r="P38408"/>
    </row>
    <row r="38409" spans="5:16" x14ac:dyDescent="0.2">
      <c r="E38409"/>
      <c r="F38409"/>
      <c r="G38409"/>
      <c r="H38409"/>
      <c r="I38409"/>
      <c r="J38409"/>
      <c r="K38409"/>
      <c r="L38409"/>
      <c r="M38409"/>
      <c r="N38409"/>
      <c r="O38409"/>
      <c r="P38409"/>
    </row>
    <row r="38410" spans="5:16" x14ac:dyDescent="0.2">
      <c r="E38410"/>
      <c r="F38410"/>
      <c r="G38410"/>
      <c r="H38410"/>
      <c r="I38410"/>
      <c r="J38410"/>
      <c r="K38410"/>
      <c r="L38410"/>
      <c r="M38410"/>
      <c r="N38410"/>
      <c r="O38410"/>
      <c r="P38410"/>
    </row>
    <row r="38411" spans="5:16" x14ac:dyDescent="0.2">
      <c r="E38411"/>
      <c r="F38411"/>
      <c r="G38411"/>
      <c r="H38411"/>
      <c r="I38411"/>
      <c r="J38411"/>
      <c r="K38411"/>
      <c r="L38411"/>
      <c r="M38411"/>
      <c r="N38411"/>
      <c r="O38411"/>
      <c r="P38411"/>
    </row>
    <row r="38412" spans="5:16" x14ac:dyDescent="0.2">
      <c r="E38412"/>
      <c r="F38412"/>
      <c r="G38412"/>
      <c r="H38412"/>
      <c r="I38412"/>
      <c r="J38412"/>
      <c r="K38412"/>
      <c r="L38412"/>
      <c r="M38412"/>
      <c r="N38412"/>
      <c r="O38412"/>
      <c r="P38412"/>
    </row>
    <row r="38413" spans="5:16" x14ac:dyDescent="0.2">
      <c r="E38413"/>
      <c r="F38413"/>
      <c r="G38413"/>
      <c r="H38413"/>
      <c r="I38413"/>
      <c r="J38413"/>
      <c r="K38413"/>
      <c r="L38413"/>
      <c r="M38413"/>
      <c r="N38413"/>
      <c r="O38413"/>
      <c r="P38413"/>
    </row>
    <row r="38414" spans="5:16" x14ac:dyDescent="0.2">
      <c r="E38414"/>
      <c r="F38414"/>
      <c r="G38414"/>
      <c r="H38414"/>
      <c r="I38414"/>
      <c r="J38414"/>
      <c r="K38414"/>
      <c r="L38414"/>
      <c r="M38414"/>
      <c r="N38414"/>
      <c r="O38414"/>
      <c r="P38414"/>
    </row>
    <row r="38415" spans="5:16" x14ac:dyDescent="0.2">
      <c r="E38415"/>
      <c r="F38415"/>
      <c r="G38415"/>
      <c r="H38415"/>
      <c r="I38415"/>
      <c r="J38415"/>
      <c r="K38415"/>
      <c r="L38415"/>
      <c r="M38415"/>
      <c r="N38415"/>
      <c r="O38415"/>
      <c r="P38415"/>
    </row>
    <row r="38416" spans="5:16" x14ac:dyDescent="0.2">
      <c r="E38416"/>
      <c r="F38416"/>
      <c r="G38416"/>
      <c r="H38416"/>
      <c r="I38416"/>
      <c r="J38416"/>
      <c r="K38416"/>
      <c r="L38416"/>
      <c r="M38416"/>
      <c r="N38416"/>
      <c r="O38416"/>
      <c r="P38416"/>
    </row>
    <row r="38417" spans="5:16" x14ac:dyDescent="0.2">
      <c r="E38417"/>
      <c r="F38417"/>
      <c r="G38417"/>
      <c r="H38417"/>
      <c r="I38417"/>
      <c r="J38417"/>
      <c r="K38417"/>
      <c r="L38417"/>
      <c r="M38417"/>
      <c r="N38417"/>
      <c r="O38417"/>
      <c r="P38417"/>
    </row>
    <row r="38418" spans="5:16" x14ac:dyDescent="0.2">
      <c r="E38418"/>
      <c r="F38418"/>
      <c r="G38418"/>
      <c r="H38418"/>
      <c r="I38418"/>
      <c r="J38418"/>
      <c r="K38418"/>
      <c r="L38418"/>
      <c r="M38418"/>
      <c r="N38418"/>
      <c r="O38418"/>
      <c r="P38418"/>
    </row>
    <row r="38419" spans="5:16" x14ac:dyDescent="0.2">
      <c r="E38419"/>
      <c r="F38419"/>
      <c r="G38419"/>
      <c r="H38419"/>
      <c r="I38419"/>
      <c r="J38419"/>
      <c r="K38419"/>
      <c r="L38419"/>
      <c r="M38419"/>
      <c r="N38419"/>
      <c r="O38419"/>
      <c r="P38419"/>
    </row>
    <row r="38420" spans="5:16" x14ac:dyDescent="0.2">
      <c r="E38420"/>
      <c r="F38420"/>
      <c r="G38420"/>
      <c r="H38420"/>
      <c r="I38420"/>
      <c r="J38420"/>
      <c r="K38420"/>
      <c r="L38420"/>
      <c r="M38420"/>
      <c r="N38420"/>
      <c r="O38420"/>
      <c r="P38420"/>
    </row>
    <row r="38421" spans="5:16" x14ac:dyDescent="0.2">
      <c r="E38421"/>
      <c r="F38421"/>
      <c r="G38421"/>
      <c r="H38421"/>
      <c r="I38421"/>
      <c r="J38421"/>
      <c r="K38421"/>
      <c r="L38421"/>
      <c r="M38421"/>
      <c r="N38421"/>
      <c r="O38421"/>
      <c r="P38421"/>
    </row>
    <row r="38422" spans="5:16" x14ac:dyDescent="0.2">
      <c r="E38422"/>
      <c r="F38422"/>
      <c r="G38422"/>
      <c r="H38422"/>
      <c r="I38422"/>
      <c r="J38422"/>
      <c r="K38422"/>
      <c r="L38422"/>
      <c r="M38422"/>
      <c r="N38422"/>
      <c r="O38422"/>
      <c r="P38422"/>
    </row>
    <row r="38423" spans="5:16" x14ac:dyDescent="0.2">
      <c r="E38423"/>
      <c r="F38423"/>
      <c r="G38423"/>
      <c r="H38423"/>
      <c r="I38423"/>
      <c r="J38423"/>
      <c r="K38423"/>
      <c r="L38423"/>
      <c r="M38423"/>
      <c r="N38423"/>
      <c r="O38423"/>
      <c r="P38423"/>
    </row>
    <row r="38424" spans="5:16" x14ac:dyDescent="0.2">
      <c r="E38424"/>
      <c r="F38424"/>
      <c r="G38424"/>
      <c r="H38424"/>
      <c r="I38424"/>
      <c r="J38424"/>
      <c r="K38424"/>
      <c r="L38424"/>
      <c r="M38424"/>
      <c r="N38424"/>
      <c r="O38424"/>
      <c r="P38424"/>
    </row>
    <row r="38425" spans="5:16" x14ac:dyDescent="0.2">
      <c r="E38425"/>
      <c r="F38425"/>
      <c r="G38425"/>
      <c r="H38425"/>
      <c r="I38425"/>
      <c r="J38425"/>
      <c r="K38425"/>
      <c r="L38425"/>
      <c r="M38425"/>
      <c r="N38425"/>
      <c r="O38425"/>
      <c r="P38425"/>
    </row>
    <row r="38426" spans="5:16" x14ac:dyDescent="0.2">
      <c r="E38426"/>
      <c r="F38426"/>
      <c r="G38426"/>
      <c r="H38426"/>
      <c r="I38426"/>
      <c r="J38426"/>
      <c r="K38426"/>
      <c r="L38426"/>
      <c r="M38426"/>
      <c r="N38426"/>
      <c r="O38426"/>
      <c r="P38426"/>
    </row>
    <row r="38427" spans="5:16" x14ac:dyDescent="0.2">
      <c r="E38427"/>
      <c r="F38427"/>
      <c r="G38427"/>
      <c r="H38427"/>
      <c r="I38427"/>
      <c r="J38427"/>
      <c r="K38427"/>
      <c r="L38427"/>
      <c r="M38427"/>
      <c r="N38427"/>
      <c r="O38427"/>
      <c r="P38427"/>
    </row>
    <row r="38428" spans="5:16" x14ac:dyDescent="0.2">
      <c r="E38428"/>
      <c r="F38428"/>
      <c r="G38428"/>
      <c r="H38428"/>
      <c r="I38428"/>
      <c r="J38428"/>
      <c r="K38428"/>
      <c r="L38428"/>
      <c r="M38428"/>
      <c r="N38428"/>
      <c r="O38428"/>
      <c r="P38428"/>
    </row>
    <row r="38429" spans="5:16" x14ac:dyDescent="0.2">
      <c r="E38429"/>
      <c r="F38429"/>
      <c r="G38429"/>
      <c r="H38429"/>
      <c r="I38429"/>
      <c r="J38429"/>
      <c r="K38429"/>
      <c r="L38429"/>
      <c r="M38429"/>
      <c r="N38429"/>
      <c r="O38429"/>
      <c r="P38429"/>
    </row>
    <row r="38430" spans="5:16" x14ac:dyDescent="0.2">
      <c r="E38430"/>
      <c r="F38430"/>
      <c r="G38430"/>
      <c r="H38430"/>
      <c r="I38430"/>
      <c r="J38430"/>
      <c r="K38430"/>
      <c r="L38430"/>
      <c r="M38430"/>
      <c r="N38430"/>
      <c r="O38430"/>
      <c r="P38430"/>
    </row>
    <row r="38431" spans="5:16" x14ac:dyDescent="0.2">
      <c r="E38431"/>
      <c r="F38431"/>
      <c r="G38431"/>
      <c r="H38431"/>
      <c r="I38431"/>
      <c r="J38431"/>
      <c r="K38431"/>
      <c r="L38431"/>
      <c r="M38431"/>
      <c r="N38431"/>
      <c r="O38431"/>
      <c r="P38431"/>
    </row>
    <row r="38432" spans="5:16" x14ac:dyDescent="0.2">
      <c r="E38432"/>
      <c r="F38432"/>
      <c r="G38432"/>
      <c r="H38432"/>
      <c r="I38432"/>
      <c r="J38432"/>
      <c r="K38432"/>
      <c r="L38432"/>
      <c r="M38432"/>
      <c r="N38432"/>
      <c r="O38432"/>
      <c r="P38432"/>
    </row>
    <row r="38433" spans="5:16" x14ac:dyDescent="0.2">
      <c r="E38433"/>
      <c r="F38433"/>
      <c r="G38433"/>
      <c r="H38433"/>
      <c r="I38433"/>
      <c r="J38433"/>
      <c r="K38433"/>
      <c r="L38433"/>
      <c r="M38433"/>
      <c r="N38433"/>
      <c r="O38433"/>
      <c r="P38433"/>
    </row>
    <row r="38434" spans="5:16" x14ac:dyDescent="0.2">
      <c r="E38434"/>
      <c r="F38434"/>
      <c r="G38434"/>
      <c r="H38434"/>
      <c r="I38434"/>
      <c r="J38434"/>
      <c r="K38434"/>
      <c r="L38434"/>
      <c r="M38434"/>
      <c r="N38434"/>
      <c r="O38434"/>
      <c r="P38434"/>
    </row>
    <row r="38435" spans="5:16" x14ac:dyDescent="0.2">
      <c r="E38435"/>
      <c r="F38435"/>
      <c r="G38435"/>
      <c r="H38435"/>
      <c r="I38435"/>
      <c r="J38435"/>
      <c r="K38435"/>
      <c r="L38435"/>
      <c r="M38435"/>
      <c r="N38435"/>
      <c r="O38435"/>
      <c r="P38435"/>
    </row>
    <row r="38436" spans="5:16" x14ac:dyDescent="0.2">
      <c r="E38436"/>
      <c r="F38436"/>
      <c r="G38436"/>
      <c r="H38436"/>
      <c r="I38436"/>
      <c r="J38436"/>
      <c r="K38436"/>
      <c r="L38436"/>
      <c r="M38436"/>
      <c r="N38436"/>
      <c r="O38436"/>
      <c r="P38436"/>
    </row>
    <row r="38437" spans="5:16" x14ac:dyDescent="0.2">
      <c r="E38437"/>
      <c r="F38437"/>
      <c r="G38437"/>
      <c r="H38437"/>
      <c r="I38437"/>
      <c r="J38437"/>
      <c r="K38437"/>
      <c r="L38437"/>
      <c r="M38437"/>
      <c r="N38437"/>
      <c r="O38437"/>
      <c r="P38437"/>
    </row>
    <row r="38438" spans="5:16" x14ac:dyDescent="0.2">
      <c r="E38438"/>
      <c r="F38438"/>
      <c r="G38438"/>
      <c r="H38438"/>
      <c r="I38438"/>
      <c r="J38438"/>
      <c r="K38438"/>
      <c r="L38438"/>
      <c r="M38438"/>
      <c r="N38438"/>
      <c r="O38438"/>
      <c r="P38438"/>
    </row>
    <row r="38439" spans="5:16" x14ac:dyDescent="0.2">
      <c r="E38439"/>
      <c r="F38439"/>
      <c r="G38439"/>
      <c r="H38439"/>
      <c r="I38439"/>
      <c r="J38439"/>
      <c r="K38439"/>
      <c r="L38439"/>
      <c r="M38439"/>
      <c r="N38439"/>
      <c r="O38439"/>
      <c r="P38439"/>
    </row>
    <row r="38440" spans="5:16" x14ac:dyDescent="0.2">
      <c r="E38440"/>
      <c r="F38440"/>
      <c r="G38440"/>
      <c r="H38440"/>
      <c r="I38440"/>
      <c r="J38440"/>
      <c r="K38440"/>
      <c r="L38440"/>
      <c r="M38440"/>
      <c r="N38440"/>
      <c r="O38440"/>
      <c r="P38440"/>
    </row>
    <row r="38441" spans="5:16" x14ac:dyDescent="0.2">
      <c r="E38441"/>
      <c r="F38441"/>
      <c r="G38441"/>
      <c r="H38441"/>
      <c r="I38441"/>
      <c r="J38441"/>
      <c r="K38441"/>
      <c r="L38441"/>
      <c r="M38441"/>
      <c r="N38441"/>
      <c r="O38441"/>
      <c r="P38441"/>
    </row>
    <row r="38442" spans="5:16" x14ac:dyDescent="0.2">
      <c r="E38442"/>
      <c r="F38442"/>
      <c r="G38442"/>
      <c r="H38442"/>
      <c r="I38442"/>
      <c r="J38442"/>
      <c r="K38442"/>
      <c r="L38442"/>
      <c r="M38442"/>
      <c r="N38442"/>
      <c r="O38442"/>
      <c r="P38442"/>
    </row>
    <row r="38443" spans="5:16" x14ac:dyDescent="0.2">
      <c r="E38443"/>
      <c r="F38443"/>
      <c r="G38443"/>
      <c r="H38443"/>
      <c r="I38443"/>
      <c r="J38443"/>
      <c r="K38443"/>
      <c r="L38443"/>
      <c r="M38443"/>
      <c r="N38443"/>
      <c r="O38443"/>
      <c r="P38443"/>
    </row>
    <row r="38444" spans="5:16" x14ac:dyDescent="0.2">
      <c r="E38444"/>
      <c r="F38444"/>
      <c r="G38444"/>
      <c r="H38444"/>
      <c r="I38444"/>
      <c r="J38444"/>
      <c r="K38444"/>
      <c r="L38444"/>
      <c r="M38444"/>
      <c r="N38444"/>
      <c r="O38444"/>
      <c r="P38444"/>
    </row>
    <row r="38445" spans="5:16" x14ac:dyDescent="0.2">
      <c r="E38445"/>
      <c r="F38445"/>
      <c r="G38445"/>
      <c r="H38445"/>
      <c r="I38445"/>
      <c r="J38445"/>
      <c r="K38445"/>
      <c r="L38445"/>
      <c r="M38445"/>
      <c r="N38445"/>
      <c r="O38445"/>
      <c r="P38445"/>
    </row>
    <row r="38446" spans="5:16" x14ac:dyDescent="0.2">
      <c r="E38446"/>
      <c r="F38446"/>
      <c r="G38446"/>
      <c r="H38446"/>
      <c r="I38446"/>
      <c r="J38446"/>
      <c r="K38446"/>
      <c r="L38446"/>
      <c r="M38446"/>
      <c r="N38446"/>
      <c r="O38446"/>
      <c r="P38446"/>
    </row>
    <row r="38447" spans="5:16" x14ac:dyDescent="0.2">
      <c r="E38447"/>
      <c r="F38447"/>
      <c r="G38447"/>
      <c r="H38447"/>
      <c r="I38447"/>
      <c r="J38447"/>
      <c r="K38447"/>
      <c r="L38447"/>
      <c r="M38447"/>
      <c r="N38447"/>
      <c r="O38447"/>
      <c r="P38447"/>
    </row>
    <row r="38448" spans="5:16" x14ac:dyDescent="0.2">
      <c r="E38448"/>
      <c r="F38448"/>
      <c r="G38448"/>
      <c r="H38448"/>
      <c r="I38448"/>
      <c r="J38448"/>
      <c r="K38448"/>
      <c r="L38448"/>
      <c r="M38448"/>
      <c r="N38448"/>
      <c r="O38448"/>
      <c r="P38448"/>
    </row>
    <row r="38449" spans="5:16" x14ac:dyDescent="0.2">
      <c r="E38449"/>
      <c r="F38449"/>
      <c r="G38449"/>
      <c r="H38449"/>
      <c r="I38449"/>
      <c r="J38449"/>
      <c r="K38449"/>
      <c r="L38449"/>
      <c r="M38449"/>
      <c r="N38449"/>
      <c r="O38449"/>
      <c r="P38449"/>
    </row>
    <row r="38450" spans="5:16" x14ac:dyDescent="0.2">
      <c r="E38450"/>
      <c r="F38450"/>
      <c r="G38450"/>
      <c r="H38450"/>
      <c r="I38450"/>
      <c r="J38450"/>
      <c r="K38450"/>
      <c r="L38450"/>
      <c r="M38450"/>
      <c r="N38450"/>
      <c r="O38450"/>
      <c r="P38450"/>
    </row>
    <row r="38451" spans="5:16" x14ac:dyDescent="0.2">
      <c r="E38451"/>
      <c r="F38451"/>
      <c r="G38451"/>
      <c r="H38451"/>
      <c r="I38451"/>
      <c r="J38451"/>
      <c r="K38451"/>
      <c r="L38451"/>
      <c r="M38451"/>
      <c r="N38451"/>
      <c r="O38451"/>
      <c r="P38451"/>
    </row>
    <row r="38452" spans="5:16" x14ac:dyDescent="0.2">
      <c r="E38452"/>
      <c r="F38452"/>
      <c r="G38452"/>
      <c r="H38452"/>
      <c r="I38452"/>
      <c r="J38452"/>
      <c r="K38452"/>
      <c r="L38452"/>
      <c r="M38452"/>
      <c r="N38452"/>
      <c r="O38452"/>
      <c r="P38452"/>
    </row>
    <row r="38453" spans="5:16" x14ac:dyDescent="0.2">
      <c r="E38453"/>
      <c r="F38453"/>
      <c r="G38453"/>
      <c r="H38453"/>
      <c r="I38453"/>
      <c r="J38453"/>
      <c r="K38453"/>
      <c r="L38453"/>
      <c r="M38453"/>
      <c r="N38453"/>
      <c r="O38453"/>
      <c r="P38453"/>
    </row>
    <row r="38454" spans="5:16" x14ac:dyDescent="0.2">
      <c r="E38454"/>
      <c r="F38454"/>
      <c r="G38454"/>
      <c r="H38454"/>
      <c r="I38454"/>
      <c r="J38454"/>
      <c r="K38454"/>
      <c r="L38454"/>
      <c r="M38454"/>
      <c r="N38454"/>
      <c r="O38454"/>
      <c r="P38454"/>
    </row>
    <row r="38455" spans="5:16" x14ac:dyDescent="0.2">
      <c r="E38455"/>
      <c r="F38455"/>
      <c r="G38455"/>
      <c r="H38455"/>
      <c r="I38455"/>
      <c r="J38455"/>
      <c r="K38455"/>
      <c r="L38455"/>
      <c r="M38455"/>
      <c r="N38455"/>
      <c r="O38455"/>
      <c r="P38455"/>
    </row>
    <row r="38456" spans="5:16" x14ac:dyDescent="0.2">
      <c r="E38456"/>
      <c r="F38456"/>
      <c r="G38456"/>
      <c r="H38456"/>
      <c r="I38456"/>
      <c r="J38456"/>
      <c r="K38456"/>
      <c r="L38456"/>
      <c r="M38456"/>
      <c r="N38456"/>
      <c r="O38456"/>
      <c r="P38456"/>
    </row>
    <row r="38457" spans="5:16" x14ac:dyDescent="0.2">
      <c r="E38457"/>
      <c r="F38457"/>
      <c r="G38457"/>
      <c r="H38457"/>
      <c r="I38457"/>
      <c r="J38457"/>
      <c r="K38457"/>
      <c r="L38457"/>
      <c r="M38457"/>
      <c r="N38457"/>
      <c r="O38457"/>
      <c r="P38457"/>
    </row>
    <row r="38458" spans="5:16" x14ac:dyDescent="0.2">
      <c r="E38458"/>
      <c r="F38458"/>
      <c r="G38458"/>
      <c r="H38458"/>
      <c r="I38458"/>
      <c r="J38458"/>
      <c r="K38458"/>
      <c r="L38458"/>
      <c r="M38458"/>
      <c r="N38458"/>
      <c r="O38458"/>
      <c r="P38458"/>
    </row>
    <row r="38459" spans="5:16" x14ac:dyDescent="0.2">
      <c r="E38459"/>
      <c r="F38459"/>
      <c r="G38459"/>
      <c r="H38459"/>
      <c r="I38459"/>
      <c r="J38459"/>
      <c r="K38459"/>
      <c r="L38459"/>
      <c r="M38459"/>
      <c r="N38459"/>
      <c r="O38459"/>
      <c r="P38459"/>
    </row>
    <row r="38460" spans="5:16" x14ac:dyDescent="0.2">
      <c r="E38460"/>
      <c r="F38460"/>
      <c r="G38460"/>
      <c r="H38460"/>
      <c r="I38460"/>
      <c r="J38460"/>
      <c r="K38460"/>
      <c r="L38460"/>
      <c r="M38460"/>
      <c r="N38460"/>
      <c r="O38460"/>
      <c r="P38460"/>
    </row>
    <row r="38461" spans="5:16" x14ac:dyDescent="0.2">
      <c r="E38461"/>
      <c r="F38461"/>
      <c r="G38461"/>
      <c r="H38461"/>
      <c r="I38461"/>
      <c r="J38461"/>
      <c r="K38461"/>
      <c r="L38461"/>
      <c r="M38461"/>
      <c r="N38461"/>
      <c r="O38461"/>
      <c r="P38461"/>
    </row>
    <row r="38462" spans="5:16" x14ac:dyDescent="0.2">
      <c r="E38462"/>
      <c r="F38462"/>
      <c r="G38462"/>
      <c r="H38462"/>
      <c r="I38462"/>
      <c r="J38462"/>
      <c r="K38462"/>
      <c r="L38462"/>
      <c r="M38462"/>
      <c r="N38462"/>
      <c r="O38462"/>
      <c r="P38462"/>
    </row>
    <row r="38463" spans="5:16" x14ac:dyDescent="0.2">
      <c r="E38463"/>
      <c r="F38463"/>
      <c r="G38463"/>
      <c r="H38463"/>
      <c r="I38463"/>
      <c r="J38463"/>
      <c r="K38463"/>
      <c r="L38463"/>
      <c r="M38463"/>
      <c r="N38463"/>
      <c r="O38463"/>
      <c r="P38463"/>
    </row>
    <row r="38464" spans="5:16" x14ac:dyDescent="0.2">
      <c r="E38464"/>
      <c r="F38464"/>
      <c r="G38464"/>
      <c r="H38464"/>
      <c r="I38464"/>
      <c r="J38464"/>
      <c r="K38464"/>
      <c r="L38464"/>
      <c r="M38464"/>
      <c r="N38464"/>
      <c r="O38464"/>
      <c r="P38464"/>
    </row>
    <row r="38465" spans="5:16" x14ac:dyDescent="0.2">
      <c r="E38465"/>
      <c r="F38465"/>
      <c r="G38465"/>
      <c r="H38465"/>
      <c r="I38465"/>
      <c r="J38465"/>
      <c r="K38465"/>
      <c r="L38465"/>
      <c r="M38465"/>
      <c r="N38465"/>
      <c r="O38465"/>
      <c r="P38465"/>
    </row>
    <row r="38466" spans="5:16" x14ac:dyDescent="0.2">
      <c r="E38466"/>
      <c r="F38466"/>
      <c r="G38466"/>
      <c r="H38466"/>
      <c r="I38466"/>
      <c r="J38466"/>
      <c r="K38466"/>
      <c r="L38466"/>
      <c r="M38466"/>
      <c r="N38466"/>
      <c r="O38466"/>
      <c r="P38466"/>
    </row>
    <row r="38467" spans="5:16" x14ac:dyDescent="0.2">
      <c r="E38467"/>
      <c r="F38467"/>
      <c r="G38467"/>
      <c r="H38467"/>
      <c r="I38467"/>
      <c r="J38467"/>
      <c r="K38467"/>
      <c r="L38467"/>
      <c r="M38467"/>
      <c r="N38467"/>
      <c r="O38467"/>
      <c r="P38467"/>
    </row>
    <row r="38468" spans="5:16" x14ac:dyDescent="0.2">
      <c r="E38468"/>
      <c r="F38468"/>
      <c r="G38468"/>
      <c r="H38468"/>
      <c r="I38468"/>
      <c r="J38468"/>
      <c r="K38468"/>
      <c r="L38468"/>
      <c r="M38468"/>
      <c r="N38468"/>
      <c r="O38468"/>
      <c r="P38468"/>
    </row>
    <row r="38469" spans="5:16" x14ac:dyDescent="0.2">
      <c r="E38469"/>
      <c r="F38469"/>
      <c r="G38469"/>
      <c r="H38469"/>
      <c r="I38469"/>
      <c r="J38469"/>
      <c r="K38469"/>
      <c r="L38469"/>
      <c r="M38469"/>
      <c r="N38469"/>
      <c r="O38469"/>
      <c r="P38469"/>
    </row>
    <row r="38470" spans="5:16" x14ac:dyDescent="0.2">
      <c r="E38470"/>
      <c r="F38470"/>
      <c r="G38470"/>
      <c r="H38470"/>
      <c r="I38470"/>
      <c r="J38470"/>
      <c r="K38470"/>
      <c r="L38470"/>
      <c r="M38470"/>
      <c r="N38470"/>
      <c r="O38470"/>
      <c r="P38470"/>
    </row>
    <row r="38471" spans="5:16" x14ac:dyDescent="0.2">
      <c r="E38471"/>
      <c r="F38471"/>
      <c r="G38471"/>
      <c r="H38471"/>
      <c r="I38471"/>
      <c r="J38471"/>
      <c r="K38471"/>
      <c r="L38471"/>
      <c r="M38471"/>
      <c r="N38471"/>
      <c r="O38471"/>
      <c r="P38471"/>
    </row>
    <row r="38472" spans="5:16" x14ac:dyDescent="0.2">
      <c r="E38472"/>
      <c r="F38472"/>
      <c r="G38472"/>
      <c r="H38472"/>
      <c r="I38472"/>
      <c r="J38472"/>
      <c r="K38472"/>
      <c r="L38472"/>
      <c r="M38472"/>
      <c r="N38472"/>
      <c r="O38472"/>
      <c r="P38472"/>
    </row>
    <row r="38473" spans="5:16" x14ac:dyDescent="0.2">
      <c r="E38473"/>
      <c r="F38473"/>
      <c r="G38473"/>
      <c r="H38473"/>
      <c r="I38473"/>
      <c r="J38473"/>
      <c r="K38473"/>
      <c r="L38473"/>
      <c r="M38473"/>
      <c r="N38473"/>
      <c r="O38473"/>
      <c r="P38473"/>
    </row>
    <row r="38474" spans="5:16" x14ac:dyDescent="0.2">
      <c r="E38474"/>
      <c r="F38474"/>
      <c r="G38474"/>
      <c r="H38474"/>
      <c r="I38474"/>
      <c r="J38474"/>
      <c r="K38474"/>
      <c r="L38474"/>
      <c r="M38474"/>
      <c r="N38474"/>
      <c r="O38474"/>
      <c r="P38474"/>
    </row>
    <row r="38475" spans="5:16" x14ac:dyDescent="0.2">
      <c r="E38475"/>
      <c r="F38475"/>
      <c r="G38475"/>
      <c r="H38475"/>
      <c r="I38475"/>
      <c r="J38475"/>
      <c r="K38475"/>
      <c r="L38475"/>
      <c r="M38475"/>
      <c r="N38475"/>
      <c r="O38475"/>
      <c r="P38475"/>
    </row>
    <row r="38476" spans="5:16" x14ac:dyDescent="0.2">
      <c r="E38476"/>
      <c r="F38476"/>
      <c r="G38476"/>
      <c r="H38476"/>
      <c r="I38476"/>
      <c r="J38476"/>
      <c r="K38476"/>
      <c r="L38476"/>
      <c r="M38476"/>
      <c r="N38476"/>
      <c r="O38476"/>
      <c r="P38476"/>
    </row>
    <row r="38477" spans="5:16" x14ac:dyDescent="0.2">
      <c r="E38477"/>
      <c r="F38477"/>
      <c r="G38477"/>
      <c r="H38477"/>
      <c r="I38477"/>
      <c r="J38477"/>
      <c r="K38477"/>
      <c r="L38477"/>
      <c r="M38477"/>
      <c r="N38477"/>
      <c r="O38477"/>
      <c r="P38477"/>
    </row>
    <row r="38478" spans="5:16" x14ac:dyDescent="0.2">
      <c r="E38478"/>
      <c r="F38478"/>
      <c r="G38478"/>
      <c r="H38478"/>
      <c r="I38478"/>
      <c r="J38478"/>
      <c r="K38478"/>
      <c r="L38478"/>
      <c r="M38478"/>
      <c r="N38478"/>
      <c r="O38478"/>
      <c r="P38478"/>
    </row>
    <row r="38479" spans="5:16" x14ac:dyDescent="0.2">
      <c r="E38479"/>
      <c r="F38479"/>
      <c r="G38479"/>
      <c r="H38479"/>
      <c r="I38479"/>
      <c r="J38479"/>
      <c r="K38479"/>
      <c r="L38479"/>
      <c r="M38479"/>
      <c r="N38479"/>
      <c r="O38479"/>
      <c r="P38479"/>
    </row>
    <row r="38480" spans="5:16" x14ac:dyDescent="0.2">
      <c r="E38480"/>
      <c r="F38480"/>
      <c r="G38480"/>
      <c r="H38480"/>
      <c r="I38480"/>
      <c r="J38480"/>
      <c r="K38480"/>
      <c r="L38480"/>
      <c r="M38480"/>
      <c r="N38480"/>
      <c r="O38480"/>
      <c r="P38480"/>
    </row>
    <row r="38481" spans="5:16" x14ac:dyDescent="0.2">
      <c r="E38481"/>
      <c r="F38481"/>
      <c r="G38481"/>
      <c r="H38481"/>
      <c r="I38481"/>
      <c r="J38481"/>
      <c r="K38481"/>
      <c r="L38481"/>
      <c r="M38481"/>
      <c r="N38481"/>
      <c r="O38481"/>
      <c r="P38481"/>
    </row>
    <row r="38482" spans="5:16" x14ac:dyDescent="0.2">
      <c r="E38482"/>
      <c r="F38482"/>
      <c r="G38482"/>
      <c r="H38482"/>
      <c r="I38482"/>
      <c r="J38482"/>
      <c r="K38482"/>
      <c r="L38482"/>
      <c r="M38482"/>
      <c r="N38482"/>
      <c r="O38482"/>
      <c r="P38482"/>
    </row>
    <row r="38483" spans="5:16" x14ac:dyDescent="0.2">
      <c r="E38483"/>
      <c r="F38483"/>
      <c r="G38483"/>
      <c r="H38483"/>
      <c r="I38483"/>
      <c r="J38483"/>
      <c r="K38483"/>
      <c r="L38483"/>
      <c r="M38483"/>
      <c r="N38483"/>
      <c r="O38483"/>
      <c r="P38483"/>
    </row>
    <row r="38484" spans="5:16" x14ac:dyDescent="0.2">
      <c r="E38484"/>
      <c r="F38484"/>
      <c r="G38484"/>
      <c r="H38484"/>
      <c r="I38484"/>
      <c r="J38484"/>
      <c r="K38484"/>
      <c r="L38484"/>
      <c r="M38484"/>
      <c r="N38484"/>
      <c r="O38484"/>
      <c r="P38484"/>
    </row>
    <row r="38485" spans="5:16" x14ac:dyDescent="0.2">
      <c r="E38485"/>
      <c r="F38485"/>
      <c r="G38485"/>
      <c r="H38485"/>
      <c r="I38485"/>
      <c r="J38485"/>
      <c r="K38485"/>
      <c r="L38485"/>
      <c r="M38485"/>
      <c r="N38485"/>
      <c r="O38485"/>
      <c r="P38485"/>
    </row>
    <row r="38486" spans="5:16" x14ac:dyDescent="0.2">
      <c r="E38486"/>
      <c r="F38486"/>
      <c r="G38486"/>
      <c r="H38486"/>
      <c r="I38486"/>
      <c r="J38486"/>
      <c r="K38486"/>
      <c r="L38486"/>
      <c r="M38486"/>
      <c r="N38486"/>
      <c r="O38486"/>
      <c r="P38486"/>
    </row>
    <row r="38487" spans="5:16" x14ac:dyDescent="0.2">
      <c r="E38487"/>
      <c r="F38487"/>
      <c r="G38487"/>
      <c r="H38487"/>
      <c r="I38487"/>
      <c r="J38487"/>
      <c r="K38487"/>
      <c r="L38487"/>
      <c r="M38487"/>
      <c r="N38487"/>
      <c r="O38487"/>
      <c r="P38487"/>
    </row>
    <row r="38488" spans="5:16" x14ac:dyDescent="0.2">
      <c r="E38488"/>
      <c r="F38488"/>
      <c r="G38488"/>
      <c r="H38488"/>
      <c r="I38488"/>
      <c r="J38488"/>
      <c r="K38488"/>
      <c r="L38488"/>
      <c r="M38488"/>
      <c r="N38488"/>
      <c r="O38488"/>
      <c r="P38488"/>
    </row>
    <row r="38489" spans="5:16" x14ac:dyDescent="0.2">
      <c r="E38489"/>
      <c r="F38489"/>
      <c r="G38489"/>
      <c r="H38489"/>
      <c r="I38489"/>
      <c r="J38489"/>
      <c r="K38489"/>
      <c r="L38489"/>
      <c r="M38489"/>
      <c r="N38489"/>
      <c r="O38489"/>
      <c r="P38489"/>
    </row>
    <row r="38490" spans="5:16" x14ac:dyDescent="0.2">
      <c r="E38490"/>
      <c r="F38490"/>
      <c r="G38490"/>
      <c r="H38490"/>
      <c r="I38490"/>
      <c r="J38490"/>
      <c r="K38490"/>
      <c r="L38490"/>
      <c r="M38490"/>
      <c r="N38490"/>
      <c r="O38490"/>
      <c r="P38490"/>
    </row>
    <row r="38491" spans="5:16" x14ac:dyDescent="0.2">
      <c r="E38491"/>
      <c r="F38491"/>
      <c r="G38491"/>
      <c r="H38491"/>
      <c r="I38491"/>
      <c r="J38491"/>
      <c r="K38491"/>
      <c r="L38491"/>
      <c r="M38491"/>
      <c r="N38491"/>
      <c r="O38491"/>
      <c r="P38491"/>
    </row>
    <row r="38492" spans="5:16" x14ac:dyDescent="0.2">
      <c r="E38492"/>
      <c r="F38492"/>
      <c r="G38492"/>
      <c r="H38492"/>
      <c r="I38492"/>
      <c r="J38492"/>
      <c r="K38492"/>
      <c r="L38492"/>
      <c r="M38492"/>
      <c r="N38492"/>
      <c r="O38492"/>
      <c r="P38492"/>
    </row>
    <row r="38493" spans="5:16" x14ac:dyDescent="0.2">
      <c r="E38493"/>
      <c r="F38493"/>
      <c r="G38493"/>
      <c r="H38493"/>
      <c r="I38493"/>
      <c r="J38493"/>
      <c r="K38493"/>
      <c r="L38493"/>
      <c r="M38493"/>
      <c r="N38493"/>
      <c r="O38493"/>
      <c r="P38493"/>
    </row>
    <row r="38494" spans="5:16" x14ac:dyDescent="0.2">
      <c r="E38494"/>
      <c r="F38494"/>
      <c r="G38494"/>
      <c r="H38494"/>
      <c r="I38494"/>
      <c r="J38494"/>
      <c r="K38494"/>
      <c r="L38494"/>
      <c r="M38494"/>
      <c r="N38494"/>
      <c r="O38494"/>
      <c r="P38494"/>
    </row>
    <row r="38495" spans="5:16" x14ac:dyDescent="0.2">
      <c r="E38495"/>
      <c r="F38495"/>
      <c r="G38495"/>
      <c r="H38495"/>
      <c r="I38495"/>
      <c r="J38495"/>
      <c r="K38495"/>
      <c r="L38495"/>
      <c r="M38495"/>
      <c r="N38495"/>
      <c r="O38495"/>
      <c r="P38495"/>
    </row>
    <row r="38496" spans="5:16" x14ac:dyDescent="0.2">
      <c r="E38496"/>
      <c r="F38496"/>
      <c r="G38496"/>
      <c r="H38496"/>
      <c r="I38496"/>
      <c r="J38496"/>
      <c r="K38496"/>
      <c r="L38496"/>
      <c r="M38496"/>
      <c r="N38496"/>
      <c r="O38496"/>
      <c r="P38496"/>
    </row>
    <row r="38497" spans="5:16" x14ac:dyDescent="0.2">
      <c r="E38497"/>
      <c r="F38497"/>
      <c r="G38497"/>
      <c r="H38497"/>
      <c r="I38497"/>
      <c r="J38497"/>
      <c r="K38497"/>
      <c r="L38497"/>
      <c r="M38497"/>
      <c r="N38497"/>
      <c r="O38497"/>
      <c r="P38497"/>
    </row>
    <row r="38498" spans="5:16" x14ac:dyDescent="0.2">
      <c r="E38498"/>
      <c r="F38498"/>
      <c r="G38498"/>
      <c r="H38498"/>
      <c r="I38498"/>
      <c r="J38498"/>
      <c r="K38498"/>
      <c r="L38498"/>
      <c r="M38498"/>
      <c r="N38498"/>
      <c r="O38498"/>
      <c r="P38498"/>
    </row>
    <row r="38499" spans="5:16" x14ac:dyDescent="0.2">
      <c r="E38499"/>
      <c r="F38499"/>
      <c r="G38499"/>
      <c r="H38499"/>
      <c r="I38499"/>
      <c r="J38499"/>
      <c r="K38499"/>
      <c r="L38499"/>
      <c r="M38499"/>
      <c r="N38499"/>
      <c r="O38499"/>
      <c r="P38499"/>
    </row>
    <row r="38500" spans="5:16" x14ac:dyDescent="0.2">
      <c r="E38500"/>
      <c r="F38500"/>
      <c r="G38500"/>
      <c r="H38500"/>
      <c r="I38500"/>
      <c r="J38500"/>
      <c r="K38500"/>
      <c r="L38500"/>
      <c r="M38500"/>
      <c r="N38500"/>
      <c r="O38500"/>
      <c r="P38500"/>
    </row>
    <row r="38501" spans="5:16" x14ac:dyDescent="0.2">
      <c r="E38501"/>
      <c r="F38501"/>
      <c r="G38501"/>
      <c r="H38501"/>
      <c r="I38501"/>
      <c r="J38501"/>
      <c r="K38501"/>
      <c r="L38501"/>
      <c r="M38501"/>
      <c r="N38501"/>
      <c r="O38501"/>
      <c r="P38501"/>
    </row>
    <row r="38502" spans="5:16" x14ac:dyDescent="0.2">
      <c r="E38502"/>
      <c r="F38502"/>
      <c r="G38502"/>
      <c r="H38502"/>
      <c r="I38502"/>
      <c r="J38502"/>
      <c r="K38502"/>
      <c r="L38502"/>
      <c r="M38502"/>
      <c r="N38502"/>
      <c r="O38502"/>
      <c r="P38502"/>
    </row>
    <row r="38503" spans="5:16" x14ac:dyDescent="0.2">
      <c r="E38503"/>
      <c r="F38503"/>
      <c r="G38503"/>
      <c r="H38503"/>
      <c r="I38503"/>
      <c r="J38503"/>
      <c r="K38503"/>
      <c r="L38503"/>
      <c r="M38503"/>
      <c r="N38503"/>
      <c r="O38503"/>
      <c r="P38503"/>
    </row>
    <row r="38504" spans="5:16" x14ac:dyDescent="0.2">
      <c r="E38504"/>
      <c r="F38504"/>
      <c r="G38504"/>
      <c r="H38504"/>
      <c r="I38504"/>
      <c r="J38504"/>
      <c r="K38504"/>
      <c r="L38504"/>
      <c r="M38504"/>
      <c r="N38504"/>
      <c r="O38504"/>
      <c r="P38504"/>
    </row>
    <row r="38505" spans="5:16" x14ac:dyDescent="0.2">
      <c r="E38505"/>
      <c r="F38505"/>
      <c r="G38505"/>
      <c r="H38505"/>
      <c r="I38505"/>
      <c r="J38505"/>
      <c r="K38505"/>
      <c r="L38505"/>
      <c r="M38505"/>
      <c r="N38505"/>
      <c r="O38505"/>
      <c r="P38505"/>
    </row>
    <row r="38506" spans="5:16" x14ac:dyDescent="0.2">
      <c r="E38506"/>
      <c r="F38506"/>
      <c r="G38506"/>
      <c r="H38506"/>
      <c r="I38506"/>
      <c r="J38506"/>
      <c r="K38506"/>
      <c r="L38506"/>
      <c r="M38506"/>
      <c r="N38506"/>
      <c r="O38506"/>
      <c r="P38506"/>
    </row>
    <row r="38507" spans="5:16" x14ac:dyDescent="0.2">
      <c r="E38507"/>
      <c r="F38507"/>
      <c r="G38507"/>
      <c r="H38507"/>
      <c r="I38507"/>
      <c r="J38507"/>
      <c r="K38507"/>
      <c r="L38507"/>
      <c r="M38507"/>
      <c r="N38507"/>
      <c r="O38507"/>
      <c r="P38507"/>
    </row>
    <row r="38508" spans="5:16" x14ac:dyDescent="0.2">
      <c r="E38508"/>
      <c r="F38508"/>
      <c r="G38508"/>
      <c r="H38508"/>
      <c r="I38508"/>
      <c r="J38508"/>
      <c r="K38508"/>
      <c r="L38508"/>
      <c r="M38508"/>
      <c r="N38508"/>
      <c r="O38508"/>
      <c r="P38508"/>
    </row>
    <row r="38509" spans="5:16" x14ac:dyDescent="0.2">
      <c r="E38509"/>
      <c r="F38509"/>
      <c r="G38509"/>
      <c r="H38509"/>
      <c r="I38509"/>
      <c r="J38509"/>
      <c r="K38509"/>
      <c r="L38509"/>
      <c r="M38509"/>
      <c r="N38509"/>
      <c r="O38509"/>
      <c r="P38509"/>
    </row>
    <row r="38510" spans="5:16" x14ac:dyDescent="0.2">
      <c r="E38510"/>
      <c r="F38510"/>
      <c r="G38510"/>
      <c r="H38510"/>
      <c r="I38510"/>
      <c r="J38510"/>
      <c r="K38510"/>
      <c r="L38510"/>
      <c r="M38510"/>
      <c r="N38510"/>
      <c r="O38510"/>
      <c r="P38510"/>
    </row>
    <row r="38511" spans="5:16" x14ac:dyDescent="0.2">
      <c r="E38511"/>
      <c r="F38511"/>
      <c r="G38511"/>
      <c r="H38511"/>
      <c r="I38511"/>
      <c r="J38511"/>
      <c r="K38511"/>
      <c r="L38511"/>
      <c r="M38511"/>
      <c r="N38511"/>
      <c r="O38511"/>
      <c r="P38511"/>
    </row>
    <row r="38512" spans="5:16" x14ac:dyDescent="0.2">
      <c r="E38512"/>
      <c r="F38512"/>
      <c r="G38512"/>
      <c r="H38512"/>
      <c r="I38512"/>
      <c r="J38512"/>
      <c r="K38512"/>
      <c r="L38512"/>
      <c r="M38512"/>
      <c r="N38512"/>
      <c r="O38512"/>
      <c r="P38512"/>
    </row>
    <row r="38513" spans="5:16" x14ac:dyDescent="0.2">
      <c r="E38513"/>
      <c r="F38513"/>
      <c r="G38513"/>
      <c r="H38513"/>
      <c r="I38513"/>
      <c r="J38513"/>
      <c r="K38513"/>
      <c r="L38513"/>
      <c r="M38513"/>
      <c r="N38513"/>
      <c r="O38513"/>
      <c r="P38513"/>
    </row>
    <row r="38514" spans="5:16" x14ac:dyDescent="0.2">
      <c r="E38514"/>
      <c r="F38514"/>
      <c r="G38514"/>
      <c r="H38514"/>
      <c r="I38514"/>
      <c r="J38514"/>
      <c r="K38514"/>
      <c r="L38514"/>
      <c r="M38514"/>
      <c r="N38514"/>
      <c r="O38514"/>
      <c r="P38514"/>
    </row>
    <row r="38515" spans="5:16" x14ac:dyDescent="0.2">
      <c r="E38515"/>
      <c r="F38515"/>
      <c r="G38515"/>
      <c r="H38515"/>
      <c r="I38515"/>
      <c r="J38515"/>
      <c r="K38515"/>
      <c r="L38515"/>
      <c r="M38515"/>
      <c r="N38515"/>
      <c r="O38515"/>
      <c r="P38515"/>
    </row>
    <row r="38516" spans="5:16" x14ac:dyDescent="0.2">
      <c r="E38516"/>
      <c r="F38516"/>
      <c r="G38516"/>
      <c r="H38516"/>
      <c r="I38516"/>
      <c r="J38516"/>
      <c r="K38516"/>
      <c r="L38516"/>
      <c r="M38516"/>
      <c r="N38516"/>
      <c r="O38516"/>
      <c r="P38516"/>
    </row>
    <row r="38517" spans="5:16" x14ac:dyDescent="0.2">
      <c r="E38517"/>
      <c r="F38517"/>
      <c r="G38517"/>
      <c r="H38517"/>
      <c r="I38517"/>
      <c r="J38517"/>
      <c r="K38517"/>
      <c r="L38517"/>
      <c r="M38517"/>
      <c r="N38517"/>
      <c r="O38517"/>
      <c r="P38517"/>
    </row>
    <row r="38518" spans="5:16" x14ac:dyDescent="0.2">
      <c r="E38518"/>
      <c r="F38518"/>
      <c r="G38518"/>
      <c r="H38518"/>
      <c r="I38518"/>
      <c r="J38518"/>
      <c r="K38518"/>
      <c r="L38518"/>
      <c r="M38518"/>
      <c r="N38518"/>
      <c r="O38518"/>
      <c r="P38518"/>
    </row>
    <row r="38519" spans="5:16" x14ac:dyDescent="0.2">
      <c r="E38519"/>
      <c r="F38519"/>
      <c r="G38519"/>
      <c r="H38519"/>
      <c r="I38519"/>
      <c r="J38519"/>
      <c r="K38519"/>
      <c r="L38519"/>
      <c r="M38519"/>
      <c r="N38519"/>
      <c r="O38519"/>
      <c r="P38519"/>
    </row>
    <row r="38520" spans="5:16" x14ac:dyDescent="0.2">
      <c r="E38520"/>
      <c r="F38520"/>
      <c r="G38520"/>
      <c r="H38520"/>
      <c r="I38520"/>
      <c r="J38520"/>
      <c r="K38520"/>
      <c r="L38520"/>
      <c r="M38520"/>
      <c r="N38520"/>
      <c r="O38520"/>
      <c r="P38520"/>
    </row>
    <row r="38521" spans="5:16" x14ac:dyDescent="0.2">
      <c r="E38521"/>
      <c r="F38521"/>
      <c r="G38521"/>
      <c r="H38521"/>
      <c r="I38521"/>
      <c r="J38521"/>
      <c r="K38521"/>
      <c r="L38521"/>
      <c r="M38521"/>
      <c r="N38521"/>
      <c r="O38521"/>
      <c r="P38521"/>
    </row>
    <row r="38522" spans="5:16" x14ac:dyDescent="0.2">
      <c r="E38522"/>
      <c r="F38522"/>
      <c r="G38522"/>
      <c r="H38522"/>
      <c r="I38522"/>
      <c r="J38522"/>
      <c r="K38522"/>
      <c r="L38522"/>
      <c r="M38522"/>
      <c r="N38522"/>
      <c r="O38522"/>
      <c r="P38522"/>
    </row>
    <row r="38523" spans="5:16" x14ac:dyDescent="0.2">
      <c r="E38523"/>
      <c r="F38523"/>
      <c r="G38523"/>
      <c r="H38523"/>
      <c r="I38523"/>
      <c r="J38523"/>
      <c r="K38523"/>
      <c r="L38523"/>
      <c r="M38523"/>
      <c r="N38523"/>
      <c r="O38523"/>
      <c r="P38523"/>
    </row>
    <row r="38524" spans="5:16" x14ac:dyDescent="0.2">
      <c r="E38524"/>
      <c r="F38524"/>
      <c r="G38524"/>
      <c r="H38524"/>
      <c r="I38524"/>
      <c r="J38524"/>
      <c r="K38524"/>
      <c r="L38524"/>
      <c r="M38524"/>
      <c r="N38524"/>
      <c r="O38524"/>
      <c r="P38524"/>
    </row>
    <row r="38525" spans="5:16" x14ac:dyDescent="0.2">
      <c r="E38525"/>
      <c r="F38525"/>
      <c r="G38525"/>
      <c r="H38525"/>
      <c r="I38525"/>
      <c r="J38525"/>
      <c r="K38525"/>
      <c r="L38525"/>
      <c r="M38525"/>
      <c r="N38525"/>
      <c r="O38525"/>
      <c r="P38525"/>
    </row>
    <row r="38526" spans="5:16" x14ac:dyDescent="0.2">
      <c r="E38526"/>
      <c r="F38526"/>
      <c r="G38526"/>
      <c r="H38526"/>
      <c r="I38526"/>
      <c r="J38526"/>
      <c r="K38526"/>
      <c r="L38526"/>
      <c r="M38526"/>
      <c r="N38526"/>
      <c r="O38526"/>
      <c r="P38526"/>
    </row>
    <row r="38527" spans="5:16" x14ac:dyDescent="0.2">
      <c r="E38527"/>
      <c r="F38527"/>
      <c r="G38527"/>
      <c r="H38527"/>
      <c r="I38527"/>
      <c r="J38527"/>
      <c r="K38527"/>
      <c r="L38527"/>
      <c r="M38527"/>
      <c r="N38527"/>
      <c r="O38527"/>
      <c r="P38527"/>
    </row>
    <row r="38528" spans="5:16" x14ac:dyDescent="0.2">
      <c r="E38528"/>
      <c r="F38528"/>
      <c r="G38528"/>
      <c r="H38528"/>
      <c r="I38528"/>
      <c r="J38528"/>
      <c r="K38528"/>
      <c r="L38528"/>
      <c r="M38528"/>
      <c r="N38528"/>
      <c r="O38528"/>
      <c r="P38528"/>
    </row>
    <row r="38529" spans="5:16" x14ac:dyDescent="0.2">
      <c r="E38529"/>
      <c r="F38529"/>
      <c r="G38529"/>
      <c r="H38529"/>
      <c r="I38529"/>
      <c r="J38529"/>
      <c r="K38529"/>
      <c r="L38529"/>
      <c r="M38529"/>
      <c r="N38529"/>
      <c r="O38529"/>
      <c r="P38529"/>
    </row>
    <row r="38530" spans="5:16" x14ac:dyDescent="0.2">
      <c r="E38530"/>
      <c r="F38530"/>
      <c r="G38530"/>
      <c r="H38530"/>
      <c r="I38530"/>
      <c r="J38530"/>
      <c r="K38530"/>
      <c r="L38530"/>
      <c r="M38530"/>
      <c r="N38530"/>
      <c r="O38530"/>
      <c r="P38530"/>
    </row>
    <row r="38531" spans="5:16" x14ac:dyDescent="0.2">
      <c r="E38531"/>
      <c r="F38531"/>
      <c r="G38531"/>
      <c r="H38531"/>
      <c r="I38531"/>
      <c r="J38531"/>
      <c r="K38531"/>
      <c r="L38531"/>
      <c r="M38531"/>
      <c r="N38531"/>
      <c r="O38531"/>
      <c r="P38531"/>
    </row>
    <row r="38532" spans="5:16" x14ac:dyDescent="0.2">
      <c r="E38532"/>
      <c r="F38532"/>
      <c r="G38532"/>
      <c r="H38532"/>
      <c r="I38532"/>
      <c r="J38532"/>
      <c r="K38532"/>
      <c r="L38532"/>
      <c r="M38532"/>
      <c r="N38532"/>
      <c r="O38532"/>
      <c r="P38532"/>
    </row>
    <row r="38533" spans="5:16" x14ac:dyDescent="0.2">
      <c r="E38533"/>
      <c r="F38533"/>
      <c r="G38533"/>
      <c r="H38533"/>
      <c r="I38533"/>
      <c r="J38533"/>
      <c r="K38533"/>
      <c r="L38533"/>
      <c r="M38533"/>
      <c r="N38533"/>
      <c r="O38533"/>
      <c r="P38533"/>
    </row>
    <row r="38534" spans="5:16" x14ac:dyDescent="0.2">
      <c r="E38534"/>
      <c r="F38534"/>
      <c r="G38534"/>
      <c r="H38534"/>
      <c r="I38534"/>
      <c r="J38534"/>
      <c r="K38534"/>
      <c r="L38534"/>
      <c r="M38534"/>
      <c r="N38534"/>
      <c r="O38534"/>
      <c r="P38534"/>
    </row>
    <row r="38535" spans="5:16" x14ac:dyDescent="0.2">
      <c r="E38535"/>
      <c r="F38535"/>
      <c r="G38535"/>
      <c r="H38535"/>
      <c r="I38535"/>
      <c r="J38535"/>
      <c r="K38535"/>
      <c r="L38535"/>
      <c r="M38535"/>
      <c r="N38535"/>
      <c r="O38535"/>
      <c r="P38535"/>
    </row>
    <row r="38536" spans="5:16" x14ac:dyDescent="0.2">
      <c r="E38536"/>
      <c r="F38536"/>
      <c r="G38536"/>
      <c r="H38536"/>
      <c r="I38536"/>
      <c r="J38536"/>
      <c r="K38536"/>
      <c r="L38536"/>
      <c r="M38536"/>
      <c r="N38536"/>
      <c r="O38536"/>
      <c r="P38536"/>
    </row>
    <row r="38537" spans="5:16" x14ac:dyDescent="0.2">
      <c r="E38537"/>
      <c r="F38537"/>
      <c r="G38537"/>
      <c r="H38537"/>
      <c r="I38537"/>
      <c r="J38537"/>
      <c r="K38537"/>
      <c r="L38537"/>
      <c r="M38537"/>
      <c r="N38537"/>
      <c r="O38537"/>
      <c r="P38537"/>
    </row>
    <row r="38538" spans="5:16" x14ac:dyDescent="0.2">
      <c r="E38538"/>
      <c r="F38538"/>
      <c r="G38538"/>
      <c r="H38538"/>
      <c r="I38538"/>
      <c r="J38538"/>
      <c r="K38538"/>
      <c r="L38538"/>
      <c r="M38538"/>
      <c r="N38538"/>
      <c r="O38538"/>
      <c r="P38538"/>
    </row>
    <row r="38539" spans="5:16" x14ac:dyDescent="0.2">
      <c r="E38539"/>
      <c r="F38539"/>
      <c r="G38539"/>
      <c r="H38539"/>
      <c r="I38539"/>
      <c r="J38539"/>
      <c r="K38539"/>
      <c r="L38539"/>
      <c r="M38539"/>
      <c r="N38539"/>
      <c r="O38539"/>
      <c r="P38539"/>
    </row>
    <row r="38540" spans="5:16" x14ac:dyDescent="0.2">
      <c r="E38540"/>
      <c r="F38540"/>
      <c r="G38540"/>
      <c r="H38540"/>
      <c r="I38540"/>
      <c r="J38540"/>
      <c r="K38540"/>
      <c r="L38540"/>
      <c r="M38540"/>
      <c r="N38540"/>
      <c r="O38540"/>
      <c r="P38540"/>
    </row>
    <row r="38541" spans="5:16" x14ac:dyDescent="0.2">
      <c r="E38541"/>
      <c r="F38541"/>
      <c r="G38541"/>
      <c r="H38541"/>
      <c r="I38541"/>
      <c r="J38541"/>
      <c r="K38541"/>
      <c r="L38541"/>
      <c r="M38541"/>
      <c r="N38541"/>
      <c r="O38541"/>
      <c r="P38541"/>
    </row>
    <row r="38542" spans="5:16" x14ac:dyDescent="0.2">
      <c r="E38542"/>
      <c r="F38542"/>
      <c r="G38542"/>
      <c r="H38542"/>
      <c r="I38542"/>
      <c r="J38542"/>
      <c r="K38542"/>
      <c r="L38542"/>
      <c r="M38542"/>
      <c r="N38542"/>
      <c r="O38542"/>
      <c r="P38542"/>
    </row>
    <row r="38543" spans="5:16" x14ac:dyDescent="0.2">
      <c r="E38543"/>
      <c r="F38543"/>
      <c r="G38543"/>
      <c r="H38543"/>
      <c r="I38543"/>
      <c r="J38543"/>
      <c r="K38543"/>
      <c r="L38543"/>
      <c r="M38543"/>
      <c r="N38543"/>
      <c r="O38543"/>
      <c r="P38543"/>
    </row>
    <row r="38544" spans="5:16" x14ac:dyDescent="0.2">
      <c r="E38544"/>
      <c r="F38544"/>
      <c r="G38544"/>
      <c r="H38544"/>
      <c r="I38544"/>
      <c r="J38544"/>
      <c r="K38544"/>
      <c r="L38544"/>
      <c r="M38544"/>
      <c r="N38544"/>
      <c r="O38544"/>
      <c r="P38544"/>
    </row>
    <row r="38545" spans="5:16" x14ac:dyDescent="0.2">
      <c r="E38545"/>
      <c r="F38545"/>
      <c r="G38545"/>
      <c r="H38545"/>
      <c r="I38545"/>
      <c r="J38545"/>
      <c r="K38545"/>
      <c r="L38545"/>
      <c r="M38545"/>
      <c r="N38545"/>
      <c r="O38545"/>
      <c r="P38545"/>
    </row>
    <row r="38546" spans="5:16" x14ac:dyDescent="0.2">
      <c r="E38546"/>
      <c r="F38546"/>
      <c r="G38546"/>
      <c r="H38546"/>
      <c r="I38546"/>
      <c r="J38546"/>
      <c r="K38546"/>
      <c r="L38546"/>
      <c r="M38546"/>
      <c r="N38546"/>
      <c r="O38546"/>
      <c r="P38546"/>
    </row>
    <row r="38547" spans="5:16" x14ac:dyDescent="0.2">
      <c r="E38547"/>
      <c r="F38547"/>
      <c r="G38547"/>
      <c r="H38547"/>
      <c r="I38547"/>
      <c r="J38547"/>
      <c r="K38547"/>
      <c r="L38547"/>
      <c r="M38547"/>
      <c r="N38547"/>
      <c r="O38547"/>
      <c r="P38547"/>
    </row>
    <row r="38548" spans="5:16" x14ac:dyDescent="0.2">
      <c r="E38548"/>
      <c r="F38548"/>
      <c r="G38548"/>
      <c r="H38548"/>
      <c r="I38548"/>
      <c r="J38548"/>
      <c r="K38548"/>
      <c r="L38548"/>
      <c r="M38548"/>
      <c r="N38548"/>
      <c r="O38548"/>
      <c r="P38548"/>
    </row>
    <row r="38549" spans="5:16" x14ac:dyDescent="0.2">
      <c r="E38549"/>
      <c r="F38549"/>
      <c r="G38549"/>
      <c r="H38549"/>
      <c r="I38549"/>
      <c r="J38549"/>
      <c r="K38549"/>
      <c r="L38549"/>
      <c r="M38549"/>
      <c r="N38549"/>
      <c r="O38549"/>
      <c r="P38549"/>
    </row>
    <row r="38550" spans="5:16" x14ac:dyDescent="0.2">
      <c r="E38550"/>
      <c r="F38550"/>
      <c r="G38550"/>
      <c r="H38550"/>
      <c r="I38550"/>
      <c r="J38550"/>
      <c r="K38550"/>
      <c r="L38550"/>
      <c r="M38550"/>
      <c r="N38550"/>
      <c r="O38550"/>
      <c r="P38550"/>
    </row>
    <row r="38551" spans="5:16" x14ac:dyDescent="0.2">
      <c r="E38551"/>
      <c r="F38551"/>
      <c r="G38551"/>
      <c r="H38551"/>
      <c r="I38551"/>
      <c r="J38551"/>
      <c r="K38551"/>
      <c r="L38551"/>
      <c r="M38551"/>
      <c r="N38551"/>
      <c r="O38551"/>
      <c r="P38551"/>
    </row>
    <row r="38552" spans="5:16" x14ac:dyDescent="0.2">
      <c r="E38552"/>
      <c r="F38552"/>
      <c r="G38552"/>
      <c r="H38552"/>
      <c r="I38552"/>
      <c r="J38552"/>
      <c r="K38552"/>
      <c r="L38552"/>
      <c r="M38552"/>
      <c r="N38552"/>
      <c r="O38552"/>
      <c r="P38552"/>
    </row>
    <row r="38553" spans="5:16" x14ac:dyDescent="0.2">
      <c r="E38553"/>
      <c r="F38553"/>
      <c r="G38553"/>
      <c r="H38553"/>
      <c r="I38553"/>
      <c r="J38553"/>
      <c r="K38553"/>
      <c r="L38553"/>
      <c r="M38553"/>
      <c r="N38553"/>
      <c r="O38553"/>
      <c r="P38553"/>
    </row>
    <row r="38554" spans="5:16" x14ac:dyDescent="0.2">
      <c r="E38554"/>
      <c r="F38554"/>
      <c r="G38554"/>
      <c r="H38554"/>
      <c r="I38554"/>
      <c r="J38554"/>
      <c r="K38554"/>
      <c r="L38554"/>
      <c r="M38554"/>
      <c r="N38554"/>
      <c r="O38554"/>
      <c r="P38554"/>
    </row>
    <row r="38555" spans="5:16" x14ac:dyDescent="0.2">
      <c r="E38555"/>
      <c r="F38555"/>
      <c r="G38555"/>
      <c r="H38555"/>
      <c r="I38555"/>
      <c r="J38555"/>
      <c r="K38555"/>
      <c r="L38555"/>
      <c r="M38555"/>
      <c r="N38555"/>
      <c r="O38555"/>
      <c r="P38555"/>
    </row>
    <row r="38556" spans="5:16" x14ac:dyDescent="0.2">
      <c r="E38556"/>
      <c r="F38556"/>
      <c r="G38556"/>
      <c r="H38556"/>
      <c r="I38556"/>
      <c r="J38556"/>
      <c r="K38556"/>
      <c r="L38556"/>
      <c r="M38556"/>
      <c r="N38556"/>
      <c r="O38556"/>
      <c r="P38556"/>
    </row>
    <row r="38557" spans="5:16" x14ac:dyDescent="0.2">
      <c r="E38557"/>
      <c r="F38557"/>
      <c r="G38557"/>
      <c r="H38557"/>
      <c r="I38557"/>
      <c r="J38557"/>
      <c r="K38557"/>
      <c r="L38557"/>
      <c r="M38557"/>
      <c r="N38557"/>
      <c r="O38557"/>
      <c r="P38557"/>
    </row>
    <row r="38558" spans="5:16" x14ac:dyDescent="0.2">
      <c r="E38558"/>
      <c r="F38558"/>
      <c r="G38558"/>
      <c r="H38558"/>
      <c r="I38558"/>
      <c r="J38558"/>
      <c r="K38558"/>
      <c r="L38558"/>
      <c r="M38558"/>
      <c r="N38558"/>
      <c r="O38558"/>
      <c r="P38558"/>
    </row>
    <row r="38559" spans="5:16" x14ac:dyDescent="0.2">
      <c r="E38559"/>
      <c r="F38559"/>
      <c r="G38559"/>
      <c r="H38559"/>
      <c r="I38559"/>
      <c r="J38559"/>
      <c r="K38559"/>
      <c r="L38559"/>
      <c r="M38559"/>
      <c r="N38559"/>
      <c r="O38559"/>
      <c r="P38559"/>
    </row>
    <row r="38560" spans="5:16" x14ac:dyDescent="0.2">
      <c r="E38560"/>
      <c r="F38560"/>
      <c r="G38560"/>
      <c r="H38560"/>
      <c r="I38560"/>
      <c r="J38560"/>
      <c r="K38560"/>
      <c r="L38560"/>
      <c r="M38560"/>
      <c r="N38560"/>
      <c r="O38560"/>
      <c r="P38560"/>
    </row>
    <row r="38561" spans="5:16" x14ac:dyDescent="0.2">
      <c r="E38561"/>
      <c r="F38561"/>
      <c r="G38561"/>
      <c r="H38561"/>
      <c r="I38561"/>
      <c r="J38561"/>
      <c r="K38561"/>
      <c r="L38561"/>
      <c r="M38561"/>
      <c r="N38561"/>
      <c r="O38561"/>
      <c r="P38561"/>
    </row>
    <row r="38562" spans="5:16" x14ac:dyDescent="0.2">
      <c r="E38562"/>
      <c r="F38562"/>
      <c r="G38562"/>
      <c r="H38562"/>
      <c r="I38562"/>
      <c r="J38562"/>
      <c r="K38562"/>
      <c r="L38562"/>
      <c r="M38562"/>
      <c r="N38562"/>
      <c r="O38562"/>
      <c r="P38562"/>
    </row>
    <row r="38563" spans="5:16" x14ac:dyDescent="0.2">
      <c r="E38563"/>
      <c r="F38563"/>
      <c r="G38563"/>
      <c r="H38563"/>
      <c r="I38563"/>
      <c r="J38563"/>
      <c r="K38563"/>
      <c r="L38563"/>
      <c r="M38563"/>
      <c r="N38563"/>
      <c r="O38563"/>
      <c r="P38563"/>
    </row>
    <row r="38564" spans="5:16" x14ac:dyDescent="0.2">
      <c r="E38564"/>
      <c r="F38564"/>
      <c r="G38564"/>
      <c r="H38564"/>
      <c r="I38564"/>
      <c r="J38564"/>
      <c r="K38564"/>
      <c r="L38564"/>
      <c r="M38564"/>
      <c r="N38564"/>
      <c r="O38564"/>
      <c r="P38564"/>
    </row>
    <row r="38565" spans="5:16" x14ac:dyDescent="0.2">
      <c r="E38565"/>
      <c r="F38565"/>
      <c r="G38565"/>
      <c r="H38565"/>
      <c r="I38565"/>
      <c r="J38565"/>
      <c r="K38565"/>
      <c r="L38565"/>
      <c r="M38565"/>
      <c r="N38565"/>
      <c r="O38565"/>
      <c r="P38565"/>
    </row>
    <row r="38566" spans="5:16" x14ac:dyDescent="0.2">
      <c r="E38566"/>
      <c r="F38566"/>
      <c r="G38566"/>
      <c r="H38566"/>
      <c r="I38566"/>
      <c r="J38566"/>
      <c r="K38566"/>
      <c r="L38566"/>
      <c r="M38566"/>
      <c r="N38566"/>
      <c r="O38566"/>
      <c r="P38566"/>
    </row>
    <row r="38567" spans="5:16" x14ac:dyDescent="0.2">
      <c r="E38567"/>
      <c r="F38567"/>
      <c r="G38567"/>
      <c r="H38567"/>
      <c r="I38567"/>
      <c r="J38567"/>
      <c r="K38567"/>
      <c r="L38567"/>
      <c r="M38567"/>
      <c r="N38567"/>
      <c r="O38567"/>
      <c r="P38567"/>
    </row>
    <row r="38568" spans="5:16" x14ac:dyDescent="0.2">
      <c r="E38568"/>
      <c r="F38568"/>
      <c r="G38568"/>
      <c r="H38568"/>
      <c r="I38568"/>
      <c r="J38568"/>
      <c r="K38568"/>
      <c r="L38568"/>
      <c r="M38568"/>
      <c r="N38568"/>
      <c r="O38568"/>
      <c r="P38568"/>
    </row>
    <row r="38569" spans="5:16" x14ac:dyDescent="0.2">
      <c r="E38569"/>
      <c r="F38569"/>
      <c r="G38569"/>
      <c r="H38569"/>
      <c r="I38569"/>
      <c r="J38569"/>
      <c r="K38569"/>
      <c r="L38569"/>
      <c r="M38569"/>
      <c r="N38569"/>
      <c r="O38569"/>
      <c r="P38569"/>
    </row>
    <row r="38570" spans="5:16" x14ac:dyDescent="0.2">
      <c r="E38570"/>
      <c r="F38570"/>
      <c r="G38570"/>
      <c r="H38570"/>
      <c r="I38570"/>
      <c r="J38570"/>
      <c r="K38570"/>
      <c r="L38570"/>
      <c r="M38570"/>
      <c r="N38570"/>
      <c r="O38570"/>
      <c r="P38570"/>
    </row>
    <row r="38571" spans="5:16" x14ac:dyDescent="0.2">
      <c r="E38571"/>
      <c r="F38571"/>
      <c r="G38571"/>
      <c r="H38571"/>
      <c r="I38571"/>
      <c r="J38571"/>
      <c r="K38571"/>
      <c r="L38571"/>
      <c r="M38571"/>
      <c r="N38571"/>
      <c r="O38571"/>
      <c r="P38571"/>
    </row>
    <row r="38572" spans="5:16" x14ac:dyDescent="0.2">
      <c r="E38572"/>
      <c r="F38572"/>
      <c r="G38572"/>
      <c r="H38572"/>
      <c r="I38572"/>
      <c r="J38572"/>
      <c r="K38572"/>
      <c r="L38572"/>
      <c r="M38572"/>
      <c r="N38572"/>
      <c r="O38572"/>
      <c r="P38572"/>
    </row>
    <row r="38573" spans="5:16" x14ac:dyDescent="0.2">
      <c r="E38573"/>
      <c r="F38573"/>
      <c r="G38573"/>
      <c r="H38573"/>
      <c r="I38573"/>
      <c r="J38573"/>
      <c r="K38573"/>
      <c r="L38573"/>
      <c r="M38573"/>
      <c r="N38573"/>
      <c r="O38573"/>
      <c r="P38573"/>
    </row>
    <row r="38574" spans="5:16" x14ac:dyDescent="0.2">
      <c r="E38574"/>
      <c r="F38574"/>
      <c r="G38574"/>
      <c r="H38574"/>
      <c r="I38574"/>
      <c r="J38574"/>
      <c r="K38574"/>
      <c r="L38574"/>
      <c r="M38574"/>
      <c r="N38574"/>
      <c r="O38574"/>
      <c r="P38574"/>
    </row>
    <row r="38575" spans="5:16" x14ac:dyDescent="0.2">
      <c r="E38575"/>
      <c r="F38575"/>
      <c r="G38575"/>
      <c r="H38575"/>
      <c r="I38575"/>
      <c r="J38575"/>
      <c r="K38575"/>
      <c r="L38575"/>
      <c r="M38575"/>
      <c r="N38575"/>
      <c r="O38575"/>
      <c r="P38575"/>
    </row>
    <row r="38576" spans="5:16" x14ac:dyDescent="0.2">
      <c r="E38576"/>
      <c r="F38576"/>
      <c r="G38576"/>
      <c r="H38576"/>
      <c r="I38576"/>
      <c r="J38576"/>
      <c r="K38576"/>
      <c r="L38576"/>
      <c r="M38576"/>
      <c r="N38576"/>
      <c r="O38576"/>
      <c r="P38576"/>
    </row>
    <row r="38577" spans="5:16" x14ac:dyDescent="0.2">
      <c r="E38577"/>
      <c r="F38577"/>
      <c r="G38577"/>
      <c r="H38577"/>
      <c r="I38577"/>
      <c r="J38577"/>
      <c r="K38577"/>
      <c r="L38577"/>
      <c r="M38577"/>
      <c r="N38577"/>
      <c r="O38577"/>
      <c r="P38577"/>
    </row>
    <row r="38578" spans="5:16" x14ac:dyDescent="0.2">
      <c r="E38578"/>
      <c r="F38578"/>
      <c r="G38578"/>
      <c r="H38578"/>
      <c r="I38578"/>
      <c r="J38578"/>
      <c r="K38578"/>
      <c r="L38578"/>
      <c r="M38578"/>
      <c r="N38578"/>
      <c r="O38578"/>
      <c r="P38578"/>
    </row>
    <row r="38579" spans="5:16" x14ac:dyDescent="0.2">
      <c r="E38579"/>
      <c r="F38579"/>
      <c r="G38579"/>
      <c r="H38579"/>
      <c r="I38579"/>
      <c r="J38579"/>
      <c r="K38579"/>
      <c r="L38579"/>
      <c r="M38579"/>
      <c r="N38579"/>
      <c r="O38579"/>
      <c r="P38579"/>
    </row>
    <row r="38580" spans="5:16" x14ac:dyDescent="0.2">
      <c r="E38580"/>
      <c r="F38580"/>
      <c r="G38580"/>
      <c r="H38580"/>
      <c r="I38580"/>
      <c r="J38580"/>
      <c r="K38580"/>
      <c r="L38580"/>
      <c r="M38580"/>
      <c r="N38580"/>
      <c r="O38580"/>
      <c r="P38580"/>
    </row>
    <row r="38581" spans="5:16" x14ac:dyDescent="0.2">
      <c r="E38581"/>
      <c r="F38581"/>
      <c r="G38581"/>
      <c r="H38581"/>
      <c r="I38581"/>
      <c r="J38581"/>
      <c r="K38581"/>
      <c r="L38581"/>
      <c r="M38581"/>
      <c r="N38581"/>
      <c r="O38581"/>
      <c r="P38581"/>
    </row>
    <row r="38582" spans="5:16" x14ac:dyDescent="0.2">
      <c r="E38582"/>
      <c r="F38582"/>
      <c r="G38582"/>
      <c r="H38582"/>
      <c r="I38582"/>
      <c r="J38582"/>
      <c r="K38582"/>
      <c r="L38582"/>
      <c r="M38582"/>
      <c r="N38582"/>
      <c r="O38582"/>
      <c r="P38582"/>
    </row>
    <row r="38583" spans="5:16" x14ac:dyDescent="0.2">
      <c r="E38583"/>
      <c r="F38583"/>
      <c r="G38583"/>
      <c r="H38583"/>
      <c r="I38583"/>
      <c r="J38583"/>
      <c r="K38583"/>
      <c r="L38583"/>
      <c r="M38583"/>
      <c r="N38583"/>
      <c r="O38583"/>
      <c r="P38583"/>
    </row>
    <row r="38584" spans="5:16" x14ac:dyDescent="0.2">
      <c r="E38584"/>
      <c r="F38584"/>
      <c r="G38584"/>
      <c r="H38584"/>
      <c r="I38584"/>
      <c r="J38584"/>
      <c r="K38584"/>
      <c r="L38584"/>
      <c r="M38584"/>
      <c r="N38584"/>
      <c r="O38584"/>
      <c r="P38584"/>
    </row>
    <row r="38585" spans="5:16" x14ac:dyDescent="0.2">
      <c r="E38585"/>
      <c r="F38585"/>
      <c r="G38585"/>
      <c r="H38585"/>
      <c r="I38585"/>
      <c r="J38585"/>
      <c r="K38585"/>
      <c r="L38585"/>
      <c r="M38585"/>
      <c r="N38585"/>
      <c r="O38585"/>
      <c r="P38585"/>
    </row>
    <row r="38586" spans="5:16" x14ac:dyDescent="0.2">
      <c r="E38586"/>
      <c r="F38586"/>
      <c r="G38586"/>
      <c r="H38586"/>
      <c r="I38586"/>
      <c r="J38586"/>
      <c r="K38586"/>
      <c r="L38586"/>
      <c r="M38586"/>
      <c r="N38586"/>
      <c r="O38586"/>
      <c r="P38586"/>
    </row>
    <row r="38587" spans="5:16" x14ac:dyDescent="0.2">
      <c r="E38587"/>
      <c r="F38587"/>
      <c r="G38587"/>
      <c r="H38587"/>
      <c r="I38587"/>
      <c r="J38587"/>
      <c r="K38587"/>
      <c r="L38587"/>
      <c r="M38587"/>
      <c r="N38587"/>
      <c r="O38587"/>
      <c r="P38587"/>
    </row>
    <row r="38588" spans="5:16" x14ac:dyDescent="0.2">
      <c r="E38588"/>
      <c r="F38588"/>
      <c r="G38588"/>
      <c r="H38588"/>
      <c r="I38588"/>
      <c r="J38588"/>
      <c r="K38588"/>
      <c r="L38588"/>
      <c r="M38588"/>
      <c r="N38588"/>
      <c r="O38588"/>
      <c r="P38588"/>
    </row>
    <row r="38589" spans="5:16" x14ac:dyDescent="0.2">
      <c r="E38589"/>
      <c r="F38589"/>
      <c r="G38589"/>
      <c r="H38589"/>
      <c r="I38589"/>
      <c r="J38589"/>
      <c r="K38589"/>
      <c r="L38589"/>
      <c r="M38589"/>
      <c r="N38589"/>
      <c r="O38589"/>
      <c r="P38589"/>
    </row>
    <row r="38590" spans="5:16" x14ac:dyDescent="0.2">
      <c r="E38590"/>
      <c r="F38590"/>
      <c r="G38590"/>
      <c r="H38590"/>
      <c r="I38590"/>
      <c r="J38590"/>
      <c r="K38590"/>
      <c r="L38590"/>
      <c r="M38590"/>
      <c r="N38590"/>
      <c r="O38590"/>
      <c r="P38590"/>
    </row>
    <row r="38591" spans="5:16" x14ac:dyDescent="0.2">
      <c r="E38591"/>
      <c r="F38591"/>
      <c r="G38591"/>
      <c r="H38591"/>
      <c r="I38591"/>
      <c r="J38591"/>
      <c r="K38591"/>
      <c r="L38591"/>
      <c r="M38591"/>
      <c r="N38591"/>
      <c r="O38591"/>
      <c r="P38591"/>
    </row>
    <row r="38592" spans="5:16" x14ac:dyDescent="0.2">
      <c r="E38592"/>
      <c r="F38592"/>
      <c r="G38592"/>
      <c r="H38592"/>
      <c r="I38592"/>
      <c r="J38592"/>
      <c r="K38592"/>
      <c r="L38592"/>
      <c r="M38592"/>
      <c r="N38592"/>
      <c r="O38592"/>
      <c r="P38592"/>
    </row>
    <row r="38593" spans="5:16" x14ac:dyDescent="0.2">
      <c r="E38593"/>
      <c r="F38593"/>
      <c r="G38593"/>
      <c r="H38593"/>
      <c r="I38593"/>
      <c r="J38593"/>
      <c r="K38593"/>
      <c r="L38593"/>
      <c r="M38593"/>
      <c r="N38593"/>
      <c r="O38593"/>
      <c r="P38593"/>
    </row>
    <row r="38594" spans="5:16" x14ac:dyDescent="0.2">
      <c r="E38594"/>
      <c r="F38594"/>
      <c r="G38594"/>
      <c r="H38594"/>
      <c r="I38594"/>
      <c r="J38594"/>
      <c r="K38594"/>
      <c r="L38594"/>
      <c r="M38594"/>
      <c r="N38594"/>
      <c r="O38594"/>
      <c r="P38594"/>
    </row>
    <row r="38595" spans="5:16" x14ac:dyDescent="0.2">
      <c r="E38595"/>
      <c r="F38595"/>
      <c r="G38595"/>
      <c r="H38595"/>
      <c r="I38595"/>
      <c r="J38595"/>
      <c r="K38595"/>
      <c r="L38595"/>
      <c r="M38595"/>
      <c r="N38595"/>
      <c r="O38595"/>
      <c r="P38595"/>
    </row>
    <row r="38596" spans="5:16" x14ac:dyDescent="0.2">
      <c r="E38596"/>
      <c r="F38596"/>
      <c r="G38596"/>
      <c r="H38596"/>
      <c r="I38596"/>
      <c r="J38596"/>
      <c r="K38596"/>
      <c r="L38596"/>
      <c r="M38596"/>
      <c r="N38596"/>
      <c r="O38596"/>
      <c r="P38596"/>
    </row>
    <row r="38597" spans="5:16" x14ac:dyDescent="0.2">
      <c r="E38597"/>
      <c r="F38597"/>
      <c r="G38597"/>
      <c r="H38597"/>
      <c r="I38597"/>
      <c r="J38597"/>
      <c r="K38597"/>
      <c r="L38597"/>
      <c r="M38597"/>
      <c r="N38597"/>
      <c r="O38597"/>
      <c r="P38597"/>
    </row>
    <row r="38598" spans="5:16" x14ac:dyDescent="0.2">
      <c r="E38598"/>
      <c r="F38598"/>
      <c r="G38598"/>
      <c r="H38598"/>
      <c r="I38598"/>
      <c r="J38598"/>
      <c r="K38598"/>
      <c r="L38598"/>
      <c r="M38598"/>
      <c r="N38598"/>
      <c r="O38598"/>
      <c r="P38598"/>
    </row>
    <row r="38599" spans="5:16" x14ac:dyDescent="0.2">
      <c r="E38599"/>
      <c r="F38599"/>
      <c r="G38599"/>
      <c r="H38599"/>
      <c r="I38599"/>
      <c r="J38599"/>
      <c r="K38599"/>
      <c r="L38599"/>
      <c r="M38599"/>
      <c r="N38599"/>
      <c r="O38599"/>
      <c r="P38599"/>
    </row>
    <row r="38600" spans="5:16" x14ac:dyDescent="0.2">
      <c r="E38600"/>
      <c r="F38600"/>
      <c r="G38600"/>
      <c r="H38600"/>
      <c r="I38600"/>
      <c r="J38600"/>
      <c r="K38600"/>
      <c r="L38600"/>
      <c r="M38600"/>
      <c r="N38600"/>
      <c r="O38600"/>
      <c r="P38600"/>
    </row>
    <row r="38601" spans="5:16" x14ac:dyDescent="0.2">
      <c r="E38601"/>
      <c r="F38601"/>
      <c r="G38601"/>
      <c r="H38601"/>
      <c r="I38601"/>
      <c r="J38601"/>
      <c r="K38601"/>
      <c r="L38601"/>
      <c r="M38601"/>
      <c r="N38601"/>
      <c r="O38601"/>
      <c r="P38601"/>
    </row>
    <row r="38602" spans="5:16" x14ac:dyDescent="0.2">
      <c r="E38602"/>
      <c r="F38602"/>
      <c r="G38602"/>
      <c r="H38602"/>
      <c r="I38602"/>
      <c r="J38602"/>
      <c r="K38602"/>
      <c r="L38602"/>
      <c r="M38602"/>
      <c r="N38602"/>
      <c r="O38602"/>
      <c r="P38602"/>
    </row>
    <row r="38603" spans="5:16" x14ac:dyDescent="0.2">
      <c r="E38603"/>
      <c r="F38603"/>
      <c r="G38603"/>
      <c r="H38603"/>
      <c r="I38603"/>
      <c r="J38603"/>
      <c r="K38603"/>
      <c r="L38603"/>
      <c r="M38603"/>
      <c r="N38603"/>
      <c r="O38603"/>
      <c r="P38603"/>
    </row>
    <row r="38604" spans="5:16" x14ac:dyDescent="0.2">
      <c r="E38604"/>
      <c r="F38604"/>
      <c r="G38604"/>
      <c r="H38604"/>
      <c r="I38604"/>
      <c r="J38604"/>
      <c r="K38604"/>
      <c r="L38604"/>
      <c r="M38604"/>
      <c r="N38604"/>
      <c r="O38604"/>
      <c r="P38604"/>
    </row>
    <row r="38605" spans="5:16" x14ac:dyDescent="0.2">
      <c r="E38605"/>
      <c r="F38605"/>
      <c r="G38605"/>
      <c r="H38605"/>
      <c r="I38605"/>
      <c r="J38605"/>
      <c r="K38605"/>
      <c r="L38605"/>
      <c r="M38605"/>
      <c r="N38605"/>
      <c r="O38605"/>
      <c r="P38605"/>
    </row>
    <row r="38606" spans="5:16" x14ac:dyDescent="0.2">
      <c r="E38606"/>
      <c r="F38606"/>
      <c r="G38606"/>
      <c r="H38606"/>
      <c r="I38606"/>
      <c r="J38606"/>
      <c r="K38606"/>
      <c r="L38606"/>
      <c r="M38606"/>
      <c r="N38606"/>
      <c r="O38606"/>
      <c r="P38606"/>
    </row>
    <row r="38607" spans="5:16" x14ac:dyDescent="0.2">
      <c r="E38607"/>
      <c r="F38607"/>
      <c r="G38607"/>
      <c r="H38607"/>
      <c r="I38607"/>
      <c r="J38607"/>
      <c r="K38607"/>
      <c r="L38607"/>
      <c r="M38607"/>
      <c r="N38607"/>
      <c r="O38607"/>
      <c r="P38607"/>
    </row>
    <row r="38608" spans="5:16" x14ac:dyDescent="0.2">
      <c r="E38608"/>
      <c r="F38608"/>
      <c r="G38608"/>
      <c r="H38608"/>
      <c r="I38608"/>
      <c r="J38608"/>
      <c r="K38608"/>
      <c r="L38608"/>
      <c r="M38608"/>
      <c r="N38608"/>
      <c r="O38608"/>
      <c r="P38608"/>
    </row>
    <row r="38609" spans="5:16" x14ac:dyDescent="0.2">
      <c r="E38609"/>
      <c r="F38609"/>
      <c r="G38609"/>
      <c r="H38609"/>
      <c r="I38609"/>
      <c r="J38609"/>
      <c r="K38609"/>
      <c r="L38609"/>
      <c r="M38609"/>
      <c r="N38609"/>
      <c r="O38609"/>
      <c r="P38609"/>
    </row>
    <row r="38610" spans="5:16" x14ac:dyDescent="0.2">
      <c r="E38610"/>
      <c r="F38610"/>
      <c r="G38610"/>
      <c r="H38610"/>
      <c r="I38610"/>
      <c r="J38610"/>
      <c r="K38610"/>
      <c r="L38610"/>
      <c r="M38610"/>
      <c r="N38610"/>
      <c r="O38610"/>
      <c r="P38610"/>
    </row>
    <row r="38611" spans="5:16" x14ac:dyDescent="0.2">
      <c r="E38611"/>
      <c r="F38611"/>
      <c r="G38611"/>
      <c r="H38611"/>
      <c r="I38611"/>
      <c r="J38611"/>
      <c r="K38611"/>
      <c r="L38611"/>
      <c r="M38611"/>
      <c r="N38611"/>
      <c r="O38611"/>
      <c r="P38611"/>
    </row>
    <row r="38612" spans="5:16" x14ac:dyDescent="0.2">
      <c r="E38612"/>
      <c r="F38612"/>
      <c r="G38612"/>
      <c r="H38612"/>
      <c r="I38612"/>
      <c r="J38612"/>
      <c r="K38612"/>
      <c r="L38612"/>
      <c r="M38612"/>
      <c r="N38612"/>
      <c r="O38612"/>
      <c r="P38612"/>
    </row>
    <row r="38613" spans="5:16" x14ac:dyDescent="0.2">
      <c r="E38613"/>
      <c r="F38613"/>
      <c r="G38613"/>
      <c r="H38613"/>
      <c r="I38613"/>
      <c r="J38613"/>
      <c r="K38613"/>
      <c r="L38613"/>
      <c r="M38613"/>
      <c r="N38613"/>
      <c r="O38613"/>
      <c r="P38613"/>
    </row>
    <row r="38614" spans="5:16" x14ac:dyDescent="0.2">
      <c r="E38614"/>
      <c r="F38614"/>
      <c r="G38614"/>
      <c r="H38614"/>
      <c r="I38614"/>
      <c r="J38614"/>
      <c r="K38614"/>
      <c r="L38614"/>
      <c r="M38614"/>
      <c r="N38614"/>
      <c r="O38614"/>
      <c r="P38614"/>
    </row>
    <row r="38615" spans="5:16" x14ac:dyDescent="0.2">
      <c r="E38615"/>
      <c r="F38615"/>
      <c r="G38615"/>
      <c r="H38615"/>
      <c r="I38615"/>
      <c r="J38615"/>
      <c r="K38615"/>
      <c r="L38615"/>
      <c r="M38615"/>
      <c r="N38615"/>
      <c r="O38615"/>
      <c r="P38615"/>
    </row>
    <row r="38616" spans="5:16" x14ac:dyDescent="0.2">
      <c r="E38616"/>
      <c r="F38616"/>
      <c r="G38616"/>
      <c r="H38616"/>
      <c r="I38616"/>
      <c r="J38616"/>
      <c r="K38616"/>
      <c r="L38616"/>
      <c r="M38616"/>
      <c r="N38616"/>
      <c r="O38616"/>
      <c r="P38616"/>
    </row>
    <row r="38617" spans="5:16" x14ac:dyDescent="0.2">
      <c r="E38617"/>
      <c r="F38617"/>
      <c r="G38617"/>
      <c r="H38617"/>
      <c r="I38617"/>
      <c r="J38617"/>
      <c r="K38617"/>
      <c r="L38617"/>
      <c r="M38617"/>
      <c r="N38617"/>
      <c r="O38617"/>
      <c r="P38617"/>
    </row>
    <row r="38618" spans="5:16" x14ac:dyDescent="0.2">
      <c r="E38618"/>
      <c r="F38618"/>
      <c r="G38618"/>
      <c r="H38618"/>
      <c r="I38618"/>
      <c r="J38618"/>
      <c r="K38618"/>
      <c r="L38618"/>
      <c r="M38618"/>
      <c r="N38618"/>
      <c r="O38618"/>
      <c r="P38618"/>
    </row>
    <row r="38619" spans="5:16" x14ac:dyDescent="0.2">
      <c r="E38619"/>
      <c r="F38619"/>
      <c r="G38619"/>
      <c r="H38619"/>
      <c r="I38619"/>
      <c r="J38619"/>
      <c r="K38619"/>
      <c r="L38619"/>
      <c r="M38619"/>
      <c r="N38619"/>
      <c r="O38619"/>
      <c r="P38619"/>
    </row>
    <row r="38620" spans="5:16" x14ac:dyDescent="0.2">
      <c r="E38620"/>
      <c r="F38620"/>
      <c r="G38620"/>
      <c r="H38620"/>
      <c r="I38620"/>
      <c r="J38620"/>
      <c r="K38620"/>
      <c r="L38620"/>
      <c r="M38620"/>
      <c r="N38620"/>
      <c r="O38620"/>
      <c r="P38620"/>
    </row>
    <row r="38621" spans="5:16" x14ac:dyDescent="0.2">
      <c r="E38621"/>
      <c r="F38621"/>
      <c r="G38621"/>
      <c r="H38621"/>
      <c r="I38621"/>
      <c r="J38621"/>
      <c r="K38621"/>
      <c r="L38621"/>
      <c r="M38621"/>
      <c r="N38621"/>
      <c r="O38621"/>
      <c r="P38621"/>
    </row>
    <row r="38622" spans="5:16" x14ac:dyDescent="0.2">
      <c r="E38622"/>
      <c r="F38622"/>
      <c r="G38622"/>
      <c r="H38622"/>
      <c r="I38622"/>
      <c r="J38622"/>
      <c r="K38622"/>
      <c r="L38622"/>
      <c r="M38622"/>
      <c r="N38622"/>
      <c r="O38622"/>
      <c r="P38622"/>
    </row>
    <row r="38623" spans="5:16" x14ac:dyDescent="0.2">
      <c r="E38623"/>
      <c r="F38623"/>
      <c r="G38623"/>
      <c r="H38623"/>
      <c r="I38623"/>
      <c r="J38623"/>
      <c r="K38623"/>
      <c r="L38623"/>
      <c r="M38623"/>
      <c r="N38623"/>
      <c r="O38623"/>
      <c r="P38623"/>
    </row>
    <row r="38624" spans="5:16" x14ac:dyDescent="0.2">
      <c r="E38624"/>
      <c r="F38624"/>
      <c r="G38624"/>
      <c r="H38624"/>
      <c r="I38624"/>
      <c r="J38624"/>
      <c r="K38624"/>
      <c r="L38624"/>
      <c r="M38624"/>
      <c r="N38624"/>
      <c r="O38624"/>
      <c r="P38624"/>
    </row>
    <row r="38625" spans="5:16" x14ac:dyDescent="0.2">
      <c r="E38625"/>
      <c r="F38625"/>
      <c r="G38625"/>
      <c r="H38625"/>
      <c r="I38625"/>
      <c r="J38625"/>
      <c r="K38625"/>
      <c r="L38625"/>
      <c r="M38625"/>
      <c r="N38625"/>
      <c r="O38625"/>
      <c r="P38625"/>
    </row>
    <row r="38626" spans="5:16" x14ac:dyDescent="0.2">
      <c r="E38626"/>
      <c r="F38626"/>
      <c r="G38626"/>
      <c r="H38626"/>
      <c r="I38626"/>
      <c r="J38626"/>
      <c r="K38626"/>
      <c r="L38626"/>
      <c r="M38626"/>
      <c r="N38626"/>
      <c r="O38626"/>
      <c r="P38626"/>
    </row>
    <row r="38627" spans="5:16" x14ac:dyDescent="0.2">
      <c r="E38627"/>
      <c r="F38627"/>
      <c r="G38627"/>
      <c r="H38627"/>
      <c r="I38627"/>
      <c r="J38627"/>
      <c r="K38627"/>
      <c r="L38627"/>
      <c r="M38627"/>
      <c r="N38627"/>
      <c r="O38627"/>
      <c r="P38627"/>
    </row>
    <row r="38628" spans="5:16" x14ac:dyDescent="0.2">
      <c r="E38628"/>
      <c r="F38628"/>
      <c r="G38628"/>
      <c r="H38628"/>
      <c r="I38628"/>
      <c r="J38628"/>
      <c r="K38628"/>
      <c r="L38628"/>
      <c r="M38628"/>
      <c r="N38628"/>
      <c r="O38628"/>
      <c r="P38628"/>
    </row>
    <row r="38629" spans="5:16" x14ac:dyDescent="0.2">
      <c r="E38629"/>
      <c r="F38629"/>
      <c r="G38629"/>
      <c r="H38629"/>
      <c r="I38629"/>
      <c r="J38629"/>
      <c r="K38629"/>
      <c r="L38629"/>
      <c r="M38629"/>
      <c r="N38629"/>
      <c r="O38629"/>
      <c r="P38629"/>
    </row>
    <row r="38630" spans="5:16" x14ac:dyDescent="0.2">
      <c r="E38630"/>
      <c r="F38630"/>
      <c r="G38630"/>
      <c r="H38630"/>
      <c r="I38630"/>
      <c r="J38630"/>
      <c r="K38630"/>
      <c r="L38630"/>
      <c r="M38630"/>
      <c r="N38630"/>
      <c r="O38630"/>
      <c r="P38630"/>
    </row>
    <row r="38631" spans="5:16" x14ac:dyDescent="0.2">
      <c r="E38631"/>
      <c r="F38631"/>
      <c r="G38631"/>
      <c r="H38631"/>
      <c r="I38631"/>
      <c r="J38631"/>
      <c r="K38631"/>
      <c r="L38631"/>
      <c r="M38631"/>
      <c r="N38631"/>
      <c r="O38631"/>
      <c r="P38631"/>
    </row>
    <row r="38632" spans="5:16" x14ac:dyDescent="0.2">
      <c r="E38632"/>
      <c r="F38632"/>
      <c r="G38632"/>
      <c r="H38632"/>
      <c r="I38632"/>
      <c r="J38632"/>
      <c r="K38632"/>
      <c r="L38632"/>
      <c r="M38632"/>
      <c r="N38632"/>
      <c r="O38632"/>
      <c r="P38632"/>
    </row>
    <row r="38633" spans="5:16" x14ac:dyDescent="0.2">
      <c r="E38633"/>
      <c r="F38633"/>
      <c r="G38633"/>
      <c r="H38633"/>
      <c r="I38633"/>
      <c r="J38633"/>
      <c r="K38633"/>
      <c r="L38633"/>
      <c r="M38633"/>
      <c r="N38633"/>
      <c r="O38633"/>
      <c r="P38633"/>
    </row>
    <row r="38634" spans="5:16" x14ac:dyDescent="0.2">
      <c r="E38634"/>
      <c r="F38634"/>
      <c r="G38634"/>
      <c r="H38634"/>
      <c r="I38634"/>
      <c r="J38634"/>
      <c r="K38634"/>
      <c r="L38634"/>
      <c r="M38634"/>
      <c r="N38634"/>
      <c r="O38634"/>
      <c r="P38634"/>
    </row>
    <row r="38635" spans="5:16" x14ac:dyDescent="0.2">
      <c r="E38635"/>
      <c r="F38635"/>
      <c r="G38635"/>
      <c r="H38635"/>
      <c r="I38635"/>
      <c r="J38635"/>
      <c r="K38635"/>
      <c r="L38635"/>
      <c r="M38635"/>
      <c r="N38635"/>
      <c r="O38635"/>
      <c r="P38635"/>
    </row>
    <row r="38636" spans="5:16" x14ac:dyDescent="0.2">
      <c r="E38636"/>
      <c r="F38636"/>
      <c r="G38636"/>
      <c r="H38636"/>
      <c r="I38636"/>
      <c r="J38636"/>
      <c r="K38636"/>
      <c r="L38636"/>
      <c r="M38636"/>
      <c r="N38636"/>
      <c r="O38636"/>
      <c r="P38636"/>
    </row>
    <row r="38637" spans="5:16" x14ac:dyDescent="0.2">
      <c r="E38637"/>
      <c r="F38637"/>
      <c r="G38637"/>
      <c r="H38637"/>
      <c r="I38637"/>
      <c r="J38637"/>
      <c r="K38637"/>
      <c r="L38637"/>
      <c r="M38637"/>
      <c r="N38637"/>
      <c r="O38637"/>
      <c r="P38637"/>
    </row>
    <row r="38638" spans="5:16" x14ac:dyDescent="0.2">
      <c r="E38638"/>
      <c r="F38638"/>
      <c r="G38638"/>
      <c r="H38638"/>
      <c r="I38638"/>
      <c r="J38638"/>
      <c r="K38638"/>
      <c r="L38638"/>
      <c r="M38638"/>
      <c r="N38638"/>
      <c r="O38638"/>
      <c r="P38638"/>
    </row>
    <row r="38639" spans="5:16" x14ac:dyDescent="0.2">
      <c r="E38639"/>
      <c r="F38639"/>
      <c r="G38639"/>
      <c r="H38639"/>
      <c r="I38639"/>
      <c r="J38639"/>
      <c r="K38639"/>
      <c r="L38639"/>
      <c r="M38639"/>
      <c r="N38639"/>
      <c r="O38639"/>
      <c r="P38639"/>
    </row>
    <row r="38640" spans="5:16" x14ac:dyDescent="0.2">
      <c r="E38640"/>
      <c r="F38640"/>
      <c r="G38640"/>
      <c r="H38640"/>
      <c r="I38640"/>
      <c r="J38640"/>
      <c r="K38640"/>
      <c r="L38640"/>
      <c r="M38640"/>
      <c r="N38640"/>
      <c r="O38640"/>
      <c r="P38640"/>
    </row>
    <row r="38641" spans="5:16" x14ac:dyDescent="0.2">
      <c r="E38641"/>
      <c r="F38641"/>
      <c r="G38641"/>
      <c r="H38641"/>
      <c r="I38641"/>
      <c r="J38641"/>
      <c r="K38641"/>
      <c r="L38641"/>
      <c r="M38641"/>
      <c r="N38641"/>
      <c r="O38641"/>
      <c r="P38641"/>
    </row>
    <row r="38642" spans="5:16" x14ac:dyDescent="0.2">
      <c r="E38642"/>
      <c r="F38642"/>
      <c r="G38642"/>
      <c r="H38642"/>
      <c r="I38642"/>
      <c r="J38642"/>
      <c r="K38642"/>
      <c r="L38642"/>
      <c r="M38642"/>
      <c r="N38642"/>
      <c r="O38642"/>
      <c r="P38642"/>
    </row>
    <row r="38643" spans="5:16" x14ac:dyDescent="0.2">
      <c r="E38643"/>
      <c r="F38643"/>
      <c r="G38643"/>
      <c r="H38643"/>
      <c r="I38643"/>
      <c r="J38643"/>
      <c r="K38643"/>
      <c r="L38643"/>
      <c r="M38643"/>
      <c r="N38643"/>
      <c r="O38643"/>
      <c r="P38643"/>
    </row>
    <row r="38644" spans="5:16" x14ac:dyDescent="0.2">
      <c r="E38644"/>
      <c r="F38644"/>
      <c r="G38644"/>
      <c r="H38644"/>
      <c r="I38644"/>
      <c r="J38644"/>
      <c r="K38644"/>
      <c r="L38644"/>
      <c r="M38644"/>
      <c r="N38644"/>
      <c r="O38644"/>
      <c r="P38644"/>
    </row>
    <row r="38645" spans="5:16" x14ac:dyDescent="0.2">
      <c r="E38645"/>
      <c r="F38645"/>
      <c r="G38645"/>
      <c r="H38645"/>
      <c r="I38645"/>
      <c r="J38645"/>
      <c r="K38645"/>
      <c r="L38645"/>
      <c r="M38645"/>
      <c r="N38645"/>
      <c r="O38645"/>
      <c r="P38645"/>
    </row>
    <row r="38646" spans="5:16" x14ac:dyDescent="0.2">
      <c r="E38646"/>
      <c r="F38646"/>
      <c r="G38646"/>
      <c r="H38646"/>
      <c r="I38646"/>
      <c r="J38646"/>
      <c r="K38646"/>
      <c r="L38646"/>
      <c r="M38646"/>
      <c r="N38646"/>
      <c r="O38646"/>
      <c r="P38646"/>
    </row>
    <row r="38647" spans="5:16" x14ac:dyDescent="0.2">
      <c r="E38647"/>
      <c r="F38647"/>
      <c r="G38647"/>
      <c r="H38647"/>
      <c r="I38647"/>
      <c r="J38647"/>
      <c r="K38647"/>
      <c r="L38647"/>
      <c r="M38647"/>
      <c r="N38647"/>
      <c r="O38647"/>
      <c r="P38647"/>
    </row>
    <row r="38648" spans="5:16" x14ac:dyDescent="0.2">
      <c r="E38648"/>
      <c r="F38648"/>
      <c r="G38648"/>
      <c r="H38648"/>
      <c r="I38648"/>
      <c r="J38648"/>
      <c r="K38648"/>
      <c r="L38648"/>
      <c r="M38648"/>
      <c r="N38648"/>
      <c r="O38648"/>
      <c r="P38648"/>
    </row>
    <row r="38649" spans="5:16" x14ac:dyDescent="0.2">
      <c r="E38649"/>
      <c r="F38649"/>
      <c r="G38649"/>
      <c r="H38649"/>
      <c r="I38649"/>
      <c r="J38649"/>
      <c r="K38649"/>
      <c r="L38649"/>
      <c r="M38649"/>
      <c r="N38649"/>
      <c r="O38649"/>
      <c r="P38649"/>
    </row>
    <row r="38650" spans="5:16" x14ac:dyDescent="0.2">
      <c r="E38650"/>
      <c r="F38650"/>
      <c r="G38650"/>
      <c r="H38650"/>
      <c r="I38650"/>
      <c r="J38650"/>
      <c r="K38650"/>
      <c r="L38650"/>
      <c r="M38650"/>
      <c r="N38650"/>
      <c r="O38650"/>
      <c r="P38650"/>
    </row>
    <row r="38651" spans="5:16" x14ac:dyDescent="0.2">
      <c r="E38651"/>
      <c r="F38651"/>
      <c r="G38651"/>
      <c r="H38651"/>
      <c r="I38651"/>
      <c r="J38651"/>
      <c r="K38651"/>
      <c r="L38651"/>
      <c r="M38651"/>
      <c r="N38651"/>
      <c r="O38651"/>
      <c r="P38651"/>
    </row>
    <row r="38652" spans="5:16" x14ac:dyDescent="0.2">
      <c r="E38652"/>
      <c r="F38652"/>
      <c r="G38652"/>
      <c r="H38652"/>
      <c r="I38652"/>
      <c r="J38652"/>
      <c r="K38652"/>
      <c r="L38652"/>
      <c r="M38652"/>
      <c r="N38652"/>
      <c r="O38652"/>
      <c r="P38652"/>
    </row>
    <row r="38653" spans="5:16" x14ac:dyDescent="0.2">
      <c r="E38653"/>
      <c r="F38653"/>
      <c r="G38653"/>
      <c r="H38653"/>
      <c r="I38653"/>
      <c r="J38653"/>
      <c r="K38653"/>
      <c r="L38653"/>
      <c r="M38653"/>
      <c r="N38653"/>
      <c r="O38653"/>
      <c r="P38653"/>
    </row>
    <row r="38654" spans="5:16" x14ac:dyDescent="0.2">
      <c r="E38654"/>
      <c r="F38654"/>
      <c r="G38654"/>
      <c r="H38654"/>
      <c r="I38654"/>
      <c r="J38654"/>
      <c r="K38654"/>
      <c r="L38654"/>
      <c r="M38654"/>
      <c r="N38654"/>
      <c r="O38654"/>
      <c r="P38654"/>
    </row>
    <row r="38655" spans="5:16" x14ac:dyDescent="0.2">
      <c r="E38655"/>
      <c r="F38655"/>
      <c r="G38655"/>
      <c r="H38655"/>
      <c r="I38655"/>
      <c r="J38655"/>
      <c r="K38655"/>
      <c r="L38655"/>
      <c r="M38655"/>
      <c r="N38655"/>
      <c r="O38655"/>
      <c r="P38655"/>
    </row>
    <row r="38656" spans="5:16" x14ac:dyDescent="0.2">
      <c r="E38656"/>
      <c r="F38656"/>
      <c r="G38656"/>
      <c r="H38656"/>
      <c r="I38656"/>
      <c r="J38656"/>
      <c r="K38656"/>
      <c r="L38656"/>
      <c r="M38656"/>
      <c r="N38656"/>
      <c r="O38656"/>
      <c r="P38656"/>
    </row>
    <row r="38657" spans="5:16" x14ac:dyDescent="0.2">
      <c r="E38657"/>
      <c r="F38657"/>
      <c r="G38657"/>
      <c r="H38657"/>
      <c r="I38657"/>
      <c r="J38657"/>
      <c r="K38657"/>
      <c r="L38657"/>
      <c r="M38657"/>
      <c r="N38657"/>
      <c r="O38657"/>
      <c r="P38657"/>
    </row>
    <row r="38658" spans="5:16" x14ac:dyDescent="0.2">
      <c r="E38658"/>
      <c r="F38658"/>
      <c r="G38658"/>
      <c r="H38658"/>
      <c r="I38658"/>
      <c r="J38658"/>
      <c r="K38658"/>
      <c r="L38658"/>
      <c r="M38658"/>
      <c r="N38658"/>
      <c r="O38658"/>
      <c r="P38658"/>
    </row>
    <row r="38659" spans="5:16" x14ac:dyDescent="0.2">
      <c r="E38659"/>
      <c r="F38659"/>
      <c r="G38659"/>
      <c r="H38659"/>
      <c r="I38659"/>
      <c r="J38659"/>
      <c r="K38659"/>
      <c r="L38659"/>
      <c r="M38659"/>
      <c r="N38659"/>
      <c r="O38659"/>
      <c r="P38659"/>
    </row>
    <row r="38660" spans="5:16" x14ac:dyDescent="0.2">
      <c r="E38660"/>
      <c r="F38660"/>
      <c r="G38660"/>
      <c r="H38660"/>
      <c r="I38660"/>
      <c r="J38660"/>
      <c r="K38660"/>
      <c r="L38660"/>
      <c r="M38660"/>
      <c r="N38660"/>
      <c r="O38660"/>
      <c r="P38660"/>
    </row>
    <row r="38661" spans="5:16" x14ac:dyDescent="0.2">
      <c r="E38661"/>
      <c r="F38661"/>
      <c r="G38661"/>
      <c r="H38661"/>
      <c r="I38661"/>
      <c r="J38661"/>
      <c r="K38661"/>
      <c r="L38661"/>
      <c r="M38661"/>
      <c r="N38661"/>
      <c r="O38661"/>
      <c r="P38661"/>
    </row>
    <row r="38662" spans="5:16" x14ac:dyDescent="0.2">
      <c r="E38662"/>
      <c r="F38662"/>
      <c r="G38662"/>
      <c r="H38662"/>
      <c r="I38662"/>
      <c r="J38662"/>
      <c r="K38662"/>
      <c r="L38662"/>
      <c r="M38662"/>
      <c r="N38662"/>
      <c r="O38662"/>
      <c r="P38662"/>
    </row>
    <row r="38663" spans="5:16" x14ac:dyDescent="0.2">
      <c r="E38663"/>
      <c r="F38663"/>
      <c r="G38663"/>
      <c r="H38663"/>
      <c r="I38663"/>
      <c r="J38663"/>
      <c r="K38663"/>
      <c r="L38663"/>
      <c r="M38663"/>
      <c r="N38663"/>
      <c r="O38663"/>
      <c r="P38663"/>
    </row>
    <row r="38664" spans="5:16" x14ac:dyDescent="0.2">
      <c r="E38664"/>
      <c r="F38664"/>
      <c r="G38664"/>
      <c r="H38664"/>
      <c r="I38664"/>
      <c r="J38664"/>
      <c r="K38664"/>
      <c r="L38664"/>
      <c r="M38664"/>
      <c r="N38664"/>
      <c r="O38664"/>
      <c r="P38664"/>
    </row>
    <row r="38665" spans="5:16" x14ac:dyDescent="0.2">
      <c r="E38665"/>
      <c r="F38665"/>
      <c r="G38665"/>
      <c r="H38665"/>
      <c r="I38665"/>
      <c r="J38665"/>
      <c r="K38665"/>
      <c r="L38665"/>
      <c r="M38665"/>
      <c r="N38665"/>
      <c r="O38665"/>
      <c r="P38665"/>
    </row>
    <row r="38666" spans="5:16" x14ac:dyDescent="0.2">
      <c r="E38666"/>
      <c r="F38666"/>
      <c r="G38666"/>
      <c r="H38666"/>
      <c r="I38666"/>
      <c r="J38666"/>
      <c r="K38666"/>
      <c r="L38666"/>
      <c r="M38666"/>
      <c r="N38666"/>
      <c r="O38666"/>
      <c r="P38666"/>
    </row>
    <row r="38667" spans="5:16" x14ac:dyDescent="0.2">
      <c r="E38667"/>
      <c r="F38667"/>
      <c r="G38667"/>
      <c r="H38667"/>
      <c r="I38667"/>
      <c r="J38667"/>
      <c r="K38667"/>
      <c r="L38667"/>
      <c r="M38667"/>
      <c r="N38667"/>
      <c r="O38667"/>
      <c r="P38667"/>
    </row>
    <row r="38668" spans="5:16" x14ac:dyDescent="0.2">
      <c r="E38668"/>
      <c r="F38668"/>
      <c r="G38668"/>
      <c r="H38668"/>
      <c r="I38668"/>
      <c r="J38668"/>
      <c r="K38668"/>
      <c r="L38668"/>
      <c r="M38668"/>
      <c r="N38668"/>
      <c r="O38668"/>
      <c r="P38668"/>
    </row>
    <row r="38669" spans="5:16" x14ac:dyDescent="0.2">
      <c r="E38669"/>
      <c r="F38669"/>
      <c r="G38669"/>
      <c r="H38669"/>
      <c r="I38669"/>
      <c r="J38669"/>
      <c r="K38669"/>
      <c r="L38669"/>
      <c r="M38669"/>
      <c r="N38669"/>
      <c r="O38669"/>
      <c r="P38669"/>
    </row>
    <row r="38670" spans="5:16" x14ac:dyDescent="0.2">
      <c r="E38670"/>
      <c r="F38670"/>
      <c r="G38670"/>
      <c r="H38670"/>
      <c r="I38670"/>
      <c r="J38670"/>
      <c r="K38670"/>
      <c r="L38670"/>
      <c r="M38670"/>
      <c r="N38670"/>
      <c r="O38670"/>
      <c r="P38670"/>
    </row>
    <row r="38671" spans="5:16" x14ac:dyDescent="0.2">
      <c r="E38671"/>
      <c r="F38671"/>
      <c r="G38671"/>
      <c r="H38671"/>
      <c r="I38671"/>
      <c r="J38671"/>
      <c r="K38671"/>
      <c r="L38671"/>
      <c r="M38671"/>
      <c r="N38671"/>
      <c r="O38671"/>
      <c r="P38671"/>
    </row>
    <row r="38672" spans="5:16" x14ac:dyDescent="0.2">
      <c r="E38672"/>
      <c r="F38672"/>
      <c r="G38672"/>
      <c r="H38672"/>
      <c r="I38672"/>
      <c r="J38672"/>
      <c r="K38672"/>
      <c r="L38672"/>
      <c r="M38672"/>
      <c r="N38672"/>
      <c r="O38672"/>
      <c r="P38672"/>
    </row>
    <row r="38673" spans="5:16" x14ac:dyDescent="0.2">
      <c r="E38673"/>
      <c r="F38673"/>
      <c r="G38673"/>
      <c r="H38673"/>
      <c r="I38673"/>
      <c r="J38673"/>
      <c r="K38673"/>
      <c r="L38673"/>
      <c r="M38673"/>
      <c r="N38673"/>
      <c r="O38673"/>
      <c r="P38673"/>
    </row>
    <row r="38674" spans="5:16" x14ac:dyDescent="0.2">
      <c r="E38674"/>
      <c r="F38674"/>
      <c r="G38674"/>
      <c r="H38674"/>
      <c r="I38674"/>
      <c r="J38674"/>
      <c r="K38674"/>
      <c r="L38674"/>
      <c r="M38674"/>
      <c r="N38674"/>
      <c r="O38674"/>
      <c r="P38674"/>
    </row>
    <row r="38675" spans="5:16" x14ac:dyDescent="0.2">
      <c r="E38675"/>
      <c r="F38675"/>
      <c r="G38675"/>
      <c r="H38675"/>
      <c r="I38675"/>
      <c r="J38675"/>
      <c r="K38675"/>
      <c r="L38675"/>
      <c r="M38675"/>
      <c r="N38675"/>
      <c r="O38675"/>
      <c r="P38675"/>
    </row>
    <row r="38676" spans="5:16" x14ac:dyDescent="0.2">
      <c r="E38676"/>
      <c r="F38676"/>
      <c r="G38676"/>
      <c r="H38676"/>
      <c r="I38676"/>
      <c r="J38676"/>
      <c r="K38676"/>
      <c r="L38676"/>
      <c r="M38676"/>
      <c r="N38676"/>
      <c r="O38676"/>
      <c r="P38676"/>
    </row>
    <row r="38677" spans="5:16" x14ac:dyDescent="0.2">
      <c r="E38677"/>
      <c r="F38677"/>
      <c r="G38677"/>
      <c r="H38677"/>
      <c r="I38677"/>
      <c r="J38677"/>
      <c r="K38677"/>
      <c r="L38677"/>
      <c r="M38677"/>
      <c r="N38677"/>
      <c r="O38677"/>
      <c r="P38677"/>
    </row>
    <row r="38678" spans="5:16" x14ac:dyDescent="0.2">
      <c r="E38678"/>
      <c r="F38678"/>
      <c r="G38678"/>
      <c r="H38678"/>
      <c r="I38678"/>
      <c r="J38678"/>
      <c r="K38678"/>
      <c r="L38678"/>
      <c r="M38678"/>
      <c r="N38678"/>
      <c r="O38678"/>
      <c r="P38678"/>
    </row>
    <row r="38679" spans="5:16" x14ac:dyDescent="0.2">
      <c r="E38679"/>
      <c r="F38679"/>
      <c r="G38679"/>
      <c r="H38679"/>
      <c r="I38679"/>
      <c r="J38679"/>
      <c r="K38679"/>
      <c r="L38679"/>
      <c r="M38679"/>
      <c r="N38679"/>
      <c r="O38679"/>
      <c r="P38679"/>
    </row>
    <row r="38680" spans="5:16" x14ac:dyDescent="0.2">
      <c r="E38680"/>
      <c r="F38680"/>
      <c r="G38680"/>
      <c r="H38680"/>
      <c r="I38680"/>
      <c r="J38680"/>
      <c r="K38680"/>
      <c r="L38680"/>
      <c r="M38680"/>
      <c r="N38680"/>
      <c r="O38680"/>
      <c r="P38680"/>
    </row>
    <row r="38681" spans="5:16" x14ac:dyDescent="0.2">
      <c r="E38681"/>
      <c r="F38681"/>
      <c r="G38681"/>
      <c r="H38681"/>
      <c r="I38681"/>
      <c r="J38681"/>
      <c r="K38681"/>
      <c r="L38681"/>
      <c r="M38681"/>
      <c r="N38681"/>
      <c r="O38681"/>
      <c r="P38681"/>
    </row>
    <row r="38682" spans="5:16" x14ac:dyDescent="0.2">
      <c r="E38682"/>
      <c r="F38682"/>
      <c r="G38682"/>
      <c r="H38682"/>
      <c r="I38682"/>
      <c r="J38682"/>
      <c r="K38682"/>
      <c r="L38682"/>
      <c r="M38682"/>
      <c r="N38682"/>
      <c r="O38682"/>
      <c r="P38682"/>
    </row>
    <row r="38683" spans="5:16" x14ac:dyDescent="0.2">
      <c r="E38683"/>
      <c r="F38683"/>
      <c r="G38683"/>
      <c r="H38683"/>
      <c r="I38683"/>
      <c r="J38683"/>
      <c r="K38683"/>
      <c r="L38683"/>
      <c r="M38683"/>
      <c r="N38683"/>
      <c r="O38683"/>
      <c r="P38683"/>
    </row>
    <row r="38684" spans="5:16" x14ac:dyDescent="0.2">
      <c r="E38684"/>
      <c r="F38684"/>
      <c r="G38684"/>
      <c r="H38684"/>
      <c r="I38684"/>
      <c r="J38684"/>
      <c r="K38684"/>
      <c r="L38684"/>
      <c r="M38684"/>
      <c r="N38684"/>
      <c r="O38684"/>
      <c r="P38684"/>
    </row>
    <row r="38685" spans="5:16" x14ac:dyDescent="0.2">
      <c r="E38685"/>
      <c r="F38685"/>
      <c r="G38685"/>
      <c r="H38685"/>
      <c r="I38685"/>
      <c r="J38685"/>
      <c r="K38685"/>
      <c r="L38685"/>
      <c r="M38685"/>
      <c r="N38685"/>
      <c r="O38685"/>
      <c r="P38685"/>
    </row>
    <row r="38686" spans="5:16" x14ac:dyDescent="0.2">
      <c r="E38686"/>
      <c r="F38686"/>
      <c r="G38686"/>
      <c r="H38686"/>
      <c r="I38686"/>
      <c r="J38686"/>
      <c r="K38686"/>
      <c r="L38686"/>
      <c r="M38686"/>
      <c r="N38686"/>
      <c r="O38686"/>
      <c r="P38686"/>
    </row>
    <row r="38687" spans="5:16" x14ac:dyDescent="0.2">
      <c r="E38687"/>
      <c r="F38687"/>
      <c r="G38687"/>
      <c r="H38687"/>
      <c r="I38687"/>
      <c r="J38687"/>
      <c r="K38687"/>
      <c r="L38687"/>
      <c r="M38687"/>
      <c r="N38687"/>
      <c r="O38687"/>
      <c r="P38687"/>
    </row>
    <row r="38688" spans="5:16" x14ac:dyDescent="0.2">
      <c r="E38688"/>
      <c r="F38688"/>
      <c r="G38688"/>
      <c r="H38688"/>
      <c r="I38688"/>
      <c r="J38688"/>
      <c r="K38688"/>
      <c r="L38688"/>
      <c r="M38688"/>
      <c r="N38688"/>
      <c r="O38688"/>
      <c r="P38688"/>
    </row>
    <row r="38689" spans="5:16" x14ac:dyDescent="0.2">
      <c r="E38689"/>
      <c r="F38689"/>
      <c r="G38689"/>
      <c r="H38689"/>
      <c r="I38689"/>
      <c r="J38689"/>
      <c r="K38689"/>
      <c r="L38689"/>
      <c r="M38689"/>
      <c r="N38689"/>
      <c r="O38689"/>
      <c r="P38689"/>
    </row>
    <row r="38690" spans="5:16" x14ac:dyDescent="0.2">
      <c r="E38690"/>
      <c r="F38690"/>
      <c r="G38690"/>
      <c r="H38690"/>
      <c r="I38690"/>
      <c r="J38690"/>
      <c r="K38690"/>
      <c r="L38690"/>
      <c r="M38690"/>
      <c r="N38690"/>
      <c r="O38690"/>
      <c r="P38690"/>
    </row>
    <row r="38691" spans="5:16" x14ac:dyDescent="0.2">
      <c r="E38691"/>
      <c r="F38691"/>
      <c r="G38691"/>
      <c r="H38691"/>
      <c r="I38691"/>
      <c r="J38691"/>
      <c r="K38691"/>
      <c r="L38691"/>
      <c r="M38691"/>
      <c r="N38691"/>
      <c r="O38691"/>
      <c r="P38691"/>
    </row>
    <row r="38692" spans="5:16" x14ac:dyDescent="0.2">
      <c r="E38692"/>
      <c r="F38692"/>
      <c r="G38692"/>
      <c r="H38692"/>
      <c r="I38692"/>
      <c r="J38692"/>
      <c r="K38692"/>
      <c r="L38692"/>
      <c r="M38692"/>
      <c r="N38692"/>
      <c r="O38692"/>
      <c r="P38692"/>
    </row>
    <row r="38693" spans="5:16" x14ac:dyDescent="0.2">
      <c r="E38693"/>
      <c r="F38693"/>
      <c r="G38693"/>
      <c r="H38693"/>
      <c r="I38693"/>
      <c r="J38693"/>
      <c r="K38693"/>
      <c r="L38693"/>
      <c r="M38693"/>
      <c r="N38693"/>
      <c r="O38693"/>
      <c r="P38693"/>
    </row>
    <row r="38694" spans="5:16" x14ac:dyDescent="0.2">
      <c r="E38694"/>
      <c r="F38694"/>
      <c r="G38694"/>
      <c r="H38694"/>
      <c r="I38694"/>
      <c r="J38694"/>
      <c r="K38694"/>
      <c r="L38694"/>
      <c r="M38694"/>
      <c r="N38694"/>
      <c r="O38694"/>
      <c r="P38694"/>
    </row>
    <row r="38695" spans="5:16" x14ac:dyDescent="0.2">
      <c r="E38695"/>
      <c r="F38695"/>
      <c r="G38695"/>
      <c r="H38695"/>
      <c r="I38695"/>
      <c r="J38695"/>
      <c r="K38695"/>
      <c r="L38695"/>
      <c r="M38695"/>
      <c r="N38695"/>
      <c r="O38695"/>
      <c r="P38695"/>
    </row>
    <row r="38696" spans="5:16" x14ac:dyDescent="0.2">
      <c r="E38696"/>
      <c r="F38696"/>
      <c r="G38696"/>
      <c r="H38696"/>
      <c r="I38696"/>
      <c r="J38696"/>
      <c r="K38696"/>
      <c r="L38696"/>
      <c r="M38696"/>
      <c r="N38696"/>
      <c r="O38696"/>
      <c r="P38696"/>
    </row>
    <row r="38697" spans="5:16" x14ac:dyDescent="0.2">
      <c r="E38697"/>
      <c r="F38697"/>
      <c r="G38697"/>
      <c r="H38697"/>
      <c r="I38697"/>
      <c r="J38697"/>
      <c r="K38697"/>
      <c r="L38697"/>
      <c r="M38697"/>
      <c r="N38697"/>
      <c r="O38697"/>
      <c r="P38697"/>
    </row>
    <row r="38698" spans="5:16" x14ac:dyDescent="0.2">
      <c r="E38698"/>
      <c r="F38698"/>
      <c r="G38698"/>
      <c r="H38698"/>
      <c r="I38698"/>
      <c r="J38698"/>
      <c r="K38698"/>
      <c r="L38698"/>
      <c r="M38698"/>
      <c r="N38698"/>
      <c r="O38698"/>
      <c r="P38698"/>
    </row>
    <row r="38699" spans="5:16" x14ac:dyDescent="0.2">
      <c r="E38699"/>
      <c r="F38699"/>
      <c r="G38699"/>
      <c r="H38699"/>
      <c r="I38699"/>
      <c r="J38699"/>
      <c r="K38699"/>
      <c r="L38699"/>
      <c r="M38699"/>
      <c r="N38699"/>
      <c r="O38699"/>
      <c r="P38699"/>
    </row>
    <row r="38700" spans="5:16" x14ac:dyDescent="0.2">
      <c r="E38700"/>
      <c r="F38700"/>
      <c r="G38700"/>
      <c r="H38700"/>
      <c r="I38700"/>
      <c r="J38700"/>
      <c r="K38700"/>
      <c r="L38700"/>
      <c r="M38700"/>
      <c r="N38700"/>
      <c r="O38700"/>
      <c r="P38700"/>
    </row>
    <row r="38701" spans="5:16" x14ac:dyDescent="0.2">
      <c r="E38701"/>
      <c r="F38701"/>
      <c r="G38701"/>
      <c r="H38701"/>
      <c r="I38701"/>
      <c r="J38701"/>
      <c r="K38701"/>
      <c r="L38701"/>
      <c r="M38701"/>
      <c r="N38701"/>
      <c r="O38701"/>
      <c r="P38701"/>
    </row>
    <row r="38702" spans="5:16" x14ac:dyDescent="0.2">
      <c r="E38702"/>
      <c r="F38702"/>
      <c r="G38702"/>
      <c r="H38702"/>
      <c r="I38702"/>
      <c r="J38702"/>
      <c r="K38702"/>
      <c r="L38702"/>
      <c r="M38702"/>
      <c r="N38702"/>
      <c r="O38702"/>
      <c r="P38702"/>
    </row>
    <row r="38703" spans="5:16" x14ac:dyDescent="0.2">
      <c r="E38703"/>
      <c r="F38703"/>
      <c r="G38703"/>
      <c r="H38703"/>
      <c r="I38703"/>
      <c r="J38703"/>
      <c r="K38703"/>
      <c r="L38703"/>
      <c r="M38703"/>
      <c r="N38703"/>
      <c r="O38703"/>
      <c r="P38703"/>
    </row>
    <row r="38704" spans="5:16" x14ac:dyDescent="0.2">
      <c r="E38704"/>
      <c r="F38704"/>
      <c r="G38704"/>
      <c r="H38704"/>
      <c r="I38704"/>
      <c r="J38704"/>
      <c r="K38704"/>
      <c r="L38704"/>
      <c r="M38704"/>
      <c r="N38704"/>
      <c r="O38704"/>
      <c r="P38704"/>
    </row>
    <row r="38705" spans="5:16" x14ac:dyDescent="0.2">
      <c r="E38705"/>
      <c r="F38705"/>
      <c r="G38705"/>
      <c r="H38705"/>
      <c r="I38705"/>
      <c r="J38705"/>
      <c r="K38705"/>
      <c r="L38705"/>
      <c r="M38705"/>
      <c r="N38705"/>
      <c r="O38705"/>
      <c r="P38705"/>
    </row>
    <row r="38706" spans="5:16" x14ac:dyDescent="0.2">
      <c r="E38706"/>
      <c r="F38706"/>
      <c r="G38706"/>
      <c r="H38706"/>
      <c r="I38706"/>
      <c r="J38706"/>
      <c r="K38706"/>
      <c r="L38706"/>
      <c r="M38706"/>
      <c r="N38706"/>
      <c r="O38706"/>
      <c r="P38706"/>
    </row>
    <row r="38707" spans="5:16" x14ac:dyDescent="0.2">
      <c r="E38707"/>
      <c r="F38707"/>
      <c r="G38707"/>
      <c r="H38707"/>
      <c r="I38707"/>
      <c r="J38707"/>
      <c r="K38707"/>
      <c r="L38707"/>
      <c r="M38707"/>
      <c r="N38707"/>
      <c r="O38707"/>
      <c r="P38707"/>
    </row>
    <row r="38708" spans="5:16" x14ac:dyDescent="0.2">
      <c r="E38708"/>
      <c r="F38708"/>
      <c r="G38708"/>
      <c r="H38708"/>
      <c r="I38708"/>
      <c r="J38708"/>
      <c r="K38708"/>
      <c r="L38708"/>
      <c r="M38708"/>
      <c r="N38708"/>
      <c r="O38708"/>
      <c r="P38708"/>
    </row>
    <row r="38709" spans="5:16" x14ac:dyDescent="0.2">
      <c r="E38709"/>
      <c r="F38709"/>
      <c r="G38709"/>
      <c r="H38709"/>
      <c r="I38709"/>
      <c r="J38709"/>
      <c r="K38709"/>
      <c r="L38709"/>
      <c r="M38709"/>
      <c r="N38709"/>
      <c r="O38709"/>
      <c r="P38709"/>
    </row>
    <row r="38710" spans="5:16" x14ac:dyDescent="0.2">
      <c r="E38710"/>
      <c r="F38710"/>
      <c r="G38710"/>
      <c r="H38710"/>
      <c r="I38710"/>
      <c r="J38710"/>
      <c r="K38710"/>
      <c r="L38710"/>
      <c r="M38710"/>
      <c r="N38710"/>
      <c r="O38710"/>
      <c r="P38710"/>
    </row>
    <row r="38711" spans="5:16" x14ac:dyDescent="0.2">
      <c r="E38711"/>
      <c r="F38711"/>
      <c r="G38711"/>
      <c r="H38711"/>
      <c r="I38711"/>
      <c r="J38711"/>
      <c r="K38711"/>
      <c r="L38711"/>
      <c r="M38711"/>
      <c r="N38711"/>
      <c r="O38711"/>
      <c r="P38711"/>
    </row>
    <row r="38712" spans="5:16" x14ac:dyDescent="0.2">
      <c r="E38712"/>
      <c r="F38712"/>
      <c r="G38712"/>
      <c r="H38712"/>
      <c r="I38712"/>
      <c r="J38712"/>
      <c r="K38712"/>
      <c r="L38712"/>
      <c r="M38712"/>
      <c r="N38712"/>
      <c r="O38712"/>
      <c r="P38712"/>
    </row>
    <row r="38713" spans="5:16" x14ac:dyDescent="0.2">
      <c r="E38713"/>
      <c r="F38713"/>
      <c r="G38713"/>
      <c r="H38713"/>
      <c r="I38713"/>
      <c r="J38713"/>
      <c r="K38713"/>
      <c r="L38713"/>
      <c r="M38713"/>
      <c r="N38713"/>
      <c r="O38713"/>
      <c r="P38713"/>
    </row>
    <row r="38714" spans="5:16" x14ac:dyDescent="0.2">
      <c r="E38714"/>
      <c r="F38714"/>
      <c r="G38714"/>
      <c r="H38714"/>
      <c r="I38714"/>
      <c r="J38714"/>
      <c r="K38714"/>
      <c r="L38714"/>
      <c r="M38714"/>
      <c r="N38714"/>
      <c r="O38714"/>
      <c r="P38714"/>
    </row>
    <row r="38715" spans="5:16" x14ac:dyDescent="0.2">
      <c r="E38715"/>
      <c r="F38715"/>
      <c r="G38715"/>
      <c r="H38715"/>
      <c r="I38715"/>
      <c r="J38715"/>
      <c r="K38715"/>
      <c r="L38715"/>
      <c r="M38715"/>
      <c r="N38715"/>
      <c r="O38715"/>
      <c r="P38715"/>
    </row>
    <row r="38716" spans="5:16" x14ac:dyDescent="0.2">
      <c r="E38716"/>
      <c r="F38716"/>
      <c r="G38716"/>
      <c r="H38716"/>
      <c r="I38716"/>
      <c r="J38716"/>
      <c r="K38716"/>
      <c r="L38716"/>
      <c r="M38716"/>
      <c r="N38716"/>
      <c r="O38716"/>
      <c r="P38716"/>
    </row>
    <row r="38717" spans="5:16" x14ac:dyDescent="0.2">
      <c r="E38717"/>
      <c r="F38717"/>
      <c r="G38717"/>
      <c r="H38717"/>
      <c r="I38717"/>
      <c r="J38717"/>
      <c r="K38717"/>
      <c r="L38717"/>
      <c r="M38717"/>
      <c r="N38717"/>
      <c r="O38717"/>
      <c r="P38717"/>
    </row>
    <row r="38718" spans="5:16" x14ac:dyDescent="0.2">
      <c r="E38718"/>
      <c r="F38718"/>
      <c r="G38718"/>
      <c r="H38718"/>
      <c r="I38718"/>
      <c r="J38718"/>
      <c r="K38718"/>
      <c r="L38718"/>
      <c r="M38718"/>
      <c r="N38718"/>
      <c r="O38718"/>
      <c r="P38718"/>
    </row>
    <row r="38719" spans="5:16" x14ac:dyDescent="0.2">
      <c r="E38719"/>
      <c r="F38719"/>
      <c r="G38719"/>
      <c r="H38719"/>
      <c r="I38719"/>
      <c r="J38719"/>
      <c r="K38719"/>
      <c r="L38719"/>
      <c r="M38719"/>
      <c r="N38719"/>
      <c r="O38719"/>
      <c r="P38719"/>
    </row>
    <row r="38720" spans="5:16" x14ac:dyDescent="0.2">
      <c r="E38720"/>
      <c r="F38720"/>
      <c r="G38720"/>
      <c r="H38720"/>
      <c r="I38720"/>
      <c r="J38720"/>
      <c r="K38720"/>
      <c r="L38720"/>
      <c r="M38720"/>
      <c r="N38720"/>
      <c r="O38720"/>
      <c r="P38720"/>
    </row>
    <row r="38721" spans="5:16" x14ac:dyDescent="0.2">
      <c r="E38721"/>
      <c r="F38721"/>
      <c r="G38721"/>
      <c r="H38721"/>
      <c r="I38721"/>
      <c r="J38721"/>
      <c r="K38721"/>
      <c r="L38721"/>
      <c r="M38721"/>
      <c r="N38721"/>
      <c r="O38721"/>
      <c r="P38721"/>
    </row>
    <row r="38722" spans="5:16" x14ac:dyDescent="0.2">
      <c r="E38722"/>
      <c r="F38722"/>
      <c r="G38722"/>
      <c r="H38722"/>
      <c r="I38722"/>
      <c r="J38722"/>
      <c r="K38722"/>
      <c r="L38722"/>
      <c r="M38722"/>
      <c r="N38722"/>
      <c r="O38722"/>
      <c r="P38722"/>
    </row>
    <row r="38723" spans="5:16" x14ac:dyDescent="0.2">
      <c r="E38723"/>
      <c r="F38723"/>
      <c r="G38723"/>
      <c r="H38723"/>
      <c r="I38723"/>
      <c r="J38723"/>
      <c r="K38723"/>
      <c r="L38723"/>
      <c r="M38723"/>
      <c r="N38723"/>
      <c r="O38723"/>
      <c r="P38723"/>
    </row>
    <row r="38724" spans="5:16" x14ac:dyDescent="0.2">
      <c r="E38724"/>
      <c r="F38724"/>
      <c r="G38724"/>
      <c r="H38724"/>
      <c r="I38724"/>
      <c r="J38724"/>
      <c r="K38724"/>
      <c r="L38724"/>
      <c r="M38724"/>
      <c r="N38724"/>
      <c r="O38724"/>
      <c r="P38724"/>
    </row>
    <row r="38725" spans="5:16" x14ac:dyDescent="0.2">
      <c r="E38725"/>
      <c r="F38725"/>
      <c r="G38725"/>
      <c r="H38725"/>
      <c r="I38725"/>
      <c r="J38725"/>
      <c r="K38725"/>
      <c r="L38725"/>
      <c r="M38725"/>
      <c r="N38725"/>
      <c r="O38725"/>
      <c r="P38725"/>
    </row>
    <row r="38726" spans="5:16" x14ac:dyDescent="0.2">
      <c r="E38726"/>
      <c r="F38726"/>
      <c r="G38726"/>
      <c r="H38726"/>
      <c r="I38726"/>
      <c r="J38726"/>
      <c r="K38726"/>
      <c r="L38726"/>
      <c r="M38726"/>
      <c r="N38726"/>
      <c r="O38726"/>
      <c r="P38726"/>
    </row>
    <row r="38727" spans="5:16" x14ac:dyDescent="0.2">
      <c r="E38727"/>
      <c r="F38727"/>
      <c r="G38727"/>
      <c r="H38727"/>
      <c r="I38727"/>
      <c r="J38727"/>
      <c r="K38727"/>
      <c r="L38727"/>
      <c r="M38727"/>
      <c r="N38727"/>
      <c r="O38727"/>
      <c r="P38727"/>
    </row>
    <row r="38728" spans="5:16" x14ac:dyDescent="0.2">
      <c r="E38728"/>
      <c r="F38728"/>
      <c r="G38728"/>
      <c r="H38728"/>
      <c r="I38728"/>
      <c r="J38728"/>
      <c r="K38728"/>
      <c r="L38728"/>
      <c r="M38728"/>
      <c r="N38728"/>
      <c r="O38728"/>
      <c r="P38728"/>
    </row>
    <row r="38729" spans="5:16" x14ac:dyDescent="0.2">
      <c r="E38729"/>
      <c r="F38729"/>
      <c r="G38729"/>
      <c r="H38729"/>
      <c r="I38729"/>
      <c r="J38729"/>
      <c r="K38729"/>
      <c r="L38729"/>
      <c r="M38729"/>
      <c r="N38729"/>
      <c r="O38729"/>
      <c r="P38729"/>
    </row>
    <row r="38730" spans="5:16" x14ac:dyDescent="0.2">
      <c r="E38730"/>
      <c r="F38730"/>
      <c r="G38730"/>
      <c r="H38730"/>
      <c r="I38730"/>
      <c r="J38730"/>
      <c r="K38730"/>
      <c r="L38730"/>
      <c r="M38730"/>
      <c r="N38730"/>
      <c r="O38730"/>
      <c r="P38730"/>
    </row>
    <row r="38731" spans="5:16" x14ac:dyDescent="0.2">
      <c r="E38731"/>
      <c r="F38731"/>
      <c r="G38731"/>
      <c r="H38731"/>
      <c r="I38731"/>
      <c r="J38731"/>
      <c r="K38731"/>
      <c r="L38731"/>
      <c r="M38731"/>
      <c r="N38731"/>
      <c r="O38731"/>
      <c r="P38731"/>
    </row>
    <row r="38732" spans="5:16" x14ac:dyDescent="0.2">
      <c r="E38732"/>
      <c r="F38732"/>
      <c r="G38732"/>
      <c r="H38732"/>
      <c r="I38732"/>
      <c r="J38732"/>
      <c r="K38732"/>
      <c r="L38732"/>
      <c r="M38732"/>
      <c r="N38732"/>
      <c r="O38732"/>
      <c r="P38732"/>
    </row>
    <row r="38733" spans="5:16" x14ac:dyDescent="0.2">
      <c r="E38733"/>
      <c r="F38733"/>
      <c r="G38733"/>
      <c r="H38733"/>
      <c r="I38733"/>
      <c r="J38733"/>
      <c r="K38733"/>
      <c r="L38733"/>
      <c r="M38733"/>
      <c r="N38733"/>
      <c r="O38733"/>
      <c r="P38733"/>
    </row>
    <row r="38734" spans="5:16" x14ac:dyDescent="0.2">
      <c r="E38734"/>
      <c r="F38734"/>
      <c r="G38734"/>
      <c r="H38734"/>
      <c r="I38734"/>
      <c r="J38734"/>
      <c r="K38734"/>
      <c r="L38734"/>
      <c r="M38734"/>
      <c r="N38734"/>
      <c r="O38734"/>
      <c r="P38734"/>
    </row>
    <row r="38735" spans="5:16" x14ac:dyDescent="0.2">
      <c r="E38735"/>
      <c r="F38735"/>
      <c r="G38735"/>
      <c r="H38735"/>
      <c r="I38735"/>
      <c r="J38735"/>
      <c r="K38735"/>
      <c r="L38735"/>
      <c r="M38735"/>
      <c r="N38735"/>
      <c r="O38735"/>
      <c r="P38735"/>
    </row>
    <row r="38736" spans="5:16" x14ac:dyDescent="0.2">
      <c r="E38736"/>
      <c r="F38736"/>
      <c r="G38736"/>
      <c r="H38736"/>
      <c r="I38736"/>
      <c r="J38736"/>
      <c r="K38736"/>
      <c r="L38736"/>
      <c r="M38736"/>
      <c r="N38736"/>
      <c r="O38736"/>
      <c r="P38736"/>
    </row>
    <row r="38737" spans="5:16" x14ac:dyDescent="0.2">
      <c r="E38737"/>
      <c r="F38737"/>
      <c r="G38737"/>
      <c r="H38737"/>
      <c r="I38737"/>
      <c r="J38737"/>
      <c r="K38737"/>
      <c r="L38737"/>
      <c r="M38737"/>
      <c r="N38737"/>
      <c r="O38737"/>
      <c r="P38737"/>
    </row>
    <row r="38738" spans="5:16" x14ac:dyDescent="0.2">
      <c r="E38738"/>
      <c r="F38738"/>
      <c r="G38738"/>
      <c r="H38738"/>
      <c r="I38738"/>
      <c r="J38738"/>
      <c r="K38738"/>
      <c r="L38738"/>
      <c r="M38738"/>
      <c r="N38738"/>
      <c r="O38738"/>
      <c r="P38738"/>
    </row>
    <row r="38739" spans="5:16" x14ac:dyDescent="0.2">
      <c r="E38739"/>
      <c r="F38739"/>
      <c r="G38739"/>
      <c r="H38739"/>
      <c r="I38739"/>
      <c r="J38739"/>
      <c r="K38739"/>
      <c r="L38739"/>
      <c r="M38739"/>
      <c r="N38739"/>
      <c r="O38739"/>
      <c r="P38739"/>
    </row>
    <row r="38740" spans="5:16" x14ac:dyDescent="0.2">
      <c r="E38740"/>
      <c r="F38740"/>
      <c r="G38740"/>
      <c r="H38740"/>
      <c r="I38740"/>
      <c r="J38740"/>
      <c r="K38740"/>
      <c r="L38740"/>
      <c r="M38740"/>
      <c r="N38740"/>
      <c r="O38740"/>
      <c r="P38740"/>
    </row>
    <row r="38741" spans="5:16" x14ac:dyDescent="0.2">
      <c r="E38741"/>
      <c r="F38741"/>
      <c r="G38741"/>
      <c r="H38741"/>
      <c r="I38741"/>
      <c r="J38741"/>
      <c r="K38741"/>
      <c r="L38741"/>
      <c r="M38741"/>
      <c r="N38741"/>
      <c r="O38741"/>
      <c r="P38741"/>
    </row>
    <row r="38742" spans="5:16" x14ac:dyDescent="0.2">
      <c r="E38742"/>
      <c r="F38742"/>
      <c r="G38742"/>
      <c r="H38742"/>
      <c r="I38742"/>
      <c r="J38742"/>
      <c r="K38742"/>
      <c r="L38742"/>
      <c r="M38742"/>
      <c r="N38742"/>
      <c r="O38742"/>
      <c r="P38742"/>
    </row>
    <row r="38743" spans="5:16" x14ac:dyDescent="0.2">
      <c r="E38743"/>
      <c r="F38743"/>
      <c r="G38743"/>
      <c r="H38743"/>
      <c r="I38743"/>
      <c r="J38743"/>
      <c r="K38743"/>
      <c r="L38743"/>
      <c r="M38743"/>
      <c r="N38743"/>
      <c r="O38743"/>
      <c r="P38743"/>
    </row>
    <row r="38744" spans="5:16" x14ac:dyDescent="0.2">
      <c r="E38744"/>
      <c r="F38744"/>
      <c r="G38744"/>
      <c r="H38744"/>
      <c r="I38744"/>
      <c r="J38744"/>
      <c r="K38744"/>
      <c r="L38744"/>
      <c r="M38744"/>
      <c r="N38744"/>
      <c r="O38744"/>
      <c r="P38744"/>
    </row>
    <row r="38745" spans="5:16" x14ac:dyDescent="0.2">
      <c r="E38745"/>
      <c r="F38745"/>
      <c r="G38745"/>
      <c r="H38745"/>
      <c r="I38745"/>
      <c r="J38745"/>
      <c r="K38745"/>
      <c r="L38745"/>
      <c r="M38745"/>
      <c r="N38745"/>
      <c r="O38745"/>
      <c r="P38745"/>
    </row>
    <row r="38746" spans="5:16" x14ac:dyDescent="0.2">
      <c r="E38746"/>
      <c r="F38746"/>
      <c r="G38746"/>
      <c r="H38746"/>
      <c r="I38746"/>
      <c r="J38746"/>
      <c r="K38746"/>
      <c r="L38746"/>
      <c r="M38746"/>
      <c r="N38746"/>
      <c r="O38746"/>
      <c r="P38746"/>
    </row>
    <row r="38747" spans="5:16" x14ac:dyDescent="0.2">
      <c r="E38747"/>
      <c r="F38747"/>
      <c r="G38747"/>
      <c r="H38747"/>
      <c r="I38747"/>
      <c r="J38747"/>
      <c r="K38747"/>
      <c r="L38747"/>
      <c r="M38747"/>
      <c r="N38747"/>
      <c r="O38747"/>
      <c r="P38747"/>
    </row>
    <row r="38748" spans="5:16" x14ac:dyDescent="0.2">
      <c r="E38748"/>
      <c r="F38748"/>
      <c r="G38748"/>
      <c r="H38748"/>
      <c r="I38748"/>
      <c r="J38748"/>
      <c r="K38748"/>
      <c r="L38748"/>
      <c r="M38748"/>
      <c r="N38748"/>
      <c r="O38748"/>
      <c r="P38748"/>
    </row>
    <row r="38749" spans="5:16" x14ac:dyDescent="0.2">
      <c r="E38749"/>
      <c r="F38749"/>
      <c r="G38749"/>
      <c r="H38749"/>
      <c r="I38749"/>
      <c r="J38749"/>
      <c r="K38749"/>
      <c r="L38749"/>
      <c r="M38749"/>
      <c r="N38749"/>
      <c r="O38749"/>
      <c r="P38749"/>
    </row>
    <row r="38750" spans="5:16" x14ac:dyDescent="0.2">
      <c r="E38750"/>
      <c r="F38750"/>
      <c r="G38750"/>
      <c r="H38750"/>
      <c r="I38750"/>
      <c r="J38750"/>
      <c r="K38750"/>
      <c r="L38750"/>
      <c r="M38750"/>
      <c r="N38750"/>
      <c r="O38750"/>
      <c r="P38750"/>
    </row>
    <row r="38751" spans="5:16" x14ac:dyDescent="0.2">
      <c r="E38751"/>
      <c r="F38751"/>
      <c r="G38751"/>
      <c r="H38751"/>
      <c r="I38751"/>
      <c r="J38751"/>
      <c r="K38751"/>
      <c r="L38751"/>
      <c r="M38751"/>
      <c r="N38751"/>
      <c r="O38751"/>
      <c r="P38751"/>
    </row>
    <row r="38752" spans="5:16" x14ac:dyDescent="0.2">
      <c r="E38752"/>
      <c r="F38752"/>
      <c r="G38752"/>
      <c r="H38752"/>
      <c r="I38752"/>
      <c r="J38752"/>
      <c r="K38752"/>
      <c r="L38752"/>
      <c r="M38752"/>
      <c r="N38752"/>
      <c r="O38752"/>
      <c r="P38752"/>
    </row>
    <row r="38753" spans="5:16" x14ac:dyDescent="0.2">
      <c r="E38753"/>
      <c r="F38753"/>
      <c r="G38753"/>
      <c r="H38753"/>
      <c r="I38753"/>
      <c r="J38753"/>
      <c r="K38753"/>
      <c r="L38753"/>
      <c r="M38753"/>
      <c r="N38753"/>
      <c r="O38753"/>
      <c r="P38753"/>
    </row>
    <row r="38754" spans="5:16" x14ac:dyDescent="0.2">
      <c r="E38754"/>
      <c r="F38754"/>
      <c r="G38754"/>
      <c r="H38754"/>
      <c r="I38754"/>
      <c r="J38754"/>
      <c r="K38754"/>
      <c r="L38754"/>
      <c r="M38754"/>
      <c r="N38754"/>
      <c r="O38754"/>
      <c r="P38754"/>
    </row>
    <row r="38755" spans="5:16" x14ac:dyDescent="0.2">
      <c r="E38755"/>
      <c r="F38755"/>
      <c r="G38755"/>
      <c r="H38755"/>
      <c r="I38755"/>
      <c r="J38755"/>
      <c r="K38755"/>
      <c r="L38755"/>
      <c r="M38755"/>
      <c r="N38755"/>
      <c r="O38755"/>
      <c r="P38755"/>
    </row>
    <row r="38756" spans="5:16" x14ac:dyDescent="0.2">
      <c r="E38756"/>
      <c r="F38756"/>
      <c r="G38756"/>
      <c r="H38756"/>
      <c r="I38756"/>
      <c r="J38756"/>
      <c r="K38756"/>
      <c r="L38756"/>
      <c r="M38756"/>
      <c r="N38756"/>
      <c r="O38756"/>
      <c r="P38756"/>
    </row>
    <row r="38757" spans="5:16" x14ac:dyDescent="0.2">
      <c r="E38757"/>
      <c r="F38757"/>
      <c r="G38757"/>
      <c r="H38757"/>
      <c r="I38757"/>
      <c r="J38757"/>
      <c r="K38757"/>
      <c r="L38757"/>
      <c r="M38757"/>
      <c r="N38757"/>
      <c r="O38757"/>
      <c r="P38757"/>
    </row>
    <row r="38758" spans="5:16" x14ac:dyDescent="0.2">
      <c r="E38758"/>
      <c r="F38758"/>
      <c r="G38758"/>
      <c r="H38758"/>
      <c r="I38758"/>
      <c r="J38758"/>
      <c r="K38758"/>
      <c r="L38758"/>
      <c r="M38758"/>
      <c r="N38758"/>
      <c r="O38758"/>
      <c r="P38758"/>
    </row>
    <row r="38759" spans="5:16" x14ac:dyDescent="0.2">
      <c r="E38759"/>
      <c r="F38759"/>
      <c r="G38759"/>
      <c r="H38759"/>
      <c r="I38759"/>
      <c r="J38759"/>
      <c r="K38759"/>
      <c r="L38759"/>
      <c r="M38759"/>
      <c r="N38759"/>
      <c r="O38759"/>
      <c r="P38759"/>
    </row>
    <row r="38760" spans="5:16" x14ac:dyDescent="0.2">
      <c r="E38760"/>
      <c r="F38760"/>
      <c r="G38760"/>
      <c r="H38760"/>
      <c r="I38760"/>
      <c r="J38760"/>
      <c r="K38760"/>
      <c r="L38760"/>
      <c r="M38760"/>
      <c r="N38760"/>
      <c r="O38760"/>
      <c r="P38760"/>
    </row>
    <row r="38761" spans="5:16" x14ac:dyDescent="0.2">
      <c r="E38761"/>
      <c r="F38761"/>
      <c r="G38761"/>
      <c r="H38761"/>
      <c r="I38761"/>
      <c r="J38761"/>
      <c r="K38761"/>
      <c r="L38761"/>
      <c r="M38761"/>
      <c r="N38761"/>
      <c r="O38761"/>
      <c r="P38761"/>
    </row>
    <row r="38762" spans="5:16" x14ac:dyDescent="0.2">
      <c r="E38762"/>
      <c r="F38762"/>
      <c r="G38762"/>
      <c r="H38762"/>
      <c r="I38762"/>
      <c r="J38762"/>
      <c r="K38762"/>
      <c r="L38762"/>
      <c r="M38762"/>
      <c r="N38762"/>
      <c r="O38762"/>
      <c r="P38762"/>
    </row>
    <row r="38763" spans="5:16" x14ac:dyDescent="0.2">
      <c r="E38763"/>
      <c r="F38763"/>
      <c r="G38763"/>
      <c r="H38763"/>
      <c r="I38763"/>
      <c r="J38763"/>
      <c r="K38763"/>
      <c r="L38763"/>
      <c r="M38763"/>
      <c r="N38763"/>
      <c r="O38763"/>
      <c r="P38763"/>
    </row>
    <row r="38764" spans="5:16" x14ac:dyDescent="0.2">
      <c r="E38764"/>
      <c r="F38764"/>
      <c r="G38764"/>
      <c r="H38764"/>
      <c r="I38764"/>
      <c r="J38764"/>
      <c r="K38764"/>
      <c r="L38764"/>
      <c r="M38764"/>
      <c r="N38764"/>
      <c r="O38764"/>
      <c r="P38764"/>
    </row>
    <row r="38765" spans="5:16" x14ac:dyDescent="0.2">
      <c r="E38765"/>
      <c r="F38765"/>
      <c r="G38765"/>
      <c r="H38765"/>
      <c r="I38765"/>
      <c r="J38765"/>
      <c r="K38765"/>
      <c r="L38765"/>
      <c r="M38765"/>
      <c r="N38765"/>
      <c r="O38765"/>
      <c r="P38765"/>
    </row>
    <row r="38766" spans="5:16" x14ac:dyDescent="0.2">
      <c r="E38766"/>
      <c r="F38766"/>
      <c r="G38766"/>
      <c r="H38766"/>
      <c r="I38766"/>
      <c r="J38766"/>
      <c r="K38766"/>
      <c r="L38766"/>
      <c r="M38766"/>
      <c r="N38766"/>
      <c r="O38766"/>
      <c r="P38766"/>
    </row>
    <row r="38767" spans="5:16" x14ac:dyDescent="0.2">
      <c r="E38767"/>
      <c r="F38767"/>
      <c r="G38767"/>
      <c r="H38767"/>
      <c r="I38767"/>
      <c r="J38767"/>
      <c r="K38767"/>
      <c r="L38767"/>
      <c r="M38767"/>
      <c r="N38767"/>
      <c r="O38767"/>
      <c r="P38767"/>
    </row>
    <row r="38768" spans="5:16" x14ac:dyDescent="0.2">
      <c r="E38768"/>
      <c r="F38768"/>
      <c r="G38768"/>
      <c r="H38768"/>
      <c r="I38768"/>
      <c r="J38768"/>
      <c r="K38768"/>
      <c r="L38768"/>
      <c r="M38768"/>
      <c r="N38768"/>
      <c r="O38768"/>
      <c r="P38768"/>
    </row>
    <row r="38769" spans="5:16" x14ac:dyDescent="0.2">
      <c r="E38769"/>
      <c r="F38769"/>
      <c r="G38769"/>
      <c r="H38769"/>
      <c r="I38769"/>
      <c r="J38769"/>
      <c r="K38769"/>
      <c r="L38769"/>
      <c r="M38769"/>
      <c r="N38769"/>
      <c r="O38769"/>
      <c r="P38769"/>
    </row>
    <row r="38770" spans="5:16" x14ac:dyDescent="0.2">
      <c r="E38770"/>
      <c r="F38770"/>
      <c r="G38770"/>
      <c r="H38770"/>
      <c r="I38770"/>
      <c r="J38770"/>
      <c r="K38770"/>
      <c r="L38770"/>
      <c r="M38770"/>
      <c r="N38770"/>
      <c r="O38770"/>
      <c r="P38770"/>
    </row>
    <row r="38771" spans="5:16" x14ac:dyDescent="0.2">
      <c r="E38771"/>
      <c r="F38771"/>
      <c r="G38771"/>
      <c r="H38771"/>
      <c r="I38771"/>
      <c r="J38771"/>
      <c r="K38771"/>
      <c r="L38771"/>
      <c r="M38771"/>
      <c r="N38771"/>
      <c r="O38771"/>
      <c r="P38771"/>
    </row>
    <row r="38772" spans="5:16" x14ac:dyDescent="0.2">
      <c r="E38772"/>
      <c r="F38772"/>
      <c r="G38772"/>
      <c r="H38772"/>
      <c r="I38772"/>
      <c r="J38772"/>
      <c r="K38772"/>
      <c r="L38772"/>
      <c r="M38772"/>
      <c r="N38772"/>
      <c r="O38772"/>
      <c r="P38772"/>
    </row>
    <row r="38773" spans="5:16" x14ac:dyDescent="0.2">
      <c r="E38773"/>
      <c r="F38773"/>
      <c r="G38773"/>
      <c r="H38773"/>
      <c r="I38773"/>
      <c r="J38773"/>
      <c r="K38773"/>
      <c r="L38773"/>
      <c r="M38773"/>
      <c r="N38773"/>
      <c r="O38773"/>
      <c r="P38773"/>
    </row>
    <row r="38774" spans="5:16" x14ac:dyDescent="0.2">
      <c r="E38774"/>
      <c r="F38774"/>
      <c r="G38774"/>
      <c r="H38774"/>
      <c r="I38774"/>
      <c r="J38774"/>
      <c r="K38774"/>
      <c r="L38774"/>
      <c r="M38774"/>
      <c r="N38774"/>
      <c r="O38774"/>
      <c r="P38774"/>
    </row>
    <row r="38775" spans="5:16" x14ac:dyDescent="0.2">
      <c r="E38775"/>
      <c r="F38775"/>
      <c r="G38775"/>
      <c r="H38775"/>
      <c r="I38775"/>
      <c r="J38775"/>
      <c r="K38775"/>
      <c r="L38775"/>
      <c r="M38775"/>
      <c r="N38775"/>
      <c r="O38775"/>
      <c r="P38775"/>
    </row>
    <row r="38776" spans="5:16" x14ac:dyDescent="0.2">
      <c r="E38776"/>
      <c r="F38776"/>
      <c r="G38776"/>
      <c r="H38776"/>
      <c r="I38776"/>
      <c r="J38776"/>
      <c r="K38776"/>
      <c r="L38776"/>
      <c r="M38776"/>
      <c r="N38776"/>
      <c r="O38776"/>
      <c r="P38776"/>
    </row>
    <row r="38777" spans="5:16" x14ac:dyDescent="0.2">
      <c r="E38777"/>
      <c r="F38777"/>
      <c r="G38777"/>
      <c r="H38777"/>
      <c r="I38777"/>
      <c r="J38777"/>
      <c r="K38777"/>
      <c r="L38777"/>
      <c r="M38777"/>
      <c r="N38777"/>
      <c r="O38777"/>
      <c r="P38777"/>
    </row>
    <row r="38778" spans="5:16" x14ac:dyDescent="0.2">
      <c r="E38778"/>
      <c r="F38778"/>
      <c r="G38778"/>
      <c r="H38778"/>
      <c r="I38778"/>
      <c r="J38778"/>
      <c r="K38778"/>
      <c r="L38778"/>
      <c r="M38778"/>
      <c r="N38778"/>
      <c r="O38778"/>
      <c r="P38778"/>
    </row>
    <row r="38779" spans="5:16" x14ac:dyDescent="0.2">
      <c r="E38779"/>
      <c r="F38779"/>
      <c r="G38779"/>
      <c r="H38779"/>
      <c r="I38779"/>
      <c r="J38779"/>
      <c r="K38779"/>
      <c r="L38779"/>
      <c r="M38779"/>
      <c r="N38779"/>
      <c r="O38779"/>
      <c r="P38779"/>
    </row>
    <row r="38780" spans="5:16" x14ac:dyDescent="0.2">
      <c r="E38780"/>
      <c r="F38780"/>
      <c r="G38780"/>
      <c r="H38780"/>
      <c r="I38780"/>
      <c r="J38780"/>
      <c r="K38780"/>
      <c r="L38780"/>
      <c r="M38780"/>
      <c r="N38780"/>
      <c r="O38780"/>
      <c r="P38780"/>
    </row>
    <row r="38781" spans="5:16" x14ac:dyDescent="0.2">
      <c r="E38781"/>
      <c r="F38781"/>
      <c r="G38781"/>
      <c r="H38781"/>
      <c r="I38781"/>
      <c r="J38781"/>
      <c r="K38781"/>
      <c r="L38781"/>
      <c r="M38781"/>
      <c r="N38781"/>
      <c r="O38781"/>
      <c r="P38781"/>
    </row>
    <row r="38782" spans="5:16" x14ac:dyDescent="0.2">
      <c r="E38782"/>
      <c r="F38782"/>
      <c r="G38782"/>
      <c r="H38782"/>
      <c r="I38782"/>
      <c r="J38782"/>
      <c r="K38782"/>
      <c r="L38782"/>
      <c r="M38782"/>
      <c r="N38782"/>
      <c r="O38782"/>
      <c r="P38782"/>
    </row>
    <row r="38783" spans="5:16" x14ac:dyDescent="0.2">
      <c r="E38783"/>
      <c r="F38783"/>
      <c r="G38783"/>
      <c r="H38783"/>
      <c r="I38783"/>
      <c r="J38783"/>
      <c r="K38783"/>
      <c r="L38783"/>
      <c r="M38783"/>
      <c r="N38783"/>
      <c r="O38783"/>
      <c r="P38783"/>
    </row>
    <row r="38784" spans="5:16" x14ac:dyDescent="0.2">
      <c r="E38784"/>
      <c r="F38784"/>
      <c r="G38784"/>
      <c r="H38784"/>
      <c r="I38784"/>
      <c r="J38784"/>
      <c r="K38784"/>
      <c r="L38784"/>
      <c r="M38784"/>
      <c r="N38784"/>
      <c r="O38784"/>
      <c r="P38784"/>
    </row>
    <row r="38785" spans="5:16" x14ac:dyDescent="0.2">
      <c r="E38785"/>
      <c r="F38785"/>
      <c r="G38785"/>
      <c r="H38785"/>
      <c r="I38785"/>
      <c r="J38785"/>
      <c r="K38785"/>
      <c r="L38785"/>
      <c r="M38785"/>
      <c r="N38785"/>
      <c r="O38785"/>
      <c r="P38785"/>
    </row>
    <row r="38786" spans="5:16" x14ac:dyDescent="0.2">
      <c r="E38786"/>
      <c r="F38786"/>
      <c r="G38786"/>
      <c r="H38786"/>
      <c r="I38786"/>
      <c r="J38786"/>
      <c r="K38786"/>
      <c r="L38786"/>
      <c r="M38786"/>
      <c r="N38786"/>
      <c r="O38786"/>
      <c r="P38786"/>
    </row>
    <row r="38787" spans="5:16" x14ac:dyDescent="0.2">
      <c r="E38787"/>
      <c r="F38787"/>
      <c r="G38787"/>
      <c r="H38787"/>
      <c r="I38787"/>
      <c r="J38787"/>
      <c r="K38787"/>
      <c r="L38787"/>
      <c r="M38787"/>
      <c r="N38787"/>
      <c r="O38787"/>
      <c r="P38787"/>
    </row>
    <row r="38788" spans="5:16" x14ac:dyDescent="0.2">
      <c r="E38788"/>
      <c r="F38788"/>
      <c r="G38788"/>
      <c r="H38788"/>
      <c r="I38788"/>
      <c r="J38788"/>
      <c r="K38788"/>
      <c r="L38788"/>
      <c r="M38788"/>
      <c r="N38788"/>
      <c r="O38788"/>
      <c r="P38788"/>
    </row>
    <row r="38789" spans="5:16" x14ac:dyDescent="0.2">
      <c r="E38789"/>
      <c r="F38789"/>
      <c r="G38789"/>
      <c r="H38789"/>
      <c r="I38789"/>
      <c r="J38789"/>
      <c r="K38789"/>
      <c r="L38789"/>
      <c r="M38789"/>
      <c r="N38789"/>
      <c r="O38789"/>
      <c r="P38789"/>
    </row>
    <row r="38790" spans="5:16" x14ac:dyDescent="0.2">
      <c r="E38790"/>
      <c r="F38790"/>
      <c r="G38790"/>
      <c r="H38790"/>
      <c r="I38790"/>
      <c r="J38790"/>
      <c r="K38790"/>
      <c r="L38790"/>
      <c r="M38790"/>
      <c r="N38790"/>
      <c r="O38790"/>
      <c r="P38790"/>
    </row>
    <row r="38791" spans="5:16" x14ac:dyDescent="0.2">
      <c r="E38791"/>
      <c r="F38791"/>
      <c r="G38791"/>
      <c r="H38791"/>
      <c r="I38791"/>
      <c r="J38791"/>
      <c r="K38791"/>
      <c r="L38791"/>
      <c r="M38791"/>
      <c r="N38791"/>
      <c r="O38791"/>
      <c r="P38791"/>
    </row>
    <row r="38792" spans="5:16" x14ac:dyDescent="0.2">
      <c r="E38792"/>
      <c r="F38792"/>
      <c r="G38792"/>
      <c r="H38792"/>
      <c r="I38792"/>
      <c r="J38792"/>
      <c r="K38792"/>
      <c r="L38792"/>
      <c r="M38792"/>
      <c r="N38792"/>
      <c r="O38792"/>
      <c r="P38792"/>
    </row>
    <row r="38793" spans="5:16" x14ac:dyDescent="0.2">
      <c r="E38793"/>
      <c r="F38793"/>
      <c r="G38793"/>
      <c r="H38793"/>
      <c r="I38793"/>
      <c r="J38793"/>
      <c r="K38793"/>
      <c r="L38793"/>
      <c r="M38793"/>
      <c r="N38793"/>
      <c r="O38793"/>
      <c r="P38793"/>
    </row>
    <row r="38794" spans="5:16" x14ac:dyDescent="0.2">
      <c r="E38794"/>
      <c r="F38794"/>
      <c r="G38794"/>
      <c r="H38794"/>
      <c r="I38794"/>
      <c r="J38794"/>
      <c r="K38794"/>
      <c r="L38794"/>
      <c r="M38794"/>
      <c r="N38794"/>
      <c r="O38794"/>
      <c r="P38794"/>
    </row>
    <row r="38795" spans="5:16" x14ac:dyDescent="0.2">
      <c r="E38795"/>
      <c r="F38795"/>
      <c r="G38795"/>
      <c r="H38795"/>
      <c r="I38795"/>
      <c r="J38795"/>
      <c r="K38795"/>
      <c r="L38795"/>
      <c r="M38795"/>
      <c r="N38795"/>
      <c r="O38795"/>
      <c r="P38795"/>
    </row>
    <row r="38796" spans="5:16" x14ac:dyDescent="0.2">
      <c r="E38796"/>
      <c r="F38796"/>
      <c r="G38796"/>
      <c r="H38796"/>
      <c r="I38796"/>
      <c r="J38796"/>
      <c r="K38796"/>
      <c r="L38796"/>
      <c r="M38796"/>
      <c r="N38796"/>
      <c r="O38796"/>
      <c r="P38796"/>
    </row>
    <row r="38797" spans="5:16" x14ac:dyDescent="0.2">
      <c r="E38797"/>
      <c r="F38797"/>
      <c r="G38797"/>
      <c r="H38797"/>
      <c r="I38797"/>
      <c r="J38797"/>
      <c r="K38797"/>
      <c r="L38797"/>
      <c r="M38797"/>
      <c r="N38797"/>
      <c r="O38797"/>
      <c r="P38797"/>
    </row>
    <row r="38798" spans="5:16" x14ac:dyDescent="0.2">
      <c r="E38798"/>
      <c r="F38798"/>
      <c r="G38798"/>
      <c r="H38798"/>
      <c r="I38798"/>
      <c r="J38798"/>
      <c r="K38798"/>
      <c r="L38798"/>
      <c r="M38798"/>
      <c r="N38798"/>
      <c r="O38798"/>
      <c r="P38798"/>
    </row>
    <row r="38799" spans="5:16" x14ac:dyDescent="0.2">
      <c r="E38799"/>
      <c r="F38799"/>
      <c r="G38799"/>
      <c r="H38799"/>
      <c r="I38799"/>
      <c r="J38799"/>
      <c r="K38799"/>
      <c r="L38799"/>
      <c r="M38799"/>
      <c r="N38799"/>
      <c r="O38799"/>
      <c r="P38799"/>
    </row>
    <row r="38800" spans="5:16" x14ac:dyDescent="0.2">
      <c r="E38800"/>
      <c r="F38800"/>
      <c r="G38800"/>
      <c r="H38800"/>
      <c r="I38800"/>
      <c r="J38800"/>
      <c r="K38800"/>
      <c r="L38800"/>
      <c r="M38800"/>
      <c r="N38800"/>
      <c r="O38800"/>
      <c r="P38800"/>
    </row>
    <row r="38801" spans="5:16" x14ac:dyDescent="0.2">
      <c r="E38801"/>
      <c r="F38801"/>
      <c r="G38801"/>
      <c r="H38801"/>
      <c r="I38801"/>
      <c r="J38801"/>
      <c r="K38801"/>
      <c r="L38801"/>
      <c r="M38801"/>
      <c r="N38801"/>
      <c r="O38801"/>
      <c r="P38801"/>
    </row>
    <row r="38802" spans="5:16" x14ac:dyDescent="0.2">
      <c r="E38802"/>
      <c r="F38802"/>
      <c r="G38802"/>
      <c r="H38802"/>
      <c r="I38802"/>
      <c r="J38802"/>
      <c r="K38802"/>
      <c r="L38802"/>
      <c r="M38802"/>
      <c r="N38802"/>
      <c r="O38802"/>
      <c r="P38802"/>
    </row>
    <row r="38803" spans="5:16" x14ac:dyDescent="0.2">
      <c r="E38803"/>
      <c r="F38803"/>
      <c r="G38803"/>
      <c r="H38803"/>
      <c r="I38803"/>
      <c r="J38803"/>
      <c r="K38803"/>
      <c r="L38803"/>
      <c r="M38803"/>
      <c r="N38803"/>
      <c r="O38803"/>
      <c r="P38803"/>
    </row>
    <row r="38804" spans="5:16" x14ac:dyDescent="0.2">
      <c r="E38804"/>
      <c r="F38804"/>
      <c r="G38804"/>
      <c r="H38804"/>
      <c r="I38804"/>
      <c r="J38804"/>
      <c r="K38804"/>
      <c r="L38804"/>
      <c r="M38804"/>
      <c r="N38804"/>
      <c r="O38804"/>
      <c r="P38804"/>
    </row>
    <row r="38805" spans="5:16" x14ac:dyDescent="0.2">
      <c r="E38805"/>
      <c r="F38805"/>
      <c r="G38805"/>
      <c r="H38805"/>
      <c r="I38805"/>
      <c r="J38805"/>
      <c r="K38805"/>
      <c r="L38805"/>
      <c r="M38805"/>
      <c r="N38805"/>
      <c r="O38805"/>
      <c r="P38805"/>
    </row>
    <row r="38806" spans="5:16" x14ac:dyDescent="0.2">
      <c r="E38806"/>
      <c r="F38806"/>
      <c r="G38806"/>
      <c r="H38806"/>
      <c r="I38806"/>
      <c r="J38806"/>
      <c r="K38806"/>
      <c r="L38806"/>
      <c r="M38806"/>
      <c r="N38806"/>
      <c r="O38806"/>
      <c r="P38806"/>
    </row>
    <row r="38807" spans="5:16" x14ac:dyDescent="0.2">
      <c r="E38807"/>
      <c r="F38807"/>
      <c r="G38807"/>
      <c r="H38807"/>
      <c r="I38807"/>
      <c r="J38807"/>
      <c r="K38807"/>
      <c r="L38807"/>
      <c r="M38807"/>
      <c r="N38807"/>
      <c r="O38807"/>
      <c r="P38807"/>
    </row>
    <row r="38808" spans="5:16" x14ac:dyDescent="0.2">
      <c r="E38808"/>
      <c r="F38808"/>
      <c r="G38808"/>
      <c r="H38808"/>
      <c r="I38808"/>
      <c r="J38808"/>
      <c r="K38808"/>
      <c r="L38808"/>
      <c r="M38808"/>
      <c r="N38808"/>
      <c r="O38808"/>
      <c r="P38808"/>
    </row>
    <row r="38809" spans="5:16" x14ac:dyDescent="0.2">
      <c r="E38809"/>
      <c r="F38809"/>
      <c r="G38809"/>
      <c r="H38809"/>
      <c r="I38809"/>
      <c r="J38809"/>
      <c r="K38809"/>
      <c r="L38809"/>
      <c r="M38809"/>
      <c r="N38809"/>
      <c r="O38809"/>
      <c r="P38809"/>
    </row>
    <row r="38810" spans="5:16" x14ac:dyDescent="0.2">
      <c r="E38810"/>
      <c r="F38810"/>
      <c r="G38810"/>
      <c r="H38810"/>
      <c r="I38810"/>
      <c r="J38810"/>
      <c r="K38810"/>
      <c r="L38810"/>
      <c r="M38810"/>
      <c r="N38810"/>
      <c r="O38810"/>
      <c r="P38810"/>
    </row>
    <row r="38811" spans="5:16" x14ac:dyDescent="0.2">
      <c r="E38811"/>
      <c r="F38811"/>
      <c r="G38811"/>
      <c r="H38811"/>
      <c r="I38811"/>
      <c r="J38811"/>
      <c r="K38811"/>
      <c r="L38811"/>
      <c r="M38811"/>
      <c r="N38811"/>
      <c r="O38811"/>
      <c r="P38811"/>
    </row>
    <row r="38812" spans="5:16" x14ac:dyDescent="0.2">
      <c r="E38812"/>
      <c r="F38812"/>
      <c r="G38812"/>
      <c r="H38812"/>
      <c r="I38812"/>
      <c r="J38812"/>
      <c r="K38812"/>
      <c r="L38812"/>
      <c r="M38812"/>
      <c r="N38812"/>
      <c r="O38812"/>
      <c r="P38812"/>
    </row>
    <row r="38813" spans="5:16" x14ac:dyDescent="0.2">
      <c r="E38813"/>
      <c r="F38813"/>
      <c r="G38813"/>
      <c r="H38813"/>
      <c r="I38813"/>
      <c r="J38813"/>
      <c r="K38813"/>
      <c r="L38813"/>
      <c r="M38813"/>
      <c r="N38813"/>
      <c r="O38813"/>
      <c r="P38813"/>
    </row>
    <row r="38814" spans="5:16" x14ac:dyDescent="0.2">
      <c r="E38814"/>
      <c r="F38814"/>
      <c r="G38814"/>
      <c r="H38814"/>
      <c r="I38814"/>
      <c r="J38814"/>
      <c r="K38814"/>
      <c r="L38814"/>
      <c r="M38814"/>
      <c r="N38814"/>
      <c r="O38814"/>
      <c r="P38814"/>
    </row>
    <row r="38815" spans="5:16" x14ac:dyDescent="0.2">
      <c r="E38815"/>
      <c r="F38815"/>
      <c r="G38815"/>
      <c r="H38815"/>
      <c r="I38815"/>
      <c r="J38815"/>
      <c r="K38815"/>
      <c r="L38815"/>
      <c r="M38815"/>
      <c r="N38815"/>
      <c r="O38815"/>
      <c r="P38815"/>
    </row>
    <row r="38816" spans="5:16" x14ac:dyDescent="0.2">
      <c r="E38816"/>
      <c r="F38816"/>
      <c r="G38816"/>
      <c r="H38816"/>
      <c r="I38816"/>
      <c r="J38816"/>
      <c r="K38816"/>
      <c r="L38816"/>
      <c r="M38816"/>
      <c r="N38816"/>
      <c r="O38816"/>
      <c r="P38816"/>
    </row>
    <row r="38817" spans="5:16" x14ac:dyDescent="0.2">
      <c r="E38817"/>
      <c r="F38817"/>
      <c r="G38817"/>
      <c r="H38817"/>
      <c r="I38817"/>
      <c r="J38817"/>
      <c r="K38817"/>
      <c r="L38817"/>
      <c r="M38817"/>
      <c r="N38817"/>
      <c r="O38817"/>
      <c r="P38817"/>
    </row>
    <row r="38818" spans="5:16" x14ac:dyDescent="0.2">
      <c r="E38818"/>
      <c r="F38818"/>
      <c r="G38818"/>
      <c r="H38818"/>
      <c r="I38818"/>
      <c r="J38818"/>
      <c r="K38818"/>
      <c r="L38818"/>
      <c r="M38818"/>
      <c r="N38818"/>
      <c r="O38818"/>
      <c r="P38818"/>
    </row>
    <row r="38819" spans="5:16" x14ac:dyDescent="0.2">
      <c r="E38819"/>
      <c r="F38819"/>
      <c r="G38819"/>
      <c r="H38819"/>
      <c r="I38819"/>
      <c r="J38819"/>
      <c r="K38819"/>
      <c r="L38819"/>
      <c r="M38819"/>
      <c r="N38819"/>
      <c r="O38819"/>
      <c r="P38819"/>
    </row>
    <row r="38820" spans="5:16" x14ac:dyDescent="0.2">
      <c r="E38820"/>
      <c r="F38820"/>
      <c r="G38820"/>
      <c r="H38820"/>
      <c r="I38820"/>
      <c r="J38820"/>
      <c r="K38820"/>
      <c r="L38820"/>
      <c r="M38820"/>
      <c r="N38820"/>
      <c r="O38820"/>
      <c r="P38820"/>
    </row>
    <row r="38821" spans="5:16" x14ac:dyDescent="0.2">
      <c r="E38821"/>
      <c r="F38821"/>
      <c r="G38821"/>
      <c r="H38821"/>
      <c r="I38821"/>
      <c r="J38821"/>
      <c r="K38821"/>
      <c r="L38821"/>
      <c r="M38821"/>
      <c r="N38821"/>
      <c r="O38821"/>
      <c r="P38821"/>
    </row>
    <row r="38822" spans="5:16" x14ac:dyDescent="0.2">
      <c r="E38822"/>
      <c r="F38822"/>
      <c r="G38822"/>
      <c r="H38822"/>
      <c r="I38822"/>
      <c r="J38822"/>
      <c r="K38822"/>
      <c r="L38822"/>
      <c r="M38822"/>
      <c r="N38822"/>
      <c r="O38822"/>
      <c r="P38822"/>
    </row>
    <row r="38823" spans="5:16" x14ac:dyDescent="0.2">
      <c r="E38823"/>
      <c r="F38823"/>
      <c r="G38823"/>
      <c r="H38823"/>
      <c r="I38823"/>
      <c r="J38823"/>
      <c r="K38823"/>
      <c r="L38823"/>
      <c r="M38823"/>
      <c r="N38823"/>
      <c r="O38823"/>
      <c r="P38823"/>
    </row>
    <row r="38824" spans="5:16" x14ac:dyDescent="0.2">
      <c r="E38824"/>
      <c r="F38824"/>
      <c r="G38824"/>
      <c r="H38824"/>
      <c r="I38824"/>
      <c r="J38824"/>
      <c r="K38824"/>
      <c r="L38824"/>
      <c r="M38824"/>
      <c r="N38824"/>
      <c r="O38824"/>
      <c r="P38824"/>
    </row>
    <row r="38825" spans="5:16" x14ac:dyDescent="0.2">
      <c r="E38825"/>
      <c r="F38825"/>
      <c r="G38825"/>
      <c r="H38825"/>
      <c r="I38825"/>
      <c r="J38825"/>
      <c r="K38825"/>
      <c r="L38825"/>
      <c r="M38825"/>
      <c r="N38825"/>
      <c r="O38825"/>
      <c r="P38825"/>
    </row>
    <row r="38826" spans="5:16" x14ac:dyDescent="0.2">
      <c r="E38826"/>
      <c r="F38826"/>
      <c r="G38826"/>
      <c r="H38826"/>
      <c r="I38826"/>
      <c r="J38826"/>
      <c r="K38826"/>
      <c r="L38826"/>
      <c r="M38826"/>
      <c r="N38826"/>
      <c r="O38826"/>
      <c r="P38826"/>
    </row>
    <row r="38827" spans="5:16" x14ac:dyDescent="0.2">
      <c r="E38827"/>
      <c r="F38827"/>
      <c r="G38827"/>
      <c r="H38827"/>
      <c r="I38827"/>
      <c r="J38827"/>
      <c r="K38827"/>
      <c r="L38827"/>
      <c r="M38827"/>
      <c r="N38827"/>
      <c r="O38827"/>
      <c r="P38827"/>
    </row>
    <row r="38828" spans="5:16" x14ac:dyDescent="0.2">
      <c r="E38828"/>
      <c r="F38828"/>
      <c r="G38828"/>
      <c r="H38828"/>
      <c r="I38828"/>
      <c r="J38828"/>
      <c r="K38828"/>
      <c r="L38828"/>
      <c r="M38828"/>
      <c r="N38828"/>
      <c r="O38828"/>
      <c r="P38828"/>
    </row>
    <row r="38829" spans="5:16" x14ac:dyDescent="0.2">
      <c r="E38829"/>
      <c r="F38829"/>
      <c r="G38829"/>
      <c r="H38829"/>
      <c r="I38829"/>
      <c r="J38829"/>
      <c r="K38829"/>
      <c r="L38829"/>
      <c r="M38829"/>
      <c r="N38829"/>
      <c r="O38829"/>
      <c r="P38829"/>
    </row>
    <row r="38830" spans="5:16" x14ac:dyDescent="0.2">
      <c r="E38830"/>
      <c r="F38830"/>
      <c r="G38830"/>
      <c r="H38830"/>
      <c r="I38830"/>
      <c r="J38830"/>
      <c r="K38830"/>
      <c r="L38830"/>
      <c r="M38830"/>
      <c r="N38830"/>
      <c r="O38830"/>
      <c r="P38830"/>
    </row>
    <row r="38831" spans="5:16" x14ac:dyDescent="0.2">
      <c r="E38831"/>
      <c r="F38831"/>
      <c r="G38831"/>
      <c r="H38831"/>
      <c r="I38831"/>
      <c r="J38831"/>
      <c r="K38831"/>
      <c r="L38831"/>
      <c r="M38831"/>
      <c r="N38831"/>
      <c r="O38831"/>
      <c r="P38831"/>
    </row>
    <row r="38832" spans="5:16" x14ac:dyDescent="0.2">
      <c r="E38832"/>
      <c r="F38832"/>
      <c r="G38832"/>
      <c r="H38832"/>
      <c r="I38832"/>
      <c r="J38832"/>
      <c r="K38832"/>
      <c r="L38832"/>
      <c r="M38832"/>
      <c r="N38832"/>
      <c r="O38832"/>
      <c r="P38832"/>
    </row>
    <row r="38833" spans="5:16" x14ac:dyDescent="0.2">
      <c r="E38833"/>
      <c r="F38833"/>
      <c r="G38833"/>
      <c r="H38833"/>
      <c r="I38833"/>
      <c r="J38833"/>
      <c r="K38833"/>
      <c r="L38833"/>
      <c r="M38833"/>
      <c r="N38833"/>
      <c r="O38833"/>
      <c r="P38833"/>
    </row>
    <row r="38834" spans="5:16" x14ac:dyDescent="0.2">
      <c r="E38834"/>
      <c r="F38834"/>
      <c r="G38834"/>
      <c r="H38834"/>
      <c r="I38834"/>
      <c r="J38834"/>
      <c r="K38834"/>
      <c r="L38834"/>
      <c r="M38834"/>
      <c r="N38834"/>
      <c r="O38834"/>
      <c r="P38834"/>
    </row>
    <row r="38835" spans="5:16" x14ac:dyDescent="0.2">
      <c r="E38835"/>
      <c r="F38835"/>
      <c r="G38835"/>
      <c r="H38835"/>
      <c r="I38835"/>
      <c r="J38835"/>
      <c r="K38835"/>
      <c r="L38835"/>
      <c r="M38835"/>
      <c r="N38835"/>
      <c r="O38835"/>
      <c r="P38835"/>
    </row>
    <row r="38836" spans="5:16" x14ac:dyDescent="0.2">
      <c r="E38836"/>
      <c r="F38836"/>
      <c r="G38836"/>
      <c r="H38836"/>
      <c r="I38836"/>
      <c r="J38836"/>
      <c r="K38836"/>
      <c r="L38836"/>
      <c r="M38836"/>
      <c r="N38836"/>
      <c r="O38836"/>
      <c r="P38836"/>
    </row>
    <row r="38837" spans="5:16" x14ac:dyDescent="0.2">
      <c r="E38837"/>
      <c r="F38837"/>
      <c r="G38837"/>
      <c r="H38837"/>
      <c r="I38837"/>
      <c r="J38837"/>
      <c r="K38837"/>
      <c r="L38837"/>
      <c r="M38837"/>
      <c r="N38837"/>
      <c r="O38837"/>
      <c r="P38837"/>
    </row>
    <row r="38838" spans="5:16" x14ac:dyDescent="0.2">
      <c r="E38838"/>
      <c r="F38838"/>
      <c r="G38838"/>
      <c r="H38838"/>
      <c r="I38838"/>
      <c r="J38838"/>
      <c r="K38838"/>
      <c r="L38838"/>
      <c r="M38838"/>
      <c r="N38838"/>
      <c r="O38838"/>
      <c r="P38838"/>
    </row>
    <row r="38839" spans="5:16" x14ac:dyDescent="0.2">
      <c r="E38839"/>
      <c r="F38839"/>
      <c r="G38839"/>
      <c r="H38839"/>
      <c r="I38839"/>
      <c r="J38839"/>
      <c r="K38839"/>
      <c r="L38839"/>
      <c r="M38839"/>
      <c r="N38839"/>
      <c r="O38839"/>
      <c r="P38839"/>
    </row>
    <row r="38840" spans="5:16" x14ac:dyDescent="0.2">
      <c r="E38840"/>
      <c r="F38840"/>
      <c r="G38840"/>
      <c r="H38840"/>
      <c r="I38840"/>
      <c r="J38840"/>
      <c r="K38840"/>
      <c r="L38840"/>
      <c r="M38840"/>
      <c r="N38840"/>
      <c r="O38840"/>
      <c r="P38840"/>
    </row>
    <row r="38841" spans="5:16" x14ac:dyDescent="0.2">
      <c r="E38841"/>
      <c r="F38841"/>
      <c r="G38841"/>
      <c r="H38841"/>
      <c r="I38841"/>
      <c r="J38841"/>
      <c r="K38841"/>
      <c r="L38841"/>
      <c r="M38841"/>
      <c r="N38841"/>
      <c r="O38841"/>
      <c r="P38841"/>
    </row>
    <row r="38842" spans="5:16" x14ac:dyDescent="0.2">
      <c r="E38842"/>
      <c r="F38842"/>
      <c r="G38842"/>
      <c r="H38842"/>
      <c r="I38842"/>
      <c r="J38842"/>
      <c r="K38842"/>
      <c r="L38842"/>
      <c r="M38842"/>
      <c r="N38842"/>
      <c r="O38842"/>
      <c r="P38842"/>
    </row>
    <row r="38843" spans="5:16" x14ac:dyDescent="0.2">
      <c r="E38843"/>
      <c r="F38843"/>
      <c r="G38843"/>
      <c r="H38843"/>
      <c r="I38843"/>
      <c r="J38843"/>
      <c r="K38843"/>
      <c r="L38843"/>
      <c r="M38843"/>
      <c r="N38843"/>
      <c r="O38843"/>
      <c r="P38843"/>
    </row>
    <row r="38844" spans="5:16" x14ac:dyDescent="0.2">
      <c r="E38844"/>
      <c r="F38844"/>
      <c r="G38844"/>
      <c r="H38844"/>
      <c r="I38844"/>
      <c r="J38844"/>
      <c r="K38844"/>
      <c r="L38844"/>
      <c r="M38844"/>
      <c r="N38844"/>
      <c r="O38844"/>
      <c r="P38844"/>
    </row>
    <row r="38845" spans="5:16" x14ac:dyDescent="0.2">
      <c r="E38845"/>
      <c r="F38845"/>
      <c r="G38845"/>
      <c r="H38845"/>
      <c r="I38845"/>
      <c r="J38845"/>
      <c r="K38845"/>
      <c r="L38845"/>
      <c r="M38845"/>
      <c r="N38845"/>
      <c r="O38845"/>
      <c r="P38845"/>
    </row>
    <row r="38846" spans="5:16" x14ac:dyDescent="0.2">
      <c r="E38846"/>
      <c r="F38846"/>
      <c r="G38846"/>
      <c r="H38846"/>
      <c r="I38846"/>
      <c r="J38846"/>
      <c r="K38846"/>
      <c r="L38846"/>
      <c r="M38846"/>
      <c r="N38846"/>
      <c r="O38846"/>
      <c r="P38846"/>
    </row>
    <row r="38847" spans="5:16" x14ac:dyDescent="0.2">
      <c r="E38847"/>
      <c r="F38847"/>
      <c r="G38847"/>
      <c r="H38847"/>
      <c r="I38847"/>
      <c r="J38847"/>
      <c r="K38847"/>
      <c r="L38847"/>
      <c r="M38847"/>
      <c r="N38847"/>
      <c r="O38847"/>
      <c r="P38847"/>
    </row>
    <row r="38848" spans="5:16" x14ac:dyDescent="0.2">
      <c r="E38848"/>
      <c r="F38848"/>
      <c r="G38848"/>
      <c r="H38848"/>
      <c r="I38848"/>
      <c r="J38848"/>
      <c r="K38848"/>
      <c r="L38848"/>
      <c r="M38848"/>
      <c r="N38848"/>
      <c r="O38848"/>
      <c r="P38848"/>
    </row>
    <row r="38849" spans="5:16" x14ac:dyDescent="0.2">
      <c r="E38849"/>
      <c r="F38849"/>
      <c r="G38849"/>
      <c r="H38849"/>
      <c r="I38849"/>
      <c r="J38849"/>
      <c r="K38849"/>
      <c r="L38849"/>
      <c r="M38849"/>
      <c r="N38849"/>
      <c r="O38849"/>
      <c r="P38849"/>
    </row>
    <row r="38850" spans="5:16" x14ac:dyDescent="0.2">
      <c r="E38850"/>
      <c r="F38850"/>
      <c r="G38850"/>
      <c r="H38850"/>
      <c r="I38850"/>
      <c r="J38850"/>
      <c r="K38850"/>
      <c r="L38850"/>
      <c r="M38850"/>
      <c r="N38850"/>
      <c r="O38850"/>
      <c r="P38850"/>
    </row>
    <row r="38851" spans="5:16" x14ac:dyDescent="0.2">
      <c r="E38851"/>
      <c r="F38851"/>
      <c r="G38851"/>
      <c r="H38851"/>
      <c r="I38851"/>
      <c r="J38851"/>
      <c r="K38851"/>
      <c r="L38851"/>
      <c r="M38851"/>
      <c r="N38851"/>
      <c r="O38851"/>
      <c r="P38851"/>
    </row>
    <row r="38852" spans="5:16" x14ac:dyDescent="0.2">
      <c r="E38852"/>
      <c r="F38852"/>
      <c r="G38852"/>
      <c r="H38852"/>
      <c r="I38852"/>
      <c r="J38852"/>
      <c r="K38852"/>
      <c r="L38852"/>
      <c r="M38852"/>
      <c r="N38852"/>
      <c r="O38852"/>
      <c r="P38852"/>
    </row>
    <row r="38853" spans="5:16" x14ac:dyDescent="0.2">
      <c r="E38853"/>
      <c r="F38853"/>
      <c r="G38853"/>
      <c r="H38853"/>
      <c r="I38853"/>
      <c r="J38853"/>
      <c r="K38853"/>
      <c r="L38853"/>
      <c r="M38853"/>
      <c r="N38853"/>
      <c r="O38853"/>
      <c r="P38853"/>
    </row>
    <row r="38854" spans="5:16" x14ac:dyDescent="0.2">
      <c r="E38854"/>
      <c r="F38854"/>
      <c r="G38854"/>
      <c r="H38854"/>
      <c r="I38854"/>
      <c r="J38854"/>
      <c r="K38854"/>
      <c r="L38854"/>
      <c r="M38854"/>
      <c r="N38854"/>
      <c r="O38854"/>
      <c r="P38854"/>
    </row>
    <row r="38855" spans="5:16" x14ac:dyDescent="0.2">
      <c r="E38855"/>
      <c r="F38855"/>
      <c r="G38855"/>
      <c r="H38855"/>
      <c r="I38855"/>
      <c r="J38855"/>
      <c r="K38855"/>
      <c r="L38855"/>
      <c r="M38855"/>
      <c r="N38855"/>
      <c r="O38855"/>
      <c r="P38855"/>
    </row>
    <row r="38856" spans="5:16" x14ac:dyDescent="0.2">
      <c r="E38856"/>
      <c r="F38856"/>
      <c r="G38856"/>
      <c r="H38856"/>
      <c r="I38856"/>
      <c r="J38856"/>
      <c r="K38856"/>
      <c r="L38856"/>
      <c r="M38856"/>
      <c r="N38856"/>
      <c r="O38856"/>
      <c r="P38856"/>
    </row>
    <row r="38857" spans="5:16" x14ac:dyDescent="0.2">
      <c r="E38857"/>
      <c r="F38857"/>
      <c r="G38857"/>
      <c r="H38857"/>
      <c r="I38857"/>
      <c r="J38857"/>
      <c r="K38857"/>
      <c r="L38857"/>
      <c r="M38857"/>
      <c r="N38857"/>
      <c r="O38857"/>
      <c r="P38857"/>
    </row>
    <row r="38858" spans="5:16" x14ac:dyDescent="0.2">
      <c r="E38858"/>
      <c r="F38858"/>
      <c r="G38858"/>
      <c r="H38858"/>
      <c r="I38858"/>
      <c r="J38858"/>
      <c r="K38858"/>
      <c r="L38858"/>
      <c r="M38858"/>
      <c r="N38858"/>
      <c r="O38858"/>
      <c r="P38858"/>
    </row>
    <row r="38859" spans="5:16" x14ac:dyDescent="0.2">
      <c r="E38859"/>
      <c r="F38859"/>
      <c r="G38859"/>
      <c r="H38859"/>
      <c r="I38859"/>
      <c r="J38859"/>
      <c r="K38859"/>
      <c r="L38859"/>
      <c r="M38859"/>
      <c r="N38859"/>
      <c r="O38859"/>
      <c r="P38859"/>
    </row>
    <row r="38860" spans="5:16" x14ac:dyDescent="0.2">
      <c r="E38860"/>
      <c r="F38860"/>
      <c r="G38860"/>
      <c r="H38860"/>
      <c r="I38860"/>
      <c r="J38860"/>
      <c r="K38860"/>
      <c r="L38860"/>
      <c r="M38860"/>
      <c r="N38860"/>
      <c r="O38860"/>
      <c r="P38860"/>
    </row>
    <row r="38861" spans="5:16" x14ac:dyDescent="0.2">
      <c r="E38861"/>
      <c r="F38861"/>
      <c r="G38861"/>
      <c r="H38861"/>
      <c r="I38861"/>
      <c r="J38861"/>
      <c r="K38861"/>
      <c r="L38861"/>
      <c r="M38861"/>
      <c r="N38861"/>
      <c r="O38861"/>
      <c r="P38861"/>
    </row>
    <row r="38862" spans="5:16" x14ac:dyDescent="0.2">
      <c r="E38862"/>
      <c r="F38862"/>
      <c r="G38862"/>
      <c r="H38862"/>
      <c r="I38862"/>
      <c r="J38862"/>
      <c r="K38862"/>
      <c r="L38862"/>
      <c r="M38862"/>
      <c r="N38862"/>
      <c r="O38862"/>
      <c r="P38862"/>
    </row>
    <row r="38863" spans="5:16" x14ac:dyDescent="0.2">
      <c r="E38863"/>
      <c r="F38863"/>
      <c r="G38863"/>
      <c r="H38863"/>
      <c r="I38863"/>
      <c r="J38863"/>
      <c r="K38863"/>
      <c r="L38863"/>
      <c r="M38863"/>
      <c r="N38863"/>
      <c r="O38863"/>
      <c r="P38863"/>
    </row>
    <row r="38864" spans="5:16" x14ac:dyDescent="0.2">
      <c r="E38864"/>
      <c r="F38864"/>
      <c r="G38864"/>
      <c r="H38864"/>
      <c r="I38864"/>
      <c r="J38864"/>
      <c r="K38864"/>
      <c r="L38864"/>
      <c r="M38864"/>
      <c r="N38864"/>
      <c r="O38864"/>
      <c r="P38864"/>
    </row>
    <row r="38865" spans="5:16" x14ac:dyDescent="0.2">
      <c r="E38865"/>
      <c r="F38865"/>
      <c r="G38865"/>
      <c r="H38865"/>
      <c r="I38865"/>
      <c r="J38865"/>
      <c r="K38865"/>
      <c r="L38865"/>
      <c r="M38865"/>
      <c r="N38865"/>
      <c r="O38865"/>
      <c r="P38865"/>
    </row>
    <row r="38866" spans="5:16" x14ac:dyDescent="0.2">
      <c r="E38866"/>
      <c r="F38866"/>
      <c r="G38866"/>
      <c r="H38866"/>
      <c r="I38866"/>
      <c r="J38866"/>
      <c r="K38866"/>
      <c r="L38866"/>
      <c r="M38866"/>
      <c r="N38866"/>
      <c r="O38866"/>
      <c r="P38866"/>
    </row>
    <row r="38867" spans="5:16" x14ac:dyDescent="0.2">
      <c r="E38867"/>
      <c r="F38867"/>
      <c r="G38867"/>
      <c r="H38867"/>
      <c r="I38867"/>
      <c r="J38867"/>
      <c r="K38867"/>
      <c r="L38867"/>
      <c r="M38867"/>
      <c r="N38867"/>
      <c r="O38867"/>
      <c r="P38867"/>
    </row>
    <row r="38868" spans="5:16" x14ac:dyDescent="0.2">
      <c r="E38868"/>
      <c r="F38868"/>
      <c r="G38868"/>
      <c r="H38868"/>
      <c r="I38868"/>
      <c r="J38868"/>
      <c r="K38868"/>
      <c r="L38868"/>
      <c r="M38868"/>
      <c r="N38868"/>
      <c r="O38868"/>
      <c r="P38868"/>
    </row>
    <row r="38869" spans="5:16" x14ac:dyDescent="0.2">
      <c r="E38869"/>
      <c r="F38869"/>
      <c r="G38869"/>
      <c r="H38869"/>
      <c r="I38869"/>
      <c r="J38869"/>
      <c r="K38869"/>
      <c r="L38869"/>
      <c r="M38869"/>
      <c r="N38869"/>
      <c r="O38869"/>
      <c r="P38869"/>
    </row>
    <row r="38870" spans="5:16" x14ac:dyDescent="0.2">
      <c r="E38870"/>
      <c r="F38870"/>
      <c r="G38870"/>
      <c r="H38870"/>
      <c r="I38870"/>
      <c r="J38870"/>
      <c r="K38870"/>
      <c r="L38870"/>
      <c r="M38870"/>
      <c r="N38870"/>
      <c r="O38870"/>
      <c r="P38870"/>
    </row>
    <row r="38871" spans="5:16" x14ac:dyDescent="0.2">
      <c r="E38871"/>
      <c r="F38871"/>
      <c r="G38871"/>
      <c r="H38871"/>
      <c r="I38871"/>
      <c r="J38871"/>
      <c r="K38871"/>
      <c r="L38871"/>
      <c r="M38871"/>
      <c r="N38871"/>
      <c r="O38871"/>
      <c r="P38871"/>
    </row>
    <row r="38872" spans="5:16" x14ac:dyDescent="0.2">
      <c r="E38872"/>
      <c r="F38872"/>
      <c r="G38872"/>
      <c r="H38872"/>
      <c r="I38872"/>
      <c r="J38872"/>
      <c r="K38872"/>
      <c r="L38872"/>
      <c r="M38872"/>
      <c r="N38872"/>
      <c r="O38872"/>
      <c r="P38872"/>
    </row>
    <row r="38873" spans="5:16" x14ac:dyDescent="0.2">
      <c r="E38873"/>
      <c r="F38873"/>
      <c r="G38873"/>
      <c r="H38873"/>
      <c r="I38873"/>
      <c r="J38873"/>
      <c r="K38873"/>
      <c r="L38873"/>
      <c r="M38873"/>
      <c r="N38873"/>
      <c r="O38873"/>
      <c r="P38873"/>
    </row>
    <row r="38874" spans="5:16" x14ac:dyDescent="0.2">
      <c r="E38874"/>
      <c r="F38874"/>
      <c r="G38874"/>
      <c r="H38874"/>
      <c r="I38874"/>
      <c r="J38874"/>
      <c r="K38874"/>
      <c r="L38874"/>
      <c r="M38874"/>
      <c r="N38874"/>
      <c r="O38874"/>
      <c r="P38874"/>
    </row>
    <row r="38875" spans="5:16" x14ac:dyDescent="0.2">
      <c r="E38875"/>
      <c r="F38875"/>
      <c r="G38875"/>
      <c r="H38875"/>
      <c r="I38875"/>
      <c r="J38875"/>
      <c r="K38875"/>
      <c r="L38875"/>
      <c r="M38875"/>
      <c r="N38875"/>
      <c r="O38875"/>
      <c r="P38875"/>
    </row>
    <row r="38876" spans="5:16" x14ac:dyDescent="0.2">
      <c r="E38876"/>
      <c r="F38876"/>
      <c r="G38876"/>
      <c r="H38876"/>
      <c r="I38876"/>
      <c r="J38876"/>
      <c r="K38876"/>
      <c r="L38876"/>
      <c r="M38876"/>
      <c r="N38876"/>
      <c r="O38876"/>
      <c r="P38876"/>
    </row>
    <row r="38877" spans="5:16" x14ac:dyDescent="0.2">
      <c r="E38877"/>
      <c r="F38877"/>
      <c r="G38877"/>
      <c r="H38877"/>
      <c r="I38877"/>
      <c r="J38877"/>
      <c r="K38877"/>
      <c r="L38877"/>
      <c r="M38877"/>
      <c r="N38877"/>
      <c r="O38877"/>
      <c r="P38877"/>
    </row>
    <row r="38878" spans="5:16" x14ac:dyDescent="0.2">
      <c r="E38878"/>
      <c r="F38878"/>
      <c r="G38878"/>
      <c r="H38878"/>
      <c r="I38878"/>
      <c r="J38878"/>
      <c r="K38878"/>
      <c r="L38878"/>
      <c r="M38878"/>
      <c r="N38878"/>
      <c r="O38878"/>
      <c r="P38878"/>
    </row>
    <row r="38879" spans="5:16" x14ac:dyDescent="0.2">
      <c r="E38879"/>
      <c r="F38879"/>
      <c r="G38879"/>
      <c r="H38879"/>
      <c r="I38879"/>
      <c r="J38879"/>
      <c r="K38879"/>
      <c r="L38879"/>
      <c r="M38879"/>
      <c r="N38879"/>
      <c r="O38879"/>
      <c r="P38879"/>
    </row>
    <row r="38880" spans="5:16" x14ac:dyDescent="0.2">
      <c r="E38880"/>
      <c r="F38880"/>
      <c r="G38880"/>
      <c r="H38880"/>
      <c r="I38880"/>
      <c r="J38880"/>
      <c r="K38880"/>
      <c r="L38880"/>
      <c r="M38880"/>
      <c r="N38880"/>
      <c r="O38880"/>
      <c r="P38880"/>
    </row>
    <row r="38881" spans="5:16" x14ac:dyDescent="0.2">
      <c r="E38881"/>
      <c r="F38881"/>
      <c r="G38881"/>
      <c r="H38881"/>
      <c r="I38881"/>
      <c r="J38881"/>
      <c r="K38881"/>
      <c r="L38881"/>
      <c r="M38881"/>
      <c r="N38881"/>
      <c r="O38881"/>
      <c r="P38881"/>
    </row>
    <row r="38882" spans="5:16" x14ac:dyDescent="0.2">
      <c r="E38882"/>
      <c r="F38882"/>
      <c r="G38882"/>
      <c r="H38882"/>
      <c r="I38882"/>
      <c r="J38882"/>
      <c r="K38882"/>
      <c r="L38882"/>
      <c r="M38882"/>
      <c r="N38882"/>
      <c r="O38882"/>
      <c r="P38882"/>
    </row>
    <row r="38883" spans="5:16" x14ac:dyDescent="0.2">
      <c r="E38883"/>
      <c r="F38883"/>
      <c r="G38883"/>
      <c r="H38883"/>
      <c r="I38883"/>
      <c r="J38883"/>
      <c r="K38883"/>
      <c r="L38883"/>
      <c r="M38883"/>
      <c r="N38883"/>
      <c r="O38883"/>
      <c r="P38883"/>
    </row>
    <row r="38884" spans="5:16" x14ac:dyDescent="0.2">
      <c r="E38884"/>
      <c r="F38884"/>
      <c r="G38884"/>
      <c r="H38884"/>
      <c r="I38884"/>
      <c r="J38884"/>
      <c r="K38884"/>
      <c r="L38884"/>
      <c r="M38884"/>
      <c r="N38884"/>
      <c r="O38884"/>
      <c r="P38884"/>
    </row>
    <row r="38885" spans="5:16" x14ac:dyDescent="0.2">
      <c r="E38885"/>
      <c r="F38885"/>
      <c r="G38885"/>
      <c r="H38885"/>
      <c r="I38885"/>
      <c r="J38885"/>
      <c r="K38885"/>
      <c r="L38885"/>
      <c r="M38885"/>
      <c r="N38885"/>
      <c r="O38885"/>
      <c r="P38885"/>
    </row>
    <row r="38886" spans="5:16" x14ac:dyDescent="0.2">
      <c r="E38886"/>
      <c r="F38886"/>
      <c r="G38886"/>
      <c r="H38886"/>
      <c r="I38886"/>
      <c r="J38886"/>
      <c r="K38886"/>
      <c r="L38886"/>
      <c r="M38886"/>
      <c r="N38886"/>
      <c r="O38886"/>
      <c r="P38886"/>
    </row>
    <row r="38887" spans="5:16" x14ac:dyDescent="0.2">
      <c r="E38887"/>
      <c r="F38887"/>
      <c r="G38887"/>
      <c r="H38887"/>
      <c r="I38887"/>
      <c r="J38887"/>
      <c r="K38887"/>
      <c r="L38887"/>
      <c r="M38887"/>
      <c r="N38887"/>
      <c r="O38887"/>
      <c r="P38887"/>
    </row>
    <row r="38888" spans="5:16" x14ac:dyDescent="0.2">
      <c r="E38888"/>
      <c r="F38888"/>
      <c r="G38888"/>
      <c r="H38888"/>
      <c r="I38888"/>
      <c r="J38888"/>
      <c r="K38888"/>
      <c r="L38888"/>
      <c r="M38888"/>
      <c r="N38888"/>
      <c r="O38888"/>
      <c r="P38888"/>
    </row>
    <row r="38889" spans="5:16" x14ac:dyDescent="0.2">
      <c r="E38889"/>
      <c r="F38889"/>
      <c r="G38889"/>
      <c r="H38889"/>
      <c r="I38889"/>
      <c r="J38889"/>
      <c r="K38889"/>
      <c r="L38889"/>
      <c r="M38889"/>
      <c r="N38889"/>
      <c r="O38889"/>
      <c r="P38889"/>
    </row>
    <row r="38890" spans="5:16" x14ac:dyDescent="0.2">
      <c r="E38890"/>
      <c r="F38890"/>
      <c r="G38890"/>
      <c r="H38890"/>
      <c r="I38890"/>
      <c r="J38890"/>
      <c r="K38890"/>
      <c r="L38890"/>
      <c r="M38890"/>
      <c r="N38890"/>
      <c r="O38890"/>
      <c r="P38890"/>
    </row>
    <row r="38891" spans="5:16" x14ac:dyDescent="0.2">
      <c r="E38891"/>
      <c r="F38891"/>
      <c r="G38891"/>
      <c r="H38891"/>
      <c r="I38891"/>
      <c r="J38891"/>
      <c r="K38891"/>
      <c r="L38891"/>
      <c r="M38891"/>
      <c r="N38891"/>
      <c r="O38891"/>
      <c r="P38891"/>
    </row>
    <row r="38892" spans="5:16" x14ac:dyDescent="0.2">
      <c r="E38892"/>
      <c r="F38892"/>
      <c r="G38892"/>
      <c r="H38892"/>
      <c r="I38892"/>
      <c r="J38892"/>
      <c r="K38892"/>
      <c r="L38892"/>
      <c r="M38892"/>
      <c r="N38892"/>
      <c r="O38892"/>
      <c r="P38892"/>
    </row>
    <row r="38893" spans="5:16" x14ac:dyDescent="0.2">
      <c r="E38893"/>
      <c r="F38893"/>
      <c r="G38893"/>
      <c r="H38893"/>
      <c r="I38893"/>
      <c r="J38893"/>
      <c r="K38893"/>
      <c r="L38893"/>
      <c r="M38893"/>
      <c r="N38893"/>
      <c r="O38893"/>
      <c r="P38893"/>
    </row>
    <row r="38894" spans="5:16" x14ac:dyDescent="0.2">
      <c r="E38894"/>
      <c r="F38894"/>
      <c r="G38894"/>
      <c r="H38894"/>
      <c r="I38894"/>
      <c r="J38894"/>
      <c r="K38894"/>
      <c r="L38894"/>
      <c r="M38894"/>
      <c r="N38894"/>
      <c r="O38894"/>
      <c r="P38894"/>
    </row>
    <row r="38895" spans="5:16" x14ac:dyDescent="0.2">
      <c r="E38895"/>
      <c r="F38895"/>
      <c r="G38895"/>
      <c r="H38895"/>
      <c r="I38895"/>
      <c r="J38895"/>
      <c r="K38895"/>
      <c r="L38895"/>
      <c r="M38895"/>
      <c r="N38895"/>
      <c r="O38895"/>
      <c r="P38895"/>
    </row>
    <row r="38896" spans="5:16" x14ac:dyDescent="0.2">
      <c r="E38896"/>
      <c r="F38896"/>
      <c r="G38896"/>
      <c r="H38896"/>
      <c r="I38896"/>
      <c r="J38896"/>
      <c r="K38896"/>
      <c r="L38896"/>
      <c r="M38896"/>
      <c r="N38896"/>
      <c r="O38896"/>
      <c r="P38896"/>
    </row>
    <row r="38897" spans="5:16" x14ac:dyDescent="0.2">
      <c r="E38897"/>
      <c r="F38897"/>
      <c r="G38897"/>
      <c r="H38897"/>
      <c r="I38897"/>
      <c r="J38897"/>
      <c r="K38897"/>
      <c r="L38897"/>
      <c r="M38897"/>
      <c r="N38897"/>
      <c r="O38897"/>
      <c r="P38897"/>
    </row>
    <row r="38898" spans="5:16" x14ac:dyDescent="0.2">
      <c r="E38898"/>
      <c r="F38898"/>
      <c r="G38898"/>
      <c r="H38898"/>
      <c r="I38898"/>
      <c r="J38898"/>
      <c r="K38898"/>
      <c r="L38898"/>
      <c r="M38898"/>
      <c r="N38898"/>
      <c r="O38898"/>
      <c r="P38898"/>
    </row>
    <row r="38899" spans="5:16" x14ac:dyDescent="0.2">
      <c r="E38899"/>
      <c r="F38899"/>
      <c r="G38899"/>
      <c r="H38899"/>
      <c r="I38899"/>
      <c r="J38899"/>
      <c r="K38899"/>
      <c r="L38899"/>
      <c r="M38899"/>
      <c r="N38899"/>
      <c r="O38899"/>
      <c r="P38899"/>
    </row>
    <row r="38900" spans="5:16" x14ac:dyDescent="0.2">
      <c r="E38900"/>
      <c r="F38900"/>
      <c r="G38900"/>
      <c r="H38900"/>
      <c r="I38900"/>
      <c r="J38900"/>
      <c r="K38900"/>
      <c r="L38900"/>
      <c r="M38900"/>
      <c r="N38900"/>
      <c r="O38900"/>
      <c r="P38900"/>
    </row>
    <row r="38901" spans="5:16" x14ac:dyDescent="0.2">
      <c r="E38901"/>
      <c r="F38901"/>
      <c r="G38901"/>
      <c r="H38901"/>
      <c r="I38901"/>
      <c r="J38901"/>
      <c r="K38901"/>
      <c r="L38901"/>
      <c r="M38901"/>
      <c r="N38901"/>
      <c r="O38901"/>
      <c r="P38901"/>
    </row>
    <row r="38902" spans="5:16" x14ac:dyDescent="0.2">
      <c r="E38902"/>
      <c r="F38902"/>
      <c r="G38902"/>
      <c r="H38902"/>
      <c r="I38902"/>
      <c r="J38902"/>
      <c r="K38902"/>
      <c r="L38902"/>
      <c r="M38902"/>
      <c r="N38902"/>
      <c r="O38902"/>
      <c r="P38902"/>
    </row>
    <row r="38903" spans="5:16" x14ac:dyDescent="0.2">
      <c r="E38903"/>
      <c r="F38903"/>
      <c r="G38903"/>
      <c r="H38903"/>
      <c r="I38903"/>
      <c r="J38903"/>
      <c r="K38903"/>
      <c r="L38903"/>
      <c r="M38903"/>
      <c r="N38903"/>
      <c r="O38903"/>
      <c r="P38903"/>
    </row>
    <row r="38904" spans="5:16" x14ac:dyDescent="0.2">
      <c r="E38904"/>
      <c r="F38904"/>
      <c r="G38904"/>
      <c r="H38904"/>
      <c r="I38904"/>
      <c r="J38904"/>
      <c r="K38904"/>
      <c r="L38904"/>
      <c r="M38904"/>
      <c r="N38904"/>
      <c r="O38904"/>
      <c r="P38904"/>
    </row>
    <row r="38905" spans="5:16" x14ac:dyDescent="0.2">
      <c r="E38905"/>
      <c r="F38905"/>
      <c r="G38905"/>
      <c r="H38905"/>
      <c r="I38905"/>
      <c r="J38905"/>
      <c r="K38905"/>
      <c r="L38905"/>
      <c r="M38905"/>
      <c r="N38905"/>
      <c r="O38905"/>
      <c r="P38905"/>
    </row>
    <row r="38906" spans="5:16" x14ac:dyDescent="0.2">
      <c r="E38906"/>
      <c r="F38906"/>
      <c r="G38906"/>
      <c r="H38906"/>
      <c r="I38906"/>
      <c r="J38906"/>
      <c r="K38906"/>
      <c r="L38906"/>
      <c r="M38906"/>
      <c r="N38906"/>
      <c r="O38906"/>
      <c r="P38906"/>
    </row>
    <row r="38907" spans="5:16" x14ac:dyDescent="0.2">
      <c r="E38907"/>
      <c r="F38907"/>
      <c r="G38907"/>
      <c r="H38907"/>
      <c r="I38907"/>
      <c r="J38907"/>
      <c r="K38907"/>
      <c r="L38907"/>
      <c r="M38907"/>
      <c r="N38907"/>
      <c r="O38907"/>
      <c r="P38907"/>
    </row>
    <row r="38908" spans="5:16" x14ac:dyDescent="0.2">
      <c r="E38908"/>
      <c r="F38908"/>
      <c r="G38908"/>
      <c r="H38908"/>
      <c r="I38908"/>
      <c r="J38908"/>
      <c r="K38908"/>
      <c r="L38908"/>
      <c r="M38908"/>
      <c r="N38908"/>
      <c r="O38908"/>
      <c r="P38908"/>
    </row>
    <row r="38909" spans="5:16" x14ac:dyDescent="0.2">
      <c r="E38909"/>
      <c r="F38909"/>
      <c r="G38909"/>
      <c r="H38909"/>
      <c r="I38909"/>
      <c r="J38909"/>
      <c r="K38909"/>
      <c r="L38909"/>
      <c r="M38909"/>
      <c r="N38909"/>
      <c r="O38909"/>
      <c r="P38909"/>
    </row>
    <row r="38910" spans="5:16" x14ac:dyDescent="0.2">
      <c r="E38910"/>
      <c r="F38910"/>
      <c r="G38910"/>
      <c r="H38910"/>
      <c r="I38910"/>
      <c r="J38910"/>
      <c r="K38910"/>
      <c r="L38910"/>
      <c r="M38910"/>
      <c r="N38910"/>
      <c r="O38910"/>
      <c r="P38910"/>
    </row>
    <row r="38911" spans="5:16" x14ac:dyDescent="0.2">
      <c r="E38911"/>
      <c r="F38911"/>
      <c r="G38911"/>
      <c r="H38911"/>
      <c r="I38911"/>
      <c r="J38911"/>
      <c r="K38911"/>
      <c r="L38911"/>
      <c r="M38911"/>
      <c r="N38911"/>
      <c r="O38911"/>
      <c r="P38911"/>
    </row>
    <row r="38912" spans="5:16" x14ac:dyDescent="0.2">
      <c r="E38912"/>
      <c r="F38912"/>
      <c r="G38912"/>
      <c r="H38912"/>
      <c r="I38912"/>
      <c r="J38912"/>
      <c r="K38912"/>
      <c r="L38912"/>
      <c r="M38912"/>
      <c r="N38912"/>
      <c r="O38912"/>
      <c r="P38912"/>
    </row>
    <row r="38913" spans="5:16" x14ac:dyDescent="0.2">
      <c r="E38913"/>
      <c r="F38913"/>
      <c r="G38913"/>
      <c r="H38913"/>
      <c r="I38913"/>
      <c r="J38913"/>
      <c r="K38913"/>
      <c r="L38913"/>
      <c r="M38913"/>
      <c r="N38913"/>
      <c r="O38913"/>
      <c r="P38913"/>
    </row>
    <row r="38914" spans="5:16" x14ac:dyDescent="0.2">
      <c r="E38914"/>
      <c r="F38914"/>
      <c r="G38914"/>
      <c r="H38914"/>
      <c r="I38914"/>
      <c r="J38914"/>
      <c r="K38914"/>
      <c r="L38914"/>
      <c r="M38914"/>
      <c r="N38914"/>
      <c r="O38914"/>
      <c r="P38914"/>
    </row>
    <row r="38915" spans="5:16" x14ac:dyDescent="0.2">
      <c r="E38915"/>
      <c r="F38915"/>
      <c r="G38915"/>
      <c r="H38915"/>
      <c r="I38915"/>
      <c r="J38915"/>
      <c r="K38915"/>
      <c r="L38915"/>
      <c r="M38915"/>
      <c r="N38915"/>
      <c r="O38915"/>
      <c r="P38915"/>
    </row>
    <row r="38916" spans="5:16" x14ac:dyDescent="0.2">
      <c r="E38916"/>
      <c r="F38916"/>
      <c r="G38916"/>
      <c r="H38916"/>
      <c r="I38916"/>
      <c r="J38916"/>
      <c r="K38916"/>
      <c r="L38916"/>
      <c r="M38916"/>
      <c r="N38916"/>
      <c r="O38916"/>
      <c r="P38916"/>
    </row>
    <row r="38917" spans="5:16" x14ac:dyDescent="0.2">
      <c r="E38917"/>
      <c r="F38917"/>
      <c r="G38917"/>
      <c r="H38917"/>
      <c r="I38917"/>
      <c r="J38917"/>
      <c r="K38917"/>
      <c r="L38917"/>
      <c r="M38917"/>
      <c r="N38917"/>
      <c r="O38917"/>
      <c r="P38917"/>
    </row>
    <row r="38918" spans="5:16" x14ac:dyDescent="0.2">
      <c r="E38918"/>
      <c r="F38918"/>
      <c r="G38918"/>
      <c r="H38918"/>
      <c r="I38918"/>
      <c r="J38918"/>
      <c r="K38918"/>
      <c r="L38918"/>
      <c r="M38918"/>
      <c r="N38918"/>
      <c r="O38918"/>
      <c r="P38918"/>
    </row>
    <row r="38919" spans="5:16" x14ac:dyDescent="0.2">
      <c r="E38919"/>
      <c r="F38919"/>
      <c r="G38919"/>
      <c r="H38919"/>
      <c r="I38919"/>
      <c r="J38919"/>
      <c r="K38919"/>
      <c r="L38919"/>
      <c r="M38919"/>
      <c r="N38919"/>
      <c r="O38919"/>
      <c r="P38919"/>
    </row>
    <row r="38920" spans="5:16" x14ac:dyDescent="0.2">
      <c r="E38920"/>
      <c r="F38920"/>
      <c r="G38920"/>
      <c r="H38920"/>
      <c r="I38920"/>
      <c r="J38920"/>
      <c r="K38920"/>
      <c r="L38920"/>
      <c r="M38920"/>
      <c r="N38920"/>
      <c r="O38920"/>
      <c r="P38920"/>
    </row>
    <row r="38921" spans="5:16" x14ac:dyDescent="0.2">
      <c r="E38921"/>
      <c r="F38921"/>
      <c r="G38921"/>
      <c r="H38921"/>
      <c r="I38921"/>
      <c r="J38921"/>
      <c r="K38921"/>
      <c r="L38921"/>
      <c r="M38921"/>
      <c r="N38921"/>
      <c r="O38921"/>
      <c r="P38921"/>
    </row>
    <row r="38922" spans="5:16" x14ac:dyDescent="0.2">
      <c r="E38922"/>
      <c r="F38922"/>
      <c r="G38922"/>
      <c r="H38922"/>
      <c r="I38922"/>
      <c r="J38922"/>
      <c r="K38922"/>
      <c r="L38922"/>
      <c r="M38922"/>
      <c r="N38922"/>
      <c r="O38922"/>
      <c r="P38922"/>
    </row>
    <row r="38923" spans="5:16" x14ac:dyDescent="0.2">
      <c r="E38923"/>
      <c r="F38923"/>
      <c r="G38923"/>
      <c r="H38923"/>
      <c r="I38923"/>
      <c r="J38923"/>
      <c r="K38923"/>
      <c r="L38923"/>
      <c r="M38923"/>
      <c r="N38923"/>
      <c r="O38923"/>
      <c r="P38923"/>
    </row>
    <row r="38924" spans="5:16" x14ac:dyDescent="0.2">
      <c r="E38924"/>
      <c r="F38924"/>
      <c r="G38924"/>
      <c r="H38924"/>
      <c r="I38924"/>
      <c r="J38924"/>
      <c r="K38924"/>
      <c r="L38924"/>
      <c r="M38924"/>
      <c r="N38924"/>
      <c r="O38924"/>
      <c r="P38924"/>
    </row>
    <row r="38925" spans="5:16" x14ac:dyDescent="0.2">
      <c r="E38925"/>
      <c r="F38925"/>
      <c r="G38925"/>
      <c r="H38925"/>
      <c r="I38925"/>
      <c r="J38925"/>
      <c r="K38925"/>
      <c r="L38925"/>
      <c r="M38925"/>
      <c r="N38925"/>
      <c r="O38925"/>
      <c r="P38925"/>
    </row>
    <row r="38926" spans="5:16" x14ac:dyDescent="0.2">
      <c r="E38926"/>
      <c r="F38926"/>
      <c r="G38926"/>
      <c r="H38926"/>
      <c r="I38926"/>
      <c r="J38926"/>
      <c r="K38926"/>
      <c r="L38926"/>
      <c r="M38926"/>
      <c r="N38926"/>
      <c r="O38926"/>
      <c r="P38926"/>
    </row>
    <row r="38927" spans="5:16" x14ac:dyDescent="0.2">
      <c r="E38927"/>
      <c r="F38927"/>
      <c r="G38927"/>
      <c r="H38927"/>
      <c r="I38927"/>
      <c r="J38927"/>
      <c r="K38927"/>
      <c r="L38927"/>
      <c r="M38927"/>
      <c r="N38927"/>
      <c r="O38927"/>
      <c r="P38927"/>
    </row>
    <row r="38928" spans="5:16" x14ac:dyDescent="0.2">
      <c r="E38928"/>
      <c r="F38928"/>
      <c r="G38928"/>
      <c r="H38928"/>
      <c r="I38928"/>
      <c r="J38928"/>
      <c r="K38928"/>
      <c r="L38928"/>
      <c r="M38928"/>
      <c r="N38928"/>
      <c r="O38928"/>
      <c r="P38928"/>
    </row>
    <row r="38929" spans="5:16" x14ac:dyDescent="0.2">
      <c r="E38929"/>
      <c r="F38929"/>
      <c r="G38929"/>
      <c r="H38929"/>
      <c r="I38929"/>
      <c r="J38929"/>
      <c r="K38929"/>
      <c r="L38929"/>
      <c r="M38929"/>
      <c r="N38929"/>
      <c r="O38929"/>
      <c r="P38929"/>
    </row>
    <row r="38930" spans="5:16" x14ac:dyDescent="0.2">
      <c r="E38930"/>
      <c r="F38930"/>
      <c r="G38930"/>
      <c r="H38930"/>
      <c r="I38930"/>
      <c r="J38930"/>
      <c r="K38930"/>
      <c r="L38930"/>
      <c r="M38930"/>
      <c r="N38930"/>
      <c r="O38930"/>
      <c r="P38930"/>
    </row>
    <row r="38931" spans="5:16" x14ac:dyDescent="0.2">
      <c r="E38931"/>
      <c r="F38931"/>
      <c r="G38931"/>
      <c r="H38931"/>
      <c r="I38931"/>
      <c r="J38931"/>
      <c r="K38931"/>
      <c r="L38931"/>
      <c r="M38931"/>
      <c r="N38931"/>
      <c r="O38931"/>
      <c r="P38931"/>
    </row>
    <row r="38932" spans="5:16" x14ac:dyDescent="0.2">
      <c r="E38932"/>
      <c r="F38932"/>
      <c r="G38932"/>
      <c r="H38932"/>
      <c r="I38932"/>
      <c r="J38932"/>
      <c r="K38932"/>
      <c r="L38932"/>
      <c r="M38932"/>
      <c r="N38932"/>
      <c r="O38932"/>
      <c r="P38932"/>
    </row>
    <row r="38933" spans="5:16" x14ac:dyDescent="0.2">
      <c r="E38933"/>
      <c r="F38933"/>
      <c r="G38933"/>
      <c r="H38933"/>
      <c r="I38933"/>
      <c r="J38933"/>
      <c r="K38933"/>
      <c r="L38933"/>
      <c r="M38933"/>
      <c r="N38933"/>
      <c r="O38933"/>
      <c r="P38933"/>
    </row>
    <row r="38934" spans="5:16" x14ac:dyDescent="0.2">
      <c r="E38934"/>
      <c r="F38934"/>
      <c r="G38934"/>
      <c r="H38934"/>
      <c r="I38934"/>
      <c r="J38934"/>
      <c r="K38934"/>
      <c r="L38934"/>
      <c r="M38934"/>
      <c r="N38934"/>
      <c r="O38934"/>
      <c r="P38934"/>
    </row>
    <row r="38935" spans="5:16" x14ac:dyDescent="0.2">
      <c r="E38935"/>
      <c r="F38935"/>
      <c r="G38935"/>
      <c r="H38935"/>
      <c r="I38935"/>
      <c r="J38935"/>
      <c r="K38935"/>
      <c r="L38935"/>
      <c r="M38935"/>
      <c r="N38935"/>
      <c r="O38935"/>
      <c r="P38935"/>
    </row>
    <row r="38936" spans="5:16" x14ac:dyDescent="0.2">
      <c r="E38936"/>
      <c r="F38936"/>
      <c r="G38936"/>
      <c r="H38936"/>
      <c r="I38936"/>
      <c r="J38936"/>
      <c r="K38936"/>
      <c r="L38936"/>
      <c r="M38936"/>
      <c r="N38936"/>
      <c r="O38936"/>
      <c r="P38936"/>
    </row>
    <row r="38937" spans="5:16" x14ac:dyDescent="0.2">
      <c r="E38937"/>
      <c r="F38937"/>
      <c r="G38937"/>
      <c r="H38937"/>
      <c r="I38937"/>
      <c r="J38937"/>
      <c r="K38937"/>
      <c r="L38937"/>
      <c r="M38937"/>
      <c r="N38937"/>
      <c r="O38937"/>
      <c r="P38937"/>
    </row>
    <row r="38938" spans="5:16" x14ac:dyDescent="0.2">
      <c r="E38938"/>
      <c r="F38938"/>
      <c r="G38938"/>
      <c r="H38938"/>
      <c r="I38938"/>
      <c r="J38938"/>
      <c r="K38938"/>
      <c r="L38938"/>
      <c r="M38938"/>
      <c r="N38938"/>
      <c r="O38938"/>
      <c r="P38938"/>
    </row>
    <row r="38939" spans="5:16" x14ac:dyDescent="0.2">
      <c r="E38939"/>
      <c r="F38939"/>
      <c r="G38939"/>
      <c r="H38939"/>
      <c r="I38939"/>
      <c r="J38939"/>
      <c r="K38939"/>
      <c r="L38939"/>
      <c r="M38939"/>
      <c r="N38939"/>
      <c r="O38939"/>
      <c r="P38939"/>
    </row>
    <row r="38940" spans="5:16" x14ac:dyDescent="0.2">
      <c r="E38940"/>
      <c r="F38940"/>
      <c r="G38940"/>
      <c r="H38940"/>
      <c r="I38940"/>
      <c r="J38940"/>
      <c r="K38940"/>
      <c r="L38940"/>
      <c r="M38940"/>
      <c r="N38940"/>
      <c r="O38940"/>
      <c r="P38940"/>
    </row>
    <row r="38941" spans="5:16" x14ac:dyDescent="0.2">
      <c r="E38941"/>
      <c r="F38941"/>
      <c r="G38941"/>
      <c r="H38941"/>
      <c r="I38941"/>
      <c r="J38941"/>
      <c r="K38941"/>
      <c r="L38941"/>
      <c r="M38941"/>
      <c r="N38941"/>
      <c r="O38941"/>
      <c r="P38941"/>
    </row>
    <row r="38942" spans="5:16" x14ac:dyDescent="0.2">
      <c r="E38942"/>
      <c r="F38942"/>
      <c r="G38942"/>
      <c r="H38942"/>
      <c r="I38942"/>
      <c r="J38942"/>
      <c r="K38942"/>
      <c r="L38942"/>
      <c r="M38942"/>
      <c r="N38942"/>
      <c r="O38942"/>
      <c r="P38942"/>
    </row>
    <row r="38943" spans="5:16" x14ac:dyDescent="0.2">
      <c r="E38943"/>
      <c r="F38943"/>
      <c r="G38943"/>
      <c r="H38943"/>
      <c r="I38943"/>
      <c r="J38943"/>
      <c r="K38943"/>
      <c r="L38943"/>
      <c r="M38943"/>
      <c r="N38943"/>
      <c r="O38943"/>
      <c r="P38943"/>
    </row>
    <row r="38944" spans="5:16" x14ac:dyDescent="0.2">
      <c r="E38944"/>
      <c r="F38944"/>
      <c r="G38944"/>
      <c r="H38944"/>
      <c r="I38944"/>
      <c r="J38944"/>
      <c r="K38944"/>
      <c r="L38944"/>
      <c r="M38944"/>
      <c r="N38944"/>
      <c r="O38944"/>
      <c r="P38944"/>
    </row>
    <row r="38945" spans="5:16" x14ac:dyDescent="0.2">
      <c r="E38945"/>
      <c r="F38945"/>
      <c r="G38945"/>
      <c r="H38945"/>
      <c r="I38945"/>
      <c r="J38945"/>
      <c r="K38945"/>
      <c r="L38945"/>
      <c r="M38945"/>
      <c r="N38945"/>
      <c r="O38945"/>
      <c r="P38945"/>
    </row>
    <row r="38946" spans="5:16" x14ac:dyDescent="0.2">
      <c r="E38946"/>
      <c r="F38946"/>
      <c r="G38946"/>
      <c r="H38946"/>
      <c r="I38946"/>
      <c r="J38946"/>
      <c r="K38946"/>
      <c r="L38946"/>
      <c r="M38946"/>
      <c r="N38946"/>
      <c r="O38946"/>
      <c r="P38946"/>
    </row>
    <row r="38947" spans="5:16" x14ac:dyDescent="0.2">
      <c r="E38947"/>
      <c r="F38947"/>
      <c r="G38947"/>
      <c r="H38947"/>
      <c r="I38947"/>
      <c r="J38947"/>
      <c r="K38947"/>
      <c r="L38947"/>
      <c r="M38947"/>
      <c r="N38947"/>
      <c r="O38947"/>
      <c r="P38947"/>
    </row>
    <row r="38948" spans="5:16" x14ac:dyDescent="0.2">
      <c r="E38948"/>
      <c r="F38948"/>
      <c r="G38948"/>
      <c r="H38948"/>
      <c r="I38948"/>
      <c r="J38948"/>
      <c r="K38948"/>
      <c r="L38948"/>
      <c r="M38948"/>
      <c r="N38948"/>
      <c r="O38948"/>
      <c r="P38948"/>
    </row>
    <row r="38949" spans="5:16" x14ac:dyDescent="0.2">
      <c r="E38949"/>
      <c r="F38949"/>
      <c r="G38949"/>
      <c r="H38949"/>
      <c r="I38949"/>
      <c r="J38949"/>
      <c r="K38949"/>
      <c r="L38949"/>
      <c r="M38949"/>
      <c r="N38949"/>
      <c r="O38949"/>
      <c r="P38949"/>
    </row>
    <row r="38950" spans="5:16" x14ac:dyDescent="0.2">
      <c r="E38950"/>
      <c r="F38950"/>
      <c r="G38950"/>
      <c r="H38950"/>
      <c r="I38950"/>
      <c r="J38950"/>
      <c r="K38950"/>
      <c r="L38950"/>
      <c r="M38950"/>
      <c r="N38950"/>
      <c r="O38950"/>
      <c r="P38950"/>
    </row>
    <row r="38951" spans="5:16" x14ac:dyDescent="0.2">
      <c r="E38951"/>
      <c r="F38951"/>
      <c r="G38951"/>
      <c r="H38951"/>
      <c r="I38951"/>
      <c r="J38951"/>
      <c r="K38951"/>
      <c r="L38951"/>
      <c r="M38951"/>
      <c r="N38951"/>
      <c r="O38951"/>
      <c r="P38951"/>
    </row>
    <row r="38952" spans="5:16" x14ac:dyDescent="0.2">
      <c r="E38952"/>
      <c r="F38952"/>
      <c r="G38952"/>
      <c r="H38952"/>
      <c r="I38952"/>
      <c r="J38952"/>
      <c r="K38952"/>
      <c r="L38952"/>
      <c r="M38952"/>
      <c r="N38952"/>
      <c r="O38952"/>
      <c r="P38952"/>
    </row>
    <row r="38953" spans="5:16" x14ac:dyDescent="0.2">
      <c r="E38953"/>
      <c r="F38953"/>
      <c r="G38953"/>
      <c r="H38953"/>
      <c r="I38953"/>
      <c r="J38953"/>
      <c r="K38953"/>
      <c r="L38953"/>
      <c r="M38953"/>
      <c r="N38953"/>
      <c r="O38953"/>
      <c r="P38953"/>
    </row>
    <row r="38954" spans="5:16" x14ac:dyDescent="0.2">
      <c r="E38954"/>
      <c r="F38954"/>
      <c r="G38954"/>
      <c r="H38954"/>
      <c r="I38954"/>
      <c r="J38954"/>
      <c r="K38954"/>
      <c r="L38954"/>
      <c r="M38954"/>
      <c r="N38954"/>
      <c r="O38954"/>
      <c r="P38954"/>
    </row>
    <row r="38955" spans="5:16" x14ac:dyDescent="0.2">
      <c r="E38955"/>
      <c r="F38955"/>
      <c r="G38955"/>
      <c r="H38955"/>
      <c r="I38955"/>
      <c r="J38955"/>
      <c r="K38955"/>
      <c r="L38955"/>
      <c r="M38955"/>
      <c r="N38955"/>
      <c r="O38955"/>
      <c r="P38955"/>
    </row>
    <row r="38956" spans="5:16" x14ac:dyDescent="0.2">
      <c r="E38956"/>
      <c r="F38956"/>
      <c r="G38956"/>
      <c r="H38956"/>
      <c r="I38956"/>
      <c r="J38956"/>
      <c r="K38956"/>
      <c r="L38956"/>
      <c r="M38956"/>
      <c r="N38956"/>
      <c r="O38956"/>
      <c r="P38956"/>
    </row>
    <row r="38957" spans="5:16" x14ac:dyDescent="0.2">
      <c r="E38957"/>
      <c r="F38957"/>
      <c r="G38957"/>
      <c r="H38957"/>
      <c r="I38957"/>
      <c r="J38957"/>
      <c r="K38957"/>
      <c r="L38957"/>
      <c r="M38957"/>
      <c r="N38957"/>
      <c r="O38957"/>
      <c r="P38957"/>
    </row>
    <row r="38958" spans="5:16" x14ac:dyDescent="0.2">
      <c r="E38958"/>
      <c r="F38958"/>
      <c r="G38958"/>
      <c r="H38958"/>
      <c r="I38958"/>
      <c r="J38958"/>
      <c r="K38958"/>
      <c r="L38958"/>
      <c r="M38958"/>
      <c r="N38958"/>
      <c r="O38958"/>
      <c r="P38958"/>
    </row>
    <row r="38959" spans="5:16" x14ac:dyDescent="0.2">
      <c r="E38959"/>
      <c r="F38959"/>
      <c r="G38959"/>
      <c r="H38959"/>
      <c r="I38959"/>
      <c r="J38959"/>
      <c r="K38959"/>
      <c r="L38959"/>
      <c r="M38959"/>
      <c r="N38959"/>
      <c r="O38959"/>
      <c r="P38959"/>
    </row>
    <row r="38960" spans="5:16" x14ac:dyDescent="0.2">
      <c r="E38960"/>
      <c r="F38960"/>
      <c r="G38960"/>
      <c r="H38960"/>
      <c r="I38960"/>
      <c r="J38960"/>
      <c r="K38960"/>
      <c r="L38960"/>
      <c r="M38960"/>
      <c r="N38960"/>
      <c r="O38960"/>
      <c r="P38960"/>
    </row>
    <row r="38961" spans="5:16" x14ac:dyDescent="0.2">
      <c r="E38961"/>
      <c r="F38961"/>
      <c r="G38961"/>
      <c r="H38961"/>
      <c r="I38961"/>
      <c r="J38961"/>
      <c r="K38961"/>
      <c r="L38961"/>
      <c r="M38961"/>
      <c r="N38961"/>
      <c r="O38961"/>
      <c r="P38961"/>
    </row>
    <row r="38962" spans="5:16" x14ac:dyDescent="0.2">
      <c r="E38962"/>
      <c r="F38962"/>
      <c r="G38962"/>
      <c r="H38962"/>
      <c r="I38962"/>
      <c r="J38962"/>
      <c r="K38962"/>
      <c r="L38962"/>
      <c r="M38962"/>
      <c r="N38962"/>
      <c r="O38962"/>
      <c r="P38962"/>
    </row>
    <row r="38963" spans="5:16" x14ac:dyDescent="0.2">
      <c r="E38963"/>
      <c r="F38963"/>
      <c r="G38963"/>
      <c r="H38963"/>
      <c r="I38963"/>
      <c r="J38963"/>
      <c r="K38963"/>
      <c r="L38963"/>
      <c r="M38963"/>
      <c r="N38963"/>
      <c r="O38963"/>
      <c r="P38963"/>
    </row>
    <row r="38964" spans="5:16" x14ac:dyDescent="0.2">
      <c r="E38964"/>
      <c r="F38964"/>
      <c r="G38964"/>
      <c r="H38964"/>
      <c r="I38964"/>
      <c r="J38964"/>
      <c r="K38964"/>
      <c r="L38964"/>
      <c r="M38964"/>
      <c r="N38964"/>
      <c r="O38964"/>
      <c r="P38964"/>
    </row>
    <row r="38965" spans="5:16" x14ac:dyDescent="0.2">
      <c r="E38965"/>
      <c r="F38965"/>
      <c r="G38965"/>
      <c r="H38965"/>
      <c r="I38965"/>
      <c r="J38965"/>
      <c r="K38965"/>
      <c r="L38965"/>
      <c r="M38965"/>
      <c r="N38965"/>
      <c r="O38965"/>
      <c r="P38965"/>
    </row>
    <row r="38966" spans="5:16" x14ac:dyDescent="0.2">
      <c r="E38966"/>
      <c r="F38966"/>
      <c r="G38966"/>
      <c r="H38966"/>
      <c r="I38966"/>
      <c r="J38966"/>
      <c r="K38966"/>
      <c r="L38966"/>
      <c r="M38966"/>
      <c r="N38966"/>
      <c r="O38966"/>
      <c r="P38966"/>
    </row>
    <row r="38967" spans="5:16" x14ac:dyDescent="0.2">
      <c r="E38967"/>
      <c r="F38967"/>
      <c r="G38967"/>
      <c r="H38967"/>
      <c r="I38967"/>
      <c r="J38967"/>
      <c r="K38967"/>
      <c r="L38967"/>
      <c r="M38967"/>
      <c r="N38967"/>
      <c r="O38967"/>
      <c r="P38967"/>
    </row>
    <row r="38968" spans="5:16" x14ac:dyDescent="0.2">
      <c r="E38968"/>
      <c r="F38968"/>
      <c r="G38968"/>
      <c r="H38968"/>
      <c r="I38968"/>
      <c r="J38968"/>
      <c r="K38968"/>
      <c r="L38968"/>
      <c r="M38968"/>
      <c r="N38968"/>
      <c r="O38968"/>
      <c r="P38968"/>
    </row>
    <row r="38969" spans="5:16" x14ac:dyDescent="0.2">
      <c r="E38969"/>
      <c r="F38969"/>
      <c r="G38969"/>
      <c r="H38969"/>
      <c r="I38969"/>
      <c r="J38969"/>
      <c r="K38969"/>
      <c r="L38969"/>
      <c r="M38969"/>
      <c r="N38969"/>
      <c r="O38969"/>
      <c r="P38969"/>
    </row>
    <row r="38970" spans="5:16" x14ac:dyDescent="0.2">
      <c r="E38970"/>
      <c r="F38970"/>
      <c r="G38970"/>
      <c r="H38970"/>
      <c r="I38970"/>
      <c r="J38970"/>
      <c r="K38970"/>
      <c r="L38970"/>
      <c r="M38970"/>
      <c r="N38970"/>
      <c r="O38970"/>
      <c r="P38970"/>
    </row>
    <row r="38971" spans="5:16" x14ac:dyDescent="0.2">
      <c r="E38971"/>
      <c r="F38971"/>
      <c r="G38971"/>
      <c r="H38971"/>
      <c r="I38971"/>
      <c r="J38971"/>
      <c r="K38971"/>
      <c r="L38971"/>
      <c r="M38971"/>
      <c r="N38971"/>
      <c r="O38971"/>
      <c r="P38971"/>
    </row>
    <row r="38972" spans="5:16" x14ac:dyDescent="0.2">
      <c r="E38972"/>
      <c r="F38972"/>
      <c r="G38972"/>
      <c r="H38972"/>
      <c r="I38972"/>
      <c r="J38972"/>
      <c r="K38972"/>
      <c r="L38972"/>
      <c r="M38972"/>
      <c r="N38972"/>
      <c r="O38972"/>
      <c r="P38972"/>
    </row>
    <row r="38973" spans="5:16" x14ac:dyDescent="0.2">
      <c r="E38973"/>
      <c r="F38973"/>
      <c r="G38973"/>
      <c r="H38973"/>
      <c r="I38973"/>
      <c r="J38973"/>
      <c r="K38973"/>
      <c r="L38973"/>
      <c r="M38973"/>
      <c r="N38973"/>
      <c r="O38973"/>
      <c r="P38973"/>
    </row>
    <row r="38974" spans="5:16" x14ac:dyDescent="0.2">
      <c r="E38974"/>
      <c r="F38974"/>
      <c r="G38974"/>
      <c r="H38974"/>
      <c r="I38974"/>
      <c r="J38974"/>
      <c r="K38974"/>
      <c r="L38974"/>
      <c r="M38974"/>
      <c r="N38974"/>
      <c r="O38974"/>
      <c r="P38974"/>
    </row>
    <row r="38975" spans="5:16" x14ac:dyDescent="0.2">
      <c r="E38975"/>
      <c r="F38975"/>
      <c r="G38975"/>
      <c r="H38975"/>
      <c r="I38975"/>
      <c r="J38975"/>
      <c r="K38975"/>
      <c r="L38975"/>
      <c r="M38975"/>
      <c r="N38975"/>
      <c r="O38975"/>
      <c r="P38975"/>
    </row>
    <row r="38976" spans="5:16" x14ac:dyDescent="0.2">
      <c r="E38976"/>
      <c r="F38976"/>
      <c r="G38976"/>
      <c r="H38976"/>
      <c r="I38976"/>
      <c r="J38976"/>
      <c r="K38976"/>
      <c r="L38976"/>
      <c r="M38976"/>
      <c r="N38976"/>
      <c r="O38976"/>
      <c r="P38976"/>
    </row>
    <row r="38977" spans="5:16" x14ac:dyDescent="0.2">
      <c r="E38977"/>
      <c r="F38977"/>
      <c r="G38977"/>
      <c r="H38977"/>
      <c r="I38977"/>
      <c r="J38977"/>
      <c r="K38977"/>
      <c r="L38977"/>
      <c r="M38977"/>
      <c r="N38977"/>
      <c r="O38977"/>
      <c r="P38977"/>
    </row>
    <row r="38978" spans="5:16" x14ac:dyDescent="0.2">
      <c r="E38978"/>
      <c r="F38978"/>
      <c r="G38978"/>
      <c r="H38978"/>
      <c r="I38978"/>
      <c r="J38978"/>
      <c r="K38978"/>
      <c r="L38978"/>
      <c r="M38978"/>
      <c r="N38978"/>
      <c r="O38978"/>
      <c r="P38978"/>
    </row>
    <row r="38979" spans="5:16" x14ac:dyDescent="0.2">
      <c r="E38979"/>
      <c r="F38979"/>
      <c r="G38979"/>
      <c r="H38979"/>
      <c r="I38979"/>
      <c r="J38979"/>
      <c r="K38979"/>
      <c r="L38979"/>
      <c r="M38979"/>
      <c r="N38979"/>
      <c r="O38979"/>
      <c r="P38979"/>
    </row>
    <row r="38980" spans="5:16" x14ac:dyDescent="0.2">
      <c r="E38980"/>
      <c r="F38980"/>
      <c r="G38980"/>
      <c r="H38980"/>
      <c r="I38980"/>
      <c r="J38980"/>
      <c r="K38980"/>
      <c r="L38980"/>
      <c r="M38980"/>
      <c r="N38980"/>
      <c r="O38980"/>
      <c r="P38980"/>
    </row>
    <row r="38981" spans="5:16" x14ac:dyDescent="0.2">
      <c r="E38981"/>
      <c r="F38981"/>
      <c r="G38981"/>
      <c r="H38981"/>
      <c r="I38981"/>
      <c r="J38981"/>
      <c r="K38981"/>
      <c r="L38981"/>
      <c r="M38981"/>
      <c r="N38981"/>
      <c r="O38981"/>
      <c r="P38981"/>
    </row>
    <row r="38982" spans="5:16" x14ac:dyDescent="0.2">
      <c r="E38982"/>
      <c r="F38982"/>
      <c r="G38982"/>
      <c r="H38982"/>
      <c r="I38982"/>
      <c r="J38982"/>
      <c r="K38982"/>
      <c r="L38982"/>
      <c r="M38982"/>
      <c r="N38982"/>
      <c r="O38982"/>
      <c r="P38982"/>
    </row>
    <row r="38983" spans="5:16" x14ac:dyDescent="0.2">
      <c r="E38983"/>
      <c r="F38983"/>
      <c r="G38983"/>
      <c r="H38983"/>
      <c r="I38983"/>
      <c r="J38983"/>
      <c r="K38983"/>
      <c r="L38983"/>
      <c r="M38983"/>
      <c r="N38983"/>
      <c r="O38983"/>
      <c r="P38983"/>
    </row>
    <row r="38984" spans="5:16" x14ac:dyDescent="0.2">
      <c r="E38984"/>
      <c r="F38984"/>
      <c r="G38984"/>
      <c r="H38984"/>
      <c r="I38984"/>
      <c r="J38984"/>
      <c r="K38984"/>
      <c r="L38984"/>
      <c r="M38984"/>
      <c r="N38984"/>
      <c r="O38984"/>
      <c r="P38984"/>
    </row>
    <row r="38985" spans="5:16" x14ac:dyDescent="0.2">
      <c r="E38985"/>
      <c r="F38985"/>
      <c r="G38985"/>
      <c r="H38985"/>
      <c r="I38985"/>
      <c r="J38985"/>
      <c r="K38985"/>
      <c r="L38985"/>
      <c r="M38985"/>
      <c r="N38985"/>
      <c r="O38985"/>
      <c r="P38985"/>
    </row>
    <row r="38986" spans="5:16" x14ac:dyDescent="0.2">
      <c r="E38986"/>
      <c r="F38986"/>
      <c r="G38986"/>
      <c r="H38986"/>
      <c r="I38986"/>
      <c r="J38986"/>
      <c r="K38986"/>
      <c r="L38986"/>
      <c r="M38986"/>
      <c r="N38986"/>
      <c r="O38986"/>
      <c r="P38986"/>
    </row>
    <row r="38987" spans="5:16" x14ac:dyDescent="0.2">
      <c r="E38987"/>
      <c r="F38987"/>
      <c r="G38987"/>
      <c r="H38987"/>
      <c r="I38987"/>
      <c r="J38987"/>
      <c r="K38987"/>
      <c r="L38987"/>
      <c r="M38987"/>
      <c r="N38987"/>
      <c r="O38987"/>
      <c r="P38987"/>
    </row>
    <row r="38988" spans="5:16" x14ac:dyDescent="0.2">
      <c r="E38988"/>
      <c r="F38988"/>
      <c r="G38988"/>
      <c r="H38988"/>
      <c r="I38988"/>
      <c r="J38988"/>
      <c r="K38988"/>
      <c r="L38988"/>
      <c r="M38988"/>
      <c r="N38988"/>
      <c r="O38988"/>
      <c r="P38988"/>
    </row>
    <row r="38989" spans="5:16" x14ac:dyDescent="0.2">
      <c r="E38989"/>
      <c r="F38989"/>
      <c r="G38989"/>
      <c r="H38989"/>
      <c r="I38989"/>
      <c r="J38989"/>
      <c r="K38989"/>
      <c r="L38989"/>
      <c r="M38989"/>
      <c r="N38989"/>
      <c r="O38989"/>
      <c r="P38989"/>
    </row>
    <row r="38990" spans="5:16" x14ac:dyDescent="0.2">
      <c r="E38990"/>
      <c r="F38990"/>
      <c r="G38990"/>
      <c r="H38990"/>
      <c r="I38990"/>
      <c r="J38990"/>
      <c r="K38990"/>
      <c r="L38990"/>
      <c r="M38990"/>
      <c r="N38990"/>
      <c r="O38990"/>
      <c r="P38990"/>
    </row>
    <row r="38991" spans="5:16" x14ac:dyDescent="0.2">
      <c r="E38991"/>
      <c r="F38991"/>
      <c r="G38991"/>
      <c r="H38991"/>
      <c r="I38991"/>
      <c r="J38991"/>
      <c r="K38991"/>
      <c r="L38991"/>
      <c r="M38991"/>
      <c r="N38991"/>
      <c r="O38991"/>
      <c r="P38991"/>
    </row>
    <row r="38992" spans="5:16" x14ac:dyDescent="0.2">
      <c r="E38992"/>
      <c r="F38992"/>
      <c r="G38992"/>
      <c r="H38992"/>
      <c r="I38992"/>
      <c r="J38992"/>
      <c r="K38992"/>
      <c r="L38992"/>
      <c r="M38992"/>
      <c r="N38992"/>
      <c r="O38992"/>
      <c r="P38992"/>
    </row>
    <row r="38993" spans="5:16" x14ac:dyDescent="0.2">
      <c r="E38993"/>
      <c r="F38993"/>
      <c r="G38993"/>
      <c r="H38993"/>
      <c r="I38993"/>
      <c r="J38993"/>
      <c r="K38993"/>
      <c r="L38993"/>
      <c r="M38993"/>
      <c r="N38993"/>
      <c r="O38993"/>
      <c r="P38993"/>
    </row>
    <row r="38994" spans="5:16" x14ac:dyDescent="0.2">
      <c r="E38994"/>
      <c r="F38994"/>
      <c r="G38994"/>
      <c r="H38994"/>
      <c r="I38994"/>
      <c r="J38994"/>
      <c r="K38994"/>
      <c r="L38994"/>
      <c r="M38994"/>
      <c r="N38994"/>
      <c r="O38994"/>
      <c r="P38994"/>
    </row>
    <row r="38995" spans="5:16" x14ac:dyDescent="0.2">
      <c r="E38995"/>
      <c r="F38995"/>
      <c r="G38995"/>
      <c r="H38995"/>
      <c r="I38995"/>
      <c r="J38995"/>
      <c r="K38995"/>
      <c r="L38995"/>
      <c r="M38995"/>
      <c r="N38995"/>
      <c r="O38995"/>
      <c r="P38995"/>
    </row>
    <row r="38996" spans="5:16" x14ac:dyDescent="0.2">
      <c r="E38996"/>
      <c r="F38996"/>
      <c r="G38996"/>
      <c r="H38996"/>
      <c r="I38996"/>
      <c r="J38996"/>
      <c r="K38996"/>
      <c r="L38996"/>
      <c r="M38996"/>
      <c r="N38996"/>
      <c r="O38996"/>
      <c r="P38996"/>
    </row>
    <row r="38997" spans="5:16" x14ac:dyDescent="0.2">
      <c r="E38997"/>
      <c r="F38997"/>
      <c r="G38997"/>
      <c r="H38997"/>
      <c r="I38997"/>
      <c r="J38997"/>
      <c r="K38997"/>
      <c r="L38997"/>
      <c r="M38997"/>
      <c r="N38997"/>
      <c r="O38997"/>
      <c r="P38997"/>
    </row>
    <row r="38998" spans="5:16" x14ac:dyDescent="0.2">
      <c r="E38998"/>
      <c r="F38998"/>
      <c r="G38998"/>
      <c r="H38998"/>
      <c r="I38998"/>
      <c r="J38998"/>
      <c r="K38998"/>
      <c r="L38998"/>
      <c r="M38998"/>
      <c r="N38998"/>
      <c r="O38998"/>
      <c r="P38998"/>
    </row>
    <row r="38999" spans="5:16" x14ac:dyDescent="0.2">
      <c r="E38999"/>
      <c r="F38999"/>
      <c r="G38999"/>
      <c r="H38999"/>
      <c r="I38999"/>
      <c r="J38999"/>
      <c r="K38999"/>
      <c r="L38999"/>
      <c r="M38999"/>
      <c r="N38999"/>
      <c r="O38999"/>
      <c r="P38999"/>
    </row>
    <row r="39000" spans="5:16" x14ac:dyDescent="0.2">
      <c r="E39000"/>
      <c r="F39000"/>
      <c r="G39000"/>
      <c r="H39000"/>
      <c r="I39000"/>
      <c r="J39000"/>
      <c r="K39000"/>
      <c r="L39000"/>
      <c r="M39000"/>
      <c r="N39000"/>
      <c r="O39000"/>
      <c r="P39000"/>
    </row>
    <row r="39001" spans="5:16" x14ac:dyDescent="0.2">
      <c r="E39001"/>
      <c r="F39001"/>
      <c r="G39001"/>
      <c r="H39001"/>
      <c r="I39001"/>
      <c r="J39001"/>
      <c r="K39001"/>
      <c r="L39001"/>
      <c r="M39001"/>
      <c r="N39001"/>
      <c r="O39001"/>
      <c r="P39001"/>
    </row>
    <row r="39002" spans="5:16" x14ac:dyDescent="0.2">
      <c r="E39002"/>
      <c r="F39002"/>
      <c r="G39002"/>
      <c r="H39002"/>
      <c r="I39002"/>
      <c r="J39002"/>
      <c r="K39002"/>
      <c r="L39002"/>
      <c r="M39002"/>
      <c r="N39002"/>
      <c r="O39002"/>
      <c r="P39002"/>
    </row>
    <row r="39003" spans="5:16" x14ac:dyDescent="0.2">
      <c r="E39003"/>
      <c r="F39003"/>
      <c r="G39003"/>
      <c r="H39003"/>
      <c r="I39003"/>
      <c r="J39003"/>
      <c r="K39003"/>
      <c r="L39003"/>
      <c r="M39003"/>
      <c r="N39003"/>
      <c r="O39003"/>
      <c r="P39003"/>
    </row>
    <row r="39004" spans="5:16" x14ac:dyDescent="0.2">
      <c r="E39004"/>
      <c r="F39004"/>
      <c r="G39004"/>
      <c r="H39004"/>
      <c r="I39004"/>
      <c r="J39004"/>
      <c r="K39004"/>
      <c r="L39004"/>
      <c r="M39004"/>
      <c r="N39004"/>
      <c r="O39004"/>
      <c r="P39004"/>
    </row>
    <row r="39005" spans="5:16" x14ac:dyDescent="0.2">
      <c r="E39005"/>
      <c r="F39005"/>
      <c r="G39005"/>
      <c r="H39005"/>
      <c r="I39005"/>
      <c r="J39005"/>
      <c r="K39005"/>
      <c r="L39005"/>
      <c r="M39005"/>
      <c r="N39005"/>
      <c r="O39005"/>
      <c r="P39005"/>
    </row>
    <row r="39006" spans="5:16" x14ac:dyDescent="0.2">
      <c r="E39006"/>
      <c r="F39006"/>
      <c r="G39006"/>
      <c r="H39006"/>
      <c r="I39006"/>
      <c r="J39006"/>
      <c r="K39006"/>
      <c r="L39006"/>
      <c r="M39006"/>
      <c r="N39006"/>
      <c r="O39006"/>
      <c r="P39006"/>
    </row>
    <row r="39007" spans="5:16" x14ac:dyDescent="0.2">
      <c r="E39007"/>
      <c r="F39007"/>
      <c r="G39007"/>
      <c r="H39007"/>
      <c r="I39007"/>
      <c r="J39007"/>
      <c r="K39007"/>
      <c r="L39007"/>
      <c r="M39007"/>
      <c r="N39007"/>
      <c r="O39007"/>
      <c r="P39007"/>
    </row>
    <row r="39008" spans="5:16" x14ac:dyDescent="0.2">
      <c r="E39008"/>
      <c r="F39008"/>
      <c r="G39008"/>
      <c r="H39008"/>
      <c r="I39008"/>
      <c r="J39008"/>
      <c r="K39008"/>
      <c r="L39008"/>
      <c r="M39008"/>
      <c r="N39008"/>
      <c r="O39008"/>
      <c r="P39008"/>
    </row>
    <row r="39009" spans="5:16" x14ac:dyDescent="0.2">
      <c r="E39009"/>
      <c r="F39009"/>
      <c r="G39009"/>
      <c r="H39009"/>
      <c r="I39009"/>
      <c r="J39009"/>
      <c r="K39009"/>
      <c r="L39009"/>
      <c r="M39009"/>
      <c r="N39009"/>
      <c r="O39009"/>
      <c r="P39009"/>
    </row>
    <row r="39010" spans="5:16" x14ac:dyDescent="0.2">
      <c r="E39010"/>
      <c r="F39010"/>
      <c r="G39010"/>
      <c r="H39010"/>
      <c r="I39010"/>
      <c r="J39010"/>
      <c r="K39010"/>
      <c r="L39010"/>
      <c r="M39010"/>
      <c r="N39010"/>
      <c r="O39010"/>
      <c r="P39010"/>
    </row>
    <row r="39011" spans="5:16" x14ac:dyDescent="0.2">
      <c r="E39011"/>
      <c r="F39011"/>
      <c r="G39011"/>
      <c r="H39011"/>
      <c r="I39011"/>
      <c r="J39011"/>
      <c r="K39011"/>
      <c r="L39011"/>
      <c r="M39011"/>
      <c r="N39011"/>
      <c r="O39011"/>
      <c r="P39011"/>
    </row>
    <row r="39012" spans="5:16" x14ac:dyDescent="0.2">
      <c r="E39012"/>
      <c r="F39012"/>
      <c r="G39012"/>
      <c r="H39012"/>
      <c r="I39012"/>
      <c r="J39012"/>
      <c r="K39012"/>
      <c r="L39012"/>
      <c r="M39012"/>
      <c r="N39012"/>
      <c r="O39012"/>
      <c r="P39012"/>
    </row>
    <row r="39013" spans="5:16" x14ac:dyDescent="0.2">
      <c r="E39013"/>
      <c r="F39013"/>
      <c r="G39013"/>
      <c r="H39013"/>
      <c r="I39013"/>
      <c r="J39013"/>
      <c r="K39013"/>
      <c r="L39013"/>
      <c r="M39013"/>
      <c r="N39013"/>
      <c r="O39013"/>
      <c r="P39013"/>
    </row>
    <row r="39014" spans="5:16" x14ac:dyDescent="0.2">
      <c r="E39014"/>
      <c r="F39014"/>
      <c r="G39014"/>
      <c r="H39014"/>
      <c r="I39014"/>
      <c r="J39014"/>
      <c r="K39014"/>
      <c r="L39014"/>
      <c r="M39014"/>
      <c r="N39014"/>
      <c r="O39014"/>
      <c r="P39014"/>
    </row>
    <row r="39015" spans="5:16" x14ac:dyDescent="0.2">
      <c r="E39015"/>
      <c r="F39015"/>
      <c r="G39015"/>
      <c r="H39015"/>
      <c r="I39015"/>
      <c r="J39015"/>
      <c r="K39015"/>
      <c r="L39015"/>
      <c r="M39015"/>
      <c r="N39015"/>
      <c r="O39015"/>
      <c r="P39015"/>
    </row>
    <row r="39016" spans="5:16" x14ac:dyDescent="0.2">
      <c r="E39016"/>
      <c r="F39016"/>
      <c r="G39016"/>
      <c r="H39016"/>
      <c r="I39016"/>
      <c r="J39016"/>
      <c r="K39016"/>
      <c r="L39016"/>
      <c r="M39016"/>
      <c r="N39016"/>
      <c r="O39016"/>
      <c r="P39016"/>
    </row>
    <row r="39017" spans="5:16" x14ac:dyDescent="0.2">
      <c r="E39017"/>
      <c r="F39017"/>
      <c r="G39017"/>
      <c r="H39017"/>
      <c r="I39017"/>
      <c r="J39017"/>
      <c r="K39017"/>
      <c r="L39017"/>
      <c r="M39017"/>
      <c r="N39017"/>
      <c r="O39017"/>
      <c r="P39017"/>
    </row>
    <row r="39018" spans="5:16" x14ac:dyDescent="0.2">
      <c r="E39018"/>
      <c r="F39018"/>
      <c r="G39018"/>
      <c r="H39018"/>
      <c r="I39018"/>
      <c r="J39018"/>
      <c r="K39018"/>
      <c r="L39018"/>
      <c r="M39018"/>
      <c r="N39018"/>
      <c r="O39018"/>
      <c r="P39018"/>
    </row>
    <row r="39019" spans="5:16" x14ac:dyDescent="0.2">
      <c r="E39019"/>
      <c r="F39019"/>
      <c r="G39019"/>
      <c r="H39019"/>
      <c r="I39019"/>
      <c r="J39019"/>
      <c r="K39019"/>
      <c r="L39019"/>
      <c r="M39019"/>
      <c r="N39019"/>
      <c r="O39019"/>
      <c r="P39019"/>
    </row>
    <row r="39020" spans="5:16" x14ac:dyDescent="0.2">
      <c r="E39020"/>
      <c r="F39020"/>
      <c r="G39020"/>
      <c r="H39020"/>
      <c r="I39020"/>
      <c r="J39020"/>
      <c r="K39020"/>
      <c r="L39020"/>
      <c r="M39020"/>
      <c r="N39020"/>
      <c r="O39020"/>
      <c r="P39020"/>
    </row>
    <row r="39021" spans="5:16" x14ac:dyDescent="0.2">
      <c r="E39021"/>
      <c r="F39021"/>
      <c r="G39021"/>
      <c r="H39021"/>
      <c r="I39021"/>
      <c r="J39021"/>
      <c r="K39021"/>
      <c r="L39021"/>
      <c r="M39021"/>
      <c r="N39021"/>
      <c r="O39021"/>
      <c r="P39021"/>
    </row>
    <row r="39022" spans="5:16" x14ac:dyDescent="0.2">
      <c r="E39022"/>
      <c r="F39022"/>
      <c r="G39022"/>
      <c r="H39022"/>
      <c r="I39022"/>
      <c r="J39022"/>
      <c r="K39022"/>
      <c r="L39022"/>
      <c r="M39022"/>
      <c r="N39022"/>
      <c r="O39022"/>
      <c r="P39022"/>
    </row>
    <row r="39023" spans="5:16" x14ac:dyDescent="0.2">
      <c r="E39023"/>
      <c r="F39023"/>
      <c r="G39023"/>
      <c r="H39023"/>
      <c r="I39023"/>
      <c r="J39023"/>
      <c r="K39023"/>
      <c r="L39023"/>
      <c r="M39023"/>
      <c r="N39023"/>
      <c r="O39023"/>
      <c r="P39023"/>
    </row>
    <row r="39024" spans="5:16" x14ac:dyDescent="0.2">
      <c r="E39024"/>
      <c r="F39024"/>
      <c r="G39024"/>
      <c r="H39024"/>
      <c r="I39024"/>
      <c r="J39024"/>
      <c r="K39024"/>
      <c r="L39024"/>
      <c r="M39024"/>
      <c r="N39024"/>
      <c r="O39024"/>
      <c r="P39024"/>
    </row>
    <row r="39025" spans="5:16" x14ac:dyDescent="0.2">
      <c r="E39025"/>
      <c r="F39025"/>
      <c r="G39025"/>
      <c r="H39025"/>
      <c r="I39025"/>
      <c r="J39025"/>
      <c r="K39025"/>
      <c r="L39025"/>
      <c r="M39025"/>
      <c r="N39025"/>
      <c r="O39025"/>
      <c r="P39025"/>
    </row>
    <row r="39026" spans="5:16" x14ac:dyDescent="0.2">
      <c r="E39026"/>
      <c r="F39026"/>
      <c r="G39026"/>
      <c r="H39026"/>
      <c r="I39026"/>
      <c r="J39026"/>
      <c r="K39026"/>
      <c r="L39026"/>
      <c r="M39026"/>
      <c r="N39026"/>
      <c r="O39026"/>
      <c r="P39026"/>
    </row>
    <row r="39027" spans="5:16" x14ac:dyDescent="0.2">
      <c r="E39027"/>
      <c r="F39027"/>
      <c r="G39027"/>
      <c r="H39027"/>
      <c r="I39027"/>
      <c r="J39027"/>
      <c r="K39027"/>
      <c r="L39027"/>
      <c r="M39027"/>
      <c r="N39027"/>
      <c r="O39027"/>
      <c r="P39027"/>
    </row>
    <row r="39028" spans="5:16" x14ac:dyDescent="0.2">
      <c r="E39028"/>
      <c r="F39028"/>
      <c r="G39028"/>
      <c r="H39028"/>
      <c r="I39028"/>
      <c r="J39028"/>
      <c r="K39028"/>
      <c r="L39028"/>
      <c r="M39028"/>
      <c r="N39028"/>
      <c r="O39028"/>
      <c r="P39028"/>
    </row>
    <row r="39029" spans="5:16" x14ac:dyDescent="0.2">
      <c r="E39029"/>
      <c r="F39029"/>
      <c r="G39029"/>
      <c r="H39029"/>
      <c r="I39029"/>
      <c r="J39029"/>
      <c r="K39029"/>
      <c r="L39029"/>
      <c r="M39029"/>
      <c r="N39029"/>
      <c r="O39029"/>
      <c r="P39029"/>
    </row>
    <row r="39030" spans="5:16" x14ac:dyDescent="0.2">
      <c r="E39030"/>
      <c r="F39030"/>
      <c r="G39030"/>
      <c r="H39030"/>
      <c r="I39030"/>
      <c r="J39030"/>
      <c r="K39030"/>
      <c r="L39030"/>
      <c r="M39030"/>
      <c r="N39030"/>
      <c r="O39030"/>
      <c r="P39030"/>
    </row>
    <row r="39031" spans="5:16" x14ac:dyDescent="0.2">
      <c r="E39031"/>
      <c r="F39031"/>
      <c r="G39031"/>
      <c r="H39031"/>
      <c r="I39031"/>
      <c r="J39031"/>
      <c r="K39031"/>
      <c r="L39031"/>
      <c r="M39031"/>
      <c r="N39031"/>
      <c r="O39031"/>
      <c r="P39031"/>
    </row>
    <row r="39032" spans="5:16" x14ac:dyDescent="0.2">
      <c r="E39032"/>
      <c r="F39032"/>
      <c r="G39032"/>
      <c r="H39032"/>
      <c r="I39032"/>
      <c r="J39032"/>
      <c r="K39032"/>
      <c r="L39032"/>
      <c r="M39032"/>
      <c r="N39032"/>
      <c r="O39032"/>
      <c r="P39032"/>
    </row>
    <row r="39033" spans="5:16" x14ac:dyDescent="0.2">
      <c r="E39033"/>
      <c r="F39033"/>
      <c r="G39033"/>
      <c r="H39033"/>
      <c r="I39033"/>
      <c r="J39033"/>
      <c r="K39033"/>
      <c r="L39033"/>
      <c r="M39033"/>
      <c r="N39033"/>
      <c r="O39033"/>
      <c r="P39033"/>
    </row>
    <row r="39034" spans="5:16" x14ac:dyDescent="0.2">
      <c r="E39034"/>
      <c r="F39034"/>
      <c r="G39034"/>
      <c r="H39034"/>
      <c r="I39034"/>
      <c r="J39034"/>
      <c r="K39034"/>
      <c r="L39034"/>
      <c r="M39034"/>
      <c r="N39034"/>
      <c r="O39034"/>
      <c r="P39034"/>
    </row>
    <row r="39035" spans="5:16" x14ac:dyDescent="0.2">
      <c r="E39035"/>
      <c r="F39035"/>
      <c r="G39035"/>
      <c r="H39035"/>
      <c r="I39035"/>
      <c r="J39035"/>
      <c r="K39035"/>
      <c r="L39035"/>
      <c r="M39035"/>
      <c r="N39035"/>
      <c r="O39035"/>
      <c r="P39035"/>
    </row>
    <row r="39036" spans="5:16" x14ac:dyDescent="0.2">
      <c r="E39036"/>
      <c r="F39036"/>
      <c r="G39036"/>
      <c r="H39036"/>
      <c r="I39036"/>
      <c r="J39036"/>
      <c r="K39036"/>
      <c r="L39036"/>
      <c r="M39036"/>
      <c r="N39036"/>
      <c r="O39036"/>
      <c r="P39036"/>
    </row>
    <row r="39037" spans="5:16" x14ac:dyDescent="0.2">
      <c r="E39037"/>
      <c r="F39037"/>
      <c r="G39037"/>
      <c r="H39037"/>
      <c r="I39037"/>
      <c r="J39037"/>
      <c r="K39037"/>
      <c r="L39037"/>
      <c r="M39037"/>
      <c r="N39037"/>
      <c r="O39037"/>
      <c r="P39037"/>
    </row>
    <row r="39038" spans="5:16" x14ac:dyDescent="0.2">
      <c r="E39038"/>
      <c r="F39038"/>
      <c r="G39038"/>
      <c r="H39038"/>
      <c r="I39038"/>
      <c r="J39038"/>
      <c r="K39038"/>
      <c r="L39038"/>
      <c r="M39038"/>
      <c r="N39038"/>
      <c r="O39038"/>
      <c r="P39038"/>
    </row>
    <row r="39039" spans="5:16" x14ac:dyDescent="0.2">
      <c r="E39039"/>
      <c r="F39039"/>
      <c r="G39039"/>
      <c r="H39039"/>
      <c r="I39039"/>
      <c r="J39039"/>
      <c r="K39039"/>
      <c r="L39039"/>
      <c r="M39039"/>
      <c r="N39039"/>
      <c r="O39039"/>
      <c r="P39039"/>
    </row>
    <row r="39040" spans="5:16" x14ac:dyDescent="0.2">
      <c r="E39040"/>
      <c r="F39040"/>
      <c r="G39040"/>
      <c r="H39040"/>
      <c r="I39040"/>
      <c r="J39040"/>
      <c r="K39040"/>
      <c r="L39040"/>
      <c r="M39040"/>
      <c r="N39040"/>
      <c r="O39040"/>
      <c r="P39040"/>
    </row>
    <row r="39041" spans="5:16" x14ac:dyDescent="0.2">
      <c r="E39041"/>
      <c r="F39041"/>
      <c r="G39041"/>
      <c r="H39041"/>
      <c r="I39041"/>
      <c r="J39041"/>
      <c r="K39041"/>
      <c r="L39041"/>
      <c r="M39041"/>
      <c r="N39041"/>
      <c r="O39041"/>
      <c r="P39041"/>
    </row>
    <row r="39042" spans="5:16" x14ac:dyDescent="0.2">
      <c r="E39042"/>
      <c r="F39042"/>
      <c r="G39042"/>
      <c r="H39042"/>
      <c r="I39042"/>
      <c r="J39042"/>
      <c r="K39042"/>
      <c r="L39042"/>
      <c r="M39042"/>
      <c r="N39042"/>
      <c r="O39042"/>
      <c r="P39042"/>
    </row>
    <row r="39043" spans="5:16" x14ac:dyDescent="0.2">
      <c r="E39043"/>
      <c r="F39043"/>
      <c r="G39043"/>
      <c r="H39043"/>
      <c r="I39043"/>
      <c r="J39043"/>
      <c r="K39043"/>
      <c r="L39043"/>
      <c r="M39043"/>
      <c r="N39043"/>
      <c r="O39043"/>
      <c r="P39043"/>
    </row>
    <row r="39044" spans="5:16" x14ac:dyDescent="0.2">
      <c r="E39044"/>
      <c r="F39044"/>
      <c r="G39044"/>
      <c r="H39044"/>
      <c r="I39044"/>
      <c r="J39044"/>
      <c r="K39044"/>
      <c r="L39044"/>
      <c r="M39044"/>
      <c r="N39044"/>
      <c r="O39044"/>
      <c r="P39044"/>
    </row>
    <row r="39045" spans="5:16" x14ac:dyDescent="0.2">
      <c r="E39045"/>
      <c r="F39045"/>
      <c r="G39045"/>
      <c r="H39045"/>
      <c r="I39045"/>
      <c r="J39045"/>
      <c r="K39045"/>
      <c r="L39045"/>
      <c r="M39045"/>
      <c r="N39045"/>
      <c r="O39045"/>
      <c r="P39045"/>
    </row>
    <row r="39046" spans="5:16" x14ac:dyDescent="0.2">
      <c r="E39046"/>
      <c r="F39046"/>
      <c r="G39046"/>
      <c r="H39046"/>
      <c r="I39046"/>
      <c r="J39046"/>
      <c r="K39046"/>
      <c r="L39046"/>
      <c r="M39046"/>
      <c r="N39046"/>
      <c r="O39046"/>
      <c r="P39046"/>
    </row>
    <row r="39047" spans="5:16" x14ac:dyDescent="0.2">
      <c r="E39047"/>
      <c r="F39047"/>
      <c r="G39047"/>
      <c r="H39047"/>
      <c r="I39047"/>
      <c r="J39047"/>
      <c r="K39047"/>
      <c r="L39047"/>
      <c r="M39047"/>
      <c r="N39047"/>
      <c r="O39047"/>
      <c r="P39047"/>
    </row>
    <row r="39048" spans="5:16" x14ac:dyDescent="0.2">
      <c r="E39048"/>
      <c r="F39048"/>
      <c r="G39048"/>
      <c r="H39048"/>
      <c r="I39048"/>
      <c r="J39048"/>
      <c r="K39048"/>
      <c r="L39048"/>
      <c r="M39048"/>
      <c r="N39048"/>
      <c r="O39048"/>
      <c r="P39048"/>
    </row>
    <row r="39049" spans="5:16" x14ac:dyDescent="0.2">
      <c r="E39049"/>
      <c r="F39049"/>
      <c r="G39049"/>
      <c r="H39049"/>
      <c r="I39049"/>
      <c r="J39049"/>
      <c r="K39049"/>
      <c r="L39049"/>
      <c r="M39049"/>
      <c r="N39049"/>
      <c r="O39049"/>
      <c r="P39049"/>
    </row>
    <row r="39050" spans="5:16" x14ac:dyDescent="0.2">
      <c r="E39050"/>
      <c r="F39050"/>
      <c r="G39050"/>
      <c r="H39050"/>
      <c r="I39050"/>
      <c r="J39050"/>
      <c r="K39050"/>
      <c r="L39050"/>
      <c r="M39050"/>
      <c r="N39050"/>
      <c r="O39050"/>
      <c r="P39050"/>
    </row>
    <row r="39051" spans="5:16" x14ac:dyDescent="0.2">
      <c r="E39051"/>
      <c r="F39051"/>
      <c r="G39051"/>
      <c r="H39051"/>
      <c r="I39051"/>
      <c r="J39051"/>
      <c r="K39051"/>
      <c r="L39051"/>
      <c r="M39051"/>
      <c r="N39051"/>
      <c r="O39051"/>
      <c r="P39051"/>
    </row>
    <row r="39052" spans="5:16" x14ac:dyDescent="0.2">
      <c r="E39052"/>
      <c r="F39052"/>
      <c r="G39052"/>
      <c r="H39052"/>
      <c r="I39052"/>
      <c r="J39052"/>
      <c r="K39052"/>
      <c r="L39052"/>
      <c r="M39052"/>
      <c r="N39052"/>
      <c r="O39052"/>
      <c r="P39052"/>
    </row>
    <row r="39053" spans="5:16" x14ac:dyDescent="0.2">
      <c r="E39053"/>
      <c r="F39053"/>
      <c r="G39053"/>
      <c r="H39053"/>
      <c r="I39053"/>
      <c r="J39053"/>
      <c r="K39053"/>
      <c r="L39053"/>
      <c r="M39053"/>
      <c r="N39053"/>
      <c r="O39053"/>
      <c r="P39053"/>
    </row>
    <row r="39054" spans="5:16" x14ac:dyDescent="0.2">
      <c r="E39054"/>
      <c r="F39054"/>
      <c r="G39054"/>
      <c r="H39054"/>
      <c r="I39054"/>
      <c r="J39054"/>
      <c r="K39054"/>
      <c r="L39054"/>
      <c r="M39054"/>
      <c r="N39054"/>
      <c r="O39054"/>
      <c r="P39054"/>
    </row>
    <row r="39055" spans="5:16" x14ac:dyDescent="0.2">
      <c r="E39055"/>
      <c r="F39055"/>
      <c r="G39055"/>
      <c r="H39055"/>
      <c r="I39055"/>
      <c r="J39055"/>
      <c r="K39055"/>
      <c r="L39055"/>
      <c r="M39055"/>
      <c r="N39055"/>
      <c r="O39055"/>
      <c r="P39055"/>
    </row>
    <row r="39056" spans="5:16" x14ac:dyDescent="0.2">
      <c r="E39056"/>
      <c r="F39056"/>
      <c r="G39056"/>
      <c r="H39056"/>
      <c r="I39056"/>
      <c r="J39056"/>
      <c r="K39056"/>
      <c r="L39056"/>
      <c r="M39056"/>
      <c r="N39056"/>
      <c r="O39056"/>
      <c r="P39056"/>
    </row>
    <row r="39057" spans="5:16" x14ac:dyDescent="0.2">
      <c r="E39057"/>
      <c r="F39057"/>
      <c r="G39057"/>
      <c r="H39057"/>
      <c r="I39057"/>
      <c r="J39057"/>
      <c r="K39057"/>
      <c r="L39057"/>
      <c r="M39057"/>
      <c r="N39057"/>
      <c r="O39057"/>
      <c r="P39057"/>
    </row>
    <row r="39058" spans="5:16" x14ac:dyDescent="0.2">
      <c r="E39058"/>
      <c r="F39058"/>
      <c r="G39058"/>
      <c r="H39058"/>
      <c r="I39058"/>
      <c r="J39058"/>
      <c r="K39058"/>
      <c r="L39058"/>
      <c r="M39058"/>
      <c r="N39058"/>
      <c r="O39058"/>
      <c r="P39058"/>
    </row>
    <row r="39059" spans="5:16" x14ac:dyDescent="0.2">
      <c r="E39059"/>
      <c r="F39059"/>
      <c r="G39059"/>
      <c r="H39059"/>
      <c r="I39059"/>
      <c r="J39059"/>
      <c r="K39059"/>
      <c r="L39059"/>
      <c r="M39059"/>
      <c r="N39059"/>
      <c r="O39059"/>
      <c r="P39059"/>
    </row>
    <row r="39060" spans="5:16" x14ac:dyDescent="0.2">
      <c r="E39060"/>
      <c r="F39060"/>
      <c r="G39060"/>
      <c r="H39060"/>
      <c r="I39060"/>
      <c r="J39060"/>
      <c r="K39060"/>
      <c r="L39060"/>
      <c r="M39060"/>
      <c r="N39060"/>
      <c r="O39060"/>
      <c r="P39060"/>
    </row>
    <row r="39061" spans="5:16" x14ac:dyDescent="0.2">
      <c r="E39061"/>
      <c r="F39061"/>
      <c r="G39061"/>
      <c r="H39061"/>
      <c r="I39061"/>
      <c r="J39061"/>
      <c r="K39061"/>
      <c r="L39061"/>
      <c r="M39061"/>
      <c r="N39061"/>
      <c r="O39061"/>
      <c r="P39061"/>
    </row>
    <row r="39062" spans="5:16" x14ac:dyDescent="0.2">
      <c r="E39062"/>
      <c r="F39062"/>
      <c r="G39062"/>
      <c r="H39062"/>
      <c r="I39062"/>
      <c r="J39062"/>
      <c r="K39062"/>
      <c r="L39062"/>
      <c r="M39062"/>
      <c r="N39062"/>
      <c r="O39062"/>
      <c r="P39062"/>
    </row>
    <row r="39063" spans="5:16" x14ac:dyDescent="0.2">
      <c r="E39063"/>
      <c r="F39063"/>
      <c r="G39063"/>
      <c r="H39063"/>
      <c r="I39063"/>
      <c r="J39063"/>
      <c r="K39063"/>
      <c r="L39063"/>
      <c r="M39063"/>
      <c r="N39063"/>
      <c r="O39063"/>
      <c r="P39063"/>
    </row>
    <row r="39064" spans="5:16" x14ac:dyDescent="0.2">
      <c r="E39064"/>
      <c r="F39064"/>
      <c r="G39064"/>
      <c r="H39064"/>
      <c r="I39064"/>
      <c r="J39064"/>
      <c r="K39064"/>
      <c r="L39064"/>
      <c r="M39064"/>
      <c r="N39064"/>
      <c r="O39064"/>
      <c r="P39064"/>
    </row>
    <row r="39065" spans="5:16" x14ac:dyDescent="0.2">
      <c r="E39065"/>
      <c r="F39065"/>
      <c r="G39065"/>
      <c r="H39065"/>
      <c r="I39065"/>
      <c r="J39065"/>
      <c r="K39065"/>
      <c r="L39065"/>
      <c r="M39065"/>
      <c r="N39065"/>
      <c r="O39065"/>
      <c r="P39065"/>
    </row>
    <row r="39066" spans="5:16" x14ac:dyDescent="0.2">
      <c r="E39066"/>
      <c r="F39066"/>
      <c r="G39066"/>
      <c r="H39066"/>
      <c r="I39066"/>
      <c r="J39066"/>
      <c r="K39066"/>
      <c r="L39066"/>
      <c r="M39066"/>
      <c r="N39066"/>
      <c r="O39066"/>
      <c r="P39066"/>
    </row>
    <row r="39067" spans="5:16" x14ac:dyDescent="0.2">
      <c r="E39067"/>
      <c r="F39067"/>
      <c r="G39067"/>
      <c r="H39067"/>
      <c r="I39067"/>
      <c r="J39067"/>
      <c r="K39067"/>
      <c r="L39067"/>
      <c r="M39067"/>
      <c r="N39067"/>
      <c r="O39067"/>
      <c r="P39067"/>
    </row>
    <row r="39068" spans="5:16" x14ac:dyDescent="0.2">
      <c r="E39068"/>
      <c r="F39068"/>
      <c r="G39068"/>
      <c r="H39068"/>
      <c r="I39068"/>
      <c r="J39068"/>
      <c r="K39068"/>
      <c r="L39068"/>
      <c r="M39068"/>
      <c r="N39068"/>
      <c r="O39068"/>
      <c r="P39068"/>
    </row>
    <row r="39069" spans="5:16" x14ac:dyDescent="0.2">
      <c r="E39069"/>
      <c r="F39069"/>
      <c r="G39069"/>
      <c r="H39069"/>
      <c r="I39069"/>
      <c r="J39069"/>
      <c r="K39069"/>
      <c r="L39069"/>
      <c r="M39069"/>
      <c r="N39069"/>
      <c r="O39069"/>
      <c r="P39069"/>
    </row>
    <row r="39070" spans="5:16" x14ac:dyDescent="0.2">
      <c r="E39070"/>
      <c r="F39070"/>
      <c r="G39070"/>
      <c r="H39070"/>
      <c r="I39070"/>
      <c r="J39070"/>
      <c r="K39070"/>
      <c r="L39070"/>
      <c r="M39070"/>
      <c r="N39070"/>
      <c r="O39070"/>
      <c r="P39070"/>
    </row>
    <row r="39071" spans="5:16" x14ac:dyDescent="0.2">
      <c r="E39071"/>
      <c r="F39071"/>
      <c r="G39071"/>
      <c r="H39071"/>
      <c r="I39071"/>
      <c r="J39071"/>
      <c r="K39071"/>
      <c r="L39071"/>
      <c r="M39071"/>
      <c r="N39071"/>
      <c r="O39071"/>
      <c r="P39071"/>
    </row>
    <row r="39072" spans="5:16" x14ac:dyDescent="0.2">
      <c r="E39072"/>
      <c r="F39072"/>
      <c r="G39072"/>
      <c r="H39072"/>
      <c r="I39072"/>
      <c r="J39072"/>
      <c r="K39072"/>
      <c r="L39072"/>
      <c r="M39072"/>
      <c r="N39072"/>
      <c r="O39072"/>
      <c r="P39072"/>
    </row>
    <row r="39073" spans="5:16" x14ac:dyDescent="0.2">
      <c r="E39073"/>
      <c r="F39073"/>
      <c r="G39073"/>
      <c r="H39073"/>
      <c r="I39073"/>
      <c r="J39073"/>
      <c r="K39073"/>
      <c r="L39073"/>
      <c r="M39073"/>
      <c r="N39073"/>
      <c r="O39073"/>
      <c r="P39073"/>
    </row>
    <row r="39074" spans="5:16" x14ac:dyDescent="0.2">
      <c r="E39074"/>
      <c r="F39074"/>
      <c r="G39074"/>
      <c r="H39074"/>
      <c r="I39074"/>
      <c r="J39074"/>
      <c r="K39074"/>
      <c r="L39074"/>
      <c r="M39074"/>
      <c r="N39074"/>
      <c r="O39074"/>
      <c r="P39074"/>
    </row>
    <row r="39075" spans="5:16" x14ac:dyDescent="0.2">
      <c r="E39075"/>
      <c r="F39075"/>
      <c r="G39075"/>
      <c r="H39075"/>
      <c r="I39075"/>
      <c r="J39075"/>
      <c r="K39075"/>
      <c r="L39075"/>
      <c r="M39075"/>
      <c r="N39075"/>
      <c r="O39075"/>
      <c r="P39075"/>
    </row>
    <row r="39076" spans="5:16" x14ac:dyDescent="0.2">
      <c r="E39076"/>
      <c r="F39076"/>
      <c r="G39076"/>
      <c r="H39076"/>
      <c r="I39076"/>
      <c r="J39076"/>
      <c r="K39076"/>
      <c r="L39076"/>
      <c r="M39076"/>
      <c r="N39076"/>
      <c r="O39076"/>
      <c r="P39076"/>
    </row>
    <row r="39077" spans="5:16" x14ac:dyDescent="0.2">
      <c r="E39077"/>
      <c r="F39077"/>
      <c r="G39077"/>
      <c r="H39077"/>
      <c r="I39077"/>
      <c r="J39077"/>
      <c r="K39077"/>
      <c r="L39077"/>
      <c r="M39077"/>
      <c r="N39077"/>
      <c r="O39077"/>
      <c r="P39077"/>
    </row>
    <row r="39078" spans="5:16" x14ac:dyDescent="0.2">
      <c r="E39078"/>
      <c r="F39078"/>
      <c r="G39078"/>
      <c r="H39078"/>
      <c r="I39078"/>
      <c r="J39078"/>
      <c r="K39078"/>
      <c r="L39078"/>
      <c r="M39078"/>
      <c r="N39078"/>
      <c r="O39078"/>
      <c r="P39078"/>
    </row>
    <row r="39079" spans="5:16" x14ac:dyDescent="0.2">
      <c r="E39079"/>
      <c r="F39079"/>
      <c r="G39079"/>
      <c r="H39079"/>
      <c r="I39079"/>
      <c r="J39079"/>
      <c r="K39079"/>
      <c r="L39079"/>
      <c r="M39079"/>
      <c r="N39079"/>
      <c r="O39079"/>
      <c r="P39079"/>
    </row>
    <row r="39080" spans="5:16" x14ac:dyDescent="0.2">
      <c r="E39080"/>
      <c r="F39080"/>
      <c r="G39080"/>
      <c r="H39080"/>
      <c r="I39080"/>
      <c r="J39080"/>
      <c r="K39080"/>
      <c r="L39080"/>
      <c r="M39080"/>
      <c r="N39080"/>
      <c r="O39080"/>
      <c r="P39080"/>
    </row>
    <row r="39081" spans="5:16" x14ac:dyDescent="0.2">
      <c r="E39081"/>
      <c r="F39081"/>
      <c r="G39081"/>
      <c r="H39081"/>
      <c r="I39081"/>
      <c r="J39081"/>
      <c r="K39081"/>
      <c r="L39081"/>
      <c r="M39081"/>
      <c r="N39081"/>
      <c r="O39081"/>
      <c r="P39081"/>
    </row>
    <row r="39082" spans="5:16" x14ac:dyDescent="0.2">
      <c r="E39082"/>
      <c r="F39082"/>
      <c r="G39082"/>
      <c r="H39082"/>
      <c r="I39082"/>
      <c r="J39082"/>
      <c r="K39082"/>
      <c r="L39082"/>
      <c r="M39082"/>
      <c r="N39082"/>
      <c r="O39082"/>
      <c r="P39082"/>
    </row>
    <row r="39083" spans="5:16" x14ac:dyDescent="0.2">
      <c r="E39083"/>
      <c r="F39083"/>
      <c r="G39083"/>
      <c r="H39083"/>
      <c r="I39083"/>
      <c r="J39083"/>
      <c r="K39083"/>
      <c r="L39083"/>
      <c r="M39083"/>
      <c r="N39083"/>
      <c r="O39083"/>
      <c r="P39083"/>
    </row>
    <row r="39084" spans="5:16" x14ac:dyDescent="0.2">
      <c r="E39084"/>
      <c r="F39084"/>
      <c r="G39084"/>
      <c r="H39084"/>
      <c r="I39084"/>
      <c r="J39084"/>
      <c r="K39084"/>
      <c r="L39084"/>
      <c r="M39084"/>
      <c r="N39084"/>
      <c r="O39084"/>
      <c r="P39084"/>
    </row>
    <row r="39085" spans="5:16" x14ac:dyDescent="0.2">
      <c r="E39085"/>
      <c r="F39085"/>
      <c r="G39085"/>
      <c r="H39085"/>
      <c r="I39085"/>
      <c r="J39085"/>
      <c r="K39085"/>
      <c r="L39085"/>
      <c r="M39085"/>
      <c r="N39085"/>
      <c r="O39085"/>
      <c r="P39085"/>
    </row>
    <row r="39086" spans="5:16" x14ac:dyDescent="0.2">
      <c r="E39086"/>
      <c r="F39086"/>
      <c r="G39086"/>
      <c r="H39086"/>
      <c r="I39086"/>
      <c r="J39086"/>
      <c r="K39086"/>
      <c r="L39086"/>
      <c r="M39086"/>
      <c r="N39086"/>
      <c r="O39086"/>
      <c r="P39086"/>
    </row>
    <row r="39087" spans="5:16" x14ac:dyDescent="0.2">
      <c r="E39087"/>
      <c r="F39087"/>
      <c r="G39087"/>
      <c r="H39087"/>
      <c r="I39087"/>
      <c r="J39087"/>
      <c r="K39087"/>
      <c r="L39087"/>
      <c r="M39087"/>
      <c r="N39087"/>
      <c r="O39087"/>
      <c r="P39087"/>
    </row>
    <row r="39088" spans="5:16" x14ac:dyDescent="0.2">
      <c r="E39088"/>
      <c r="F39088"/>
      <c r="G39088"/>
      <c r="H39088"/>
      <c r="I39088"/>
      <c r="J39088"/>
      <c r="K39088"/>
      <c r="L39088"/>
      <c r="M39088"/>
      <c r="N39088"/>
      <c r="O39088"/>
      <c r="P39088"/>
    </row>
    <row r="39089" spans="5:16" x14ac:dyDescent="0.2">
      <c r="E39089"/>
      <c r="F39089"/>
      <c r="G39089"/>
      <c r="H39089"/>
      <c r="I39089"/>
      <c r="J39089"/>
      <c r="K39089"/>
      <c r="L39089"/>
      <c r="M39089"/>
      <c r="N39089"/>
      <c r="O39089"/>
      <c r="P39089"/>
    </row>
    <row r="39090" spans="5:16" x14ac:dyDescent="0.2">
      <c r="E39090"/>
      <c r="F39090"/>
      <c r="G39090"/>
      <c r="H39090"/>
      <c r="I39090"/>
      <c r="J39090"/>
      <c r="K39090"/>
      <c r="L39090"/>
      <c r="M39090"/>
      <c r="N39090"/>
      <c r="O39090"/>
      <c r="P39090"/>
    </row>
    <row r="39091" spans="5:16" x14ac:dyDescent="0.2">
      <c r="E39091"/>
      <c r="F39091"/>
      <c r="G39091"/>
      <c r="H39091"/>
      <c r="I39091"/>
      <c r="J39091"/>
      <c r="K39091"/>
      <c r="L39091"/>
      <c r="M39091"/>
      <c r="N39091"/>
      <c r="O39091"/>
      <c r="P39091"/>
    </row>
    <row r="39092" spans="5:16" x14ac:dyDescent="0.2">
      <c r="E39092"/>
      <c r="F39092"/>
      <c r="G39092"/>
      <c r="H39092"/>
      <c r="I39092"/>
      <c r="J39092"/>
      <c r="K39092"/>
      <c r="L39092"/>
      <c r="M39092"/>
      <c r="N39092"/>
      <c r="O39092"/>
      <c r="P39092"/>
    </row>
    <row r="39093" spans="5:16" x14ac:dyDescent="0.2">
      <c r="E39093"/>
      <c r="F39093"/>
      <c r="G39093"/>
      <c r="H39093"/>
      <c r="I39093"/>
      <c r="J39093"/>
      <c r="K39093"/>
      <c r="L39093"/>
      <c r="M39093"/>
      <c r="N39093"/>
      <c r="O39093"/>
      <c r="P39093"/>
    </row>
    <row r="39094" spans="5:16" x14ac:dyDescent="0.2">
      <c r="E39094"/>
      <c r="F39094"/>
      <c r="G39094"/>
      <c r="H39094"/>
      <c r="I39094"/>
      <c r="J39094"/>
      <c r="K39094"/>
      <c r="L39094"/>
      <c r="M39094"/>
      <c r="N39094"/>
      <c r="O39094"/>
      <c r="P39094"/>
    </row>
    <row r="39095" spans="5:16" x14ac:dyDescent="0.2">
      <c r="E39095"/>
      <c r="F39095"/>
      <c r="G39095"/>
      <c r="H39095"/>
      <c r="I39095"/>
      <c r="J39095"/>
      <c r="K39095"/>
      <c r="L39095"/>
      <c r="M39095"/>
      <c r="N39095"/>
      <c r="O39095"/>
      <c r="P39095"/>
    </row>
    <row r="39096" spans="5:16" x14ac:dyDescent="0.2">
      <c r="E39096"/>
      <c r="F39096"/>
      <c r="G39096"/>
      <c r="H39096"/>
      <c r="I39096"/>
      <c r="J39096"/>
      <c r="K39096"/>
      <c r="L39096"/>
      <c r="M39096"/>
      <c r="N39096"/>
      <c r="O39096"/>
      <c r="P39096"/>
    </row>
    <row r="39097" spans="5:16" x14ac:dyDescent="0.2">
      <c r="E39097"/>
      <c r="F39097"/>
      <c r="G39097"/>
      <c r="H39097"/>
      <c r="I39097"/>
      <c r="J39097"/>
      <c r="K39097"/>
      <c r="L39097"/>
      <c r="M39097"/>
      <c r="N39097"/>
      <c r="O39097"/>
      <c r="P39097"/>
    </row>
    <row r="39098" spans="5:16" x14ac:dyDescent="0.2">
      <c r="E39098"/>
      <c r="F39098"/>
      <c r="G39098"/>
      <c r="H39098"/>
      <c r="I39098"/>
      <c r="J39098"/>
      <c r="K39098"/>
      <c r="L39098"/>
      <c r="M39098"/>
      <c r="N39098"/>
      <c r="O39098"/>
      <c r="P39098"/>
    </row>
    <row r="39099" spans="5:16" x14ac:dyDescent="0.2">
      <c r="E39099"/>
      <c r="F39099"/>
      <c r="G39099"/>
      <c r="H39099"/>
      <c r="I39099"/>
      <c r="J39099"/>
      <c r="K39099"/>
      <c r="L39099"/>
      <c r="M39099"/>
      <c r="N39099"/>
      <c r="O39099"/>
      <c r="P39099"/>
    </row>
    <row r="39100" spans="5:16" x14ac:dyDescent="0.2">
      <c r="E39100"/>
      <c r="F39100"/>
      <c r="G39100"/>
      <c r="H39100"/>
      <c r="I39100"/>
      <c r="J39100"/>
      <c r="K39100"/>
      <c r="L39100"/>
      <c r="M39100"/>
      <c r="N39100"/>
      <c r="O39100"/>
      <c r="P39100"/>
    </row>
    <row r="39101" spans="5:16" x14ac:dyDescent="0.2">
      <c r="E39101"/>
      <c r="F39101"/>
      <c r="G39101"/>
      <c r="H39101"/>
      <c r="I39101"/>
      <c r="J39101"/>
      <c r="K39101"/>
      <c r="L39101"/>
      <c r="M39101"/>
      <c r="N39101"/>
      <c r="O39101"/>
      <c r="P39101"/>
    </row>
    <row r="39102" spans="5:16" x14ac:dyDescent="0.2">
      <c r="E39102"/>
      <c r="F39102"/>
      <c r="G39102"/>
      <c r="H39102"/>
      <c r="I39102"/>
      <c r="J39102"/>
      <c r="K39102"/>
      <c r="L39102"/>
      <c r="M39102"/>
      <c r="N39102"/>
      <c r="O39102"/>
      <c r="P39102"/>
    </row>
    <row r="39103" spans="5:16" x14ac:dyDescent="0.2">
      <c r="E39103"/>
      <c r="F39103"/>
      <c r="G39103"/>
      <c r="H39103"/>
      <c r="I39103"/>
      <c r="J39103"/>
      <c r="K39103"/>
      <c r="L39103"/>
      <c r="M39103"/>
      <c r="N39103"/>
      <c r="O39103"/>
      <c r="P39103"/>
    </row>
    <row r="39104" spans="5:16" x14ac:dyDescent="0.2">
      <c r="E39104"/>
      <c r="F39104"/>
      <c r="G39104"/>
      <c r="H39104"/>
      <c r="I39104"/>
      <c r="J39104"/>
      <c r="K39104"/>
      <c r="L39104"/>
      <c r="M39104"/>
      <c r="N39104"/>
      <c r="O39104"/>
      <c r="P39104"/>
    </row>
    <row r="39105" spans="5:16" x14ac:dyDescent="0.2">
      <c r="E39105"/>
      <c r="F39105"/>
      <c r="G39105"/>
      <c r="H39105"/>
      <c r="I39105"/>
      <c r="J39105"/>
      <c r="K39105"/>
      <c r="L39105"/>
      <c r="M39105"/>
      <c r="N39105"/>
      <c r="O39105"/>
      <c r="P39105"/>
    </row>
    <row r="39106" spans="5:16" x14ac:dyDescent="0.2">
      <c r="E39106"/>
      <c r="F39106"/>
      <c r="G39106"/>
      <c r="H39106"/>
      <c r="I39106"/>
      <c r="J39106"/>
      <c r="K39106"/>
      <c r="L39106"/>
      <c r="M39106"/>
      <c r="N39106"/>
      <c r="O39106"/>
      <c r="P39106"/>
    </row>
    <row r="39107" spans="5:16" x14ac:dyDescent="0.2">
      <c r="E39107"/>
      <c r="F39107"/>
      <c r="G39107"/>
      <c r="H39107"/>
      <c r="I39107"/>
      <c r="J39107"/>
      <c r="K39107"/>
      <c r="L39107"/>
      <c r="M39107"/>
      <c r="N39107"/>
      <c r="O39107"/>
      <c r="P39107"/>
    </row>
    <row r="39108" spans="5:16" x14ac:dyDescent="0.2">
      <c r="E39108"/>
      <c r="F39108"/>
      <c r="G39108"/>
      <c r="H39108"/>
      <c r="I39108"/>
      <c r="J39108"/>
      <c r="K39108"/>
      <c r="L39108"/>
      <c r="M39108"/>
      <c r="N39108"/>
      <c r="O39108"/>
      <c r="P39108"/>
    </row>
    <row r="39109" spans="5:16" x14ac:dyDescent="0.2">
      <c r="E39109"/>
      <c r="F39109"/>
      <c r="G39109"/>
      <c r="H39109"/>
      <c r="I39109"/>
      <c r="J39109"/>
      <c r="K39109"/>
      <c r="L39109"/>
      <c r="M39109"/>
      <c r="N39109"/>
      <c r="O39109"/>
      <c r="P39109"/>
    </row>
    <row r="39110" spans="5:16" x14ac:dyDescent="0.2">
      <c r="E39110"/>
      <c r="F39110"/>
      <c r="G39110"/>
      <c r="H39110"/>
      <c r="I39110"/>
      <c r="J39110"/>
      <c r="K39110"/>
      <c r="L39110"/>
      <c r="M39110"/>
      <c r="N39110"/>
      <c r="O39110"/>
      <c r="P39110"/>
    </row>
    <row r="39111" spans="5:16" x14ac:dyDescent="0.2">
      <c r="E39111"/>
      <c r="F39111"/>
      <c r="G39111"/>
      <c r="H39111"/>
      <c r="I39111"/>
      <c r="J39111"/>
      <c r="K39111"/>
      <c r="L39111"/>
      <c r="M39111"/>
      <c r="N39111"/>
      <c r="O39111"/>
      <c r="P39111"/>
    </row>
    <row r="39112" spans="5:16" x14ac:dyDescent="0.2">
      <c r="E39112"/>
      <c r="F39112"/>
      <c r="G39112"/>
      <c r="H39112"/>
      <c r="I39112"/>
      <c r="J39112"/>
      <c r="K39112"/>
      <c r="L39112"/>
      <c r="M39112"/>
      <c r="N39112"/>
      <c r="O39112"/>
      <c r="P39112"/>
    </row>
    <row r="39113" spans="5:16" x14ac:dyDescent="0.2">
      <c r="E39113"/>
      <c r="F39113"/>
      <c r="G39113"/>
      <c r="H39113"/>
      <c r="I39113"/>
      <c r="J39113"/>
      <c r="K39113"/>
      <c r="L39113"/>
      <c r="M39113"/>
      <c r="N39113"/>
      <c r="O39113"/>
      <c r="P39113"/>
    </row>
    <row r="39114" spans="5:16" x14ac:dyDescent="0.2">
      <c r="E39114"/>
      <c r="F39114"/>
      <c r="G39114"/>
      <c r="H39114"/>
      <c r="I39114"/>
      <c r="J39114"/>
      <c r="K39114"/>
      <c r="L39114"/>
      <c r="M39114"/>
      <c r="N39114"/>
      <c r="O39114"/>
      <c r="P39114"/>
    </row>
    <row r="39115" spans="5:16" x14ac:dyDescent="0.2">
      <c r="E39115"/>
      <c r="F39115"/>
      <c r="G39115"/>
      <c r="H39115"/>
      <c r="I39115"/>
      <c r="J39115"/>
      <c r="K39115"/>
      <c r="L39115"/>
      <c r="M39115"/>
      <c r="N39115"/>
      <c r="O39115"/>
      <c r="P39115"/>
    </row>
    <row r="39116" spans="5:16" x14ac:dyDescent="0.2">
      <c r="E39116"/>
      <c r="F39116"/>
      <c r="G39116"/>
      <c r="H39116"/>
      <c r="I39116"/>
      <c r="J39116"/>
      <c r="K39116"/>
      <c r="L39116"/>
      <c r="M39116"/>
      <c r="N39116"/>
      <c r="O39116"/>
      <c r="P39116"/>
    </row>
    <row r="39117" spans="5:16" x14ac:dyDescent="0.2">
      <c r="E39117"/>
      <c r="F39117"/>
      <c r="G39117"/>
      <c r="H39117"/>
      <c r="I39117"/>
      <c r="J39117"/>
      <c r="K39117"/>
      <c r="L39117"/>
      <c r="M39117"/>
      <c r="N39117"/>
      <c r="O39117"/>
      <c r="P39117"/>
    </row>
    <row r="39118" spans="5:16" x14ac:dyDescent="0.2">
      <c r="E39118"/>
      <c r="F39118"/>
      <c r="G39118"/>
      <c r="H39118"/>
      <c r="I39118"/>
      <c r="J39118"/>
      <c r="K39118"/>
      <c r="L39118"/>
      <c r="M39118"/>
      <c r="N39118"/>
      <c r="O39118"/>
      <c r="P39118"/>
    </row>
    <row r="39119" spans="5:16" x14ac:dyDescent="0.2">
      <c r="E39119"/>
      <c r="F39119"/>
      <c r="G39119"/>
      <c r="H39119"/>
      <c r="I39119"/>
      <c r="J39119"/>
      <c r="K39119"/>
      <c r="L39119"/>
      <c r="M39119"/>
      <c r="N39119"/>
      <c r="O39119"/>
      <c r="P39119"/>
    </row>
    <row r="39120" spans="5:16" x14ac:dyDescent="0.2">
      <c r="E39120"/>
      <c r="F39120"/>
      <c r="G39120"/>
      <c r="H39120"/>
      <c r="I39120"/>
      <c r="J39120"/>
      <c r="K39120"/>
      <c r="L39120"/>
      <c r="M39120"/>
      <c r="N39120"/>
      <c r="O39120"/>
      <c r="P39120"/>
    </row>
    <row r="39121" spans="5:16" x14ac:dyDescent="0.2">
      <c r="E39121"/>
      <c r="F39121"/>
      <c r="G39121"/>
      <c r="H39121"/>
      <c r="I39121"/>
      <c r="J39121"/>
      <c r="K39121"/>
      <c r="L39121"/>
      <c r="M39121"/>
      <c r="N39121"/>
      <c r="O39121"/>
      <c r="P39121"/>
    </row>
    <row r="39122" spans="5:16" x14ac:dyDescent="0.2">
      <c r="E39122"/>
      <c r="F39122"/>
      <c r="G39122"/>
      <c r="H39122"/>
      <c r="I39122"/>
      <c r="J39122"/>
      <c r="K39122"/>
      <c r="L39122"/>
      <c r="M39122"/>
      <c r="N39122"/>
      <c r="O39122"/>
      <c r="P39122"/>
    </row>
    <row r="39123" spans="5:16" x14ac:dyDescent="0.2">
      <c r="E39123"/>
      <c r="F39123"/>
      <c r="G39123"/>
      <c r="H39123"/>
      <c r="I39123"/>
      <c r="J39123"/>
      <c r="K39123"/>
      <c r="L39123"/>
      <c r="M39123"/>
      <c r="N39123"/>
      <c r="O39123"/>
      <c r="P39123"/>
    </row>
    <row r="39124" spans="5:16" x14ac:dyDescent="0.2">
      <c r="E39124"/>
      <c r="F39124"/>
      <c r="G39124"/>
      <c r="H39124"/>
      <c r="I39124"/>
      <c r="J39124"/>
      <c r="K39124"/>
      <c r="L39124"/>
      <c r="M39124"/>
      <c r="N39124"/>
      <c r="O39124"/>
      <c r="P39124"/>
    </row>
    <row r="39125" spans="5:16" x14ac:dyDescent="0.2">
      <c r="E39125"/>
      <c r="F39125"/>
      <c r="G39125"/>
      <c r="H39125"/>
      <c r="I39125"/>
      <c r="J39125"/>
      <c r="K39125"/>
      <c r="L39125"/>
      <c r="M39125"/>
      <c r="N39125"/>
      <c r="O39125"/>
      <c r="P39125"/>
    </row>
    <row r="39126" spans="5:16" x14ac:dyDescent="0.2">
      <c r="E39126"/>
      <c r="F39126"/>
      <c r="G39126"/>
      <c r="H39126"/>
      <c r="I39126"/>
      <c r="J39126"/>
      <c r="K39126"/>
      <c r="L39126"/>
      <c r="M39126"/>
      <c r="N39126"/>
      <c r="O39126"/>
      <c r="P39126"/>
    </row>
    <row r="39127" spans="5:16" x14ac:dyDescent="0.2">
      <c r="E39127"/>
      <c r="F39127"/>
      <c r="G39127"/>
      <c r="H39127"/>
      <c r="I39127"/>
      <c r="J39127"/>
      <c r="K39127"/>
      <c r="L39127"/>
      <c r="M39127"/>
      <c r="N39127"/>
      <c r="O39127"/>
      <c r="P39127"/>
    </row>
    <row r="39128" spans="5:16" x14ac:dyDescent="0.2">
      <c r="E39128"/>
      <c r="F39128"/>
      <c r="G39128"/>
      <c r="H39128"/>
      <c r="I39128"/>
      <c r="J39128"/>
      <c r="K39128"/>
      <c r="L39128"/>
      <c r="M39128"/>
      <c r="N39128"/>
      <c r="O39128"/>
      <c r="P39128"/>
    </row>
    <row r="39129" spans="5:16" x14ac:dyDescent="0.2">
      <c r="E39129"/>
      <c r="F39129"/>
      <c r="G39129"/>
      <c r="H39129"/>
      <c r="I39129"/>
      <c r="J39129"/>
      <c r="K39129"/>
      <c r="L39129"/>
      <c r="M39129"/>
      <c r="N39129"/>
      <c r="O39129"/>
      <c r="P39129"/>
    </row>
    <row r="39130" spans="5:16" x14ac:dyDescent="0.2">
      <c r="E39130"/>
      <c r="F39130"/>
      <c r="G39130"/>
      <c r="H39130"/>
      <c r="I39130"/>
      <c r="J39130"/>
      <c r="K39130"/>
      <c r="L39130"/>
      <c r="M39130"/>
      <c r="N39130"/>
      <c r="O39130"/>
      <c r="P39130"/>
    </row>
    <row r="39131" spans="5:16" x14ac:dyDescent="0.2">
      <c r="E39131"/>
      <c r="F39131"/>
      <c r="G39131"/>
      <c r="H39131"/>
      <c r="I39131"/>
      <c r="J39131"/>
      <c r="K39131"/>
      <c r="L39131"/>
      <c r="M39131"/>
      <c r="N39131"/>
      <c r="O39131"/>
      <c r="P39131"/>
    </row>
    <row r="39132" spans="5:16" x14ac:dyDescent="0.2">
      <c r="E39132"/>
      <c r="F39132"/>
      <c r="G39132"/>
      <c r="H39132"/>
      <c r="I39132"/>
      <c r="J39132"/>
      <c r="K39132"/>
      <c r="L39132"/>
      <c r="M39132"/>
      <c r="N39132"/>
      <c r="O39132"/>
      <c r="P39132"/>
    </row>
    <row r="39133" spans="5:16" x14ac:dyDescent="0.2">
      <c r="E39133"/>
      <c r="F39133"/>
      <c r="G39133"/>
      <c r="H39133"/>
      <c r="I39133"/>
      <c r="J39133"/>
      <c r="K39133"/>
      <c r="L39133"/>
      <c r="M39133"/>
      <c r="N39133"/>
      <c r="O39133"/>
      <c r="P39133"/>
    </row>
    <row r="39134" spans="5:16" x14ac:dyDescent="0.2">
      <c r="E39134"/>
      <c r="F39134"/>
      <c r="G39134"/>
      <c r="H39134"/>
      <c r="I39134"/>
      <c r="J39134"/>
      <c r="K39134"/>
      <c r="L39134"/>
      <c r="M39134"/>
      <c r="N39134"/>
      <c r="O39134"/>
      <c r="P39134"/>
    </row>
    <row r="39135" spans="5:16" x14ac:dyDescent="0.2">
      <c r="E39135"/>
      <c r="F39135"/>
      <c r="G39135"/>
      <c r="H39135"/>
      <c r="I39135"/>
      <c r="J39135"/>
      <c r="K39135"/>
      <c r="L39135"/>
      <c r="M39135"/>
      <c r="N39135"/>
      <c r="O39135"/>
      <c r="P39135"/>
    </row>
    <row r="39136" spans="5:16" x14ac:dyDescent="0.2">
      <c r="E39136"/>
      <c r="F39136"/>
      <c r="G39136"/>
      <c r="H39136"/>
      <c r="I39136"/>
      <c r="J39136"/>
      <c r="K39136"/>
      <c r="L39136"/>
      <c r="M39136"/>
      <c r="N39136"/>
      <c r="O39136"/>
      <c r="P39136"/>
    </row>
    <row r="39137" spans="5:16" x14ac:dyDescent="0.2">
      <c r="E39137"/>
      <c r="F39137"/>
      <c r="G39137"/>
      <c r="H39137"/>
      <c r="I39137"/>
      <c r="J39137"/>
      <c r="K39137"/>
      <c r="L39137"/>
      <c r="M39137"/>
      <c r="N39137"/>
      <c r="O39137"/>
      <c r="P39137"/>
    </row>
    <row r="39138" spans="5:16" x14ac:dyDescent="0.2">
      <c r="E39138"/>
      <c r="F39138"/>
      <c r="G39138"/>
      <c r="H39138"/>
      <c r="I39138"/>
      <c r="J39138"/>
      <c r="K39138"/>
      <c r="L39138"/>
      <c r="M39138"/>
      <c r="N39138"/>
      <c r="O39138"/>
      <c r="P39138"/>
    </row>
    <row r="39139" spans="5:16" x14ac:dyDescent="0.2">
      <c r="E39139"/>
      <c r="F39139"/>
      <c r="G39139"/>
      <c r="H39139"/>
      <c r="I39139"/>
      <c r="J39139"/>
      <c r="K39139"/>
      <c r="L39139"/>
      <c r="M39139"/>
      <c r="N39139"/>
      <c r="O39139"/>
      <c r="P39139"/>
    </row>
    <row r="39140" spans="5:16" x14ac:dyDescent="0.2">
      <c r="E39140"/>
      <c r="F39140"/>
      <c r="G39140"/>
      <c r="H39140"/>
      <c r="I39140"/>
      <c r="J39140"/>
      <c r="K39140"/>
      <c r="L39140"/>
      <c r="M39140"/>
      <c r="N39140"/>
      <c r="O39140"/>
      <c r="P39140"/>
    </row>
    <row r="39141" spans="5:16" x14ac:dyDescent="0.2">
      <c r="E39141"/>
      <c r="F39141"/>
      <c r="G39141"/>
      <c r="H39141"/>
      <c r="I39141"/>
      <c r="J39141"/>
      <c r="K39141"/>
      <c r="L39141"/>
      <c r="M39141"/>
      <c r="N39141"/>
      <c r="O39141"/>
      <c r="P39141"/>
    </row>
    <row r="39142" spans="5:16" x14ac:dyDescent="0.2">
      <c r="E39142"/>
      <c r="F39142"/>
      <c r="G39142"/>
      <c r="H39142"/>
      <c r="I39142"/>
      <c r="J39142"/>
      <c r="K39142"/>
      <c r="L39142"/>
      <c r="M39142"/>
      <c r="N39142"/>
      <c r="O39142"/>
      <c r="P39142"/>
    </row>
    <row r="39143" spans="5:16" x14ac:dyDescent="0.2">
      <c r="E39143"/>
      <c r="F39143"/>
      <c r="G39143"/>
      <c r="H39143"/>
      <c r="I39143"/>
      <c r="J39143"/>
      <c r="K39143"/>
      <c r="L39143"/>
      <c r="M39143"/>
      <c r="N39143"/>
      <c r="O39143"/>
      <c r="P39143"/>
    </row>
    <row r="39144" spans="5:16" x14ac:dyDescent="0.2">
      <c r="E39144"/>
      <c r="F39144"/>
      <c r="G39144"/>
      <c r="H39144"/>
      <c r="I39144"/>
      <c r="J39144"/>
      <c r="K39144"/>
      <c r="L39144"/>
      <c r="M39144"/>
      <c r="N39144"/>
      <c r="O39144"/>
      <c r="P39144"/>
    </row>
    <row r="39145" spans="5:16" x14ac:dyDescent="0.2">
      <c r="E39145"/>
      <c r="F39145"/>
      <c r="G39145"/>
      <c r="H39145"/>
      <c r="I39145"/>
      <c r="J39145"/>
      <c r="K39145"/>
      <c r="L39145"/>
      <c r="M39145"/>
      <c r="N39145"/>
      <c r="O39145"/>
      <c r="P39145"/>
    </row>
    <row r="39146" spans="5:16" x14ac:dyDescent="0.2">
      <c r="E39146"/>
      <c r="F39146"/>
      <c r="G39146"/>
      <c r="H39146"/>
      <c r="I39146"/>
      <c r="J39146"/>
      <c r="K39146"/>
      <c r="L39146"/>
      <c r="M39146"/>
      <c r="N39146"/>
      <c r="O39146"/>
      <c r="P39146"/>
    </row>
    <row r="39147" spans="5:16" x14ac:dyDescent="0.2">
      <c r="E39147"/>
      <c r="F39147"/>
      <c r="G39147"/>
      <c r="H39147"/>
      <c r="I39147"/>
      <c r="J39147"/>
      <c r="K39147"/>
      <c r="L39147"/>
      <c r="M39147"/>
      <c r="N39147"/>
      <c r="O39147"/>
      <c r="P39147"/>
    </row>
    <row r="39148" spans="5:16" x14ac:dyDescent="0.2">
      <c r="E39148"/>
      <c r="F39148"/>
      <c r="G39148"/>
      <c r="H39148"/>
      <c r="I39148"/>
      <c r="J39148"/>
      <c r="K39148"/>
      <c r="L39148"/>
      <c r="M39148"/>
      <c r="N39148"/>
      <c r="O39148"/>
      <c r="P39148"/>
    </row>
    <row r="39149" spans="5:16" x14ac:dyDescent="0.2">
      <c r="E39149"/>
      <c r="F39149"/>
      <c r="G39149"/>
      <c r="H39149"/>
      <c r="I39149"/>
      <c r="J39149"/>
      <c r="K39149"/>
      <c r="L39149"/>
      <c r="M39149"/>
      <c r="N39149"/>
      <c r="O39149"/>
      <c r="P39149"/>
    </row>
    <row r="39150" spans="5:16" x14ac:dyDescent="0.2">
      <c r="E39150"/>
      <c r="F39150"/>
      <c r="G39150"/>
      <c r="H39150"/>
      <c r="I39150"/>
      <c r="J39150"/>
      <c r="K39150"/>
      <c r="L39150"/>
      <c r="M39150"/>
      <c r="N39150"/>
      <c r="O39150"/>
      <c r="P39150"/>
    </row>
    <row r="39151" spans="5:16" x14ac:dyDescent="0.2">
      <c r="E39151"/>
      <c r="F39151"/>
      <c r="G39151"/>
      <c r="H39151"/>
      <c r="I39151"/>
      <c r="J39151"/>
      <c r="K39151"/>
      <c r="L39151"/>
      <c r="M39151"/>
      <c r="N39151"/>
      <c r="O39151"/>
      <c r="P39151"/>
    </row>
    <row r="39152" spans="5:16" x14ac:dyDescent="0.2">
      <c r="E39152"/>
      <c r="F39152"/>
      <c r="G39152"/>
      <c r="H39152"/>
      <c r="I39152"/>
      <c r="J39152"/>
      <c r="K39152"/>
      <c r="L39152"/>
      <c r="M39152"/>
      <c r="N39152"/>
      <c r="O39152"/>
      <c r="P39152"/>
    </row>
    <row r="39153" spans="5:16" x14ac:dyDescent="0.2">
      <c r="E39153"/>
      <c r="F39153"/>
      <c r="G39153"/>
      <c r="H39153"/>
      <c r="I39153"/>
      <c r="J39153"/>
      <c r="K39153"/>
      <c r="L39153"/>
      <c r="M39153"/>
      <c r="N39153"/>
      <c r="O39153"/>
      <c r="P39153"/>
    </row>
    <row r="39154" spans="5:16" x14ac:dyDescent="0.2">
      <c r="E39154"/>
      <c r="F39154"/>
      <c r="G39154"/>
      <c r="H39154"/>
      <c r="I39154"/>
      <c r="J39154"/>
      <c r="K39154"/>
      <c r="L39154"/>
      <c r="M39154"/>
      <c r="N39154"/>
      <c r="O39154"/>
      <c r="P39154"/>
    </row>
    <row r="39155" spans="5:16" x14ac:dyDescent="0.2">
      <c r="E39155"/>
      <c r="F39155"/>
      <c r="G39155"/>
      <c r="H39155"/>
      <c r="I39155"/>
      <c r="J39155"/>
      <c r="K39155"/>
      <c r="L39155"/>
      <c r="M39155"/>
      <c r="N39155"/>
      <c r="O39155"/>
      <c r="P39155"/>
    </row>
    <row r="39156" spans="5:16" x14ac:dyDescent="0.2">
      <c r="E39156"/>
      <c r="F39156"/>
      <c r="G39156"/>
      <c r="H39156"/>
      <c r="I39156"/>
      <c r="J39156"/>
      <c r="K39156"/>
      <c r="L39156"/>
      <c r="M39156"/>
      <c r="N39156"/>
      <c r="O39156"/>
      <c r="P39156"/>
    </row>
    <row r="39157" spans="5:16" x14ac:dyDescent="0.2">
      <c r="E39157"/>
      <c r="F39157"/>
      <c r="G39157"/>
      <c r="H39157"/>
      <c r="I39157"/>
      <c r="J39157"/>
      <c r="K39157"/>
      <c r="L39157"/>
      <c r="M39157"/>
      <c r="N39157"/>
      <c r="O39157"/>
      <c r="P39157"/>
    </row>
    <row r="39158" spans="5:16" x14ac:dyDescent="0.2">
      <c r="E39158"/>
      <c r="F39158"/>
      <c r="G39158"/>
      <c r="H39158"/>
      <c r="I39158"/>
      <c r="J39158"/>
      <c r="K39158"/>
      <c r="L39158"/>
      <c r="M39158"/>
      <c r="N39158"/>
      <c r="O39158"/>
      <c r="P39158"/>
    </row>
    <row r="39159" spans="5:16" x14ac:dyDescent="0.2">
      <c r="E39159"/>
      <c r="F39159"/>
      <c r="G39159"/>
      <c r="H39159"/>
      <c r="I39159"/>
      <c r="J39159"/>
      <c r="K39159"/>
      <c r="L39159"/>
      <c r="M39159"/>
      <c r="N39159"/>
      <c r="O39159"/>
      <c r="P39159"/>
    </row>
    <row r="39160" spans="5:16" x14ac:dyDescent="0.2">
      <c r="E39160"/>
      <c r="F39160"/>
      <c r="G39160"/>
      <c r="H39160"/>
      <c r="I39160"/>
      <c r="J39160"/>
      <c r="K39160"/>
      <c r="L39160"/>
      <c r="M39160"/>
      <c r="N39160"/>
      <c r="O39160"/>
      <c r="P39160"/>
    </row>
    <row r="39161" spans="5:16" x14ac:dyDescent="0.2">
      <c r="E39161"/>
      <c r="F39161"/>
      <c r="G39161"/>
      <c r="H39161"/>
      <c r="I39161"/>
      <c r="J39161"/>
      <c r="K39161"/>
      <c r="L39161"/>
      <c r="M39161"/>
      <c r="N39161"/>
      <c r="O39161"/>
      <c r="P39161"/>
    </row>
    <row r="39162" spans="5:16" x14ac:dyDescent="0.2">
      <c r="E39162"/>
      <c r="F39162"/>
      <c r="G39162"/>
      <c r="H39162"/>
      <c r="I39162"/>
      <c r="J39162"/>
      <c r="K39162"/>
      <c r="L39162"/>
      <c r="M39162"/>
      <c r="N39162"/>
      <c r="O39162"/>
      <c r="P39162"/>
    </row>
    <row r="39163" spans="5:16" x14ac:dyDescent="0.2">
      <c r="E39163"/>
      <c r="F39163"/>
      <c r="G39163"/>
      <c r="H39163"/>
      <c r="I39163"/>
      <c r="J39163"/>
      <c r="K39163"/>
      <c r="L39163"/>
      <c r="M39163"/>
      <c r="N39163"/>
      <c r="O39163"/>
      <c r="P39163"/>
    </row>
    <row r="39164" spans="5:16" x14ac:dyDescent="0.2">
      <c r="E39164"/>
      <c r="F39164"/>
      <c r="G39164"/>
      <c r="H39164"/>
      <c r="I39164"/>
      <c r="J39164"/>
      <c r="K39164"/>
      <c r="L39164"/>
      <c r="M39164"/>
      <c r="N39164"/>
      <c r="O39164"/>
      <c r="P39164"/>
    </row>
    <row r="39165" spans="5:16" x14ac:dyDescent="0.2">
      <c r="E39165"/>
      <c r="F39165"/>
      <c r="G39165"/>
      <c r="H39165"/>
      <c r="I39165"/>
      <c r="J39165"/>
      <c r="K39165"/>
      <c r="L39165"/>
      <c r="M39165"/>
      <c r="N39165"/>
      <c r="O39165"/>
      <c r="P39165"/>
    </row>
    <row r="39166" spans="5:16" x14ac:dyDescent="0.2">
      <c r="E39166"/>
      <c r="F39166"/>
      <c r="G39166"/>
      <c r="H39166"/>
      <c r="I39166"/>
      <c r="J39166"/>
      <c r="K39166"/>
      <c r="L39166"/>
      <c r="M39166"/>
      <c r="N39166"/>
      <c r="O39166"/>
      <c r="P39166"/>
    </row>
    <row r="39167" spans="5:16" x14ac:dyDescent="0.2">
      <c r="E39167"/>
      <c r="F39167"/>
      <c r="G39167"/>
      <c r="H39167"/>
      <c r="I39167"/>
      <c r="J39167"/>
      <c r="K39167"/>
      <c r="L39167"/>
      <c r="M39167"/>
      <c r="N39167"/>
      <c r="O39167"/>
      <c r="P39167"/>
    </row>
    <row r="39168" spans="5:16" x14ac:dyDescent="0.2">
      <c r="E39168"/>
      <c r="F39168"/>
      <c r="G39168"/>
      <c r="H39168"/>
      <c r="I39168"/>
      <c r="J39168"/>
      <c r="K39168"/>
      <c r="L39168"/>
      <c r="M39168"/>
      <c r="N39168"/>
      <c r="O39168"/>
      <c r="P39168"/>
    </row>
    <row r="39169" spans="5:16" x14ac:dyDescent="0.2">
      <c r="E39169"/>
      <c r="F39169"/>
      <c r="G39169"/>
      <c r="H39169"/>
      <c r="I39169"/>
      <c r="J39169"/>
      <c r="K39169"/>
      <c r="L39169"/>
      <c r="M39169"/>
      <c r="N39169"/>
      <c r="O39169"/>
      <c r="P39169"/>
    </row>
    <row r="39170" spans="5:16" x14ac:dyDescent="0.2">
      <c r="E39170"/>
      <c r="F39170"/>
      <c r="G39170"/>
      <c r="H39170"/>
      <c r="I39170"/>
      <c r="J39170"/>
      <c r="K39170"/>
      <c r="L39170"/>
      <c r="M39170"/>
      <c r="N39170"/>
      <c r="O39170"/>
      <c r="P39170"/>
    </row>
    <row r="39171" spans="5:16" x14ac:dyDescent="0.2">
      <c r="E39171"/>
      <c r="F39171"/>
      <c r="G39171"/>
      <c r="H39171"/>
      <c r="I39171"/>
      <c r="J39171"/>
      <c r="K39171"/>
      <c r="L39171"/>
      <c r="M39171"/>
      <c r="N39171"/>
      <c r="O39171"/>
      <c r="P39171"/>
    </row>
    <row r="39172" spans="5:16" x14ac:dyDescent="0.2">
      <c r="E39172"/>
      <c r="F39172"/>
      <c r="G39172"/>
      <c r="H39172"/>
      <c r="I39172"/>
      <c r="J39172"/>
      <c r="K39172"/>
      <c r="L39172"/>
      <c r="M39172"/>
      <c r="N39172"/>
      <c r="O39172"/>
      <c r="P39172"/>
    </row>
    <row r="39173" spans="5:16" x14ac:dyDescent="0.2">
      <c r="E39173"/>
      <c r="F39173"/>
      <c r="G39173"/>
      <c r="H39173"/>
      <c r="I39173"/>
      <c r="J39173"/>
      <c r="K39173"/>
      <c r="L39173"/>
      <c r="M39173"/>
      <c r="N39173"/>
      <c r="O39173"/>
      <c r="P39173"/>
    </row>
    <row r="39174" spans="5:16" x14ac:dyDescent="0.2">
      <c r="E39174"/>
      <c r="F39174"/>
      <c r="G39174"/>
      <c r="H39174"/>
      <c r="I39174"/>
      <c r="J39174"/>
      <c r="K39174"/>
      <c r="L39174"/>
      <c r="M39174"/>
      <c r="N39174"/>
      <c r="O39174"/>
      <c r="P39174"/>
    </row>
    <row r="39175" spans="5:16" x14ac:dyDescent="0.2">
      <c r="E39175"/>
      <c r="F39175"/>
      <c r="G39175"/>
      <c r="H39175"/>
      <c r="I39175"/>
      <c r="J39175"/>
      <c r="K39175"/>
      <c r="L39175"/>
      <c r="M39175"/>
      <c r="N39175"/>
      <c r="O39175"/>
      <c r="P39175"/>
    </row>
    <row r="39176" spans="5:16" x14ac:dyDescent="0.2">
      <c r="E39176"/>
      <c r="F39176"/>
      <c r="G39176"/>
      <c r="H39176"/>
      <c r="I39176"/>
      <c r="J39176"/>
      <c r="K39176"/>
      <c r="L39176"/>
      <c r="M39176"/>
      <c r="N39176"/>
      <c r="O39176"/>
      <c r="P39176"/>
    </row>
    <row r="39177" spans="5:16" x14ac:dyDescent="0.2">
      <c r="E39177"/>
      <c r="F39177"/>
      <c r="G39177"/>
      <c r="H39177"/>
      <c r="I39177"/>
      <c r="J39177"/>
      <c r="K39177"/>
      <c r="L39177"/>
      <c r="M39177"/>
      <c r="N39177"/>
      <c r="O39177"/>
      <c r="P39177"/>
    </row>
    <row r="39178" spans="5:16" x14ac:dyDescent="0.2">
      <c r="E39178"/>
      <c r="F39178"/>
      <c r="G39178"/>
      <c r="H39178"/>
      <c r="I39178"/>
      <c r="J39178"/>
      <c r="K39178"/>
      <c r="L39178"/>
      <c r="M39178"/>
      <c r="N39178"/>
      <c r="O39178"/>
      <c r="P39178"/>
    </row>
    <row r="39179" spans="5:16" x14ac:dyDescent="0.2">
      <c r="E39179"/>
      <c r="F39179"/>
      <c r="G39179"/>
      <c r="H39179"/>
      <c r="I39179"/>
      <c r="J39179"/>
      <c r="K39179"/>
      <c r="L39179"/>
      <c r="M39179"/>
      <c r="N39179"/>
      <c r="O39179"/>
      <c r="P39179"/>
    </row>
    <row r="39180" spans="5:16" x14ac:dyDescent="0.2">
      <c r="E39180"/>
      <c r="F39180"/>
      <c r="G39180"/>
      <c r="H39180"/>
      <c r="I39180"/>
      <c r="J39180"/>
      <c r="K39180"/>
      <c r="L39180"/>
      <c r="M39180"/>
      <c r="N39180"/>
      <c r="O39180"/>
      <c r="P39180"/>
    </row>
    <row r="39181" spans="5:16" x14ac:dyDescent="0.2">
      <c r="E39181"/>
      <c r="F39181"/>
      <c r="G39181"/>
      <c r="H39181"/>
      <c r="I39181"/>
      <c r="J39181"/>
      <c r="K39181"/>
      <c r="L39181"/>
      <c r="M39181"/>
      <c r="N39181"/>
      <c r="O39181"/>
      <c r="P39181"/>
    </row>
    <row r="39182" spans="5:16" x14ac:dyDescent="0.2">
      <c r="E39182"/>
      <c r="F39182"/>
      <c r="G39182"/>
      <c r="H39182"/>
      <c r="I39182"/>
      <c r="J39182"/>
      <c r="K39182"/>
      <c r="L39182"/>
      <c r="M39182"/>
      <c r="N39182"/>
      <c r="O39182"/>
      <c r="P39182"/>
    </row>
    <row r="39183" spans="5:16" x14ac:dyDescent="0.2">
      <c r="E39183"/>
      <c r="F39183"/>
      <c r="G39183"/>
      <c r="H39183"/>
      <c r="I39183"/>
      <c r="J39183"/>
      <c r="K39183"/>
      <c r="L39183"/>
      <c r="M39183"/>
      <c r="N39183"/>
      <c r="O39183"/>
      <c r="P39183"/>
    </row>
    <row r="39184" spans="5:16" x14ac:dyDescent="0.2">
      <c r="E39184"/>
      <c r="F39184"/>
      <c r="G39184"/>
      <c r="H39184"/>
      <c r="I39184"/>
      <c r="J39184"/>
      <c r="K39184"/>
      <c r="L39184"/>
      <c r="M39184"/>
      <c r="N39184"/>
      <c r="O39184"/>
      <c r="P39184"/>
    </row>
    <row r="39185" spans="5:16" x14ac:dyDescent="0.2">
      <c r="E39185"/>
      <c r="F39185"/>
      <c r="G39185"/>
      <c r="H39185"/>
      <c r="I39185"/>
      <c r="J39185"/>
      <c r="K39185"/>
      <c r="L39185"/>
      <c r="M39185"/>
      <c r="N39185"/>
      <c r="O39185"/>
      <c r="P39185"/>
    </row>
    <row r="39186" spans="5:16" x14ac:dyDescent="0.2">
      <c r="E39186"/>
      <c r="F39186"/>
      <c r="G39186"/>
      <c r="H39186"/>
      <c r="I39186"/>
      <c r="J39186"/>
      <c r="K39186"/>
      <c r="L39186"/>
      <c r="M39186"/>
      <c r="N39186"/>
      <c r="O39186"/>
      <c r="P39186"/>
    </row>
    <row r="39187" spans="5:16" x14ac:dyDescent="0.2">
      <c r="E39187"/>
      <c r="F39187"/>
      <c r="G39187"/>
      <c r="H39187"/>
      <c r="I39187"/>
      <c r="J39187"/>
      <c r="K39187"/>
      <c r="L39187"/>
      <c r="M39187"/>
      <c r="N39187"/>
      <c r="O39187"/>
      <c r="P39187"/>
    </row>
    <row r="39188" spans="5:16" x14ac:dyDescent="0.2">
      <c r="E39188"/>
      <c r="F39188"/>
      <c r="G39188"/>
      <c r="H39188"/>
      <c r="I39188"/>
      <c r="J39188"/>
      <c r="K39188"/>
      <c r="L39188"/>
      <c r="M39188"/>
      <c r="N39188"/>
      <c r="O39188"/>
      <c r="P39188"/>
    </row>
    <row r="39189" spans="5:16" x14ac:dyDescent="0.2">
      <c r="E39189"/>
      <c r="F39189"/>
      <c r="G39189"/>
      <c r="H39189"/>
      <c r="I39189"/>
      <c r="J39189"/>
      <c r="K39189"/>
      <c r="L39189"/>
      <c r="M39189"/>
      <c r="N39189"/>
      <c r="O39189"/>
      <c r="P39189"/>
    </row>
    <row r="39190" spans="5:16" x14ac:dyDescent="0.2">
      <c r="E39190"/>
      <c r="F39190"/>
      <c r="G39190"/>
      <c r="H39190"/>
      <c r="I39190"/>
      <c r="J39190"/>
      <c r="K39190"/>
      <c r="L39190"/>
      <c r="M39190"/>
      <c r="N39190"/>
      <c r="O39190"/>
      <c r="P39190"/>
    </row>
    <row r="39191" spans="5:16" x14ac:dyDescent="0.2">
      <c r="E39191"/>
      <c r="F39191"/>
      <c r="G39191"/>
      <c r="H39191"/>
      <c r="I39191"/>
      <c r="J39191"/>
      <c r="K39191"/>
      <c r="L39191"/>
      <c r="M39191"/>
      <c r="N39191"/>
      <c r="O39191"/>
      <c r="P39191"/>
    </row>
    <row r="39192" spans="5:16" x14ac:dyDescent="0.2">
      <c r="E39192"/>
      <c r="F39192"/>
      <c r="G39192"/>
      <c r="H39192"/>
      <c r="I39192"/>
      <c r="J39192"/>
      <c r="K39192"/>
      <c r="L39192"/>
      <c r="M39192"/>
      <c r="N39192"/>
      <c r="O39192"/>
      <c r="P39192"/>
    </row>
    <row r="39193" spans="5:16" x14ac:dyDescent="0.2">
      <c r="E39193"/>
      <c r="F39193"/>
      <c r="G39193"/>
      <c r="H39193"/>
      <c r="I39193"/>
      <c r="J39193"/>
      <c r="K39193"/>
      <c r="L39193"/>
      <c r="M39193"/>
      <c r="N39193"/>
      <c r="O39193"/>
      <c r="P39193"/>
    </row>
    <row r="39194" spans="5:16" x14ac:dyDescent="0.2">
      <c r="E39194"/>
      <c r="F39194"/>
      <c r="G39194"/>
      <c r="H39194"/>
      <c r="I39194"/>
      <c r="J39194"/>
      <c r="K39194"/>
      <c r="L39194"/>
      <c r="M39194"/>
      <c r="N39194"/>
      <c r="O39194"/>
      <c r="P39194"/>
    </row>
    <row r="39195" spans="5:16" x14ac:dyDescent="0.2">
      <c r="E39195"/>
      <c r="F39195"/>
      <c r="G39195"/>
      <c r="H39195"/>
      <c r="I39195"/>
      <c r="J39195"/>
      <c r="K39195"/>
      <c r="L39195"/>
      <c r="M39195"/>
      <c r="N39195"/>
      <c r="O39195"/>
      <c r="P39195"/>
    </row>
    <row r="39196" spans="5:16" x14ac:dyDescent="0.2">
      <c r="E39196"/>
      <c r="F39196"/>
      <c r="G39196"/>
      <c r="H39196"/>
      <c r="I39196"/>
      <c r="J39196"/>
      <c r="K39196"/>
      <c r="L39196"/>
      <c r="M39196"/>
      <c r="N39196"/>
      <c r="O39196"/>
      <c r="P39196"/>
    </row>
    <row r="39197" spans="5:16" x14ac:dyDescent="0.2">
      <c r="E39197"/>
      <c r="F39197"/>
      <c r="G39197"/>
      <c r="H39197"/>
      <c r="I39197"/>
      <c r="J39197"/>
      <c r="K39197"/>
      <c r="L39197"/>
      <c r="M39197"/>
      <c r="N39197"/>
      <c r="O39197"/>
      <c r="P39197"/>
    </row>
    <row r="39198" spans="5:16" x14ac:dyDescent="0.2">
      <c r="E39198"/>
      <c r="F39198"/>
      <c r="G39198"/>
      <c r="H39198"/>
      <c r="I39198"/>
      <c r="J39198"/>
      <c r="K39198"/>
      <c r="L39198"/>
      <c r="M39198"/>
      <c r="N39198"/>
      <c r="O39198"/>
      <c r="P39198"/>
    </row>
    <row r="39199" spans="5:16" x14ac:dyDescent="0.2">
      <c r="E39199"/>
      <c r="F39199"/>
      <c r="G39199"/>
      <c r="H39199"/>
      <c r="I39199"/>
      <c r="J39199"/>
      <c r="K39199"/>
      <c r="L39199"/>
      <c r="M39199"/>
      <c r="N39199"/>
      <c r="O39199"/>
      <c r="P39199"/>
    </row>
    <row r="39200" spans="5:16" x14ac:dyDescent="0.2">
      <c r="E39200"/>
      <c r="F39200"/>
      <c r="G39200"/>
      <c r="H39200"/>
      <c r="I39200"/>
      <c r="J39200"/>
      <c r="K39200"/>
      <c r="L39200"/>
      <c r="M39200"/>
      <c r="N39200"/>
      <c r="O39200"/>
      <c r="P39200"/>
    </row>
    <row r="39201" spans="5:16" x14ac:dyDescent="0.2">
      <c r="E39201"/>
      <c r="F39201"/>
      <c r="G39201"/>
      <c r="H39201"/>
      <c r="I39201"/>
      <c r="J39201"/>
      <c r="K39201"/>
      <c r="L39201"/>
      <c r="M39201"/>
      <c r="N39201"/>
      <c r="O39201"/>
      <c r="P39201"/>
    </row>
    <row r="39202" spans="5:16" x14ac:dyDescent="0.2">
      <c r="E39202"/>
      <c r="F39202"/>
      <c r="G39202"/>
      <c r="H39202"/>
      <c r="I39202"/>
      <c r="J39202"/>
      <c r="K39202"/>
      <c r="L39202"/>
      <c r="M39202"/>
      <c r="N39202"/>
      <c r="O39202"/>
      <c r="P39202"/>
    </row>
    <row r="39203" spans="5:16" x14ac:dyDescent="0.2">
      <c r="E39203"/>
      <c r="F39203"/>
      <c r="G39203"/>
      <c r="H39203"/>
      <c r="I39203"/>
      <c r="J39203"/>
      <c r="K39203"/>
      <c r="L39203"/>
      <c r="M39203"/>
      <c r="N39203"/>
      <c r="O39203"/>
      <c r="P39203"/>
    </row>
    <row r="39204" spans="5:16" x14ac:dyDescent="0.2">
      <c r="E39204"/>
      <c r="F39204"/>
      <c r="G39204"/>
      <c r="H39204"/>
      <c r="I39204"/>
      <c r="J39204"/>
      <c r="K39204"/>
      <c r="L39204"/>
      <c r="M39204"/>
      <c r="N39204"/>
      <c r="O39204"/>
      <c r="P39204"/>
    </row>
    <row r="39205" spans="5:16" x14ac:dyDescent="0.2">
      <c r="E39205"/>
      <c r="F39205"/>
      <c r="G39205"/>
      <c r="H39205"/>
      <c r="I39205"/>
      <c r="J39205"/>
      <c r="K39205"/>
      <c r="L39205"/>
      <c r="M39205"/>
      <c r="N39205"/>
      <c r="O39205"/>
      <c r="P39205"/>
    </row>
    <row r="39206" spans="5:16" x14ac:dyDescent="0.2">
      <c r="E39206"/>
      <c r="F39206"/>
      <c r="G39206"/>
      <c r="H39206"/>
      <c r="I39206"/>
      <c r="J39206"/>
      <c r="K39206"/>
      <c r="L39206"/>
      <c r="M39206"/>
      <c r="N39206"/>
      <c r="O39206"/>
      <c r="P39206"/>
    </row>
    <row r="39207" spans="5:16" x14ac:dyDescent="0.2">
      <c r="E39207"/>
      <c r="F39207"/>
      <c r="G39207"/>
      <c r="H39207"/>
      <c r="I39207"/>
      <c r="J39207"/>
      <c r="K39207"/>
      <c r="L39207"/>
      <c r="M39207"/>
      <c r="N39207"/>
      <c r="O39207"/>
      <c r="P39207"/>
    </row>
    <row r="39208" spans="5:16" x14ac:dyDescent="0.2">
      <c r="E39208"/>
      <c r="F39208"/>
      <c r="G39208"/>
      <c r="H39208"/>
      <c r="I39208"/>
      <c r="J39208"/>
      <c r="K39208"/>
      <c r="L39208"/>
      <c r="M39208"/>
      <c r="N39208"/>
      <c r="O39208"/>
      <c r="P39208"/>
    </row>
    <row r="39209" spans="5:16" x14ac:dyDescent="0.2">
      <c r="E39209"/>
      <c r="F39209"/>
      <c r="G39209"/>
      <c r="H39209"/>
      <c r="I39209"/>
      <c r="J39209"/>
      <c r="K39209"/>
      <c r="L39209"/>
      <c r="M39209"/>
      <c r="N39209"/>
      <c r="O39209"/>
      <c r="P39209"/>
    </row>
    <row r="39210" spans="5:16" x14ac:dyDescent="0.2">
      <c r="E39210"/>
      <c r="F39210"/>
      <c r="G39210"/>
      <c r="H39210"/>
      <c r="I39210"/>
      <c r="J39210"/>
      <c r="K39210"/>
      <c r="L39210"/>
      <c r="M39210"/>
      <c r="N39210"/>
      <c r="O39210"/>
      <c r="P39210"/>
    </row>
    <row r="39211" spans="5:16" x14ac:dyDescent="0.2">
      <c r="E39211"/>
      <c r="F39211"/>
      <c r="G39211"/>
      <c r="H39211"/>
      <c r="I39211"/>
      <c r="J39211"/>
      <c r="K39211"/>
      <c r="L39211"/>
      <c r="M39211"/>
      <c r="N39211"/>
      <c r="O39211"/>
      <c r="P39211"/>
    </row>
    <row r="39212" spans="5:16" x14ac:dyDescent="0.2">
      <c r="E39212"/>
      <c r="F39212"/>
      <c r="G39212"/>
      <c r="H39212"/>
      <c r="I39212"/>
      <c r="J39212"/>
      <c r="K39212"/>
      <c r="L39212"/>
      <c r="M39212"/>
      <c r="N39212"/>
      <c r="O39212"/>
      <c r="P39212"/>
    </row>
    <row r="39213" spans="5:16" x14ac:dyDescent="0.2">
      <c r="E39213"/>
      <c r="F39213"/>
      <c r="G39213"/>
      <c r="H39213"/>
      <c r="I39213"/>
      <c r="J39213"/>
      <c r="K39213"/>
      <c r="L39213"/>
      <c r="M39213"/>
      <c r="N39213"/>
      <c r="O39213"/>
      <c r="P39213"/>
    </row>
    <row r="39214" spans="5:16" x14ac:dyDescent="0.2">
      <c r="E39214"/>
      <c r="F39214"/>
      <c r="G39214"/>
      <c r="H39214"/>
      <c r="I39214"/>
      <c r="J39214"/>
      <c r="K39214"/>
      <c r="L39214"/>
      <c r="M39214"/>
      <c r="N39214"/>
      <c r="O39214"/>
      <c r="P39214"/>
    </row>
    <row r="39215" spans="5:16" x14ac:dyDescent="0.2">
      <c r="E39215"/>
      <c r="F39215"/>
      <c r="G39215"/>
      <c r="H39215"/>
      <c r="I39215"/>
      <c r="J39215"/>
      <c r="K39215"/>
      <c r="L39215"/>
      <c r="M39215"/>
      <c r="N39215"/>
      <c r="O39215"/>
      <c r="P39215"/>
    </row>
    <row r="39216" spans="5:16" x14ac:dyDescent="0.2">
      <c r="E39216"/>
      <c r="F39216"/>
      <c r="G39216"/>
      <c r="H39216"/>
      <c r="I39216"/>
      <c r="J39216"/>
      <c r="K39216"/>
      <c r="L39216"/>
      <c r="M39216"/>
      <c r="N39216"/>
      <c r="O39216"/>
      <c r="P39216"/>
    </row>
    <row r="39217" spans="5:16" x14ac:dyDescent="0.2">
      <c r="E39217"/>
      <c r="F39217"/>
      <c r="G39217"/>
      <c r="H39217"/>
      <c r="I39217"/>
      <c r="J39217"/>
      <c r="K39217"/>
      <c r="L39217"/>
      <c r="M39217"/>
      <c r="N39217"/>
      <c r="O39217"/>
      <c r="P39217"/>
    </row>
    <row r="39218" spans="5:16" x14ac:dyDescent="0.2">
      <c r="E39218"/>
      <c r="F39218"/>
      <c r="G39218"/>
      <c r="H39218"/>
      <c r="I39218"/>
      <c r="J39218"/>
      <c r="K39218"/>
      <c r="L39218"/>
      <c r="M39218"/>
      <c r="N39218"/>
      <c r="O39218"/>
      <c r="P39218"/>
    </row>
    <row r="39219" spans="5:16" x14ac:dyDescent="0.2">
      <c r="E39219"/>
      <c r="F39219"/>
      <c r="G39219"/>
      <c r="H39219"/>
      <c r="I39219"/>
      <c r="J39219"/>
      <c r="K39219"/>
      <c r="L39219"/>
      <c r="M39219"/>
      <c r="N39219"/>
      <c r="O39219"/>
      <c r="P39219"/>
    </row>
    <row r="39220" spans="5:16" x14ac:dyDescent="0.2">
      <c r="E39220"/>
      <c r="F39220"/>
      <c r="G39220"/>
      <c r="H39220"/>
      <c r="I39220"/>
      <c r="J39220"/>
      <c r="K39220"/>
      <c r="L39220"/>
      <c r="M39220"/>
      <c r="N39220"/>
      <c r="O39220"/>
      <c r="P39220"/>
    </row>
    <row r="39221" spans="5:16" x14ac:dyDescent="0.2">
      <c r="E39221"/>
      <c r="F39221"/>
      <c r="G39221"/>
      <c r="H39221"/>
      <c r="I39221"/>
      <c r="J39221"/>
      <c r="K39221"/>
      <c r="L39221"/>
      <c r="M39221"/>
      <c r="N39221"/>
      <c r="O39221"/>
      <c r="P39221"/>
    </row>
    <row r="39222" spans="5:16" x14ac:dyDescent="0.2">
      <c r="E39222"/>
      <c r="F39222"/>
      <c r="G39222"/>
      <c r="H39222"/>
      <c r="I39222"/>
      <c r="J39222"/>
      <c r="K39222"/>
      <c r="L39222"/>
      <c r="M39222"/>
      <c r="N39222"/>
      <c r="O39222"/>
      <c r="P39222"/>
    </row>
    <row r="39223" spans="5:16" x14ac:dyDescent="0.2">
      <c r="E39223"/>
      <c r="F39223"/>
      <c r="G39223"/>
      <c r="H39223"/>
      <c r="I39223"/>
      <c r="J39223"/>
      <c r="K39223"/>
      <c r="L39223"/>
      <c r="M39223"/>
      <c r="N39223"/>
      <c r="O39223"/>
      <c r="P39223"/>
    </row>
    <row r="39224" spans="5:16" x14ac:dyDescent="0.2">
      <c r="E39224"/>
      <c r="F39224"/>
      <c r="G39224"/>
      <c r="H39224"/>
      <c r="I39224"/>
      <c r="J39224"/>
      <c r="K39224"/>
      <c r="L39224"/>
      <c r="M39224"/>
      <c r="N39224"/>
      <c r="O39224"/>
      <c r="P39224"/>
    </row>
    <row r="39225" spans="5:16" x14ac:dyDescent="0.2">
      <c r="E39225"/>
      <c r="F39225"/>
      <c r="G39225"/>
      <c r="H39225"/>
      <c r="I39225"/>
      <c r="J39225"/>
      <c r="K39225"/>
      <c r="L39225"/>
      <c r="M39225"/>
      <c r="N39225"/>
      <c r="O39225"/>
      <c r="P39225"/>
    </row>
    <row r="39226" spans="5:16" x14ac:dyDescent="0.2">
      <c r="E39226"/>
      <c r="F39226"/>
      <c r="G39226"/>
      <c r="H39226"/>
      <c r="I39226"/>
      <c r="J39226"/>
      <c r="K39226"/>
      <c r="L39226"/>
      <c r="M39226"/>
      <c r="N39226"/>
      <c r="O39226"/>
      <c r="P39226"/>
    </row>
    <row r="39227" spans="5:16" x14ac:dyDescent="0.2">
      <c r="E39227"/>
      <c r="F39227"/>
      <c r="G39227"/>
      <c r="H39227"/>
      <c r="I39227"/>
      <c r="J39227"/>
      <c r="K39227"/>
      <c r="L39227"/>
      <c r="M39227"/>
      <c r="N39227"/>
      <c r="O39227"/>
      <c r="P39227"/>
    </row>
    <row r="39228" spans="5:16" x14ac:dyDescent="0.2">
      <c r="E39228"/>
      <c r="F39228"/>
      <c r="G39228"/>
      <c r="H39228"/>
      <c r="I39228"/>
      <c r="J39228"/>
      <c r="K39228"/>
      <c r="L39228"/>
      <c r="M39228"/>
      <c r="N39228"/>
      <c r="O39228"/>
      <c r="P39228"/>
    </row>
    <row r="39229" spans="5:16" x14ac:dyDescent="0.2">
      <c r="E39229"/>
      <c r="F39229"/>
      <c r="G39229"/>
      <c r="H39229"/>
      <c r="I39229"/>
      <c r="J39229"/>
      <c r="K39229"/>
      <c r="L39229"/>
      <c r="M39229"/>
      <c r="N39229"/>
      <c r="O39229"/>
      <c r="P39229"/>
    </row>
    <row r="39230" spans="5:16" x14ac:dyDescent="0.2">
      <c r="E39230"/>
      <c r="F39230"/>
      <c r="G39230"/>
      <c r="H39230"/>
      <c r="I39230"/>
      <c r="J39230"/>
      <c r="K39230"/>
      <c r="L39230"/>
      <c r="M39230"/>
      <c r="N39230"/>
      <c r="O39230"/>
      <c r="P39230"/>
    </row>
    <row r="39231" spans="5:16" x14ac:dyDescent="0.2">
      <c r="E39231"/>
      <c r="F39231"/>
      <c r="G39231"/>
      <c r="H39231"/>
      <c r="I39231"/>
      <c r="J39231"/>
      <c r="K39231"/>
      <c r="L39231"/>
      <c r="M39231"/>
      <c r="N39231"/>
      <c r="O39231"/>
      <c r="P39231"/>
    </row>
    <row r="39232" spans="5:16" x14ac:dyDescent="0.2">
      <c r="E39232"/>
      <c r="F39232"/>
      <c r="G39232"/>
      <c r="H39232"/>
      <c r="I39232"/>
      <c r="J39232"/>
      <c r="K39232"/>
      <c r="L39232"/>
      <c r="M39232"/>
      <c r="N39232"/>
      <c r="O39232"/>
      <c r="P39232"/>
    </row>
    <row r="39233" spans="5:16" x14ac:dyDescent="0.2">
      <c r="E39233"/>
      <c r="F39233"/>
      <c r="G39233"/>
      <c r="H39233"/>
      <c r="I39233"/>
      <c r="J39233"/>
      <c r="K39233"/>
      <c r="L39233"/>
      <c r="M39233"/>
      <c r="N39233"/>
      <c r="O39233"/>
      <c r="P39233"/>
    </row>
    <row r="39234" spans="5:16" x14ac:dyDescent="0.2">
      <c r="E39234"/>
      <c r="F39234"/>
      <c r="G39234"/>
      <c r="H39234"/>
      <c r="I39234"/>
      <c r="J39234"/>
      <c r="K39234"/>
      <c r="L39234"/>
      <c r="M39234"/>
      <c r="N39234"/>
      <c r="O39234"/>
      <c r="P39234"/>
    </row>
    <row r="39235" spans="5:16" x14ac:dyDescent="0.2">
      <c r="E39235"/>
      <c r="F39235"/>
      <c r="G39235"/>
      <c r="H39235"/>
      <c r="I39235"/>
      <c r="J39235"/>
      <c r="K39235"/>
      <c r="L39235"/>
      <c r="M39235"/>
      <c r="N39235"/>
      <c r="O39235"/>
      <c r="P39235"/>
    </row>
    <row r="39236" spans="5:16" x14ac:dyDescent="0.2">
      <c r="E39236"/>
      <c r="F39236"/>
      <c r="G39236"/>
      <c r="H39236"/>
      <c r="I39236"/>
      <c r="J39236"/>
      <c r="K39236"/>
      <c r="L39236"/>
      <c r="M39236"/>
      <c r="N39236"/>
      <c r="O39236"/>
      <c r="P39236"/>
    </row>
    <row r="39237" spans="5:16" x14ac:dyDescent="0.2">
      <c r="E39237"/>
      <c r="F39237"/>
      <c r="G39237"/>
      <c r="H39237"/>
      <c r="I39237"/>
      <c r="J39237"/>
      <c r="K39237"/>
      <c r="L39237"/>
      <c r="M39237"/>
      <c r="N39237"/>
      <c r="O39237"/>
      <c r="P39237"/>
    </row>
    <row r="39238" spans="5:16" x14ac:dyDescent="0.2">
      <c r="E39238"/>
      <c r="F39238"/>
      <c r="G39238"/>
      <c r="H39238"/>
      <c r="I39238"/>
      <c r="J39238"/>
      <c r="K39238"/>
      <c r="L39238"/>
      <c r="M39238"/>
      <c r="N39238"/>
      <c r="O39238"/>
      <c r="P39238"/>
    </row>
    <row r="39239" spans="5:16" x14ac:dyDescent="0.2">
      <c r="E39239"/>
      <c r="F39239"/>
      <c r="G39239"/>
      <c r="H39239"/>
      <c r="I39239"/>
      <c r="J39239"/>
      <c r="K39239"/>
      <c r="L39239"/>
      <c r="M39239"/>
      <c r="N39239"/>
      <c r="O39239"/>
      <c r="P39239"/>
    </row>
    <row r="39240" spans="5:16" x14ac:dyDescent="0.2">
      <c r="E39240"/>
      <c r="F39240"/>
      <c r="G39240"/>
      <c r="H39240"/>
      <c r="I39240"/>
      <c r="J39240"/>
      <c r="K39240"/>
      <c r="L39240"/>
      <c r="M39240"/>
      <c r="N39240"/>
      <c r="O39240"/>
      <c r="P39240"/>
    </row>
    <row r="39241" spans="5:16" x14ac:dyDescent="0.2">
      <c r="E39241"/>
      <c r="F39241"/>
      <c r="G39241"/>
      <c r="H39241"/>
      <c r="I39241"/>
      <c r="J39241"/>
      <c r="K39241"/>
      <c r="L39241"/>
      <c r="M39241"/>
      <c r="N39241"/>
      <c r="O39241"/>
      <c r="P39241"/>
    </row>
    <row r="39242" spans="5:16" x14ac:dyDescent="0.2">
      <c r="E39242"/>
      <c r="F39242"/>
      <c r="G39242"/>
      <c r="H39242"/>
      <c r="I39242"/>
      <c r="J39242"/>
      <c r="K39242"/>
      <c r="L39242"/>
      <c r="M39242"/>
      <c r="N39242"/>
      <c r="O39242"/>
      <c r="P39242"/>
    </row>
    <row r="39243" spans="5:16" x14ac:dyDescent="0.2">
      <c r="E39243"/>
      <c r="F39243"/>
      <c r="G39243"/>
      <c r="H39243"/>
      <c r="I39243"/>
      <c r="J39243"/>
      <c r="K39243"/>
      <c r="L39243"/>
      <c r="M39243"/>
      <c r="N39243"/>
      <c r="O39243"/>
      <c r="P39243"/>
    </row>
    <row r="39244" spans="5:16" x14ac:dyDescent="0.2">
      <c r="E39244"/>
      <c r="F39244"/>
      <c r="G39244"/>
      <c r="H39244"/>
      <c r="I39244"/>
      <c r="J39244"/>
      <c r="K39244"/>
      <c r="L39244"/>
      <c r="M39244"/>
      <c r="N39244"/>
      <c r="O39244"/>
      <c r="P39244"/>
    </row>
    <row r="39245" spans="5:16" x14ac:dyDescent="0.2">
      <c r="E39245"/>
      <c r="F39245"/>
      <c r="G39245"/>
      <c r="H39245"/>
      <c r="I39245"/>
      <c r="J39245"/>
      <c r="K39245"/>
      <c r="L39245"/>
      <c r="M39245"/>
      <c r="N39245"/>
      <c r="O39245"/>
      <c r="P39245"/>
    </row>
    <row r="39246" spans="5:16" x14ac:dyDescent="0.2">
      <c r="E39246"/>
      <c r="F39246"/>
      <c r="G39246"/>
      <c r="H39246"/>
      <c r="I39246"/>
      <c r="J39246"/>
      <c r="K39246"/>
      <c r="L39246"/>
      <c r="M39246"/>
      <c r="N39246"/>
      <c r="O39246"/>
      <c r="P39246"/>
    </row>
    <row r="39247" spans="5:16" x14ac:dyDescent="0.2">
      <c r="E39247"/>
      <c r="F39247"/>
      <c r="G39247"/>
      <c r="H39247"/>
      <c r="I39247"/>
      <c r="J39247"/>
      <c r="K39247"/>
      <c r="L39247"/>
      <c r="M39247"/>
      <c r="N39247"/>
      <c r="O39247"/>
      <c r="P39247"/>
    </row>
    <row r="39248" spans="5:16" x14ac:dyDescent="0.2">
      <c r="E39248"/>
      <c r="F39248"/>
      <c r="G39248"/>
      <c r="H39248"/>
      <c r="I39248"/>
      <c r="J39248"/>
      <c r="K39248"/>
      <c r="L39248"/>
      <c r="M39248"/>
      <c r="N39248"/>
      <c r="O39248"/>
      <c r="P39248"/>
    </row>
    <row r="39249" spans="5:16" x14ac:dyDescent="0.2">
      <c r="E39249"/>
      <c r="F39249"/>
      <c r="G39249"/>
      <c r="H39249"/>
      <c r="I39249"/>
      <c r="J39249"/>
      <c r="K39249"/>
      <c r="L39249"/>
      <c r="M39249"/>
      <c r="N39249"/>
      <c r="O39249"/>
      <c r="P39249"/>
    </row>
    <row r="39250" spans="5:16" x14ac:dyDescent="0.2">
      <c r="E39250"/>
      <c r="F39250"/>
      <c r="G39250"/>
      <c r="H39250"/>
      <c r="I39250"/>
      <c r="J39250"/>
      <c r="K39250"/>
      <c r="L39250"/>
      <c r="M39250"/>
      <c r="N39250"/>
      <c r="O39250"/>
      <c r="P39250"/>
    </row>
    <row r="39251" spans="5:16" x14ac:dyDescent="0.2">
      <c r="E39251"/>
      <c r="F39251"/>
      <c r="G39251"/>
      <c r="H39251"/>
      <c r="I39251"/>
      <c r="J39251"/>
      <c r="K39251"/>
      <c r="L39251"/>
      <c r="M39251"/>
      <c r="N39251"/>
      <c r="O39251"/>
      <c r="P39251"/>
    </row>
    <row r="39252" spans="5:16" x14ac:dyDescent="0.2">
      <c r="E39252"/>
      <c r="F39252"/>
      <c r="G39252"/>
      <c r="H39252"/>
      <c r="I39252"/>
      <c r="J39252"/>
      <c r="K39252"/>
      <c r="L39252"/>
      <c r="M39252"/>
      <c r="N39252"/>
      <c r="O39252"/>
      <c r="P39252"/>
    </row>
    <row r="39253" spans="5:16" x14ac:dyDescent="0.2">
      <c r="E39253"/>
      <c r="F39253"/>
      <c r="G39253"/>
      <c r="H39253"/>
      <c r="I39253"/>
      <c r="J39253"/>
      <c r="K39253"/>
      <c r="L39253"/>
      <c r="M39253"/>
      <c r="N39253"/>
      <c r="O39253"/>
      <c r="P39253"/>
    </row>
    <row r="39254" spans="5:16" x14ac:dyDescent="0.2">
      <c r="E39254"/>
      <c r="F39254"/>
      <c r="G39254"/>
      <c r="H39254"/>
      <c r="I39254"/>
      <c r="J39254"/>
      <c r="K39254"/>
      <c r="L39254"/>
      <c r="M39254"/>
      <c r="N39254"/>
      <c r="O39254"/>
      <c r="P39254"/>
    </row>
    <row r="39255" spans="5:16" x14ac:dyDescent="0.2">
      <c r="E39255"/>
      <c r="F39255"/>
      <c r="G39255"/>
      <c r="H39255"/>
      <c r="I39255"/>
      <c r="J39255"/>
      <c r="K39255"/>
      <c r="L39255"/>
      <c r="M39255"/>
      <c r="N39255"/>
      <c r="O39255"/>
      <c r="P39255"/>
    </row>
    <row r="39256" spans="5:16" x14ac:dyDescent="0.2">
      <c r="E39256"/>
      <c r="F39256"/>
      <c r="G39256"/>
      <c r="H39256"/>
      <c r="I39256"/>
      <c r="J39256"/>
      <c r="K39256"/>
      <c r="L39256"/>
      <c r="M39256"/>
      <c r="N39256"/>
      <c r="O39256"/>
      <c r="P39256"/>
    </row>
    <row r="39257" spans="5:16" x14ac:dyDescent="0.2">
      <c r="E39257"/>
      <c r="F39257"/>
      <c r="G39257"/>
      <c r="H39257"/>
      <c r="I39257"/>
      <c r="J39257"/>
      <c r="K39257"/>
      <c r="L39257"/>
      <c r="M39257"/>
      <c r="N39257"/>
      <c r="O39257"/>
      <c r="P39257"/>
    </row>
    <row r="39258" spans="5:16" x14ac:dyDescent="0.2">
      <c r="E39258"/>
      <c r="F39258"/>
      <c r="G39258"/>
      <c r="H39258"/>
      <c r="I39258"/>
      <c r="J39258"/>
      <c r="K39258"/>
      <c r="L39258"/>
      <c r="M39258"/>
      <c r="N39258"/>
      <c r="O39258"/>
      <c r="P39258"/>
    </row>
    <row r="39259" spans="5:16" x14ac:dyDescent="0.2">
      <c r="E39259"/>
      <c r="F39259"/>
      <c r="G39259"/>
      <c r="H39259"/>
      <c r="I39259"/>
      <c r="J39259"/>
      <c r="K39259"/>
      <c r="L39259"/>
      <c r="M39259"/>
      <c r="N39259"/>
      <c r="O39259"/>
      <c r="P39259"/>
    </row>
    <row r="39260" spans="5:16" x14ac:dyDescent="0.2">
      <c r="E39260"/>
      <c r="F39260"/>
      <c r="G39260"/>
      <c r="H39260"/>
      <c r="I39260"/>
      <c r="J39260"/>
      <c r="K39260"/>
      <c r="L39260"/>
      <c r="M39260"/>
      <c r="N39260"/>
      <c r="O39260"/>
      <c r="P39260"/>
    </row>
    <row r="39261" spans="5:16" x14ac:dyDescent="0.2">
      <c r="E39261"/>
      <c r="F39261"/>
      <c r="G39261"/>
      <c r="H39261"/>
      <c r="I39261"/>
      <c r="J39261"/>
      <c r="K39261"/>
      <c r="L39261"/>
      <c r="M39261"/>
      <c r="N39261"/>
      <c r="O39261"/>
      <c r="P39261"/>
    </row>
    <row r="39262" spans="5:16" x14ac:dyDescent="0.2">
      <c r="E39262"/>
      <c r="F39262"/>
      <c r="G39262"/>
      <c r="H39262"/>
      <c r="I39262"/>
      <c r="J39262"/>
      <c r="K39262"/>
      <c r="L39262"/>
      <c r="M39262"/>
      <c r="N39262"/>
      <c r="O39262"/>
      <c r="P39262"/>
    </row>
    <row r="39263" spans="5:16" x14ac:dyDescent="0.2">
      <c r="E39263"/>
      <c r="F39263"/>
      <c r="G39263"/>
      <c r="H39263"/>
      <c r="I39263"/>
      <c r="J39263"/>
      <c r="K39263"/>
      <c r="L39263"/>
      <c r="M39263"/>
      <c r="N39263"/>
      <c r="O39263"/>
      <c r="P39263"/>
    </row>
    <row r="39264" spans="5:16" x14ac:dyDescent="0.2">
      <c r="E39264"/>
      <c r="F39264"/>
      <c r="G39264"/>
      <c r="H39264"/>
      <c r="I39264"/>
      <c r="J39264"/>
      <c r="K39264"/>
      <c r="L39264"/>
      <c r="M39264"/>
      <c r="N39264"/>
      <c r="O39264"/>
      <c r="P39264"/>
    </row>
    <row r="39265" spans="5:16" x14ac:dyDescent="0.2">
      <c r="E39265"/>
      <c r="F39265"/>
      <c r="G39265"/>
      <c r="H39265"/>
      <c r="I39265"/>
      <c r="J39265"/>
      <c r="K39265"/>
      <c r="L39265"/>
      <c r="M39265"/>
      <c r="N39265"/>
      <c r="O39265"/>
      <c r="P39265"/>
    </row>
    <row r="39266" spans="5:16" x14ac:dyDescent="0.2">
      <c r="E39266"/>
      <c r="F39266"/>
      <c r="G39266"/>
      <c r="H39266"/>
      <c r="I39266"/>
      <c r="J39266"/>
      <c r="K39266"/>
      <c r="L39266"/>
      <c r="M39266"/>
      <c r="N39266"/>
      <c r="O39266"/>
      <c r="P39266"/>
    </row>
    <row r="39267" spans="5:16" x14ac:dyDescent="0.2">
      <c r="E39267"/>
      <c r="F39267"/>
      <c r="G39267"/>
      <c r="H39267"/>
      <c r="I39267"/>
      <c r="J39267"/>
      <c r="K39267"/>
      <c r="L39267"/>
      <c r="M39267"/>
      <c r="N39267"/>
      <c r="O39267"/>
      <c r="P39267"/>
    </row>
    <row r="39268" spans="5:16" x14ac:dyDescent="0.2">
      <c r="E39268"/>
      <c r="F39268"/>
      <c r="G39268"/>
      <c r="H39268"/>
      <c r="I39268"/>
      <c r="J39268"/>
      <c r="K39268"/>
      <c r="L39268"/>
      <c r="M39268"/>
      <c r="N39268"/>
      <c r="O39268"/>
      <c r="P39268"/>
    </row>
    <row r="39269" spans="5:16" x14ac:dyDescent="0.2">
      <c r="E39269"/>
      <c r="F39269"/>
      <c r="G39269"/>
      <c r="H39269"/>
      <c r="I39269"/>
      <c r="J39269"/>
      <c r="K39269"/>
      <c r="L39269"/>
      <c r="M39269"/>
      <c r="N39269"/>
      <c r="O39269"/>
      <c r="P39269"/>
    </row>
    <row r="39270" spans="5:16" x14ac:dyDescent="0.2">
      <c r="E39270"/>
      <c r="F39270"/>
      <c r="G39270"/>
      <c r="H39270"/>
      <c r="I39270"/>
      <c r="J39270"/>
      <c r="K39270"/>
      <c r="L39270"/>
      <c r="M39270"/>
      <c r="N39270"/>
      <c r="O39270"/>
      <c r="P39270"/>
    </row>
    <row r="39271" spans="5:16" x14ac:dyDescent="0.2">
      <c r="E39271"/>
      <c r="F39271"/>
      <c r="G39271"/>
      <c r="H39271"/>
      <c r="I39271"/>
      <c r="J39271"/>
      <c r="K39271"/>
      <c r="L39271"/>
      <c r="M39271"/>
      <c r="N39271"/>
      <c r="O39271"/>
      <c r="P39271"/>
    </row>
    <row r="39272" spans="5:16" x14ac:dyDescent="0.2">
      <c r="E39272"/>
      <c r="F39272"/>
      <c r="G39272"/>
      <c r="H39272"/>
      <c r="I39272"/>
      <c r="J39272"/>
      <c r="K39272"/>
      <c r="L39272"/>
      <c r="M39272"/>
      <c r="N39272"/>
      <c r="O39272"/>
      <c r="P39272"/>
    </row>
    <row r="39273" spans="5:16" x14ac:dyDescent="0.2">
      <c r="E39273"/>
      <c r="F39273"/>
      <c r="G39273"/>
      <c r="H39273"/>
      <c r="I39273"/>
      <c r="J39273"/>
      <c r="K39273"/>
      <c r="L39273"/>
      <c r="M39273"/>
      <c r="N39273"/>
      <c r="O39273"/>
      <c r="P39273"/>
    </row>
    <row r="39274" spans="5:16" x14ac:dyDescent="0.2">
      <c r="E39274"/>
      <c r="F39274"/>
      <c r="G39274"/>
      <c r="H39274"/>
      <c r="I39274"/>
      <c r="J39274"/>
      <c r="K39274"/>
      <c r="L39274"/>
      <c r="M39274"/>
      <c r="N39274"/>
      <c r="O39274"/>
      <c r="P39274"/>
    </row>
    <row r="39275" spans="5:16" x14ac:dyDescent="0.2">
      <c r="E39275"/>
      <c r="F39275"/>
      <c r="G39275"/>
      <c r="H39275"/>
      <c r="I39275"/>
      <c r="J39275"/>
      <c r="K39275"/>
      <c r="L39275"/>
      <c r="M39275"/>
      <c r="N39275"/>
      <c r="O39275"/>
      <c r="P39275"/>
    </row>
    <row r="39276" spans="5:16" x14ac:dyDescent="0.2">
      <c r="E39276"/>
      <c r="F39276"/>
      <c r="G39276"/>
      <c r="H39276"/>
      <c r="I39276"/>
      <c r="J39276"/>
      <c r="K39276"/>
      <c r="L39276"/>
      <c r="M39276"/>
      <c r="N39276"/>
      <c r="O39276"/>
      <c r="P39276"/>
    </row>
    <row r="39277" spans="5:16" x14ac:dyDescent="0.2">
      <c r="E39277"/>
      <c r="F39277"/>
      <c r="G39277"/>
      <c r="H39277"/>
      <c r="I39277"/>
      <c r="J39277"/>
      <c r="K39277"/>
      <c r="L39277"/>
      <c r="M39277"/>
      <c r="N39277"/>
      <c r="O39277"/>
      <c r="P39277"/>
    </row>
    <row r="39278" spans="5:16" x14ac:dyDescent="0.2">
      <c r="E39278"/>
      <c r="F39278"/>
      <c r="G39278"/>
      <c r="H39278"/>
      <c r="I39278"/>
      <c r="J39278"/>
      <c r="K39278"/>
      <c r="L39278"/>
      <c r="M39278"/>
      <c r="N39278"/>
      <c r="O39278"/>
      <c r="P39278"/>
    </row>
    <row r="39279" spans="5:16" x14ac:dyDescent="0.2">
      <c r="E39279"/>
      <c r="F39279"/>
      <c r="G39279"/>
      <c r="H39279"/>
      <c r="I39279"/>
      <c r="J39279"/>
      <c r="K39279"/>
      <c r="L39279"/>
      <c r="M39279"/>
      <c r="N39279"/>
      <c r="O39279"/>
      <c r="P39279"/>
    </row>
    <row r="39280" spans="5:16" x14ac:dyDescent="0.2">
      <c r="E39280"/>
      <c r="F39280"/>
      <c r="G39280"/>
      <c r="H39280"/>
      <c r="I39280"/>
      <c r="J39280"/>
      <c r="K39280"/>
      <c r="L39280"/>
      <c r="M39280"/>
      <c r="N39280"/>
      <c r="O39280"/>
      <c r="P39280"/>
    </row>
    <row r="39281" spans="5:16" x14ac:dyDescent="0.2">
      <c r="E39281"/>
      <c r="F39281"/>
      <c r="G39281"/>
      <c r="H39281"/>
      <c r="I39281"/>
      <c r="J39281"/>
      <c r="K39281"/>
      <c r="L39281"/>
      <c r="M39281"/>
      <c r="N39281"/>
      <c r="O39281"/>
      <c r="P39281"/>
    </row>
    <row r="39282" spans="5:16" x14ac:dyDescent="0.2">
      <c r="E39282"/>
      <c r="F39282"/>
      <c r="G39282"/>
      <c r="H39282"/>
      <c r="I39282"/>
      <c r="J39282"/>
      <c r="K39282"/>
      <c r="L39282"/>
      <c r="M39282"/>
      <c r="N39282"/>
      <c r="O39282"/>
      <c r="P39282"/>
    </row>
    <row r="39283" spans="5:16" x14ac:dyDescent="0.2">
      <c r="E39283"/>
      <c r="F39283"/>
      <c r="G39283"/>
      <c r="H39283"/>
      <c r="I39283"/>
      <c r="J39283"/>
      <c r="K39283"/>
      <c r="L39283"/>
      <c r="M39283"/>
      <c r="N39283"/>
      <c r="O39283"/>
      <c r="P39283"/>
    </row>
    <row r="39284" spans="5:16" x14ac:dyDescent="0.2">
      <c r="E39284"/>
      <c r="F39284"/>
      <c r="G39284"/>
      <c r="H39284"/>
      <c r="I39284"/>
      <c r="J39284"/>
      <c r="K39284"/>
      <c r="L39284"/>
      <c r="M39284"/>
      <c r="N39284"/>
      <c r="O39284"/>
      <c r="P39284"/>
    </row>
    <row r="39285" spans="5:16" x14ac:dyDescent="0.2">
      <c r="E39285"/>
      <c r="F39285"/>
      <c r="G39285"/>
      <c r="H39285"/>
      <c r="I39285"/>
      <c r="J39285"/>
      <c r="K39285"/>
      <c r="L39285"/>
      <c r="M39285"/>
      <c r="N39285"/>
      <c r="O39285"/>
      <c r="P39285"/>
    </row>
    <row r="39286" spans="5:16" x14ac:dyDescent="0.2">
      <c r="E39286"/>
      <c r="F39286"/>
      <c r="G39286"/>
      <c r="H39286"/>
      <c r="I39286"/>
      <c r="J39286"/>
      <c r="K39286"/>
      <c r="L39286"/>
      <c r="M39286"/>
      <c r="N39286"/>
      <c r="O39286"/>
      <c r="P39286"/>
    </row>
    <row r="39287" spans="5:16" x14ac:dyDescent="0.2">
      <c r="E39287"/>
      <c r="F39287"/>
      <c r="G39287"/>
      <c r="H39287"/>
      <c r="I39287"/>
      <c r="J39287"/>
      <c r="K39287"/>
      <c r="L39287"/>
      <c r="M39287"/>
      <c r="N39287"/>
      <c r="O39287"/>
      <c r="P39287"/>
    </row>
    <row r="39288" spans="5:16" x14ac:dyDescent="0.2">
      <c r="E39288"/>
      <c r="F39288"/>
      <c r="G39288"/>
      <c r="H39288"/>
      <c r="I39288"/>
      <c r="J39288"/>
      <c r="K39288"/>
      <c r="L39288"/>
      <c r="M39288"/>
      <c r="N39288"/>
      <c r="O39288"/>
      <c r="P39288"/>
    </row>
    <row r="39289" spans="5:16" x14ac:dyDescent="0.2">
      <c r="E39289"/>
      <c r="F39289"/>
      <c r="G39289"/>
      <c r="H39289"/>
      <c r="I39289"/>
      <c r="J39289"/>
      <c r="K39289"/>
      <c r="L39289"/>
      <c r="M39289"/>
      <c r="N39289"/>
      <c r="O39289"/>
      <c r="P39289"/>
    </row>
    <row r="39290" spans="5:16" x14ac:dyDescent="0.2">
      <c r="E39290"/>
      <c r="F39290"/>
      <c r="G39290"/>
      <c r="H39290"/>
      <c r="I39290"/>
      <c r="J39290"/>
      <c r="K39290"/>
      <c r="L39290"/>
      <c r="M39290"/>
      <c r="N39290"/>
      <c r="O39290"/>
      <c r="P39290"/>
    </row>
    <row r="39291" spans="5:16" x14ac:dyDescent="0.2">
      <c r="E39291"/>
      <c r="F39291"/>
      <c r="G39291"/>
      <c r="H39291"/>
      <c r="I39291"/>
      <c r="J39291"/>
      <c r="K39291"/>
      <c r="L39291"/>
      <c r="M39291"/>
      <c r="N39291"/>
      <c r="O39291"/>
      <c r="P39291"/>
    </row>
    <row r="39292" spans="5:16" x14ac:dyDescent="0.2">
      <c r="E39292"/>
      <c r="F39292"/>
      <c r="G39292"/>
      <c r="H39292"/>
      <c r="I39292"/>
      <c r="J39292"/>
      <c r="K39292"/>
      <c r="L39292"/>
      <c r="M39292"/>
      <c r="N39292"/>
      <c r="O39292"/>
      <c r="P39292"/>
    </row>
    <row r="39293" spans="5:16" x14ac:dyDescent="0.2">
      <c r="E39293"/>
      <c r="F39293"/>
      <c r="G39293"/>
      <c r="H39293"/>
      <c r="I39293"/>
      <c r="J39293"/>
      <c r="K39293"/>
      <c r="L39293"/>
      <c r="M39293"/>
      <c r="N39293"/>
      <c r="O39293"/>
      <c r="P39293"/>
    </row>
    <row r="39294" spans="5:16" x14ac:dyDescent="0.2">
      <c r="E39294"/>
      <c r="F39294"/>
      <c r="G39294"/>
      <c r="H39294"/>
      <c r="I39294"/>
      <c r="J39294"/>
      <c r="K39294"/>
      <c r="L39294"/>
      <c r="M39294"/>
      <c r="N39294"/>
      <c r="O39294"/>
      <c r="P39294"/>
    </row>
    <row r="39295" spans="5:16" x14ac:dyDescent="0.2">
      <c r="E39295"/>
      <c r="F39295"/>
      <c r="G39295"/>
      <c r="H39295"/>
      <c r="I39295"/>
      <c r="J39295"/>
      <c r="K39295"/>
      <c r="L39295"/>
      <c r="M39295"/>
      <c r="N39295"/>
      <c r="O39295"/>
      <c r="P39295"/>
    </row>
    <row r="39296" spans="5:16" x14ac:dyDescent="0.2">
      <c r="E39296"/>
      <c r="F39296"/>
      <c r="G39296"/>
      <c r="H39296"/>
      <c r="I39296"/>
      <c r="J39296"/>
      <c r="K39296"/>
      <c r="L39296"/>
      <c r="M39296"/>
      <c r="N39296"/>
      <c r="O39296"/>
      <c r="P39296"/>
    </row>
    <row r="39297" spans="5:16" x14ac:dyDescent="0.2">
      <c r="E39297"/>
      <c r="F39297"/>
      <c r="G39297"/>
      <c r="H39297"/>
      <c r="I39297"/>
      <c r="J39297"/>
      <c r="K39297"/>
      <c r="L39297"/>
      <c r="M39297"/>
      <c r="N39297"/>
      <c r="O39297"/>
      <c r="P39297"/>
    </row>
    <row r="39298" spans="5:16" x14ac:dyDescent="0.2">
      <c r="E39298"/>
      <c r="F39298"/>
      <c r="G39298"/>
      <c r="H39298"/>
      <c r="I39298"/>
      <c r="J39298"/>
      <c r="K39298"/>
      <c r="L39298"/>
      <c r="M39298"/>
      <c r="N39298"/>
      <c r="O39298"/>
      <c r="P39298"/>
    </row>
    <row r="39299" spans="5:16" x14ac:dyDescent="0.2">
      <c r="E39299"/>
      <c r="F39299"/>
      <c r="G39299"/>
      <c r="H39299"/>
      <c r="I39299"/>
      <c r="J39299"/>
      <c r="K39299"/>
      <c r="L39299"/>
      <c r="M39299"/>
      <c r="N39299"/>
      <c r="O39299"/>
      <c r="P39299"/>
    </row>
    <row r="39300" spans="5:16" x14ac:dyDescent="0.2">
      <c r="E39300"/>
      <c r="F39300"/>
      <c r="G39300"/>
      <c r="H39300"/>
      <c r="I39300"/>
      <c r="J39300"/>
      <c r="K39300"/>
      <c r="L39300"/>
      <c r="M39300"/>
      <c r="N39300"/>
      <c r="O39300"/>
      <c r="P39300"/>
    </row>
    <row r="39301" spans="5:16" x14ac:dyDescent="0.2">
      <c r="E39301"/>
      <c r="F39301"/>
      <c r="G39301"/>
      <c r="H39301"/>
      <c r="I39301"/>
      <c r="J39301"/>
      <c r="K39301"/>
      <c r="L39301"/>
      <c r="M39301"/>
      <c r="N39301"/>
      <c r="O39301"/>
      <c r="P39301"/>
    </row>
    <row r="39302" spans="5:16" x14ac:dyDescent="0.2">
      <c r="E39302"/>
      <c r="F39302"/>
      <c r="G39302"/>
      <c r="H39302"/>
      <c r="I39302"/>
      <c r="J39302"/>
      <c r="K39302"/>
      <c r="L39302"/>
      <c r="M39302"/>
      <c r="N39302"/>
      <c r="O39302"/>
      <c r="P39302"/>
    </row>
    <row r="39303" spans="5:16" x14ac:dyDescent="0.2">
      <c r="E39303"/>
      <c r="F39303"/>
      <c r="G39303"/>
      <c r="H39303"/>
      <c r="I39303"/>
      <c r="J39303"/>
      <c r="K39303"/>
      <c r="L39303"/>
      <c r="M39303"/>
      <c r="N39303"/>
      <c r="O39303"/>
      <c r="P39303"/>
    </row>
    <row r="39304" spans="5:16" x14ac:dyDescent="0.2">
      <c r="E39304"/>
      <c r="F39304"/>
      <c r="G39304"/>
      <c r="H39304"/>
      <c r="I39304"/>
      <c r="J39304"/>
      <c r="K39304"/>
      <c r="L39304"/>
      <c r="M39304"/>
      <c r="N39304"/>
      <c r="O39304"/>
      <c r="P39304"/>
    </row>
    <row r="39305" spans="5:16" x14ac:dyDescent="0.2">
      <c r="E39305"/>
      <c r="F39305"/>
      <c r="G39305"/>
      <c r="H39305"/>
      <c r="I39305"/>
      <c r="J39305"/>
      <c r="K39305"/>
      <c r="L39305"/>
      <c r="M39305"/>
      <c r="N39305"/>
      <c r="O39305"/>
      <c r="P39305"/>
    </row>
    <row r="39306" spans="5:16" x14ac:dyDescent="0.2">
      <c r="E39306"/>
      <c r="F39306"/>
      <c r="G39306"/>
      <c r="H39306"/>
      <c r="I39306"/>
      <c r="J39306"/>
      <c r="K39306"/>
      <c r="L39306"/>
      <c r="M39306"/>
      <c r="N39306"/>
      <c r="O39306"/>
      <c r="P39306"/>
    </row>
    <row r="39307" spans="5:16" x14ac:dyDescent="0.2">
      <c r="E39307"/>
      <c r="F39307"/>
      <c r="G39307"/>
      <c r="H39307"/>
      <c r="I39307"/>
      <c r="J39307"/>
      <c r="K39307"/>
      <c r="L39307"/>
      <c r="M39307"/>
      <c r="N39307"/>
      <c r="O39307"/>
      <c r="P39307"/>
    </row>
    <row r="39308" spans="5:16" x14ac:dyDescent="0.2">
      <c r="E39308"/>
      <c r="F39308"/>
      <c r="G39308"/>
      <c r="H39308"/>
      <c r="I39308"/>
      <c r="J39308"/>
      <c r="K39308"/>
      <c r="L39308"/>
      <c r="M39308"/>
      <c r="N39308"/>
      <c r="O39308"/>
      <c r="P39308"/>
    </row>
    <row r="39309" spans="5:16" x14ac:dyDescent="0.2">
      <c r="E39309"/>
      <c r="F39309"/>
      <c r="G39309"/>
      <c r="H39309"/>
      <c r="I39309"/>
      <c r="J39309"/>
      <c r="K39309"/>
      <c r="L39309"/>
      <c r="M39309"/>
      <c r="N39309"/>
      <c r="O39309"/>
      <c r="P39309"/>
    </row>
    <row r="39310" spans="5:16" x14ac:dyDescent="0.2">
      <c r="E39310"/>
      <c r="F39310"/>
      <c r="G39310"/>
      <c r="H39310"/>
      <c r="I39310"/>
      <c r="J39310"/>
      <c r="K39310"/>
      <c r="L39310"/>
      <c r="M39310"/>
      <c r="N39310"/>
      <c r="O39310"/>
      <c r="P39310"/>
    </row>
    <row r="39311" spans="5:16" x14ac:dyDescent="0.2">
      <c r="E39311"/>
      <c r="F39311"/>
      <c r="G39311"/>
      <c r="H39311"/>
      <c r="I39311"/>
      <c r="J39311"/>
      <c r="K39311"/>
      <c r="L39311"/>
      <c r="M39311"/>
      <c r="N39311"/>
      <c r="O39311"/>
      <c r="P39311"/>
    </row>
    <row r="39312" spans="5:16" x14ac:dyDescent="0.2">
      <c r="E39312"/>
      <c r="F39312"/>
      <c r="G39312"/>
      <c r="H39312"/>
      <c r="I39312"/>
      <c r="J39312"/>
      <c r="K39312"/>
      <c r="L39312"/>
      <c r="M39312"/>
      <c r="N39312"/>
      <c r="O39312"/>
      <c r="P39312"/>
    </row>
    <row r="39313" spans="5:16" x14ac:dyDescent="0.2">
      <c r="E39313"/>
      <c r="F39313"/>
      <c r="G39313"/>
      <c r="H39313"/>
      <c r="I39313"/>
      <c r="J39313"/>
      <c r="K39313"/>
      <c r="L39313"/>
      <c r="M39313"/>
      <c r="N39313"/>
      <c r="O39313"/>
      <c r="P39313"/>
    </row>
    <row r="39314" spans="5:16" x14ac:dyDescent="0.2">
      <c r="E39314"/>
      <c r="F39314"/>
      <c r="G39314"/>
      <c r="H39314"/>
      <c r="I39314"/>
      <c r="J39314"/>
      <c r="K39314"/>
      <c r="L39314"/>
      <c r="M39314"/>
      <c r="N39314"/>
      <c r="O39314"/>
      <c r="P39314"/>
    </row>
    <row r="39315" spans="5:16" x14ac:dyDescent="0.2">
      <c r="E39315"/>
      <c r="F39315"/>
      <c r="G39315"/>
      <c r="H39315"/>
      <c r="I39315"/>
      <c r="J39315"/>
      <c r="K39315"/>
      <c r="L39315"/>
      <c r="M39315"/>
      <c r="N39315"/>
      <c r="O39315"/>
      <c r="P39315"/>
    </row>
    <row r="39316" spans="5:16" x14ac:dyDescent="0.2">
      <c r="E39316"/>
      <c r="F39316"/>
      <c r="G39316"/>
      <c r="H39316"/>
      <c r="I39316"/>
      <c r="J39316"/>
      <c r="K39316"/>
      <c r="L39316"/>
      <c r="M39316"/>
      <c r="N39316"/>
      <c r="O39316"/>
      <c r="P39316"/>
    </row>
    <row r="39317" spans="5:16" x14ac:dyDescent="0.2">
      <c r="E39317"/>
      <c r="F39317"/>
      <c r="G39317"/>
      <c r="H39317"/>
      <c r="I39317"/>
      <c r="J39317"/>
      <c r="K39317"/>
      <c r="L39317"/>
      <c r="M39317"/>
      <c r="N39317"/>
      <c r="O39317"/>
      <c r="P39317"/>
    </row>
    <row r="39318" spans="5:16" x14ac:dyDescent="0.2">
      <c r="E39318"/>
      <c r="F39318"/>
      <c r="G39318"/>
      <c r="H39318"/>
      <c r="I39318"/>
      <c r="J39318"/>
      <c r="K39318"/>
      <c r="L39318"/>
      <c r="M39318"/>
      <c r="N39318"/>
      <c r="O39318"/>
      <c r="P39318"/>
    </row>
    <row r="39319" spans="5:16" x14ac:dyDescent="0.2">
      <c r="E39319"/>
      <c r="F39319"/>
      <c r="G39319"/>
      <c r="H39319"/>
      <c r="I39319"/>
      <c r="J39319"/>
      <c r="K39319"/>
      <c r="L39319"/>
      <c r="M39319"/>
      <c r="N39319"/>
      <c r="O39319"/>
      <c r="P39319"/>
    </row>
    <row r="39320" spans="5:16" x14ac:dyDescent="0.2">
      <c r="E39320"/>
      <c r="F39320"/>
      <c r="G39320"/>
      <c r="H39320"/>
      <c r="I39320"/>
      <c r="J39320"/>
      <c r="K39320"/>
      <c r="L39320"/>
      <c r="M39320"/>
      <c r="N39320"/>
      <c r="O39320"/>
      <c r="P39320"/>
    </row>
    <row r="39321" spans="5:16" x14ac:dyDescent="0.2">
      <c r="E39321"/>
      <c r="F39321"/>
      <c r="G39321"/>
      <c r="H39321"/>
      <c r="I39321"/>
      <c r="J39321"/>
      <c r="K39321"/>
      <c r="L39321"/>
      <c r="M39321"/>
      <c r="N39321"/>
      <c r="O39321"/>
      <c r="P39321"/>
    </row>
    <row r="39322" spans="5:16" x14ac:dyDescent="0.2">
      <c r="E39322"/>
      <c r="F39322"/>
      <c r="G39322"/>
      <c r="H39322"/>
      <c r="I39322"/>
      <c r="J39322"/>
      <c r="K39322"/>
      <c r="L39322"/>
      <c r="M39322"/>
      <c r="N39322"/>
      <c r="O39322"/>
      <c r="P39322"/>
    </row>
    <row r="39323" spans="5:16" x14ac:dyDescent="0.2">
      <c r="E39323"/>
      <c r="F39323"/>
      <c r="G39323"/>
      <c r="H39323"/>
      <c r="I39323"/>
      <c r="J39323"/>
      <c r="K39323"/>
      <c r="L39323"/>
      <c r="M39323"/>
      <c r="N39323"/>
      <c r="O39323"/>
      <c r="P39323"/>
    </row>
    <row r="39324" spans="5:16" x14ac:dyDescent="0.2">
      <c r="E39324"/>
      <c r="F39324"/>
      <c r="G39324"/>
      <c r="H39324"/>
      <c r="I39324"/>
      <c r="J39324"/>
      <c r="K39324"/>
      <c r="L39324"/>
      <c r="M39324"/>
      <c r="N39324"/>
      <c r="O39324"/>
      <c r="P39324"/>
    </row>
    <row r="39325" spans="5:16" x14ac:dyDescent="0.2">
      <c r="E39325"/>
      <c r="F39325"/>
      <c r="G39325"/>
      <c r="H39325"/>
      <c r="I39325"/>
      <c r="J39325"/>
      <c r="K39325"/>
      <c r="L39325"/>
      <c r="M39325"/>
      <c r="N39325"/>
      <c r="O39325"/>
      <c r="P39325"/>
    </row>
    <row r="39326" spans="5:16" x14ac:dyDescent="0.2">
      <c r="E39326"/>
      <c r="F39326"/>
      <c r="G39326"/>
      <c r="H39326"/>
      <c r="I39326"/>
      <c r="J39326"/>
      <c r="K39326"/>
      <c r="L39326"/>
      <c r="M39326"/>
      <c r="N39326"/>
      <c r="O39326"/>
      <c r="P39326"/>
    </row>
    <row r="39327" spans="5:16" x14ac:dyDescent="0.2">
      <c r="E39327"/>
      <c r="F39327"/>
      <c r="G39327"/>
      <c r="H39327"/>
      <c r="I39327"/>
      <c r="J39327"/>
      <c r="K39327"/>
      <c r="L39327"/>
      <c r="M39327"/>
      <c r="N39327"/>
      <c r="O39327"/>
      <c r="P39327"/>
    </row>
    <row r="39328" spans="5:16" x14ac:dyDescent="0.2">
      <c r="E39328"/>
      <c r="F39328"/>
      <c r="G39328"/>
      <c r="H39328"/>
      <c r="I39328"/>
      <c r="J39328"/>
      <c r="K39328"/>
      <c r="L39328"/>
      <c r="M39328"/>
      <c r="N39328"/>
      <c r="O39328"/>
      <c r="P39328"/>
    </row>
    <row r="39329" spans="5:16" x14ac:dyDescent="0.2">
      <c r="E39329"/>
      <c r="F39329"/>
      <c r="G39329"/>
      <c r="H39329"/>
      <c r="I39329"/>
      <c r="J39329"/>
      <c r="K39329"/>
      <c r="L39329"/>
      <c r="M39329"/>
      <c r="N39329"/>
      <c r="O39329"/>
      <c r="P39329"/>
    </row>
    <row r="39330" spans="5:16" x14ac:dyDescent="0.2">
      <c r="E39330"/>
      <c r="F39330"/>
      <c r="G39330"/>
      <c r="H39330"/>
      <c r="I39330"/>
      <c r="J39330"/>
      <c r="K39330"/>
      <c r="L39330"/>
      <c r="M39330"/>
      <c r="N39330"/>
      <c r="O39330"/>
      <c r="P39330"/>
    </row>
    <row r="39331" spans="5:16" x14ac:dyDescent="0.2">
      <c r="E39331"/>
      <c r="F39331"/>
      <c r="G39331"/>
      <c r="H39331"/>
      <c r="I39331"/>
      <c r="J39331"/>
      <c r="K39331"/>
      <c r="L39331"/>
      <c r="M39331"/>
      <c r="N39331"/>
      <c r="O39331"/>
      <c r="P39331"/>
    </row>
    <row r="39332" spans="5:16" x14ac:dyDescent="0.2">
      <c r="E39332"/>
      <c r="F39332"/>
      <c r="G39332"/>
      <c r="H39332"/>
      <c r="I39332"/>
      <c r="J39332"/>
      <c r="K39332"/>
      <c r="L39332"/>
      <c r="M39332"/>
      <c r="N39332"/>
      <c r="O39332"/>
      <c r="P39332"/>
    </row>
    <row r="39333" spans="5:16" x14ac:dyDescent="0.2">
      <c r="E39333"/>
      <c r="F39333"/>
      <c r="G39333"/>
      <c r="H39333"/>
      <c r="I39333"/>
      <c r="J39333"/>
      <c r="K39333"/>
      <c r="L39333"/>
      <c r="M39333"/>
      <c r="N39333"/>
      <c r="O39333"/>
      <c r="P39333"/>
    </row>
    <row r="39334" spans="5:16" x14ac:dyDescent="0.2">
      <c r="E39334"/>
      <c r="F39334"/>
      <c r="G39334"/>
      <c r="H39334"/>
      <c r="I39334"/>
      <c r="J39334"/>
      <c r="K39334"/>
      <c r="L39334"/>
      <c r="M39334"/>
      <c r="N39334"/>
      <c r="O39334"/>
      <c r="P39334"/>
    </row>
    <row r="39335" spans="5:16" x14ac:dyDescent="0.2">
      <c r="E39335"/>
      <c r="F39335"/>
      <c r="G39335"/>
      <c r="H39335"/>
      <c r="I39335"/>
      <c r="J39335"/>
      <c r="K39335"/>
      <c r="L39335"/>
      <c r="M39335"/>
      <c r="N39335"/>
      <c r="O39335"/>
      <c r="P39335"/>
    </row>
    <row r="39336" spans="5:16" x14ac:dyDescent="0.2">
      <c r="E39336"/>
      <c r="F39336"/>
      <c r="G39336"/>
      <c r="H39336"/>
      <c r="I39336"/>
      <c r="J39336"/>
      <c r="K39336"/>
      <c r="L39336"/>
      <c r="M39336"/>
      <c r="N39336"/>
      <c r="O39336"/>
      <c r="P39336"/>
    </row>
    <row r="39337" spans="5:16" x14ac:dyDescent="0.2">
      <c r="E39337"/>
      <c r="F39337"/>
      <c r="G39337"/>
      <c r="H39337"/>
      <c r="I39337"/>
      <c r="J39337"/>
      <c r="K39337"/>
      <c r="L39337"/>
      <c r="M39337"/>
      <c r="N39337"/>
      <c r="O39337"/>
      <c r="P39337"/>
    </row>
    <row r="39338" spans="5:16" x14ac:dyDescent="0.2">
      <c r="E39338"/>
      <c r="F39338"/>
      <c r="G39338"/>
      <c r="H39338"/>
      <c r="I39338"/>
      <c r="J39338"/>
      <c r="K39338"/>
      <c r="L39338"/>
      <c r="M39338"/>
      <c r="N39338"/>
      <c r="O39338"/>
      <c r="P39338"/>
    </row>
    <row r="39339" spans="5:16" x14ac:dyDescent="0.2">
      <c r="E39339"/>
      <c r="F39339"/>
      <c r="G39339"/>
      <c r="H39339"/>
      <c r="I39339"/>
      <c r="J39339"/>
      <c r="K39339"/>
      <c r="L39339"/>
      <c r="M39339"/>
      <c r="N39339"/>
      <c r="O39339"/>
      <c r="P39339"/>
    </row>
    <row r="39340" spans="5:16" x14ac:dyDescent="0.2">
      <c r="E39340"/>
      <c r="F39340"/>
      <c r="G39340"/>
      <c r="H39340"/>
      <c r="I39340"/>
      <c r="J39340"/>
      <c r="K39340"/>
      <c r="L39340"/>
      <c r="M39340"/>
      <c r="N39340"/>
      <c r="O39340"/>
      <c r="P39340"/>
    </row>
    <row r="39341" spans="5:16" x14ac:dyDescent="0.2">
      <c r="E39341"/>
      <c r="F39341"/>
      <c r="G39341"/>
      <c r="H39341"/>
      <c r="I39341"/>
      <c r="J39341"/>
      <c r="K39341"/>
      <c r="L39341"/>
      <c r="M39341"/>
      <c r="N39341"/>
      <c r="O39341"/>
      <c r="P39341"/>
    </row>
    <row r="39342" spans="5:16" x14ac:dyDescent="0.2">
      <c r="E39342"/>
      <c r="F39342"/>
      <c r="G39342"/>
      <c r="H39342"/>
      <c r="I39342"/>
      <c r="J39342"/>
      <c r="K39342"/>
      <c r="L39342"/>
      <c r="M39342"/>
      <c r="N39342"/>
      <c r="O39342"/>
      <c r="P39342"/>
    </row>
    <row r="39343" spans="5:16" x14ac:dyDescent="0.2">
      <c r="E39343"/>
      <c r="F39343"/>
      <c r="G39343"/>
      <c r="H39343"/>
      <c r="I39343"/>
      <c r="J39343"/>
      <c r="K39343"/>
      <c r="L39343"/>
      <c r="M39343"/>
      <c r="N39343"/>
      <c r="O39343"/>
      <c r="P39343"/>
    </row>
    <row r="39344" spans="5:16" x14ac:dyDescent="0.2">
      <c r="E39344"/>
      <c r="F39344"/>
      <c r="G39344"/>
      <c r="H39344"/>
      <c r="I39344"/>
      <c r="J39344"/>
      <c r="K39344"/>
      <c r="L39344"/>
      <c r="M39344"/>
      <c r="N39344"/>
      <c r="O39344"/>
      <c r="P39344"/>
    </row>
    <row r="39345" spans="5:16" x14ac:dyDescent="0.2">
      <c r="E39345"/>
      <c r="F39345"/>
      <c r="G39345"/>
      <c r="H39345"/>
      <c r="I39345"/>
      <c r="J39345"/>
      <c r="K39345"/>
      <c r="L39345"/>
      <c r="M39345"/>
      <c r="N39345"/>
      <c r="O39345"/>
      <c r="P39345"/>
    </row>
    <row r="39346" spans="5:16" x14ac:dyDescent="0.2">
      <c r="E39346"/>
      <c r="F39346"/>
      <c r="G39346"/>
      <c r="H39346"/>
      <c r="I39346"/>
      <c r="J39346"/>
      <c r="K39346"/>
      <c r="L39346"/>
      <c r="M39346"/>
      <c r="N39346"/>
      <c r="O39346"/>
      <c r="P39346"/>
    </row>
    <row r="39347" spans="5:16" x14ac:dyDescent="0.2">
      <c r="E39347"/>
      <c r="F39347"/>
      <c r="G39347"/>
      <c r="H39347"/>
      <c r="I39347"/>
      <c r="J39347"/>
      <c r="K39347"/>
      <c r="L39347"/>
      <c r="M39347"/>
      <c r="N39347"/>
      <c r="O39347"/>
      <c r="P39347"/>
    </row>
    <row r="39348" spans="5:16" x14ac:dyDescent="0.2">
      <c r="E39348"/>
      <c r="F39348"/>
      <c r="G39348"/>
      <c r="H39348"/>
      <c r="I39348"/>
      <c r="J39348"/>
      <c r="K39348"/>
      <c r="L39348"/>
      <c r="M39348"/>
      <c r="N39348"/>
      <c r="O39348"/>
      <c r="P39348"/>
    </row>
    <row r="39349" spans="5:16" x14ac:dyDescent="0.2">
      <c r="E39349"/>
      <c r="F39349"/>
      <c r="G39349"/>
      <c r="H39349"/>
      <c r="I39349"/>
      <c r="J39349"/>
      <c r="K39349"/>
      <c r="L39349"/>
      <c r="M39349"/>
      <c r="N39349"/>
      <c r="O39349"/>
      <c r="P39349"/>
    </row>
    <row r="39350" spans="5:16" x14ac:dyDescent="0.2">
      <c r="E39350"/>
      <c r="F39350"/>
      <c r="G39350"/>
      <c r="H39350"/>
      <c r="I39350"/>
      <c r="J39350"/>
      <c r="K39350"/>
      <c r="L39350"/>
      <c r="M39350"/>
      <c r="N39350"/>
      <c r="O39350"/>
      <c r="P39350"/>
    </row>
    <row r="39351" spans="5:16" x14ac:dyDescent="0.2">
      <c r="E39351"/>
      <c r="F39351"/>
      <c r="G39351"/>
      <c r="H39351"/>
      <c r="I39351"/>
      <c r="J39351"/>
      <c r="K39351"/>
      <c r="L39351"/>
      <c r="M39351"/>
      <c r="N39351"/>
      <c r="O39351"/>
      <c r="P39351"/>
    </row>
    <row r="39352" spans="5:16" x14ac:dyDescent="0.2">
      <c r="E39352"/>
      <c r="F39352"/>
      <c r="G39352"/>
      <c r="H39352"/>
      <c r="I39352"/>
      <c r="J39352"/>
      <c r="K39352"/>
      <c r="L39352"/>
      <c r="M39352"/>
      <c r="N39352"/>
      <c r="O39352"/>
      <c r="P39352"/>
    </row>
    <row r="39353" spans="5:16" x14ac:dyDescent="0.2">
      <c r="E39353"/>
      <c r="F39353"/>
      <c r="G39353"/>
      <c r="H39353"/>
      <c r="I39353"/>
      <c r="J39353"/>
      <c r="K39353"/>
      <c r="L39353"/>
      <c r="M39353"/>
      <c r="N39353"/>
      <c r="O39353"/>
      <c r="P39353"/>
    </row>
    <row r="39354" spans="5:16" x14ac:dyDescent="0.2">
      <c r="E39354"/>
      <c r="F39354"/>
      <c r="G39354"/>
      <c r="H39354"/>
      <c r="I39354"/>
      <c r="J39354"/>
      <c r="K39354"/>
      <c r="L39354"/>
      <c r="M39354"/>
      <c r="N39354"/>
      <c r="O39354"/>
      <c r="P39354"/>
    </row>
    <row r="39355" spans="5:16" x14ac:dyDescent="0.2">
      <c r="E39355"/>
      <c r="F39355"/>
      <c r="G39355"/>
      <c r="H39355"/>
      <c r="I39355"/>
      <c r="J39355"/>
      <c r="K39355"/>
      <c r="L39355"/>
      <c r="M39355"/>
      <c r="N39355"/>
      <c r="O39355"/>
      <c r="P39355"/>
    </row>
    <row r="39356" spans="5:16" x14ac:dyDescent="0.2">
      <c r="E39356"/>
      <c r="F39356"/>
      <c r="G39356"/>
      <c r="H39356"/>
      <c r="I39356"/>
      <c r="J39356"/>
      <c r="K39356"/>
      <c r="L39356"/>
      <c r="M39356"/>
      <c r="N39356"/>
      <c r="O39356"/>
      <c r="P39356"/>
    </row>
    <row r="39357" spans="5:16" x14ac:dyDescent="0.2">
      <c r="E39357"/>
      <c r="F39357"/>
      <c r="G39357"/>
      <c r="H39357"/>
      <c r="I39357"/>
      <c r="J39357"/>
      <c r="K39357"/>
      <c r="L39357"/>
      <c r="M39357"/>
      <c r="N39357"/>
      <c r="O39357"/>
      <c r="P39357"/>
    </row>
    <row r="39358" spans="5:16" x14ac:dyDescent="0.2">
      <c r="E39358"/>
      <c r="F39358"/>
      <c r="G39358"/>
      <c r="H39358"/>
      <c r="I39358"/>
      <c r="J39358"/>
      <c r="K39358"/>
      <c r="L39358"/>
      <c r="M39358"/>
      <c r="N39358"/>
      <c r="O39358"/>
      <c r="P39358"/>
    </row>
    <row r="39359" spans="5:16" x14ac:dyDescent="0.2">
      <c r="E39359"/>
      <c r="F39359"/>
      <c r="G39359"/>
      <c r="H39359"/>
      <c r="I39359"/>
      <c r="J39359"/>
      <c r="K39359"/>
      <c r="L39359"/>
      <c r="M39359"/>
      <c r="N39359"/>
      <c r="O39359"/>
      <c r="P39359"/>
    </row>
    <row r="39360" spans="5:16" x14ac:dyDescent="0.2">
      <c r="E39360"/>
      <c r="F39360"/>
      <c r="G39360"/>
      <c r="H39360"/>
      <c r="I39360"/>
      <c r="J39360"/>
      <c r="K39360"/>
      <c r="L39360"/>
      <c r="M39360"/>
      <c r="N39360"/>
      <c r="O39360"/>
      <c r="P39360"/>
    </row>
    <row r="39361" spans="5:16" x14ac:dyDescent="0.2">
      <c r="E39361"/>
      <c r="F39361"/>
      <c r="G39361"/>
      <c r="H39361"/>
      <c r="I39361"/>
      <c r="J39361"/>
      <c r="K39361"/>
      <c r="L39361"/>
      <c r="M39361"/>
      <c r="N39361"/>
      <c r="O39361"/>
      <c r="P39361"/>
    </row>
    <row r="39362" spans="5:16" x14ac:dyDescent="0.2">
      <c r="E39362"/>
      <c r="F39362"/>
      <c r="G39362"/>
      <c r="H39362"/>
      <c r="I39362"/>
      <c r="J39362"/>
      <c r="K39362"/>
      <c r="L39362"/>
      <c r="M39362"/>
      <c r="N39362"/>
      <c r="O39362"/>
      <c r="P39362"/>
    </row>
    <row r="39363" spans="5:16" x14ac:dyDescent="0.2">
      <c r="E39363"/>
      <c r="F39363"/>
      <c r="G39363"/>
      <c r="H39363"/>
      <c r="I39363"/>
      <c r="J39363"/>
      <c r="K39363"/>
      <c r="L39363"/>
      <c r="M39363"/>
      <c r="N39363"/>
      <c r="O39363"/>
      <c r="P39363"/>
    </row>
    <row r="39364" spans="5:16" x14ac:dyDescent="0.2">
      <c r="E39364"/>
      <c r="F39364"/>
      <c r="G39364"/>
      <c r="H39364"/>
      <c r="I39364"/>
      <c r="J39364"/>
      <c r="K39364"/>
      <c r="L39364"/>
      <c r="M39364"/>
      <c r="N39364"/>
      <c r="O39364"/>
      <c r="P39364"/>
    </row>
    <row r="39365" spans="5:16" x14ac:dyDescent="0.2">
      <c r="E39365"/>
      <c r="F39365"/>
      <c r="G39365"/>
      <c r="H39365"/>
      <c r="I39365"/>
      <c r="J39365"/>
      <c r="K39365"/>
      <c r="L39365"/>
      <c r="M39365"/>
      <c r="N39365"/>
      <c r="O39365"/>
      <c r="P39365"/>
    </row>
    <row r="39366" spans="5:16" x14ac:dyDescent="0.2">
      <c r="E39366"/>
      <c r="F39366"/>
      <c r="G39366"/>
      <c r="H39366"/>
      <c r="I39366"/>
      <c r="J39366"/>
      <c r="K39366"/>
      <c r="L39366"/>
      <c r="M39366"/>
      <c r="N39366"/>
      <c r="O39366"/>
      <c r="P39366"/>
    </row>
    <row r="39367" spans="5:16" x14ac:dyDescent="0.2">
      <c r="E39367"/>
      <c r="F39367"/>
      <c r="G39367"/>
      <c r="H39367"/>
      <c r="I39367"/>
      <c r="J39367"/>
      <c r="K39367"/>
      <c r="L39367"/>
      <c r="M39367"/>
      <c r="N39367"/>
      <c r="O39367"/>
      <c r="P39367"/>
    </row>
    <row r="39368" spans="5:16" x14ac:dyDescent="0.2">
      <c r="E39368"/>
      <c r="F39368"/>
      <c r="G39368"/>
      <c r="H39368"/>
      <c r="I39368"/>
      <c r="J39368"/>
      <c r="K39368"/>
      <c r="L39368"/>
      <c r="M39368"/>
      <c r="N39368"/>
      <c r="O39368"/>
      <c r="P39368"/>
    </row>
    <row r="39369" spans="5:16" x14ac:dyDescent="0.2">
      <c r="E39369"/>
      <c r="F39369"/>
      <c r="G39369"/>
      <c r="H39369"/>
      <c r="I39369"/>
      <c r="J39369"/>
      <c r="K39369"/>
      <c r="L39369"/>
      <c r="M39369"/>
      <c r="N39369"/>
      <c r="O39369"/>
      <c r="P39369"/>
    </row>
    <row r="39370" spans="5:16" x14ac:dyDescent="0.2">
      <c r="E39370"/>
      <c r="F39370"/>
      <c r="G39370"/>
      <c r="H39370"/>
      <c r="I39370"/>
      <c r="J39370"/>
      <c r="K39370"/>
      <c r="L39370"/>
      <c r="M39370"/>
      <c r="N39370"/>
      <c r="O39370"/>
      <c r="P39370"/>
    </row>
    <row r="39371" spans="5:16" x14ac:dyDescent="0.2">
      <c r="E39371"/>
      <c r="F39371"/>
      <c r="G39371"/>
      <c r="H39371"/>
      <c r="I39371"/>
      <c r="J39371"/>
      <c r="K39371"/>
      <c r="L39371"/>
      <c r="M39371"/>
      <c r="N39371"/>
      <c r="O39371"/>
      <c r="P39371"/>
    </row>
    <row r="39372" spans="5:16" x14ac:dyDescent="0.2">
      <c r="E39372"/>
      <c r="F39372"/>
      <c r="G39372"/>
      <c r="H39372"/>
      <c r="I39372"/>
      <c r="J39372"/>
      <c r="K39372"/>
      <c r="L39372"/>
      <c r="M39372"/>
      <c r="N39372"/>
      <c r="O39372"/>
      <c r="P39372"/>
    </row>
    <row r="39373" spans="5:16" x14ac:dyDescent="0.2">
      <c r="E39373"/>
      <c r="F39373"/>
      <c r="G39373"/>
      <c r="H39373"/>
      <c r="I39373"/>
      <c r="J39373"/>
      <c r="K39373"/>
      <c r="L39373"/>
      <c r="M39373"/>
      <c r="N39373"/>
      <c r="O39373"/>
      <c r="P39373"/>
    </row>
    <row r="39374" spans="5:16" x14ac:dyDescent="0.2">
      <c r="E39374"/>
      <c r="F39374"/>
      <c r="G39374"/>
      <c r="H39374"/>
      <c r="I39374"/>
      <c r="J39374"/>
      <c r="K39374"/>
      <c r="L39374"/>
      <c r="M39374"/>
      <c r="N39374"/>
      <c r="O39374"/>
      <c r="P39374"/>
    </row>
    <row r="39375" spans="5:16" x14ac:dyDescent="0.2">
      <c r="E39375"/>
      <c r="F39375"/>
      <c r="G39375"/>
      <c r="H39375"/>
      <c r="I39375"/>
      <c r="J39375"/>
      <c r="K39375"/>
      <c r="L39375"/>
      <c r="M39375"/>
      <c r="N39375"/>
      <c r="O39375"/>
      <c r="P39375"/>
    </row>
    <row r="39376" spans="5:16" x14ac:dyDescent="0.2">
      <c r="E39376"/>
      <c r="F39376"/>
      <c r="G39376"/>
      <c r="H39376"/>
      <c r="I39376"/>
      <c r="J39376"/>
      <c r="K39376"/>
      <c r="L39376"/>
      <c r="M39376"/>
      <c r="N39376"/>
      <c r="O39376"/>
      <c r="P39376"/>
    </row>
    <row r="39377" spans="5:16" x14ac:dyDescent="0.2">
      <c r="E39377"/>
      <c r="F39377"/>
      <c r="G39377"/>
      <c r="H39377"/>
      <c r="I39377"/>
      <c r="J39377"/>
      <c r="K39377"/>
      <c r="L39377"/>
      <c r="M39377"/>
      <c r="N39377"/>
      <c r="O39377"/>
      <c r="P39377"/>
    </row>
    <row r="39378" spans="5:16" x14ac:dyDescent="0.2">
      <c r="E39378"/>
      <c r="F39378"/>
      <c r="G39378"/>
      <c r="H39378"/>
      <c r="I39378"/>
      <c r="J39378"/>
      <c r="K39378"/>
      <c r="L39378"/>
      <c r="M39378"/>
      <c r="N39378"/>
      <c r="O39378"/>
      <c r="P39378"/>
    </row>
    <row r="39379" spans="5:16" x14ac:dyDescent="0.2">
      <c r="E39379"/>
      <c r="F39379"/>
      <c r="G39379"/>
      <c r="H39379"/>
      <c r="I39379"/>
      <c r="J39379"/>
      <c r="K39379"/>
      <c r="L39379"/>
      <c r="M39379"/>
      <c r="N39379"/>
      <c r="O39379"/>
      <c r="P39379"/>
    </row>
    <row r="39380" spans="5:16" x14ac:dyDescent="0.2">
      <c r="E39380"/>
      <c r="F39380"/>
      <c r="G39380"/>
      <c r="H39380"/>
      <c r="I39380"/>
      <c r="J39380"/>
      <c r="K39380"/>
      <c r="L39380"/>
      <c r="M39380"/>
      <c r="N39380"/>
      <c r="O39380"/>
      <c r="P39380"/>
    </row>
    <row r="39381" spans="5:16" x14ac:dyDescent="0.2">
      <c r="E39381"/>
      <c r="F39381"/>
      <c r="G39381"/>
      <c r="H39381"/>
      <c r="I39381"/>
      <c r="J39381"/>
      <c r="K39381"/>
      <c r="L39381"/>
      <c r="M39381"/>
      <c r="N39381"/>
      <c r="O39381"/>
      <c r="P39381"/>
    </row>
    <row r="39382" spans="5:16" x14ac:dyDescent="0.2">
      <c r="E39382"/>
      <c r="F39382"/>
      <c r="G39382"/>
      <c r="H39382"/>
      <c r="I39382"/>
      <c r="J39382"/>
      <c r="K39382"/>
      <c r="L39382"/>
      <c r="M39382"/>
      <c r="N39382"/>
      <c r="O39382"/>
      <c r="P39382"/>
    </row>
    <row r="39383" spans="5:16" x14ac:dyDescent="0.2">
      <c r="E39383"/>
      <c r="F39383"/>
      <c r="G39383"/>
      <c r="H39383"/>
      <c r="I39383"/>
      <c r="J39383"/>
      <c r="K39383"/>
      <c r="L39383"/>
      <c r="M39383"/>
      <c r="N39383"/>
      <c r="O39383"/>
      <c r="P39383"/>
    </row>
    <row r="39384" spans="5:16" x14ac:dyDescent="0.2">
      <c r="E39384"/>
      <c r="F39384"/>
      <c r="G39384"/>
      <c r="H39384"/>
      <c r="I39384"/>
      <c r="J39384"/>
      <c r="K39384"/>
      <c r="L39384"/>
      <c r="M39384"/>
      <c r="N39384"/>
      <c r="O39384"/>
      <c r="P39384"/>
    </row>
    <row r="39385" spans="5:16" x14ac:dyDescent="0.2">
      <c r="E39385"/>
      <c r="F39385"/>
      <c r="G39385"/>
      <c r="H39385"/>
      <c r="I39385"/>
      <c r="J39385"/>
      <c r="K39385"/>
      <c r="L39385"/>
      <c r="M39385"/>
      <c r="N39385"/>
      <c r="O39385"/>
      <c r="P39385"/>
    </row>
    <row r="39386" spans="5:16" x14ac:dyDescent="0.2">
      <c r="E39386"/>
      <c r="F39386"/>
      <c r="G39386"/>
      <c r="H39386"/>
      <c r="I39386"/>
      <c r="J39386"/>
      <c r="K39386"/>
      <c r="L39386"/>
      <c r="M39386"/>
      <c r="N39386"/>
      <c r="O39386"/>
      <c r="P39386"/>
    </row>
    <row r="39387" spans="5:16" x14ac:dyDescent="0.2">
      <c r="E39387"/>
      <c r="F39387"/>
      <c r="G39387"/>
      <c r="H39387"/>
      <c r="I39387"/>
      <c r="J39387"/>
      <c r="K39387"/>
      <c r="L39387"/>
      <c r="M39387"/>
      <c r="N39387"/>
      <c r="O39387"/>
      <c r="P39387"/>
    </row>
    <row r="39388" spans="5:16" x14ac:dyDescent="0.2">
      <c r="E39388"/>
      <c r="F39388"/>
      <c r="G39388"/>
      <c r="H39388"/>
      <c r="I39388"/>
      <c r="J39388"/>
      <c r="K39388"/>
      <c r="L39388"/>
      <c r="M39388"/>
      <c r="N39388"/>
      <c r="O39388"/>
      <c r="P39388"/>
    </row>
    <row r="39389" spans="5:16" x14ac:dyDescent="0.2">
      <c r="E39389"/>
      <c r="F39389"/>
      <c r="G39389"/>
      <c r="H39389"/>
      <c r="I39389"/>
      <c r="J39389"/>
      <c r="K39389"/>
      <c r="L39389"/>
      <c r="M39389"/>
      <c r="N39389"/>
      <c r="O39389"/>
      <c r="P39389"/>
    </row>
    <row r="39390" spans="5:16" x14ac:dyDescent="0.2">
      <c r="E39390"/>
      <c r="F39390"/>
      <c r="G39390"/>
      <c r="H39390"/>
      <c r="I39390"/>
      <c r="J39390"/>
      <c r="K39390"/>
      <c r="L39390"/>
      <c r="M39390"/>
      <c r="N39390"/>
      <c r="O39390"/>
      <c r="P39390"/>
    </row>
    <row r="39391" spans="5:16" x14ac:dyDescent="0.2">
      <c r="E39391"/>
      <c r="F39391"/>
      <c r="G39391"/>
      <c r="H39391"/>
      <c r="I39391"/>
      <c r="J39391"/>
      <c r="K39391"/>
      <c r="L39391"/>
      <c r="M39391"/>
      <c r="N39391"/>
      <c r="O39391"/>
      <c r="P39391"/>
    </row>
    <row r="39392" spans="5:16" x14ac:dyDescent="0.2">
      <c r="E39392"/>
      <c r="F39392"/>
      <c r="G39392"/>
      <c r="H39392"/>
      <c r="I39392"/>
      <c r="J39392"/>
      <c r="K39392"/>
      <c r="L39392"/>
      <c r="M39392"/>
      <c r="N39392"/>
      <c r="O39392"/>
      <c r="P39392"/>
    </row>
    <row r="39393" spans="5:16" x14ac:dyDescent="0.2">
      <c r="E39393"/>
      <c r="F39393"/>
      <c r="G39393"/>
      <c r="H39393"/>
      <c r="I39393"/>
      <c r="J39393"/>
      <c r="K39393"/>
      <c r="L39393"/>
      <c r="M39393"/>
      <c r="N39393"/>
      <c r="O39393"/>
      <c r="P39393"/>
    </row>
    <row r="39394" spans="5:16" x14ac:dyDescent="0.2">
      <c r="E39394"/>
      <c r="F39394"/>
      <c r="G39394"/>
      <c r="H39394"/>
      <c r="I39394"/>
      <c r="J39394"/>
      <c r="K39394"/>
      <c r="L39394"/>
      <c r="M39394"/>
      <c r="N39394"/>
      <c r="O39394"/>
      <c r="P39394"/>
    </row>
    <row r="39395" spans="5:16" x14ac:dyDescent="0.2">
      <c r="E39395"/>
      <c r="F39395"/>
      <c r="G39395"/>
      <c r="H39395"/>
      <c r="I39395"/>
      <c r="J39395"/>
      <c r="K39395"/>
      <c r="L39395"/>
      <c r="M39395"/>
      <c r="N39395"/>
      <c r="O39395"/>
      <c r="P39395"/>
    </row>
    <row r="39396" spans="5:16" x14ac:dyDescent="0.2">
      <c r="E39396"/>
      <c r="F39396"/>
      <c r="G39396"/>
      <c r="H39396"/>
      <c r="I39396"/>
      <c r="J39396"/>
      <c r="K39396"/>
      <c r="L39396"/>
      <c r="M39396"/>
      <c r="N39396"/>
      <c r="O39396"/>
      <c r="P39396"/>
    </row>
    <row r="39397" spans="5:16" x14ac:dyDescent="0.2">
      <c r="E39397"/>
      <c r="F39397"/>
      <c r="G39397"/>
      <c r="H39397"/>
      <c r="I39397"/>
      <c r="J39397"/>
      <c r="K39397"/>
      <c r="L39397"/>
      <c r="M39397"/>
      <c r="N39397"/>
      <c r="O39397"/>
      <c r="P39397"/>
    </row>
    <row r="39398" spans="5:16" x14ac:dyDescent="0.2">
      <c r="E39398"/>
      <c r="F39398"/>
      <c r="G39398"/>
      <c r="H39398"/>
      <c r="I39398"/>
      <c r="J39398"/>
      <c r="K39398"/>
      <c r="L39398"/>
      <c r="M39398"/>
      <c r="N39398"/>
      <c r="O39398"/>
      <c r="P39398"/>
    </row>
    <row r="39399" spans="5:16" x14ac:dyDescent="0.2">
      <c r="E39399"/>
      <c r="F39399"/>
      <c r="G39399"/>
      <c r="H39399"/>
      <c r="I39399"/>
      <c r="J39399"/>
      <c r="K39399"/>
      <c r="L39399"/>
      <c r="M39399"/>
      <c r="N39399"/>
      <c r="O39399"/>
      <c r="P39399"/>
    </row>
    <row r="39400" spans="5:16" x14ac:dyDescent="0.2">
      <c r="E39400"/>
      <c r="F39400"/>
      <c r="G39400"/>
      <c r="H39400"/>
      <c r="I39400"/>
      <c r="J39400"/>
      <c r="K39400"/>
      <c r="L39400"/>
      <c r="M39400"/>
      <c r="N39400"/>
      <c r="O39400"/>
      <c r="P39400"/>
    </row>
    <row r="39401" spans="5:16" x14ac:dyDescent="0.2">
      <c r="E39401"/>
      <c r="F39401"/>
      <c r="G39401"/>
      <c r="H39401"/>
      <c r="I39401"/>
      <c r="J39401"/>
      <c r="K39401"/>
      <c r="L39401"/>
      <c r="M39401"/>
      <c r="N39401"/>
      <c r="O39401"/>
      <c r="P39401"/>
    </row>
    <row r="39402" spans="5:16" x14ac:dyDescent="0.2">
      <c r="E39402"/>
      <c r="F39402"/>
      <c r="G39402"/>
      <c r="H39402"/>
      <c r="I39402"/>
      <c r="J39402"/>
      <c r="K39402"/>
      <c r="L39402"/>
      <c r="M39402"/>
      <c r="N39402"/>
      <c r="O39402"/>
      <c r="P39402"/>
    </row>
    <row r="39403" spans="5:16" x14ac:dyDescent="0.2">
      <c r="E39403"/>
      <c r="F39403"/>
      <c r="G39403"/>
      <c r="H39403"/>
      <c r="I39403"/>
      <c r="J39403"/>
      <c r="K39403"/>
      <c r="L39403"/>
      <c r="M39403"/>
      <c r="N39403"/>
      <c r="O39403"/>
      <c r="P39403"/>
    </row>
    <row r="39404" spans="5:16" x14ac:dyDescent="0.2">
      <c r="E39404"/>
      <c r="F39404"/>
      <c r="G39404"/>
      <c r="H39404"/>
      <c r="I39404"/>
      <c r="J39404"/>
      <c r="K39404"/>
      <c r="L39404"/>
      <c r="M39404"/>
      <c r="N39404"/>
      <c r="O39404"/>
      <c r="P39404"/>
    </row>
    <row r="39405" spans="5:16" x14ac:dyDescent="0.2">
      <c r="E39405"/>
      <c r="F39405"/>
      <c r="G39405"/>
      <c r="H39405"/>
      <c r="I39405"/>
      <c r="J39405"/>
      <c r="K39405"/>
      <c r="L39405"/>
      <c r="M39405"/>
      <c r="N39405"/>
      <c r="O39405"/>
      <c r="P39405"/>
    </row>
    <row r="39406" spans="5:16" x14ac:dyDescent="0.2">
      <c r="E39406"/>
      <c r="F39406"/>
      <c r="G39406"/>
      <c r="H39406"/>
      <c r="I39406"/>
      <c r="J39406"/>
      <c r="K39406"/>
      <c r="L39406"/>
      <c r="M39406"/>
      <c r="N39406"/>
      <c r="O39406"/>
      <c r="P39406"/>
    </row>
    <row r="39407" spans="5:16" x14ac:dyDescent="0.2">
      <c r="E39407"/>
      <c r="F39407"/>
      <c r="G39407"/>
      <c r="H39407"/>
      <c r="I39407"/>
      <c r="J39407"/>
      <c r="K39407"/>
      <c r="L39407"/>
      <c r="M39407"/>
      <c r="N39407"/>
      <c r="O39407"/>
      <c r="P39407"/>
    </row>
    <row r="39408" spans="5:16" x14ac:dyDescent="0.2">
      <c r="E39408"/>
      <c r="F39408"/>
      <c r="G39408"/>
      <c r="H39408"/>
      <c r="I39408"/>
      <c r="J39408"/>
      <c r="K39408"/>
      <c r="L39408"/>
      <c r="M39408"/>
      <c r="N39408"/>
      <c r="O39408"/>
      <c r="P39408"/>
    </row>
    <row r="39409" spans="5:16" x14ac:dyDescent="0.2">
      <c r="E39409"/>
      <c r="F39409"/>
      <c r="G39409"/>
      <c r="H39409"/>
      <c r="I39409"/>
      <c r="J39409"/>
      <c r="K39409"/>
      <c r="L39409"/>
      <c r="M39409"/>
      <c r="N39409"/>
      <c r="O39409"/>
      <c r="P39409"/>
    </row>
    <row r="39410" spans="5:16" x14ac:dyDescent="0.2">
      <c r="E39410"/>
      <c r="F39410"/>
      <c r="G39410"/>
      <c r="H39410"/>
      <c r="I39410"/>
      <c r="J39410"/>
      <c r="K39410"/>
      <c r="L39410"/>
      <c r="M39410"/>
      <c r="N39410"/>
      <c r="O39410"/>
      <c r="P39410"/>
    </row>
    <row r="39411" spans="5:16" x14ac:dyDescent="0.2">
      <c r="E39411"/>
      <c r="F39411"/>
      <c r="G39411"/>
      <c r="H39411"/>
      <c r="I39411"/>
      <c r="J39411"/>
      <c r="K39411"/>
      <c r="L39411"/>
      <c r="M39411"/>
      <c r="N39411"/>
      <c r="O39411"/>
      <c r="P39411"/>
    </row>
    <row r="39412" spans="5:16" x14ac:dyDescent="0.2">
      <c r="E39412"/>
      <c r="F39412"/>
      <c r="G39412"/>
      <c r="H39412"/>
      <c r="I39412"/>
      <c r="J39412"/>
      <c r="K39412"/>
      <c r="L39412"/>
      <c r="M39412"/>
      <c r="N39412"/>
      <c r="O39412"/>
      <c r="P39412"/>
    </row>
    <row r="39413" spans="5:16" x14ac:dyDescent="0.2">
      <c r="E39413"/>
      <c r="F39413"/>
      <c r="G39413"/>
      <c r="H39413"/>
      <c r="I39413"/>
      <c r="J39413"/>
      <c r="K39413"/>
      <c r="L39413"/>
      <c r="M39413"/>
      <c r="N39413"/>
      <c r="O39413"/>
      <c r="P39413"/>
    </row>
    <row r="39414" spans="5:16" x14ac:dyDescent="0.2">
      <c r="E39414"/>
      <c r="F39414"/>
      <c r="G39414"/>
      <c r="H39414"/>
      <c r="I39414"/>
      <c r="J39414"/>
      <c r="K39414"/>
      <c r="L39414"/>
      <c r="M39414"/>
      <c r="N39414"/>
      <c r="O39414"/>
      <c r="P39414"/>
    </row>
    <row r="39415" spans="5:16" x14ac:dyDescent="0.2">
      <c r="E39415"/>
      <c r="F39415"/>
      <c r="G39415"/>
      <c r="H39415"/>
      <c r="I39415"/>
      <c r="J39415"/>
      <c r="K39415"/>
      <c r="L39415"/>
      <c r="M39415"/>
      <c r="N39415"/>
      <c r="O39415"/>
      <c r="P39415"/>
    </row>
    <row r="39416" spans="5:16" x14ac:dyDescent="0.2">
      <c r="E39416"/>
      <c r="F39416"/>
      <c r="G39416"/>
      <c r="H39416"/>
      <c r="I39416"/>
      <c r="J39416"/>
      <c r="K39416"/>
      <c r="L39416"/>
      <c r="M39416"/>
      <c r="N39416"/>
      <c r="O39416"/>
      <c r="P39416"/>
    </row>
    <row r="39417" spans="5:16" x14ac:dyDescent="0.2">
      <c r="E39417"/>
      <c r="F39417"/>
      <c r="G39417"/>
      <c r="H39417"/>
      <c r="I39417"/>
      <c r="J39417"/>
      <c r="K39417"/>
      <c r="L39417"/>
      <c r="M39417"/>
      <c r="N39417"/>
      <c r="O39417"/>
      <c r="P39417"/>
    </row>
    <row r="39418" spans="5:16" x14ac:dyDescent="0.2">
      <c r="E39418"/>
      <c r="F39418"/>
      <c r="G39418"/>
      <c r="H39418"/>
      <c r="I39418"/>
      <c r="J39418"/>
      <c r="K39418"/>
      <c r="L39418"/>
      <c r="M39418"/>
      <c r="N39418"/>
      <c r="O39418"/>
      <c r="P39418"/>
    </row>
    <row r="39419" spans="5:16" x14ac:dyDescent="0.2">
      <c r="E39419"/>
      <c r="F39419"/>
      <c r="G39419"/>
      <c r="H39419"/>
      <c r="I39419"/>
      <c r="J39419"/>
      <c r="K39419"/>
      <c r="L39419"/>
      <c r="M39419"/>
      <c r="N39419"/>
      <c r="O39419"/>
      <c r="P39419"/>
    </row>
    <row r="39420" spans="5:16" x14ac:dyDescent="0.2">
      <c r="E39420"/>
      <c r="F39420"/>
      <c r="G39420"/>
      <c r="H39420"/>
      <c r="I39420"/>
      <c r="J39420"/>
      <c r="K39420"/>
      <c r="L39420"/>
      <c r="M39420"/>
      <c r="N39420"/>
      <c r="O39420"/>
      <c r="P39420"/>
    </row>
    <row r="39421" spans="5:16" x14ac:dyDescent="0.2">
      <c r="E39421"/>
      <c r="F39421"/>
      <c r="G39421"/>
      <c r="H39421"/>
      <c r="I39421"/>
      <c r="J39421"/>
      <c r="K39421"/>
      <c r="L39421"/>
      <c r="M39421"/>
      <c r="N39421"/>
      <c r="O39421"/>
      <c r="P39421"/>
    </row>
    <row r="39422" spans="5:16" x14ac:dyDescent="0.2">
      <c r="E39422"/>
      <c r="F39422"/>
      <c r="G39422"/>
      <c r="H39422"/>
      <c r="I39422"/>
      <c r="J39422"/>
      <c r="K39422"/>
      <c r="L39422"/>
      <c r="M39422"/>
      <c r="N39422"/>
      <c r="O39422"/>
      <c r="P39422"/>
    </row>
    <row r="39423" spans="5:16" x14ac:dyDescent="0.2">
      <c r="E39423"/>
      <c r="F39423"/>
      <c r="G39423"/>
      <c r="H39423"/>
      <c r="I39423"/>
      <c r="J39423"/>
      <c r="K39423"/>
      <c r="L39423"/>
      <c r="M39423"/>
      <c r="N39423"/>
      <c r="O39423"/>
      <c r="P39423"/>
    </row>
    <row r="39424" spans="5:16" x14ac:dyDescent="0.2">
      <c r="E39424"/>
      <c r="F39424"/>
      <c r="G39424"/>
      <c r="H39424"/>
      <c r="I39424"/>
      <c r="J39424"/>
      <c r="K39424"/>
      <c r="L39424"/>
      <c r="M39424"/>
      <c r="N39424"/>
      <c r="O39424"/>
      <c r="P39424"/>
    </row>
    <row r="39425" spans="5:16" x14ac:dyDescent="0.2">
      <c r="E39425"/>
      <c r="F39425"/>
      <c r="G39425"/>
      <c r="H39425"/>
      <c r="I39425"/>
      <c r="J39425"/>
      <c r="K39425"/>
      <c r="L39425"/>
      <c r="M39425"/>
      <c r="N39425"/>
      <c r="O39425"/>
      <c r="P39425"/>
    </row>
    <row r="39426" spans="5:16" x14ac:dyDescent="0.2">
      <c r="E39426"/>
      <c r="F39426"/>
      <c r="G39426"/>
      <c r="H39426"/>
      <c r="I39426"/>
      <c r="J39426"/>
      <c r="K39426"/>
      <c r="L39426"/>
      <c r="M39426"/>
      <c r="N39426"/>
      <c r="O39426"/>
      <c r="P39426"/>
    </row>
    <row r="39427" spans="5:16" x14ac:dyDescent="0.2">
      <c r="E39427"/>
      <c r="F39427"/>
      <c r="G39427"/>
      <c r="H39427"/>
      <c r="I39427"/>
      <c r="J39427"/>
      <c r="K39427"/>
      <c r="L39427"/>
      <c r="M39427"/>
      <c r="N39427"/>
      <c r="O39427"/>
      <c r="P39427"/>
    </row>
    <row r="39428" spans="5:16" x14ac:dyDescent="0.2">
      <c r="E39428"/>
      <c r="F39428"/>
      <c r="G39428"/>
      <c r="H39428"/>
      <c r="I39428"/>
      <c r="J39428"/>
      <c r="K39428"/>
      <c r="L39428"/>
      <c r="M39428"/>
      <c r="N39428"/>
      <c r="O39428"/>
      <c r="P39428"/>
    </row>
    <row r="39429" spans="5:16" x14ac:dyDescent="0.2">
      <c r="E39429"/>
      <c r="F39429"/>
      <c r="G39429"/>
      <c r="H39429"/>
      <c r="I39429"/>
      <c r="J39429"/>
      <c r="K39429"/>
      <c r="L39429"/>
      <c r="M39429"/>
      <c r="N39429"/>
      <c r="O39429"/>
      <c r="P39429"/>
    </row>
    <row r="39430" spans="5:16" x14ac:dyDescent="0.2">
      <c r="E39430"/>
      <c r="F39430"/>
      <c r="G39430"/>
      <c r="H39430"/>
      <c r="I39430"/>
      <c r="J39430"/>
      <c r="K39430"/>
      <c r="L39430"/>
      <c r="M39430"/>
      <c r="N39430"/>
      <c r="O39430"/>
      <c r="P39430"/>
    </row>
    <row r="39431" spans="5:16" x14ac:dyDescent="0.2">
      <c r="E39431"/>
      <c r="F39431"/>
      <c r="G39431"/>
      <c r="H39431"/>
      <c r="I39431"/>
      <c r="J39431"/>
      <c r="K39431"/>
      <c r="L39431"/>
      <c r="M39431"/>
      <c r="N39431"/>
      <c r="O39431"/>
      <c r="P39431"/>
    </row>
    <row r="39432" spans="5:16" x14ac:dyDescent="0.2">
      <c r="E39432"/>
      <c r="F39432"/>
      <c r="G39432"/>
      <c r="H39432"/>
      <c r="I39432"/>
      <c r="J39432"/>
      <c r="K39432"/>
      <c r="L39432"/>
      <c r="M39432"/>
      <c r="N39432"/>
      <c r="O39432"/>
      <c r="P39432"/>
    </row>
    <row r="39433" spans="5:16" x14ac:dyDescent="0.2">
      <c r="E39433"/>
      <c r="F39433"/>
      <c r="G39433"/>
      <c r="H39433"/>
      <c r="I39433"/>
      <c r="J39433"/>
      <c r="K39433"/>
      <c r="L39433"/>
      <c r="M39433"/>
      <c r="N39433"/>
      <c r="O39433"/>
      <c r="P39433"/>
    </row>
    <row r="39434" spans="5:16" x14ac:dyDescent="0.2">
      <c r="E39434"/>
      <c r="F39434"/>
      <c r="G39434"/>
      <c r="H39434"/>
      <c r="I39434"/>
      <c r="J39434"/>
      <c r="K39434"/>
      <c r="L39434"/>
      <c r="M39434"/>
      <c r="N39434"/>
      <c r="O39434"/>
      <c r="P39434"/>
    </row>
    <row r="39435" spans="5:16" x14ac:dyDescent="0.2">
      <c r="E39435"/>
      <c r="F39435"/>
      <c r="G39435"/>
      <c r="H39435"/>
      <c r="I39435"/>
      <c r="J39435"/>
      <c r="K39435"/>
      <c r="L39435"/>
      <c r="M39435"/>
      <c r="N39435"/>
      <c r="O39435"/>
      <c r="P39435"/>
    </row>
    <row r="39436" spans="5:16" x14ac:dyDescent="0.2">
      <c r="E39436"/>
      <c r="F39436"/>
      <c r="G39436"/>
      <c r="H39436"/>
      <c r="I39436"/>
      <c r="J39436"/>
      <c r="K39436"/>
      <c r="L39436"/>
      <c r="M39436"/>
      <c r="N39436"/>
      <c r="O39436"/>
      <c r="P39436"/>
    </row>
    <row r="39437" spans="5:16" x14ac:dyDescent="0.2">
      <c r="E39437"/>
      <c r="F39437"/>
      <c r="G39437"/>
      <c r="H39437"/>
      <c r="I39437"/>
      <c r="J39437"/>
      <c r="K39437"/>
      <c r="L39437"/>
      <c r="M39437"/>
      <c r="N39437"/>
      <c r="O39437"/>
      <c r="P39437"/>
    </row>
    <row r="39438" spans="5:16" x14ac:dyDescent="0.2">
      <c r="E39438"/>
      <c r="F39438"/>
      <c r="G39438"/>
      <c r="H39438"/>
      <c r="I39438"/>
      <c r="J39438"/>
      <c r="K39438"/>
      <c r="L39438"/>
      <c r="M39438"/>
      <c r="N39438"/>
      <c r="O39438"/>
      <c r="P39438"/>
    </row>
    <row r="39439" spans="5:16" x14ac:dyDescent="0.2">
      <c r="E39439"/>
      <c r="F39439"/>
      <c r="G39439"/>
      <c r="H39439"/>
      <c r="I39439"/>
      <c r="J39439"/>
      <c r="K39439"/>
      <c r="L39439"/>
      <c r="M39439"/>
      <c r="N39439"/>
      <c r="O39439"/>
      <c r="P39439"/>
    </row>
    <row r="39440" spans="5:16" x14ac:dyDescent="0.2">
      <c r="E39440"/>
      <c r="F39440"/>
      <c r="G39440"/>
      <c r="H39440"/>
      <c r="I39440"/>
      <c r="J39440"/>
      <c r="K39440"/>
      <c r="L39440"/>
      <c r="M39440"/>
      <c r="N39440"/>
      <c r="O39440"/>
      <c r="P39440"/>
    </row>
    <row r="39441" spans="5:16" x14ac:dyDescent="0.2">
      <c r="E39441"/>
      <c r="F39441"/>
      <c r="G39441"/>
      <c r="H39441"/>
      <c r="I39441"/>
      <c r="J39441"/>
      <c r="K39441"/>
      <c r="L39441"/>
      <c r="M39441"/>
      <c r="N39441"/>
      <c r="O39441"/>
      <c r="P39441"/>
    </row>
    <row r="39442" spans="5:16" x14ac:dyDescent="0.2">
      <c r="E39442"/>
      <c r="F39442"/>
      <c r="G39442"/>
      <c r="H39442"/>
      <c r="I39442"/>
      <c r="J39442"/>
      <c r="K39442"/>
      <c r="L39442"/>
      <c r="M39442"/>
      <c r="N39442"/>
      <c r="O39442"/>
      <c r="P39442"/>
    </row>
    <row r="39443" spans="5:16" x14ac:dyDescent="0.2">
      <c r="E39443"/>
      <c r="F39443"/>
      <c r="G39443"/>
      <c r="H39443"/>
      <c r="I39443"/>
      <c r="J39443"/>
      <c r="K39443"/>
      <c r="L39443"/>
      <c r="M39443"/>
      <c r="N39443"/>
      <c r="O39443"/>
      <c r="P39443"/>
    </row>
    <row r="39444" spans="5:16" x14ac:dyDescent="0.2">
      <c r="E39444"/>
      <c r="F39444"/>
      <c r="G39444"/>
      <c r="H39444"/>
      <c r="I39444"/>
      <c r="J39444"/>
      <c r="K39444"/>
      <c r="L39444"/>
      <c r="M39444"/>
      <c r="N39444"/>
      <c r="O39444"/>
      <c r="P39444"/>
    </row>
    <row r="39445" spans="5:16" x14ac:dyDescent="0.2">
      <c r="E39445"/>
      <c r="F39445"/>
      <c r="G39445"/>
      <c r="H39445"/>
      <c r="I39445"/>
      <c r="J39445"/>
      <c r="K39445"/>
      <c r="L39445"/>
      <c r="M39445"/>
      <c r="N39445"/>
      <c r="O39445"/>
      <c r="P39445"/>
    </row>
    <row r="39446" spans="5:16" x14ac:dyDescent="0.2">
      <c r="E39446"/>
      <c r="F39446"/>
      <c r="G39446"/>
      <c r="H39446"/>
      <c r="I39446"/>
      <c r="J39446"/>
      <c r="K39446"/>
      <c r="L39446"/>
      <c r="M39446"/>
      <c r="N39446"/>
      <c r="O39446"/>
      <c r="P39446"/>
    </row>
    <row r="39447" spans="5:16" x14ac:dyDescent="0.2">
      <c r="E39447"/>
      <c r="F39447"/>
      <c r="G39447"/>
      <c r="H39447"/>
      <c r="I39447"/>
      <c r="J39447"/>
      <c r="K39447"/>
      <c r="L39447"/>
      <c r="M39447"/>
      <c r="N39447"/>
      <c r="O39447"/>
      <c r="P39447"/>
    </row>
    <row r="39448" spans="5:16" x14ac:dyDescent="0.2">
      <c r="E39448"/>
      <c r="F39448"/>
      <c r="G39448"/>
      <c r="H39448"/>
      <c r="I39448"/>
      <c r="J39448"/>
      <c r="K39448"/>
      <c r="L39448"/>
      <c r="M39448"/>
      <c r="N39448"/>
      <c r="O39448"/>
      <c r="P39448"/>
    </row>
    <row r="39449" spans="5:16" x14ac:dyDescent="0.2">
      <c r="E39449"/>
      <c r="F39449"/>
      <c r="G39449"/>
      <c r="H39449"/>
      <c r="I39449"/>
      <c r="J39449"/>
      <c r="K39449"/>
      <c r="L39449"/>
      <c r="M39449"/>
      <c r="N39449"/>
      <c r="O39449"/>
      <c r="P39449"/>
    </row>
    <row r="39450" spans="5:16" x14ac:dyDescent="0.2">
      <c r="E39450"/>
      <c r="F39450"/>
      <c r="G39450"/>
      <c r="H39450"/>
      <c r="I39450"/>
      <c r="J39450"/>
      <c r="K39450"/>
      <c r="L39450"/>
      <c r="M39450"/>
      <c r="N39450"/>
      <c r="O39450"/>
      <c r="P39450"/>
    </row>
    <row r="39451" spans="5:16" x14ac:dyDescent="0.2">
      <c r="E39451"/>
      <c r="F39451"/>
      <c r="G39451"/>
      <c r="H39451"/>
      <c r="I39451"/>
      <c r="J39451"/>
      <c r="K39451"/>
      <c r="L39451"/>
      <c r="M39451"/>
      <c r="N39451"/>
      <c r="O39451"/>
      <c r="P39451"/>
    </row>
    <row r="39452" spans="5:16" x14ac:dyDescent="0.2">
      <c r="E39452"/>
      <c r="F39452"/>
      <c r="G39452"/>
      <c r="H39452"/>
      <c r="I39452"/>
      <c r="J39452"/>
      <c r="K39452"/>
      <c r="L39452"/>
      <c r="M39452"/>
      <c r="N39452"/>
      <c r="O39452"/>
      <c r="P39452"/>
    </row>
    <row r="39453" spans="5:16" x14ac:dyDescent="0.2">
      <c r="E39453"/>
      <c r="F39453"/>
      <c r="G39453"/>
      <c r="H39453"/>
      <c r="I39453"/>
      <c r="J39453"/>
      <c r="K39453"/>
      <c r="L39453"/>
      <c r="M39453"/>
      <c r="N39453"/>
      <c r="O39453"/>
      <c r="P39453"/>
    </row>
    <row r="39454" spans="5:16" x14ac:dyDescent="0.2">
      <c r="E39454"/>
      <c r="F39454"/>
      <c r="G39454"/>
      <c r="H39454"/>
      <c r="I39454"/>
      <c r="J39454"/>
      <c r="K39454"/>
      <c r="L39454"/>
      <c r="M39454"/>
      <c r="N39454"/>
      <c r="O39454"/>
      <c r="P39454"/>
    </row>
    <row r="39455" spans="5:16" x14ac:dyDescent="0.2">
      <c r="E39455"/>
      <c r="F39455"/>
      <c r="G39455"/>
      <c r="H39455"/>
      <c r="I39455"/>
      <c r="J39455"/>
      <c r="K39455"/>
      <c r="L39455"/>
      <c r="M39455"/>
      <c r="N39455"/>
      <c r="O39455"/>
      <c r="P39455"/>
    </row>
    <row r="39456" spans="5:16" x14ac:dyDescent="0.2">
      <c r="E39456"/>
      <c r="F39456"/>
      <c r="G39456"/>
      <c r="H39456"/>
      <c r="I39456"/>
      <c r="J39456"/>
      <c r="K39456"/>
      <c r="L39456"/>
      <c r="M39456"/>
      <c r="N39456"/>
      <c r="O39456"/>
      <c r="P39456"/>
    </row>
    <row r="39457" spans="5:16" x14ac:dyDescent="0.2">
      <c r="E39457"/>
      <c r="F39457"/>
      <c r="G39457"/>
      <c r="H39457"/>
      <c r="I39457"/>
      <c r="J39457"/>
      <c r="K39457"/>
      <c r="L39457"/>
      <c r="M39457"/>
      <c r="N39457"/>
      <c r="O39457"/>
      <c r="P39457"/>
    </row>
    <row r="39458" spans="5:16" x14ac:dyDescent="0.2">
      <c r="E39458"/>
      <c r="F39458"/>
      <c r="G39458"/>
      <c r="H39458"/>
      <c r="I39458"/>
      <c r="J39458"/>
      <c r="K39458"/>
      <c r="L39458"/>
      <c r="M39458"/>
      <c r="N39458"/>
      <c r="O39458"/>
      <c r="P39458"/>
    </row>
    <row r="39459" spans="5:16" x14ac:dyDescent="0.2">
      <c r="E39459"/>
      <c r="F39459"/>
      <c r="G39459"/>
      <c r="H39459"/>
      <c r="I39459"/>
      <c r="J39459"/>
      <c r="K39459"/>
      <c r="L39459"/>
      <c r="M39459"/>
      <c r="N39459"/>
      <c r="O39459"/>
      <c r="P39459"/>
    </row>
    <row r="39460" spans="5:16" x14ac:dyDescent="0.2">
      <c r="E39460"/>
      <c r="F39460"/>
      <c r="G39460"/>
      <c r="H39460"/>
      <c r="I39460"/>
      <c r="J39460"/>
      <c r="K39460"/>
      <c r="L39460"/>
      <c r="M39460"/>
      <c r="N39460"/>
      <c r="O39460"/>
      <c r="P39460"/>
    </row>
    <row r="39461" spans="5:16" x14ac:dyDescent="0.2">
      <c r="E39461"/>
      <c r="F39461"/>
      <c r="G39461"/>
      <c r="H39461"/>
      <c r="I39461"/>
      <c r="J39461"/>
      <c r="K39461"/>
      <c r="L39461"/>
      <c r="M39461"/>
      <c r="N39461"/>
      <c r="O39461"/>
      <c r="P39461"/>
    </row>
    <row r="39462" spans="5:16" x14ac:dyDescent="0.2">
      <c r="E39462"/>
      <c r="F39462"/>
      <c r="G39462"/>
      <c r="H39462"/>
      <c r="I39462"/>
      <c r="J39462"/>
      <c r="K39462"/>
      <c r="L39462"/>
      <c r="M39462"/>
      <c r="N39462"/>
      <c r="O39462"/>
      <c r="P39462"/>
    </row>
    <row r="39463" spans="5:16" x14ac:dyDescent="0.2">
      <c r="E39463"/>
      <c r="F39463"/>
      <c r="G39463"/>
      <c r="H39463"/>
      <c r="I39463"/>
      <c r="J39463"/>
      <c r="K39463"/>
      <c r="L39463"/>
      <c r="M39463"/>
      <c r="N39463"/>
      <c r="O39463"/>
      <c r="P39463"/>
    </row>
    <row r="39464" spans="5:16" x14ac:dyDescent="0.2">
      <c r="E39464"/>
      <c r="F39464"/>
      <c r="G39464"/>
      <c r="H39464"/>
      <c r="I39464"/>
      <c r="J39464"/>
      <c r="K39464"/>
      <c r="L39464"/>
      <c r="M39464"/>
      <c r="N39464"/>
      <c r="O39464"/>
      <c r="P39464"/>
    </row>
    <row r="39465" spans="5:16" x14ac:dyDescent="0.2">
      <c r="E39465"/>
      <c r="F39465"/>
      <c r="G39465"/>
      <c r="H39465"/>
      <c r="I39465"/>
      <c r="J39465"/>
      <c r="K39465"/>
      <c r="L39465"/>
      <c r="M39465"/>
      <c r="N39465"/>
      <c r="O39465"/>
      <c r="P39465"/>
    </row>
    <row r="39466" spans="5:16" x14ac:dyDescent="0.2">
      <c r="E39466"/>
      <c r="F39466"/>
      <c r="G39466"/>
      <c r="H39466"/>
      <c r="I39466"/>
      <c r="J39466"/>
      <c r="K39466"/>
      <c r="L39466"/>
      <c r="M39466"/>
      <c r="N39466"/>
      <c r="O39466"/>
      <c r="P39466"/>
    </row>
    <row r="39467" spans="5:16" x14ac:dyDescent="0.2">
      <c r="E39467"/>
      <c r="F39467"/>
      <c r="G39467"/>
      <c r="H39467"/>
      <c r="I39467"/>
      <c r="J39467"/>
      <c r="K39467"/>
      <c r="L39467"/>
      <c r="M39467"/>
      <c r="N39467"/>
      <c r="O39467"/>
      <c r="P39467"/>
    </row>
    <row r="39468" spans="5:16" x14ac:dyDescent="0.2">
      <c r="E39468"/>
      <c r="F39468"/>
      <c r="G39468"/>
      <c r="H39468"/>
      <c r="I39468"/>
      <c r="J39468"/>
      <c r="K39468"/>
      <c r="L39468"/>
      <c r="M39468"/>
      <c r="N39468"/>
      <c r="O39468"/>
      <c r="P39468"/>
    </row>
    <row r="39469" spans="5:16" x14ac:dyDescent="0.2">
      <c r="E39469"/>
      <c r="F39469"/>
      <c r="G39469"/>
      <c r="H39469"/>
      <c r="I39469"/>
      <c r="J39469"/>
      <c r="K39469"/>
      <c r="L39469"/>
      <c r="M39469"/>
      <c r="N39469"/>
      <c r="O39469"/>
      <c r="P39469"/>
    </row>
    <row r="39470" spans="5:16" x14ac:dyDescent="0.2">
      <c r="E39470"/>
      <c r="F39470"/>
      <c r="G39470"/>
      <c r="H39470"/>
      <c r="I39470"/>
      <c r="J39470"/>
      <c r="K39470"/>
      <c r="L39470"/>
      <c r="M39470"/>
      <c r="N39470"/>
      <c r="O39470"/>
      <c r="P39470"/>
    </row>
    <row r="39471" spans="5:16" x14ac:dyDescent="0.2">
      <c r="E39471"/>
      <c r="F39471"/>
      <c r="G39471"/>
      <c r="H39471"/>
      <c r="I39471"/>
      <c r="J39471"/>
      <c r="K39471"/>
      <c r="L39471"/>
      <c r="M39471"/>
      <c r="N39471"/>
      <c r="O39471"/>
      <c r="P39471"/>
    </row>
    <row r="39472" spans="5:16" x14ac:dyDescent="0.2">
      <c r="E39472"/>
      <c r="F39472"/>
      <c r="G39472"/>
      <c r="H39472"/>
      <c r="I39472"/>
      <c r="J39472"/>
      <c r="K39472"/>
      <c r="L39472"/>
      <c r="M39472"/>
      <c r="N39472"/>
      <c r="O39472"/>
      <c r="P39472"/>
    </row>
    <row r="39473" spans="5:16" x14ac:dyDescent="0.2">
      <c r="E39473"/>
      <c r="F39473"/>
      <c r="G39473"/>
      <c r="H39473"/>
      <c r="I39473"/>
      <c r="J39473"/>
      <c r="K39473"/>
      <c r="L39473"/>
      <c r="M39473"/>
      <c r="N39473"/>
      <c r="O39473"/>
      <c r="P39473"/>
    </row>
    <row r="39474" spans="5:16" x14ac:dyDescent="0.2">
      <c r="E39474"/>
      <c r="F39474"/>
      <c r="G39474"/>
      <c r="H39474"/>
      <c r="I39474"/>
      <c r="J39474"/>
      <c r="K39474"/>
      <c r="L39474"/>
      <c r="M39474"/>
      <c r="N39474"/>
      <c r="O39474"/>
      <c r="P39474"/>
    </row>
    <row r="39475" spans="5:16" x14ac:dyDescent="0.2">
      <c r="E39475"/>
      <c r="F39475"/>
      <c r="G39475"/>
      <c r="H39475"/>
      <c r="I39475"/>
      <c r="J39475"/>
      <c r="K39475"/>
      <c r="L39475"/>
      <c r="M39475"/>
      <c r="N39475"/>
      <c r="O39475"/>
      <c r="P39475"/>
    </row>
    <row r="39476" spans="5:16" x14ac:dyDescent="0.2">
      <c r="E39476"/>
      <c r="F39476"/>
      <c r="G39476"/>
      <c r="H39476"/>
      <c r="I39476"/>
      <c r="J39476"/>
      <c r="K39476"/>
      <c r="L39476"/>
      <c r="M39476"/>
      <c r="N39476"/>
      <c r="O39476"/>
      <c r="P39476"/>
    </row>
    <row r="39477" spans="5:16" x14ac:dyDescent="0.2">
      <c r="E39477"/>
      <c r="F39477"/>
      <c r="G39477"/>
      <c r="H39477"/>
      <c r="I39477"/>
      <c r="J39477"/>
      <c r="K39477"/>
      <c r="L39477"/>
      <c r="M39477"/>
      <c r="N39477"/>
      <c r="O39477"/>
      <c r="P39477"/>
    </row>
    <row r="39478" spans="5:16" x14ac:dyDescent="0.2">
      <c r="E39478"/>
      <c r="F39478"/>
      <c r="G39478"/>
      <c r="H39478"/>
      <c r="I39478"/>
      <c r="J39478"/>
      <c r="K39478"/>
      <c r="L39478"/>
      <c r="M39478"/>
      <c r="N39478"/>
      <c r="O39478"/>
      <c r="P39478"/>
    </row>
    <row r="39479" spans="5:16" x14ac:dyDescent="0.2">
      <c r="E39479"/>
      <c r="F39479"/>
      <c r="G39479"/>
      <c r="H39479"/>
      <c r="I39479"/>
      <c r="J39479"/>
      <c r="K39479"/>
      <c r="L39479"/>
      <c r="M39479"/>
      <c r="N39479"/>
      <c r="O39479"/>
      <c r="P39479"/>
    </row>
    <row r="39480" spans="5:16" x14ac:dyDescent="0.2">
      <c r="E39480"/>
      <c r="F39480"/>
      <c r="G39480"/>
      <c r="H39480"/>
      <c r="I39480"/>
      <c r="J39480"/>
      <c r="K39480"/>
      <c r="L39480"/>
      <c r="M39480"/>
      <c r="N39480"/>
      <c r="O39480"/>
      <c r="P39480"/>
    </row>
    <row r="39481" spans="5:16" x14ac:dyDescent="0.2">
      <c r="E39481"/>
      <c r="F39481"/>
      <c r="G39481"/>
      <c r="H39481"/>
      <c r="I39481"/>
      <c r="J39481"/>
      <c r="K39481"/>
      <c r="L39481"/>
      <c r="M39481"/>
      <c r="N39481"/>
      <c r="O39481"/>
      <c r="P39481"/>
    </row>
    <row r="39482" spans="5:16" x14ac:dyDescent="0.2">
      <c r="E39482"/>
      <c r="F39482"/>
      <c r="G39482"/>
      <c r="H39482"/>
      <c r="I39482"/>
      <c r="J39482"/>
      <c r="K39482"/>
      <c r="L39482"/>
      <c r="M39482"/>
      <c r="N39482"/>
      <c r="O39482"/>
      <c r="P39482"/>
    </row>
    <row r="39483" spans="5:16" x14ac:dyDescent="0.2">
      <c r="E39483"/>
      <c r="F39483"/>
      <c r="G39483"/>
      <c r="H39483"/>
      <c r="I39483"/>
      <c r="J39483"/>
      <c r="K39483"/>
      <c r="L39483"/>
      <c r="M39483"/>
      <c r="N39483"/>
      <c r="O39483"/>
      <c r="P39483"/>
    </row>
    <row r="39484" spans="5:16" x14ac:dyDescent="0.2">
      <c r="E39484"/>
      <c r="F39484"/>
      <c r="G39484"/>
      <c r="H39484"/>
      <c r="I39484"/>
      <c r="J39484"/>
      <c r="K39484"/>
      <c r="L39484"/>
      <c r="M39484"/>
      <c r="N39484"/>
      <c r="O39484"/>
      <c r="P39484"/>
    </row>
    <row r="39485" spans="5:16" x14ac:dyDescent="0.2">
      <c r="E39485"/>
      <c r="F39485"/>
      <c r="G39485"/>
      <c r="H39485"/>
      <c r="I39485"/>
      <c r="J39485"/>
      <c r="K39485"/>
      <c r="L39485"/>
      <c r="M39485"/>
      <c r="N39485"/>
      <c r="O39485"/>
      <c r="P39485"/>
    </row>
    <row r="39486" spans="5:16" x14ac:dyDescent="0.2">
      <c r="E39486"/>
      <c r="F39486"/>
      <c r="G39486"/>
      <c r="H39486"/>
      <c r="I39486"/>
      <c r="J39486"/>
      <c r="K39486"/>
      <c r="L39486"/>
      <c r="M39486"/>
      <c r="N39486"/>
      <c r="O39486"/>
      <c r="P39486"/>
    </row>
    <row r="39487" spans="5:16" x14ac:dyDescent="0.2">
      <c r="E39487"/>
      <c r="F39487"/>
      <c r="G39487"/>
      <c r="H39487"/>
      <c r="I39487"/>
      <c r="J39487"/>
      <c r="K39487"/>
      <c r="L39487"/>
      <c r="M39487"/>
      <c r="N39487"/>
      <c r="O39487"/>
      <c r="P39487"/>
    </row>
    <row r="39488" spans="5:16" x14ac:dyDescent="0.2">
      <c r="E39488"/>
      <c r="F39488"/>
      <c r="G39488"/>
      <c r="H39488"/>
      <c r="I39488"/>
      <c r="J39488"/>
      <c r="K39488"/>
      <c r="L39488"/>
      <c r="M39488"/>
      <c r="N39488"/>
      <c r="O39488"/>
      <c r="P39488"/>
    </row>
    <row r="39489" spans="5:16" x14ac:dyDescent="0.2">
      <c r="E39489"/>
      <c r="F39489"/>
      <c r="G39489"/>
      <c r="H39489"/>
      <c r="I39489"/>
      <c r="J39489"/>
      <c r="K39489"/>
      <c r="L39489"/>
      <c r="M39489"/>
      <c r="N39489"/>
      <c r="O39489"/>
      <c r="P39489"/>
    </row>
    <row r="39490" spans="5:16" x14ac:dyDescent="0.2">
      <c r="E39490"/>
      <c r="F39490"/>
      <c r="G39490"/>
      <c r="H39490"/>
      <c r="I39490"/>
      <c r="J39490"/>
      <c r="K39490"/>
      <c r="L39490"/>
      <c r="M39490"/>
      <c r="N39490"/>
      <c r="O39490"/>
      <c r="P39490"/>
    </row>
    <row r="39491" spans="5:16" x14ac:dyDescent="0.2">
      <c r="E39491"/>
      <c r="F39491"/>
      <c r="G39491"/>
      <c r="H39491"/>
      <c r="I39491"/>
      <c r="J39491"/>
      <c r="K39491"/>
      <c r="L39491"/>
      <c r="M39491"/>
      <c r="N39491"/>
      <c r="O39491"/>
      <c r="P39491"/>
    </row>
    <row r="39492" spans="5:16" x14ac:dyDescent="0.2">
      <c r="E39492"/>
      <c r="F39492"/>
      <c r="G39492"/>
      <c r="H39492"/>
      <c r="I39492"/>
      <c r="J39492"/>
      <c r="K39492"/>
      <c r="L39492"/>
      <c r="M39492"/>
      <c r="N39492"/>
      <c r="O39492"/>
      <c r="P39492"/>
    </row>
    <row r="39493" spans="5:16" x14ac:dyDescent="0.2">
      <c r="E39493"/>
      <c r="F39493"/>
      <c r="G39493"/>
      <c r="H39493"/>
      <c r="I39493"/>
      <c r="J39493"/>
      <c r="K39493"/>
      <c r="L39493"/>
      <c r="M39493"/>
      <c r="N39493"/>
      <c r="O39493"/>
      <c r="P39493"/>
    </row>
    <row r="39494" spans="5:16" x14ac:dyDescent="0.2">
      <c r="E39494"/>
      <c r="F39494"/>
      <c r="G39494"/>
      <c r="H39494"/>
      <c r="I39494"/>
      <c r="J39494"/>
      <c r="K39494"/>
      <c r="L39494"/>
      <c r="M39494"/>
      <c r="N39494"/>
      <c r="O39494"/>
      <c r="P39494"/>
    </row>
    <row r="39495" spans="5:16" x14ac:dyDescent="0.2">
      <c r="E39495"/>
      <c r="F39495"/>
      <c r="G39495"/>
      <c r="H39495"/>
      <c r="I39495"/>
      <c r="J39495"/>
      <c r="K39495"/>
      <c r="L39495"/>
      <c r="M39495"/>
      <c r="N39495"/>
      <c r="O39495"/>
      <c r="P39495"/>
    </row>
    <row r="39496" spans="5:16" x14ac:dyDescent="0.2">
      <c r="E39496"/>
      <c r="F39496"/>
      <c r="G39496"/>
      <c r="H39496"/>
      <c r="I39496"/>
      <c r="J39496"/>
      <c r="K39496"/>
      <c r="L39496"/>
      <c r="M39496"/>
      <c r="N39496"/>
      <c r="O39496"/>
      <c r="P39496"/>
    </row>
    <row r="39497" spans="5:16" x14ac:dyDescent="0.2">
      <c r="E39497"/>
      <c r="F39497"/>
      <c r="G39497"/>
      <c r="H39497"/>
      <c r="I39497"/>
      <c r="J39497"/>
      <c r="K39497"/>
      <c r="L39497"/>
      <c r="M39497"/>
      <c r="N39497"/>
      <c r="O39497"/>
      <c r="P39497"/>
    </row>
    <row r="39498" spans="5:16" x14ac:dyDescent="0.2">
      <c r="E39498"/>
      <c r="F39498"/>
      <c r="G39498"/>
      <c r="H39498"/>
      <c r="I39498"/>
      <c r="J39498"/>
      <c r="K39498"/>
      <c r="L39498"/>
      <c r="M39498"/>
      <c r="N39498"/>
      <c r="O39498"/>
      <c r="P39498"/>
    </row>
    <row r="39499" spans="5:16" x14ac:dyDescent="0.2">
      <c r="E39499"/>
      <c r="F39499"/>
      <c r="G39499"/>
      <c r="H39499"/>
      <c r="I39499"/>
      <c r="J39499"/>
      <c r="K39499"/>
      <c r="L39499"/>
      <c r="M39499"/>
      <c r="N39499"/>
      <c r="O39499"/>
      <c r="P39499"/>
    </row>
    <row r="39500" spans="5:16" x14ac:dyDescent="0.2">
      <c r="E39500"/>
      <c r="F39500"/>
      <c r="G39500"/>
      <c r="H39500"/>
      <c r="I39500"/>
      <c r="J39500"/>
      <c r="K39500"/>
      <c r="L39500"/>
      <c r="M39500"/>
      <c r="N39500"/>
      <c r="O39500"/>
      <c r="P39500"/>
    </row>
    <row r="39501" spans="5:16" x14ac:dyDescent="0.2">
      <c r="E39501"/>
      <c r="F39501"/>
      <c r="G39501"/>
      <c r="H39501"/>
      <c r="I39501"/>
      <c r="J39501"/>
      <c r="K39501"/>
      <c r="L39501"/>
      <c r="M39501"/>
      <c r="N39501"/>
      <c r="O39501"/>
      <c r="P39501"/>
    </row>
    <row r="39502" spans="5:16" x14ac:dyDescent="0.2">
      <c r="E39502"/>
      <c r="F39502"/>
      <c r="G39502"/>
      <c r="H39502"/>
      <c r="I39502"/>
      <c r="J39502"/>
      <c r="K39502"/>
      <c r="L39502"/>
      <c r="M39502"/>
      <c r="N39502"/>
      <c r="O39502"/>
      <c r="P39502"/>
    </row>
    <row r="39503" spans="5:16" x14ac:dyDescent="0.2">
      <c r="E39503"/>
      <c r="F39503"/>
      <c r="G39503"/>
      <c r="H39503"/>
      <c r="I39503"/>
      <c r="J39503"/>
      <c r="K39503"/>
      <c r="L39503"/>
      <c r="M39503"/>
      <c r="N39503"/>
      <c r="O39503"/>
      <c r="P39503"/>
    </row>
    <row r="39504" spans="5:16" x14ac:dyDescent="0.2">
      <c r="E39504"/>
      <c r="F39504"/>
      <c r="G39504"/>
      <c r="H39504"/>
      <c r="I39504"/>
      <c r="J39504"/>
      <c r="K39504"/>
      <c r="L39504"/>
      <c r="M39504"/>
      <c r="N39504"/>
      <c r="O39504"/>
      <c r="P39504"/>
    </row>
    <row r="39505" spans="5:16" x14ac:dyDescent="0.2">
      <c r="E39505"/>
      <c r="F39505"/>
      <c r="G39505"/>
      <c r="H39505"/>
      <c r="I39505"/>
      <c r="J39505"/>
      <c r="K39505"/>
      <c r="L39505"/>
      <c r="M39505"/>
      <c r="N39505"/>
      <c r="O39505"/>
      <c r="P39505"/>
    </row>
    <row r="39506" spans="5:16" x14ac:dyDescent="0.2">
      <c r="E39506"/>
      <c r="F39506"/>
      <c r="G39506"/>
      <c r="H39506"/>
      <c r="I39506"/>
      <c r="J39506"/>
      <c r="K39506"/>
      <c r="L39506"/>
      <c r="M39506"/>
      <c r="N39506"/>
      <c r="O39506"/>
      <c r="P39506"/>
    </row>
    <row r="39507" spans="5:16" x14ac:dyDescent="0.2">
      <c r="E39507"/>
      <c r="F39507"/>
      <c r="G39507"/>
      <c r="H39507"/>
      <c r="I39507"/>
      <c r="J39507"/>
      <c r="K39507"/>
      <c r="L39507"/>
      <c r="M39507"/>
      <c r="N39507"/>
      <c r="O39507"/>
      <c r="P39507"/>
    </row>
    <row r="39508" spans="5:16" x14ac:dyDescent="0.2">
      <c r="E39508"/>
      <c r="F39508"/>
      <c r="G39508"/>
      <c r="H39508"/>
      <c r="I39508"/>
      <c r="J39508"/>
      <c r="K39508"/>
      <c r="L39508"/>
      <c r="M39508"/>
      <c r="N39508"/>
      <c r="O39508"/>
      <c r="P39508"/>
    </row>
    <row r="39509" spans="5:16" x14ac:dyDescent="0.2">
      <c r="E39509"/>
      <c r="F39509"/>
      <c r="G39509"/>
      <c r="H39509"/>
      <c r="I39509"/>
      <c r="J39509"/>
      <c r="K39509"/>
      <c r="L39509"/>
      <c r="M39509"/>
      <c r="N39509"/>
      <c r="O39509"/>
      <c r="P39509"/>
    </row>
    <row r="39510" spans="5:16" x14ac:dyDescent="0.2">
      <c r="E39510"/>
      <c r="F39510"/>
      <c r="G39510"/>
      <c r="H39510"/>
      <c r="I39510"/>
      <c r="J39510"/>
      <c r="K39510"/>
      <c r="L39510"/>
      <c r="M39510"/>
      <c r="N39510"/>
      <c r="O39510"/>
      <c r="P39510"/>
    </row>
    <row r="39511" spans="5:16" x14ac:dyDescent="0.2">
      <c r="E39511"/>
      <c r="F39511"/>
      <c r="G39511"/>
      <c r="H39511"/>
      <c r="I39511"/>
      <c r="J39511"/>
      <c r="K39511"/>
      <c r="L39511"/>
      <c r="M39511"/>
      <c r="N39511"/>
      <c r="O39511"/>
      <c r="P39511"/>
    </row>
    <row r="39512" spans="5:16" x14ac:dyDescent="0.2">
      <c r="E39512"/>
      <c r="F39512"/>
      <c r="G39512"/>
      <c r="H39512"/>
      <c r="I39512"/>
      <c r="J39512"/>
      <c r="K39512"/>
      <c r="L39512"/>
      <c r="M39512"/>
      <c r="N39512"/>
      <c r="O39512"/>
      <c r="P39512"/>
    </row>
    <row r="39513" spans="5:16" x14ac:dyDescent="0.2">
      <c r="E39513"/>
      <c r="F39513"/>
      <c r="G39513"/>
      <c r="H39513"/>
      <c r="I39513"/>
      <c r="J39513"/>
      <c r="K39513"/>
      <c r="L39513"/>
      <c r="M39513"/>
      <c r="N39513"/>
      <c r="O39513"/>
      <c r="P39513"/>
    </row>
    <row r="39514" spans="5:16" x14ac:dyDescent="0.2">
      <c r="E39514"/>
      <c r="F39514"/>
      <c r="G39514"/>
      <c r="H39514"/>
      <c r="I39514"/>
      <c r="J39514"/>
      <c r="K39514"/>
      <c r="L39514"/>
      <c r="M39514"/>
      <c r="N39514"/>
      <c r="O39514"/>
      <c r="P39514"/>
    </row>
    <row r="39515" spans="5:16" x14ac:dyDescent="0.2">
      <c r="E39515"/>
      <c r="F39515"/>
      <c r="G39515"/>
      <c r="H39515"/>
      <c r="I39515"/>
      <c r="J39515"/>
      <c r="K39515"/>
      <c r="L39515"/>
      <c r="M39515"/>
      <c r="N39515"/>
      <c r="O39515"/>
      <c r="P39515"/>
    </row>
    <row r="39516" spans="5:16" x14ac:dyDescent="0.2">
      <c r="E39516"/>
      <c r="F39516"/>
      <c r="G39516"/>
      <c r="H39516"/>
      <c r="I39516"/>
      <c r="J39516"/>
      <c r="K39516"/>
      <c r="L39516"/>
      <c r="M39516"/>
      <c r="N39516"/>
      <c r="O39516"/>
      <c r="P39516"/>
    </row>
    <row r="39517" spans="5:16" x14ac:dyDescent="0.2">
      <c r="E39517"/>
      <c r="F39517"/>
      <c r="G39517"/>
      <c r="H39517"/>
      <c r="I39517"/>
      <c r="J39517"/>
      <c r="K39517"/>
      <c r="L39517"/>
      <c r="M39517"/>
      <c r="N39517"/>
      <c r="O39517"/>
      <c r="P39517"/>
    </row>
    <row r="39518" spans="5:16" x14ac:dyDescent="0.2">
      <c r="E39518"/>
      <c r="F39518"/>
      <c r="G39518"/>
      <c r="H39518"/>
      <c r="I39518"/>
      <c r="J39518"/>
      <c r="K39518"/>
      <c r="L39518"/>
      <c r="M39518"/>
      <c r="N39518"/>
      <c r="O39518"/>
      <c r="P39518"/>
    </row>
    <row r="39519" spans="5:16" x14ac:dyDescent="0.2">
      <c r="E39519"/>
      <c r="F39519"/>
      <c r="G39519"/>
      <c r="H39519"/>
      <c r="I39519"/>
      <c r="J39519"/>
      <c r="K39519"/>
      <c r="L39519"/>
      <c r="M39519"/>
      <c r="N39519"/>
      <c r="O39519"/>
      <c r="P39519"/>
    </row>
    <row r="39520" spans="5:16" x14ac:dyDescent="0.2">
      <c r="E39520"/>
      <c r="F39520"/>
      <c r="G39520"/>
      <c r="H39520"/>
      <c r="I39520"/>
      <c r="J39520"/>
      <c r="K39520"/>
      <c r="L39520"/>
      <c r="M39520"/>
      <c r="N39520"/>
      <c r="O39520"/>
      <c r="P39520"/>
    </row>
    <row r="39521" spans="5:16" x14ac:dyDescent="0.2">
      <c r="E39521"/>
      <c r="F39521"/>
      <c r="G39521"/>
      <c r="H39521"/>
      <c r="I39521"/>
      <c r="J39521"/>
      <c r="K39521"/>
      <c r="L39521"/>
      <c r="M39521"/>
      <c r="N39521"/>
      <c r="O39521"/>
      <c r="P39521"/>
    </row>
    <row r="39522" spans="5:16" x14ac:dyDescent="0.2">
      <c r="E39522"/>
      <c r="F39522"/>
      <c r="G39522"/>
      <c r="H39522"/>
      <c r="I39522"/>
      <c r="J39522"/>
      <c r="K39522"/>
      <c r="L39522"/>
      <c r="M39522"/>
      <c r="N39522"/>
      <c r="O39522"/>
      <c r="P39522"/>
    </row>
    <row r="39523" spans="5:16" x14ac:dyDescent="0.2">
      <c r="E39523"/>
      <c r="F39523"/>
      <c r="G39523"/>
      <c r="H39523"/>
      <c r="I39523"/>
      <c r="J39523"/>
      <c r="K39523"/>
      <c r="L39523"/>
      <c r="M39523"/>
      <c r="N39523"/>
      <c r="O39523"/>
      <c r="P39523"/>
    </row>
    <row r="39524" spans="5:16" x14ac:dyDescent="0.2">
      <c r="E39524"/>
      <c r="F39524"/>
      <c r="G39524"/>
      <c r="H39524"/>
      <c r="I39524"/>
      <c r="J39524"/>
      <c r="K39524"/>
      <c r="L39524"/>
      <c r="M39524"/>
      <c r="N39524"/>
      <c r="O39524"/>
      <c r="P39524"/>
    </row>
    <row r="39525" spans="5:16" x14ac:dyDescent="0.2">
      <c r="E39525"/>
      <c r="F39525"/>
      <c r="G39525"/>
      <c r="H39525"/>
      <c r="I39525"/>
      <c r="J39525"/>
      <c r="K39525"/>
      <c r="L39525"/>
      <c r="M39525"/>
      <c r="N39525"/>
      <c r="O39525"/>
      <c r="P39525"/>
    </row>
    <row r="39526" spans="5:16" x14ac:dyDescent="0.2">
      <c r="E39526"/>
      <c r="F39526"/>
      <c r="G39526"/>
      <c r="H39526"/>
      <c r="I39526"/>
      <c r="J39526"/>
      <c r="K39526"/>
      <c r="L39526"/>
      <c r="M39526"/>
      <c r="N39526"/>
      <c r="O39526"/>
      <c r="P39526"/>
    </row>
    <row r="39527" spans="5:16" x14ac:dyDescent="0.2">
      <c r="E39527"/>
      <c r="F39527"/>
      <c r="G39527"/>
      <c r="H39527"/>
      <c r="I39527"/>
      <c r="J39527"/>
      <c r="K39527"/>
      <c r="L39527"/>
      <c r="M39527"/>
      <c r="N39527"/>
      <c r="O39527"/>
      <c r="P39527"/>
    </row>
    <row r="39528" spans="5:16" x14ac:dyDescent="0.2">
      <c r="E39528"/>
      <c r="F39528"/>
      <c r="G39528"/>
      <c r="H39528"/>
      <c r="I39528"/>
      <c r="J39528"/>
      <c r="K39528"/>
      <c r="L39528"/>
      <c r="M39528"/>
      <c r="N39528"/>
      <c r="O39528"/>
      <c r="P39528"/>
    </row>
    <row r="39529" spans="5:16" x14ac:dyDescent="0.2">
      <c r="E39529"/>
      <c r="F39529"/>
      <c r="G39529"/>
      <c r="H39529"/>
      <c r="I39529"/>
      <c r="J39529"/>
      <c r="K39529"/>
      <c r="L39529"/>
      <c r="M39529"/>
      <c r="N39529"/>
      <c r="O39529"/>
      <c r="P39529"/>
    </row>
    <row r="39530" spans="5:16" x14ac:dyDescent="0.2">
      <c r="E39530"/>
      <c r="F39530"/>
      <c r="G39530"/>
      <c r="H39530"/>
      <c r="I39530"/>
      <c r="J39530"/>
      <c r="K39530"/>
      <c r="L39530"/>
      <c r="M39530"/>
      <c r="N39530"/>
      <c r="O39530"/>
      <c r="P39530"/>
    </row>
    <row r="39531" spans="5:16" x14ac:dyDescent="0.2">
      <c r="E39531"/>
      <c r="F39531"/>
      <c r="G39531"/>
      <c r="H39531"/>
      <c r="I39531"/>
      <c r="J39531"/>
      <c r="K39531"/>
      <c r="L39531"/>
      <c r="M39531"/>
      <c r="N39531"/>
      <c r="O39531"/>
      <c r="P39531"/>
    </row>
    <row r="39532" spans="5:16" x14ac:dyDescent="0.2">
      <c r="E39532"/>
      <c r="F39532"/>
      <c r="G39532"/>
      <c r="H39532"/>
      <c r="I39532"/>
      <c r="J39532"/>
      <c r="K39532"/>
      <c r="L39532"/>
      <c r="M39532"/>
      <c r="N39532"/>
      <c r="O39532"/>
      <c r="P39532"/>
    </row>
    <row r="39533" spans="5:16" x14ac:dyDescent="0.2">
      <c r="E39533"/>
      <c r="F39533"/>
      <c r="G39533"/>
      <c r="H39533"/>
      <c r="I39533"/>
      <c r="J39533"/>
      <c r="K39533"/>
      <c r="L39533"/>
      <c r="M39533"/>
      <c r="N39533"/>
      <c r="O39533"/>
      <c r="P39533"/>
    </row>
    <row r="39534" spans="5:16" x14ac:dyDescent="0.2">
      <c r="E39534"/>
      <c r="F39534"/>
      <c r="G39534"/>
      <c r="H39534"/>
      <c r="I39534"/>
      <c r="J39534"/>
      <c r="K39534"/>
      <c r="L39534"/>
      <c r="M39534"/>
      <c r="N39534"/>
      <c r="O39534"/>
      <c r="P39534"/>
    </row>
    <row r="39535" spans="5:16" x14ac:dyDescent="0.2">
      <c r="E39535"/>
      <c r="F39535"/>
      <c r="G39535"/>
      <c r="H39535"/>
      <c r="I39535"/>
      <c r="J39535"/>
      <c r="K39535"/>
      <c r="L39535"/>
      <c r="M39535"/>
      <c r="N39535"/>
      <c r="O39535"/>
      <c r="P39535"/>
    </row>
    <row r="39536" spans="5:16" x14ac:dyDescent="0.2">
      <c r="E39536"/>
      <c r="F39536"/>
      <c r="G39536"/>
      <c r="H39536"/>
      <c r="I39536"/>
      <c r="J39536"/>
      <c r="K39536"/>
      <c r="L39536"/>
      <c r="M39536"/>
      <c r="N39536"/>
      <c r="O39536"/>
      <c r="P39536"/>
    </row>
    <row r="39537" spans="5:16" x14ac:dyDescent="0.2">
      <c r="E39537"/>
      <c r="F39537"/>
      <c r="G39537"/>
      <c r="H39537"/>
      <c r="I39537"/>
      <c r="J39537"/>
      <c r="K39537"/>
      <c r="L39537"/>
      <c r="M39537"/>
      <c r="N39537"/>
      <c r="O39537"/>
      <c r="P39537"/>
    </row>
    <row r="39538" spans="5:16" x14ac:dyDescent="0.2">
      <c r="E39538"/>
      <c r="F39538"/>
      <c r="G39538"/>
      <c r="H39538"/>
      <c r="I39538"/>
      <c r="J39538"/>
      <c r="K39538"/>
      <c r="L39538"/>
      <c r="M39538"/>
      <c r="N39538"/>
      <c r="O39538"/>
      <c r="P39538"/>
    </row>
    <row r="39539" spans="5:16" x14ac:dyDescent="0.2">
      <c r="E39539"/>
      <c r="F39539"/>
      <c r="G39539"/>
      <c r="H39539"/>
      <c r="I39539"/>
      <c r="J39539"/>
      <c r="K39539"/>
      <c r="L39539"/>
      <c r="M39539"/>
      <c r="N39539"/>
      <c r="O39539"/>
      <c r="P39539"/>
    </row>
    <row r="39540" spans="5:16" x14ac:dyDescent="0.2">
      <c r="E39540"/>
      <c r="F39540"/>
      <c r="G39540"/>
      <c r="H39540"/>
      <c r="I39540"/>
      <c r="J39540"/>
      <c r="K39540"/>
      <c r="L39540"/>
      <c r="M39540"/>
      <c r="N39540"/>
      <c r="O39540"/>
      <c r="P39540"/>
    </row>
    <row r="39541" spans="5:16" x14ac:dyDescent="0.2">
      <c r="E39541"/>
      <c r="F39541"/>
      <c r="G39541"/>
      <c r="H39541"/>
      <c r="I39541"/>
      <c r="J39541"/>
      <c r="K39541"/>
      <c r="L39541"/>
      <c r="M39541"/>
      <c r="N39541"/>
      <c r="O39541"/>
      <c r="P39541"/>
    </row>
    <row r="39542" spans="5:16" x14ac:dyDescent="0.2">
      <c r="E39542"/>
      <c r="F39542"/>
      <c r="G39542"/>
      <c r="H39542"/>
      <c r="I39542"/>
      <c r="J39542"/>
      <c r="K39542"/>
      <c r="L39542"/>
      <c r="M39542"/>
      <c r="N39542"/>
      <c r="O39542"/>
      <c r="P39542"/>
    </row>
    <row r="39543" spans="5:16" x14ac:dyDescent="0.2">
      <c r="E39543"/>
      <c r="F39543"/>
      <c r="G39543"/>
      <c r="H39543"/>
      <c r="I39543"/>
      <c r="J39543"/>
      <c r="K39543"/>
      <c r="L39543"/>
      <c r="M39543"/>
      <c r="N39543"/>
      <c r="O39543"/>
      <c r="P39543"/>
    </row>
    <row r="39544" spans="5:16" x14ac:dyDescent="0.2">
      <c r="E39544"/>
      <c r="F39544"/>
      <c r="G39544"/>
      <c r="H39544"/>
      <c r="I39544"/>
      <c r="J39544"/>
      <c r="K39544"/>
      <c r="L39544"/>
      <c r="M39544"/>
      <c r="N39544"/>
      <c r="O39544"/>
      <c r="P39544"/>
    </row>
    <row r="39545" spans="5:16" x14ac:dyDescent="0.2">
      <c r="E39545"/>
      <c r="F39545"/>
      <c r="G39545"/>
      <c r="H39545"/>
      <c r="I39545"/>
      <c r="J39545"/>
      <c r="K39545"/>
      <c r="L39545"/>
      <c r="M39545"/>
      <c r="N39545"/>
      <c r="O39545"/>
      <c r="P39545"/>
    </row>
    <row r="39546" spans="5:16" x14ac:dyDescent="0.2">
      <c r="E39546"/>
      <c r="F39546"/>
      <c r="G39546"/>
      <c r="H39546"/>
      <c r="I39546"/>
      <c r="J39546"/>
      <c r="K39546"/>
      <c r="L39546"/>
      <c r="M39546"/>
      <c r="N39546"/>
      <c r="O39546"/>
      <c r="P39546"/>
    </row>
    <row r="39547" spans="5:16" x14ac:dyDescent="0.2">
      <c r="E39547"/>
      <c r="F39547"/>
      <c r="G39547"/>
      <c r="H39547"/>
      <c r="I39547"/>
      <c r="J39547"/>
      <c r="K39547"/>
      <c r="L39547"/>
      <c r="M39547"/>
      <c r="N39547"/>
      <c r="O39547"/>
      <c r="P39547"/>
    </row>
    <row r="39548" spans="5:16" x14ac:dyDescent="0.2">
      <c r="E39548"/>
      <c r="F39548"/>
      <c r="G39548"/>
      <c r="H39548"/>
      <c r="I39548"/>
      <c r="J39548"/>
      <c r="K39548"/>
      <c r="L39548"/>
      <c r="M39548"/>
      <c r="N39548"/>
      <c r="O39548"/>
      <c r="P39548"/>
    </row>
    <row r="39549" spans="5:16" x14ac:dyDescent="0.2">
      <c r="E39549"/>
      <c r="F39549"/>
      <c r="G39549"/>
      <c r="H39549"/>
      <c r="I39549"/>
      <c r="J39549"/>
      <c r="K39549"/>
      <c r="L39549"/>
      <c r="M39549"/>
      <c r="N39549"/>
      <c r="O39549"/>
      <c r="P39549"/>
    </row>
    <row r="39550" spans="5:16" x14ac:dyDescent="0.2">
      <c r="E39550"/>
      <c r="F39550"/>
      <c r="G39550"/>
      <c r="H39550"/>
      <c r="I39550"/>
      <c r="J39550"/>
      <c r="K39550"/>
      <c r="L39550"/>
      <c r="M39550"/>
      <c r="N39550"/>
      <c r="O39550"/>
      <c r="P39550"/>
    </row>
    <row r="39551" spans="5:16" x14ac:dyDescent="0.2">
      <c r="E39551"/>
      <c r="F39551"/>
      <c r="G39551"/>
      <c r="H39551"/>
      <c r="I39551"/>
      <c r="J39551"/>
      <c r="K39551"/>
      <c r="L39551"/>
      <c r="M39551"/>
      <c r="N39551"/>
      <c r="O39551"/>
      <c r="P39551"/>
    </row>
    <row r="39552" spans="5:16" x14ac:dyDescent="0.2">
      <c r="E39552"/>
      <c r="F39552"/>
      <c r="G39552"/>
      <c r="H39552"/>
      <c r="I39552"/>
      <c r="J39552"/>
      <c r="K39552"/>
      <c r="L39552"/>
      <c r="M39552"/>
      <c r="N39552"/>
      <c r="O39552"/>
      <c r="P39552"/>
    </row>
    <row r="39553" spans="5:16" x14ac:dyDescent="0.2">
      <c r="E39553"/>
      <c r="F39553"/>
      <c r="G39553"/>
      <c r="H39553"/>
      <c r="I39553"/>
      <c r="J39553"/>
      <c r="K39553"/>
      <c r="L39553"/>
      <c r="M39553"/>
      <c r="N39553"/>
      <c r="O39553"/>
      <c r="P39553"/>
    </row>
    <row r="39554" spans="5:16" x14ac:dyDescent="0.2">
      <c r="E39554"/>
      <c r="F39554"/>
      <c r="G39554"/>
      <c r="H39554"/>
      <c r="I39554"/>
      <c r="J39554"/>
      <c r="K39554"/>
      <c r="L39554"/>
      <c r="M39554"/>
      <c r="N39554"/>
      <c r="O39554"/>
      <c r="P39554"/>
    </row>
    <row r="39555" spans="5:16" x14ac:dyDescent="0.2">
      <c r="E39555"/>
      <c r="F39555"/>
      <c r="G39555"/>
      <c r="H39555"/>
      <c r="I39555"/>
      <c r="J39555"/>
      <c r="K39555"/>
      <c r="L39555"/>
      <c r="M39555"/>
      <c r="N39555"/>
      <c r="O39555"/>
      <c r="P39555"/>
    </row>
    <row r="39556" spans="5:16" x14ac:dyDescent="0.2">
      <c r="E39556"/>
      <c r="F39556"/>
      <c r="G39556"/>
      <c r="H39556"/>
      <c r="I39556"/>
      <c r="J39556"/>
      <c r="K39556"/>
      <c r="L39556"/>
      <c r="M39556"/>
      <c r="N39556"/>
      <c r="O39556"/>
      <c r="P39556"/>
    </row>
    <row r="39557" spans="5:16" x14ac:dyDescent="0.2">
      <c r="E39557"/>
      <c r="F39557"/>
      <c r="G39557"/>
      <c r="H39557"/>
      <c r="I39557"/>
      <c r="J39557"/>
      <c r="K39557"/>
      <c r="L39557"/>
      <c r="M39557"/>
      <c r="N39557"/>
      <c r="O39557"/>
      <c r="P39557"/>
    </row>
    <row r="39558" spans="5:16" x14ac:dyDescent="0.2">
      <c r="E39558"/>
      <c r="F39558"/>
      <c r="G39558"/>
      <c r="H39558"/>
      <c r="I39558"/>
      <c r="J39558"/>
      <c r="K39558"/>
      <c r="L39558"/>
      <c r="M39558"/>
      <c r="N39558"/>
      <c r="O39558"/>
      <c r="P39558"/>
    </row>
    <row r="39559" spans="5:16" x14ac:dyDescent="0.2">
      <c r="E39559"/>
      <c r="F39559"/>
      <c r="G39559"/>
      <c r="H39559"/>
      <c r="I39559"/>
      <c r="J39559"/>
      <c r="K39559"/>
      <c r="L39559"/>
      <c r="M39559"/>
      <c r="N39559"/>
      <c r="O39559"/>
      <c r="P39559"/>
    </row>
    <row r="39560" spans="5:16" x14ac:dyDescent="0.2">
      <c r="E39560"/>
      <c r="F39560"/>
      <c r="G39560"/>
      <c r="H39560"/>
      <c r="I39560"/>
      <c r="J39560"/>
      <c r="K39560"/>
      <c r="L39560"/>
      <c r="M39560"/>
      <c r="N39560"/>
      <c r="O39560"/>
      <c r="P39560"/>
    </row>
    <row r="39561" spans="5:16" x14ac:dyDescent="0.2">
      <c r="E39561"/>
      <c r="F39561"/>
      <c r="G39561"/>
      <c r="H39561"/>
      <c r="I39561"/>
      <c r="J39561"/>
      <c r="K39561"/>
      <c r="L39561"/>
      <c r="M39561"/>
      <c r="N39561"/>
      <c r="O39561"/>
      <c r="P39561"/>
    </row>
    <row r="39562" spans="5:16" x14ac:dyDescent="0.2">
      <c r="E39562"/>
      <c r="F39562"/>
      <c r="G39562"/>
      <c r="H39562"/>
      <c r="I39562"/>
      <c r="J39562"/>
      <c r="K39562"/>
      <c r="L39562"/>
      <c r="M39562"/>
      <c r="N39562"/>
      <c r="O39562"/>
      <c r="P39562"/>
    </row>
    <row r="39563" spans="5:16" x14ac:dyDescent="0.2">
      <c r="E39563"/>
      <c r="F39563"/>
      <c r="G39563"/>
      <c r="H39563"/>
      <c r="I39563"/>
      <c r="J39563"/>
      <c r="K39563"/>
      <c r="L39563"/>
      <c r="M39563"/>
      <c r="N39563"/>
      <c r="O39563"/>
      <c r="P39563"/>
    </row>
    <row r="39564" spans="5:16" x14ac:dyDescent="0.2">
      <c r="E39564"/>
      <c r="F39564"/>
      <c r="G39564"/>
      <c r="H39564"/>
      <c r="I39564"/>
      <c r="J39564"/>
      <c r="K39564"/>
      <c r="L39564"/>
      <c r="M39564"/>
      <c r="N39564"/>
      <c r="O39564"/>
      <c r="P39564"/>
    </row>
    <row r="39565" spans="5:16" x14ac:dyDescent="0.2">
      <c r="E39565"/>
      <c r="F39565"/>
      <c r="G39565"/>
      <c r="H39565"/>
      <c r="I39565"/>
      <c r="J39565"/>
      <c r="K39565"/>
      <c r="L39565"/>
      <c r="M39565"/>
      <c r="N39565"/>
      <c r="O39565"/>
      <c r="P39565"/>
    </row>
    <row r="39566" spans="5:16" x14ac:dyDescent="0.2">
      <c r="E39566"/>
      <c r="F39566"/>
      <c r="G39566"/>
      <c r="H39566"/>
      <c r="I39566"/>
      <c r="J39566"/>
      <c r="K39566"/>
      <c r="L39566"/>
      <c r="M39566"/>
      <c r="N39566"/>
      <c r="O39566"/>
      <c r="P39566"/>
    </row>
    <row r="39567" spans="5:16" x14ac:dyDescent="0.2">
      <c r="E39567"/>
      <c r="F39567"/>
      <c r="G39567"/>
      <c r="H39567"/>
      <c r="I39567"/>
      <c r="J39567"/>
      <c r="K39567"/>
      <c r="L39567"/>
      <c r="M39567"/>
      <c r="N39567"/>
      <c r="O39567"/>
      <c r="P39567"/>
    </row>
    <row r="39568" spans="5:16" x14ac:dyDescent="0.2">
      <c r="E39568"/>
      <c r="F39568"/>
      <c r="G39568"/>
      <c r="H39568"/>
      <c r="I39568"/>
      <c r="J39568"/>
      <c r="K39568"/>
      <c r="L39568"/>
      <c r="M39568"/>
      <c r="N39568"/>
      <c r="O39568"/>
      <c r="P39568"/>
    </row>
    <row r="39569" spans="5:16" x14ac:dyDescent="0.2">
      <c r="E39569"/>
      <c r="F39569"/>
      <c r="G39569"/>
      <c r="H39569"/>
      <c r="I39569"/>
      <c r="J39569"/>
      <c r="K39569"/>
      <c r="L39569"/>
      <c r="M39569"/>
      <c r="N39569"/>
      <c r="O39569"/>
      <c r="P39569"/>
    </row>
    <row r="39570" spans="5:16" x14ac:dyDescent="0.2">
      <c r="E39570"/>
      <c r="F39570"/>
      <c r="G39570"/>
      <c r="H39570"/>
      <c r="I39570"/>
      <c r="J39570"/>
      <c r="K39570"/>
      <c r="L39570"/>
      <c r="M39570"/>
      <c r="N39570"/>
      <c r="O39570"/>
      <c r="P39570"/>
    </row>
    <row r="39571" spans="5:16" x14ac:dyDescent="0.2">
      <c r="E39571"/>
      <c r="F39571"/>
      <c r="G39571"/>
      <c r="H39571"/>
      <c r="I39571"/>
      <c r="J39571"/>
      <c r="K39571"/>
      <c r="L39571"/>
      <c r="M39571"/>
      <c r="N39571"/>
      <c r="O39571"/>
      <c r="P39571"/>
    </row>
    <row r="39572" spans="5:16" x14ac:dyDescent="0.2">
      <c r="E39572"/>
      <c r="F39572"/>
      <c r="G39572"/>
      <c r="H39572"/>
      <c r="I39572"/>
      <c r="J39572"/>
      <c r="K39572"/>
      <c r="L39572"/>
      <c r="M39572"/>
      <c r="N39572"/>
      <c r="O39572"/>
      <c r="P39572"/>
    </row>
    <row r="39573" spans="5:16" x14ac:dyDescent="0.2">
      <c r="E39573"/>
      <c r="F39573"/>
      <c r="G39573"/>
      <c r="H39573"/>
      <c r="I39573"/>
      <c r="J39573"/>
      <c r="K39573"/>
      <c r="L39573"/>
      <c r="M39573"/>
      <c r="N39573"/>
      <c r="O39573"/>
      <c r="P39573"/>
    </row>
    <row r="39574" spans="5:16" x14ac:dyDescent="0.2">
      <c r="E39574"/>
      <c r="F39574"/>
      <c r="G39574"/>
      <c r="H39574"/>
      <c r="I39574"/>
      <c r="J39574"/>
      <c r="K39574"/>
      <c r="L39574"/>
      <c r="M39574"/>
      <c r="N39574"/>
      <c r="O39574"/>
      <c r="P39574"/>
    </row>
    <row r="39575" spans="5:16" x14ac:dyDescent="0.2">
      <c r="E39575"/>
      <c r="F39575"/>
      <c r="G39575"/>
      <c r="H39575"/>
      <c r="I39575"/>
      <c r="J39575"/>
      <c r="K39575"/>
      <c r="L39575"/>
      <c r="M39575"/>
      <c r="N39575"/>
      <c r="O39575"/>
      <c r="P39575"/>
    </row>
    <row r="39576" spans="5:16" x14ac:dyDescent="0.2">
      <c r="E39576"/>
      <c r="F39576"/>
      <c r="G39576"/>
      <c r="H39576"/>
      <c r="I39576"/>
      <c r="J39576"/>
      <c r="K39576"/>
      <c r="L39576"/>
      <c r="M39576"/>
      <c r="N39576"/>
      <c r="O39576"/>
      <c r="P39576"/>
    </row>
    <row r="39577" spans="5:16" x14ac:dyDescent="0.2">
      <c r="E39577"/>
      <c r="F39577"/>
      <c r="G39577"/>
      <c r="H39577"/>
      <c r="I39577"/>
      <c r="J39577"/>
      <c r="K39577"/>
      <c r="L39577"/>
      <c r="M39577"/>
      <c r="N39577"/>
      <c r="O39577"/>
      <c r="P39577"/>
    </row>
    <row r="39578" spans="5:16" x14ac:dyDescent="0.2">
      <c r="E39578"/>
      <c r="F39578"/>
      <c r="G39578"/>
      <c r="H39578"/>
      <c r="I39578"/>
      <c r="J39578"/>
      <c r="K39578"/>
      <c r="L39578"/>
      <c r="M39578"/>
      <c r="N39578"/>
      <c r="O39578"/>
      <c r="P39578"/>
    </row>
    <row r="39579" spans="5:16" x14ac:dyDescent="0.2">
      <c r="E39579"/>
      <c r="F39579"/>
      <c r="G39579"/>
      <c r="H39579"/>
      <c r="I39579"/>
      <c r="J39579"/>
      <c r="K39579"/>
      <c r="L39579"/>
      <c r="M39579"/>
      <c r="N39579"/>
      <c r="O39579"/>
      <c r="P39579"/>
    </row>
    <row r="39580" spans="5:16" x14ac:dyDescent="0.2">
      <c r="E39580"/>
      <c r="F39580"/>
      <c r="G39580"/>
      <c r="H39580"/>
      <c r="I39580"/>
      <c r="J39580"/>
      <c r="K39580"/>
      <c r="L39580"/>
      <c r="M39580"/>
      <c r="N39580"/>
      <c r="O39580"/>
      <c r="P39580"/>
    </row>
    <row r="39581" spans="5:16" x14ac:dyDescent="0.2">
      <c r="E39581"/>
      <c r="F39581"/>
      <c r="G39581"/>
      <c r="H39581"/>
      <c r="I39581"/>
      <c r="J39581"/>
      <c r="K39581"/>
      <c r="L39581"/>
      <c r="M39581"/>
      <c r="N39581"/>
      <c r="O39581"/>
      <c r="P39581"/>
    </row>
    <row r="39582" spans="5:16" x14ac:dyDescent="0.2">
      <c r="E39582"/>
      <c r="F39582"/>
      <c r="G39582"/>
      <c r="H39582"/>
      <c r="I39582"/>
      <c r="J39582"/>
      <c r="K39582"/>
      <c r="L39582"/>
      <c r="M39582"/>
      <c r="N39582"/>
      <c r="O39582"/>
      <c r="P39582"/>
    </row>
    <row r="39583" spans="5:16" x14ac:dyDescent="0.2">
      <c r="E39583"/>
      <c r="F39583"/>
      <c r="G39583"/>
      <c r="H39583"/>
      <c r="I39583"/>
      <c r="J39583"/>
      <c r="K39583"/>
      <c r="L39583"/>
      <c r="M39583"/>
      <c r="N39583"/>
      <c r="O39583"/>
      <c r="P39583"/>
    </row>
    <row r="39584" spans="5:16" x14ac:dyDescent="0.2">
      <c r="E39584"/>
      <c r="F39584"/>
      <c r="G39584"/>
      <c r="H39584"/>
      <c r="I39584"/>
      <c r="J39584"/>
      <c r="K39584"/>
      <c r="L39584"/>
      <c r="M39584"/>
      <c r="N39584"/>
      <c r="O39584"/>
      <c r="P39584"/>
    </row>
    <row r="39585" spans="5:16" x14ac:dyDescent="0.2">
      <c r="E39585"/>
      <c r="F39585"/>
      <c r="G39585"/>
      <c r="H39585"/>
      <c r="I39585"/>
      <c r="J39585"/>
      <c r="K39585"/>
      <c r="L39585"/>
      <c r="M39585"/>
      <c r="N39585"/>
      <c r="O39585"/>
      <c r="P39585"/>
    </row>
    <row r="39586" spans="5:16" x14ac:dyDescent="0.2">
      <c r="E39586"/>
      <c r="F39586"/>
      <c r="G39586"/>
      <c r="H39586"/>
      <c r="I39586"/>
      <c r="J39586"/>
      <c r="K39586"/>
      <c r="L39586"/>
      <c r="M39586"/>
      <c r="N39586"/>
      <c r="O39586"/>
      <c r="P39586"/>
    </row>
    <row r="39587" spans="5:16" x14ac:dyDescent="0.2">
      <c r="E39587"/>
      <c r="F39587"/>
      <c r="G39587"/>
      <c r="H39587"/>
      <c r="I39587"/>
      <c r="J39587"/>
      <c r="K39587"/>
      <c r="L39587"/>
      <c r="M39587"/>
      <c r="N39587"/>
      <c r="O39587"/>
      <c r="P39587"/>
    </row>
    <row r="39588" spans="5:16" x14ac:dyDescent="0.2">
      <c r="E39588"/>
      <c r="F39588"/>
      <c r="G39588"/>
      <c r="H39588"/>
      <c r="I39588"/>
      <c r="J39588"/>
      <c r="K39588"/>
      <c r="L39588"/>
      <c r="M39588"/>
      <c r="N39588"/>
      <c r="O39588"/>
      <c r="P39588"/>
    </row>
    <row r="39589" spans="5:16" x14ac:dyDescent="0.2">
      <c r="E39589"/>
      <c r="F39589"/>
      <c r="G39589"/>
      <c r="H39589"/>
      <c r="I39589"/>
      <c r="J39589"/>
      <c r="K39589"/>
      <c r="L39589"/>
      <c r="M39589"/>
      <c r="N39589"/>
      <c r="O39589"/>
      <c r="P39589"/>
    </row>
    <row r="39590" spans="5:16" x14ac:dyDescent="0.2">
      <c r="E39590"/>
      <c r="F39590"/>
      <c r="G39590"/>
      <c r="H39590"/>
      <c r="I39590"/>
      <c r="J39590"/>
      <c r="K39590"/>
      <c r="L39590"/>
      <c r="M39590"/>
      <c r="N39590"/>
      <c r="O39590"/>
      <c r="P39590"/>
    </row>
    <row r="39591" spans="5:16" x14ac:dyDescent="0.2">
      <c r="E39591"/>
      <c r="F39591"/>
      <c r="G39591"/>
      <c r="H39591"/>
      <c r="I39591"/>
      <c r="J39591"/>
      <c r="K39591"/>
      <c r="L39591"/>
      <c r="M39591"/>
      <c r="N39591"/>
      <c r="O39591"/>
      <c r="P39591"/>
    </row>
    <row r="39592" spans="5:16" x14ac:dyDescent="0.2">
      <c r="E39592"/>
      <c r="F39592"/>
      <c r="G39592"/>
      <c r="H39592"/>
      <c r="I39592"/>
      <c r="J39592"/>
      <c r="K39592"/>
      <c r="L39592"/>
      <c r="M39592"/>
      <c r="N39592"/>
      <c r="O39592"/>
      <c r="P39592"/>
    </row>
    <row r="39593" spans="5:16" x14ac:dyDescent="0.2">
      <c r="E39593"/>
      <c r="F39593"/>
      <c r="G39593"/>
      <c r="H39593"/>
      <c r="I39593"/>
      <c r="J39593"/>
      <c r="K39593"/>
      <c r="L39593"/>
      <c r="M39593"/>
      <c r="N39593"/>
      <c r="O39593"/>
      <c r="P39593"/>
    </row>
    <row r="39594" spans="5:16" x14ac:dyDescent="0.2">
      <c r="E39594"/>
      <c r="F39594"/>
      <c r="G39594"/>
      <c r="H39594"/>
      <c r="I39594"/>
      <c r="J39594"/>
      <c r="K39594"/>
      <c r="L39594"/>
      <c r="M39594"/>
      <c r="N39594"/>
      <c r="O39594"/>
      <c r="P39594"/>
    </row>
    <row r="39595" spans="5:16" x14ac:dyDescent="0.2">
      <c r="E39595"/>
      <c r="F39595"/>
      <c r="G39595"/>
      <c r="H39595"/>
      <c r="I39595"/>
      <c r="J39595"/>
      <c r="K39595"/>
      <c r="L39595"/>
      <c r="M39595"/>
      <c r="N39595"/>
      <c r="O39595"/>
      <c r="P39595"/>
    </row>
    <row r="39596" spans="5:16" x14ac:dyDescent="0.2">
      <c r="E39596"/>
      <c r="F39596"/>
      <c r="G39596"/>
      <c r="H39596"/>
      <c r="I39596"/>
      <c r="J39596"/>
      <c r="K39596"/>
      <c r="L39596"/>
      <c r="M39596"/>
      <c r="N39596"/>
      <c r="O39596"/>
      <c r="P39596"/>
    </row>
    <row r="39597" spans="5:16" x14ac:dyDescent="0.2">
      <c r="E39597"/>
      <c r="F39597"/>
      <c r="G39597"/>
      <c r="H39597"/>
      <c r="I39597"/>
      <c r="J39597"/>
      <c r="K39597"/>
      <c r="L39597"/>
      <c r="M39597"/>
      <c r="N39597"/>
      <c r="O39597"/>
      <c r="P39597"/>
    </row>
    <row r="39598" spans="5:16" x14ac:dyDescent="0.2">
      <c r="E39598"/>
      <c r="F39598"/>
      <c r="G39598"/>
      <c r="H39598"/>
      <c r="I39598"/>
      <c r="J39598"/>
      <c r="K39598"/>
      <c r="L39598"/>
      <c r="M39598"/>
      <c r="N39598"/>
      <c r="O39598"/>
      <c r="P39598"/>
    </row>
    <row r="39599" spans="5:16" x14ac:dyDescent="0.2">
      <c r="E39599"/>
      <c r="F39599"/>
      <c r="G39599"/>
      <c r="H39599"/>
      <c r="I39599"/>
      <c r="J39599"/>
      <c r="K39599"/>
      <c r="L39599"/>
      <c r="M39599"/>
      <c r="N39599"/>
      <c r="O39599"/>
      <c r="P39599"/>
    </row>
    <row r="39600" spans="5:16" x14ac:dyDescent="0.2">
      <c r="E39600"/>
      <c r="F39600"/>
      <c r="G39600"/>
      <c r="H39600"/>
      <c r="I39600"/>
      <c r="J39600"/>
      <c r="K39600"/>
      <c r="L39600"/>
      <c r="M39600"/>
      <c r="N39600"/>
      <c r="O39600"/>
      <c r="P39600"/>
    </row>
    <row r="39601" spans="5:16" x14ac:dyDescent="0.2">
      <c r="E39601"/>
      <c r="F39601"/>
      <c r="G39601"/>
      <c r="H39601"/>
      <c r="I39601"/>
      <c r="J39601"/>
      <c r="K39601"/>
      <c r="L39601"/>
      <c r="M39601"/>
      <c r="N39601"/>
      <c r="O39601"/>
      <c r="P39601"/>
    </row>
    <row r="39602" spans="5:16" x14ac:dyDescent="0.2">
      <c r="E39602"/>
      <c r="F39602"/>
      <c r="G39602"/>
      <c r="H39602"/>
      <c r="I39602"/>
      <c r="J39602"/>
      <c r="K39602"/>
      <c r="L39602"/>
      <c r="M39602"/>
      <c r="N39602"/>
      <c r="O39602"/>
      <c r="P39602"/>
    </row>
    <row r="39603" spans="5:16" x14ac:dyDescent="0.2">
      <c r="E39603"/>
      <c r="F39603"/>
      <c r="G39603"/>
      <c r="H39603"/>
      <c r="I39603"/>
      <c r="J39603"/>
      <c r="K39603"/>
      <c r="L39603"/>
      <c r="M39603"/>
      <c r="N39603"/>
      <c r="O39603"/>
      <c r="P39603"/>
    </row>
    <row r="39604" spans="5:16" x14ac:dyDescent="0.2">
      <c r="E39604"/>
      <c r="F39604"/>
      <c r="G39604"/>
      <c r="H39604"/>
      <c r="I39604"/>
      <c r="J39604"/>
      <c r="K39604"/>
      <c r="L39604"/>
      <c r="M39604"/>
      <c r="N39604"/>
      <c r="O39604"/>
      <c r="P39604"/>
    </row>
    <row r="39605" spans="5:16" x14ac:dyDescent="0.2">
      <c r="E39605"/>
      <c r="F39605"/>
      <c r="G39605"/>
      <c r="H39605"/>
      <c r="I39605"/>
      <c r="J39605"/>
      <c r="K39605"/>
      <c r="L39605"/>
      <c r="M39605"/>
      <c r="N39605"/>
      <c r="O39605"/>
      <c r="P39605"/>
    </row>
    <row r="39606" spans="5:16" x14ac:dyDescent="0.2">
      <c r="E39606"/>
      <c r="F39606"/>
      <c r="G39606"/>
      <c r="H39606"/>
      <c r="I39606"/>
      <c r="J39606"/>
      <c r="K39606"/>
      <c r="L39606"/>
      <c r="M39606"/>
      <c r="N39606"/>
      <c r="O39606"/>
      <c r="P39606"/>
    </row>
    <row r="39607" spans="5:16" x14ac:dyDescent="0.2">
      <c r="E39607"/>
      <c r="F39607"/>
      <c r="G39607"/>
      <c r="H39607"/>
      <c r="I39607"/>
      <c r="J39607"/>
      <c r="K39607"/>
      <c r="L39607"/>
      <c r="M39607"/>
      <c r="N39607"/>
      <c r="O39607"/>
      <c r="P39607"/>
    </row>
    <row r="39608" spans="5:16" x14ac:dyDescent="0.2">
      <c r="E39608"/>
      <c r="F39608"/>
      <c r="G39608"/>
      <c r="H39608"/>
      <c r="I39608"/>
      <c r="J39608"/>
      <c r="K39608"/>
      <c r="L39608"/>
      <c r="M39608"/>
      <c r="N39608"/>
      <c r="O39608"/>
      <c r="P39608"/>
    </row>
    <row r="39609" spans="5:16" x14ac:dyDescent="0.2">
      <c r="E39609"/>
      <c r="F39609"/>
      <c r="G39609"/>
      <c r="H39609"/>
      <c r="I39609"/>
      <c r="J39609"/>
      <c r="K39609"/>
      <c r="L39609"/>
      <c r="M39609"/>
      <c r="N39609"/>
      <c r="O39609"/>
      <c r="P39609"/>
    </row>
    <row r="39610" spans="5:16" x14ac:dyDescent="0.2">
      <c r="E39610"/>
      <c r="F39610"/>
      <c r="G39610"/>
      <c r="H39610"/>
      <c r="I39610"/>
      <c r="J39610"/>
      <c r="K39610"/>
      <c r="L39610"/>
      <c r="M39610"/>
      <c r="N39610"/>
      <c r="O39610"/>
      <c r="P39610"/>
    </row>
    <row r="39611" spans="5:16" x14ac:dyDescent="0.2">
      <c r="E39611"/>
      <c r="F39611"/>
      <c r="G39611"/>
      <c r="H39611"/>
      <c r="I39611"/>
      <c r="J39611"/>
      <c r="K39611"/>
      <c r="L39611"/>
      <c r="M39611"/>
      <c r="N39611"/>
      <c r="O39611"/>
      <c r="P39611"/>
    </row>
    <row r="39612" spans="5:16" x14ac:dyDescent="0.2">
      <c r="E39612"/>
      <c r="F39612"/>
      <c r="G39612"/>
      <c r="H39612"/>
      <c r="I39612"/>
      <c r="J39612"/>
      <c r="K39612"/>
      <c r="L39612"/>
      <c r="M39612"/>
      <c r="N39612"/>
      <c r="O39612"/>
      <c r="P39612"/>
    </row>
    <row r="39613" spans="5:16" x14ac:dyDescent="0.2">
      <c r="E39613"/>
      <c r="F39613"/>
      <c r="G39613"/>
      <c r="H39613"/>
      <c r="I39613"/>
      <c r="J39613"/>
      <c r="K39613"/>
      <c r="L39613"/>
      <c r="M39613"/>
      <c r="N39613"/>
      <c r="O39613"/>
      <c r="P39613"/>
    </row>
    <row r="39614" spans="5:16" x14ac:dyDescent="0.2">
      <c r="E39614"/>
      <c r="F39614"/>
      <c r="G39614"/>
      <c r="H39614"/>
      <c r="I39614"/>
      <c r="J39614"/>
      <c r="K39614"/>
      <c r="L39614"/>
      <c r="M39614"/>
      <c r="N39614"/>
      <c r="O39614"/>
      <c r="P39614"/>
    </row>
    <row r="39615" spans="5:16" x14ac:dyDescent="0.2">
      <c r="E39615"/>
      <c r="F39615"/>
      <c r="G39615"/>
      <c r="H39615"/>
      <c r="I39615"/>
      <c r="J39615"/>
      <c r="K39615"/>
      <c r="L39615"/>
      <c r="M39615"/>
      <c r="N39615"/>
      <c r="O39615"/>
      <c r="P39615"/>
    </row>
    <row r="39616" spans="5:16" x14ac:dyDescent="0.2">
      <c r="E39616"/>
      <c r="F39616"/>
      <c r="G39616"/>
      <c r="H39616"/>
      <c r="I39616"/>
      <c r="J39616"/>
      <c r="K39616"/>
      <c r="L39616"/>
      <c r="M39616"/>
      <c r="N39616"/>
      <c r="O39616"/>
      <c r="P39616"/>
    </row>
    <row r="39617" spans="5:16" x14ac:dyDescent="0.2">
      <c r="E39617"/>
      <c r="F39617"/>
      <c r="G39617"/>
      <c r="H39617"/>
      <c r="I39617"/>
      <c r="J39617"/>
      <c r="K39617"/>
      <c r="L39617"/>
      <c r="M39617"/>
      <c r="N39617"/>
      <c r="O39617"/>
      <c r="P39617"/>
    </row>
    <row r="39618" spans="5:16" x14ac:dyDescent="0.2">
      <c r="E39618"/>
      <c r="F39618"/>
      <c r="G39618"/>
      <c r="H39618"/>
      <c r="I39618"/>
      <c r="J39618"/>
      <c r="K39618"/>
      <c r="L39618"/>
      <c r="M39618"/>
      <c r="N39618"/>
      <c r="O39618"/>
      <c r="P39618"/>
    </row>
    <row r="39619" spans="5:16" x14ac:dyDescent="0.2">
      <c r="E39619"/>
      <c r="F39619"/>
      <c r="G39619"/>
      <c r="H39619"/>
      <c r="I39619"/>
      <c r="J39619"/>
      <c r="K39619"/>
      <c r="L39619"/>
      <c r="M39619"/>
      <c r="N39619"/>
      <c r="O39619"/>
      <c r="P39619"/>
    </row>
    <row r="39620" spans="5:16" x14ac:dyDescent="0.2">
      <c r="E39620"/>
      <c r="F39620"/>
      <c r="G39620"/>
      <c r="H39620"/>
      <c r="I39620"/>
      <c r="J39620"/>
      <c r="K39620"/>
      <c r="L39620"/>
      <c r="M39620"/>
      <c r="N39620"/>
      <c r="O39620"/>
      <c r="P39620"/>
    </row>
    <row r="39621" spans="5:16" x14ac:dyDescent="0.2">
      <c r="E39621"/>
      <c r="F39621"/>
      <c r="G39621"/>
      <c r="H39621"/>
      <c r="I39621"/>
      <c r="J39621"/>
      <c r="K39621"/>
      <c r="L39621"/>
      <c r="M39621"/>
      <c r="N39621"/>
      <c r="O39621"/>
      <c r="P39621"/>
    </row>
    <row r="39622" spans="5:16" x14ac:dyDescent="0.2">
      <c r="E39622"/>
      <c r="F39622"/>
      <c r="G39622"/>
      <c r="H39622"/>
      <c r="I39622"/>
      <c r="J39622"/>
      <c r="K39622"/>
      <c r="L39622"/>
      <c r="M39622"/>
      <c r="N39622"/>
      <c r="O39622"/>
      <c r="P39622"/>
    </row>
    <row r="39623" spans="5:16" x14ac:dyDescent="0.2">
      <c r="E39623"/>
      <c r="F39623"/>
      <c r="G39623"/>
      <c r="H39623"/>
      <c r="I39623"/>
      <c r="J39623"/>
      <c r="K39623"/>
      <c r="L39623"/>
      <c r="M39623"/>
      <c r="N39623"/>
      <c r="O39623"/>
      <c r="P39623"/>
    </row>
    <row r="39624" spans="5:16" x14ac:dyDescent="0.2">
      <c r="E39624"/>
      <c r="F39624"/>
      <c r="G39624"/>
      <c r="H39624"/>
      <c r="I39624"/>
      <c r="J39624"/>
      <c r="K39624"/>
      <c r="L39624"/>
      <c r="M39624"/>
      <c r="N39624"/>
      <c r="O39624"/>
      <c r="P39624"/>
    </row>
    <row r="39625" spans="5:16" x14ac:dyDescent="0.2">
      <c r="E39625"/>
      <c r="F39625"/>
      <c r="G39625"/>
      <c r="H39625"/>
      <c r="I39625"/>
      <c r="J39625"/>
      <c r="K39625"/>
      <c r="L39625"/>
      <c r="M39625"/>
      <c r="N39625"/>
      <c r="O39625"/>
      <c r="P39625"/>
    </row>
    <row r="39626" spans="5:16" x14ac:dyDescent="0.2">
      <c r="E39626"/>
      <c r="F39626"/>
      <c r="G39626"/>
      <c r="H39626"/>
      <c r="I39626"/>
      <c r="J39626"/>
      <c r="K39626"/>
      <c r="L39626"/>
      <c r="M39626"/>
      <c r="N39626"/>
      <c r="O39626"/>
      <c r="P39626"/>
    </row>
    <row r="39627" spans="5:16" x14ac:dyDescent="0.2">
      <c r="E39627"/>
      <c r="F39627"/>
      <c r="G39627"/>
      <c r="H39627"/>
      <c r="I39627"/>
      <c r="J39627"/>
      <c r="K39627"/>
      <c r="L39627"/>
      <c r="M39627"/>
      <c r="N39627"/>
      <c r="O39627"/>
      <c r="P39627"/>
    </row>
    <row r="39628" spans="5:16" x14ac:dyDescent="0.2">
      <c r="E39628"/>
      <c r="F39628"/>
      <c r="G39628"/>
      <c r="H39628"/>
      <c r="I39628"/>
      <c r="J39628"/>
      <c r="K39628"/>
      <c r="L39628"/>
      <c r="M39628"/>
      <c r="N39628"/>
      <c r="O39628"/>
      <c r="P39628"/>
    </row>
    <row r="39629" spans="5:16" x14ac:dyDescent="0.2">
      <c r="E39629"/>
      <c r="F39629"/>
      <c r="G39629"/>
      <c r="H39629"/>
      <c r="I39629"/>
      <c r="J39629"/>
      <c r="K39629"/>
      <c r="L39629"/>
      <c r="M39629"/>
      <c r="N39629"/>
      <c r="O39629"/>
      <c r="P39629"/>
    </row>
    <row r="39630" spans="5:16" x14ac:dyDescent="0.2">
      <c r="E39630"/>
      <c r="F39630"/>
      <c r="G39630"/>
      <c r="H39630"/>
      <c r="I39630"/>
      <c r="J39630"/>
      <c r="K39630"/>
      <c r="L39630"/>
      <c r="M39630"/>
      <c r="N39630"/>
      <c r="O39630"/>
      <c r="P39630"/>
    </row>
    <row r="39631" spans="5:16" x14ac:dyDescent="0.2">
      <c r="E39631"/>
      <c r="F39631"/>
      <c r="G39631"/>
      <c r="H39631"/>
      <c r="I39631"/>
      <c r="J39631"/>
      <c r="K39631"/>
      <c r="L39631"/>
      <c r="M39631"/>
      <c r="N39631"/>
      <c r="O39631"/>
      <c r="P39631"/>
    </row>
    <row r="39632" spans="5:16" x14ac:dyDescent="0.2">
      <c r="E39632"/>
      <c r="F39632"/>
      <c r="G39632"/>
      <c r="H39632"/>
      <c r="I39632"/>
      <c r="J39632"/>
      <c r="K39632"/>
      <c r="L39632"/>
      <c r="M39632"/>
      <c r="N39632"/>
      <c r="O39632"/>
      <c r="P39632"/>
    </row>
    <row r="39633" spans="5:16" x14ac:dyDescent="0.2">
      <c r="E39633"/>
      <c r="F39633"/>
      <c r="G39633"/>
      <c r="H39633"/>
      <c r="I39633"/>
      <c r="J39633"/>
      <c r="K39633"/>
      <c r="L39633"/>
      <c r="M39633"/>
      <c r="N39633"/>
      <c r="O39633"/>
      <c r="P39633"/>
    </row>
    <row r="39634" spans="5:16" x14ac:dyDescent="0.2">
      <c r="E39634"/>
      <c r="F39634"/>
      <c r="G39634"/>
      <c r="H39634"/>
      <c r="I39634"/>
      <c r="J39634"/>
      <c r="K39634"/>
      <c r="L39634"/>
      <c r="M39634"/>
      <c r="N39634"/>
      <c r="O39634"/>
      <c r="P39634"/>
    </row>
    <row r="39635" spans="5:16" x14ac:dyDescent="0.2">
      <c r="E39635"/>
      <c r="F39635"/>
      <c r="G39635"/>
      <c r="H39635"/>
      <c r="I39635"/>
      <c r="J39635"/>
      <c r="K39635"/>
      <c r="L39635"/>
      <c r="M39635"/>
      <c r="N39635"/>
      <c r="O39635"/>
      <c r="P39635"/>
    </row>
    <row r="39636" spans="5:16" x14ac:dyDescent="0.2">
      <c r="E39636"/>
      <c r="F39636"/>
      <c r="G39636"/>
      <c r="H39636"/>
      <c r="I39636"/>
      <c r="J39636"/>
      <c r="K39636"/>
      <c r="L39636"/>
      <c r="M39636"/>
      <c r="N39636"/>
      <c r="O39636"/>
      <c r="P39636"/>
    </row>
    <row r="39637" spans="5:16" x14ac:dyDescent="0.2">
      <c r="E39637"/>
      <c r="F39637"/>
      <c r="G39637"/>
      <c r="H39637"/>
      <c r="I39637"/>
      <c r="J39637"/>
      <c r="K39637"/>
      <c r="L39637"/>
      <c r="M39637"/>
      <c r="N39637"/>
      <c r="O39637"/>
      <c r="P39637"/>
    </row>
    <row r="39638" spans="5:16" x14ac:dyDescent="0.2">
      <c r="E39638"/>
      <c r="F39638"/>
      <c r="G39638"/>
      <c r="H39638"/>
      <c r="I39638"/>
      <c r="J39638"/>
      <c r="K39638"/>
      <c r="L39638"/>
      <c r="M39638"/>
      <c r="N39638"/>
      <c r="O39638"/>
      <c r="P39638"/>
    </row>
    <row r="39639" spans="5:16" x14ac:dyDescent="0.2">
      <c r="E39639"/>
      <c r="F39639"/>
      <c r="G39639"/>
      <c r="H39639"/>
      <c r="I39639"/>
      <c r="J39639"/>
      <c r="K39639"/>
      <c r="L39639"/>
      <c r="M39639"/>
      <c r="N39639"/>
      <c r="O39639"/>
      <c r="P39639"/>
    </row>
    <row r="39640" spans="5:16" x14ac:dyDescent="0.2">
      <c r="E39640"/>
      <c r="F39640"/>
      <c r="G39640"/>
      <c r="H39640"/>
      <c r="I39640"/>
      <c r="J39640"/>
      <c r="K39640"/>
      <c r="L39640"/>
      <c r="M39640"/>
      <c r="N39640"/>
      <c r="O39640"/>
      <c r="P39640"/>
    </row>
    <row r="39641" spans="5:16" x14ac:dyDescent="0.2">
      <c r="E39641"/>
      <c r="F39641"/>
      <c r="G39641"/>
      <c r="H39641"/>
      <c r="I39641"/>
      <c r="J39641"/>
      <c r="K39641"/>
      <c r="L39641"/>
      <c r="M39641"/>
      <c r="N39641"/>
      <c r="O39641"/>
      <c r="P39641"/>
    </row>
    <row r="39642" spans="5:16" x14ac:dyDescent="0.2">
      <c r="E39642"/>
      <c r="F39642"/>
      <c r="G39642"/>
      <c r="H39642"/>
      <c r="I39642"/>
      <c r="J39642"/>
      <c r="K39642"/>
      <c r="L39642"/>
      <c r="M39642"/>
      <c r="N39642"/>
      <c r="O39642"/>
      <c r="P39642"/>
    </row>
    <row r="39643" spans="5:16" x14ac:dyDescent="0.2">
      <c r="E39643"/>
      <c r="F39643"/>
      <c r="G39643"/>
      <c r="H39643"/>
      <c r="I39643"/>
      <c r="J39643"/>
      <c r="K39643"/>
      <c r="L39643"/>
      <c r="M39643"/>
      <c r="N39643"/>
      <c r="O39643"/>
      <c r="P39643"/>
    </row>
    <row r="39644" spans="5:16" x14ac:dyDescent="0.2">
      <c r="E39644"/>
      <c r="F39644"/>
      <c r="G39644"/>
      <c r="H39644"/>
      <c r="I39644"/>
      <c r="J39644"/>
      <c r="K39644"/>
      <c r="L39644"/>
      <c r="M39644"/>
      <c r="N39644"/>
      <c r="O39644"/>
      <c r="P39644"/>
    </row>
    <row r="39645" spans="5:16" x14ac:dyDescent="0.2">
      <c r="E39645"/>
      <c r="F39645"/>
      <c r="G39645"/>
      <c r="H39645"/>
      <c r="I39645"/>
      <c r="J39645"/>
      <c r="K39645"/>
      <c r="L39645"/>
      <c r="M39645"/>
      <c r="N39645"/>
      <c r="O39645"/>
      <c r="P39645"/>
    </row>
    <row r="39646" spans="5:16" x14ac:dyDescent="0.2">
      <c r="E39646"/>
      <c r="F39646"/>
      <c r="G39646"/>
      <c r="H39646"/>
      <c r="I39646"/>
      <c r="J39646"/>
      <c r="K39646"/>
      <c r="L39646"/>
      <c r="M39646"/>
      <c r="N39646"/>
      <c r="O39646"/>
      <c r="P39646"/>
    </row>
    <row r="39647" spans="5:16" x14ac:dyDescent="0.2">
      <c r="E39647"/>
      <c r="F39647"/>
      <c r="G39647"/>
      <c r="H39647"/>
      <c r="I39647"/>
      <c r="J39647"/>
      <c r="K39647"/>
      <c r="L39647"/>
      <c r="M39647"/>
      <c r="N39647"/>
      <c r="O39647"/>
      <c r="P39647"/>
    </row>
    <row r="39648" spans="5:16" x14ac:dyDescent="0.2">
      <c r="E39648"/>
      <c r="F39648"/>
      <c r="G39648"/>
      <c r="H39648"/>
      <c r="I39648"/>
      <c r="J39648"/>
      <c r="K39648"/>
      <c r="L39648"/>
      <c r="M39648"/>
      <c r="N39648"/>
      <c r="O39648"/>
      <c r="P39648"/>
    </row>
    <row r="39649" spans="5:16" x14ac:dyDescent="0.2">
      <c r="E39649"/>
      <c r="F39649"/>
      <c r="G39649"/>
      <c r="H39649"/>
      <c r="I39649"/>
      <c r="J39649"/>
      <c r="K39649"/>
      <c r="L39649"/>
      <c r="M39649"/>
      <c r="N39649"/>
      <c r="O39649"/>
      <c r="P39649"/>
    </row>
    <row r="39650" spans="5:16" x14ac:dyDescent="0.2">
      <c r="E39650"/>
      <c r="F39650"/>
      <c r="G39650"/>
      <c r="H39650"/>
      <c r="I39650"/>
      <c r="J39650"/>
      <c r="K39650"/>
      <c r="L39650"/>
      <c r="M39650"/>
      <c r="N39650"/>
      <c r="O39650"/>
      <c r="P39650"/>
    </row>
    <row r="39651" spans="5:16" x14ac:dyDescent="0.2">
      <c r="E39651"/>
      <c r="F39651"/>
      <c r="G39651"/>
      <c r="H39651"/>
      <c r="I39651"/>
      <c r="J39651"/>
      <c r="K39651"/>
      <c r="L39651"/>
      <c r="M39651"/>
      <c r="N39651"/>
      <c r="O39651"/>
      <c r="P39651"/>
    </row>
    <row r="39652" spans="5:16" x14ac:dyDescent="0.2">
      <c r="E39652"/>
      <c r="F39652"/>
      <c r="G39652"/>
      <c r="H39652"/>
      <c r="I39652"/>
      <c r="J39652"/>
      <c r="K39652"/>
      <c r="L39652"/>
      <c r="M39652"/>
      <c r="N39652"/>
      <c r="O39652"/>
      <c r="P39652"/>
    </row>
    <row r="39653" spans="5:16" x14ac:dyDescent="0.2">
      <c r="E39653"/>
      <c r="F39653"/>
      <c r="G39653"/>
      <c r="H39653"/>
      <c r="I39653"/>
      <c r="J39653"/>
      <c r="K39653"/>
      <c r="L39653"/>
      <c r="M39653"/>
      <c r="N39653"/>
      <c r="O39653"/>
      <c r="P39653"/>
    </row>
    <row r="39654" spans="5:16" x14ac:dyDescent="0.2">
      <c r="E39654"/>
      <c r="F39654"/>
      <c r="G39654"/>
      <c r="H39654"/>
      <c r="I39654"/>
      <c r="J39654"/>
      <c r="K39654"/>
      <c r="L39654"/>
      <c r="M39654"/>
      <c r="N39654"/>
      <c r="O39654"/>
      <c r="P39654"/>
    </row>
    <row r="39655" spans="5:16" x14ac:dyDescent="0.2">
      <c r="E39655"/>
      <c r="F39655"/>
      <c r="G39655"/>
      <c r="H39655"/>
      <c r="I39655"/>
      <c r="J39655"/>
      <c r="K39655"/>
      <c r="L39655"/>
      <c r="M39655"/>
      <c r="N39655"/>
      <c r="O39655"/>
      <c r="P39655"/>
    </row>
    <row r="39656" spans="5:16" x14ac:dyDescent="0.2">
      <c r="E39656"/>
      <c r="F39656"/>
      <c r="G39656"/>
      <c r="H39656"/>
      <c r="I39656"/>
      <c r="J39656"/>
      <c r="K39656"/>
      <c r="L39656"/>
      <c r="M39656"/>
      <c r="N39656"/>
      <c r="O39656"/>
      <c r="P39656"/>
    </row>
    <row r="39657" spans="5:16" x14ac:dyDescent="0.2">
      <c r="E39657"/>
      <c r="F39657"/>
      <c r="G39657"/>
      <c r="H39657"/>
      <c r="I39657"/>
      <c r="J39657"/>
      <c r="K39657"/>
      <c r="L39657"/>
      <c r="M39657"/>
      <c r="N39657"/>
      <c r="O39657"/>
      <c r="P39657"/>
    </row>
    <row r="39658" spans="5:16" x14ac:dyDescent="0.2">
      <c r="E39658"/>
      <c r="F39658"/>
      <c r="G39658"/>
      <c r="H39658"/>
      <c r="I39658"/>
      <c r="J39658"/>
      <c r="K39658"/>
      <c r="L39658"/>
      <c r="M39658"/>
      <c r="N39658"/>
      <c r="O39658"/>
      <c r="P39658"/>
    </row>
    <row r="39659" spans="5:16" x14ac:dyDescent="0.2">
      <c r="E39659"/>
      <c r="F39659"/>
      <c r="G39659"/>
      <c r="H39659"/>
      <c r="I39659"/>
      <c r="J39659"/>
      <c r="K39659"/>
      <c r="L39659"/>
      <c r="M39659"/>
      <c r="N39659"/>
      <c r="O39659"/>
      <c r="P39659"/>
    </row>
    <row r="39660" spans="5:16" x14ac:dyDescent="0.2">
      <c r="E39660"/>
      <c r="F39660"/>
      <c r="G39660"/>
      <c r="H39660"/>
      <c r="I39660"/>
      <c r="J39660"/>
      <c r="K39660"/>
      <c r="L39660"/>
      <c r="M39660"/>
      <c r="N39660"/>
      <c r="O39660"/>
      <c r="P39660"/>
    </row>
    <row r="39661" spans="5:16" x14ac:dyDescent="0.2">
      <c r="E39661"/>
      <c r="F39661"/>
      <c r="G39661"/>
      <c r="H39661"/>
      <c r="I39661"/>
      <c r="J39661"/>
      <c r="K39661"/>
      <c r="L39661"/>
      <c r="M39661"/>
      <c r="N39661"/>
      <c r="O39661"/>
      <c r="P39661"/>
    </row>
    <row r="39662" spans="5:16" x14ac:dyDescent="0.2">
      <c r="E39662"/>
      <c r="F39662"/>
      <c r="G39662"/>
      <c r="H39662"/>
      <c r="I39662"/>
      <c r="J39662"/>
      <c r="K39662"/>
      <c r="L39662"/>
      <c r="M39662"/>
      <c r="N39662"/>
      <c r="O39662"/>
      <c r="P39662"/>
    </row>
    <row r="39663" spans="5:16" x14ac:dyDescent="0.2">
      <c r="E39663"/>
      <c r="F39663"/>
      <c r="G39663"/>
      <c r="H39663"/>
      <c r="I39663"/>
      <c r="J39663"/>
      <c r="K39663"/>
      <c r="L39663"/>
      <c r="M39663"/>
      <c r="N39663"/>
      <c r="O39663"/>
      <c r="P39663"/>
    </row>
    <row r="39664" spans="5:16" x14ac:dyDescent="0.2">
      <c r="E39664"/>
      <c r="F39664"/>
      <c r="G39664"/>
      <c r="H39664"/>
      <c r="I39664"/>
      <c r="J39664"/>
      <c r="K39664"/>
      <c r="L39664"/>
      <c r="M39664"/>
      <c r="N39664"/>
      <c r="O39664"/>
      <c r="P39664"/>
    </row>
    <row r="39665" spans="5:16" x14ac:dyDescent="0.2">
      <c r="E39665"/>
      <c r="F39665"/>
      <c r="G39665"/>
      <c r="H39665"/>
      <c r="I39665"/>
      <c r="J39665"/>
      <c r="K39665"/>
      <c r="L39665"/>
      <c r="M39665"/>
      <c r="N39665"/>
      <c r="O39665"/>
      <c r="P39665"/>
    </row>
    <row r="39666" spans="5:16" x14ac:dyDescent="0.2">
      <c r="E39666"/>
      <c r="F39666"/>
      <c r="G39666"/>
      <c r="H39666"/>
      <c r="I39666"/>
      <c r="J39666"/>
      <c r="K39666"/>
      <c r="L39666"/>
      <c r="M39666"/>
      <c r="N39666"/>
      <c r="O39666"/>
      <c r="P39666"/>
    </row>
    <row r="39667" spans="5:16" x14ac:dyDescent="0.2">
      <c r="E39667"/>
      <c r="F39667"/>
      <c r="G39667"/>
      <c r="H39667"/>
      <c r="I39667"/>
      <c r="J39667"/>
      <c r="K39667"/>
      <c r="L39667"/>
      <c r="M39667"/>
      <c r="N39667"/>
      <c r="O39667"/>
      <c r="P39667"/>
    </row>
    <row r="39668" spans="5:16" x14ac:dyDescent="0.2">
      <c r="E39668"/>
      <c r="F39668"/>
      <c r="G39668"/>
      <c r="H39668"/>
      <c r="I39668"/>
      <c r="J39668"/>
      <c r="K39668"/>
      <c r="L39668"/>
      <c r="M39668"/>
      <c r="N39668"/>
      <c r="O39668"/>
      <c r="P39668"/>
    </row>
    <row r="39669" spans="5:16" x14ac:dyDescent="0.2">
      <c r="E39669"/>
      <c r="F39669"/>
      <c r="G39669"/>
      <c r="H39669"/>
      <c r="I39669"/>
      <c r="J39669"/>
      <c r="K39669"/>
      <c r="L39669"/>
      <c r="M39669"/>
      <c r="N39669"/>
      <c r="O39669"/>
      <c r="P39669"/>
    </row>
    <row r="39670" spans="5:16" x14ac:dyDescent="0.2">
      <c r="E39670"/>
      <c r="F39670"/>
      <c r="G39670"/>
      <c r="H39670"/>
      <c r="I39670"/>
      <c r="J39670"/>
      <c r="K39670"/>
      <c r="L39670"/>
      <c r="M39670"/>
      <c r="N39670"/>
      <c r="O39670"/>
      <c r="P39670"/>
    </row>
    <row r="39671" spans="5:16" x14ac:dyDescent="0.2">
      <c r="E39671"/>
      <c r="F39671"/>
      <c r="G39671"/>
      <c r="H39671"/>
      <c r="I39671"/>
      <c r="J39671"/>
      <c r="K39671"/>
      <c r="L39671"/>
      <c r="M39671"/>
      <c r="N39671"/>
      <c r="O39671"/>
      <c r="P39671"/>
    </row>
    <row r="39672" spans="5:16" x14ac:dyDescent="0.2">
      <c r="E39672"/>
      <c r="F39672"/>
      <c r="G39672"/>
      <c r="H39672"/>
      <c r="I39672"/>
      <c r="J39672"/>
      <c r="K39672"/>
      <c r="L39672"/>
      <c r="M39672"/>
      <c r="N39672"/>
      <c r="O39672"/>
      <c r="P39672"/>
    </row>
    <row r="39673" spans="5:16" x14ac:dyDescent="0.2">
      <c r="E39673"/>
      <c r="F39673"/>
      <c r="G39673"/>
      <c r="H39673"/>
      <c r="I39673"/>
      <c r="J39673"/>
      <c r="K39673"/>
      <c r="L39673"/>
      <c r="M39673"/>
      <c r="N39673"/>
      <c r="O39673"/>
      <c r="P39673"/>
    </row>
    <row r="39674" spans="5:16" x14ac:dyDescent="0.2">
      <c r="E39674"/>
      <c r="F39674"/>
      <c r="G39674"/>
      <c r="H39674"/>
      <c r="I39674"/>
      <c r="J39674"/>
      <c r="K39674"/>
      <c r="L39674"/>
      <c r="M39674"/>
      <c r="N39674"/>
      <c r="O39674"/>
      <c r="P39674"/>
    </row>
    <row r="39675" spans="5:16" x14ac:dyDescent="0.2">
      <c r="E39675"/>
      <c r="F39675"/>
      <c r="G39675"/>
      <c r="H39675"/>
      <c r="I39675"/>
      <c r="J39675"/>
      <c r="K39675"/>
      <c r="L39675"/>
      <c r="M39675"/>
      <c r="N39675"/>
      <c r="O39675"/>
      <c r="P39675"/>
    </row>
    <row r="39676" spans="5:16" x14ac:dyDescent="0.2">
      <c r="E39676"/>
      <c r="F39676"/>
      <c r="G39676"/>
      <c r="H39676"/>
      <c r="I39676"/>
      <c r="J39676"/>
      <c r="K39676"/>
      <c r="L39676"/>
      <c r="M39676"/>
      <c r="N39676"/>
      <c r="O39676"/>
      <c r="P39676"/>
    </row>
    <row r="39677" spans="5:16" x14ac:dyDescent="0.2">
      <c r="E39677"/>
      <c r="F39677"/>
      <c r="G39677"/>
      <c r="H39677"/>
      <c r="I39677"/>
      <c r="J39677"/>
      <c r="K39677"/>
      <c r="L39677"/>
      <c r="M39677"/>
      <c r="N39677"/>
      <c r="O39677"/>
      <c r="P39677"/>
    </row>
    <row r="39678" spans="5:16" x14ac:dyDescent="0.2">
      <c r="E39678"/>
      <c r="F39678"/>
      <c r="G39678"/>
      <c r="H39678"/>
      <c r="I39678"/>
      <c r="J39678"/>
      <c r="K39678"/>
      <c r="L39678"/>
      <c r="M39678"/>
      <c r="N39678"/>
      <c r="O39678"/>
      <c r="P39678"/>
    </row>
    <row r="39679" spans="5:16" x14ac:dyDescent="0.2">
      <c r="E39679"/>
      <c r="F39679"/>
      <c r="G39679"/>
      <c r="H39679"/>
      <c r="I39679"/>
      <c r="J39679"/>
      <c r="K39679"/>
      <c r="L39679"/>
      <c r="M39679"/>
      <c r="N39679"/>
      <c r="O39679"/>
      <c r="P39679"/>
    </row>
    <row r="39680" spans="5:16" x14ac:dyDescent="0.2">
      <c r="E39680"/>
      <c r="F39680"/>
      <c r="G39680"/>
      <c r="H39680"/>
      <c r="I39680"/>
      <c r="J39680"/>
      <c r="K39680"/>
      <c r="L39680"/>
      <c r="M39680"/>
      <c r="N39680"/>
      <c r="O39680"/>
      <c r="P39680"/>
    </row>
    <row r="39681" spans="5:16" x14ac:dyDescent="0.2">
      <c r="E39681"/>
      <c r="F39681"/>
      <c r="G39681"/>
      <c r="H39681"/>
      <c r="I39681"/>
      <c r="J39681"/>
      <c r="K39681"/>
      <c r="L39681"/>
      <c r="M39681"/>
      <c r="N39681"/>
      <c r="O39681"/>
      <c r="P39681"/>
    </row>
    <row r="39682" spans="5:16" x14ac:dyDescent="0.2">
      <c r="E39682"/>
      <c r="F39682"/>
      <c r="G39682"/>
      <c r="H39682"/>
      <c r="I39682"/>
      <c r="J39682"/>
      <c r="K39682"/>
      <c r="L39682"/>
      <c r="M39682"/>
      <c r="N39682"/>
      <c r="O39682"/>
      <c r="P39682"/>
    </row>
    <row r="39683" spans="5:16" x14ac:dyDescent="0.2">
      <c r="E39683"/>
      <c r="F39683"/>
      <c r="G39683"/>
      <c r="H39683"/>
      <c r="I39683"/>
      <c r="J39683"/>
      <c r="K39683"/>
      <c r="L39683"/>
      <c r="M39683"/>
      <c r="N39683"/>
      <c r="O39683"/>
      <c r="P39683"/>
    </row>
    <row r="39684" spans="5:16" x14ac:dyDescent="0.2">
      <c r="E39684"/>
      <c r="F39684"/>
      <c r="G39684"/>
      <c r="H39684"/>
      <c r="I39684"/>
      <c r="J39684"/>
      <c r="K39684"/>
      <c r="L39684"/>
      <c r="M39684"/>
      <c r="N39684"/>
      <c r="O39684"/>
      <c r="P39684"/>
    </row>
    <row r="39685" spans="5:16" x14ac:dyDescent="0.2">
      <c r="E39685"/>
      <c r="F39685"/>
      <c r="G39685"/>
      <c r="H39685"/>
      <c r="I39685"/>
      <c r="J39685"/>
      <c r="K39685"/>
      <c r="L39685"/>
      <c r="M39685"/>
      <c r="N39685"/>
      <c r="O39685"/>
      <c r="P39685"/>
    </row>
    <row r="39686" spans="5:16" x14ac:dyDescent="0.2">
      <c r="E39686"/>
      <c r="F39686"/>
      <c r="G39686"/>
      <c r="H39686"/>
      <c r="I39686"/>
      <c r="J39686"/>
      <c r="K39686"/>
      <c r="L39686"/>
      <c r="M39686"/>
      <c r="N39686"/>
      <c r="O39686"/>
      <c r="P39686"/>
    </row>
    <row r="39687" spans="5:16" x14ac:dyDescent="0.2">
      <c r="E39687"/>
      <c r="F39687"/>
      <c r="G39687"/>
      <c r="H39687"/>
      <c r="I39687"/>
      <c r="J39687"/>
      <c r="K39687"/>
      <c r="L39687"/>
      <c r="M39687"/>
      <c r="N39687"/>
      <c r="O39687"/>
      <c r="P39687"/>
    </row>
    <row r="39688" spans="5:16" x14ac:dyDescent="0.2">
      <c r="E39688"/>
      <c r="F39688"/>
      <c r="G39688"/>
      <c r="H39688"/>
      <c r="I39688"/>
      <c r="J39688"/>
      <c r="K39688"/>
      <c r="L39688"/>
      <c r="M39688"/>
      <c r="N39688"/>
      <c r="O39688"/>
      <c r="P39688"/>
    </row>
    <row r="39689" spans="5:16" x14ac:dyDescent="0.2">
      <c r="E39689"/>
      <c r="F39689"/>
      <c r="G39689"/>
      <c r="H39689"/>
      <c r="I39689"/>
      <c r="J39689"/>
      <c r="K39689"/>
      <c r="L39689"/>
      <c r="M39689"/>
      <c r="N39689"/>
      <c r="O39689"/>
      <c r="P39689"/>
    </row>
    <row r="39690" spans="5:16" x14ac:dyDescent="0.2">
      <c r="E39690"/>
      <c r="F39690"/>
      <c r="G39690"/>
      <c r="H39690"/>
      <c r="I39690"/>
      <c r="J39690"/>
      <c r="K39690"/>
      <c r="L39690"/>
      <c r="M39690"/>
      <c r="N39690"/>
      <c r="O39690"/>
      <c r="P39690"/>
    </row>
    <row r="39691" spans="5:16" x14ac:dyDescent="0.2">
      <c r="E39691"/>
      <c r="F39691"/>
      <c r="G39691"/>
      <c r="H39691"/>
      <c r="I39691"/>
      <c r="J39691"/>
      <c r="K39691"/>
      <c r="L39691"/>
      <c r="M39691"/>
      <c r="N39691"/>
      <c r="O39691"/>
      <c r="P39691"/>
    </row>
    <row r="39692" spans="5:16" x14ac:dyDescent="0.2">
      <c r="E39692"/>
      <c r="F39692"/>
      <c r="G39692"/>
      <c r="H39692"/>
      <c r="I39692"/>
      <c r="J39692"/>
      <c r="K39692"/>
      <c r="L39692"/>
      <c r="M39692"/>
      <c r="N39692"/>
      <c r="O39692"/>
      <c r="P39692"/>
    </row>
    <row r="39693" spans="5:16" x14ac:dyDescent="0.2">
      <c r="E39693"/>
      <c r="F39693"/>
      <c r="G39693"/>
      <c r="H39693"/>
      <c r="I39693"/>
      <c r="J39693"/>
      <c r="K39693"/>
      <c r="L39693"/>
      <c r="M39693"/>
      <c r="N39693"/>
      <c r="O39693"/>
      <c r="P39693"/>
    </row>
    <row r="39694" spans="5:16" x14ac:dyDescent="0.2">
      <c r="E39694"/>
      <c r="F39694"/>
      <c r="G39694"/>
      <c r="H39694"/>
      <c r="I39694"/>
      <c r="J39694"/>
      <c r="K39694"/>
      <c r="L39694"/>
      <c r="M39694"/>
      <c r="N39694"/>
      <c r="O39694"/>
      <c r="P39694"/>
    </row>
    <row r="39695" spans="5:16" x14ac:dyDescent="0.2">
      <c r="E39695"/>
      <c r="F39695"/>
      <c r="G39695"/>
      <c r="H39695"/>
      <c r="I39695"/>
      <c r="J39695"/>
      <c r="K39695"/>
      <c r="L39695"/>
      <c r="M39695"/>
      <c r="N39695"/>
      <c r="O39695"/>
      <c r="P39695"/>
    </row>
    <row r="39696" spans="5:16" x14ac:dyDescent="0.2">
      <c r="E39696"/>
      <c r="F39696"/>
      <c r="G39696"/>
      <c r="H39696"/>
      <c r="I39696"/>
      <c r="J39696"/>
      <c r="K39696"/>
      <c r="L39696"/>
      <c r="M39696"/>
      <c r="N39696"/>
      <c r="O39696"/>
      <c r="P39696"/>
    </row>
    <row r="39697" spans="5:16" x14ac:dyDescent="0.2">
      <c r="E39697"/>
      <c r="F39697"/>
      <c r="G39697"/>
      <c r="H39697"/>
      <c r="I39697"/>
      <c r="J39697"/>
      <c r="K39697"/>
      <c r="L39697"/>
      <c r="M39697"/>
      <c r="N39697"/>
      <c r="O39697"/>
      <c r="P39697"/>
    </row>
    <row r="39698" spans="5:16" x14ac:dyDescent="0.2">
      <c r="E39698"/>
      <c r="F39698"/>
      <c r="G39698"/>
      <c r="H39698"/>
      <c r="I39698"/>
      <c r="J39698"/>
      <c r="K39698"/>
      <c r="L39698"/>
      <c r="M39698"/>
      <c r="N39698"/>
      <c r="O39698"/>
      <c r="P39698"/>
    </row>
    <row r="39699" spans="5:16" x14ac:dyDescent="0.2">
      <c r="E39699"/>
      <c r="F39699"/>
      <c r="G39699"/>
      <c r="H39699"/>
      <c r="I39699"/>
      <c r="J39699"/>
      <c r="K39699"/>
      <c r="L39699"/>
      <c r="M39699"/>
      <c r="N39699"/>
      <c r="O39699"/>
      <c r="P39699"/>
    </row>
    <row r="39700" spans="5:16" x14ac:dyDescent="0.2">
      <c r="E39700"/>
      <c r="F39700"/>
      <c r="G39700"/>
      <c r="H39700"/>
      <c r="I39700"/>
      <c r="J39700"/>
      <c r="K39700"/>
      <c r="L39700"/>
      <c r="M39700"/>
      <c r="N39700"/>
      <c r="O39700"/>
      <c r="P39700"/>
    </row>
    <row r="39701" spans="5:16" x14ac:dyDescent="0.2">
      <c r="E39701"/>
      <c r="F39701"/>
      <c r="G39701"/>
      <c r="H39701"/>
      <c r="I39701"/>
      <c r="J39701"/>
      <c r="K39701"/>
      <c r="L39701"/>
      <c r="M39701"/>
      <c r="N39701"/>
      <c r="O39701"/>
      <c r="P39701"/>
    </row>
    <row r="39702" spans="5:16" x14ac:dyDescent="0.2">
      <c r="E39702"/>
      <c r="F39702"/>
      <c r="G39702"/>
      <c r="H39702"/>
      <c r="I39702"/>
      <c r="J39702"/>
      <c r="K39702"/>
      <c r="L39702"/>
      <c r="M39702"/>
      <c r="N39702"/>
      <c r="O39702"/>
      <c r="P39702"/>
    </row>
    <row r="39703" spans="5:16" x14ac:dyDescent="0.2">
      <c r="E39703"/>
      <c r="F39703"/>
      <c r="G39703"/>
      <c r="H39703"/>
      <c r="I39703"/>
      <c r="J39703"/>
      <c r="K39703"/>
      <c r="L39703"/>
      <c r="M39703"/>
      <c r="N39703"/>
      <c r="O39703"/>
      <c r="P39703"/>
    </row>
    <row r="39704" spans="5:16" x14ac:dyDescent="0.2">
      <c r="E39704"/>
      <c r="F39704"/>
      <c r="G39704"/>
      <c r="H39704"/>
      <c r="I39704"/>
      <c r="J39704"/>
      <c r="K39704"/>
      <c r="L39704"/>
      <c r="M39704"/>
      <c r="N39704"/>
      <c r="O39704"/>
      <c r="P39704"/>
    </row>
    <row r="39705" spans="5:16" x14ac:dyDescent="0.2">
      <c r="E39705"/>
      <c r="F39705"/>
      <c r="G39705"/>
      <c r="H39705"/>
      <c r="I39705"/>
      <c r="J39705"/>
      <c r="K39705"/>
      <c r="L39705"/>
      <c r="M39705"/>
      <c r="N39705"/>
      <c r="O39705"/>
      <c r="P39705"/>
    </row>
    <row r="39706" spans="5:16" x14ac:dyDescent="0.2">
      <c r="E39706"/>
      <c r="F39706"/>
      <c r="G39706"/>
      <c r="H39706"/>
      <c r="I39706"/>
      <c r="J39706"/>
      <c r="K39706"/>
      <c r="L39706"/>
      <c r="M39706"/>
      <c r="N39706"/>
      <c r="O39706"/>
      <c r="P39706"/>
    </row>
    <row r="39707" spans="5:16" x14ac:dyDescent="0.2">
      <c r="E39707"/>
      <c r="F39707"/>
      <c r="G39707"/>
      <c r="H39707"/>
      <c r="I39707"/>
      <c r="J39707"/>
      <c r="K39707"/>
      <c r="L39707"/>
      <c r="M39707"/>
      <c r="N39707"/>
      <c r="O39707"/>
      <c r="P39707"/>
    </row>
    <row r="39708" spans="5:16" x14ac:dyDescent="0.2">
      <c r="E39708"/>
      <c r="F39708"/>
      <c r="G39708"/>
      <c r="H39708"/>
      <c r="I39708"/>
      <c r="J39708"/>
      <c r="K39708"/>
      <c r="L39708"/>
      <c r="M39708"/>
      <c r="N39708"/>
      <c r="O39708"/>
      <c r="P39708"/>
    </row>
    <row r="39709" spans="5:16" x14ac:dyDescent="0.2">
      <c r="E39709"/>
      <c r="F39709"/>
      <c r="G39709"/>
      <c r="H39709"/>
      <c r="I39709"/>
      <c r="J39709"/>
      <c r="K39709"/>
      <c r="L39709"/>
      <c r="M39709"/>
      <c r="N39709"/>
      <c r="O39709"/>
      <c r="P39709"/>
    </row>
    <row r="39710" spans="5:16" x14ac:dyDescent="0.2">
      <c r="E39710"/>
      <c r="F39710"/>
      <c r="G39710"/>
      <c r="H39710"/>
      <c r="I39710"/>
      <c r="J39710"/>
      <c r="K39710"/>
      <c r="L39710"/>
      <c r="M39710"/>
      <c r="N39710"/>
      <c r="O39710"/>
      <c r="P39710"/>
    </row>
    <row r="39711" spans="5:16" x14ac:dyDescent="0.2">
      <c r="E39711"/>
      <c r="F39711"/>
      <c r="G39711"/>
      <c r="H39711"/>
      <c r="I39711"/>
      <c r="J39711"/>
      <c r="K39711"/>
      <c r="L39711"/>
      <c r="M39711"/>
      <c r="N39711"/>
      <c r="O39711"/>
      <c r="P39711"/>
    </row>
    <row r="39712" spans="5:16" x14ac:dyDescent="0.2">
      <c r="E39712"/>
      <c r="F39712"/>
      <c r="G39712"/>
      <c r="H39712"/>
      <c r="I39712"/>
      <c r="J39712"/>
      <c r="K39712"/>
      <c r="L39712"/>
      <c r="M39712"/>
      <c r="N39712"/>
      <c r="O39712"/>
      <c r="P39712"/>
    </row>
    <row r="39713" spans="5:16" x14ac:dyDescent="0.2">
      <c r="E39713"/>
      <c r="F39713"/>
      <c r="G39713"/>
      <c r="H39713"/>
      <c r="I39713"/>
      <c r="J39713"/>
      <c r="K39713"/>
      <c r="L39713"/>
      <c r="M39713"/>
      <c r="N39713"/>
      <c r="O39713"/>
      <c r="P39713"/>
    </row>
    <row r="39714" spans="5:16" x14ac:dyDescent="0.2">
      <c r="E39714"/>
      <c r="F39714"/>
      <c r="G39714"/>
      <c r="H39714"/>
      <c r="I39714"/>
      <c r="J39714"/>
      <c r="K39714"/>
      <c r="L39714"/>
      <c r="M39714"/>
      <c r="N39714"/>
      <c r="O39714"/>
      <c r="P39714"/>
    </row>
    <row r="39715" spans="5:16" x14ac:dyDescent="0.2">
      <c r="E39715"/>
      <c r="F39715"/>
      <c r="G39715"/>
      <c r="H39715"/>
      <c r="I39715"/>
      <c r="J39715"/>
      <c r="K39715"/>
      <c r="L39715"/>
      <c r="M39715"/>
      <c r="N39715"/>
      <c r="O39715"/>
      <c r="P39715"/>
    </row>
    <row r="39716" spans="5:16" x14ac:dyDescent="0.2">
      <c r="E39716"/>
      <c r="F39716"/>
      <c r="G39716"/>
      <c r="H39716"/>
      <c r="I39716"/>
      <c r="J39716"/>
      <c r="K39716"/>
      <c r="L39716"/>
      <c r="M39716"/>
      <c r="N39716"/>
      <c r="O39716"/>
      <c r="P39716"/>
    </row>
    <row r="39717" spans="5:16" x14ac:dyDescent="0.2">
      <c r="E39717"/>
      <c r="F39717"/>
      <c r="G39717"/>
      <c r="H39717"/>
      <c r="I39717"/>
      <c r="J39717"/>
      <c r="K39717"/>
      <c r="L39717"/>
      <c r="M39717"/>
      <c r="N39717"/>
      <c r="O39717"/>
      <c r="P39717"/>
    </row>
    <row r="39718" spans="5:16" x14ac:dyDescent="0.2">
      <c r="E39718"/>
      <c r="F39718"/>
      <c r="G39718"/>
      <c r="H39718"/>
      <c r="I39718"/>
      <c r="J39718"/>
      <c r="K39718"/>
      <c r="L39718"/>
      <c r="M39718"/>
      <c r="N39718"/>
      <c r="O39718"/>
      <c r="P39718"/>
    </row>
    <row r="39719" spans="5:16" x14ac:dyDescent="0.2">
      <c r="E39719"/>
      <c r="F39719"/>
      <c r="G39719"/>
      <c r="H39719"/>
      <c r="I39719"/>
      <c r="J39719"/>
      <c r="K39719"/>
      <c r="L39719"/>
      <c r="M39719"/>
      <c r="N39719"/>
      <c r="O39719"/>
      <c r="P39719"/>
    </row>
    <row r="39720" spans="5:16" x14ac:dyDescent="0.2">
      <c r="E39720"/>
      <c r="F39720"/>
      <c r="G39720"/>
      <c r="H39720"/>
      <c r="I39720"/>
      <c r="J39720"/>
      <c r="K39720"/>
      <c r="L39720"/>
      <c r="M39720"/>
      <c r="N39720"/>
      <c r="O39720"/>
      <c r="P39720"/>
    </row>
    <row r="39721" spans="5:16" x14ac:dyDescent="0.2">
      <c r="E39721"/>
      <c r="F39721"/>
      <c r="G39721"/>
      <c r="H39721"/>
      <c r="I39721"/>
      <c r="J39721"/>
      <c r="K39721"/>
      <c r="L39721"/>
      <c r="M39721"/>
      <c r="N39721"/>
      <c r="O39721"/>
      <c r="P39721"/>
    </row>
    <row r="39722" spans="5:16" x14ac:dyDescent="0.2">
      <c r="E39722"/>
      <c r="F39722"/>
      <c r="G39722"/>
      <c r="H39722"/>
      <c r="I39722"/>
      <c r="J39722"/>
      <c r="K39722"/>
      <c r="L39722"/>
      <c r="M39722"/>
      <c r="N39722"/>
      <c r="O39722"/>
      <c r="P39722"/>
    </row>
    <row r="39723" spans="5:16" x14ac:dyDescent="0.2">
      <c r="E39723"/>
      <c r="F39723"/>
      <c r="G39723"/>
      <c r="H39723"/>
      <c r="I39723"/>
      <c r="J39723"/>
      <c r="K39723"/>
      <c r="L39723"/>
      <c r="M39723"/>
      <c r="N39723"/>
      <c r="O39723"/>
      <c r="P39723"/>
    </row>
    <row r="39724" spans="5:16" x14ac:dyDescent="0.2">
      <c r="E39724"/>
      <c r="F39724"/>
      <c r="G39724"/>
      <c r="H39724"/>
      <c r="I39724"/>
      <c r="J39724"/>
      <c r="K39724"/>
      <c r="L39724"/>
      <c r="M39724"/>
      <c r="N39724"/>
      <c r="O39724"/>
      <c r="P39724"/>
    </row>
    <row r="39725" spans="5:16" x14ac:dyDescent="0.2">
      <c r="E39725"/>
      <c r="F39725"/>
      <c r="G39725"/>
      <c r="H39725"/>
      <c r="I39725"/>
      <c r="J39725"/>
      <c r="K39725"/>
      <c r="L39725"/>
      <c r="M39725"/>
      <c r="N39725"/>
      <c r="O39725"/>
      <c r="P39725"/>
    </row>
    <row r="39726" spans="5:16" x14ac:dyDescent="0.2">
      <c r="E39726"/>
      <c r="F39726"/>
      <c r="G39726"/>
      <c r="H39726"/>
      <c r="I39726"/>
      <c r="J39726"/>
      <c r="K39726"/>
      <c r="L39726"/>
      <c r="M39726"/>
      <c r="N39726"/>
      <c r="O39726"/>
      <c r="P39726"/>
    </row>
    <row r="39727" spans="5:16" x14ac:dyDescent="0.2">
      <c r="E39727"/>
      <c r="F39727"/>
      <c r="G39727"/>
      <c r="H39727"/>
      <c r="I39727"/>
      <c r="J39727"/>
      <c r="K39727"/>
      <c r="L39727"/>
      <c r="M39727"/>
      <c r="N39727"/>
      <c r="O39727"/>
      <c r="P39727"/>
    </row>
    <row r="39728" spans="5:16" x14ac:dyDescent="0.2">
      <c r="E39728"/>
      <c r="F39728"/>
      <c r="G39728"/>
      <c r="H39728"/>
      <c r="I39728"/>
      <c r="J39728"/>
      <c r="K39728"/>
      <c r="L39728"/>
      <c r="M39728"/>
      <c r="N39728"/>
      <c r="O39728"/>
      <c r="P39728"/>
    </row>
    <row r="39729" spans="5:16" x14ac:dyDescent="0.2">
      <c r="E39729"/>
      <c r="F39729"/>
      <c r="G39729"/>
      <c r="H39729"/>
      <c r="I39729"/>
      <c r="J39729"/>
      <c r="K39729"/>
      <c r="L39729"/>
      <c r="M39729"/>
      <c r="N39729"/>
      <c r="O39729"/>
      <c r="P39729"/>
    </row>
    <row r="39730" spans="5:16" x14ac:dyDescent="0.2">
      <c r="E39730"/>
      <c r="F39730"/>
      <c r="G39730"/>
      <c r="H39730"/>
      <c r="I39730"/>
      <c r="J39730"/>
      <c r="K39730"/>
      <c r="L39730"/>
      <c r="M39730"/>
      <c r="N39730"/>
      <c r="O39730"/>
      <c r="P39730"/>
    </row>
    <row r="39731" spans="5:16" x14ac:dyDescent="0.2">
      <c r="E39731"/>
      <c r="F39731"/>
      <c r="G39731"/>
      <c r="H39731"/>
      <c r="I39731"/>
      <c r="J39731"/>
      <c r="K39731"/>
      <c r="L39731"/>
      <c r="M39731"/>
      <c r="N39731"/>
      <c r="O39731"/>
      <c r="P39731"/>
    </row>
    <row r="39732" spans="5:16" x14ac:dyDescent="0.2">
      <c r="E39732"/>
      <c r="F39732"/>
      <c r="G39732"/>
      <c r="H39732"/>
      <c r="I39732"/>
      <c r="J39732"/>
      <c r="K39732"/>
      <c r="L39732"/>
      <c r="M39732"/>
      <c r="N39732"/>
      <c r="O39732"/>
      <c r="P39732"/>
    </row>
    <row r="39733" spans="5:16" x14ac:dyDescent="0.2">
      <c r="E39733"/>
      <c r="F39733"/>
      <c r="G39733"/>
      <c r="H39733"/>
      <c r="I39733"/>
      <c r="J39733"/>
      <c r="K39733"/>
      <c r="L39733"/>
      <c r="M39733"/>
      <c r="N39733"/>
      <c r="O39733"/>
      <c r="P39733"/>
    </row>
    <row r="39734" spans="5:16" x14ac:dyDescent="0.2">
      <c r="E39734"/>
      <c r="F39734"/>
      <c r="G39734"/>
      <c r="H39734"/>
      <c r="I39734"/>
      <c r="J39734"/>
      <c r="K39734"/>
      <c r="L39734"/>
      <c r="M39734"/>
      <c r="N39734"/>
      <c r="O39734"/>
      <c r="P39734"/>
    </row>
    <row r="39735" spans="5:16" x14ac:dyDescent="0.2">
      <c r="E39735"/>
      <c r="F39735"/>
      <c r="G39735"/>
      <c r="H39735"/>
      <c r="I39735"/>
      <c r="J39735"/>
      <c r="K39735"/>
      <c r="L39735"/>
      <c r="M39735"/>
      <c r="N39735"/>
      <c r="O39735"/>
      <c r="P39735"/>
    </row>
    <row r="39736" spans="5:16" x14ac:dyDescent="0.2">
      <c r="E39736"/>
      <c r="F39736"/>
      <c r="G39736"/>
      <c r="H39736"/>
      <c r="I39736"/>
      <c r="J39736"/>
      <c r="K39736"/>
      <c r="L39736"/>
      <c r="M39736"/>
      <c r="N39736"/>
      <c r="O39736"/>
      <c r="P39736"/>
    </row>
    <row r="39737" spans="5:16" x14ac:dyDescent="0.2">
      <c r="E39737"/>
      <c r="F39737"/>
      <c r="G39737"/>
      <c r="H39737"/>
      <c r="I39737"/>
      <c r="J39737"/>
      <c r="K39737"/>
      <c r="L39737"/>
      <c r="M39737"/>
      <c r="N39737"/>
      <c r="O39737"/>
      <c r="P39737"/>
    </row>
    <row r="39738" spans="5:16" x14ac:dyDescent="0.2">
      <c r="E39738"/>
      <c r="F39738"/>
      <c r="G39738"/>
      <c r="H39738"/>
      <c r="I39738"/>
      <c r="J39738"/>
      <c r="K39738"/>
      <c r="L39738"/>
      <c r="M39738"/>
      <c r="N39738"/>
      <c r="O39738"/>
      <c r="P39738"/>
    </row>
    <row r="39739" spans="5:16" x14ac:dyDescent="0.2">
      <c r="E39739"/>
      <c r="F39739"/>
      <c r="G39739"/>
      <c r="H39739"/>
      <c r="I39739"/>
      <c r="J39739"/>
      <c r="K39739"/>
      <c r="L39739"/>
      <c r="M39739"/>
      <c r="N39739"/>
      <c r="O39739"/>
      <c r="P39739"/>
    </row>
    <row r="39740" spans="5:16" x14ac:dyDescent="0.2">
      <c r="E39740"/>
      <c r="F39740"/>
      <c r="G39740"/>
      <c r="H39740"/>
      <c r="I39740"/>
      <c r="J39740"/>
      <c r="K39740"/>
      <c r="L39740"/>
      <c r="M39740"/>
      <c r="N39740"/>
      <c r="O39740"/>
      <c r="P39740"/>
    </row>
    <row r="39741" spans="5:16" x14ac:dyDescent="0.2">
      <c r="E39741"/>
      <c r="F39741"/>
      <c r="G39741"/>
      <c r="H39741"/>
      <c r="I39741"/>
      <c r="J39741"/>
      <c r="K39741"/>
      <c r="L39741"/>
      <c r="M39741"/>
      <c r="N39741"/>
      <c r="O39741"/>
      <c r="P39741"/>
    </row>
    <row r="39742" spans="5:16" x14ac:dyDescent="0.2">
      <c r="E39742"/>
      <c r="F39742"/>
      <c r="G39742"/>
      <c r="H39742"/>
      <c r="I39742"/>
      <c r="J39742"/>
      <c r="K39742"/>
      <c r="L39742"/>
      <c r="M39742"/>
      <c r="N39742"/>
      <c r="O39742"/>
      <c r="P39742"/>
    </row>
    <row r="39743" spans="5:16" x14ac:dyDescent="0.2">
      <c r="E39743"/>
      <c r="F39743"/>
      <c r="G39743"/>
      <c r="H39743"/>
      <c r="I39743"/>
      <c r="J39743"/>
      <c r="K39743"/>
      <c r="L39743"/>
      <c r="M39743"/>
      <c r="N39743"/>
      <c r="O39743"/>
      <c r="P39743"/>
    </row>
    <row r="39744" spans="5:16" x14ac:dyDescent="0.2">
      <c r="E39744"/>
      <c r="F39744"/>
      <c r="G39744"/>
      <c r="H39744"/>
      <c r="I39744"/>
      <c r="J39744"/>
      <c r="K39744"/>
      <c r="L39744"/>
      <c r="M39744"/>
      <c r="N39744"/>
      <c r="O39744"/>
      <c r="P39744"/>
    </row>
    <row r="39745" spans="5:16" x14ac:dyDescent="0.2">
      <c r="E39745"/>
      <c r="F39745"/>
      <c r="G39745"/>
      <c r="H39745"/>
      <c r="I39745"/>
      <c r="J39745"/>
      <c r="K39745"/>
      <c r="L39745"/>
      <c r="M39745"/>
      <c r="N39745"/>
      <c r="O39745"/>
      <c r="P39745"/>
    </row>
    <row r="39746" spans="5:16" x14ac:dyDescent="0.2">
      <c r="E39746"/>
      <c r="F39746"/>
      <c r="G39746"/>
      <c r="H39746"/>
      <c r="I39746"/>
      <c r="J39746"/>
      <c r="K39746"/>
      <c r="L39746"/>
      <c r="M39746"/>
      <c r="N39746"/>
      <c r="O39746"/>
      <c r="P39746"/>
    </row>
    <row r="39747" spans="5:16" x14ac:dyDescent="0.2">
      <c r="E39747"/>
      <c r="F39747"/>
      <c r="G39747"/>
      <c r="H39747"/>
      <c r="I39747"/>
      <c r="J39747"/>
      <c r="K39747"/>
      <c r="L39747"/>
      <c r="M39747"/>
      <c r="N39747"/>
      <c r="O39747"/>
      <c r="P39747"/>
    </row>
    <row r="39748" spans="5:16" x14ac:dyDescent="0.2">
      <c r="E39748"/>
      <c r="F39748"/>
      <c r="G39748"/>
      <c r="H39748"/>
      <c r="I39748"/>
      <c r="J39748"/>
      <c r="K39748"/>
      <c r="L39748"/>
      <c r="M39748"/>
      <c r="N39748"/>
      <c r="O39748"/>
      <c r="P39748"/>
    </row>
    <row r="39749" spans="5:16" x14ac:dyDescent="0.2">
      <c r="E39749"/>
      <c r="F39749"/>
      <c r="G39749"/>
      <c r="H39749"/>
      <c r="I39749"/>
      <c r="J39749"/>
      <c r="K39749"/>
      <c r="L39749"/>
      <c r="M39749"/>
      <c r="N39749"/>
      <c r="O39749"/>
      <c r="P39749"/>
    </row>
    <row r="39750" spans="5:16" x14ac:dyDescent="0.2">
      <c r="E39750"/>
      <c r="F39750"/>
      <c r="G39750"/>
      <c r="H39750"/>
      <c r="I39750"/>
      <c r="J39750"/>
      <c r="K39750"/>
      <c r="L39750"/>
      <c r="M39750"/>
      <c r="N39750"/>
      <c r="O39750"/>
      <c r="P39750"/>
    </row>
    <row r="39751" spans="5:16" x14ac:dyDescent="0.2">
      <c r="E39751"/>
      <c r="F39751"/>
      <c r="G39751"/>
      <c r="H39751"/>
      <c r="I39751"/>
      <c r="J39751"/>
      <c r="K39751"/>
      <c r="L39751"/>
      <c r="M39751"/>
      <c r="N39751"/>
      <c r="O39751"/>
      <c r="P39751"/>
    </row>
    <row r="39752" spans="5:16" x14ac:dyDescent="0.2">
      <c r="E39752"/>
      <c r="F39752"/>
      <c r="G39752"/>
      <c r="H39752"/>
      <c r="I39752"/>
      <c r="J39752"/>
      <c r="K39752"/>
      <c r="L39752"/>
      <c r="M39752"/>
      <c r="N39752"/>
      <c r="O39752"/>
      <c r="P39752"/>
    </row>
    <row r="39753" spans="5:16" x14ac:dyDescent="0.2">
      <c r="E39753"/>
      <c r="F39753"/>
      <c r="G39753"/>
      <c r="H39753"/>
      <c r="I39753"/>
      <c r="J39753"/>
      <c r="K39753"/>
      <c r="L39753"/>
      <c r="M39753"/>
      <c r="N39753"/>
      <c r="O39753"/>
      <c r="P39753"/>
    </row>
    <row r="39754" spans="5:16" x14ac:dyDescent="0.2">
      <c r="E39754"/>
      <c r="F39754"/>
      <c r="G39754"/>
      <c r="H39754"/>
      <c r="I39754"/>
      <c r="J39754"/>
      <c r="K39754"/>
      <c r="L39754"/>
      <c r="M39754"/>
      <c r="N39754"/>
      <c r="O39754"/>
      <c r="P39754"/>
    </row>
    <row r="39755" spans="5:16" x14ac:dyDescent="0.2">
      <c r="E39755"/>
      <c r="F39755"/>
      <c r="G39755"/>
      <c r="H39755"/>
      <c r="I39755"/>
      <c r="J39755"/>
      <c r="K39755"/>
      <c r="L39755"/>
      <c r="M39755"/>
      <c r="N39755"/>
      <c r="O39755"/>
      <c r="P39755"/>
    </row>
    <row r="39756" spans="5:16" x14ac:dyDescent="0.2">
      <c r="E39756"/>
      <c r="F39756"/>
      <c r="G39756"/>
      <c r="H39756"/>
      <c r="I39756"/>
      <c r="J39756"/>
      <c r="K39756"/>
      <c r="L39756"/>
      <c r="M39756"/>
      <c r="N39756"/>
      <c r="O39756"/>
      <c r="P39756"/>
    </row>
    <row r="39757" spans="5:16" x14ac:dyDescent="0.2">
      <c r="E39757"/>
      <c r="F39757"/>
      <c r="G39757"/>
      <c r="H39757"/>
      <c r="I39757"/>
      <c r="J39757"/>
      <c r="K39757"/>
      <c r="L39757"/>
      <c r="M39757"/>
      <c r="N39757"/>
      <c r="O39757"/>
      <c r="P39757"/>
    </row>
    <row r="39758" spans="5:16" x14ac:dyDescent="0.2">
      <c r="E39758"/>
      <c r="F39758"/>
      <c r="G39758"/>
      <c r="H39758"/>
      <c r="I39758"/>
      <c r="J39758"/>
      <c r="K39758"/>
      <c r="L39758"/>
      <c r="M39758"/>
      <c r="N39758"/>
      <c r="O39758"/>
      <c r="P39758"/>
    </row>
    <row r="39759" spans="5:16" x14ac:dyDescent="0.2">
      <c r="E39759"/>
      <c r="F39759"/>
      <c r="G39759"/>
      <c r="H39759"/>
      <c r="I39759"/>
      <c r="J39759"/>
      <c r="K39759"/>
      <c r="L39759"/>
      <c r="M39759"/>
      <c r="N39759"/>
      <c r="O39759"/>
      <c r="P39759"/>
    </row>
    <row r="39760" spans="5:16" x14ac:dyDescent="0.2">
      <c r="E39760"/>
      <c r="F39760"/>
      <c r="G39760"/>
      <c r="H39760"/>
      <c r="I39760"/>
      <c r="J39760"/>
      <c r="K39760"/>
      <c r="L39760"/>
      <c r="M39760"/>
      <c r="N39760"/>
      <c r="O39760"/>
      <c r="P39760"/>
    </row>
    <row r="39761" spans="5:16" x14ac:dyDescent="0.2">
      <c r="E39761"/>
      <c r="F39761"/>
      <c r="G39761"/>
      <c r="H39761"/>
      <c r="I39761"/>
      <c r="J39761"/>
      <c r="K39761"/>
      <c r="L39761"/>
      <c r="M39761"/>
      <c r="N39761"/>
      <c r="O39761"/>
      <c r="P39761"/>
    </row>
    <row r="39762" spans="5:16" x14ac:dyDescent="0.2">
      <c r="E39762"/>
      <c r="F39762"/>
      <c r="G39762"/>
      <c r="H39762"/>
      <c r="I39762"/>
      <c r="J39762"/>
      <c r="K39762"/>
      <c r="L39762"/>
      <c r="M39762"/>
      <c r="N39762"/>
      <c r="O39762"/>
      <c r="P39762"/>
    </row>
    <row r="39763" spans="5:16" x14ac:dyDescent="0.2">
      <c r="E39763"/>
      <c r="F39763"/>
      <c r="G39763"/>
      <c r="H39763"/>
      <c r="I39763"/>
      <c r="J39763"/>
      <c r="K39763"/>
      <c r="L39763"/>
      <c r="M39763"/>
      <c r="N39763"/>
      <c r="O39763"/>
      <c r="P39763"/>
    </row>
    <row r="39764" spans="5:16" x14ac:dyDescent="0.2">
      <c r="E39764"/>
      <c r="F39764"/>
      <c r="G39764"/>
      <c r="H39764"/>
      <c r="I39764"/>
      <c r="J39764"/>
      <c r="K39764"/>
      <c r="L39764"/>
      <c r="M39764"/>
      <c r="N39764"/>
      <c r="O39764"/>
      <c r="P39764"/>
    </row>
    <row r="39765" spans="5:16" x14ac:dyDescent="0.2">
      <c r="E39765"/>
      <c r="F39765"/>
      <c r="G39765"/>
      <c r="H39765"/>
      <c r="I39765"/>
      <c r="J39765"/>
      <c r="K39765"/>
      <c r="L39765"/>
      <c r="M39765"/>
      <c r="N39765"/>
      <c r="O39765"/>
      <c r="P39765"/>
    </row>
    <row r="39766" spans="5:16" x14ac:dyDescent="0.2">
      <c r="E39766"/>
      <c r="F39766"/>
      <c r="G39766"/>
      <c r="H39766"/>
      <c r="I39766"/>
      <c r="J39766"/>
      <c r="K39766"/>
      <c r="L39766"/>
      <c r="M39766"/>
      <c r="N39766"/>
      <c r="O39766"/>
      <c r="P39766"/>
    </row>
    <row r="39767" spans="5:16" x14ac:dyDescent="0.2">
      <c r="E39767"/>
      <c r="F39767"/>
      <c r="G39767"/>
      <c r="H39767"/>
      <c r="I39767"/>
      <c r="J39767"/>
      <c r="K39767"/>
      <c r="L39767"/>
      <c r="M39767"/>
      <c r="N39767"/>
      <c r="O39767"/>
      <c r="P39767"/>
    </row>
    <row r="39768" spans="5:16" x14ac:dyDescent="0.2">
      <c r="E39768"/>
      <c r="F39768"/>
      <c r="G39768"/>
      <c r="H39768"/>
      <c r="I39768"/>
      <c r="J39768"/>
      <c r="K39768"/>
      <c r="L39768"/>
      <c r="M39768"/>
      <c r="N39768"/>
      <c r="O39768"/>
      <c r="P39768"/>
    </row>
    <row r="39769" spans="5:16" x14ac:dyDescent="0.2">
      <c r="E39769"/>
      <c r="F39769"/>
      <c r="G39769"/>
      <c r="H39769"/>
      <c r="I39769"/>
      <c r="J39769"/>
      <c r="K39769"/>
      <c r="L39769"/>
      <c r="M39769"/>
      <c r="N39769"/>
      <c r="O39769"/>
      <c r="P39769"/>
    </row>
    <row r="39770" spans="5:16" x14ac:dyDescent="0.2">
      <c r="E39770"/>
      <c r="F39770"/>
      <c r="G39770"/>
      <c r="H39770"/>
      <c r="I39770"/>
      <c r="J39770"/>
      <c r="K39770"/>
      <c r="L39770"/>
      <c r="M39770"/>
      <c r="N39770"/>
      <c r="O39770"/>
      <c r="P39770"/>
    </row>
    <row r="39771" spans="5:16" x14ac:dyDescent="0.2">
      <c r="E39771"/>
      <c r="F39771"/>
      <c r="G39771"/>
      <c r="H39771"/>
      <c r="I39771"/>
      <c r="J39771"/>
      <c r="K39771"/>
      <c r="L39771"/>
      <c r="M39771"/>
      <c r="N39771"/>
      <c r="O39771"/>
      <c r="P39771"/>
    </row>
    <row r="39772" spans="5:16" x14ac:dyDescent="0.2">
      <c r="E39772"/>
      <c r="F39772"/>
      <c r="G39772"/>
      <c r="H39772"/>
      <c r="I39772"/>
      <c r="J39772"/>
      <c r="K39772"/>
      <c r="L39772"/>
      <c r="M39772"/>
      <c r="N39772"/>
      <c r="O39772"/>
      <c r="P39772"/>
    </row>
    <row r="39773" spans="5:16" x14ac:dyDescent="0.2">
      <c r="E39773"/>
      <c r="F39773"/>
      <c r="G39773"/>
      <c r="H39773"/>
      <c r="I39773"/>
      <c r="J39773"/>
      <c r="K39773"/>
      <c r="L39773"/>
      <c r="M39773"/>
      <c r="N39773"/>
      <c r="O39773"/>
      <c r="P39773"/>
    </row>
    <row r="39774" spans="5:16" x14ac:dyDescent="0.2">
      <c r="E39774"/>
      <c r="F39774"/>
      <c r="G39774"/>
      <c r="H39774"/>
      <c r="I39774"/>
      <c r="J39774"/>
      <c r="K39774"/>
      <c r="L39774"/>
      <c r="M39774"/>
      <c r="N39774"/>
      <c r="O39774"/>
      <c r="P39774"/>
    </row>
    <row r="39775" spans="5:16" x14ac:dyDescent="0.2">
      <c r="E39775"/>
      <c r="F39775"/>
      <c r="G39775"/>
      <c r="H39775"/>
      <c r="I39775"/>
      <c r="J39775"/>
      <c r="K39775"/>
      <c r="L39775"/>
      <c r="M39775"/>
      <c r="N39775"/>
      <c r="O39775"/>
      <c r="P39775"/>
    </row>
    <row r="39776" spans="5:16" x14ac:dyDescent="0.2">
      <c r="E39776"/>
      <c r="F39776"/>
      <c r="G39776"/>
      <c r="H39776"/>
      <c r="I39776"/>
      <c r="J39776"/>
      <c r="K39776"/>
      <c r="L39776"/>
      <c r="M39776"/>
      <c r="N39776"/>
      <c r="O39776"/>
      <c r="P39776"/>
    </row>
    <row r="39777" spans="5:16" x14ac:dyDescent="0.2">
      <c r="E39777"/>
      <c r="F39777"/>
      <c r="G39777"/>
      <c r="H39777"/>
      <c r="I39777"/>
      <c r="J39777"/>
      <c r="K39777"/>
      <c r="L39777"/>
      <c r="M39777"/>
      <c r="N39777"/>
      <c r="O39777"/>
      <c r="P39777"/>
    </row>
    <row r="39778" spans="5:16" x14ac:dyDescent="0.2">
      <c r="E39778"/>
      <c r="F39778"/>
      <c r="G39778"/>
      <c r="H39778"/>
      <c r="I39778"/>
      <c r="J39778"/>
      <c r="K39778"/>
      <c r="L39778"/>
      <c r="M39778"/>
      <c r="N39778"/>
      <c r="O39778"/>
      <c r="P39778"/>
    </row>
    <row r="39779" spans="5:16" x14ac:dyDescent="0.2">
      <c r="E39779"/>
      <c r="F39779"/>
      <c r="G39779"/>
      <c r="H39779"/>
      <c r="I39779"/>
      <c r="J39779"/>
      <c r="K39779"/>
      <c r="L39779"/>
      <c r="M39779"/>
      <c r="N39779"/>
      <c r="O39779"/>
      <c r="P39779"/>
    </row>
    <row r="39780" spans="5:16" x14ac:dyDescent="0.2">
      <c r="E39780"/>
      <c r="F39780"/>
      <c r="G39780"/>
      <c r="H39780"/>
      <c r="I39780"/>
      <c r="J39780"/>
      <c r="K39780"/>
      <c r="L39780"/>
      <c r="M39780"/>
      <c r="N39780"/>
      <c r="O39780"/>
      <c r="P39780"/>
    </row>
    <row r="39781" spans="5:16" x14ac:dyDescent="0.2">
      <c r="E39781"/>
      <c r="F39781"/>
      <c r="G39781"/>
      <c r="H39781"/>
      <c r="I39781"/>
      <c r="J39781"/>
      <c r="K39781"/>
      <c r="L39781"/>
      <c r="M39781"/>
      <c r="N39781"/>
      <c r="O39781"/>
      <c r="P39781"/>
    </row>
    <row r="39782" spans="5:16" x14ac:dyDescent="0.2">
      <c r="E39782"/>
      <c r="F39782"/>
      <c r="G39782"/>
      <c r="H39782"/>
      <c r="I39782"/>
      <c r="J39782"/>
      <c r="K39782"/>
      <c r="L39782"/>
      <c r="M39782"/>
      <c r="N39782"/>
      <c r="O39782"/>
      <c r="P39782"/>
    </row>
    <row r="39783" spans="5:16" x14ac:dyDescent="0.2">
      <c r="E39783"/>
      <c r="F39783"/>
      <c r="G39783"/>
      <c r="H39783"/>
      <c r="I39783"/>
      <c r="J39783"/>
      <c r="K39783"/>
      <c r="L39783"/>
      <c r="M39783"/>
      <c r="N39783"/>
      <c r="O39783"/>
      <c r="P39783"/>
    </row>
    <row r="39784" spans="5:16" x14ac:dyDescent="0.2">
      <c r="E39784"/>
      <c r="F39784"/>
      <c r="G39784"/>
      <c r="H39784"/>
      <c r="I39784"/>
      <c r="J39784"/>
      <c r="K39784"/>
      <c r="L39784"/>
      <c r="M39784"/>
      <c r="N39784"/>
      <c r="O39784"/>
      <c r="P39784"/>
    </row>
    <row r="39785" spans="5:16" x14ac:dyDescent="0.2">
      <c r="E39785"/>
      <c r="F39785"/>
      <c r="G39785"/>
      <c r="H39785"/>
      <c r="I39785"/>
      <c r="J39785"/>
      <c r="K39785"/>
      <c r="L39785"/>
      <c r="M39785"/>
      <c r="N39785"/>
      <c r="O39785"/>
      <c r="P39785"/>
    </row>
    <row r="39786" spans="5:16" x14ac:dyDescent="0.2">
      <c r="E39786"/>
      <c r="F39786"/>
      <c r="G39786"/>
      <c r="H39786"/>
      <c r="I39786"/>
      <c r="J39786"/>
      <c r="K39786"/>
      <c r="L39786"/>
      <c r="M39786"/>
      <c r="N39786"/>
      <c r="O39786"/>
      <c r="P39786"/>
    </row>
    <row r="39787" spans="5:16" x14ac:dyDescent="0.2">
      <c r="E39787"/>
      <c r="F39787"/>
      <c r="G39787"/>
      <c r="H39787"/>
      <c r="I39787"/>
      <c r="J39787"/>
      <c r="K39787"/>
      <c r="L39787"/>
      <c r="M39787"/>
      <c r="N39787"/>
      <c r="O39787"/>
      <c r="P39787"/>
    </row>
    <row r="39788" spans="5:16" x14ac:dyDescent="0.2">
      <c r="E39788"/>
      <c r="F39788"/>
      <c r="G39788"/>
      <c r="H39788"/>
      <c r="I39788"/>
      <c r="J39788"/>
      <c r="K39788"/>
      <c r="L39788"/>
      <c r="M39788"/>
      <c r="N39788"/>
      <c r="O39788"/>
      <c r="P39788"/>
    </row>
    <row r="39789" spans="5:16" x14ac:dyDescent="0.2">
      <c r="E39789"/>
      <c r="F39789"/>
      <c r="G39789"/>
      <c r="H39789"/>
      <c r="I39789"/>
      <c r="J39789"/>
      <c r="K39789"/>
      <c r="L39789"/>
      <c r="M39789"/>
      <c r="N39789"/>
      <c r="O39789"/>
      <c r="P39789"/>
    </row>
    <row r="39790" spans="5:16" x14ac:dyDescent="0.2">
      <c r="E39790"/>
      <c r="F39790"/>
      <c r="G39790"/>
      <c r="H39790"/>
      <c r="I39790"/>
      <c r="J39790"/>
      <c r="K39790"/>
      <c r="L39790"/>
      <c r="M39790"/>
      <c r="N39790"/>
      <c r="O39790"/>
      <c r="P39790"/>
    </row>
    <row r="39791" spans="5:16" x14ac:dyDescent="0.2">
      <c r="E39791"/>
      <c r="F39791"/>
      <c r="G39791"/>
      <c r="H39791"/>
      <c r="I39791"/>
      <c r="J39791"/>
      <c r="K39791"/>
      <c r="L39791"/>
      <c r="M39791"/>
      <c r="N39791"/>
      <c r="O39791"/>
      <c r="P39791"/>
    </row>
    <row r="39792" spans="5:16" x14ac:dyDescent="0.2">
      <c r="E39792"/>
      <c r="F39792"/>
      <c r="G39792"/>
      <c r="H39792"/>
      <c r="I39792"/>
      <c r="J39792"/>
      <c r="K39792"/>
      <c r="L39792"/>
      <c r="M39792"/>
      <c r="N39792"/>
      <c r="O39792"/>
      <c r="P39792"/>
    </row>
    <row r="39793" spans="5:16" x14ac:dyDescent="0.2">
      <c r="E39793"/>
      <c r="F39793"/>
      <c r="G39793"/>
      <c r="H39793"/>
      <c r="I39793"/>
      <c r="J39793"/>
      <c r="K39793"/>
      <c r="L39793"/>
      <c r="M39793"/>
      <c r="N39793"/>
      <c r="O39793"/>
      <c r="P39793"/>
    </row>
    <row r="39794" spans="5:16" x14ac:dyDescent="0.2">
      <c r="E39794"/>
      <c r="F39794"/>
      <c r="G39794"/>
      <c r="H39794"/>
      <c r="I39794"/>
      <c r="J39794"/>
      <c r="K39794"/>
      <c r="L39794"/>
      <c r="M39794"/>
      <c r="N39794"/>
      <c r="O39794"/>
      <c r="P39794"/>
    </row>
    <row r="39795" spans="5:16" x14ac:dyDescent="0.2">
      <c r="E39795"/>
      <c r="F39795"/>
      <c r="G39795"/>
      <c r="H39795"/>
      <c r="I39795"/>
      <c r="J39795"/>
      <c r="K39795"/>
      <c r="L39795"/>
      <c r="M39795"/>
      <c r="N39795"/>
      <c r="O39795"/>
      <c r="P39795"/>
    </row>
    <row r="39796" spans="5:16" x14ac:dyDescent="0.2">
      <c r="E39796"/>
      <c r="F39796"/>
      <c r="G39796"/>
      <c r="H39796"/>
      <c r="I39796"/>
      <c r="J39796"/>
      <c r="K39796"/>
      <c r="L39796"/>
      <c r="M39796"/>
      <c r="N39796"/>
      <c r="O39796"/>
      <c r="P39796"/>
    </row>
    <row r="39797" spans="5:16" x14ac:dyDescent="0.2">
      <c r="E39797"/>
      <c r="F39797"/>
      <c r="G39797"/>
      <c r="H39797"/>
      <c r="I39797"/>
      <c r="J39797"/>
      <c r="K39797"/>
      <c r="L39797"/>
      <c r="M39797"/>
      <c r="N39797"/>
      <c r="O39797"/>
      <c r="P39797"/>
    </row>
    <row r="39798" spans="5:16" x14ac:dyDescent="0.2">
      <c r="E39798"/>
      <c r="F39798"/>
      <c r="G39798"/>
      <c r="H39798"/>
      <c r="I39798"/>
      <c r="J39798"/>
      <c r="K39798"/>
      <c r="L39798"/>
      <c r="M39798"/>
      <c r="N39798"/>
      <c r="O39798"/>
      <c r="P39798"/>
    </row>
    <row r="39799" spans="5:16" x14ac:dyDescent="0.2">
      <c r="E39799"/>
      <c r="F39799"/>
      <c r="G39799"/>
      <c r="H39799"/>
      <c r="I39799"/>
      <c r="J39799"/>
      <c r="K39799"/>
      <c r="L39799"/>
      <c r="M39799"/>
      <c r="N39799"/>
      <c r="O39799"/>
      <c r="P39799"/>
    </row>
    <row r="39800" spans="5:16" x14ac:dyDescent="0.2">
      <c r="E39800"/>
      <c r="F39800"/>
      <c r="G39800"/>
      <c r="H39800"/>
      <c r="I39800"/>
      <c r="J39800"/>
      <c r="K39800"/>
      <c r="L39800"/>
      <c r="M39800"/>
      <c r="N39800"/>
      <c r="O39800"/>
      <c r="P39800"/>
    </row>
    <row r="39801" spans="5:16" x14ac:dyDescent="0.2">
      <c r="E39801"/>
      <c r="F39801"/>
      <c r="G39801"/>
      <c r="H39801"/>
      <c r="I39801"/>
      <c r="J39801"/>
      <c r="K39801"/>
      <c r="L39801"/>
      <c r="M39801"/>
      <c r="N39801"/>
      <c r="O39801"/>
      <c r="P39801"/>
    </row>
    <row r="39802" spans="5:16" x14ac:dyDescent="0.2">
      <c r="E39802"/>
      <c r="F39802"/>
      <c r="G39802"/>
      <c r="H39802"/>
      <c r="I39802"/>
      <c r="J39802"/>
      <c r="K39802"/>
      <c r="L39802"/>
      <c r="M39802"/>
      <c r="N39802"/>
      <c r="O39802"/>
      <c r="P39802"/>
    </row>
    <row r="39803" spans="5:16" x14ac:dyDescent="0.2">
      <c r="E39803"/>
      <c r="F39803"/>
      <c r="G39803"/>
      <c r="H39803"/>
      <c r="I39803"/>
      <c r="J39803"/>
      <c r="K39803"/>
      <c r="L39803"/>
      <c r="M39803"/>
      <c r="N39803"/>
      <c r="O39803"/>
      <c r="P39803"/>
    </row>
    <row r="39804" spans="5:16" x14ac:dyDescent="0.2">
      <c r="E39804"/>
      <c r="F39804"/>
      <c r="G39804"/>
      <c r="H39804"/>
      <c r="I39804"/>
      <c r="J39804"/>
      <c r="K39804"/>
      <c r="L39804"/>
      <c r="M39804"/>
      <c r="N39804"/>
      <c r="O39804"/>
      <c r="P39804"/>
    </row>
    <row r="39805" spans="5:16" x14ac:dyDescent="0.2">
      <c r="E39805"/>
      <c r="F39805"/>
      <c r="G39805"/>
      <c r="H39805"/>
      <c r="I39805"/>
      <c r="J39805"/>
      <c r="K39805"/>
      <c r="L39805"/>
      <c r="M39805"/>
      <c r="N39805"/>
      <c r="O39805"/>
      <c r="P39805"/>
    </row>
    <row r="39806" spans="5:16" x14ac:dyDescent="0.2">
      <c r="E39806"/>
      <c r="F39806"/>
      <c r="G39806"/>
      <c r="H39806"/>
      <c r="I39806"/>
      <c r="J39806"/>
      <c r="K39806"/>
      <c r="L39806"/>
      <c r="M39806"/>
      <c r="N39806"/>
      <c r="O39806"/>
      <c r="P39806"/>
    </row>
    <row r="39807" spans="5:16" x14ac:dyDescent="0.2">
      <c r="E39807"/>
      <c r="F39807"/>
      <c r="G39807"/>
      <c r="H39807"/>
      <c r="I39807"/>
      <c r="J39807"/>
      <c r="K39807"/>
      <c r="L39807"/>
      <c r="M39807"/>
      <c r="N39807"/>
      <c r="O39807"/>
      <c r="P39807"/>
    </row>
    <row r="39808" spans="5:16" x14ac:dyDescent="0.2">
      <c r="E39808"/>
      <c r="F39808"/>
      <c r="G39808"/>
      <c r="H39808"/>
      <c r="I39808"/>
      <c r="J39808"/>
      <c r="K39808"/>
      <c r="L39808"/>
      <c r="M39808"/>
      <c r="N39808"/>
      <c r="O39808"/>
      <c r="P39808"/>
    </row>
    <row r="39809" spans="5:16" x14ac:dyDescent="0.2">
      <c r="E39809"/>
      <c r="F39809"/>
      <c r="G39809"/>
      <c r="H39809"/>
      <c r="I39809"/>
      <c r="J39809"/>
      <c r="K39809"/>
      <c r="L39809"/>
      <c r="M39809"/>
      <c r="N39809"/>
      <c r="O39809"/>
      <c r="P39809"/>
    </row>
    <row r="39810" spans="5:16" x14ac:dyDescent="0.2">
      <c r="E39810"/>
      <c r="F39810"/>
      <c r="G39810"/>
      <c r="H39810"/>
      <c r="I39810"/>
      <c r="J39810"/>
      <c r="K39810"/>
      <c r="L39810"/>
      <c r="M39810"/>
      <c r="N39810"/>
      <c r="O39810"/>
      <c r="P39810"/>
    </row>
    <row r="39811" spans="5:16" x14ac:dyDescent="0.2">
      <c r="E39811"/>
      <c r="F39811"/>
      <c r="G39811"/>
      <c r="H39811"/>
      <c r="I39811"/>
      <c r="J39811"/>
      <c r="K39811"/>
      <c r="L39811"/>
      <c r="M39811"/>
      <c r="N39811"/>
      <c r="O39811"/>
      <c r="P39811"/>
    </row>
    <row r="39812" spans="5:16" x14ac:dyDescent="0.2">
      <c r="E39812"/>
      <c r="F39812"/>
      <c r="G39812"/>
      <c r="H39812"/>
      <c r="I39812"/>
      <c r="J39812"/>
      <c r="K39812"/>
      <c r="L39812"/>
      <c r="M39812"/>
      <c r="N39812"/>
      <c r="O39812"/>
      <c r="P39812"/>
    </row>
    <row r="39813" spans="5:16" x14ac:dyDescent="0.2">
      <c r="E39813"/>
      <c r="F39813"/>
      <c r="G39813"/>
      <c r="H39813"/>
      <c r="I39813"/>
      <c r="J39813"/>
      <c r="K39813"/>
      <c r="L39813"/>
      <c r="M39813"/>
      <c r="N39813"/>
      <c r="O39813"/>
      <c r="P39813"/>
    </row>
    <row r="39814" spans="5:16" x14ac:dyDescent="0.2">
      <c r="E39814"/>
      <c r="F39814"/>
      <c r="G39814"/>
      <c r="H39814"/>
      <c r="I39814"/>
      <c r="J39814"/>
      <c r="K39814"/>
      <c r="L39814"/>
      <c r="M39814"/>
      <c r="N39814"/>
      <c r="O39814"/>
      <c r="P39814"/>
    </row>
    <row r="39815" spans="5:16" x14ac:dyDescent="0.2">
      <c r="E39815"/>
      <c r="F39815"/>
      <c r="G39815"/>
      <c r="H39815"/>
      <c r="I39815"/>
      <c r="J39815"/>
      <c r="K39815"/>
      <c r="L39815"/>
      <c r="M39815"/>
      <c r="N39815"/>
      <c r="O39815"/>
      <c r="P39815"/>
    </row>
    <row r="39816" spans="5:16" x14ac:dyDescent="0.2">
      <c r="E39816"/>
      <c r="F39816"/>
      <c r="G39816"/>
      <c r="H39816"/>
      <c r="I39816"/>
      <c r="J39816"/>
      <c r="K39816"/>
      <c r="L39816"/>
      <c r="M39816"/>
      <c r="N39816"/>
      <c r="O39816"/>
      <c r="P39816"/>
    </row>
    <row r="39817" spans="5:16" x14ac:dyDescent="0.2">
      <c r="E39817"/>
      <c r="F39817"/>
      <c r="G39817"/>
      <c r="H39817"/>
      <c r="I39817"/>
      <c r="J39817"/>
      <c r="K39817"/>
      <c r="L39817"/>
      <c r="M39817"/>
      <c r="N39817"/>
      <c r="O39817"/>
      <c r="P39817"/>
    </row>
    <row r="39818" spans="5:16" x14ac:dyDescent="0.2">
      <c r="E39818"/>
      <c r="F39818"/>
      <c r="G39818"/>
      <c r="H39818"/>
      <c r="I39818"/>
      <c r="J39818"/>
      <c r="K39818"/>
      <c r="L39818"/>
      <c r="M39818"/>
      <c r="N39818"/>
      <c r="O39818"/>
      <c r="P39818"/>
    </row>
    <row r="39819" spans="5:16" x14ac:dyDescent="0.2">
      <c r="E39819"/>
      <c r="F39819"/>
      <c r="G39819"/>
      <c r="H39819"/>
      <c r="I39819"/>
      <c r="J39819"/>
      <c r="K39819"/>
      <c r="L39819"/>
      <c r="M39819"/>
      <c r="N39819"/>
      <c r="O39819"/>
      <c r="P39819"/>
    </row>
    <row r="39820" spans="5:16" x14ac:dyDescent="0.2">
      <c r="E39820"/>
      <c r="F39820"/>
      <c r="G39820"/>
      <c r="H39820"/>
      <c r="I39820"/>
      <c r="J39820"/>
      <c r="K39820"/>
      <c r="L39820"/>
      <c r="M39820"/>
      <c r="N39820"/>
      <c r="O39820"/>
      <c r="P39820"/>
    </row>
    <row r="39821" spans="5:16" x14ac:dyDescent="0.2">
      <c r="E39821"/>
      <c r="F39821"/>
      <c r="G39821"/>
      <c r="H39821"/>
      <c r="I39821"/>
      <c r="J39821"/>
      <c r="K39821"/>
      <c r="L39821"/>
      <c r="M39821"/>
      <c r="N39821"/>
      <c r="O39821"/>
      <c r="P39821"/>
    </row>
    <row r="39822" spans="5:16" x14ac:dyDescent="0.2">
      <c r="E39822"/>
      <c r="F39822"/>
      <c r="G39822"/>
      <c r="H39822"/>
      <c r="I39822"/>
      <c r="J39822"/>
      <c r="K39822"/>
      <c r="L39822"/>
      <c r="M39822"/>
      <c r="N39822"/>
      <c r="O39822"/>
      <c r="P39822"/>
    </row>
    <row r="39823" spans="5:16" x14ac:dyDescent="0.2">
      <c r="E39823"/>
      <c r="F39823"/>
      <c r="G39823"/>
      <c r="H39823"/>
      <c r="I39823"/>
      <c r="J39823"/>
      <c r="K39823"/>
      <c r="L39823"/>
      <c r="M39823"/>
      <c r="N39823"/>
      <c r="O39823"/>
      <c r="P39823"/>
    </row>
    <row r="39824" spans="5:16" x14ac:dyDescent="0.2">
      <c r="E39824"/>
      <c r="F39824"/>
      <c r="G39824"/>
      <c r="H39824"/>
      <c r="I39824"/>
      <c r="J39824"/>
      <c r="K39824"/>
      <c r="L39824"/>
      <c r="M39824"/>
      <c r="N39824"/>
      <c r="O39824"/>
      <c r="P39824"/>
    </row>
    <row r="39825" spans="5:16" x14ac:dyDescent="0.2">
      <c r="E39825"/>
      <c r="F39825"/>
      <c r="G39825"/>
      <c r="H39825"/>
      <c r="I39825"/>
      <c r="J39825"/>
      <c r="K39825"/>
      <c r="L39825"/>
      <c r="M39825"/>
      <c r="N39825"/>
      <c r="O39825"/>
      <c r="P39825"/>
    </row>
    <row r="39826" spans="5:16" x14ac:dyDescent="0.2">
      <c r="E39826"/>
      <c r="F39826"/>
      <c r="G39826"/>
      <c r="H39826"/>
      <c r="I39826"/>
      <c r="J39826"/>
      <c r="K39826"/>
      <c r="L39826"/>
      <c r="M39826"/>
      <c r="N39826"/>
      <c r="O39826"/>
      <c r="P39826"/>
    </row>
    <row r="39827" spans="5:16" x14ac:dyDescent="0.2">
      <c r="E39827"/>
      <c r="F39827"/>
      <c r="G39827"/>
      <c r="H39827"/>
      <c r="I39827"/>
      <c r="J39827"/>
      <c r="K39827"/>
      <c r="L39827"/>
      <c r="M39827"/>
      <c r="N39827"/>
      <c r="O39827"/>
      <c r="P39827"/>
    </row>
    <row r="39828" spans="5:16" x14ac:dyDescent="0.2">
      <c r="E39828"/>
      <c r="F39828"/>
      <c r="G39828"/>
      <c r="H39828"/>
      <c r="I39828"/>
      <c r="J39828"/>
      <c r="K39828"/>
      <c r="L39828"/>
      <c r="M39828"/>
      <c r="N39828"/>
      <c r="O39828"/>
      <c r="P39828"/>
    </row>
    <row r="39829" spans="5:16" x14ac:dyDescent="0.2">
      <c r="E39829"/>
      <c r="F39829"/>
      <c r="G39829"/>
      <c r="H39829"/>
      <c r="I39829"/>
      <c r="J39829"/>
      <c r="K39829"/>
      <c r="L39829"/>
      <c r="M39829"/>
      <c r="N39829"/>
      <c r="O39829"/>
      <c r="P39829"/>
    </row>
    <row r="39830" spans="5:16" x14ac:dyDescent="0.2">
      <c r="E39830"/>
      <c r="F39830"/>
      <c r="G39830"/>
      <c r="H39830"/>
      <c r="I39830"/>
      <c r="J39830"/>
      <c r="K39830"/>
      <c r="L39830"/>
      <c r="M39830"/>
      <c r="N39830"/>
      <c r="O39830"/>
      <c r="P39830"/>
    </row>
    <row r="39831" spans="5:16" x14ac:dyDescent="0.2">
      <c r="E39831"/>
      <c r="F39831"/>
      <c r="G39831"/>
      <c r="H39831"/>
      <c r="I39831"/>
      <c r="J39831"/>
      <c r="K39831"/>
      <c r="L39831"/>
      <c r="M39831"/>
      <c r="N39831"/>
      <c r="O39831"/>
      <c r="P39831"/>
    </row>
    <row r="39832" spans="5:16" x14ac:dyDescent="0.2">
      <c r="E39832"/>
      <c r="F39832"/>
      <c r="G39832"/>
      <c r="H39832"/>
      <c r="I39832"/>
      <c r="J39832"/>
      <c r="K39832"/>
      <c r="L39832"/>
      <c r="M39832"/>
      <c r="N39832"/>
      <c r="O39832"/>
      <c r="P39832"/>
    </row>
    <row r="39833" spans="5:16" x14ac:dyDescent="0.2">
      <c r="E39833"/>
      <c r="F39833"/>
      <c r="G39833"/>
      <c r="H39833"/>
      <c r="I39833"/>
      <c r="J39833"/>
      <c r="K39833"/>
      <c r="L39833"/>
      <c r="M39833"/>
      <c r="N39833"/>
      <c r="O39833"/>
      <c r="P39833"/>
    </row>
    <row r="39834" spans="5:16" x14ac:dyDescent="0.2">
      <c r="E39834"/>
      <c r="F39834"/>
      <c r="G39834"/>
      <c r="H39834"/>
      <c r="I39834"/>
      <c r="J39834"/>
      <c r="K39834"/>
      <c r="L39834"/>
      <c r="M39834"/>
      <c r="N39834"/>
      <c r="O39834"/>
      <c r="P39834"/>
    </row>
    <row r="39835" spans="5:16" x14ac:dyDescent="0.2">
      <c r="E39835"/>
      <c r="F39835"/>
      <c r="G39835"/>
      <c r="H39835"/>
      <c r="I39835"/>
      <c r="J39835"/>
      <c r="K39835"/>
      <c r="L39835"/>
      <c r="M39835"/>
      <c r="N39835"/>
      <c r="O39835"/>
      <c r="P39835"/>
    </row>
    <row r="39836" spans="5:16" x14ac:dyDescent="0.2">
      <c r="E39836"/>
      <c r="F39836"/>
      <c r="G39836"/>
      <c r="H39836"/>
      <c r="I39836"/>
      <c r="J39836"/>
      <c r="K39836"/>
      <c r="L39836"/>
      <c r="M39836"/>
      <c r="N39836"/>
      <c r="O39836"/>
      <c r="P39836"/>
    </row>
    <row r="39837" spans="5:16" x14ac:dyDescent="0.2">
      <c r="E39837"/>
      <c r="F39837"/>
      <c r="G39837"/>
      <c r="H39837"/>
      <c r="I39837"/>
      <c r="J39837"/>
      <c r="K39837"/>
      <c r="L39837"/>
      <c r="M39837"/>
      <c r="N39837"/>
      <c r="O39837"/>
      <c r="P39837"/>
    </row>
    <row r="39838" spans="5:16" x14ac:dyDescent="0.2">
      <c r="E39838"/>
      <c r="F39838"/>
      <c r="G39838"/>
      <c r="H39838"/>
      <c r="I39838"/>
      <c r="J39838"/>
      <c r="K39838"/>
      <c r="L39838"/>
      <c r="M39838"/>
      <c r="N39838"/>
      <c r="O39838"/>
      <c r="P39838"/>
    </row>
    <row r="39839" spans="5:16" x14ac:dyDescent="0.2">
      <c r="E39839"/>
      <c r="F39839"/>
      <c r="G39839"/>
      <c r="H39839"/>
      <c r="I39839"/>
      <c r="J39839"/>
      <c r="K39839"/>
      <c r="L39839"/>
      <c r="M39839"/>
      <c r="N39839"/>
      <c r="O39839"/>
      <c r="P39839"/>
    </row>
    <row r="39840" spans="5:16" x14ac:dyDescent="0.2">
      <c r="E39840"/>
      <c r="F39840"/>
      <c r="G39840"/>
      <c r="H39840"/>
      <c r="I39840"/>
      <c r="J39840"/>
      <c r="K39840"/>
      <c r="L39840"/>
      <c r="M39840"/>
      <c r="N39840"/>
      <c r="O39840"/>
      <c r="P39840"/>
    </row>
    <row r="39841" spans="5:16" x14ac:dyDescent="0.2">
      <c r="E39841"/>
      <c r="F39841"/>
      <c r="G39841"/>
      <c r="H39841"/>
      <c r="I39841"/>
      <c r="J39841"/>
      <c r="K39841"/>
      <c r="L39841"/>
      <c r="M39841"/>
      <c r="N39841"/>
      <c r="O39841"/>
      <c r="P39841"/>
    </row>
    <row r="39842" spans="5:16" x14ac:dyDescent="0.2">
      <c r="E39842"/>
      <c r="F39842"/>
      <c r="G39842"/>
      <c r="H39842"/>
      <c r="I39842"/>
      <c r="J39842"/>
      <c r="K39842"/>
      <c r="L39842"/>
      <c r="M39842"/>
      <c r="N39842"/>
      <c r="O39842"/>
      <c r="P39842"/>
    </row>
    <row r="39843" spans="5:16" x14ac:dyDescent="0.2">
      <c r="E39843"/>
      <c r="F39843"/>
      <c r="G39843"/>
      <c r="H39843"/>
      <c r="I39843"/>
      <c r="J39843"/>
      <c r="K39843"/>
      <c r="L39843"/>
      <c r="M39843"/>
      <c r="N39843"/>
      <c r="O39843"/>
      <c r="P39843"/>
    </row>
    <row r="39844" spans="5:16" x14ac:dyDescent="0.2">
      <c r="E39844"/>
      <c r="F39844"/>
      <c r="G39844"/>
      <c r="H39844"/>
      <c r="I39844"/>
      <c r="J39844"/>
      <c r="K39844"/>
      <c r="L39844"/>
      <c r="M39844"/>
      <c r="N39844"/>
      <c r="O39844"/>
      <c r="P39844"/>
    </row>
    <row r="39845" spans="5:16" x14ac:dyDescent="0.2">
      <c r="E39845"/>
      <c r="F39845"/>
      <c r="G39845"/>
      <c r="H39845"/>
      <c r="I39845"/>
      <c r="J39845"/>
      <c r="K39845"/>
      <c r="L39845"/>
      <c r="M39845"/>
      <c r="N39845"/>
      <c r="O39845"/>
      <c r="P39845"/>
    </row>
    <row r="39846" spans="5:16" x14ac:dyDescent="0.2">
      <c r="E39846"/>
      <c r="F39846"/>
      <c r="G39846"/>
      <c r="H39846"/>
      <c r="I39846"/>
      <c r="J39846"/>
      <c r="K39846"/>
      <c r="L39846"/>
      <c r="M39846"/>
      <c r="N39846"/>
      <c r="O39846"/>
      <c r="P39846"/>
    </row>
    <row r="39847" spans="5:16" x14ac:dyDescent="0.2">
      <c r="E39847"/>
      <c r="F39847"/>
      <c r="G39847"/>
      <c r="H39847"/>
      <c r="I39847"/>
      <c r="J39847"/>
      <c r="K39847"/>
      <c r="L39847"/>
      <c r="M39847"/>
      <c r="N39847"/>
      <c r="O39847"/>
      <c r="P39847"/>
    </row>
    <row r="39848" spans="5:16" x14ac:dyDescent="0.2">
      <c r="E39848"/>
      <c r="F39848"/>
      <c r="G39848"/>
      <c r="H39848"/>
      <c r="I39848"/>
      <c r="J39848"/>
      <c r="K39848"/>
      <c r="L39848"/>
      <c r="M39848"/>
      <c r="N39848"/>
      <c r="O39848"/>
      <c r="P39848"/>
    </row>
    <row r="39849" spans="5:16" x14ac:dyDescent="0.2">
      <c r="E39849"/>
      <c r="F39849"/>
      <c r="G39849"/>
      <c r="H39849"/>
      <c r="I39849"/>
      <c r="J39849"/>
      <c r="K39849"/>
      <c r="L39849"/>
      <c r="M39849"/>
      <c r="N39849"/>
      <c r="O39849"/>
      <c r="P39849"/>
    </row>
    <row r="39850" spans="5:16" x14ac:dyDescent="0.2">
      <c r="E39850"/>
      <c r="F39850"/>
      <c r="G39850"/>
      <c r="H39850"/>
      <c r="I39850"/>
      <c r="J39850"/>
      <c r="K39850"/>
      <c r="L39850"/>
      <c r="M39850"/>
      <c r="N39850"/>
      <c r="O39850"/>
      <c r="P39850"/>
    </row>
    <row r="39851" spans="5:16" x14ac:dyDescent="0.2">
      <c r="E39851"/>
      <c r="F39851"/>
      <c r="G39851"/>
      <c r="H39851"/>
      <c r="I39851"/>
      <c r="J39851"/>
      <c r="K39851"/>
      <c r="L39851"/>
      <c r="M39851"/>
      <c r="N39851"/>
      <c r="O39851"/>
      <c r="P39851"/>
    </row>
    <row r="39852" spans="5:16" x14ac:dyDescent="0.2">
      <c r="E39852"/>
      <c r="F39852"/>
      <c r="G39852"/>
      <c r="H39852"/>
      <c r="I39852"/>
      <c r="J39852"/>
      <c r="K39852"/>
      <c r="L39852"/>
      <c r="M39852"/>
      <c r="N39852"/>
      <c r="O39852"/>
      <c r="P39852"/>
    </row>
    <row r="39853" spans="5:16" x14ac:dyDescent="0.2">
      <c r="E39853"/>
      <c r="F39853"/>
      <c r="G39853"/>
      <c r="H39853"/>
      <c r="I39853"/>
      <c r="J39853"/>
      <c r="K39853"/>
      <c r="L39853"/>
      <c r="M39853"/>
      <c r="N39853"/>
      <c r="O39853"/>
      <c r="P39853"/>
    </row>
    <row r="39854" spans="5:16" x14ac:dyDescent="0.2">
      <c r="E39854"/>
      <c r="F39854"/>
      <c r="G39854"/>
      <c r="H39854"/>
      <c r="I39854"/>
      <c r="J39854"/>
      <c r="K39854"/>
      <c r="L39854"/>
      <c r="M39854"/>
      <c r="N39854"/>
      <c r="O39854"/>
      <c r="P39854"/>
    </row>
    <row r="39855" spans="5:16" x14ac:dyDescent="0.2">
      <c r="E39855"/>
      <c r="F39855"/>
      <c r="G39855"/>
      <c r="H39855"/>
      <c r="I39855"/>
      <c r="J39855"/>
      <c r="K39855"/>
      <c r="L39855"/>
      <c r="M39855"/>
      <c r="N39855"/>
      <c r="O39855"/>
      <c r="P39855"/>
    </row>
    <row r="39856" spans="5:16" x14ac:dyDescent="0.2">
      <c r="E39856"/>
      <c r="F39856"/>
      <c r="G39856"/>
      <c r="H39856"/>
      <c r="I39856"/>
      <c r="J39856"/>
      <c r="K39856"/>
      <c r="L39856"/>
      <c r="M39856"/>
      <c r="N39856"/>
      <c r="O39856"/>
      <c r="P39856"/>
    </row>
    <row r="39857" spans="5:16" x14ac:dyDescent="0.2">
      <c r="E39857"/>
      <c r="F39857"/>
      <c r="G39857"/>
      <c r="H39857"/>
      <c r="I39857"/>
      <c r="J39857"/>
      <c r="K39857"/>
      <c r="L39857"/>
      <c r="M39857"/>
      <c r="N39857"/>
      <c r="O39857"/>
      <c r="P39857"/>
    </row>
    <row r="39858" spans="5:16" x14ac:dyDescent="0.2">
      <c r="E39858"/>
      <c r="F39858"/>
      <c r="G39858"/>
      <c r="H39858"/>
      <c r="I39858"/>
      <c r="J39858"/>
      <c r="K39858"/>
      <c r="L39858"/>
      <c r="M39858"/>
      <c r="N39858"/>
      <c r="O39858"/>
      <c r="P39858"/>
    </row>
    <row r="39859" spans="5:16" x14ac:dyDescent="0.2">
      <c r="E39859"/>
      <c r="F39859"/>
      <c r="G39859"/>
      <c r="H39859"/>
      <c r="I39859"/>
      <c r="J39859"/>
      <c r="K39859"/>
      <c r="L39859"/>
      <c r="M39859"/>
      <c r="N39859"/>
      <c r="O39859"/>
      <c r="P39859"/>
    </row>
    <row r="39860" spans="5:16" x14ac:dyDescent="0.2">
      <c r="E39860"/>
      <c r="F39860"/>
      <c r="G39860"/>
      <c r="H39860"/>
      <c r="I39860"/>
      <c r="J39860"/>
      <c r="K39860"/>
      <c r="L39860"/>
      <c r="M39860"/>
      <c r="N39860"/>
      <c r="O39860"/>
      <c r="P39860"/>
    </row>
    <row r="39861" spans="5:16" x14ac:dyDescent="0.2">
      <c r="E39861"/>
      <c r="F39861"/>
      <c r="G39861"/>
      <c r="H39861"/>
      <c r="I39861"/>
      <c r="J39861"/>
      <c r="K39861"/>
      <c r="L39861"/>
      <c r="M39861"/>
      <c r="N39861"/>
      <c r="O39861"/>
      <c r="P39861"/>
    </row>
    <row r="39862" spans="5:16" x14ac:dyDescent="0.2">
      <c r="E39862"/>
      <c r="F39862"/>
      <c r="G39862"/>
      <c r="H39862"/>
      <c r="I39862"/>
      <c r="J39862"/>
      <c r="K39862"/>
      <c r="L39862"/>
      <c r="M39862"/>
      <c r="N39862"/>
      <c r="O39862"/>
      <c r="P39862"/>
    </row>
    <row r="39863" spans="5:16" x14ac:dyDescent="0.2">
      <c r="E39863"/>
      <c r="F39863"/>
      <c r="G39863"/>
      <c r="H39863"/>
      <c r="I39863"/>
      <c r="J39863"/>
      <c r="K39863"/>
      <c r="L39863"/>
      <c r="M39863"/>
      <c r="N39863"/>
      <c r="O39863"/>
      <c r="P39863"/>
    </row>
    <row r="39864" spans="5:16" x14ac:dyDescent="0.2">
      <c r="E39864"/>
      <c r="F39864"/>
      <c r="G39864"/>
      <c r="H39864"/>
      <c r="I39864"/>
      <c r="J39864"/>
      <c r="K39864"/>
      <c r="L39864"/>
      <c r="M39864"/>
      <c r="N39864"/>
      <c r="O39864"/>
      <c r="P39864"/>
    </row>
    <row r="39865" spans="5:16" x14ac:dyDescent="0.2">
      <c r="E39865"/>
      <c r="F39865"/>
      <c r="G39865"/>
      <c r="H39865"/>
      <c r="I39865"/>
      <c r="J39865"/>
      <c r="K39865"/>
      <c r="L39865"/>
      <c r="M39865"/>
      <c r="N39865"/>
      <c r="O39865"/>
      <c r="P39865"/>
    </row>
    <row r="39866" spans="5:16" x14ac:dyDescent="0.2">
      <c r="E39866"/>
      <c r="F39866"/>
      <c r="G39866"/>
      <c r="H39866"/>
      <c r="I39866"/>
      <c r="J39866"/>
      <c r="K39866"/>
      <c r="L39866"/>
      <c r="M39866"/>
      <c r="N39866"/>
      <c r="O39866"/>
      <c r="P39866"/>
    </row>
    <row r="39867" spans="5:16" x14ac:dyDescent="0.2">
      <c r="E39867"/>
      <c r="F39867"/>
      <c r="G39867"/>
      <c r="H39867"/>
      <c r="I39867"/>
      <c r="J39867"/>
      <c r="K39867"/>
      <c r="L39867"/>
      <c r="M39867"/>
      <c r="N39867"/>
      <c r="O39867"/>
      <c r="P39867"/>
    </row>
    <row r="39868" spans="5:16" x14ac:dyDescent="0.2">
      <c r="E39868"/>
      <c r="F39868"/>
      <c r="G39868"/>
      <c r="H39868"/>
      <c r="I39868"/>
      <c r="J39868"/>
      <c r="K39868"/>
      <c r="L39868"/>
      <c r="M39868"/>
      <c r="N39868"/>
      <c r="O39868"/>
      <c r="P39868"/>
    </row>
    <row r="39869" spans="5:16" x14ac:dyDescent="0.2">
      <c r="E39869"/>
      <c r="F39869"/>
      <c r="G39869"/>
      <c r="H39869"/>
      <c r="I39869"/>
      <c r="J39869"/>
      <c r="K39869"/>
      <c r="L39869"/>
      <c r="M39869"/>
      <c r="N39869"/>
      <c r="O39869"/>
      <c r="P39869"/>
    </row>
    <row r="39870" spans="5:16" x14ac:dyDescent="0.2">
      <c r="E39870"/>
      <c r="F39870"/>
      <c r="G39870"/>
      <c r="H39870"/>
      <c r="I39870"/>
      <c r="J39870"/>
      <c r="K39870"/>
      <c r="L39870"/>
      <c r="M39870"/>
      <c r="N39870"/>
      <c r="O39870"/>
      <c r="P39870"/>
    </row>
    <row r="39871" spans="5:16" x14ac:dyDescent="0.2">
      <c r="E39871"/>
      <c r="F39871"/>
      <c r="G39871"/>
      <c r="H39871"/>
      <c r="I39871"/>
      <c r="J39871"/>
      <c r="K39871"/>
      <c r="L39871"/>
      <c r="M39871"/>
      <c r="N39871"/>
      <c r="O39871"/>
      <c r="P39871"/>
    </row>
    <row r="39872" spans="5:16" x14ac:dyDescent="0.2">
      <c r="E39872"/>
      <c r="F39872"/>
      <c r="G39872"/>
      <c r="H39872"/>
      <c r="I39872"/>
      <c r="J39872"/>
      <c r="K39872"/>
      <c r="L39872"/>
      <c r="M39872"/>
      <c r="N39872"/>
      <c r="O39872"/>
      <c r="P39872"/>
    </row>
    <row r="39873" spans="5:16" x14ac:dyDescent="0.2">
      <c r="E39873"/>
      <c r="F39873"/>
      <c r="G39873"/>
      <c r="H39873"/>
      <c r="I39873"/>
      <c r="J39873"/>
      <c r="K39873"/>
      <c r="L39873"/>
      <c r="M39873"/>
      <c r="N39873"/>
      <c r="O39873"/>
      <c r="P39873"/>
    </row>
    <row r="39874" spans="5:16" x14ac:dyDescent="0.2">
      <c r="E39874"/>
      <c r="F39874"/>
      <c r="G39874"/>
      <c r="H39874"/>
      <c r="I39874"/>
      <c r="J39874"/>
      <c r="K39874"/>
      <c r="L39874"/>
      <c r="M39874"/>
      <c r="N39874"/>
      <c r="O39874"/>
      <c r="P39874"/>
    </row>
    <row r="39875" spans="5:16" x14ac:dyDescent="0.2">
      <c r="E39875"/>
      <c r="F39875"/>
      <c r="G39875"/>
      <c r="H39875"/>
      <c r="I39875"/>
      <c r="J39875"/>
      <c r="K39875"/>
      <c r="L39875"/>
      <c r="M39875"/>
      <c r="N39875"/>
      <c r="O39875"/>
      <c r="P39875"/>
    </row>
    <row r="39876" spans="5:16" x14ac:dyDescent="0.2">
      <c r="E39876"/>
      <c r="F39876"/>
      <c r="G39876"/>
      <c r="H39876"/>
      <c r="I39876"/>
      <c r="J39876"/>
      <c r="K39876"/>
      <c r="L39876"/>
      <c r="M39876"/>
      <c r="N39876"/>
      <c r="O39876"/>
      <c r="P39876"/>
    </row>
    <row r="39877" spans="5:16" x14ac:dyDescent="0.2">
      <c r="E39877"/>
      <c r="F39877"/>
      <c r="G39877"/>
      <c r="H39877"/>
      <c r="I39877"/>
      <c r="J39877"/>
      <c r="K39877"/>
      <c r="L39877"/>
      <c r="M39877"/>
      <c r="N39877"/>
      <c r="O39877"/>
      <c r="P39877"/>
    </row>
    <row r="39878" spans="5:16" x14ac:dyDescent="0.2">
      <c r="E39878"/>
      <c r="F39878"/>
      <c r="G39878"/>
      <c r="H39878"/>
      <c r="I39878"/>
      <c r="J39878"/>
      <c r="K39878"/>
      <c r="L39878"/>
      <c r="M39878"/>
      <c r="N39878"/>
      <c r="O39878"/>
      <c r="P39878"/>
    </row>
    <row r="39879" spans="5:16" x14ac:dyDescent="0.2">
      <c r="E39879"/>
      <c r="F39879"/>
      <c r="G39879"/>
      <c r="H39879"/>
      <c r="I39879"/>
      <c r="J39879"/>
      <c r="K39879"/>
      <c r="L39879"/>
      <c r="M39879"/>
      <c r="N39879"/>
      <c r="O39879"/>
      <c r="P39879"/>
    </row>
    <row r="39880" spans="5:16" x14ac:dyDescent="0.2">
      <c r="E39880"/>
      <c r="F39880"/>
      <c r="G39880"/>
      <c r="H39880"/>
      <c r="I39880"/>
      <c r="J39880"/>
      <c r="K39880"/>
      <c r="L39880"/>
      <c r="M39880"/>
      <c r="N39880"/>
      <c r="O39880"/>
      <c r="P39880"/>
    </row>
    <row r="39881" spans="5:16" x14ac:dyDescent="0.2">
      <c r="E39881"/>
      <c r="F39881"/>
      <c r="G39881"/>
      <c r="H39881"/>
      <c r="I39881"/>
      <c r="J39881"/>
      <c r="K39881"/>
      <c r="L39881"/>
      <c r="M39881"/>
      <c r="N39881"/>
      <c r="O39881"/>
      <c r="P39881"/>
    </row>
    <row r="39882" spans="5:16" x14ac:dyDescent="0.2">
      <c r="E39882"/>
      <c r="F39882"/>
      <c r="G39882"/>
      <c r="H39882"/>
      <c r="I39882"/>
      <c r="J39882"/>
      <c r="K39882"/>
      <c r="L39882"/>
      <c r="M39882"/>
      <c r="N39882"/>
      <c r="O39882"/>
      <c r="P39882"/>
    </row>
    <row r="39883" spans="5:16" x14ac:dyDescent="0.2">
      <c r="E39883"/>
      <c r="F39883"/>
      <c r="G39883"/>
      <c r="H39883"/>
      <c r="I39883"/>
      <c r="J39883"/>
      <c r="K39883"/>
      <c r="L39883"/>
      <c r="M39883"/>
      <c r="N39883"/>
      <c r="O39883"/>
      <c r="P39883"/>
    </row>
    <row r="39884" spans="5:16" x14ac:dyDescent="0.2">
      <c r="E39884"/>
      <c r="F39884"/>
      <c r="G39884"/>
      <c r="H39884"/>
      <c r="I39884"/>
      <c r="J39884"/>
      <c r="K39884"/>
      <c r="L39884"/>
      <c r="M39884"/>
      <c r="N39884"/>
      <c r="O39884"/>
      <c r="P39884"/>
    </row>
    <row r="39885" spans="5:16" x14ac:dyDescent="0.2">
      <c r="E39885"/>
      <c r="F39885"/>
      <c r="G39885"/>
      <c r="H39885"/>
      <c r="I39885"/>
      <c r="J39885"/>
      <c r="K39885"/>
      <c r="L39885"/>
      <c r="M39885"/>
      <c r="N39885"/>
      <c r="O39885"/>
      <c r="P39885"/>
    </row>
    <row r="39886" spans="5:16" x14ac:dyDescent="0.2">
      <c r="E39886"/>
      <c r="F39886"/>
      <c r="G39886"/>
      <c r="H39886"/>
      <c r="I39886"/>
      <c r="J39886"/>
      <c r="K39886"/>
      <c r="L39886"/>
      <c r="M39886"/>
      <c r="N39886"/>
      <c r="O39886"/>
      <c r="P39886"/>
    </row>
    <row r="39887" spans="5:16" x14ac:dyDescent="0.2">
      <c r="E39887"/>
      <c r="F39887"/>
      <c r="G39887"/>
      <c r="H39887"/>
      <c r="I39887"/>
      <c r="J39887"/>
      <c r="K39887"/>
      <c r="L39887"/>
      <c r="M39887"/>
      <c r="N39887"/>
      <c r="O39887"/>
      <c r="P39887"/>
    </row>
    <row r="39888" spans="5:16" x14ac:dyDescent="0.2">
      <c r="E39888"/>
      <c r="F39888"/>
      <c r="G39888"/>
      <c r="H39888"/>
      <c r="I39888"/>
      <c r="J39888"/>
      <c r="K39888"/>
      <c r="L39888"/>
      <c r="M39888"/>
      <c r="N39888"/>
      <c r="O39888"/>
      <c r="P39888"/>
    </row>
    <row r="39889" spans="5:16" x14ac:dyDescent="0.2">
      <c r="E39889"/>
      <c r="F39889"/>
      <c r="G39889"/>
      <c r="H39889"/>
      <c r="I39889"/>
      <c r="J39889"/>
      <c r="K39889"/>
      <c r="L39889"/>
      <c r="M39889"/>
      <c r="N39889"/>
      <c r="O39889"/>
      <c r="P39889"/>
    </row>
    <row r="39890" spans="5:16" x14ac:dyDescent="0.2">
      <c r="E39890"/>
      <c r="F39890"/>
      <c r="G39890"/>
      <c r="H39890"/>
      <c r="I39890"/>
      <c r="J39890"/>
      <c r="K39890"/>
      <c r="L39890"/>
      <c r="M39890"/>
      <c r="N39890"/>
      <c r="O39890"/>
      <c r="P39890"/>
    </row>
    <row r="39891" spans="5:16" x14ac:dyDescent="0.2">
      <c r="E39891"/>
      <c r="F39891"/>
      <c r="G39891"/>
      <c r="H39891"/>
      <c r="I39891"/>
      <c r="J39891"/>
      <c r="K39891"/>
      <c r="L39891"/>
      <c r="M39891"/>
      <c r="N39891"/>
      <c r="O39891"/>
      <c r="P39891"/>
    </row>
    <row r="39892" spans="5:16" x14ac:dyDescent="0.2">
      <c r="E39892"/>
      <c r="F39892"/>
      <c r="G39892"/>
      <c r="H39892"/>
      <c r="I39892"/>
      <c r="J39892"/>
      <c r="K39892"/>
      <c r="L39892"/>
      <c r="M39892"/>
      <c r="N39892"/>
      <c r="O39892"/>
      <c r="P39892"/>
    </row>
    <row r="39893" spans="5:16" x14ac:dyDescent="0.2">
      <c r="E39893"/>
      <c r="F39893"/>
      <c r="G39893"/>
      <c r="H39893"/>
      <c r="I39893"/>
      <c r="J39893"/>
      <c r="K39893"/>
      <c r="L39893"/>
      <c r="M39893"/>
      <c r="N39893"/>
      <c r="O39893"/>
      <c r="P39893"/>
    </row>
    <row r="39894" spans="5:16" x14ac:dyDescent="0.2">
      <c r="E39894"/>
      <c r="F39894"/>
      <c r="G39894"/>
      <c r="H39894"/>
      <c r="I39894"/>
      <c r="J39894"/>
      <c r="K39894"/>
      <c r="L39894"/>
      <c r="M39894"/>
      <c r="N39894"/>
      <c r="O39894"/>
      <c r="P39894"/>
    </row>
    <row r="39895" spans="5:16" x14ac:dyDescent="0.2">
      <c r="E39895"/>
      <c r="F39895"/>
      <c r="G39895"/>
      <c r="H39895"/>
      <c r="I39895"/>
      <c r="J39895"/>
      <c r="K39895"/>
      <c r="L39895"/>
      <c r="M39895"/>
      <c r="N39895"/>
      <c r="O39895"/>
      <c r="P39895"/>
    </row>
    <row r="39896" spans="5:16" x14ac:dyDescent="0.2">
      <c r="E39896"/>
      <c r="F39896"/>
      <c r="G39896"/>
      <c r="H39896"/>
      <c r="I39896"/>
      <c r="J39896"/>
      <c r="K39896"/>
      <c r="L39896"/>
      <c r="M39896"/>
      <c r="N39896"/>
      <c r="O39896"/>
      <c r="P39896"/>
    </row>
    <row r="39897" spans="5:16" x14ac:dyDescent="0.2">
      <c r="E39897"/>
      <c r="F39897"/>
      <c r="G39897"/>
      <c r="H39897"/>
      <c r="I39897"/>
      <c r="J39897"/>
      <c r="K39897"/>
      <c r="L39897"/>
      <c r="M39897"/>
      <c r="N39897"/>
      <c r="O39897"/>
      <c r="P39897"/>
    </row>
    <row r="39898" spans="5:16" x14ac:dyDescent="0.2">
      <c r="E39898"/>
      <c r="F39898"/>
      <c r="G39898"/>
      <c r="H39898"/>
      <c r="I39898"/>
      <c r="J39898"/>
      <c r="K39898"/>
      <c r="L39898"/>
      <c r="M39898"/>
      <c r="N39898"/>
      <c r="O39898"/>
      <c r="P39898"/>
    </row>
    <row r="39899" spans="5:16" x14ac:dyDescent="0.2">
      <c r="E39899"/>
      <c r="F39899"/>
      <c r="G39899"/>
      <c r="H39899"/>
      <c r="I39899"/>
      <c r="J39899"/>
      <c r="K39899"/>
      <c r="L39899"/>
      <c r="M39899"/>
      <c r="N39899"/>
      <c r="O39899"/>
      <c r="P39899"/>
    </row>
    <row r="39900" spans="5:16" x14ac:dyDescent="0.2">
      <c r="E39900"/>
      <c r="F39900"/>
      <c r="G39900"/>
      <c r="H39900"/>
      <c r="I39900"/>
      <c r="J39900"/>
      <c r="K39900"/>
      <c r="L39900"/>
      <c r="M39900"/>
      <c r="N39900"/>
      <c r="O39900"/>
      <c r="P39900"/>
    </row>
    <row r="39901" spans="5:16" x14ac:dyDescent="0.2">
      <c r="E39901"/>
      <c r="F39901"/>
      <c r="G39901"/>
      <c r="H39901"/>
      <c r="I39901"/>
      <c r="J39901"/>
      <c r="K39901"/>
      <c r="L39901"/>
      <c r="M39901"/>
      <c r="N39901"/>
      <c r="O39901"/>
      <c r="P39901"/>
    </row>
    <row r="39902" spans="5:16" x14ac:dyDescent="0.2">
      <c r="E39902"/>
      <c r="F39902"/>
      <c r="G39902"/>
      <c r="H39902"/>
      <c r="I39902"/>
      <c r="J39902"/>
      <c r="K39902"/>
      <c r="L39902"/>
      <c r="M39902"/>
      <c r="N39902"/>
      <c r="O39902"/>
      <c r="P39902"/>
    </row>
    <row r="39903" spans="5:16" x14ac:dyDescent="0.2">
      <c r="E39903"/>
      <c r="F39903"/>
      <c r="G39903"/>
      <c r="H39903"/>
      <c r="I39903"/>
      <c r="J39903"/>
      <c r="K39903"/>
      <c r="L39903"/>
      <c r="M39903"/>
      <c r="N39903"/>
      <c r="O39903"/>
      <c r="P39903"/>
    </row>
    <row r="39904" spans="5:16" x14ac:dyDescent="0.2">
      <c r="E39904"/>
      <c r="F39904"/>
      <c r="G39904"/>
      <c r="H39904"/>
      <c r="I39904"/>
      <c r="J39904"/>
      <c r="K39904"/>
      <c r="L39904"/>
      <c r="M39904"/>
      <c r="N39904"/>
      <c r="O39904"/>
      <c r="P39904"/>
    </row>
    <row r="39905" spans="5:16" x14ac:dyDescent="0.2">
      <c r="E39905"/>
      <c r="F39905"/>
      <c r="G39905"/>
      <c r="H39905"/>
      <c r="I39905"/>
      <c r="J39905"/>
      <c r="K39905"/>
      <c r="L39905"/>
      <c r="M39905"/>
      <c r="N39905"/>
      <c r="O39905"/>
      <c r="P39905"/>
    </row>
    <row r="39906" spans="5:16" x14ac:dyDescent="0.2">
      <c r="E39906"/>
      <c r="F39906"/>
      <c r="G39906"/>
      <c r="H39906"/>
      <c r="I39906"/>
      <c r="J39906"/>
      <c r="K39906"/>
      <c r="L39906"/>
      <c r="M39906"/>
      <c r="N39906"/>
      <c r="O39906"/>
      <c r="P39906"/>
    </row>
    <row r="39907" spans="5:16" x14ac:dyDescent="0.2">
      <c r="E39907"/>
      <c r="F39907"/>
      <c r="G39907"/>
      <c r="H39907"/>
      <c r="I39907"/>
      <c r="J39907"/>
      <c r="K39907"/>
      <c r="L39907"/>
      <c r="M39907"/>
      <c r="N39907"/>
      <c r="O39907"/>
      <c r="P39907"/>
    </row>
    <row r="39908" spans="5:16" x14ac:dyDescent="0.2">
      <c r="E39908"/>
      <c r="F39908"/>
      <c r="G39908"/>
      <c r="H39908"/>
      <c r="I39908"/>
      <c r="J39908"/>
      <c r="K39908"/>
      <c r="L39908"/>
      <c r="M39908"/>
      <c r="N39908"/>
      <c r="O39908"/>
      <c r="P39908"/>
    </row>
    <row r="39909" spans="5:16" x14ac:dyDescent="0.2">
      <c r="E39909"/>
      <c r="F39909"/>
      <c r="G39909"/>
      <c r="H39909"/>
      <c r="I39909"/>
      <c r="J39909"/>
      <c r="K39909"/>
      <c r="L39909"/>
      <c r="M39909"/>
      <c r="N39909"/>
      <c r="O39909"/>
      <c r="P39909"/>
    </row>
    <row r="39910" spans="5:16" x14ac:dyDescent="0.2">
      <c r="E39910"/>
      <c r="F39910"/>
      <c r="G39910"/>
      <c r="H39910"/>
      <c r="I39910"/>
      <c r="J39910"/>
      <c r="K39910"/>
      <c r="L39910"/>
      <c r="M39910"/>
      <c r="N39910"/>
      <c r="O39910"/>
      <c r="P39910"/>
    </row>
    <row r="39911" spans="5:16" x14ac:dyDescent="0.2">
      <c r="E39911"/>
      <c r="F39911"/>
      <c r="G39911"/>
      <c r="H39911"/>
      <c r="I39911"/>
      <c r="J39911"/>
      <c r="K39911"/>
      <c r="L39911"/>
      <c r="M39911"/>
      <c r="N39911"/>
      <c r="O39911"/>
      <c r="P39911"/>
    </row>
    <row r="39912" spans="5:16" x14ac:dyDescent="0.2">
      <c r="E39912"/>
      <c r="F39912"/>
      <c r="G39912"/>
      <c r="H39912"/>
      <c r="I39912"/>
      <c r="J39912"/>
      <c r="K39912"/>
      <c r="L39912"/>
      <c r="M39912"/>
      <c r="N39912"/>
      <c r="O39912"/>
      <c r="P39912"/>
    </row>
    <row r="39913" spans="5:16" x14ac:dyDescent="0.2">
      <c r="E39913"/>
      <c r="F39913"/>
      <c r="G39913"/>
      <c r="H39913"/>
      <c r="I39913"/>
      <c r="J39913"/>
      <c r="K39913"/>
      <c r="L39913"/>
      <c r="M39913"/>
      <c r="N39913"/>
      <c r="O39913"/>
      <c r="P39913"/>
    </row>
    <row r="39914" spans="5:16" x14ac:dyDescent="0.2">
      <c r="E39914"/>
      <c r="F39914"/>
      <c r="G39914"/>
      <c r="H39914"/>
      <c r="I39914"/>
      <c r="J39914"/>
      <c r="K39914"/>
      <c r="L39914"/>
      <c r="M39914"/>
      <c r="N39914"/>
      <c r="O39914"/>
      <c r="P39914"/>
    </row>
    <row r="39915" spans="5:16" x14ac:dyDescent="0.2">
      <c r="E39915"/>
      <c r="F39915"/>
      <c r="G39915"/>
      <c r="H39915"/>
      <c r="I39915"/>
      <c r="J39915"/>
      <c r="K39915"/>
      <c r="L39915"/>
      <c r="M39915"/>
      <c r="N39915"/>
      <c r="O39915"/>
      <c r="P39915"/>
    </row>
    <row r="39916" spans="5:16" x14ac:dyDescent="0.2">
      <c r="E39916"/>
      <c r="F39916"/>
      <c r="G39916"/>
      <c r="H39916"/>
      <c r="I39916"/>
      <c r="J39916"/>
      <c r="K39916"/>
      <c r="L39916"/>
      <c r="M39916"/>
      <c r="N39916"/>
      <c r="O39916"/>
      <c r="P39916"/>
    </row>
    <row r="39917" spans="5:16" x14ac:dyDescent="0.2">
      <c r="E39917"/>
      <c r="F39917"/>
      <c r="G39917"/>
      <c r="H39917"/>
      <c r="I39917"/>
      <c r="J39917"/>
      <c r="K39917"/>
      <c r="L39917"/>
      <c r="M39917"/>
      <c r="N39917"/>
      <c r="O39917"/>
      <c r="P39917"/>
    </row>
    <row r="39918" spans="5:16" x14ac:dyDescent="0.2">
      <c r="E39918"/>
      <c r="F39918"/>
      <c r="G39918"/>
      <c r="H39918"/>
      <c r="I39918"/>
      <c r="J39918"/>
      <c r="K39918"/>
      <c r="L39918"/>
      <c r="M39918"/>
      <c r="N39918"/>
      <c r="O39918"/>
      <c r="P39918"/>
    </row>
    <row r="39919" spans="5:16" x14ac:dyDescent="0.2">
      <c r="E39919"/>
      <c r="F39919"/>
      <c r="G39919"/>
      <c r="H39919"/>
      <c r="I39919"/>
      <c r="J39919"/>
      <c r="K39919"/>
      <c r="L39919"/>
      <c r="M39919"/>
      <c r="N39919"/>
      <c r="O39919"/>
      <c r="P39919"/>
    </row>
    <row r="39920" spans="5:16" x14ac:dyDescent="0.2">
      <c r="E39920"/>
      <c r="F39920"/>
      <c r="G39920"/>
      <c r="H39920"/>
      <c r="I39920"/>
      <c r="J39920"/>
      <c r="K39920"/>
      <c r="L39920"/>
      <c r="M39920"/>
      <c r="N39920"/>
      <c r="O39920"/>
      <c r="P39920"/>
    </row>
    <row r="39921" spans="5:16" x14ac:dyDescent="0.2">
      <c r="E39921"/>
      <c r="F39921"/>
      <c r="G39921"/>
      <c r="H39921"/>
      <c r="I39921"/>
      <c r="J39921"/>
      <c r="K39921"/>
      <c r="L39921"/>
      <c r="M39921"/>
      <c r="N39921"/>
      <c r="O39921"/>
      <c r="P39921"/>
    </row>
    <row r="39922" spans="5:16" x14ac:dyDescent="0.2">
      <c r="E39922"/>
      <c r="F39922"/>
      <c r="G39922"/>
      <c r="H39922"/>
      <c r="I39922"/>
      <c r="J39922"/>
      <c r="K39922"/>
      <c r="L39922"/>
      <c r="M39922"/>
      <c r="N39922"/>
      <c r="O39922"/>
      <c r="P39922"/>
    </row>
    <row r="39923" spans="5:16" x14ac:dyDescent="0.2">
      <c r="E39923"/>
      <c r="F39923"/>
      <c r="G39923"/>
      <c r="H39923"/>
      <c r="I39923"/>
      <c r="J39923"/>
      <c r="K39923"/>
      <c r="L39923"/>
      <c r="M39923"/>
      <c r="N39923"/>
      <c r="O39923"/>
      <c r="P39923"/>
    </row>
    <row r="39924" spans="5:16" x14ac:dyDescent="0.2">
      <c r="E39924"/>
      <c r="F39924"/>
      <c r="G39924"/>
      <c r="H39924"/>
      <c r="I39924"/>
      <c r="J39924"/>
      <c r="K39924"/>
      <c r="L39924"/>
      <c r="M39924"/>
      <c r="N39924"/>
      <c r="O39924"/>
      <c r="P39924"/>
    </row>
    <row r="39925" spans="5:16" x14ac:dyDescent="0.2">
      <c r="E39925"/>
      <c r="F39925"/>
      <c r="G39925"/>
      <c r="H39925"/>
      <c r="I39925"/>
      <c r="J39925"/>
      <c r="K39925"/>
      <c r="L39925"/>
      <c r="M39925"/>
      <c r="N39925"/>
      <c r="O39925"/>
      <c r="P39925"/>
    </row>
    <row r="39926" spans="5:16" x14ac:dyDescent="0.2">
      <c r="E39926"/>
      <c r="F39926"/>
      <c r="G39926"/>
      <c r="H39926"/>
      <c r="I39926"/>
      <c r="J39926"/>
      <c r="K39926"/>
      <c r="L39926"/>
      <c r="M39926"/>
      <c r="N39926"/>
      <c r="O39926"/>
      <c r="P39926"/>
    </row>
    <row r="39927" spans="5:16" x14ac:dyDescent="0.2">
      <c r="E39927"/>
      <c r="F39927"/>
      <c r="G39927"/>
      <c r="H39927"/>
      <c r="I39927"/>
      <c r="J39927"/>
      <c r="K39927"/>
      <c r="L39927"/>
      <c r="M39927"/>
      <c r="N39927"/>
      <c r="O39927"/>
      <c r="P39927"/>
    </row>
    <row r="39928" spans="5:16" x14ac:dyDescent="0.2">
      <c r="E39928"/>
      <c r="F39928"/>
      <c r="G39928"/>
      <c r="H39928"/>
      <c r="I39928"/>
      <c r="J39928"/>
      <c r="K39928"/>
      <c r="L39928"/>
      <c r="M39928"/>
      <c r="N39928"/>
      <c r="O39928"/>
      <c r="P39928"/>
    </row>
    <row r="39929" spans="5:16" x14ac:dyDescent="0.2">
      <c r="E39929"/>
      <c r="F39929"/>
      <c r="G39929"/>
      <c r="H39929"/>
      <c r="I39929"/>
      <c r="J39929"/>
      <c r="K39929"/>
      <c r="L39929"/>
      <c r="M39929"/>
      <c r="N39929"/>
      <c r="O39929"/>
      <c r="P39929"/>
    </row>
    <row r="39930" spans="5:16" x14ac:dyDescent="0.2">
      <c r="E39930"/>
      <c r="F39930"/>
      <c r="G39930"/>
      <c r="H39930"/>
      <c r="I39930"/>
      <c r="J39930"/>
      <c r="K39930"/>
      <c r="L39930"/>
      <c r="M39930"/>
      <c r="N39930"/>
      <c r="O39930"/>
      <c r="P39930"/>
    </row>
    <row r="39931" spans="5:16" x14ac:dyDescent="0.2">
      <c r="E39931"/>
      <c r="F39931"/>
      <c r="G39931"/>
      <c r="H39931"/>
      <c r="I39931"/>
      <c r="J39931"/>
      <c r="K39931"/>
      <c r="L39931"/>
      <c r="M39931"/>
      <c r="N39931"/>
      <c r="O39931"/>
      <c r="P39931"/>
    </row>
    <row r="39932" spans="5:16" x14ac:dyDescent="0.2">
      <c r="E39932"/>
      <c r="F39932"/>
      <c r="G39932"/>
      <c r="H39932"/>
      <c r="I39932"/>
      <c r="J39932"/>
      <c r="K39932"/>
      <c r="L39932"/>
      <c r="M39932"/>
      <c r="N39932"/>
      <c r="O39932"/>
      <c r="P39932"/>
    </row>
    <row r="39933" spans="5:16" x14ac:dyDescent="0.2">
      <c r="E39933"/>
      <c r="F39933"/>
      <c r="G39933"/>
      <c r="H39933"/>
      <c r="I39933"/>
      <c r="J39933"/>
      <c r="K39933"/>
      <c r="L39933"/>
      <c r="M39933"/>
      <c r="N39933"/>
      <c r="O39933"/>
      <c r="P39933"/>
    </row>
    <row r="39934" spans="5:16" x14ac:dyDescent="0.2">
      <c r="E39934"/>
      <c r="F39934"/>
      <c r="G39934"/>
      <c r="H39934"/>
      <c r="I39934"/>
      <c r="J39934"/>
      <c r="K39934"/>
      <c r="L39934"/>
      <c r="M39934"/>
      <c r="N39934"/>
      <c r="O39934"/>
      <c r="P39934"/>
    </row>
    <row r="39935" spans="5:16" x14ac:dyDescent="0.2">
      <c r="E39935"/>
      <c r="F39935"/>
      <c r="G39935"/>
      <c r="H39935"/>
      <c r="I39935"/>
      <c r="J39935"/>
      <c r="K39935"/>
      <c r="L39935"/>
      <c r="M39935"/>
      <c r="N39935"/>
      <c r="O39935"/>
      <c r="P39935"/>
    </row>
    <row r="39936" spans="5:16" x14ac:dyDescent="0.2">
      <c r="E39936"/>
      <c r="F39936"/>
      <c r="G39936"/>
      <c r="H39936"/>
      <c r="I39936"/>
      <c r="J39936"/>
      <c r="K39936"/>
      <c r="L39936"/>
      <c r="M39936"/>
      <c r="N39936"/>
      <c r="O39936"/>
      <c r="P39936"/>
    </row>
    <row r="39937" spans="5:16" x14ac:dyDescent="0.2">
      <c r="E39937"/>
      <c r="F39937"/>
      <c r="G39937"/>
      <c r="H39937"/>
      <c r="I39937"/>
      <c r="J39937"/>
      <c r="K39937"/>
      <c r="L39937"/>
      <c r="M39937"/>
      <c r="N39937"/>
      <c r="O39937"/>
      <c r="P39937"/>
    </row>
    <row r="39938" spans="5:16" x14ac:dyDescent="0.2">
      <c r="E39938"/>
      <c r="F39938"/>
      <c r="G39938"/>
      <c r="H39938"/>
      <c r="I39938"/>
      <c r="J39938"/>
      <c r="K39938"/>
      <c r="L39938"/>
      <c r="M39938"/>
      <c r="N39938"/>
      <c r="O39938"/>
      <c r="P39938"/>
    </row>
    <row r="39939" spans="5:16" x14ac:dyDescent="0.2">
      <c r="E39939"/>
      <c r="F39939"/>
      <c r="G39939"/>
      <c r="H39939"/>
      <c r="I39939"/>
      <c r="J39939"/>
      <c r="K39939"/>
      <c r="L39939"/>
      <c r="M39939"/>
      <c r="N39939"/>
      <c r="O39939"/>
      <c r="P39939"/>
    </row>
    <row r="39940" spans="5:16" x14ac:dyDescent="0.2">
      <c r="E39940"/>
      <c r="F39940"/>
      <c r="G39940"/>
      <c r="H39940"/>
      <c r="I39940"/>
      <c r="J39940"/>
      <c r="K39940"/>
      <c r="L39940"/>
      <c r="M39940"/>
      <c r="N39940"/>
      <c r="O39940"/>
      <c r="P39940"/>
    </row>
    <row r="39941" spans="5:16" x14ac:dyDescent="0.2">
      <c r="E39941"/>
      <c r="F39941"/>
      <c r="G39941"/>
      <c r="H39941"/>
      <c r="I39941"/>
      <c r="J39941"/>
      <c r="K39941"/>
      <c r="L39941"/>
      <c r="M39941"/>
      <c r="N39941"/>
      <c r="O39941"/>
      <c r="P39941"/>
    </row>
    <row r="39942" spans="5:16" x14ac:dyDescent="0.2">
      <c r="E39942"/>
      <c r="F39942"/>
      <c r="G39942"/>
      <c r="H39942"/>
      <c r="I39942"/>
      <c r="J39942"/>
      <c r="K39942"/>
      <c r="L39942"/>
      <c r="M39942"/>
      <c r="N39942"/>
      <c r="O39942"/>
      <c r="P39942"/>
    </row>
    <row r="39943" spans="5:16" x14ac:dyDescent="0.2">
      <c r="E39943"/>
      <c r="F39943"/>
      <c r="G39943"/>
      <c r="H39943"/>
      <c r="I39943"/>
      <c r="J39943"/>
      <c r="K39943"/>
      <c r="L39943"/>
      <c r="M39943"/>
      <c r="N39943"/>
      <c r="O39943"/>
      <c r="P39943"/>
    </row>
    <row r="39944" spans="5:16" x14ac:dyDescent="0.2">
      <c r="E39944"/>
      <c r="F39944"/>
      <c r="G39944"/>
      <c r="H39944"/>
      <c r="I39944"/>
      <c r="J39944"/>
      <c r="K39944"/>
      <c r="L39944"/>
      <c r="M39944"/>
      <c r="N39944"/>
      <c r="O39944"/>
      <c r="P39944"/>
    </row>
    <row r="39945" spans="5:16" x14ac:dyDescent="0.2">
      <c r="E39945"/>
      <c r="F39945"/>
      <c r="G39945"/>
      <c r="H39945"/>
      <c r="I39945"/>
      <c r="J39945"/>
      <c r="K39945"/>
      <c r="L39945"/>
      <c r="M39945"/>
      <c r="N39945"/>
      <c r="O39945"/>
      <c r="P39945"/>
    </row>
    <row r="39946" spans="5:16" x14ac:dyDescent="0.2">
      <c r="E39946"/>
      <c r="F39946"/>
      <c r="G39946"/>
      <c r="H39946"/>
      <c r="I39946"/>
      <c r="J39946"/>
      <c r="K39946"/>
      <c r="L39946"/>
      <c r="M39946"/>
      <c r="N39946"/>
      <c r="O39946"/>
      <c r="P39946"/>
    </row>
    <row r="39947" spans="5:16" x14ac:dyDescent="0.2">
      <c r="E39947"/>
      <c r="F39947"/>
      <c r="G39947"/>
      <c r="H39947"/>
      <c r="I39947"/>
      <c r="J39947"/>
      <c r="K39947"/>
      <c r="L39947"/>
      <c r="M39947"/>
      <c r="N39947"/>
      <c r="O39947"/>
      <c r="P39947"/>
    </row>
    <row r="39948" spans="5:16" x14ac:dyDescent="0.2">
      <c r="E39948"/>
      <c r="F39948"/>
      <c r="G39948"/>
      <c r="H39948"/>
      <c r="I39948"/>
      <c r="J39948"/>
      <c r="K39948"/>
      <c r="L39948"/>
      <c r="M39948"/>
      <c r="N39948"/>
      <c r="O39948"/>
      <c r="P39948"/>
    </row>
    <row r="39949" spans="5:16" x14ac:dyDescent="0.2">
      <c r="E39949"/>
      <c r="F39949"/>
      <c r="G39949"/>
      <c r="H39949"/>
      <c r="I39949"/>
      <c r="J39949"/>
      <c r="K39949"/>
      <c r="L39949"/>
      <c r="M39949"/>
      <c r="N39949"/>
      <c r="O39949"/>
      <c r="P39949"/>
    </row>
    <row r="39950" spans="5:16" x14ac:dyDescent="0.2">
      <c r="E39950"/>
      <c r="F39950"/>
      <c r="G39950"/>
      <c r="H39950"/>
      <c r="I39950"/>
      <c r="J39950"/>
      <c r="K39950"/>
      <c r="L39950"/>
      <c r="M39950"/>
      <c r="N39950"/>
      <c r="O39950"/>
      <c r="P39950"/>
    </row>
    <row r="39951" spans="5:16" x14ac:dyDescent="0.2">
      <c r="E39951"/>
      <c r="F39951"/>
      <c r="G39951"/>
      <c r="H39951"/>
      <c r="I39951"/>
      <c r="J39951"/>
      <c r="K39951"/>
      <c r="L39951"/>
      <c r="M39951"/>
      <c r="N39951"/>
      <c r="O39951"/>
      <c r="P39951"/>
    </row>
    <row r="39952" spans="5:16" x14ac:dyDescent="0.2">
      <c r="E39952"/>
      <c r="F39952"/>
      <c r="G39952"/>
      <c r="H39952"/>
      <c r="I39952"/>
      <c r="J39952"/>
      <c r="K39952"/>
      <c r="L39952"/>
      <c r="M39952"/>
      <c r="N39952"/>
      <c r="O39952"/>
      <c r="P39952"/>
    </row>
    <row r="39953" spans="5:16" x14ac:dyDescent="0.2">
      <c r="E39953"/>
      <c r="F39953"/>
      <c r="G39953"/>
      <c r="H39953"/>
      <c r="I39953"/>
      <c r="J39953"/>
      <c r="K39953"/>
      <c r="L39953"/>
      <c r="M39953"/>
      <c r="N39953"/>
      <c r="O39953"/>
      <c r="P39953"/>
    </row>
    <row r="39954" spans="5:16" x14ac:dyDescent="0.2">
      <c r="E39954"/>
      <c r="F39954"/>
      <c r="G39954"/>
      <c r="H39954"/>
      <c r="I39954"/>
      <c r="J39954"/>
      <c r="K39954"/>
      <c r="L39954"/>
      <c r="M39954"/>
      <c r="N39954"/>
      <c r="O39954"/>
      <c r="P39954"/>
    </row>
    <row r="39955" spans="5:16" x14ac:dyDescent="0.2">
      <c r="E39955"/>
      <c r="F39955"/>
      <c r="G39955"/>
      <c r="H39955"/>
      <c r="I39955"/>
      <c r="J39955"/>
      <c r="K39955"/>
      <c r="L39955"/>
      <c r="M39955"/>
      <c r="N39955"/>
      <c r="O39955"/>
      <c r="P39955"/>
    </row>
    <row r="39956" spans="5:16" x14ac:dyDescent="0.2">
      <c r="E39956"/>
      <c r="F39956"/>
      <c r="G39956"/>
      <c r="H39956"/>
      <c r="I39956"/>
      <c r="J39956"/>
      <c r="K39956"/>
      <c r="L39956"/>
      <c r="M39956"/>
      <c r="N39956"/>
      <c r="O39956"/>
      <c r="P39956"/>
    </row>
    <row r="39957" spans="5:16" x14ac:dyDescent="0.2">
      <c r="E39957"/>
      <c r="F39957"/>
      <c r="G39957"/>
      <c r="H39957"/>
      <c r="I39957"/>
      <c r="J39957"/>
      <c r="K39957"/>
      <c r="L39957"/>
      <c r="M39957"/>
      <c r="N39957"/>
      <c r="O39957"/>
      <c r="P39957"/>
    </row>
    <row r="39958" spans="5:16" x14ac:dyDescent="0.2">
      <c r="E39958"/>
      <c r="F39958"/>
      <c r="G39958"/>
      <c r="H39958"/>
      <c r="I39958"/>
      <c r="J39958"/>
      <c r="K39958"/>
      <c r="L39958"/>
      <c r="M39958"/>
      <c r="N39958"/>
      <c r="O39958"/>
      <c r="P39958"/>
    </row>
    <row r="39959" spans="5:16" x14ac:dyDescent="0.2">
      <c r="E39959"/>
      <c r="F39959"/>
      <c r="G39959"/>
      <c r="H39959"/>
      <c r="I39959"/>
      <c r="J39959"/>
      <c r="K39959"/>
      <c r="L39959"/>
      <c r="M39959"/>
      <c r="N39959"/>
      <c r="O39959"/>
      <c r="P39959"/>
    </row>
    <row r="39960" spans="5:16" x14ac:dyDescent="0.2">
      <c r="E39960"/>
      <c r="F39960"/>
      <c r="G39960"/>
      <c r="H39960"/>
      <c r="I39960"/>
      <c r="J39960"/>
      <c r="K39960"/>
      <c r="L39960"/>
      <c r="M39960"/>
      <c r="N39960"/>
      <c r="O39960"/>
      <c r="P39960"/>
    </row>
    <row r="39961" spans="5:16" x14ac:dyDescent="0.2">
      <c r="E39961"/>
      <c r="F39961"/>
      <c r="G39961"/>
      <c r="H39961"/>
      <c r="I39961"/>
      <c r="J39961"/>
      <c r="K39961"/>
      <c r="L39961"/>
      <c r="M39961"/>
      <c r="N39961"/>
      <c r="O39961"/>
      <c r="P39961"/>
    </row>
    <row r="39962" spans="5:16" x14ac:dyDescent="0.2">
      <c r="E39962"/>
      <c r="F39962"/>
      <c r="G39962"/>
      <c r="H39962"/>
      <c r="I39962"/>
      <c r="J39962"/>
      <c r="K39962"/>
      <c r="L39962"/>
      <c r="M39962"/>
      <c r="N39962"/>
      <c r="O39962"/>
      <c r="P39962"/>
    </row>
    <row r="39963" spans="5:16" x14ac:dyDescent="0.2">
      <c r="E39963"/>
      <c r="F39963"/>
      <c r="G39963"/>
      <c r="H39963"/>
      <c r="I39963"/>
      <c r="J39963"/>
      <c r="K39963"/>
      <c r="L39963"/>
      <c r="M39963"/>
      <c r="N39963"/>
      <c r="O39963"/>
      <c r="P39963"/>
    </row>
    <row r="39964" spans="5:16" x14ac:dyDescent="0.2">
      <c r="E39964"/>
      <c r="F39964"/>
      <c r="G39964"/>
      <c r="H39964"/>
      <c r="I39964"/>
      <c r="J39964"/>
      <c r="K39964"/>
      <c r="L39964"/>
      <c r="M39964"/>
      <c r="N39964"/>
      <c r="O39964"/>
      <c r="P39964"/>
    </row>
    <row r="39965" spans="5:16" x14ac:dyDescent="0.2">
      <c r="E39965"/>
      <c r="F39965"/>
      <c r="G39965"/>
      <c r="H39965"/>
      <c r="I39965"/>
      <c r="J39965"/>
      <c r="K39965"/>
      <c r="L39965"/>
      <c r="M39965"/>
      <c r="N39965"/>
      <c r="O39965"/>
      <c r="P39965"/>
    </row>
    <row r="39966" spans="5:16" x14ac:dyDescent="0.2">
      <c r="E39966"/>
      <c r="F39966"/>
      <c r="G39966"/>
      <c r="H39966"/>
      <c r="I39966"/>
      <c r="J39966"/>
      <c r="K39966"/>
      <c r="L39966"/>
      <c r="M39966"/>
      <c r="N39966"/>
      <c r="O39966"/>
      <c r="P39966"/>
    </row>
    <row r="39967" spans="5:16" x14ac:dyDescent="0.2">
      <c r="E39967"/>
      <c r="F39967"/>
      <c r="G39967"/>
      <c r="H39967"/>
      <c r="I39967"/>
      <c r="J39967"/>
      <c r="K39967"/>
      <c r="L39967"/>
      <c r="M39967"/>
      <c r="N39967"/>
      <c r="O39967"/>
      <c r="P39967"/>
    </row>
    <row r="39968" spans="5:16" x14ac:dyDescent="0.2">
      <c r="E39968"/>
      <c r="F39968"/>
      <c r="G39968"/>
      <c r="H39968"/>
      <c r="I39968"/>
      <c r="J39968"/>
      <c r="K39968"/>
      <c r="L39968"/>
      <c r="M39968"/>
      <c r="N39968"/>
      <c r="O39968"/>
      <c r="P39968"/>
    </row>
    <row r="39969" spans="5:16" x14ac:dyDescent="0.2">
      <c r="E39969"/>
      <c r="F39969"/>
      <c r="G39969"/>
      <c r="H39969"/>
      <c r="I39969"/>
      <c r="J39969"/>
      <c r="K39969"/>
      <c r="L39969"/>
      <c r="M39969"/>
      <c r="N39969"/>
      <c r="O39969"/>
      <c r="P39969"/>
    </row>
    <row r="39970" spans="5:16" x14ac:dyDescent="0.2">
      <c r="E39970"/>
      <c r="F39970"/>
      <c r="G39970"/>
      <c r="H39970"/>
      <c r="I39970"/>
      <c r="J39970"/>
      <c r="K39970"/>
      <c r="L39970"/>
      <c r="M39970"/>
      <c r="N39970"/>
      <c r="O39970"/>
      <c r="P39970"/>
    </row>
    <row r="39971" spans="5:16" x14ac:dyDescent="0.2">
      <c r="E39971"/>
      <c r="F39971"/>
      <c r="G39971"/>
      <c r="H39971"/>
      <c r="I39971"/>
      <c r="J39971"/>
      <c r="K39971"/>
      <c r="L39971"/>
      <c r="M39971"/>
      <c r="N39971"/>
      <c r="O39971"/>
      <c r="P39971"/>
    </row>
    <row r="39972" spans="5:16" x14ac:dyDescent="0.2">
      <c r="E39972"/>
      <c r="F39972"/>
      <c r="G39972"/>
      <c r="H39972"/>
      <c r="I39972"/>
      <c r="J39972"/>
      <c r="K39972"/>
      <c r="L39972"/>
      <c r="M39972"/>
      <c r="N39972"/>
      <c r="O39972"/>
      <c r="P39972"/>
    </row>
    <row r="39973" spans="5:16" x14ac:dyDescent="0.2">
      <c r="E39973"/>
      <c r="F39973"/>
      <c r="G39973"/>
      <c r="H39973"/>
      <c r="I39973"/>
      <c r="J39973"/>
      <c r="K39973"/>
      <c r="L39973"/>
      <c r="M39973"/>
      <c r="N39973"/>
      <c r="O39973"/>
      <c r="P39973"/>
    </row>
    <row r="39974" spans="5:16" x14ac:dyDescent="0.2">
      <c r="E39974"/>
      <c r="F39974"/>
      <c r="G39974"/>
      <c r="H39974"/>
      <c r="I39974"/>
      <c r="J39974"/>
      <c r="K39974"/>
      <c r="L39974"/>
      <c r="M39974"/>
      <c r="N39974"/>
      <c r="O39974"/>
      <c r="P39974"/>
    </row>
    <row r="39975" spans="5:16" x14ac:dyDescent="0.2">
      <c r="E39975"/>
      <c r="F39975"/>
      <c r="G39975"/>
      <c r="H39975"/>
      <c r="I39975"/>
      <c r="J39975"/>
      <c r="K39975"/>
      <c r="L39975"/>
      <c r="M39975"/>
      <c r="N39975"/>
      <c r="O39975"/>
      <c r="P39975"/>
    </row>
    <row r="39976" spans="5:16" x14ac:dyDescent="0.2">
      <c r="E39976"/>
      <c r="F39976"/>
      <c r="G39976"/>
      <c r="H39976"/>
      <c r="I39976"/>
      <c r="J39976"/>
      <c r="K39976"/>
      <c r="L39976"/>
      <c r="M39976"/>
      <c r="N39976"/>
      <c r="O39976"/>
      <c r="P39976"/>
    </row>
    <row r="39977" spans="5:16" x14ac:dyDescent="0.2">
      <c r="E39977"/>
      <c r="F39977"/>
      <c r="G39977"/>
      <c r="H39977"/>
      <c r="I39977"/>
      <c r="J39977"/>
      <c r="K39977"/>
      <c r="L39977"/>
      <c r="M39977"/>
      <c r="N39977"/>
      <c r="O39977"/>
      <c r="P39977"/>
    </row>
    <row r="39978" spans="5:16" x14ac:dyDescent="0.2">
      <c r="E39978"/>
      <c r="F39978"/>
      <c r="G39978"/>
      <c r="H39978"/>
      <c r="I39978"/>
      <c r="J39978"/>
      <c r="K39978"/>
      <c r="L39978"/>
      <c r="M39978"/>
      <c r="N39978"/>
      <c r="O39978"/>
      <c r="P39978"/>
    </row>
    <row r="39979" spans="5:16" x14ac:dyDescent="0.2">
      <c r="E39979"/>
      <c r="F39979"/>
      <c r="G39979"/>
      <c r="H39979"/>
      <c r="I39979"/>
      <c r="J39979"/>
      <c r="K39979"/>
      <c r="L39979"/>
      <c r="M39979"/>
      <c r="N39979"/>
      <c r="O39979"/>
      <c r="P39979"/>
    </row>
    <row r="39980" spans="5:16" x14ac:dyDescent="0.2">
      <c r="E39980"/>
      <c r="F39980"/>
      <c r="G39980"/>
      <c r="H39980"/>
      <c r="I39980"/>
      <c r="J39980"/>
      <c r="K39980"/>
      <c r="L39980"/>
      <c r="M39980"/>
      <c r="N39980"/>
      <c r="O39980"/>
      <c r="P39980"/>
    </row>
    <row r="39981" spans="5:16" x14ac:dyDescent="0.2">
      <c r="E39981"/>
      <c r="F39981"/>
      <c r="G39981"/>
      <c r="H39981"/>
      <c r="I39981"/>
      <c r="J39981"/>
      <c r="K39981"/>
      <c r="L39981"/>
      <c r="M39981"/>
      <c r="N39981"/>
      <c r="O39981"/>
      <c r="P39981"/>
    </row>
    <row r="39982" spans="5:16" x14ac:dyDescent="0.2">
      <c r="E39982"/>
      <c r="F39982"/>
      <c r="G39982"/>
      <c r="H39982"/>
      <c r="I39982"/>
      <c r="J39982"/>
      <c r="K39982"/>
      <c r="L39982"/>
      <c r="M39982"/>
      <c r="N39982"/>
      <c r="O39982"/>
      <c r="P39982"/>
    </row>
    <row r="39983" spans="5:16" x14ac:dyDescent="0.2">
      <c r="E39983"/>
      <c r="F39983"/>
      <c r="G39983"/>
      <c r="H39983"/>
      <c r="I39983"/>
      <c r="J39983"/>
      <c r="K39983"/>
      <c r="L39983"/>
      <c r="M39983"/>
      <c r="N39983"/>
      <c r="O39983"/>
      <c r="P39983"/>
    </row>
    <row r="39984" spans="5:16" x14ac:dyDescent="0.2">
      <c r="E39984"/>
      <c r="F39984"/>
      <c r="G39984"/>
      <c r="H39984"/>
      <c r="I39984"/>
      <c r="J39984"/>
      <c r="K39984"/>
      <c r="L39984"/>
      <c r="M39984"/>
      <c r="N39984"/>
      <c r="O39984"/>
      <c r="P39984"/>
    </row>
    <row r="39985" spans="5:16" x14ac:dyDescent="0.2">
      <c r="E39985"/>
      <c r="F39985"/>
      <c r="G39985"/>
      <c r="H39985"/>
      <c r="I39985"/>
      <c r="J39985"/>
      <c r="K39985"/>
      <c r="L39985"/>
      <c r="M39985"/>
      <c r="N39985"/>
      <c r="O39985"/>
      <c r="P39985"/>
    </row>
    <row r="39986" spans="5:16" x14ac:dyDescent="0.2">
      <c r="E39986"/>
      <c r="F39986"/>
      <c r="G39986"/>
      <c r="H39986"/>
      <c r="I39986"/>
      <c r="J39986"/>
      <c r="K39986"/>
      <c r="L39986"/>
      <c r="M39986"/>
      <c r="N39986"/>
      <c r="O39986"/>
      <c r="P39986"/>
    </row>
    <row r="39987" spans="5:16" x14ac:dyDescent="0.2">
      <c r="E39987"/>
      <c r="F39987"/>
      <c r="G39987"/>
      <c r="H39987"/>
      <c r="I39987"/>
      <c r="J39987"/>
      <c r="K39987"/>
      <c r="L39987"/>
      <c r="M39987"/>
      <c r="N39987"/>
      <c r="O39987"/>
      <c r="P39987"/>
    </row>
    <row r="39988" spans="5:16" x14ac:dyDescent="0.2">
      <c r="E39988"/>
      <c r="F39988"/>
      <c r="G39988"/>
      <c r="H39988"/>
      <c r="I39988"/>
      <c r="J39988"/>
      <c r="K39988"/>
      <c r="L39988"/>
      <c r="M39988"/>
      <c r="N39988"/>
      <c r="O39988"/>
      <c r="P39988"/>
    </row>
    <row r="39989" spans="5:16" x14ac:dyDescent="0.2">
      <c r="E39989"/>
      <c r="F39989"/>
      <c r="G39989"/>
      <c r="H39989"/>
      <c r="I39989"/>
      <c r="J39989"/>
      <c r="K39989"/>
      <c r="L39989"/>
      <c r="M39989"/>
      <c r="N39989"/>
      <c r="O39989"/>
      <c r="P39989"/>
    </row>
    <row r="39990" spans="5:16" x14ac:dyDescent="0.2">
      <c r="E39990"/>
      <c r="F39990"/>
      <c r="G39990"/>
      <c r="H39990"/>
      <c r="I39990"/>
      <c r="J39990"/>
      <c r="K39990"/>
      <c r="L39990"/>
      <c r="M39990"/>
      <c r="N39990"/>
      <c r="O39990"/>
      <c r="P39990"/>
    </row>
    <row r="39991" spans="5:16" x14ac:dyDescent="0.2">
      <c r="E39991"/>
      <c r="F39991"/>
      <c r="G39991"/>
      <c r="H39991"/>
      <c r="I39991"/>
      <c r="J39991"/>
      <c r="K39991"/>
      <c r="L39991"/>
      <c r="M39991"/>
      <c r="N39991"/>
      <c r="O39991"/>
      <c r="P39991"/>
    </row>
    <row r="39992" spans="5:16" x14ac:dyDescent="0.2">
      <c r="E39992"/>
      <c r="F39992"/>
      <c r="G39992"/>
      <c r="H39992"/>
      <c r="I39992"/>
      <c r="J39992"/>
      <c r="K39992"/>
      <c r="L39992"/>
      <c r="M39992"/>
      <c r="N39992"/>
      <c r="O39992"/>
      <c r="P39992"/>
    </row>
    <row r="39993" spans="5:16" x14ac:dyDescent="0.2">
      <c r="E39993"/>
      <c r="F39993"/>
      <c r="G39993"/>
      <c r="H39993"/>
      <c r="I39993"/>
      <c r="J39993"/>
      <c r="K39993"/>
      <c r="L39993"/>
      <c r="M39993"/>
      <c r="N39993"/>
      <c r="O39993"/>
      <c r="P39993"/>
    </row>
    <row r="39994" spans="5:16" x14ac:dyDescent="0.2">
      <c r="E39994"/>
      <c r="F39994"/>
      <c r="G39994"/>
      <c r="H39994"/>
      <c r="I39994"/>
      <c r="J39994"/>
      <c r="K39994"/>
      <c r="L39994"/>
      <c r="M39994"/>
      <c r="N39994"/>
      <c r="O39994"/>
      <c r="P39994"/>
    </row>
    <row r="39995" spans="5:16" x14ac:dyDescent="0.2">
      <c r="E39995"/>
      <c r="F39995"/>
      <c r="G39995"/>
      <c r="H39995"/>
      <c r="I39995"/>
      <c r="J39995"/>
      <c r="K39995"/>
      <c r="L39995"/>
      <c r="M39995"/>
      <c r="N39995"/>
      <c r="O39995"/>
      <c r="P39995"/>
    </row>
    <row r="39996" spans="5:16" x14ac:dyDescent="0.2">
      <c r="E39996"/>
      <c r="F39996"/>
      <c r="G39996"/>
      <c r="H39996"/>
      <c r="I39996"/>
      <c r="J39996"/>
      <c r="K39996"/>
      <c r="L39996"/>
      <c r="M39996"/>
      <c r="N39996"/>
      <c r="O39996"/>
      <c r="P39996"/>
    </row>
    <row r="39997" spans="5:16" x14ac:dyDescent="0.2">
      <c r="E39997"/>
      <c r="F39997"/>
      <c r="G39997"/>
      <c r="H39997"/>
      <c r="I39997"/>
      <c r="J39997"/>
      <c r="K39997"/>
      <c r="L39997"/>
      <c r="M39997"/>
      <c r="N39997"/>
      <c r="O39997"/>
      <c r="P39997"/>
    </row>
    <row r="39998" spans="5:16" x14ac:dyDescent="0.2">
      <c r="E39998"/>
      <c r="F39998"/>
      <c r="G39998"/>
      <c r="H39998"/>
      <c r="I39998"/>
      <c r="J39998"/>
      <c r="K39998"/>
      <c r="L39998"/>
      <c r="M39998"/>
      <c r="N39998"/>
      <c r="O39998"/>
      <c r="P39998"/>
    </row>
    <row r="39999" spans="5:16" x14ac:dyDescent="0.2">
      <c r="E39999"/>
      <c r="F39999"/>
      <c r="G39999"/>
      <c r="H39999"/>
      <c r="I39999"/>
      <c r="J39999"/>
      <c r="K39999"/>
      <c r="L39999"/>
      <c r="M39999"/>
      <c r="N39999"/>
      <c r="O39999"/>
      <c r="P39999"/>
    </row>
    <row r="40000" spans="5:16" x14ac:dyDescent="0.2">
      <c r="E40000"/>
      <c r="F40000"/>
      <c r="G40000"/>
      <c r="H40000"/>
      <c r="I40000"/>
      <c r="J40000"/>
      <c r="K40000"/>
      <c r="L40000"/>
      <c r="M40000"/>
      <c r="N40000"/>
      <c r="O40000"/>
      <c r="P40000"/>
    </row>
    <row r="40001" spans="5:16" x14ac:dyDescent="0.2">
      <c r="E40001"/>
      <c r="F40001"/>
      <c r="G40001"/>
      <c r="H40001"/>
      <c r="I40001"/>
      <c r="J40001"/>
      <c r="K40001"/>
      <c r="L40001"/>
      <c r="M40001"/>
      <c r="N40001"/>
      <c r="O40001"/>
      <c r="P40001"/>
    </row>
    <row r="40002" spans="5:16" x14ac:dyDescent="0.2">
      <c r="E40002"/>
      <c r="F40002"/>
      <c r="G40002"/>
      <c r="H40002"/>
      <c r="I40002"/>
      <c r="J40002"/>
      <c r="K40002"/>
      <c r="L40002"/>
      <c r="M40002"/>
      <c r="N40002"/>
      <c r="O40002"/>
      <c r="P40002"/>
    </row>
    <row r="40003" spans="5:16" x14ac:dyDescent="0.2">
      <c r="E40003"/>
      <c r="F40003"/>
      <c r="G40003"/>
      <c r="H40003"/>
      <c r="I40003"/>
      <c r="J40003"/>
      <c r="K40003"/>
      <c r="L40003"/>
      <c r="M40003"/>
      <c r="N40003"/>
      <c r="O40003"/>
      <c r="P40003"/>
    </row>
    <row r="40004" spans="5:16" x14ac:dyDescent="0.2">
      <c r="E40004"/>
      <c r="F40004"/>
      <c r="G40004"/>
      <c r="H40004"/>
      <c r="I40004"/>
      <c r="J40004"/>
      <c r="K40004"/>
      <c r="L40004"/>
      <c r="M40004"/>
      <c r="N40004"/>
      <c r="O40004"/>
      <c r="P40004"/>
    </row>
    <row r="40005" spans="5:16" x14ac:dyDescent="0.2">
      <c r="E40005"/>
      <c r="F40005"/>
      <c r="G40005"/>
      <c r="H40005"/>
      <c r="I40005"/>
      <c r="J40005"/>
      <c r="K40005"/>
      <c r="L40005"/>
      <c r="M40005"/>
      <c r="N40005"/>
      <c r="O40005"/>
      <c r="P40005"/>
    </row>
    <row r="40006" spans="5:16" x14ac:dyDescent="0.2">
      <c r="E40006"/>
      <c r="F40006"/>
      <c r="G40006"/>
      <c r="H40006"/>
      <c r="I40006"/>
      <c r="J40006"/>
      <c r="K40006"/>
      <c r="L40006"/>
      <c r="M40006"/>
      <c r="N40006"/>
      <c r="O40006"/>
      <c r="P40006"/>
    </row>
    <row r="40007" spans="5:16" x14ac:dyDescent="0.2">
      <c r="E40007"/>
      <c r="F40007"/>
      <c r="G40007"/>
      <c r="H40007"/>
      <c r="I40007"/>
      <c r="J40007"/>
      <c r="K40007"/>
      <c r="L40007"/>
      <c r="M40007"/>
      <c r="N40007"/>
      <c r="O40007"/>
      <c r="P40007"/>
    </row>
    <row r="40008" spans="5:16" x14ac:dyDescent="0.2">
      <c r="E40008"/>
      <c r="F40008"/>
      <c r="G40008"/>
      <c r="H40008"/>
      <c r="I40008"/>
      <c r="J40008"/>
      <c r="K40008"/>
      <c r="L40008"/>
      <c r="M40008"/>
      <c r="N40008"/>
      <c r="O40008"/>
      <c r="P40008"/>
    </row>
    <row r="40009" spans="5:16" x14ac:dyDescent="0.2">
      <c r="E40009"/>
      <c r="F40009"/>
      <c r="G40009"/>
      <c r="H40009"/>
      <c r="I40009"/>
      <c r="J40009"/>
      <c r="K40009"/>
      <c r="L40009"/>
      <c r="M40009"/>
      <c r="N40009"/>
      <c r="O40009"/>
      <c r="P40009"/>
    </row>
    <row r="40010" spans="5:16" x14ac:dyDescent="0.2">
      <c r="E40010"/>
      <c r="F40010"/>
      <c r="G40010"/>
      <c r="H40010"/>
      <c r="I40010"/>
      <c r="J40010"/>
      <c r="K40010"/>
      <c r="L40010"/>
      <c r="M40010"/>
      <c r="N40010"/>
      <c r="O40010"/>
      <c r="P40010"/>
    </row>
    <row r="40011" spans="5:16" x14ac:dyDescent="0.2">
      <c r="E40011"/>
      <c r="F40011"/>
      <c r="G40011"/>
      <c r="H40011"/>
      <c r="I40011"/>
      <c r="J40011"/>
      <c r="K40011"/>
      <c r="L40011"/>
      <c r="M40011"/>
      <c r="N40011"/>
      <c r="O40011"/>
      <c r="P40011"/>
    </row>
    <row r="40012" spans="5:16" x14ac:dyDescent="0.2">
      <c r="E40012"/>
      <c r="F40012"/>
      <c r="G40012"/>
      <c r="H40012"/>
      <c r="I40012"/>
      <c r="J40012"/>
      <c r="K40012"/>
      <c r="L40012"/>
      <c r="M40012"/>
      <c r="N40012"/>
      <c r="O40012"/>
      <c r="P40012"/>
    </row>
    <row r="40013" spans="5:16" x14ac:dyDescent="0.2">
      <c r="E40013"/>
      <c r="F40013"/>
      <c r="G40013"/>
      <c r="H40013"/>
      <c r="I40013"/>
      <c r="J40013"/>
      <c r="K40013"/>
      <c r="L40013"/>
      <c r="M40013"/>
      <c r="N40013"/>
      <c r="O40013"/>
      <c r="P40013"/>
    </row>
    <row r="40014" spans="5:16" x14ac:dyDescent="0.2">
      <c r="E40014"/>
      <c r="F40014"/>
      <c r="G40014"/>
      <c r="H40014"/>
      <c r="I40014"/>
      <c r="J40014"/>
      <c r="K40014"/>
      <c r="L40014"/>
      <c r="M40014"/>
      <c r="N40014"/>
      <c r="O40014"/>
      <c r="P40014"/>
    </row>
    <row r="40015" spans="5:16" x14ac:dyDescent="0.2">
      <c r="E40015"/>
      <c r="F40015"/>
      <c r="G40015"/>
      <c r="H40015"/>
      <c r="I40015"/>
      <c r="J40015"/>
      <c r="K40015"/>
      <c r="L40015"/>
      <c r="M40015"/>
      <c r="N40015"/>
      <c r="O40015"/>
      <c r="P40015"/>
    </row>
    <row r="40016" spans="5:16" x14ac:dyDescent="0.2">
      <c r="E40016"/>
      <c r="F40016"/>
      <c r="G40016"/>
      <c r="H40016"/>
      <c r="I40016"/>
      <c r="J40016"/>
      <c r="K40016"/>
      <c r="L40016"/>
      <c r="M40016"/>
      <c r="N40016"/>
      <c r="O40016"/>
      <c r="P40016"/>
    </row>
    <row r="40017" spans="5:16" x14ac:dyDescent="0.2">
      <c r="E40017"/>
      <c r="F40017"/>
      <c r="G40017"/>
      <c r="H40017"/>
      <c r="I40017"/>
      <c r="J40017"/>
      <c r="K40017"/>
      <c r="L40017"/>
      <c r="M40017"/>
      <c r="N40017"/>
      <c r="O40017"/>
      <c r="P40017"/>
    </row>
    <row r="40018" spans="5:16" x14ac:dyDescent="0.2">
      <c r="E40018"/>
      <c r="F40018"/>
      <c r="G40018"/>
      <c r="H40018"/>
      <c r="I40018"/>
      <c r="J40018"/>
      <c r="K40018"/>
      <c r="L40018"/>
      <c r="M40018"/>
      <c r="N40018"/>
      <c r="O40018"/>
      <c r="P40018"/>
    </row>
    <row r="40019" spans="5:16" x14ac:dyDescent="0.2">
      <c r="E40019"/>
      <c r="F40019"/>
      <c r="G40019"/>
      <c r="H40019"/>
      <c r="I40019"/>
      <c r="J40019"/>
      <c r="K40019"/>
      <c r="L40019"/>
      <c r="M40019"/>
      <c r="N40019"/>
      <c r="O40019"/>
      <c r="P40019"/>
    </row>
    <row r="40020" spans="5:16" x14ac:dyDescent="0.2">
      <c r="E40020"/>
      <c r="F40020"/>
      <c r="G40020"/>
      <c r="H40020"/>
      <c r="I40020"/>
      <c r="J40020"/>
      <c r="K40020"/>
      <c r="L40020"/>
      <c r="M40020"/>
      <c r="N40020"/>
      <c r="O40020"/>
      <c r="P40020"/>
    </row>
    <row r="40021" spans="5:16" x14ac:dyDescent="0.2">
      <c r="E40021"/>
      <c r="F40021"/>
      <c r="G40021"/>
      <c r="H40021"/>
      <c r="I40021"/>
      <c r="J40021"/>
      <c r="K40021"/>
      <c r="L40021"/>
      <c r="M40021"/>
      <c r="N40021"/>
      <c r="O40021"/>
      <c r="P40021"/>
    </row>
    <row r="40022" spans="5:16" x14ac:dyDescent="0.2">
      <c r="E40022"/>
      <c r="F40022"/>
      <c r="G40022"/>
      <c r="H40022"/>
      <c r="I40022"/>
      <c r="J40022"/>
      <c r="K40022"/>
      <c r="L40022"/>
      <c r="M40022"/>
      <c r="N40022"/>
      <c r="O40022"/>
      <c r="P40022"/>
    </row>
    <row r="40023" spans="5:16" x14ac:dyDescent="0.2">
      <c r="E40023"/>
      <c r="F40023"/>
      <c r="G40023"/>
      <c r="H40023"/>
      <c r="I40023"/>
      <c r="J40023"/>
      <c r="K40023"/>
      <c r="L40023"/>
      <c r="M40023"/>
      <c r="N40023"/>
      <c r="O40023"/>
      <c r="P40023"/>
    </row>
    <row r="40024" spans="5:16" x14ac:dyDescent="0.2">
      <c r="E40024"/>
      <c r="F40024"/>
      <c r="G40024"/>
      <c r="H40024"/>
      <c r="I40024"/>
      <c r="J40024"/>
      <c r="K40024"/>
      <c r="L40024"/>
      <c r="M40024"/>
      <c r="N40024"/>
      <c r="O40024"/>
      <c r="P40024"/>
    </row>
    <row r="40025" spans="5:16" x14ac:dyDescent="0.2">
      <c r="E40025"/>
      <c r="F40025"/>
      <c r="G40025"/>
      <c r="H40025"/>
      <c r="I40025"/>
      <c r="J40025"/>
      <c r="K40025"/>
      <c r="L40025"/>
      <c r="M40025"/>
      <c r="N40025"/>
      <c r="O40025"/>
      <c r="P40025"/>
    </row>
    <row r="40026" spans="5:16" x14ac:dyDescent="0.2">
      <c r="E40026"/>
      <c r="F40026"/>
      <c r="G40026"/>
      <c r="H40026"/>
      <c r="I40026"/>
      <c r="J40026"/>
      <c r="K40026"/>
      <c r="L40026"/>
      <c r="M40026"/>
      <c r="N40026"/>
      <c r="O40026"/>
      <c r="P40026"/>
    </row>
    <row r="40027" spans="5:16" x14ac:dyDescent="0.2">
      <c r="E40027"/>
      <c r="F40027"/>
      <c r="G40027"/>
      <c r="H40027"/>
      <c r="I40027"/>
      <c r="J40027"/>
      <c r="K40027"/>
      <c r="L40027"/>
      <c r="M40027"/>
      <c r="N40027"/>
      <c r="O40027"/>
      <c r="P40027"/>
    </row>
    <row r="40028" spans="5:16" x14ac:dyDescent="0.2">
      <c r="E40028"/>
      <c r="F40028"/>
      <c r="G40028"/>
      <c r="H40028"/>
      <c r="I40028"/>
      <c r="J40028"/>
      <c r="K40028"/>
      <c r="L40028"/>
      <c r="M40028"/>
      <c r="N40028"/>
      <c r="O40028"/>
      <c r="P40028"/>
    </row>
    <row r="40029" spans="5:16" x14ac:dyDescent="0.2">
      <c r="E40029"/>
      <c r="F40029"/>
      <c r="G40029"/>
      <c r="H40029"/>
      <c r="I40029"/>
      <c r="J40029"/>
      <c r="K40029"/>
      <c r="L40029"/>
      <c r="M40029"/>
      <c r="N40029"/>
      <c r="O40029"/>
      <c r="P40029"/>
    </row>
    <row r="40030" spans="5:16" x14ac:dyDescent="0.2">
      <c r="E40030"/>
      <c r="F40030"/>
      <c r="G40030"/>
      <c r="H40030"/>
      <c r="I40030"/>
      <c r="J40030"/>
      <c r="K40030"/>
      <c r="L40030"/>
      <c r="M40030"/>
      <c r="N40030"/>
      <c r="O40030"/>
      <c r="P40030"/>
    </row>
    <row r="40031" spans="5:16" x14ac:dyDescent="0.2">
      <c r="E40031"/>
      <c r="F40031"/>
      <c r="G40031"/>
      <c r="H40031"/>
      <c r="I40031"/>
      <c r="J40031"/>
      <c r="K40031"/>
      <c r="L40031"/>
      <c r="M40031"/>
      <c r="N40031"/>
      <c r="O40031"/>
      <c r="P40031"/>
    </row>
    <row r="40032" spans="5:16" x14ac:dyDescent="0.2">
      <c r="E40032"/>
      <c r="F40032"/>
      <c r="G40032"/>
      <c r="H40032"/>
      <c r="I40032"/>
      <c r="J40032"/>
      <c r="K40032"/>
      <c r="L40032"/>
      <c r="M40032"/>
      <c r="N40032"/>
      <c r="O40032"/>
      <c r="P40032"/>
    </row>
    <row r="40033" spans="5:16" x14ac:dyDescent="0.2">
      <c r="E40033"/>
      <c r="F40033"/>
      <c r="G40033"/>
      <c r="H40033"/>
      <c r="I40033"/>
      <c r="J40033"/>
      <c r="K40033"/>
      <c r="L40033"/>
      <c r="M40033"/>
      <c r="N40033"/>
      <c r="O40033"/>
      <c r="P40033"/>
    </row>
    <row r="40034" spans="5:16" x14ac:dyDescent="0.2">
      <c r="E40034"/>
      <c r="F40034"/>
      <c r="G40034"/>
      <c r="H40034"/>
      <c r="I40034"/>
      <c r="J40034"/>
      <c r="K40034"/>
      <c r="L40034"/>
      <c r="M40034"/>
      <c r="N40034"/>
      <c r="O40034"/>
      <c r="P40034"/>
    </row>
    <row r="40035" spans="5:16" x14ac:dyDescent="0.2">
      <c r="E40035"/>
      <c r="F40035"/>
      <c r="G40035"/>
      <c r="H40035"/>
      <c r="I40035"/>
      <c r="J40035"/>
      <c r="K40035"/>
      <c r="L40035"/>
      <c r="M40035"/>
      <c r="N40035"/>
      <c r="O40035"/>
      <c r="P40035"/>
    </row>
    <row r="40036" spans="5:16" x14ac:dyDescent="0.2">
      <c r="E40036"/>
      <c r="F40036"/>
      <c r="G40036"/>
      <c r="H40036"/>
      <c r="I40036"/>
      <c r="J40036"/>
      <c r="K40036"/>
      <c r="L40036"/>
      <c r="M40036"/>
      <c r="N40036"/>
      <c r="O40036"/>
      <c r="P40036"/>
    </row>
    <row r="40037" spans="5:16" x14ac:dyDescent="0.2">
      <c r="E40037"/>
      <c r="F40037"/>
      <c r="G40037"/>
      <c r="H40037"/>
      <c r="I40037"/>
      <c r="J40037"/>
      <c r="K40037"/>
      <c r="L40037"/>
      <c r="M40037"/>
      <c r="N40037"/>
      <c r="O40037"/>
      <c r="P40037"/>
    </row>
    <row r="40038" spans="5:16" x14ac:dyDescent="0.2">
      <c r="E40038"/>
      <c r="F40038"/>
      <c r="G40038"/>
      <c r="H40038"/>
      <c r="I40038"/>
      <c r="J40038"/>
      <c r="K40038"/>
      <c r="L40038"/>
      <c r="M40038"/>
      <c r="N40038"/>
      <c r="O40038"/>
      <c r="P40038"/>
    </row>
    <row r="40039" spans="5:16" x14ac:dyDescent="0.2">
      <c r="E40039"/>
      <c r="F40039"/>
      <c r="G40039"/>
      <c r="H40039"/>
      <c r="I40039"/>
      <c r="J40039"/>
      <c r="K40039"/>
      <c r="L40039"/>
      <c r="M40039"/>
      <c r="N40039"/>
      <c r="O40039"/>
      <c r="P40039"/>
    </row>
    <row r="40040" spans="5:16" x14ac:dyDescent="0.2">
      <c r="E40040"/>
      <c r="F40040"/>
      <c r="G40040"/>
      <c r="H40040"/>
      <c r="I40040"/>
      <c r="J40040"/>
      <c r="K40040"/>
      <c r="L40040"/>
      <c r="M40040"/>
      <c r="N40040"/>
      <c r="O40040"/>
      <c r="P40040"/>
    </row>
    <row r="40041" spans="5:16" x14ac:dyDescent="0.2">
      <c r="E40041"/>
      <c r="F40041"/>
      <c r="G40041"/>
      <c r="H40041"/>
      <c r="I40041"/>
      <c r="J40041"/>
      <c r="K40041"/>
      <c r="L40041"/>
      <c r="M40041"/>
      <c r="N40041"/>
      <c r="O40041"/>
      <c r="P40041"/>
    </row>
    <row r="40042" spans="5:16" x14ac:dyDescent="0.2">
      <c r="E40042"/>
      <c r="F40042"/>
      <c r="G40042"/>
      <c r="H40042"/>
      <c r="I40042"/>
      <c r="J40042"/>
      <c r="K40042"/>
      <c r="L40042"/>
      <c r="M40042"/>
      <c r="N40042"/>
      <c r="O40042"/>
      <c r="P40042"/>
    </row>
    <row r="40043" spans="5:16" x14ac:dyDescent="0.2">
      <c r="E40043"/>
      <c r="F40043"/>
      <c r="G40043"/>
      <c r="H40043"/>
      <c r="I40043"/>
      <c r="J40043"/>
      <c r="K40043"/>
      <c r="L40043"/>
      <c r="M40043"/>
      <c r="N40043"/>
      <c r="O40043"/>
      <c r="P40043"/>
    </row>
    <row r="40044" spans="5:16" x14ac:dyDescent="0.2">
      <c r="E40044"/>
      <c r="F40044"/>
      <c r="G40044"/>
      <c r="H40044"/>
      <c r="I40044"/>
      <c r="J40044"/>
      <c r="K40044"/>
      <c r="L40044"/>
      <c r="M40044"/>
      <c r="N40044"/>
      <c r="O40044"/>
      <c r="P40044"/>
    </row>
    <row r="40045" spans="5:16" x14ac:dyDescent="0.2">
      <c r="E40045"/>
      <c r="F40045"/>
      <c r="G40045"/>
      <c r="H40045"/>
      <c r="I40045"/>
      <c r="J40045"/>
      <c r="K40045"/>
      <c r="L40045"/>
      <c r="M40045"/>
      <c r="N40045"/>
      <c r="O40045"/>
      <c r="P40045"/>
    </row>
    <row r="40046" spans="5:16" x14ac:dyDescent="0.2">
      <c r="E40046"/>
      <c r="F40046"/>
      <c r="G40046"/>
      <c r="H40046"/>
      <c r="I40046"/>
      <c r="J40046"/>
      <c r="K40046"/>
      <c r="L40046"/>
      <c r="M40046"/>
      <c r="N40046"/>
      <c r="O40046"/>
      <c r="P40046"/>
    </row>
    <row r="40047" spans="5:16" x14ac:dyDescent="0.2">
      <c r="E40047"/>
      <c r="F40047"/>
      <c r="G40047"/>
      <c r="H40047"/>
      <c r="I40047"/>
      <c r="J40047"/>
      <c r="K40047"/>
      <c r="L40047"/>
      <c r="M40047"/>
      <c r="N40047"/>
      <c r="O40047"/>
      <c r="P40047"/>
    </row>
    <row r="40048" spans="5:16" x14ac:dyDescent="0.2">
      <c r="E40048"/>
      <c r="F40048"/>
      <c r="G40048"/>
      <c r="H40048"/>
      <c r="I40048"/>
      <c r="J40048"/>
      <c r="K40048"/>
      <c r="L40048"/>
      <c r="M40048"/>
      <c r="N40048"/>
      <c r="O40048"/>
      <c r="P40048"/>
    </row>
    <row r="40049" spans="5:16" x14ac:dyDescent="0.2">
      <c r="E40049"/>
      <c r="F40049"/>
      <c r="G40049"/>
      <c r="H40049"/>
      <c r="I40049"/>
      <c r="J40049"/>
      <c r="K40049"/>
      <c r="L40049"/>
      <c r="M40049"/>
      <c r="N40049"/>
      <c r="O40049"/>
      <c r="P40049"/>
    </row>
    <row r="40050" spans="5:16" x14ac:dyDescent="0.2">
      <c r="E40050"/>
      <c r="F40050"/>
      <c r="G40050"/>
      <c r="H40050"/>
      <c r="I40050"/>
      <c r="J40050"/>
      <c r="K40050"/>
      <c r="L40050"/>
      <c r="M40050"/>
      <c r="N40050"/>
      <c r="O40050"/>
      <c r="P40050"/>
    </row>
    <row r="40051" spans="5:16" x14ac:dyDescent="0.2">
      <c r="E40051"/>
      <c r="F40051"/>
      <c r="G40051"/>
      <c r="H40051"/>
      <c r="I40051"/>
      <c r="J40051"/>
      <c r="K40051"/>
      <c r="L40051"/>
      <c r="M40051"/>
      <c r="N40051"/>
      <c r="O40051"/>
      <c r="P40051"/>
    </row>
    <row r="40052" spans="5:16" x14ac:dyDescent="0.2">
      <c r="E40052"/>
      <c r="F40052"/>
      <c r="G40052"/>
      <c r="H40052"/>
      <c r="I40052"/>
      <c r="J40052"/>
      <c r="K40052"/>
      <c r="L40052"/>
      <c r="M40052"/>
      <c r="N40052"/>
      <c r="O40052"/>
      <c r="P40052"/>
    </row>
    <row r="40053" spans="5:16" x14ac:dyDescent="0.2">
      <c r="E40053"/>
      <c r="F40053"/>
      <c r="G40053"/>
      <c r="H40053"/>
      <c r="I40053"/>
      <c r="J40053"/>
      <c r="K40053"/>
      <c r="L40053"/>
      <c r="M40053"/>
      <c r="N40053"/>
      <c r="O40053"/>
      <c r="P40053"/>
    </row>
    <row r="40054" spans="5:16" x14ac:dyDescent="0.2">
      <c r="E40054"/>
      <c r="F40054"/>
      <c r="G40054"/>
      <c r="H40054"/>
      <c r="I40054"/>
      <c r="J40054"/>
      <c r="K40054"/>
      <c r="L40054"/>
      <c r="M40054"/>
      <c r="N40054"/>
      <c r="O40054"/>
      <c r="P40054"/>
    </row>
    <row r="40055" spans="5:16" x14ac:dyDescent="0.2">
      <c r="E40055"/>
      <c r="F40055"/>
      <c r="G40055"/>
      <c r="H40055"/>
      <c r="I40055"/>
      <c r="J40055"/>
      <c r="K40055"/>
      <c r="L40055"/>
      <c r="M40055"/>
      <c r="N40055"/>
      <c r="O40055"/>
      <c r="P40055"/>
    </row>
    <row r="40056" spans="5:16" x14ac:dyDescent="0.2">
      <c r="E40056"/>
      <c r="F40056"/>
      <c r="G40056"/>
      <c r="H40056"/>
      <c r="I40056"/>
      <c r="J40056"/>
      <c r="K40056"/>
      <c r="L40056"/>
      <c r="M40056"/>
      <c r="N40056"/>
      <c r="O40056"/>
      <c r="P40056"/>
    </row>
    <row r="40057" spans="5:16" x14ac:dyDescent="0.2">
      <c r="E40057"/>
      <c r="F40057"/>
      <c r="G40057"/>
      <c r="H40057"/>
      <c r="I40057"/>
      <c r="J40057"/>
      <c r="K40057"/>
      <c r="L40057"/>
      <c r="M40057"/>
      <c r="N40057"/>
      <c r="O40057"/>
      <c r="P40057"/>
    </row>
    <row r="40058" spans="5:16" x14ac:dyDescent="0.2">
      <c r="E40058"/>
      <c r="F40058"/>
      <c r="G40058"/>
      <c r="H40058"/>
      <c r="I40058"/>
      <c r="J40058"/>
      <c r="K40058"/>
      <c r="L40058"/>
      <c r="M40058"/>
      <c r="N40058"/>
      <c r="O40058"/>
      <c r="P40058"/>
    </row>
    <row r="40059" spans="5:16" x14ac:dyDescent="0.2">
      <c r="E40059"/>
      <c r="F40059"/>
      <c r="G40059"/>
      <c r="H40059"/>
      <c r="I40059"/>
      <c r="J40059"/>
      <c r="K40059"/>
      <c r="L40059"/>
      <c r="M40059"/>
      <c r="N40059"/>
      <c r="O40059"/>
      <c r="P40059"/>
    </row>
    <row r="40060" spans="5:16" x14ac:dyDescent="0.2">
      <c r="E40060"/>
      <c r="F40060"/>
      <c r="G40060"/>
      <c r="H40060"/>
      <c r="I40060"/>
      <c r="J40060"/>
      <c r="K40060"/>
      <c r="L40060"/>
      <c r="M40060"/>
      <c r="N40060"/>
      <c r="O40060"/>
      <c r="P40060"/>
    </row>
    <row r="40061" spans="5:16" x14ac:dyDescent="0.2">
      <c r="E40061"/>
      <c r="F40061"/>
      <c r="G40061"/>
      <c r="H40061"/>
      <c r="I40061"/>
      <c r="J40061"/>
      <c r="K40061"/>
      <c r="L40061"/>
      <c r="M40061"/>
      <c r="N40061"/>
      <c r="O40061"/>
      <c r="P40061"/>
    </row>
    <row r="40062" spans="5:16" x14ac:dyDescent="0.2">
      <c r="E40062"/>
      <c r="F40062"/>
      <c r="G40062"/>
      <c r="H40062"/>
      <c r="I40062"/>
      <c r="J40062"/>
      <c r="K40062"/>
      <c r="L40062"/>
      <c r="M40062"/>
      <c r="N40062"/>
      <c r="O40062"/>
      <c r="P40062"/>
    </row>
    <row r="40063" spans="5:16" x14ac:dyDescent="0.2">
      <c r="E40063"/>
      <c r="F40063"/>
      <c r="G40063"/>
      <c r="H40063"/>
      <c r="I40063"/>
      <c r="J40063"/>
      <c r="K40063"/>
      <c r="L40063"/>
      <c r="M40063"/>
      <c r="N40063"/>
      <c r="O40063"/>
      <c r="P40063"/>
    </row>
    <row r="40064" spans="5:16" x14ac:dyDescent="0.2">
      <c r="E40064"/>
      <c r="F40064"/>
      <c r="G40064"/>
      <c r="H40064"/>
      <c r="I40064"/>
      <c r="J40064"/>
      <c r="K40064"/>
      <c r="L40064"/>
      <c r="M40064"/>
      <c r="N40064"/>
      <c r="O40064"/>
      <c r="P40064"/>
    </row>
    <row r="40065" spans="5:16" x14ac:dyDescent="0.2">
      <c r="E40065"/>
      <c r="F40065"/>
      <c r="G40065"/>
      <c r="H40065"/>
      <c r="I40065"/>
      <c r="J40065"/>
      <c r="K40065"/>
      <c r="L40065"/>
      <c r="M40065"/>
      <c r="N40065"/>
      <c r="O40065"/>
      <c r="P40065"/>
    </row>
    <row r="40066" spans="5:16" x14ac:dyDescent="0.2">
      <c r="E40066"/>
      <c r="F40066"/>
      <c r="G40066"/>
      <c r="H40066"/>
      <c r="I40066"/>
      <c r="J40066"/>
      <c r="K40066"/>
      <c r="L40066"/>
      <c r="M40066"/>
      <c r="N40066"/>
      <c r="O40066"/>
      <c r="P40066"/>
    </row>
    <row r="40067" spans="5:16" x14ac:dyDescent="0.2">
      <c r="E40067"/>
      <c r="F40067"/>
      <c r="G40067"/>
      <c r="H40067"/>
      <c r="I40067"/>
      <c r="J40067"/>
      <c r="K40067"/>
      <c r="L40067"/>
      <c r="M40067"/>
      <c r="N40067"/>
      <c r="O40067"/>
      <c r="P40067"/>
    </row>
    <row r="40068" spans="5:16" x14ac:dyDescent="0.2">
      <c r="E40068"/>
      <c r="F40068"/>
      <c r="G40068"/>
      <c r="H40068"/>
      <c r="I40068"/>
      <c r="J40068"/>
      <c r="K40068"/>
      <c r="L40068"/>
      <c r="M40068"/>
      <c r="N40068"/>
      <c r="O40068"/>
      <c r="P40068"/>
    </row>
    <row r="40069" spans="5:16" x14ac:dyDescent="0.2">
      <c r="E40069"/>
      <c r="F40069"/>
      <c r="G40069"/>
      <c r="H40069"/>
      <c r="I40069"/>
      <c r="J40069"/>
      <c r="K40069"/>
      <c r="L40069"/>
      <c r="M40069"/>
      <c r="N40069"/>
      <c r="O40069"/>
      <c r="P40069"/>
    </row>
    <row r="40070" spans="5:16" x14ac:dyDescent="0.2">
      <c r="E40070"/>
      <c r="F40070"/>
      <c r="G40070"/>
      <c r="H40070"/>
      <c r="I40070"/>
      <c r="J40070"/>
      <c r="K40070"/>
      <c r="L40070"/>
      <c r="M40070"/>
      <c r="N40070"/>
      <c r="O40070"/>
      <c r="P40070"/>
    </row>
    <row r="40071" spans="5:16" x14ac:dyDescent="0.2">
      <c r="E40071"/>
      <c r="F40071"/>
      <c r="G40071"/>
      <c r="H40071"/>
      <c r="I40071"/>
      <c r="J40071"/>
      <c r="K40071"/>
      <c r="L40071"/>
      <c r="M40071"/>
      <c r="N40071"/>
      <c r="O40071"/>
      <c r="P40071"/>
    </row>
    <row r="40072" spans="5:16" x14ac:dyDescent="0.2">
      <c r="E40072"/>
      <c r="F40072"/>
      <c r="G40072"/>
      <c r="H40072"/>
      <c r="I40072"/>
      <c r="J40072"/>
      <c r="K40072"/>
      <c r="L40072"/>
      <c r="M40072"/>
      <c r="N40072"/>
      <c r="O40072"/>
      <c r="P40072"/>
    </row>
    <row r="40073" spans="5:16" x14ac:dyDescent="0.2">
      <c r="E40073"/>
      <c r="F40073"/>
      <c r="G40073"/>
      <c r="H40073"/>
      <c r="I40073"/>
      <c r="J40073"/>
      <c r="K40073"/>
      <c r="L40073"/>
      <c r="M40073"/>
      <c r="N40073"/>
      <c r="O40073"/>
      <c r="P40073"/>
    </row>
    <row r="40074" spans="5:16" x14ac:dyDescent="0.2">
      <c r="E40074"/>
      <c r="F40074"/>
      <c r="G40074"/>
      <c r="H40074"/>
      <c r="I40074"/>
      <c r="J40074"/>
      <c r="K40074"/>
      <c r="L40074"/>
      <c r="M40074"/>
      <c r="N40074"/>
      <c r="O40074"/>
      <c r="P40074"/>
    </row>
    <row r="40075" spans="5:16" x14ac:dyDescent="0.2">
      <c r="E40075"/>
      <c r="F40075"/>
      <c r="G40075"/>
      <c r="H40075"/>
      <c r="I40075"/>
      <c r="J40075"/>
      <c r="K40075"/>
      <c r="L40075"/>
      <c r="M40075"/>
      <c r="N40075"/>
      <c r="O40075"/>
      <c r="P40075"/>
    </row>
    <row r="40076" spans="5:16" x14ac:dyDescent="0.2">
      <c r="E40076"/>
      <c r="F40076"/>
      <c r="G40076"/>
      <c r="H40076"/>
      <c r="I40076"/>
      <c r="J40076"/>
      <c r="K40076"/>
      <c r="L40076"/>
      <c r="M40076"/>
      <c r="N40076"/>
      <c r="O40076"/>
      <c r="P40076"/>
    </row>
    <row r="40077" spans="5:16" x14ac:dyDescent="0.2">
      <c r="E40077"/>
      <c r="F40077"/>
      <c r="G40077"/>
      <c r="H40077"/>
      <c r="I40077"/>
      <c r="J40077"/>
      <c r="K40077"/>
      <c r="L40077"/>
      <c r="M40077"/>
      <c r="N40077"/>
      <c r="O40077"/>
      <c r="P40077"/>
    </row>
    <row r="40078" spans="5:16" x14ac:dyDescent="0.2">
      <c r="E40078"/>
      <c r="F40078"/>
      <c r="G40078"/>
      <c r="H40078"/>
      <c r="I40078"/>
      <c r="J40078"/>
      <c r="K40078"/>
      <c r="L40078"/>
      <c r="M40078"/>
      <c r="N40078"/>
      <c r="O40078"/>
      <c r="P40078"/>
    </row>
    <row r="40079" spans="5:16" x14ac:dyDescent="0.2">
      <c r="E40079"/>
      <c r="F40079"/>
      <c r="G40079"/>
      <c r="H40079"/>
      <c r="I40079"/>
      <c r="J40079"/>
      <c r="K40079"/>
      <c r="L40079"/>
      <c r="M40079"/>
      <c r="N40079"/>
      <c r="O40079"/>
      <c r="P40079"/>
    </row>
    <row r="40080" spans="5:16" x14ac:dyDescent="0.2">
      <c r="E40080"/>
      <c r="F40080"/>
      <c r="G40080"/>
      <c r="H40080"/>
      <c r="I40080"/>
      <c r="J40080"/>
      <c r="K40080"/>
      <c r="L40080"/>
      <c r="M40080"/>
      <c r="N40080"/>
      <c r="O40080"/>
      <c r="P40080"/>
    </row>
    <row r="40081" spans="5:16" x14ac:dyDescent="0.2">
      <c r="E40081"/>
      <c r="F40081"/>
      <c r="G40081"/>
      <c r="H40081"/>
      <c r="I40081"/>
      <c r="J40081"/>
      <c r="K40081"/>
      <c r="L40081"/>
      <c r="M40081"/>
      <c r="N40081"/>
      <c r="O40081"/>
      <c r="P40081"/>
    </row>
    <row r="40082" spans="5:16" x14ac:dyDescent="0.2">
      <c r="E40082"/>
      <c r="F40082"/>
      <c r="G40082"/>
      <c r="H40082"/>
      <c r="I40082"/>
      <c r="J40082"/>
      <c r="K40082"/>
      <c r="L40082"/>
      <c r="M40082"/>
      <c r="N40082"/>
      <c r="O40082"/>
      <c r="P40082"/>
    </row>
    <row r="40083" spans="5:16" x14ac:dyDescent="0.2">
      <c r="E40083"/>
      <c r="F40083"/>
      <c r="G40083"/>
      <c r="H40083"/>
      <c r="I40083"/>
      <c r="J40083"/>
      <c r="K40083"/>
      <c r="L40083"/>
      <c r="M40083"/>
      <c r="N40083"/>
      <c r="O40083"/>
      <c r="P40083"/>
    </row>
    <row r="40084" spans="5:16" x14ac:dyDescent="0.2">
      <c r="E40084"/>
      <c r="F40084"/>
      <c r="G40084"/>
      <c r="H40084"/>
      <c r="I40084"/>
      <c r="J40084"/>
      <c r="K40084"/>
      <c r="L40084"/>
      <c r="M40084"/>
      <c r="N40084"/>
      <c r="O40084"/>
      <c r="P40084"/>
    </row>
    <row r="40085" spans="5:16" x14ac:dyDescent="0.2">
      <c r="E40085"/>
      <c r="F40085"/>
      <c r="G40085"/>
      <c r="H40085"/>
      <c r="I40085"/>
      <c r="J40085"/>
      <c r="K40085"/>
      <c r="L40085"/>
      <c r="M40085"/>
      <c r="N40085"/>
      <c r="O40085"/>
      <c r="P40085"/>
    </row>
    <row r="40086" spans="5:16" x14ac:dyDescent="0.2">
      <c r="E40086"/>
      <c r="F40086"/>
      <c r="G40086"/>
      <c r="H40086"/>
      <c r="I40086"/>
      <c r="J40086"/>
      <c r="K40086"/>
      <c r="L40086"/>
      <c r="M40086"/>
      <c r="N40086"/>
      <c r="O40086"/>
      <c r="P40086"/>
    </row>
    <row r="40087" spans="5:16" x14ac:dyDescent="0.2">
      <c r="E40087"/>
      <c r="F40087"/>
      <c r="G40087"/>
      <c r="H40087"/>
      <c r="I40087"/>
      <c r="J40087"/>
      <c r="K40087"/>
      <c r="L40087"/>
      <c r="M40087"/>
      <c r="N40087"/>
      <c r="O40087"/>
      <c r="P40087"/>
    </row>
    <row r="40088" spans="5:16" x14ac:dyDescent="0.2">
      <c r="E40088"/>
      <c r="F40088"/>
      <c r="G40088"/>
      <c r="H40088"/>
      <c r="I40088"/>
      <c r="J40088"/>
      <c r="K40088"/>
      <c r="L40088"/>
      <c r="M40088"/>
      <c r="N40088"/>
      <c r="O40088"/>
      <c r="P40088"/>
    </row>
    <row r="40089" spans="5:16" x14ac:dyDescent="0.2">
      <c r="E40089"/>
      <c r="F40089"/>
      <c r="G40089"/>
      <c r="H40089"/>
      <c r="I40089"/>
      <c r="J40089"/>
      <c r="K40089"/>
      <c r="L40089"/>
      <c r="M40089"/>
      <c r="N40089"/>
      <c r="O40089"/>
      <c r="P40089"/>
    </row>
    <row r="40090" spans="5:16" x14ac:dyDescent="0.2">
      <c r="E40090"/>
      <c r="F40090"/>
      <c r="G40090"/>
      <c r="H40090"/>
      <c r="I40090"/>
      <c r="J40090"/>
      <c r="K40090"/>
      <c r="L40090"/>
      <c r="M40090"/>
      <c r="N40090"/>
      <c r="O40090"/>
      <c r="P40090"/>
    </row>
    <row r="40091" spans="5:16" x14ac:dyDescent="0.2">
      <c r="E40091"/>
      <c r="F40091"/>
      <c r="G40091"/>
      <c r="H40091"/>
      <c r="I40091"/>
      <c r="J40091"/>
      <c r="K40091"/>
      <c r="L40091"/>
      <c r="M40091"/>
      <c r="N40091"/>
      <c r="O40091"/>
      <c r="P40091"/>
    </row>
    <row r="40092" spans="5:16" x14ac:dyDescent="0.2">
      <c r="E40092"/>
      <c r="F40092"/>
      <c r="G40092"/>
      <c r="H40092"/>
      <c r="I40092"/>
      <c r="J40092"/>
      <c r="K40092"/>
      <c r="L40092"/>
      <c r="M40092"/>
      <c r="N40092"/>
      <c r="O40092"/>
      <c r="P40092"/>
    </row>
    <row r="40093" spans="5:16" x14ac:dyDescent="0.2">
      <c r="E40093"/>
      <c r="F40093"/>
      <c r="G40093"/>
      <c r="H40093"/>
      <c r="I40093"/>
      <c r="J40093"/>
      <c r="K40093"/>
      <c r="L40093"/>
      <c r="M40093"/>
      <c r="N40093"/>
      <c r="O40093"/>
      <c r="P40093"/>
    </row>
    <row r="40094" spans="5:16" x14ac:dyDescent="0.2">
      <c r="E40094"/>
      <c r="F40094"/>
      <c r="G40094"/>
      <c r="H40094"/>
      <c r="I40094"/>
      <c r="J40094"/>
      <c r="K40094"/>
      <c r="L40094"/>
      <c r="M40094"/>
      <c r="N40094"/>
      <c r="O40094"/>
      <c r="P40094"/>
    </row>
    <row r="40095" spans="5:16" x14ac:dyDescent="0.2">
      <c r="E40095"/>
      <c r="F40095"/>
      <c r="G40095"/>
      <c r="H40095"/>
      <c r="I40095"/>
      <c r="J40095"/>
      <c r="K40095"/>
      <c r="L40095"/>
      <c r="M40095"/>
      <c r="N40095"/>
      <c r="O40095"/>
      <c r="P40095"/>
    </row>
    <row r="40096" spans="5:16" x14ac:dyDescent="0.2">
      <c r="E40096"/>
      <c r="F40096"/>
      <c r="G40096"/>
      <c r="H40096"/>
      <c r="I40096"/>
      <c r="J40096"/>
      <c r="K40096"/>
      <c r="L40096"/>
      <c r="M40096"/>
      <c r="N40096"/>
      <c r="O40096"/>
      <c r="P40096"/>
    </row>
    <row r="40097" spans="5:16" x14ac:dyDescent="0.2">
      <c r="E40097"/>
      <c r="F40097"/>
      <c r="G40097"/>
      <c r="H40097"/>
      <c r="I40097"/>
      <c r="J40097"/>
      <c r="K40097"/>
      <c r="L40097"/>
      <c r="M40097"/>
      <c r="N40097"/>
      <c r="O40097"/>
      <c r="P40097"/>
    </row>
    <row r="40098" spans="5:16" x14ac:dyDescent="0.2">
      <c r="E40098"/>
      <c r="F40098"/>
      <c r="G40098"/>
      <c r="H40098"/>
      <c r="I40098"/>
      <c r="J40098"/>
      <c r="K40098"/>
      <c r="L40098"/>
      <c r="M40098"/>
      <c r="N40098"/>
      <c r="O40098"/>
      <c r="P40098"/>
    </row>
    <row r="40099" spans="5:16" x14ac:dyDescent="0.2">
      <c r="E40099"/>
      <c r="F40099"/>
      <c r="G40099"/>
      <c r="H40099"/>
      <c r="I40099"/>
      <c r="J40099"/>
      <c r="K40099"/>
      <c r="L40099"/>
      <c r="M40099"/>
      <c r="N40099"/>
      <c r="O40099"/>
      <c r="P40099"/>
    </row>
    <row r="40100" spans="5:16" x14ac:dyDescent="0.2">
      <c r="E40100"/>
      <c r="F40100"/>
      <c r="G40100"/>
      <c r="H40100"/>
      <c r="I40100"/>
      <c r="J40100"/>
      <c r="K40100"/>
      <c r="L40100"/>
      <c r="M40100"/>
      <c r="N40100"/>
      <c r="O40100"/>
      <c r="P40100"/>
    </row>
    <row r="40101" spans="5:16" x14ac:dyDescent="0.2">
      <c r="E40101"/>
      <c r="F40101"/>
      <c r="G40101"/>
      <c r="H40101"/>
      <c r="I40101"/>
      <c r="J40101"/>
      <c r="K40101"/>
      <c r="L40101"/>
      <c r="M40101"/>
      <c r="N40101"/>
      <c r="O40101"/>
      <c r="P40101"/>
    </row>
    <row r="40102" spans="5:16" x14ac:dyDescent="0.2">
      <c r="E40102"/>
      <c r="F40102"/>
      <c r="G40102"/>
      <c r="H40102"/>
      <c r="I40102"/>
      <c r="J40102"/>
      <c r="K40102"/>
      <c r="L40102"/>
      <c r="M40102"/>
      <c r="N40102"/>
      <c r="O40102"/>
      <c r="P40102"/>
    </row>
    <row r="40103" spans="5:16" x14ac:dyDescent="0.2">
      <c r="E40103"/>
      <c r="F40103"/>
      <c r="G40103"/>
      <c r="H40103"/>
      <c r="I40103"/>
      <c r="J40103"/>
      <c r="K40103"/>
      <c r="L40103"/>
      <c r="M40103"/>
      <c r="N40103"/>
      <c r="O40103"/>
      <c r="P40103"/>
    </row>
    <row r="40104" spans="5:16" x14ac:dyDescent="0.2">
      <c r="E40104"/>
      <c r="F40104"/>
      <c r="G40104"/>
      <c r="H40104"/>
      <c r="I40104"/>
      <c r="J40104"/>
      <c r="K40104"/>
      <c r="L40104"/>
      <c r="M40104"/>
      <c r="N40104"/>
      <c r="O40104"/>
      <c r="P40104"/>
    </row>
    <row r="40105" spans="5:16" x14ac:dyDescent="0.2">
      <c r="E40105"/>
      <c r="F40105"/>
      <c r="G40105"/>
      <c r="H40105"/>
      <c r="I40105"/>
      <c r="J40105"/>
      <c r="K40105"/>
      <c r="L40105"/>
      <c r="M40105"/>
      <c r="N40105"/>
      <c r="O40105"/>
      <c r="P40105"/>
    </row>
    <row r="40106" spans="5:16" x14ac:dyDescent="0.2">
      <c r="E40106"/>
      <c r="F40106"/>
      <c r="G40106"/>
      <c r="H40106"/>
      <c r="I40106"/>
      <c r="J40106"/>
      <c r="K40106"/>
      <c r="L40106"/>
      <c r="M40106"/>
      <c r="N40106"/>
      <c r="O40106"/>
      <c r="P40106"/>
    </row>
    <row r="40107" spans="5:16" x14ac:dyDescent="0.2">
      <c r="E40107"/>
      <c r="F40107"/>
      <c r="G40107"/>
      <c r="H40107"/>
      <c r="I40107"/>
      <c r="J40107"/>
      <c r="K40107"/>
      <c r="L40107"/>
      <c r="M40107"/>
      <c r="N40107"/>
      <c r="O40107"/>
      <c r="P40107"/>
    </row>
    <row r="40108" spans="5:16" x14ac:dyDescent="0.2">
      <c r="E40108"/>
      <c r="F40108"/>
      <c r="G40108"/>
      <c r="H40108"/>
      <c r="I40108"/>
      <c r="J40108"/>
      <c r="K40108"/>
      <c r="L40108"/>
      <c r="M40108"/>
      <c r="N40108"/>
      <c r="O40108"/>
      <c r="P40108"/>
    </row>
    <row r="40109" spans="5:16" x14ac:dyDescent="0.2">
      <c r="E40109"/>
      <c r="F40109"/>
      <c r="G40109"/>
      <c r="H40109"/>
      <c r="I40109"/>
      <c r="J40109"/>
      <c r="K40109"/>
      <c r="L40109"/>
      <c r="M40109"/>
      <c r="N40109"/>
      <c r="O40109"/>
      <c r="P40109"/>
    </row>
    <row r="40110" spans="5:16" x14ac:dyDescent="0.2">
      <c r="E40110"/>
      <c r="F40110"/>
      <c r="G40110"/>
      <c r="H40110"/>
      <c r="I40110"/>
      <c r="J40110"/>
      <c r="K40110"/>
      <c r="L40110"/>
      <c r="M40110"/>
      <c r="N40110"/>
      <c r="O40110"/>
      <c r="P40110"/>
    </row>
    <row r="40111" spans="5:16" x14ac:dyDescent="0.2">
      <c r="E40111"/>
      <c r="F40111"/>
      <c r="G40111"/>
      <c r="H40111"/>
      <c r="I40111"/>
      <c r="J40111"/>
      <c r="K40111"/>
      <c r="L40111"/>
      <c r="M40111"/>
      <c r="N40111"/>
      <c r="O40111"/>
      <c r="P40111"/>
    </row>
    <row r="40112" spans="5:16" x14ac:dyDescent="0.2">
      <c r="E40112"/>
      <c r="F40112"/>
      <c r="G40112"/>
      <c r="H40112"/>
      <c r="I40112"/>
      <c r="J40112"/>
      <c r="K40112"/>
      <c r="L40112"/>
      <c r="M40112"/>
      <c r="N40112"/>
      <c r="O40112"/>
      <c r="P40112"/>
    </row>
    <row r="40113" spans="5:16" x14ac:dyDescent="0.2">
      <c r="E40113"/>
      <c r="F40113"/>
      <c r="G40113"/>
      <c r="H40113"/>
      <c r="I40113"/>
      <c r="J40113"/>
      <c r="K40113"/>
      <c r="L40113"/>
      <c r="M40113"/>
      <c r="N40113"/>
      <c r="O40113"/>
      <c r="P40113"/>
    </row>
    <row r="40114" spans="5:16" x14ac:dyDescent="0.2">
      <c r="E40114"/>
      <c r="F40114"/>
      <c r="G40114"/>
      <c r="H40114"/>
      <c r="I40114"/>
      <c r="J40114"/>
      <c r="K40114"/>
      <c r="L40114"/>
      <c r="M40114"/>
      <c r="N40114"/>
      <c r="O40114"/>
      <c r="P40114"/>
    </row>
    <row r="40115" spans="5:16" x14ac:dyDescent="0.2">
      <c r="E40115"/>
      <c r="F40115"/>
      <c r="G40115"/>
      <c r="H40115"/>
      <c r="I40115"/>
      <c r="J40115"/>
      <c r="K40115"/>
      <c r="L40115"/>
      <c r="M40115"/>
      <c r="N40115"/>
      <c r="O40115"/>
      <c r="P40115"/>
    </row>
    <row r="40116" spans="5:16" x14ac:dyDescent="0.2">
      <c r="E40116"/>
      <c r="F40116"/>
      <c r="G40116"/>
      <c r="H40116"/>
      <c r="I40116"/>
      <c r="J40116"/>
      <c r="K40116"/>
      <c r="L40116"/>
      <c r="M40116"/>
      <c r="N40116"/>
      <c r="O40116"/>
      <c r="P40116"/>
    </row>
    <row r="40117" spans="5:16" x14ac:dyDescent="0.2">
      <c r="E40117"/>
      <c r="F40117"/>
      <c r="G40117"/>
      <c r="H40117"/>
      <c r="I40117"/>
      <c r="J40117"/>
      <c r="K40117"/>
      <c r="L40117"/>
      <c r="M40117"/>
      <c r="N40117"/>
      <c r="O40117"/>
      <c r="P40117"/>
    </row>
    <row r="40118" spans="5:16" x14ac:dyDescent="0.2">
      <c r="E40118"/>
      <c r="F40118"/>
      <c r="G40118"/>
      <c r="H40118"/>
      <c r="I40118"/>
      <c r="J40118"/>
      <c r="K40118"/>
      <c r="L40118"/>
      <c r="M40118"/>
      <c r="N40118"/>
      <c r="O40118"/>
      <c r="P40118"/>
    </row>
    <row r="40119" spans="5:16" x14ac:dyDescent="0.2">
      <c r="E40119"/>
      <c r="F40119"/>
      <c r="G40119"/>
      <c r="H40119"/>
      <c r="I40119"/>
      <c r="J40119"/>
      <c r="K40119"/>
      <c r="L40119"/>
      <c r="M40119"/>
      <c r="N40119"/>
      <c r="O40119"/>
      <c r="P40119"/>
    </row>
    <row r="40120" spans="5:16" x14ac:dyDescent="0.2">
      <c r="E40120"/>
      <c r="F40120"/>
      <c r="G40120"/>
      <c r="H40120"/>
      <c r="I40120"/>
      <c r="J40120"/>
      <c r="K40120"/>
      <c r="L40120"/>
      <c r="M40120"/>
      <c r="N40120"/>
      <c r="O40120"/>
      <c r="P40120"/>
    </row>
    <row r="40121" spans="5:16" x14ac:dyDescent="0.2">
      <c r="E40121"/>
      <c r="F40121"/>
      <c r="G40121"/>
      <c r="H40121"/>
      <c r="I40121"/>
      <c r="J40121"/>
      <c r="K40121"/>
      <c r="L40121"/>
      <c r="M40121"/>
      <c r="N40121"/>
      <c r="O40121"/>
      <c r="P40121"/>
    </row>
    <row r="40122" spans="5:16" x14ac:dyDescent="0.2">
      <c r="E40122"/>
      <c r="F40122"/>
      <c r="G40122"/>
      <c r="H40122"/>
      <c r="I40122"/>
      <c r="J40122"/>
      <c r="K40122"/>
      <c r="L40122"/>
      <c r="M40122"/>
      <c r="N40122"/>
      <c r="O40122"/>
      <c r="P40122"/>
    </row>
    <row r="40123" spans="5:16" x14ac:dyDescent="0.2">
      <c r="E40123"/>
      <c r="F40123"/>
      <c r="G40123"/>
      <c r="H40123"/>
      <c r="I40123"/>
      <c r="J40123"/>
      <c r="K40123"/>
      <c r="L40123"/>
      <c r="M40123"/>
      <c r="N40123"/>
      <c r="O40123"/>
      <c r="P40123"/>
    </row>
    <row r="40124" spans="5:16" x14ac:dyDescent="0.2">
      <c r="E40124"/>
      <c r="F40124"/>
      <c r="G40124"/>
      <c r="H40124"/>
      <c r="I40124"/>
      <c r="J40124"/>
      <c r="K40124"/>
      <c r="L40124"/>
      <c r="M40124"/>
      <c r="N40124"/>
      <c r="O40124"/>
      <c r="P40124"/>
    </row>
    <row r="40125" spans="5:16" x14ac:dyDescent="0.2">
      <c r="E40125"/>
      <c r="F40125"/>
      <c r="G40125"/>
      <c r="H40125"/>
      <c r="I40125"/>
      <c r="J40125"/>
      <c r="K40125"/>
      <c r="L40125"/>
      <c r="M40125"/>
      <c r="N40125"/>
      <c r="O40125"/>
      <c r="P40125"/>
    </row>
    <row r="40126" spans="5:16" x14ac:dyDescent="0.2">
      <c r="E40126"/>
      <c r="F40126"/>
      <c r="G40126"/>
      <c r="H40126"/>
      <c r="I40126"/>
      <c r="J40126"/>
      <c r="K40126"/>
      <c r="L40126"/>
      <c r="M40126"/>
      <c r="N40126"/>
      <c r="O40126"/>
      <c r="P40126"/>
    </row>
    <row r="40127" spans="5:16" x14ac:dyDescent="0.2">
      <c r="E40127"/>
      <c r="F40127"/>
      <c r="G40127"/>
      <c r="H40127"/>
      <c r="I40127"/>
      <c r="J40127"/>
      <c r="K40127"/>
      <c r="L40127"/>
      <c r="M40127"/>
      <c r="N40127"/>
      <c r="O40127"/>
      <c r="P40127"/>
    </row>
    <row r="40128" spans="5:16" x14ac:dyDescent="0.2">
      <c r="E40128"/>
      <c r="F40128"/>
      <c r="G40128"/>
      <c r="H40128"/>
      <c r="I40128"/>
      <c r="J40128"/>
      <c r="K40128"/>
      <c r="L40128"/>
      <c r="M40128"/>
      <c r="N40128"/>
      <c r="O40128"/>
      <c r="P40128"/>
    </row>
    <row r="40129" spans="5:16" x14ac:dyDescent="0.2">
      <c r="E40129"/>
      <c r="F40129"/>
      <c r="G40129"/>
      <c r="H40129"/>
      <c r="I40129"/>
      <c r="J40129"/>
      <c r="K40129"/>
      <c r="L40129"/>
      <c r="M40129"/>
      <c r="N40129"/>
      <c r="O40129"/>
      <c r="P40129"/>
    </row>
    <row r="40130" spans="5:16" x14ac:dyDescent="0.2">
      <c r="E40130"/>
      <c r="F40130"/>
      <c r="G40130"/>
      <c r="H40130"/>
      <c r="I40130"/>
      <c r="J40130"/>
      <c r="K40130"/>
      <c r="L40130"/>
      <c r="M40130"/>
      <c r="N40130"/>
      <c r="O40130"/>
      <c r="P40130"/>
    </row>
    <row r="40131" spans="5:16" x14ac:dyDescent="0.2">
      <c r="E40131"/>
      <c r="F40131"/>
      <c r="G40131"/>
      <c r="H40131"/>
      <c r="I40131"/>
      <c r="J40131"/>
      <c r="K40131"/>
      <c r="L40131"/>
      <c r="M40131"/>
      <c r="N40131"/>
      <c r="O40131"/>
      <c r="P40131"/>
    </row>
    <row r="40132" spans="5:16" x14ac:dyDescent="0.2">
      <c r="E40132"/>
      <c r="F40132"/>
      <c r="G40132"/>
      <c r="H40132"/>
      <c r="I40132"/>
      <c r="J40132"/>
      <c r="K40132"/>
      <c r="L40132"/>
      <c r="M40132"/>
      <c r="N40132"/>
      <c r="O40132"/>
      <c r="P40132"/>
    </row>
    <row r="40133" spans="5:16" x14ac:dyDescent="0.2">
      <c r="E40133"/>
      <c r="F40133"/>
      <c r="G40133"/>
      <c r="H40133"/>
      <c r="I40133"/>
      <c r="J40133"/>
      <c r="K40133"/>
      <c r="L40133"/>
      <c r="M40133"/>
      <c r="N40133"/>
      <c r="O40133"/>
      <c r="P40133"/>
    </row>
    <row r="40134" spans="5:16" x14ac:dyDescent="0.2">
      <c r="E40134"/>
      <c r="F40134"/>
      <c r="G40134"/>
      <c r="H40134"/>
      <c r="I40134"/>
      <c r="J40134"/>
      <c r="K40134"/>
      <c r="L40134"/>
      <c r="M40134"/>
      <c r="N40134"/>
      <c r="O40134"/>
      <c r="P40134"/>
    </row>
    <row r="40135" spans="5:16" x14ac:dyDescent="0.2">
      <c r="E40135"/>
      <c r="F40135"/>
      <c r="G40135"/>
      <c r="H40135"/>
      <c r="I40135"/>
      <c r="J40135"/>
      <c r="K40135"/>
      <c r="L40135"/>
      <c r="M40135"/>
      <c r="N40135"/>
      <c r="O40135"/>
      <c r="P40135"/>
    </row>
    <row r="40136" spans="5:16" x14ac:dyDescent="0.2">
      <c r="E40136"/>
      <c r="F40136"/>
      <c r="G40136"/>
      <c r="H40136"/>
      <c r="I40136"/>
      <c r="J40136"/>
      <c r="K40136"/>
      <c r="L40136"/>
      <c r="M40136"/>
      <c r="N40136"/>
      <c r="O40136"/>
      <c r="P40136"/>
    </row>
    <row r="40137" spans="5:16" x14ac:dyDescent="0.2">
      <c r="E40137"/>
      <c r="F40137"/>
      <c r="G40137"/>
      <c r="H40137"/>
      <c r="I40137"/>
      <c r="J40137"/>
      <c r="K40137"/>
      <c r="L40137"/>
      <c r="M40137"/>
      <c r="N40137"/>
      <c r="O40137"/>
      <c r="P40137"/>
    </row>
    <row r="40138" spans="5:16" x14ac:dyDescent="0.2">
      <c r="E40138"/>
      <c r="F40138"/>
      <c r="G40138"/>
      <c r="H40138"/>
      <c r="I40138"/>
      <c r="J40138"/>
      <c r="K40138"/>
      <c r="L40138"/>
      <c r="M40138"/>
      <c r="N40138"/>
      <c r="O40138"/>
      <c r="P40138"/>
    </row>
    <row r="40139" spans="5:16" x14ac:dyDescent="0.2">
      <c r="E40139"/>
      <c r="F40139"/>
      <c r="G40139"/>
      <c r="H40139"/>
      <c r="I40139"/>
      <c r="J40139"/>
      <c r="K40139"/>
      <c r="L40139"/>
      <c r="M40139"/>
      <c r="N40139"/>
      <c r="O40139"/>
      <c r="P40139"/>
    </row>
    <row r="40140" spans="5:16" x14ac:dyDescent="0.2">
      <c r="E40140"/>
      <c r="F40140"/>
      <c r="G40140"/>
      <c r="H40140"/>
      <c r="I40140"/>
      <c r="J40140"/>
      <c r="K40140"/>
      <c r="L40140"/>
      <c r="M40140"/>
      <c r="N40140"/>
      <c r="O40140"/>
      <c r="P40140"/>
    </row>
    <row r="40141" spans="5:16" x14ac:dyDescent="0.2">
      <c r="E40141"/>
      <c r="F40141"/>
      <c r="G40141"/>
      <c r="H40141"/>
      <c r="I40141"/>
      <c r="J40141"/>
      <c r="K40141"/>
      <c r="L40141"/>
      <c r="M40141"/>
      <c r="N40141"/>
      <c r="O40141"/>
      <c r="P40141"/>
    </row>
    <row r="40142" spans="5:16" x14ac:dyDescent="0.2">
      <c r="E40142"/>
      <c r="F40142"/>
      <c r="G40142"/>
      <c r="H40142"/>
      <c r="I40142"/>
      <c r="J40142"/>
      <c r="K40142"/>
      <c r="L40142"/>
      <c r="M40142"/>
      <c r="N40142"/>
      <c r="O40142"/>
      <c r="P40142"/>
    </row>
    <row r="40143" spans="5:16" x14ac:dyDescent="0.2">
      <c r="E40143"/>
      <c r="F40143"/>
      <c r="G40143"/>
      <c r="H40143"/>
      <c r="I40143"/>
      <c r="J40143"/>
      <c r="K40143"/>
      <c r="L40143"/>
      <c r="M40143"/>
      <c r="N40143"/>
      <c r="O40143"/>
      <c r="P40143"/>
    </row>
    <row r="40144" spans="5:16" x14ac:dyDescent="0.2">
      <c r="E40144"/>
      <c r="F40144"/>
      <c r="G40144"/>
      <c r="H40144"/>
      <c r="I40144"/>
      <c r="J40144"/>
      <c r="K40144"/>
      <c r="L40144"/>
      <c r="M40144"/>
      <c r="N40144"/>
      <c r="O40144"/>
      <c r="P40144"/>
    </row>
    <row r="40145" spans="5:16" x14ac:dyDescent="0.2">
      <c r="E40145"/>
      <c r="F40145"/>
      <c r="G40145"/>
      <c r="H40145"/>
      <c r="I40145"/>
      <c r="J40145"/>
      <c r="K40145"/>
      <c r="L40145"/>
      <c r="M40145"/>
      <c r="N40145"/>
      <c r="O40145"/>
      <c r="P40145"/>
    </row>
    <row r="40146" spans="5:16" x14ac:dyDescent="0.2">
      <c r="E40146"/>
      <c r="F40146"/>
      <c r="G40146"/>
      <c r="H40146"/>
      <c r="I40146"/>
      <c r="J40146"/>
      <c r="K40146"/>
      <c r="L40146"/>
      <c r="M40146"/>
      <c r="N40146"/>
      <c r="O40146"/>
      <c r="P40146"/>
    </row>
    <row r="40147" spans="5:16" x14ac:dyDescent="0.2">
      <c r="E40147"/>
      <c r="F40147"/>
      <c r="G40147"/>
      <c r="H40147"/>
      <c r="I40147"/>
      <c r="J40147"/>
      <c r="K40147"/>
      <c r="L40147"/>
      <c r="M40147"/>
      <c r="N40147"/>
      <c r="O40147"/>
      <c r="P40147"/>
    </row>
    <row r="40148" spans="5:16" x14ac:dyDescent="0.2">
      <c r="E40148"/>
      <c r="F40148"/>
      <c r="G40148"/>
      <c r="H40148"/>
      <c r="I40148"/>
      <c r="J40148"/>
      <c r="K40148"/>
      <c r="L40148"/>
      <c r="M40148"/>
      <c r="N40148"/>
      <c r="O40148"/>
      <c r="P40148"/>
    </row>
    <row r="40149" spans="5:16" x14ac:dyDescent="0.2">
      <c r="E40149"/>
      <c r="F40149"/>
      <c r="G40149"/>
      <c r="H40149"/>
      <c r="I40149"/>
      <c r="J40149"/>
      <c r="K40149"/>
      <c r="L40149"/>
      <c r="M40149"/>
      <c r="N40149"/>
      <c r="O40149"/>
      <c r="P40149"/>
    </row>
    <row r="40150" spans="5:16" x14ac:dyDescent="0.2">
      <c r="E40150"/>
      <c r="F40150"/>
      <c r="G40150"/>
      <c r="H40150"/>
      <c r="I40150"/>
      <c r="J40150"/>
      <c r="K40150"/>
      <c r="L40150"/>
      <c r="M40150"/>
      <c r="N40150"/>
      <c r="O40150"/>
      <c r="P40150"/>
    </row>
    <row r="40151" spans="5:16" x14ac:dyDescent="0.2">
      <c r="E40151"/>
      <c r="F40151"/>
      <c r="G40151"/>
      <c r="H40151"/>
      <c r="I40151"/>
      <c r="J40151"/>
      <c r="K40151"/>
      <c r="L40151"/>
      <c r="M40151"/>
      <c r="N40151"/>
      <c r="O40151"/>
      <c r="P40151"/>
    </row>
    <row r="40152" spans="5:16" x14ac:dyDescent="0.2">
      <c r="E40152"/>
      <c r="F40152"/>
      <c r="G40152"/>
      <c r="H40152"/>
      <c r="I40152"/>
      <c r="J40152"/>
      <c r="K40152"/>
      <c r="L40152"/>
      <c r="M40152"/>
      <c r="N40152"/>
      <c r="O40152"/>
      <c r="P40152"/>
    </row>
    <row r="40153" spans="5:16" x14ac:dyDescent="0.2">
      <c r="E40153"/>
      <c r="F40153"/>
      <c r="G40153"/>
      <c r="H40153"/>
      <c r="I40153"/>
      <c r="J40153"/>
      <c r="K40153"/>
      <c r="L40153"/>
      <c r="M40153"/>
      <c r="N40153"/>
      <c r="O40153"/>
      <c r="P40153"/>
    </row>
    <row r="40154" spans="5:16" x14ac:dyDescent="0.2">
      <c r="E40154"/>
      <c r="F40154"/>
      <c r="G40154"/>
      <c r="H40154"/>
      <c r="I40154"/>
      <c r="J40154"/>
      <c r="K40154"/>
      <c r="L40154"/>
      <c r="M40154"/>
      <c r="N40154"/>
      <c r="O40154"/>
      <c r="P40154"/>
    </row>
    <row r="40155" spans="5:16" x14ac:dyDescent="0.2">
      <c r="E40155"/>
      <c r="F40155"/>
      <c r="G40155"/>
      <c r="H40155"/>
      <c r="I40155"/>
      <c r="J40155"/>
      <c r="K40155"/>
      <c r="L40155"/>
      <c r="M40155"/>
      <c r="N40155"/>
      <c r="O40155"/>
      <c r="P40155"/>
    </row>
    <row r="40156" spans="5:16" x14ac:dyDescent="0.2">
      <c r="E40156"/>
      <c r="F40156"/>
      <c r="G40156"/>
      <c r="H40156"/>
      <c r="I40156"/>
      <c r="J40156"/>
      <c r="K40156"/>
      <c r="L40156"/>
      <c r="M40156"/>
      <c r="N40156"/>
      <c r="O40156"/>
      <c r="P40156"/>
    </row>
    <row r="40157" spans="5:16" x14ac:dyDescent="0.2">
      <c r="E40157"/>
      <c r="F40157"/>
      <c r="G40157"/>
      <c r="H40157"/>
      <c r="I40157"/>
      <c r="J40157"/>
      <c r="K40157"/>
      <c r="L40157"/>
      <c r="M40157"/>
      <c r="N40157"/>
      <c r="O40157"/>
      <c r="P40157"/>
    </row>
    <row r="40158" spans="5:16" x14ac:dyDescent="0.2">
      <c r="E40158"/>
      <c r="F40158"/>
      <c r="G40158"/>
      <c r="H40158"/>
      <c r="I40158"/>
      <c r="J40158"/>
      <c r="K40158"/>
      <c r="L40158"/>
      <c r="M40158"/>
      <c r="N40158"/>
      <c r="O40158"/>
      <c r="P40158"/>
    </row>
    <row r="40159" spans="5:16" x14ac:dyDescent="0.2">
      <c r="E40159"/>
      <c r="F40159"/>
      <c r="G40159"/>
      <c r="H40159"/>
      <c r="I40159"/>
      <c r="J40159"/>
      <c r="K40159"/>
      <c r="L40159"/>
      <c r="M40159"/>
      <c r="N40159"/>
      <c r="O40159"/>
      <c r="P40159"/>
    </row>
    <row r="40160" spans="5:16" x14ac:dyDescent="0.2">
      <c r="E40160"/>
      <c r="F40160"/>
      <c r="G40160"/>
      <c r="H40160"/>
      <c r="I40160"/>
      <c r="J40160"/>
      <c r="K40160"/>
      <c r="L40160"/>
      <c r="M40160"/>
      <c r="N40160"/>
      <c r="O40160"/>
      <c r="P40160"/>
    </row>
    <row r="40161" spans="5:16" x14ac:dyDescent="0.2">
      <c r="E40161"/>
      <c r="F40161"/>
      <c r="G40161"/>
      <c r="H40161"/>
      <c r="I40161"/>
      <c r="J40161"/>
      <c r="K40161"/>
      <c r="L40161"/>
      <c r="M40161"/>
      <c r="N40161"/>
      <c r="O40161"/>
      <c r="P40161"/>
    </row>
    <row r="40162" spans="5:16" x14ac:dyDescent="0.2">
      <c r="E40162"/>
      <c r="F40162"/>
      <c r="G40162"/>
      <c r="H40162"/>
      <c r="I40162"/>
      <c r="J40162"/>
      <c r="K40162"/>
      <c r="L40162"/>
      <c r="M40162"/>
      <c r="N40162"/>
      <c r="O40162"/>
      <c r="P40162"/>
    </row>
    <row r="40163" spans="5:16" x14ac:dyDescent="0.2">
      <c r="E40163"/>
      <c r="F40163"/>
      <c r="G40163"/>
      <c r="H40163"/>
      <c r="I40163"/>
      <c r="J40163"/>
      <c r="K40163"/>
      <c r="L40163"/>
      <c r="M40163"/>
      <c r="N40163"/>
      <c r="O40163"/>
      <c r="P40163"/>
    </row>
    <row r="40164" spans="5:16" x14ac:dyDescent="0.2">
      <c r="E40164"/>
      <c r="F40164"/>
      <c r="G40164"/>
      <c r="H40164"/>
      <c r="I40164"/>
      <c r="J40164"/>
      <c r="K40164"/>
      <c r="L40164"/>
      <c r="M40164"/>
      <c r="N40164"/>
      <c r="O40164"/>
      <c r="P40164"/>
    </row>
    <row r="40165" spans="5:16" x14ac:dyDescent="0.2">
      <c r="E40165"/>
      <c r="F40165"/>
      <c r="G40165"/>
      <c r="H40165"/>
      <c r="I40165"/>
      <c r="J40165"/>
      <c r="K40165"/>
      <c r="L40165"/>
      <c r="M40165"/>
      <c r="N40165"/>
      <c r="O40165"/>
      <c r="P40165"/>
    </row>
    <row r="40166" spans="5:16" x14ac:dyDescent="0.2">
      <c r="E40166"/>
      <c r="F40166"/>
      <c r="G40166"/>
      <c r="H40166"/>
      <c r="I40166"/>
      <c r="J40166"/>
      <c r="K40166"/>
      <c r="L40166"/>
      <c r="M40166"/>
      <c r="N40166"/>
      <c r="O40166"/>
      <c r="P40166"/>
    </row>
    <row r="40167" spans="5:16" x14ac:dyDescent="0.2">
      <c r="E40167"/>
      <c r="F40167"/>
      <c r="G40167"/>
      <c r="H40167"/>
      <c r="I40167"/>
      <c r="J40167"/>
      <c r="K40167"/>
      <c r="L40167"/>
      <c r="M40167"/>
      <c r="N40167"/>
      <c r="O40167"/>
      <c r="P40167"/>
    </row>
    <row r="40168" spans="5:16" x14ac:dyDescent="0.2">
      <c r="E40168"/>
      <c r="F40168"/>
      <c r="G40168"/>
      <c r="H40168"/>
      <c r="I40168"/>
      <c r="J40168"/>
      <c r="K40168"/>
      <c r="L40168"/>
      <c r="M40168"/>
      <c r="N40168"/>
      <c r="O40168"/>
      <c r="P40168"/>
    </row>
    <row r="40169" spans="5:16" x14ac:dyDescent="0.2">
      <c r="E40169"/>
      <c r="F40169"/>
      <c r="G40169"/>
      <c r="H40169"/>
      <c r="I40169"/>
      <c r="J40169"/>
      <c r="K40169"/>
      <c r="L40169"/>
      <c r="M40169"/>
      <c r="N40169"/>
      <c r="O40169"/>
      <c r="P40169"/>
    </row>
    <row r="40170" spans="5:16" x14ac:dyDescent="0.2">
      <c r="E40170"/>
      <c r="F40170"/>
      <c r="G40170"/>
      <c r="H40170"/>
      <c r="I40170"/>
      <c r="J40170"/>
      <c r="K40170"/>
      <c r="L40170"/>
      <c r="M40170"/>
      <c r="N40170"/>
      <c r="O40170"/>
      <c r="P40170"/>
    </row>
    <row r="40171" spans="5:16" x14ac:dyDescent="0.2">
      <c r="E40171"/>
      <c r="F40171"/>
      <c r="G40171"/>
      <c r="H40171"/>
      <c r="I40171"/>
      <c r="J40171"/>
      <c r="K40171"/>
      <c r="L40171"/>
      <c r="M40171"/>
      <c r="N40171"/>
      <c r="O40171"/>
      <c r="P40171"/>
    </row>
    <row r="40172" spans="5:16" x14ac:dyDescent="0.2">
      <c r="E40172"/>
      <c r="F40172"/>
      <c r="G40172"/>
      <c r="H40172"/>
      <c r="I40172"/>
      <c r="J40172"/>
      <c r="K40172"/>
      <c r="L40172"/>
      <c r="M40172"/>
      <c r="N40172"/>
      <c r="O40172"/>
      <c r="P40172"/>
    </row>
    <row r="40173" spans="5:16" x14ac:dyDescent="0.2">
      <c r="E40173"/>
      <c r="F40173"/>
      <c r="G40173"/>
      <c r="H40173"/>
      <c r="I40173"/>
      <c r="J40173"/>
      <c r="K40173"/>
      <c r="L40173"/>
      <c r="M40173"/>
      <c r="N40173"/>
      <c r="O40173"/>
      <c r="P40173"/>
    </row>
    <row r="40174" spans="5:16" x14ac:dyDescent="0.2">
      <c r="E40174"/>
      <c r="F40174"/>
      <c r="G40174"/>
      <c r="H40174"/>
      <c r="I40174"/>
      <c r="J40174"/>
      <c r="K40174"/>
      <c r="L40174"/>
      <c r="M40174"/>
      <c r="N40174"/>
      <c r="O40174"/>
      <c r="P40174"/>
    </row>
    <row r="40175" spans="5:16" x14ac:dyDescent="0.2">
      <c r="E40175"/>
      <c r="F40175"/>
      <c r="G40175"/>
      <c r="H40175"/>
      <c r="I40175"/>
      <c r="J40175"/>
      <c r="K40175"/>
      <c r="L40175"/>
      <c r="M40175"/>
      <c r="N40175"/>
      <c r="O40175"/>
      <c r="P40175"/>
    </row>
    <row r="40176" spans="5:16" x14ac:dyDescent="0.2">
      <c r="E40176"/>
      <c r="F40176"/>
      <c r="G40176"/>
      <c r="H40176"/>
      <c r="I40176"/>
      <c r="J40176"/>
      <c r="K40176"/>
      <c r="L40176"/>
      <c r="M40176"/>
      <c r="N40176"/>
      <c r="O40176"/>
      <c r="P40176"/>
    </row>
    <row r="40177" spans="5:16" x14ac:dyDescent="0.2">
      <c r="E40177"/>
      <c r="F40177"/>
      <c r="G40177"/>
      <c r="H40177"/>
      <c r="I40177"/>
      <c r="J40177"/>
      <c r="K40177"/>
      <c r="L40177"/>
      <c r="M40177"/>
      <c r="N40177"/>
      <c r="O40177"/>
      <c r="P40177"/>
    </row>
    <row r="40178" spans="5:16" x14ac:dyDescent="0.2">
      <c r="E40178"/>
      <c r="F40178"/>
      <c r="G40178"/>
      <c r="H40178"/>
      <c r="I40178"/>
      <c r="J40178"/>
      <c r="K40178"/>
      <c r="L40178"/>
      <c r="M40178"/>
      <c r="N40178"/>
      <c r="O40178"/>
      <c r="P40178"/>
    </row>
    <row r="40179" spans="5:16" x14ac:dyDescent="0.2">
      <c r="E40179"/>
      <c r="F40179"/>
      <c r="G40179"/>
      <c r="H40179"/>
      <c r="I40179"/>
      <c r="J40179"/>
      <c r="K40179"/>
      <c r="L40179"/>
      <c r="M40179"/>
      <c r="N40179"/>
      <c r="O40179"/>
      <c r="P40179"/>
    </row>
    <row r="40180" spans="5:16" x14ac:dyDescent="0.2">
      <c r="E40180"/>
      <c r="F40180"/>
      <c r="G40180"/>
      <c r="H40180"/>
      <c r="I40180"/>
      <c r="J40180"/>
      <c r="K40180"/>
      <c r="L40180"/>
      <c r="M40180"/>
      <c r="N40180"/>
      <c r="O40180"/>
      <c r="P40180"/>
    </row>
    <row r="40181" spans="5:16" x14ac:dyDescent="0.2">
      <c r="E40181"/>
      <c r="F40181"/>
      <c r="G40181"/>
      <c r="H40181"/>
      <c r="I40181"/>
      <c r="J40181"/>
      <c r="K40181"/>
      <c r="L40181"/>
      <c r="M40181"/>
      <c r="N40181"/>
      <c r="O40181"/>
      <c r="P40181"/>
    </row>
    <row r="40182" spans="5:16" x14ac:dyDescent="0.2">
      <c r="E40182"/>
      <c r="F40182"/>
      <c r="G40182"/>
      <c r="H40182"/>
      <c r="I40182"/>
      <c r="J40182"/>
      <c r="K40182"/>
      <c r="L40182"/>
      <c r="M40182"/>
      <c r="N40182"/>
      <c r="O40182"/>
      <c r="P40182"/>
    </row>
    <row r="40183" spans="5:16" x14ac:dyDescent="0.2">
      <c r="E40183"/>
      <c r="F40183"/>
      <c r="G40183"/>
      <c r="H40183"/>
      <c r="I40183"/>
      <c r="J40183"/>
      <c r="K40183"/>
      <c r="L40183"/>
      <c r="M40183"/>
      <c r="N40183"/>
      <c r="O40183"/>
      <c r="P40183"/>
    </row>
    <row r="40184" spans="5:16" x14ac:dyDescent="0.2">
      <c r="E40184"/>
      <c r="F40184"/>
      <c r="G40184"/>
      <c r="H40184"/>
      <c r="I40184"/>
      <c r="J40184"/>
      <c r="K40184"/>
      <c r="L40184"/>
      <c r="M40184"/>
      <c r="N40184"/>
      <c r="O40184"/>
      <c r="P40184"/>
    </row>
    <row r="40185" spans="5:16" x14ac:dyDescent="0.2">
      <c r="E40185"/>
      <c r="F40185"/>
      <c r="G40185"/>
      <c r="H40185"/>
      <c r="I40185"/>
      <c r="J40185"/>
      <c r="K40185"/>
      <c r="L40185"/>
      <c r="M40185"/>
      <c r="N40185"/>
      <c r="O40185"/>
      <c r="P40185"/>
    </row>
    <row r="40186" spans="5:16" x14ac:dyDescent="0.2">
      <c r="E40186"/>
      <c r="F40186"/>
      <c r="G40186"/>
      <c r="H40186"/>
      <c r="I40186"/>
      <c r="J40186"/>
      <c r="K40186"/>
      <c r="L40186"/>
      <c r="M40186"/>
      <c r="N40186"/>
      <c r="O40186"/>
      <c r="P40186"/>
    </row>
    <row r="40187" spans="5:16" x14ac:dyDescent="0.2">
      <c r="E40187"/>
      <c r="F40187"/>
      <c r="G40187"/>
      <c r="H40187"/>
      <c r="I40187"/>
      <c r="J40187"/>
      <c r="K40187"/>
      <c r="L40187"/>
      <c r="M40187"/>
      <c r="N40187"/>
      <c r="O40187"/>
      <c r="P40187"/>
    </row>
    <row r="40188" spans="5:16" x14ac:dyDescent="0.2">
      <c r="E40188"/>
      <c r="F40188"/>
      <c r="G40188"/>
      <c r="H40188"/>
      <c r="I40188"/>
      <c r="J40188"/>
      <c r="K40188"/>
      <c r="L40188"/>
      <c r="M40188"/>
      <c r="N40188"/>
      <c r="O40188"/>
      <c r="P40188"/>
    </row>
    <row r="40189" spans="5:16" x14ac:dyDescent="0.2">
      <c r="E40189"/>
      <c r="F40189"/>
      <c r="G40189"/>
      <c r="H40189"/>
      <c r="I40189"/>
      <c r="J40189"/>
      <c r="K40189"/>
      <c r="L40189"/>
      <c r="M40189"/>
      <c r="N40189"/>
      <c r="O40189"/>
      <c r="P40189"/>
    </row>
    <row r="40190" spans="5:16" x14ac:dyDescent="0.2">
      <c r="E40190"/>
      <c r="F40190"/>
      <c r="G40190"/>
      <c r="H40190"/>
      <c r="I40190"/>
      <c r="J40190"/>
      <c r="K40190"/>
      <c r="L40190"/>
      <c r="M40190"/>
      <c r="N40190"/>
      <c r="O40190"/>
      <c r="P40190"/>
    </row>
    <row r="40191" spans="5:16" x14ac:dyDescent="0.2">
      <c r="E40191"/>
      <c r="F40191"/>
      <c r="G40191"/>
      <c r="H40191"/>
      <c r="I40191"/>
      <c r="J40191"/>
      <c r="K40191"/>
      <c r="L40191"/>
      <c r="M40191"/>
      <c r="N40191"/>
      <c r="O40191"/>
      <c r="P40191"/>
    </row>
    <row r="40192" spans="5:16" x14ac:dyDescent="0.2">
      <c r="E40192"/>
      <c r="F40192"/>
      <c r="G40192"/>
      <c r="H40192"/>
      <c r="I40192"/>
      <c r="J40192"/>
      <c r="K40192"/>
      <c r="L40192"/>
      <c r="M40192"/>
      <c r="N40192"/>
      <c r="O40192"/>
      <c r="P40192"/>
    </row>
    <row r="40193" spans="5:16" x14ac:dyDescent="0.2">
      <c r="E40193"/>
      <c r="F40193"/>
      <c r="G40193"/>
      <c r="H40193"/>
      <c r="I40193"/>
      <c r="J40193"/>
      <c r="K40193"/>
      <c r="L40193"/>
      <c r="M40193"/>
      <c r="N40193"/>
      <c r="O40193"/>
      <c r="P40193"/>
    </row>
    <row r="40194" spans="5:16" x14ac:dyDescent="0.2">
      <c r="E40194"/>
      <c r="F40194"/>
      <c r="G40194"/>
      <c r="H40194"/>
      <c r="I40194"/>
      <c r="J40194"/>
      <c r="K40194"/>
      <c r="L40194"/>
      <c r="M40194"/>
      <c r="N40194"/>
      <c r="O40194"/>
      <c r="P40194"/>
    </row>
    <row r="40195" spans="5:16" x14ac:dyDescent="0.2">
      <c r="E40195"/>
      <c r="F40195"/>
      <c r="G40195"/>
      <c r="H40195"/>
      <c r="I40195"/>
      <c r="J40195"/>
      <c r="K40195"/>
      <c r="L40195"/>
      <c r="M40195"/>
      <c r="N40195"/>
      <c r="O40195"/>
      <c r="P40195"/>
    </row>
    <row r="40196" spans="5:16" x14ac:dyDescent="0.2">
      <c r="E40196"/>
      <c r="F40196"/>
      <c r="G40196"/>
      <c r="H40196"/>
      <c r="I40196"/>
      <c r="J40196"/>
      <c r="K40196"/>
      <c r="L40196"/>
      <c r="M40196"/>
      <c r="N40196"/>
      <c r="O40196"/>
      <c r="P40196"/>
    </row>
    <row r="40197" spans="5:16" x14ac:dyDescent="0.2">
      <c r="E40197"/>
      <c r="F40197"/>
      <c r="G40197"/>
      <c r="H40197"/>
      <c r="I40197"/>
      <c r="J40197"/>
      <c r="K40197"/>
      <c r="L40197"/>
      <c r="M40197"/>
      <c r="N40197"/>
      <c r="O40197"/>
      <c r="P40197"/>
    </row>
    <row r="40198" spans="5:16" x14ac:dyDescent="0.2">
      <c r="E40198"/>
      <c r="F40198"/>
      <c r="G40198"/>
      <c r="H40198"/>
      <c r="I40198"/>
      <c r="J40198"/>
      <c r="K40198"/>
      <c r="L40198"/>
      <c r="M40198"/>
      <c r="N40198"/>
      <c r="O40198"/>
      <c r="P40198"/>
    </row>
    <row r="40199" spans="5:16" x14ac:dyDescent="0.2">
      <c r="E40199"/>
      <c r="F40199"/>
      <c r="G40199"/>
      <c r="H40199"/>
      <c r="I40199"/>
      <c r="J40199"/>
      <c r="K40199"/>
      <c r="L40199"/>
      <c r="M40199"/>
      <c r="N40199"/>
      <c r="O40199"/>
      <c r="P40199"/>
    </row>
    <row r="40200" spans="5:16" x14ac:dyDescent="0.2">
      <c r="E40200"/>
      <c r="F40200"/>
      <c r="G40200"/>
      <c r="H40200"/>
      <c r="I40200"/>
      <c r="J40200"/>
      <c r="K40200"/>
      <c r="L40200"/>
      <c r="M40200"/>
      <c r="N40200"/>
      <c r="O40200"/>
      <c r="P40200"/>
    </row>
    <row r="40201" spans="5:16" x14ac:dyDescent="0.2">
      <c r="E40201"/>
      <c r="F40201"/>
      <c r="G40201"/>
      <c r="H40201"/>
      <c r="I40201"/>
      <c r="J40201"/>
      <c r="K40201"/>
      <c r="L40201"/>
      <c r="M40201"/>
      <c r="N40201"/>
      <c r="O40201"/>
      <c r="P40201"/>
    </row>
    <row r="40202" spans="5:16" x14ac:dyDescent="0.2">
      <c r="E40202"/>
      <c r="F40202"/>
      <c r="G40202"/>
      <c r="H40202"/>
      <c r="I40202"/>
      <c r="J40202"/>
      <c r="K40202"/>
      <c r="L40202"/>
      <c r="M40202"/>
      <c r="N40202"/>
      <c r="O40202"/>
      <c r="P40202"/>
    </row>
    <row r="40203" spans="5:16" x14ac:dyDescent="0.2">
      <c r="E40203"/>
      <c r="F40203"/>
      <c r="G40203"/>
      <c r="H40203"/>
      <c r="I40203"/>
      <c r="J40203"/>
      <c r="K40203"/>
      <c r="L40203"/>
      <c r="M40203"/>
      <c r="N40203"/>
      <c r="O40203"/>
      <c r="P40203"/>
    </row>
    <row r="40204" spans="5:16" x14ac:dyDescent="0.2">
      <c r="E40204"/>
      <c r="F40204"/>
      <c r="G40204"/>
      <c r="H40204"/>
      <c r="I40204"/>
      <c r="J40204"/>
      <c r="K40204"/>
      <c r="L40204"/>
      <c r="M40204"/>
      <c r="N40204"/>
      <c r="O40204"/>
      <c r="P40204"/>
    </row>
    <row r="40205" spans="5:16" x14ac:dyDescent="0.2">
      <c r="E40205"/>
      <c r="F40205"/>
      <c r="G40205"/>
      <c r="H40205"/>
      <c r="I40205"/>
      <c r="J40205"/>
      <c r="K40205"/>
      <c r="L40205"/>
      <c r="M40205"/>
      <c r="N40205"/>
      <c r="O40205"/>
      <c r="P40205"/>
    </row>
    <row r="40206" spans="5:16" x14ac:dyDescent="0.2">
      <c r="E40206"/>
      <c r="F40206"/>
      <c r="G40206"/>
      <c r="H40206"/>
      <c r="I40206"/>
      <c r="J40206"/>
      <c r="K40206"/>
      <c r="L40206"/>
      <c r="M40206"/>
      <c r="N40206"/>
      <c r="O40206"/>
      <c r="P40206"/>
    </row>
    <row r="40207" spans="5:16" x14ac:dyDescent="0.2">
      <c r="E40207"/>
      <c r="F40207"/>
      <c r="G40207"/>
      <c r="H40207"/>
      <c r="I40207"/>
      <c r="J40207"/>
      <c r="K40207"/>
      <c r="L40207"/>
      <c r="M40207"/>
      <c r="N40207"/>
      <c r="O40207"/>
      <c r="P40207"/>
    </row>
    <row r="40208" spans="5:16" x14ac:dyDescent="0.2">
      <c r="E40208"/>
      <c r="F40208"/>
      <c r="G40208"/>
      <c r="H40208"/>
      <c r="I40208"/>
      <c r="J40208"/>
      <c r="K40208"/>
      <c r="L40208"/>
      <c r="M40208"/>
      <c r="N40208"/>
      <c r="O40208"/>
      <c r="P40208"/>
    </row>
    <row r="40209" spans="5:16" x14ac:dyDescent="0.2">
      <c r="E40209"/>
      <c r="F40209"/>
      <c r="G40209"/>
      <c r="H40209"/>
      <c r="I40209"/>
      <c r="J40209"/>
      <c r="K40209"/>
      <c r="L40209"/>
      <c r="M40209"/>
      <c r="N40209"/>
      <c r="O40209"/>
      <c r="P40209"/>
    </row>
    <row r="40210" spans="5:16" x14ac:dyDescent="0.2">
      <c r="E40210"/>
      <c r="F40210"/>
      <c r="G40210"/>
      <c r="H40210"/>
      <c r="I40210"/>
      <c r="J40210"/>
      <c r="K40210"/>
      <c r="L40210"/>
      <c r="M40210"/>
      <c r="N40210"/>
      <c r="O40210"/>
      <c r="P40210"/>
    </row>
    <row r="40211" spans="5:16" x14ac:dyDescent="0.2">
      <c r="E40211"/>
      <c r="F40211"/>
      <c r="G40211"/>
      <c r="H40211"/>
      <c r="I40211"/>
      <c r="J40211"/>
      <c r="K40211"/>
      <c r="L40211"/>
      <c r="M40211"/>
      <c r="N40211"/>
      <c r="O40211"/>
      <c r="P40211"/>
    </row>
    <row r="40212" spans="5:16" x14ac:dyDescent="0.2">
      <c r="E40212"/>
      <c r="F40212"/>
      <c r="G40212"/>
      <c r="H40212"/>
      <c r="I40212"/>
      <c r="J40212"/>
      <c r="K40212"/>
      <c r="L40212"/>
      <c r="M40212"/>
      <c r="N40212"/>
      <c r="O40212"/>
      <c r="P40212"/>
    </row>
    <row r="40213" spans="5:16" x14ac:dyDescent="0.2">
      <c r="E40213"/>
      <c r="F40213"/>
      <c r="G40213"/>
      <c r="H40213"/>
      <c r="I40213"/>
      <c r="J40213"/>
      <c r="K40213"/>
      <c r="L40213"/>
      <c r="M40213"/>
      <c r="N40213"/>
      <c r="O40213"/>
      <c r="P40213"/>
    </row>
    <row r="40214" spans="5:16" x14ac:dyDescent="0.2">
      <c r="E40214"/>
      <c r="F40214"/>
      <c r="G40214"/>
      <c r="H40214"/>
      <c r="I40214"/>
      <c r="J40214"/>
      <c r="K40214"/>
      <c r="L40214"/>
      <c r="M40214"/>
      <c r="N40214"/>
      <c r="O40214"/>
      <c r="P40214"/>
    </row>
    <row r="40215" spans="5:16" x14ac:dyDescent="0.2">
      <c r="E40215"/>
      <c r="F40215"/>
      <c r="G40215"/>
      <c r="H40215"/>
      <c r="I40215"/>
      <c r="J40215"/>
      <c r="K40215"/>
      <c r="L40215"/>
      <c r="M40215"/>
      <c r="N40215"/>
      <c r="O40215"/>
      <c r="P40215"/>
    </row>
    <row r="40216" spans="5:16" x14ac:dyDescent="0.2">
      <c r="E40216"/>
      <c r="F40216"/>
      <c r="G40216"/>
      <c r="H40216"/>
      <c r="I40216"/>
      <c r="J40216"/>
      <c r="K40216"/>
      <c r="L40216"/>
      <c r="M40216"/>
      <c r="N40216"/>
      <c r="O40216"/>
      <c r="P40216"/>
    </row>
    <row r="40217" spans="5:16" x14ac:dyDescent="0.2">
      <c r="E40217"/>
      <c r="F40217"/>
      <c r="G40217"/>
      <c r="H40217"/>
      <c r="I40217"/>
      <c r="J40217"/>
      <c r="K40217"/>
      <c r="L40217"/>
      <c r="M40217"/>
      <c r="N40217"/>
      <c r="O40217"/>
      <c r="P40217"/>
    </row>
    <row r="40218" spans="5:16" x14ac:dyDescent="0.2">
      <c r="E40218"/>
      <c r="F40218"/>
      <c r="G40218"/>
      <c r="H40218"/>
      <c r="I40218"/>
      <c r="J40218"/>
      <c r="K40218"/>
      <c r="L40218"/>
      <c r="M40218"/>
      <c r="N40218"/>
      <c r="O40218"/>
      <c r="P40218"/>
    </row>
    <row r="40219" spans="5:16" x14ac:dyDescent="0.2">
      <c r="E40219"/>
      <c r="F40219"/>
      <c r="G40219"/>
      <c r="H40219"/>
      <c r="I40219"/>
      <c r="J40219"/>
      <c r="K40219"/>
      <c r="L40219"/>
      <c r="M40219"/>
      <c r="N40219"/>
      <c r="O40219"/>
      <c r="P40219"/>
    </row>
    <row r="40220" spans="5:16" x14ac:dyDescent="0.2">
      <c r="E40220"/>
      <c r="F40220"/>
      <c r="G40220"/>
      <c r="H40220"/>
      <c r="I40220"/>
      <c r="J40220"/>
      <c r="K40220"/>
      <c r="L40220"/>
      <c r="M40220"/>
      <c r="N40220"/>
      <c r="O40220"/>
      <c r="P40220"/>
    </row>
    <row r="40221" spans="5:16" x14ac:dyDescent="0.2">
      <c r="E40221"/>
      <c r="F40221"/>
      <c r="G40221"/>
      <c r="H40221"/>
      <c r="I40221"/>
      <c r="J40221"/>
      <c r="K40221"/>
      <c r="L40221"/>
      <c r="M40221"/>
      <c r="N40221"/>
      <c r="O40221"/>
      <c r="P40221"/>
    </row>
    <row r="40222" spans="5:16" x14ac:dyDescent="0.2">
      <c r="E40222"/>
      <c r="F40222"/>
      <c r="G40222"/>
      <c r="H40222"/>
      <c r="I40222"/>
      <c r="J40222"/>
      <c r="K40222"/>
      <c r="L40222"/>
      <c r="M40222"/>
      <c r="N40222"/>
      <c r="O40222"/>
      <c r="P40222"/>
    </row>
    <row r="40223" spans="5:16" x14ac:dyDescent="0.2">
      <c r="E40223"/>
      <c r="F40223"/>
      <c r="G40223"/>
      <c r="H40223"/>
      <c r="I40223"/>
      <c r="J40223"/>
      <c r="K40223"/>
      <c r="L40223"/>
      <c r="M40223"/>
      <c r="N40223"/>
      <c r="O40223"/>
      <c r="P40223"/>
    </row>
    <row r="40224" spans="5:16" x14ac:dyDescent="0.2">
      <c r="E40224"/>
      <c r="F40224"/>
      <c r="G40224"/>
      <c r="H40224"/>
      <c r="I40224"/>
      <c r="J40224"/>
      <c r="K40224"/>
      <c r="L40224"/>
      <c r="M40224"/>
      <c r="N40224"/>
      <c r="O40224"/>
      <c r="P40224"/>
    </row>
    <row r="40225" spans="5:16" x14ac:dyDescent="0.2">
      <c r="E40225"/>
      <c r="F40225"/>
      <c r="G40225"/>
      <c r="H40225"/>
      <c r="I40225"/>
      <c r="J40225"/>
      <c r="K40225"/>
      <c r="L40225"/>
      <c r="M40225"/>
      <c r="N40225"/>
      <c r="O40225"/>
      <c r="P40225"/>
    </row>
    <row r="40226" spans="5:16" x14ac:dyDescent="0.2">
      <c r="E40226"/>
      <c r="F40226"/>
      <c r="G40226"/>
      <c r="H40226"/>
      <c r="I40226"/>
      <c r="J40226"/>
      <c r="K40226"/>
      <c r="L40226"/>
      <c r="M40226"/>
      <c r="N40226"/>
      <c r="O40226"/>
      <c r="P40226"/>
    </row>
    <row r="40227" spans="5:16" x14ac:dyDescent="0.2">
      <c r="E40227"/>
      <c r="F40227"/>
      <c r="G40227"/>
      <c r="H40227"/>
      <c r="I40227"/>
      <c r="J40227"/>
      <c r="K40227"/>
      <c r="L40227"/>
      <c r="M40227"/>
      <c r="N40227"/>
      <c r="O40227"/>
      <c r="P40227"/>
    </row>
    <row r="40228" spans="5:16" x14ac:dyDescent="0.2">
      <c r="E40228"/>
      <c r="F40228"/>
      <c r="G40228"/>
      <c r="H40228"/>
      <c r="I40228"/>
      <c r="J40228"/>
      <c r="K40228"/>
      <c r="L40228"/>
      <c r="M40228"/>
      <c r="N40228"/>
      <c r="O40228"/>
      <c r="P40228"/>
    </row>
    <row r="40229" spans="5:16" x14ac:dyDescent="0.2">
      <c r="E40229"/>
      <c r="F40229"/>
      <c r="G40229"/>
      <c r="H40229"/>
      <c r="I40229"/>
      <c r="J40229"/>
      <c r="K40229"/>
      <c r="L40229"/>
      <c r="M40229"/>
      <c r="N40229"/>
      <c r="O40229"/>
      <c r="P40229"/>
    </row>
    <row r="40230" spans="5:16" x14ac:dyDescent="0.2">
      <c r="E40230"/>
      <c r="F40230"/>
      <c r="G40230"/>
      <c r="H40230"/>
      <c r="I40230"/>
      <c r="J40230"/>
      <c r="K40230"/>
      <c r="L40230"/>
      <c r="M40230"/>
      <c r="N40230"/>
      <c r="O40230"/>
      <c r="P40230"/>
    </row>
    <row r="40231" spans="5:16" x14ac:dyDescent="0.2">
      <c r="E40231"/>
      <c r="F40231"/>
      <c r="G40231"/>
      <c r="H40231"/>
      <c r="I40231"/>
      <c r="J40231"/>
      <c r="K40231"/>
      <c r="L40231"/>
      <c r="M40231"/>
      <c r="N40231"/>
      <c r="O40231"/>
      <c r="P40231"/>
    </row>
    <row r="40232" spans="5:16" x14ac:dyDescent="0.2">
      <c r="E40232"/>
      <c r="F40232"/>
      <c r="G40232"/>
      <c r="H40232"/>
      <c r="I40232"/>
      <c r="J40232"/>
      <c r="K40232"/>
      <c r="L40232"/>
      <c r="M40232"/>
      <c r="N40232"/>
      <c r="O40232"/>
      <c r="P40232"/>
    </row>
    <row r="40233" spans="5:16" x14ac:dyDescent="0.2">
      <c r="E40233"/>
      <c r="F40233"/>
      <c r="G40233"/>
      <c r="H40233"/>
      <c r="I40233"/>
      <c r="J40233"/>
      <c r="K40233"/>
      <c r="L40233"/>
      <c r="M40233"/>
      <c r="N40233"/>
      <c r="O40233"/>
      <c r="P40233"/>
    </row>
    <row r="40234" spans="5:16" x14ac:dyDescent="0.2">
      <c r="E40234"/>
      <c r="F40234"/>
      <c r="G40234"/>
      <c r="H40234"/>
      <c r="I40234"/>
      <c r="J40234"/>
      <c r="K40234"/>
      <c r="L40234"/>
      <c r="M40234"/>
      <c r="N40234"/>
      <c r="O40234"/>
      <c r="P40234"/>
    </row>
    <row r="40235" spans="5:16" x14ac:dyDescent="0.2">
      <c r="E40235"/>
      <c r="F40235"/>
      <c r="G40235"/>
      <c r="H40235"/>
      <c r="I40235"/>
      <c r="J40235"/>
      <c r="K40235"/>
      <c r="L40235"/>
      <c r="M40235"/>
      <c r="N40235"/>
      <c r="O40235"/>
      <c r="P40235"/>
    </row>
    <row r="40236" spans="5:16" x14ac:dyDescent="0.2">
      <c r="E40236"/>
      <c r="F40236"/>
      <c r="G40236"/>
      <c r="H40236"/>
      <c r="I40236"/>
      <c r="J40236"/>
      <c r="K40236"/>
      <c r="L40236"/>
      <c r="M40236"/>
      <c r="N40236"/>
      <c r="O40236"/>
      <c r="P40236"/>
    </row>
    <row r="40237" spans="5:16" x14ac:dyDescent="0.2">
      <c r="E40237"/>
      <c r="F40237"/>
      <c r="G40237"/>
      <c r="H40237"/>
      <c r="I40237"/>
      <c r="J40237"/>
      <c r="K40237"/>
      <c r="L40237"/>
      <c r="M40237"/>
      <c r="N40237"/>
      <c r="O40237"/>
      <c r="P40237"/>
    </row>
    <row r="40238" spans="5:16" x14ac:dyDescent="0.2">
      <c r="E40238"/>
      <c r="F40238"/>
      <c r="G40238"/>
      <c r="H40238"/>
      <c r="I40238"/>
      <c r="J40238"/>
      <c r="K40238"/>
      <c r="L40238"/>
      <c r="M40238"/>
      <c r="N40238"/>
      <c r="O40238"/>
      <c r="P40238"/>
    </row>
    <row r="40239" spans="5:16" x14ac:dyDescent="0.2">
      <c r="E40239"/>
      <c r="F40239"/>
      <c r="G40239"/>
      <c r="H40239"/>
      <c r="I40239"/>
      <c r="J40239"/>
      <c r="K40239"/>
      <c r="L40239"/>
      <c r="M40239"/>
      <c r="N40239"/>
      <c r="O40239"/>
      <c r="P40239"/>
    </row>
    <row r="40240" spans="5:16" x14ac:dyDescent="0.2">
      <c r="E40240"/>
      <c r="F40240"/>
      <c r="G40240"/>
      <c r="H40240"/>
      <c r="I40240"/>
      <c r="J40240"/>
      <c r="K40240"/>
      <c r="L40240"/>
      <c r="M40240"/>
      <c r="N40240"/>
      <c r="O40240"/>
      <c r="P40240"/>
    </row>
    <row r="40241" spans="5:16" x14ac:dyDescent="0.2">
      <c r="E40241"/>
      <c r="F40241"/>
      <c r="G40241"/>
      <c r="H40241"/>
      <c r="I40241"/>
      <c r="J40241"/>
      <c r="K40241"/>
      <c r="L40241"/>
      <c r="M40241"/>
      <c r="N40241"/>
      <c r="O40241"/>
      <c r="P40241"/>
    </row>
    <row r="40242" spans="5:16" x14ac:dyDescent="0.2">
      <c r="E40242"/>
      <c r="F40242"/>
      <c r="G40242"/>
      <c r="H40242"/>
      <c r="I40242"/>
      <c r="J40242"/>
      <c r="K40242"/>
      <c r="L40242"/>
      <c r="M40242"/>
      <c r="N40242"/>
      <c r="O40242"/>
      <c r="P40242"/>
    </row>
    <row r="40243" spans="5:16" x14ac:dyDescent="0.2">
      <c r="E40243"/>
      <c r="F40243"/>
      <c r="G40243"/>
      <c r="H40243"/>
      <c r="I40243"/>
      <c r="J40243"/>
      <c r="K40243"/>
      <c r="L40243"/>
      <c r="M40243"/>
      <c r="N40243"/>
      <c r="O40243"/>
      <c r="P40243"/>
    </row>
    <row r="40244" spans="5:16" x14ac:dyDescent="0.2">
      <c r="E40244"/>
      <c r="F40244"/>
      <c r="G40244"/>
      <c r="H40244"/>
      <c r="I40244"/>
      <c r="J40244"/>
      <c r="K40244"/>
      <c r="L40244"/>
      <c r="M40244"/>
      <c r="N40244"/>
      <c r="O40244"/>
      <c r="P40244"/>
    </row>
    <row r="40245" spans="5:16" x14ac:dyDescent="0.2">
      <c r="E40245"/>
      <c r="F40245"/>
      <c r="G40245"/>
      <c r="H40245"/>
      <c r="I40245"/>
      <c r="J40245"/>
      <c r="K40245"/>
      <c r="L40245"/>
      <c r="M40245"/>
      <c r="N40245"/>
      <c r="O40245"/>
      <c r="P40245"/>
    </row>
    <row r="40246" spans="5:16" x14ac:dyDescent="0.2">
      <c r="E40246"/>
      <c r="F40246"/>
      <c r="G40246"/>
      <c r="H40246"/>
      <c r="I40246"/>
      <c r="J40246"/>
      <c r="K40246"/>
      <c r="L40246"/>
      <c r="M40246"/>
      <c r="N40246"/>
      <c r="O40246"/>
      <c r="P40246"/>
    </row>
    <row r="40247" spans="5:16" x14ac:dyDescent="0.2">
      <c r="E40247"/>
      <c r="F40247"/>
      <c r="G40247"/>
      <c r="H40247"/>
      <c r="I40247"/>
      <c r="J40247"/>
      <c r="K40247"/>
      <c r="L40247"/>
      <c r="M40247"/>
      <c r="N40247"/>
      <c r="O40247"/>
      <c r="P40247"/>
    </row>
    <row r="40248" spans="5:16" x14ac:dyDescent="0.2">
      <c r="E40248"/>
      <c r="F40248"/>
      <c r="G40248"/>
      <c r="H40248"/>
      <c r="I40248"/>
      <c r="J40248"/>
      <c r="K40248"/>
      <c r="L40248"/>
      <c r="M40248"/>
      <c r="N40248"/>
      <c r="O40248"/>
      <c r="P40248"/>
    </row>
    <row r="40249" spans="5:16" x14ac:dyDescent="0.2">
      <c r="E40249"/>
      <c r="F40249"/>
      <c r="G40249"/>
      <c r="H40249"/>
      <c r="I40249"/>
      <c r="J40249"/>
      <c r="K40249"/>
      <c r="L40249"/>
      <c r="M40249"/>
      <c r="N40249"/>
      <c r="O40249"/>
      <c r="P40249"/>
    </row>
    <row r="40250" spans="5:16" x14ac:dyDescent="0.2">
      <c r="E40250"/>
      <c r="F40250"/>
      <c r="G40250"/>
      <c r="H40250"/>
      <c r="I40250"/>
      <c r="J40250"/>
      <c r="K40250"/>
      <c r="L40250"/>
      <c r="M40250"/>
      <c r="N40250"/>
      <c r="O40250"/>
      <c r="P40250"/>
    </row>
    <row r="40251" spans="5:16" x14ac:dyDescent="0.2">
      <c r="E40251"/>
      <c r="F40251"/>
      <c r="G40251"/>
      <c r="H40251"/>
      <c r="I40251"/>
      <c r="J40251"/>
      <c r="K40251"/>
      <c r="L40251"/>
      <c r="M40251"/>
      <c r="N40251"/>
      <c r="O40251"/>
      <c r="P40251"/>
    </row>
    <row r="40252" spans="5:16" x14ac:dyDescent="0.2">
      <c r="E40252"/>
      <c r="F40252"/>
      <c r="G40252"/>
      <c r="H40252"/>
      <c r="I40252"/>
      <c r="J40252"/>
      <c r="K40252"/>
      <c r="L40252"/>
      <c r="M40252"/>
      <c r="N40252"/>
      <c r="O40252"/>
      <c r="P40252"/>
    </row>
    <row r="40253" spans="5:16" x14ac:dyDescent="0.2">
      <c r="E40253"/>
      <c r="F40253"/>
      <c r="G40253"/>
      <c r="H40253"/>
      <c r="I40253"/>
      <c r="J40253"/>
      <c r="K40253"/>
      <c r="L40253"/>
      <c r="M40253"/>
      <c r="N40253"/>
      <c r="O40253"/>
      <c r="P40253"/>
    </row>
    <row r="40254" spans="5:16" x14ac:dyDescent="0.2">
      <c r="E40254"/>
      <c r="F40254"/>
      <c r="G40254"/>
      <c r="H40254"/>
      <c r="I40254"/>
      <c r="J40254"/>
      <c r="K40254"/>
      <c r="L40254"/>
      <c r="M40254"/>
      <c r="N40254"/>
      <c r="O40254"/>
      <c r="P40254"/>
    </row>
    <row r="40255" spans="5:16" x14ac:dyDescent="0.2">
      <c r="E40255"/>
      <c r="F40255"/>
      <c r="G40255"/>
      <c r="H40255"/>
      <c r="I40255"/>
      <c r="J40255"/>
      <c r="K40255"/>
      <c r="L40255"/>
      <c r="M40255"/>
      <c r="N40255"/>
      <c r="O40255"/>
      <c r="P40255"/>
    </row>
    <row r="40256" spans="5:16" x14ac:dyDescent="0.2">
      <c r="E40256"/>
      <c r="F40256"/>
      <c r="G40256"/>
      <c r="H40256"/>
      <c r="I40256"/>
      <c r="J40256"/>
      <c r="K40256"/>
      <c r="L40256"/>
      <c r="M40256"/>
      <c r="N40256"/>
      <c r="O40256"/>
      <c r="P40256"/>
    </row>
    <row r="40257" spans="5:16" x14ac:dyDescent="0.2">
      <c r="E40257"/>
      <c r="F40257"/>
      <c r="G40257"/>
      <c r="H40257"/>
      <c r="I40257"/>
      <c r="J40257"/>
      <c r="K40257"/>
      <c r="L40257"/>
      <c r="M40257"/>
      <c r="N40257"/>
      <c r="O40257"/>
      <c r="P40257"/>
    </row>
    <row r="40258" spans="5:16" x14ac:dyDescent="0.2">
      <c r="E40258"/>
      <c r="F40258"/>
      <c r="G40258"/>
      <c r="H40258"/>
      <c r="I40258"/>
      <c r="J40258"/>
      <c r="K40258"/>
      <c r="L40258"/>
      <c r="M40258"/>
      <c r="N40258"/>
      <c r="O40258"/>
      <c r="P40258"/>
    </row>
    <row r="40259" spans="5:16" x14ac:dyDescent="0.2">
      <c r="E40259"/>
      <c r="F40259"/>
      <c r="G40259"/>
      <c r="H40259"/>
      <c r="I40259"/>
      <c r="J40259"/>
      <c r="K40259"/>
      <c r="L40259"/>
      <c r="M40259"/>
      <c r="N40259"/>
      <c r="O40259"/>
      <c r="P40259"/>
    </row>
    <row r="40260" spans="5:16" x14ac:dyDescent="0.2">
      <c r="E40260"/>
      <c r="F40260"/>
      <c r="G40260"/>
      <c r="H40260"/>
      <c r="I40260"/>
      <c r="J40260"/>
      <c r="K40260"/>
      <c r="L40260"/>
      <c r="M40260"/>
      <c r="N40260"/>
      <c r="O40260"/>
      <c r="P40260"/>
    </row>
    <row r="40261" spans="5:16" x14ac:dyDescent="0.2">
      <c r="E40261"/>
      <c r="F40261"/>
      <c r="G40261"/>
      <c r="H40261"/>
      <c r="I40261"/>
      <c r="J40261"/>
      <c r="K40261"/>
      <c r="L40261"/>
      <c r="M40261"/>
      <c r="N40261"/>
      <c r="O40261"/>
      <c r="P40261"/>
    </row>
    <row r="40262" spans="5:16" x14ac:dyDescent="0.2">
      <c r="E40262"/>
      <c r="F40262"/>
      <c r="G40262"/>
      <c r="H40262"/>
      <c r="I40262"/>
      <c r="J40262"/>
      <c r="K40262"/>
      <c r="L40262"/>
      <c r="M40262"/>
      <c r="N40262"/>
      <c r="O40262"/>
      <c r="P40262"/>
    </row>
    <row r="40263" spans="5:16" x14ac:dyDescent="0.2">
      <c r="E40263"/>
      <c r="F40263"/>
      <c r="G40263"/>
      <c r="H40263"/>
      <c r="I40263"/>
      <c r="J40263"/>
      <c r="K40263"/>
      <c r="L40263"/>
      <c r="M40263"/>
      <c r="N40263"/>
      <c r="O40263"/>
      <c r="P40263"/>
    </row>
    <row r="40264" spans="5:16" x14ac:dyDescent="0.2">
      <c r="E40264"/>
      <c r="F40264"/>
      <c r="G40264"/>
      <c r="H40264"/>
      <c r="I40264"/>
      <c r="J40264"/>
      <c r="K40264"/>
      <c r="L40264"/>
      <c r="M40264"/>
      <c r="N40264"/>
      <c r="O40264"/>
      <c r="P40264"/>
    </row>
    <row r="40265" spans="5:16" x14ac:dyDescent="0.2">
      <c r="E40265"/>
      <c r="F40265"/>
      <c r="G40265"/>
      <c r="H40265"/>
      <c r="I40265"/>
      <c r="J40265"/>
      <c r="K40265"/>
      <c r="L40265"/>
      <c r="M40265"/>
      <c r="N40265"/>
      <c r="O40265"/>
      <c r="P40265"/>
    </row>
    <row r="40266" spans="5:16" x14ac:dyDescent="0.2">
      <c r="E40266"/>
      <c r="F40266"/>
      <c r="G40266"/>
      <c r="H40266"/>
      <c r="I40266"/>
      <c r="J40266"/>
      <c r="K40266"/>
      <c r="L40266"/>
      <c r="M40266"/>
      <c r="N40266"/>
      <c r="O40266"/>
      <c r="P40266"/>
    </row>
    <row r="40267" spans="5:16" x14ac:dyDescent="0.2">
      <c r="E40267"/>
      <c r="F40267"/>
      <c r="G40267"/>
      <c r="H40267"/>
      <c r="I40267"/>
      <c r="J40267"/>
      <c r="K40267"/>
      <c r="L40267"/>
      <c r="M40267"/>
      <c r="N40267"/>
      <c r="O40267"/>
      <c r="P40267"/>
    </row>
    <row r="40268" spans="5:16" x14ac:dyDescent="0.2">
      <c r="E40268"/>
      <c r="F40268"/>
      <c r="G40268"/>
      <c r="H40268"/>
      <c r="I40268"/>
      <c r="J40268"/>
      <c r="K40268"/>
      <c r="L40268"/>
      <c r="M40268"/>
      <c r="N40268"/>
      <c r="O40268"/>
      <c r="P40268"/>
    </row>
    <row r="40269" spans="5:16" x14ac:dyDescent="0.2">
      <c r="E40269"/>
      <c r="F40269"/>
      <c r="G40269"/>
      <c r="H40269"/>
      <c r="I40269"/>
      <c r="J40269"/>
      <c r="K40269"/>
      <c r="L40269"/>
      <c r="M40269"/>
      <c r="N40269"/>
      <c r="O40269"/>
      <c r="P40269"/>
    </row>
    <row r="40270" spans="5:16" x14ac:dyDescent="0.2">
      <c r="E40270"/>
      <c r="F40270"/>
      <c r="G40270"/>
      <c r="H40270"/>
      <c r="I40270"/>
      <c r="J40270"/>
      <c r="K40270"/>
      <c r="L40270"/>
      <c r="M40270"/>
      <c r="N40270"/>
      <c r="O40270"/>
      <c r="P40270"/>
    </row>
    <row r="40271" spans="5:16" x14ac:dyDescent="0.2">
      <c r="E40271"/>
      <c r="F40271"/>
      <c r="G40271"/>
      <c r="H40271"/>
      <c r="I40271"/>
      <c r="J40271"/>
      <c r="K40271"/>
      <c r="L40271"/>
      <c r="M40271"/>
      <c r="N40271"/>
      <c r="O40271"/>
      <c r="P40271"/>
    </row>
    <row r="40272" spans="5:16" x14ac:dyDescent="0.2">
      <c r="E40272"/>
      <c r="F40272"/>
      <c r="G40272"/>
      <c r="H40272"/>
      <c r="I40272"/>
      <c r="J40272"/>
      <c r="K40272"/>
      <c r="L40272"/>
      <c r="M40272"/>
      <c r="N40272"/>
      <c r="O40272"/>
      <c r="P40272"/>
    </row>
    <row r="40273" spans="5:16" x14ac:dyDescent="0.2">
      <c r="E40273"/>
      <c r="F40273"/>
      <c r="G40273"/>
      <c r="H40273"/>
      <c r="I40273"/>
      <c r="J40273"/>
      <c r="K40273"/>
      <c r="L40273"/>
      <c r="M40273"/>
      <c r="N40273"/>
      <c r="O40273"/>
      <c r="P40273"/>
    </row>
    <row r="40274" spans="5:16" x14ac:dyDescent="0.2">
      <c r="E40274"/>
      <c r="F40274"/>
      <c r="G40274"/>
      <c r="H40274"/>
      <c r="I40274"/>
      <c r="J40274"/>
      <c r="K40274"/>
      <c r="L40274"/>
      <c r="M40274"/>
      <c r="N40274"/>
      <c r="O40274"/>
      <c r="P40274"/>
    </row>
    <row r="40275" spans="5:16" x14ac:dyDescent="0.2">
      <c r="E40275"/>
      <c r="F40275"/>
      <c r="G40275"/>
      <c r="H40275"/>
      <c r="I40275"/>
      <c r="J40275"/>
      <c r="K40275"/>
      <c r="L40275"/>
      <c r="M40275"/>
      <c r="N40275"/>
      <c r="O40275"/>
      <c r="P40275"/>
    </row>
    <row r="40276" spans="5:16" x14ac:dyDescent="0.2">
      <c r="E40276"/>
      <c r="F40276"/>
      <c r="G40276"/>
      <c r="H40276"/>
      <c r="I40276"/>
      <c r="J40276"/>
      <c r="K40276"/>
      <c r="L40276"/>
      <c r="M40276"/>
      <c r="N40276"/>
      <c r="O40276"/>
      <c r="P40276"/>
    </row>
    <row r="40277" spans="5:16" x14ac:dyDescent="0.2">
      <c r="E40277"/>
      <c r="F40277"/>
      <c r="G40277"/>
      <c r="H40277"/>
      <c r="I40277"/>
      <c r="J40277"/>
      <c r="K40277"/>
      <c r="L40277"/>
      <c r="M40277"/>
      <c r="N40277"/>
      <c r="O40277"/>
      <c r="P40277"/>
    </row>
    <row r="40278" spans="5:16" x14ac:dyDescent="0.2">
      <c r="E40278"/>
      <c r="F40278"/>
      <c r="G40278"/>
      <c r="H40278"/>
      <c r="I40278"/>
      <c r="J40278"/>
      <c r="K40278"/>
      <c r="L40278"/>
      <c r="M40278"/>
      <c r="N40278"/>
      <c r="O40278"/>
      <c r="P40278"/>
    </row>
    <row r="40279" spans="5:16" x14ac:dyDescent="0.2">
      <c r="E40279"/>
      <c r="F40279"/>
      <c r="G40279"/>
      <c r="H40279"/>
      <c r="I40279"/>
      <c r="J40279"/>
      <c r="K40279"/>
      <c r="L40279"/>
      <c r="M40279"/>
      <c r="N40279"/>
      <c r="O40279"/>
      <c r="P40279"/>
    </row>
    <row r="40280" spans="5:16" x14ac:dyDescent="0.2">
      <c r="E40280"/>
      <c r="F40280"/>
      <c r="G40280"/>
      <c r="H40280"/>
      <c r="I40280"/>
      <c r="J40280"/>
      <c r="K40280"/>
      <c r="L40280"/>
      <c r="M40280"/>
      <c r="N40280"/>
      <c r="O40280"/>
      <c r="P40280"/>
    </row>
    <row r="40281" spans="5:16" x14ac:dyDescent="0.2">
      <c r="E40281"/>
      <c r="F40281"/>
      <c r="G40281"/>
      <c r="H40281"/>
      <c r="I40281"/>
      <c r="J40281"/>
      <c r="K40281"/>
      <c r="L40281"/>
      <c r="M40281"/>
      <c r="N40281"/>
      <c r="O40281"/>
      <c r="P40281"/>
    </row>
    <row r="40282" spans="5:16" x14ac:dyDescent="0.2">
      <c r="E40282"/>
      <c r="F40282"/>
      <c r="G40282"/>
      <c r="H40282"/>
      <c r="I40282"/>
      <c r="J40282"/>
      <c r="K40282"/>
      <c r="L40282"/>
      <c r="M40282"/>
      <c r="N40282"/>
      <c r="O40282"/>
      <c r="P40282"/>
    </row>
    <row r="40283" spans="5:16" x14ac:dyDescent="0.2">
      <c r="E40283"/>
      <c r="F40283"/>
      <c r="G40283"/>
      <c r="H40283"/>
      <c r="I40283"/>
      <c r="J40283"/>
      <c r="K40283"/>
      <c r="L40283"/>
      <c r="M40283"/>
      <c r="N40283"/>
      <c r="O40283"/>
      <c r="P40283"/>
    </row>
    <row r="40284" spans="5:16" x14ac:dyDescent="0.2">
      <c r="E40284"/>
      <c r="F40284"/>
      <c r="G40284"/>
      <c r="H40284"/>
      <c r="I40284"/>
      <c r="J40284"/>
      <c r="K40284"/>
      <c r="L40284"/>
      <c r="M40284"/>
      <c r="N40284"/>
      <c r="O40284"/>
      <c r="P40284"/>
    </row>
    <row r="40285" spans="5:16" x14ac:dyDescent="0.2">
      <c r="E40285"/>
      <c r="F40285"/>
      <c r="G40285"/>
      <c r="H40285"/>
      <c r="I40285"/>
      <c r="J40285"/>
      <c r="K40285"/>
      <c r="L40285"/>
      <c r="M40285"/>
      <c r="N40285"/>
      <c r="O40285"/>
      <c r="P40285"/>
    </row>
    <row r="40286" spans="5:16" x14ac:dyDescent="0.2">
      <c r="E40286"/>
      <c r="F40286"/>
      <c r="G40286"/>
      <c r="H40286"/>
      <c r="I40286"/>
      <c r="J40286"/>
      <c r="K40286"/>
      <c r="L40286"/>
      <c r="M40286"/>
      <c r="N40286"/>
      <c r="O40286"/>
      <c r="P40286"/>
    </row>
    <row r="40287" spans="5:16" x14ac:dyDescent="0.2">
      <c r="E40287"/>
      <c r="F40287"/>
      <c r="G40287"/>
      <c r="H40287"/>
      <c r="I40287"/>
      <c r="J40287"/>
      <c r="K40287"/>
      <c r="L40287"/>
      <c r="M40287"/>
      <c r="N40287"/>
      <c r="O40287"/>
      <c r="P40287"/>
    </row>
    <row r="40288" spans="5:16" x14ac:dyDescent="0.2">
      <c r="E40288"/>
      <c r="F40288"/>
      <c r="G40288"/>
      <c r="H40288"/>
      <c r="I40288"/>
      <c r="J40288"/>
      <c r="K40288"/>
      <c r="L40288"/>
      <c r="M40288"/>
      <c r="N40288"/>
      <c r="O40288"/>
      <c r="P40288"/>
    </row>
    <row r="40289" spans="5:16" x14ac:dyDescent="0.2">
      <c r="E40289"/>
      <c r="F40289"/>
      <c r="G40289"/>
      <c r="H40289"/>
      <c r="I40289"/>
      <c r="J40289"/>
      <c r="K40289"/>
      <c r="L40289"/>
      <c r="M40289"/>
      <c r="N40289"/>
      <c r="O40289"/>
      <c r="P40289"/>
    </row>
    <row r="40290" spans="5:16" x14ac:dyDescent="0.2">
      <c r="E40290"/>
      <c r="F40290"/>
      <c r="G40290"/>
      <c r="H40290"/>
      <c r="I40290"/>
      <c r="J40290"/>
      <c r="K40290"/>
      <c r="L40290"/>
      <c r="M40290"/>
      <c r="N40290"/>
      <c r="O40290"/>
      <c r="P40290"/>
    </row>
    <row r="40291" spans="5:16" x14ac:dyDescent="0.2">
      <c r="E40291"/>
      <c r="F40291"/>
      <c r="G40291"/>
      <c r="H40291"/>
      <c r="I40291"/>
      <c r="J40291"/>
      <c r="K40291"/>
      <c r="L40291"/>
      <c r="M40291"/>
      <c r="N40291"/>
      <c r="O40291"/>
      <c r="P40291"/>
    </row>
    <row r="40292" spans="5:16" x14ac:dyDescent="0.2">
      <c r="E40292"/>
      <c r="F40292"/>
      <c r="G40292"/>
      <c r="H40292"/>
      <c r="I40292"/>
      <c r="J40292"/>
      <c r="K40292"/>
      <c r="L40292"/>
      <c r="M40292"/>
      <c r="N40292"/>
      <c r="O40292"/>
      <c r="P40292"/>
    </row>
    <row r="40293" spans="5:16" x14ac:dyDescent="0.2">
      <c r="E40293"/>
      <c r="F40293"/>
      <c r="G40293"/>
      <c r="H40293"/>
      <c r="I40293"/>
      <c r="J40293"/>
      <c r="K40293"/>
      <c r="L40293"/>
      <c r="M40293"/>
      <c r="N40293"/>
      <c r="O40293"/>
      <c r="P40293"/>
    </row>
    <row r="40294" spans="5:16" x14ac:dyDescent="0.2">
      <c r="E40294"/>
      <c r="F40294"/>
      <c r="G40294"/>
      <c r="H40294"/>
      <c r="I40294"/>
      <c r="J40294"/>
      <c r="K40294"/>
      <c r="L40294"/>
      <c r="M40294"/>
      <c r="N40294"/>
      <c r="O40294"/>
      <c r="P40294"/>
    </row>
    <row r="40295" spans="5:16" x14ac:dyDescent="0.2">
      <c r="E40295"/>
      <c r="F40295"/>
      <c r="G40295"/>
      <c r="H40295"/>
      <c r="I40295"/>
      <c r="J40295"/>
      <c r="K40295"/>
      <c r="L40295"/>
      <c r="M40295"/>
      <c r="N40295"/>
      <c r="O40295"/>
      <c r="P40295"/>
    </row>
    <row r="40296" spans="5:16" x14ac:dyDescent="0.2">
      <c r="E40296"/>
      <c r="F40296"/>
      <c r="G40296"/>
      <c r="H40296"/>
      <c r="I40296"/>
      <c r="J40296"/>
      <c r="K40296"/>
      <c r="L40296"/>
      <c r="M40296"/>
      <c r="N40296"/>
      <c r="O40296"/>
      <c r="P40296"/>
    </row>
    <row r="40297" spans="5:16" x14ac:dyDescent="0.2">
      <c r="E40297"/>
      <c r="F40297"/>
      <c r="G40297"/>
      <c r="H40297"/>
      <c r="I40297"/>
      <c r="J40297"/>
      <c r="K40297"/>
      <c r="L40297"/>
      <c r="M40297"/>
      <c r="N40297"/>
      <c r="O40297"/>
      <c r="P40297"/>
    </row>
    <row r="40298" spans="5:16" x14ac:dyDescent="0.2">
      <c r="E40298"/>
      <c r="F40298"/>
      <c r="G40298"/>
      <c r="H40298"/>
      <c r="I40298"/>
      <c r="J40298"/>
      <c r="K40298"/>
      <c r="L40298"/>
      <c r="M40298"/>
      <c r="N40298"/>
      <c r="O40298"/>
      <c r="P40298"/>
    </row>
    <row r="40299" spans="5:16" x14ac:dyDescent="0.2">
      <c r="E40299"/>
      <c r="F40299"/>
      <c r="G40299"/>
      <c r="H40299"/>
      <c r="I40299"/>
      <c r="J40299"/>
      <c r="K40299"/>
      <c r="L40299"/>
      <c r="M40299"/>
      <c r="N40299"/>
      <c r="O40299"/>
      <c r="P40299"/>
    </row>
    <row r="40300" spans="5:16" x14ac:dyDescent="0.2">
      <c r="E40300"/>
      <c r="F40300"/>
      <c r="G40300"/>
      <c r="H40300"/>
      <c r="I40300"/>
      <c r="J40300"/>
      <c r="K40300"/>
      <c r="L40300"/>
      <c r="M40300"/>
      <c r="N40300"/>
      <c r="O40300"/>
      <c r="P40300"/>
    </row>
    <row r="40301" spans="5:16" x14ac:dyDescent="0.2">
      <c r="E40301"/>
      <c r="F40301"/>
      <c r="G40301"/>
      <c r="H40301"/>
      <c r="I40301"/>
      <c r="J40301"/>
      <c r="K40301"/>
      <c r="L40301"/>
      <c r="M40301"/>
      <c r="N40301"/>
      <c r="O40301"/>
      <c r="P40301"/>
    </row>
    <row r="40302" spans="5:16" x14ac:dyDescent="0.2">
      <c r="E40302"/>
      <c r="F40302"/>
      <c r="G40302"/>
      <c r="H40302"/>
      <c r="I40302"/>
      <c r="J40302"/>
      <c r="K40302"/>
      <c r="L40302"/>
      <c r="M40302"/>
      <c r="N40302"/>
      <c r="O40302"/>
      <c r="P40302"/>
    </row>
    <row r="40303" spans="5:16" x14ac:dyDescent="0.2">
      <c r="E40303"/>
      <c r="F40303"/>
      <c r="G40303"/>
      <c r="H40303"/>
      <c r="I40303"/>
      <c r="J40303"/>
      <c r="K40303"/>
      <c r="L40303"/>
      <c r="M40303"/>
      <c r="N40303"/>
      <c r="O40303"/>
      <c r="P40303"/>
    </row>
    <row r="40304" spans="5:16" x14ac:dyDescent="0.2">
      <c r="E40304"/>
      <c r="F40304"/>
      <c r="G40304"/>
      <c r="H40304"/>
      <c r="I40304"/>
      <c r="J40304"/>
      <c r="K40304"/>
      <c r="L40304"/>
      <c r="M40304"/>
      <c r="N40304"/>
      <c r="O40304"/>
      <c r="P40304"/>
    </row>
    <row r="40305" spans="5:16" x14ac:dyDescent="0.2">
      <c r="E40305"/>
      <c r="F40305"/>
      <c r="G40305"/>
      <c r="H40305"/>
      <c r="I40305"/>
      <c r="J40305"/>
      <c r="K40305"/>
      <c r="L40305"/>
      <c r="M40305"/>
      <c r="N40305"/>
      <c r="O40305"/>
      <c r="P40305"/>
    </row>
    <row r="40306" spans="5:16" x14ac:dyDescent="0.2">
      <c r="E40306"/>
      <c r="F40306"/>
      <c r="G40306"/>
      <c r="H40306"/>
      <c r="I40306"/>
      <c r="J40306"/>
      <c r="K40306"/>
      <c r="L40306"/>
      <c r="M40306"/>
      <c r="N40306"/>
      <c r="O40306"/>
      <c r="P40306"/>
    </row>
    <row r="40307" spans="5:16" x14ac:dyDescent="0.2">
      <c r="E40307"/>
      <c r="F40307"/>
      <c r="G40307"/>
      <c r="H40307"/>
      <c r="I40307"/>
      <c r="J40307"/>
      <c r="K40307"/>
      <c r="L40307"/>
      <c r="M40307"/>
      <c r="N40307"/>
      <c r="O40307"/>
      <c r="P40307"/>
    </row>
    <row r="40308" spans="5:16" x14ac:dyDescent="0.2">
      <c r="E40308"/>
      <c r="F40308"/>
      <c r="G40308"/>
      <c r="H40308"/>
      <c r="I40308"/>
      <c r="J40308"/>
      <c r="K40308"/>
      <c r="L40308"/>
      <c r="M40308"/>
      <c r="N40308"/>
      <c r="O40308"/>
      <c r="P40308"/>
    </row>
    <row r="40309" spans="5:16" x14ac:dyDescent="0.2">
      <c r="E40309"/>
      <c r="F40309"/>
      <c r="G40309"/>
      <c r="H40309"/>
      <c r="I40309"/>
      <c r="J40309"/>
      <c r="K40309"/>
      <c r="L40309"/>
      <c r="M40309"/>
      <c r="N40309"/>
      <c r="O40309"/>
      <c r="P40309"/>
    </row>
    <row r="40310" spans="5:16" x14ac:dyDescent="0.2">
      <c r="E40310"/>
      <c r="F40310"/>
      <c r="G40310"/>
      <c r="H40310"/>
      <c r="I40310"/>
      <c r="J40310"/>
      <c r="K40310"/>
      <c r="L40310"/>
      <c r="M40310"/>
      <c r="N40310"/>
      <c r="O40310"/>
      <c r="P40310"/>
    </row>
    <row r="40311" spans="5:16" x14ac:dyDescent="0.2">
      <c r="E40311"/>
      <c r="F40311"/>
      <c r="G40311"/>
      <c r="H40311"/>
      <c r="I40311"/>
      <c r="J40311"/>
      <c r="K40311"/>
      <c r="L40311"/>
      <c r="M40311"/>
      <c r="N40311"/>
      <c r="O40311"/>
      <c r="P40311"/>
    </row>
    <row r="40312" spans="5:16" x14ac:dyDescent="0.2">
      <c r="E40312"/>
      <c r="F40312"/>
      <c r="G40312"/>
      <c r="H40312"/>
      <c r="I40312"/>
      <c r="J40312"/>
      <c r="K40312"/>
      <c r="L40312"/>
      <c r="M40312"/>
      <c r="N40312"/>
      <c r="O40312"/>
      <c r="P40312"/>
    </row>
    <row r="40313" spans="5:16" x14ac:dyDescent="0.2">
      <c r="E40313"/>
      <c r="F40313"/>
      <c r="G40313"/>
      <c r="H40313"/>
      <c r="I40313"/>
      <c r="J40313"/>
      <c r="K40313"/>
      <c r="L40313"/>
      <c r="M40313"/>
      <c r="N40313"/>
      <c r="O40313"/>
      <c r="P40313"/>
    </row>
    <row r="40314" spans="5:16" x14ac:dyDescent="0.2">
      <c r="E40314"/>
      <c r="F40314"/>
      <c r="G40314"/>
      <c r="H40314"/>
      <c r="I40314"/>
      <c r="J40314"/>
      <c r="K40314"/>
      <c r="L40314"/>
      <c r="M40314"/>
      <c r="N40314"/>
      <c r="O40314"/>
      <c r="P40314"/>
    </row>
    <row r="40315" spans="5:16" x14ac:dyDescent="0.2">
      <c r="E40315"/>
      <c r="F40315"/>
      <c r="G40315"/>
      <c r="H40315"/>
      <c r="I40315"/>
      <c r="J40315"/>
      <c r="K40315"/>
      <c r="L40315"/>
      <c r="M40315"/>
      <c r="N40315"/>
      <c r="O40315"/>
      <c r="P40315"/>
    </row>
    <row r="40316" spans="5:16" x14ac:dyDescent="0.2">
      <c r="E40316"/>
      <c r="F40316"/>
      <c r="G40316"/>
      <c r="H40316"/>
      <c r="I40316"/>
      <c r="J40316"/>
      <c r="K40316"/>
      <c r="L40316"/>
      <c r="M40316"/>
      <c r="N40316"/>
      <c r="O40316"/>
      <c r="P40316"/>
    </row>
    <row r="40317" spans="5:16" x14ac:dyDescent="0.2">
      <c r="E40317"/>
      <c r="F40317"/>
      <c r="G40317"/>
      <c r="H40317"/>
      <c r="I40317"/>
      <c r="J40317"/>
      <c r="K40317"/>
      <c r="L40317"/>
      <c r="M40317"/>
      <c r="N40317"/>
      <c r="O40317"/>
      <c r="P40317"/>
    </row>
    <row r="40318" spans="5:16" x14ac:dyDescent="0.2">
      <c r="E40318"/>
      <c r="F40318"/>
      <c r="G40318"/>
      <c r="H40318"/>
      <c r="I40318"/>
      <c r="J40318"/>
      <c r="K40318"/>
      <c r="L40318"/>
      <c r="M40318"/>
      <c r="N40318"/>
      <c r="O40318"/>
      <c r="P40318"/>
    </row>
    <row r="40319" spans="5:16" x14ac:dyDescent="0.2">
      <c r="E40319"/>
      <c r="F40319"/>
      <c r="G40319"/>
      <c r="H40319"/>
      <c r="I40319"/>
      <c r="J40319"/>
      <c r="K40319"/>
      <c r="L40319"/>
      <c r="M40319"/>
      <c r="N40319"/>
      <c r="O40319"/>
      <c r="P40319"/>
    </row>
    <row r="40320" spans="5:16" x14ac:dyDescent="0.2">
      <c r="E40320"/>
      <c r="F40320"/>
      <c r="G40320"/>
      <c r="H40320"/>
      <c r="I40320"/>
      <c r="J40320"/>
      <c r="K40320"/>
      <c r="L40320"/>
      <c r="M40320"/>
      <c r="N40320"/>
      <c r="O40320"/>
      <c r="P40320"/>
    </row>
    <row r="40321" spans="5:16" x14ac:dyDescent="0.2">
      <c r="E40321"/>
      <c r="F40321"/>
      <c r="G40321"/>
      <c r="H40321"/>
      <c r="I40321"/>
      <c r="J40321"/>
      <c r="K40321"/>
      <c r="L40321"/>
      <c r="M40321"/>
      <c r="N40321"/>
      <c r="O40321"/>
      <c r="P40321"/>
    </row>
    <row r="40322" spans="5:16" x14ac:dyDescent="0.2">
      <c r="E40322"/>
      <c r="F40322"/>
      <c r="G40322"/>
      <c r="H40322"/>
      <c r="I40322"/>
      <c r="J40322"/>
      <c r="K40322"/>
      <c r="L40322"/>
      <c r="M40322"/>
      <c r="N40322"/>
      <c r="O40322"/>
      <c r="P40322"/>
    </row>
    <row r="40323" spans="5:16" x14ac:dyDescent="0.2">
      <c r="E40323"/>
      <c r="F40323"/>
      <c r="G40323"/>
      <c r="H40323"/>
      <c r="I40323"/>
      <c r="J40323"/>
      <c r="K40323"/>
      <c r="L40323"/>
      <c r="M40323"/>
      <c r="N40323"/>
      <c r="O40323"/>
      <c r="P40323"/>
    </row>
    <row r="40324" spans="5:16" x14ac:dyDescent="0.2">
      <c r="E40324"/>
      <c r="F40324"/>
      <c r="G40324"/>
      <c r="H40324"/>
      <c r="I40324"/>
      <c r="J40324"/>
      <c r="K40324"/>
      <c r="L40324"/>
      <c r="M40324"/>
      <c r="N40324"/>
      <c r="O40324"/>
      <c r="P40324"/>
    </row>
    <row r="40325" spans="5:16" x14ac:dyDescent="0.2">
      <c r="E40325"/>
      <c r="F40325"/>
      <c r="G40325"/>
      <c r="H40325"/>
      <c r="I40325"/>
      <c r="J40325"/>
      <c r="K40325"/>
      <c r="L40325"/>
      <c r="M40325"/>
      <c r="N40325"/>
      <c r="O40325"/>
      <c r="P40325"/>
    </row>
    <row r="40326" spans="5:16" x14ac:dyDescent="0.2">
      <c r="E40326"/>
      <c r="F40326"/>
      <c r="G40326"/>
      <c r="H40326"/>
      <c r="I40326"/>
      <c r="J40326"/>
      <c r="K40326"/>
      <c r="L40326"/>
      <c r="M40326"/>
      <c r="N40326"/>
      <c r="O40326"/>
      <c r="P40326"/>
    </row>
    <row r="40327" spans="5:16" x14ac:dyDescent="0.2">
      <c r="E40327"/>
      <c r="F40327"/>
      <c r="G40327"/>
      <c r="H40327"/>
      <c r="I40327"/>
      <c r="J40327"/>
      <c r="K40327"/>
      <c r="L40327"/>
      <c r="M40327"/>
      <c r="N40327"/>
      <c r="O40327"/>
      <c r="P40327"/>
    </row>
    <row r="40328" spans="5:16" x14ac:dyDescent="0.2">
      <c r="E40328"/>
      <c r="F40328"/>
      <c r="G40328"/>
      <c r="H40328"/>
      <c r="I40328"/>
      <c r="J40328"/>
      <c r="K40328"/>
      <c r="L40328"/>
      <c r="M40328"/>
      <c r="N40328"/>
      <c r="O40328"/>
      <c r="P40328"/>
    </row>
    <row r="40329" spans="5:16" x14ac:dyDescent="0.2">
      <c r="E40329"/>
      <c r="F40329"/>
      <c r="G40329"/>
      <c r="H40329"/>
      <c r="I40329"/>
      <c r="J40329"/>
      <c r="K40329"/>
      <c r="L40329"/>
      <c r="M40329"/>
      <c r="N40329"/>
      <c r="O40329"/>
      <c r="P40329"/>
    </row>
    <row r="40330" spans="5:16" x14ac:dyDescent="0.2">
      <c r="E40330"/>
      <c r="F40330"/>
      <c r="G40330"/>
      <c r="H40330"/>
      <c r="I40330"/>
      <c r="J40330"/>
      <c r="K40330"/>
      <c r="L40330"/>
      <c r="M40330"/>
      <c r="N40330"/>
      <c r="O40330"/>
      <c r="P40330"/>
    </row>
    <row r="40331" spans="5:16" x14ac:dyDescent="0.2">
      <c r="E40331"/>
      <c r="F40331"/>
      <c r="G40331"/>
      <c r="H40331"/>
      <c r="I40331"/>
      <c r="J40331"/>
      <c r="K40331"/>
      <c r="L40331"/>
      <c r="M40331"/>
      <c r="N40331"/>
      <c r="O40331"/>
      <c r="P40331"/>
    </row>
    <row r="40332" spans="5:16" x14ac:dyDescent="0.2">
      <c r="E40332"/>
      <c r="F40332"/>
      <c r="G40332"/>
      <c r="H40332"/>
      <c r="I40332"/>
      <c r="J40332"/>
      <c r="K40332"/>
      <c r="L40332"/>
      <c r="M40332"/>
      <c r="N40332"/>
      <c r="O40332"/>
      <c r="P40332"/>
    </row>
    <row r="40333" spans="5:16" x14ac:dyDescent="0.2">
      <c r="E40333"/>
      <c r="F40333"/>
      <c r="G40333"/>
      <c r="H40333"/>
      <c r="I40333"/>
      <c r="J40333"/>
      <c r="K40333"/>
      <c r="L40333"/>
      <c r="M40333"/>
      <c r="N40333"/>
      <c r="O40333"/>
      <c r="P40333"/>
    </row>
    <row r="40334" spans="5:16" x14ac:dyDescent="0.2">
      <c r="E40334"/>
      <c r="F40334"/>
      <c r="G40334"/>
      <c r="H40334"/>
      <c r="I40334"/>
      <c r="J40334"/>
      <c r="K40334"/>
      <c r="L40334"/>
      <c r="M40334"/>
      <c r="N40334"/>
      <c r="O40334"/>
      <c r="P40334"/>
    </row>
    <row r="40335" spans="5:16" x14ac:dyDescent="0.2">
      <c r="E40335"/>
      <c r="F40335"/>
      <c r="G40335"/>
      <c r="H40335"/>
      <c r="I40335"/>
      <c r="J40335"/>
      <c r="K40335"/>
      <c r="L40335"/>
      <c r="M40335"/>
      <c r="N40335"/>
      <c r="O40335"/>
      <c r="P40335"/>
    </row>
    <row r="40336" spans="5:16" x14ac:dyDescent="0.2">
      <c r="E40336"/>
      <c r="F40336"/>
      <c r="G40336"/>
      <c r="H40336"/>
      <c r="I40336"/>
      <c r="J40336"/>
      <c r="K40336"/>
      <c r="L40336"/>
      <c r="M40336"/>
      <c r="N40336"/>
      <c r="O40336"/>
      <c r="P40336"/>
    </row>
    <row r="40337" spans="5:16" x14ac:dyDescent="0.2">
      <c r="E40337"/>
      <c r="F40337"/>
      <c r="G40337"/>
      <c r="H40337"/>
      <c r="I40337"/>
      <c r="J40337"/>
      <c r="K40337"/>
      <c r="L40337"/>
      <c r="M40337"/>
      <c r="N40337"/>
      <c r="O40337"/>
      <c r="P40337"/>
    </row>
    <row r="40338" spans="5:16" x14ac:dyDescent="0.2">
      <c r="E40338"/>
      <c r="F40338"/>
      <c r="G40338"/>
      <c r="H40338"/>
      <c r="I40338"/>
      <c r="J40338"/>
      <c r="K40338"/>
      <c r="L40338"/>
      <c r="M40338"/>
      <c r="N40338"/>
      <c r="O40338"/>
      <c r="P40338"/>
    </row>
    <row r="40339" spans="5:16" x14ac:dyDescent="0.2">
      <c r="E40339"/>
      <c r="F40339"/>
      <c r="G40339"/>
      <c r="H40339"/>
      <c r="I40339"/>
      <c r="J40339"/>
      <c r="K40339"/>
      <c r="L40339"/>
      <c r="M40339"/>
      <c r="N40339"/>
      <c r="O40339"/>
      <c r="P40339"/>
    </row>
    <row r="40340" spans="5:16" x14ac:dyDescent="0.2">
      <c r="E40340"/>
      <c r="F40340"/>
      <c r="G40340"/>
      <c r="H40340"/>
      <c r="I40340"/>
      <c r="J40340"/>
      <c r="K40340"/>
      <c r="L40340"/>
      <c r="M40340"/>
      <c r="N40340"/>
      <c r="O40340"/>
      <c r="P40340"/>
    </row>
    <row r="40341" spans="5:16" x14ac:dyDescent="0.2">
      <c r="E40341"/>
      <c r="F40341"/>
      <c r="G40341"/>
      <c r="H40341"/>
      <c r="I40341"/>
      <c r="J40341"/>
      <c r="K40341"/>
      <c r="L40341"/>
      <c r="M40341"/>
      <c r="N40341"/>
      <c r="O40341"/>
      <c r="P40341"/>
    </row>
    <row r="40342" spans="5:16" x14ac:dyDescent="0.2">
      <c r="E40342"/>
      <c r="F40342"/>
      <c r="G40342"/>
      <c r="H40342"/>
      <c r="I40342"/>
      <c r="J40342"/>
      <c r="K40342"/>
      <c r="L40342"/>
      <c r="M40342"/>
      <c r="N40342"/>
      <c r="O40342"/>
      <c r="P40342"/>
    </row>
    <row r="40343" spans="5:16" x14ac:dyDescent="0.2">
      <c r="E40343"/>
      <c r="F40343"/>
      <c r="G40343"/>
      <c r="H40343"/>
      <c r="I40343"/>
      <c r="J40343"/>
      <c r="K40343"/>
      <c r="L40343"/>
      <c r="M40343"/>
      <c r="N40343"/>
      <c r="O40343"/>
      <c r="P40343"/>
    </row>
    <row r="40344" spans="5:16" x14ac:dyDescent="0.2">
      <c r="E40344"/>
      <c r="F40344"/>
      <c r="G40344"/>
      <c r="H40344"/>
      <c r="I40344"/>
      <c r="J40344"/>
      <c r="K40344"/>
      <c r="L40344"/>
      <c r="M40344"/>
      <c r="N40344"/>
      <c r="O40344"/>
      <c r="P40344"/>
    </row>
    <row r="40345" spans="5:16" x14ac:dyDescent="0.2">
      <c r="E40345"/>
      <c r="F40345"/>
      <c r="G40345"/>
      <c r="H40345"/>
      <c r="I40345"/>
      <c r="J40345"/>
      <c r="K40345"/>
      <c r="L40345"/>
      <c r="M40345"/>
      <c r="N40345"/>
      <c r="O40345"/>
      <c r="P40345"/>
    </row>
    <row r="40346" spans="5:16" x14ac:dyDescent="0.2">
      <c r="E40346"/>
      <c r="F40346"/>
      <c r="G40346"/>
      <c r="H40346"/>
      <c r="I40346"/>
      <c r="J40346"/>
      <c r="K40346"/>
      <c r="L40346"/>
      <c r="M40346"/>
      <c r="N40346"/>
      <c r="O40346"/>
      <c r="P40346"/>
    </row>
    <row r="40347" spans="5:16" x14ac:dyDescent="0.2">
      <c r="E40347"/>
      <c r="F40347"/>
      <c r="G40347"/>
      <c r="H40347"/>
      <c r="I40347"/>
      <c r="J40347"/>
      <c r="K40347"/>
      <c r="L40347"/>
      <c r="M40347"/>
      <c r="N40347"/>
      <c r="O40347"/>
      <c r="P40347"/>
    </row>
    <row r="40348" spans="5:16" x14ac:dyDescent="0.2">
      <c r="E40348"/>
      <c r="F40348"/>
      <c r="G40348"/>
      <c r="H40348"/>
      <c r="I40348"/>
      <c r="J40348"/>
      <c r="K40348"/>
      <c r="L40348"/>
      <c r="M40348"/>
      <c r="N40348"/>
      <c r="O40348"/>
      <c r="P40348"/>
    </row>
    <row r="40349" spans="5:16" x14ac:dyDescent="0.2">
      <c r="E40349"/>
      <c r="F40349"/>
      <c r="G40349"/>
      <c r="H40349"/>
      <c r="I40349"/>
      <c r="J40349"/>
      <c r="K40349"/>
      <c r="L40349"/>
      <c r="M40349"/>
      <c r="N40349"/>
      <c r="O40349"/>
      <c r="P40349"/>
    </row>
    <row r="40350" spans="5:16" x14ac:dyDescent="0.2">
      <c r="E40350"/>
      <c r="F40350"/>
      <c r="G40350"/>
      <c r="H40350"/>
      <c r="I40350"/>
      <c r="J40350"/>
      <c r="K40350"/>
      <c r="L40350"/>
      <c r="M40350"/>
      <c r="N40350"/>
      <c r="O40350"/>
      <c r="P40350"/>
    </row>
    <row r="40351" spans="5:16" x14ac:dyDescent="0.2">
      <c r="E40351"/>
      <c r="F40351"/>
      <c r="G40351"/>
      <c r="H40351"/>
      <c r="I40351"/>
      <c r="J40351"/>
      <c r="K40351"/>
      <c r="L40351"/>
      <c r="M40351"/>
      <c r="N40351"/>
      <c r="O40351"/>
      <c r="P40351"/>
    </row>
    <row r="40352" spans="5:16" x14ac:dyDescent="0.2">
      <c r="E40352"/>
      <c r="F40352"/>
      <c r="G40352"/>
      <c r="H40352"/>
      <c r="I40352"/>
      <c r="J40352"/>
      <c r="K40352"/>
      <c r="L40352"/>
      <c r="M40352"/>
      <c r="N40352"/>
      <c r="O40352"/>
      <c r="P40352"/>
    </row>
    <row r="40353" spans="5:16" x14ac:dyDescent="0.2">
      <c r="E40353"/>
      <c r="F40353"/>
      <c r="G40353"/>
      <c r="H40353"/>
      <c r="I40353"/>
      <c r="J40353"/>
      <c r="K40353"/>
      <c r="L40353"/>
      <c r="M40353"/>
      <c r="N40353"/>
      <c r="O40353"/>
      <c r="P40353"/>
    </row>
    <row r="40354" spans="5:16" x14ac:dyDescent="0.2">
      <c r="E40354"/>
      <c r="F40354"/>
      <c r="G40354"/>
      <c r="H40354"/>
      <c r="I40354"/>
      <c r="J40354"/>
      <c r="K40354"/>
      <c r="L40354"/>
      <c r="M40354"/>
      <c r="N40354"/>
      <c r="O40354"/>
      <c r="P40354"/>
    </row>
    <row r="40355" spans="5:16" x14ac:dyDescent="0.2">
      <c r="E40355"/>
      <c r="F40355"/>
      <c r="G40355"/>
      <c r="H40355"/>
      <c r="I40355"/>
      <c r="J40355"/>
      <c r="K40355"/>
      <c r="L40355"/>
      <c r="M40355"/>
      <c r="N40355"/>
      <c r="O40355"/>
      <c r="P40355"/>
    </row>
    <row r="40356" spans="5:16" x14ac:dyDescent="0.2">
      <c r="E40356"/>
      <c r="F40356"/>
      <c r="G40356"/>
      <c r="H40356"/>
      <c r="I40356"/>
      <c r="J40356"/>
      <c r="K40356"/>
      <c r="L40356"/>
      <c r="M40356"/>
      <c r="N40356"/>
      <c r="O40356"/>
      <c r="P40356"/>
    </row>
    <row r="40357" spans="5:16" x14ac:dyDescent="0.2">
      <c r="E40357"/>
      <c r="F40357"/>
      <c r="G40357"/>
      <c r="H40357"/>
      <c r="I40357"/>
      <c r="J40357"/>
      <c r="K40357"/>
      <c r="L40357"/>
      <c r="M40357"/>
      <c r="N40357"/>
      <c r="O40357"/>
      <c r="P40357"/>
    </row>
    <row r="40358" spans="5:16" x14ac:dyDescent="0.2">
      <c r="E40358"/>
      <c r="F40358"/>
      <c r="G40358"/>
      <c r="H40358"/>
      <c r="I40358"/>
      <c r="J40358"/>
      <c r="K40358"/>
      <c r="L40358"/>
      <c r="M40358"/>
      <c r="N40358"/>
      <c r="O40358"/>
      <c r="P40358"/>
    </row>
    <row r="40359" spans="5:16" x14ac:dyDescent="0.2">
      <c r="E40359"/>
      <c r="F40359"/>
      <c r="G40359"/>
      <c r="H40359"/>
      <c r="I40359"/>
      <c r="J40359"/>
      <c r="K40359"/>
      <c r="L40359"/>
      <c r="M40359"/>
      <c r="N40359"/>
      <c r="O40359"/>
      <c r="P40359"/>
    </row>
    <row r="40360" spans="5:16" x14ac:dyDescent="0.2">
      <c r="E40360"/>
      <c r="F40360"/>
      <c r="G40360"/>
      <c r="H40360"/>
      <c r="I40360"/>
      <c r="J40360"/>
      <c r="K40360"/>
      <c r="L40360"/>
      <c r="M40360"/>
      <c r="N40360"/>
      <c r="O40360"/>
      <c r="P40360"/>
    </row>
    <row r="40361" spans="5:16" x14ac:dyDescent="0.2">
      <c r="E40361"/>
      <c r="F40361"/>
      <c r="G40361"/>
      <c r="H40361"/>
      <c r="I40361"/>
      <c r="J40361"/>
      <c r="K40361"/>
      <c r="L40361"/>
      <c r="M40361"/>
      <c r="N40361"/>
      <c r="O40361"/>
      <c r="P40361"/>
    </row>
    <row r="40362" spans="5:16" x14ac:dyDescent="0.2">
      <c r="E40362"/>
      <c r="F40362"/>
      <c r="G40362"/>
      <c r="H40362"/>
      <c r="I40362"/>
      <c r="J40362"/>
      <c r="K40362"/>
      <c r="L40362"/>
      <c r="M40362"/>
      <c r="N40362"/>
      <c r="O40362"/>
      <c r="P40362"/>
    </row>
    <row r="40363" spans="5:16" x14ac:dyDescent="0.2">
      <c r="E40363"/>
      <c r="F40363"/>
      <c r="G40363"/>
      <c r="H40363"/>
      <c r="I40363"/>
      <c r="J40363"/>
      <c r="K40363"/>
      <c r="L40363"/>
      <c r="M40363"/>
      <c r="N40363"/>
      <c r="O40363"/>
      <c r="P40363"/>
    </row>
    <row r="40364" spans="5:16" x14ac:dyDescent="0.2">
      <c r="E40364"/>
      <c r="F40364"/>
      <c r="G40364"/>
      <c r="H40364"/>
      <c r="I40364"/>
      <c r="J40364"/>
      <c r="K40364"/>
      <c r="L40364"/>
      <c r="M40364"/>
      <c r="N40364"/>
      <c r="O40364"/>
      <c r="P40364"/>
    </row>
    <row r="40365" spans="5:16" x14ac:dyDescent="0.2">
      <c r="E40365"/>
      <c r="F40365"/>
      <c r="G40365"/>
      <c r="H40365"/>
      <c r="I40365"/>
      <c r="J40365"/>
      <c r="K40365"/>
      <c r="L40365"/>
      <c r="M40365"/>
      <c r="N40365"/>
      <c r="O40365"/>
      <c r="P40365"/>
    </row>
    <row r="40366" spans="5:16" x14ac:dyDescent="0.2">
      <c r="E40366"/>
      <c r="F40366"/>
      <c r="G40366"/>
      <c r="H40366"/>
      <c r="I40366"/>
      <c r="J40366"/>
      <c r="K40366"/>
      <c r="L40366"/>
      <c r="M40366"/>
      <c r="N40366"/>
      <c r="O40366"/>
      <c r="P40366"/>
    </row>
    <row r="40367" spans="5:16" x14ac:dyDescent="0.2">
      <c r="E40367"/>
      <c r="F40367"/>
      <c r="G40367"/>
      <c r="H40367"/>
      <c r="I40367"/>
      <c r="J40367"/>
      <c r="K40367"/>
      <c r="L40367"/>
      <c r="M40367"/>
      <c r="N40367"/>
      <c r="O40367"/>
      <c r="P40367"/>
    </row>
    <row r="40368" spans="5:16" x14ac:dyDescent="0.2">
      <c r="E40368"/>
      <c r="F40368"/>
      <c r="G40368"/>
      <c r="H40368"/>
      <c r="I40368"/>
      <c r="J40368"/>
      <c r="K40368"/>
      <c r="L40368"/>
      <c r="M40368"/>
      <c r="N40368"/>
      <c r="O40368"/>
      <c r="P40368"/>
    </row>
    <row r="40369" spans="5:16" x14ac:dyDescent="0.2">
      <c r="E40369"/>
      <c r="F40369"/>
      <c r="G40369"/>
      <c r="H40369"/>
      <c r="I40369"/>
      <c r="J40369"/>
      <c r="K40369"/>
      <c r="L40369"/>
      <c r="M40369"/>
      <c r="N40369"/>
      <c r="O40369"/>
      <c r="P40369"/>
    </row>
    <row r="40370" spans="5:16" x14ac:dyDescent="0.2">
      <c r="E40370"/>
      <c r="F40370"/>
      <c r="G40370"/>
      <c r="H40370"/>
      <c r="I40370"/>
      <c r="J40370"/>
      <c r="K40370"/>
      <c r="L40370"/>
      <c r="M40370"/>
      <c r="N40370"/>
      <c r="O40370"/>
      <c r="P40370"/>
    </row>
    <row r="40371" spans="5:16" x14ac:dyDescent="0.2">
      <c r="E40371"/>
      <c r="F40371"/>
      <c r="G40371"/>
      <c r="H40371"/>
      <c r="I40371"/>
      <c r="J40371"/>
      <c r="K40371"/>
      <c r="L40371"/>
      <c r="M40371"/>
      <c r="N40371"/>
      <c r="O40371"/>
      <c r="P40371"/>
    </row>
    <row r="40372" spans="5:16" x14ac:dyDescent="0.2">
      <c r="E40372"/>
      <c r="F40372"/>
      <c r="G40372"/>
      <c r="H40372"/>
      <c r="I40372"/>
      <c r="J40372"/>
      <c r="K40372"/>
      <c r="L40372"/>
      <c r="M40372"/>
      <c r="N40372"/>
      <c r="O40372"/>
      <c r="P40372"/>
    </row>
    <row r="40373" spans="5:16" x14ac:dyDescent="0.2">
      <c r="E40373"/>
      <c r="F40373"/>
      <c r="G40373"/>
      <c r="H40373"/>
      <c r="I40373"/>
      <c r="J40373"/>
      <c r="K40373"/>
      <c r="L40373"/>
      <c r="M40373"/>
      <c r="N40373"/>
      <c r="O40373"/>
      <c r="P40373"/>
    </row>
    <row r="40374" spans="5:16" x14ac:dyDescent="0.2">
      <c r="E40374"/>
      <c r="F40374"/>
      <c r="G40374"/>
      <c r="H40374"/>
      <c r="I40374"/>
      <c r="J40374"/>
      <c r="K40374"/>
      <c r="L40374"/>
      <c r="M40374"/>
      <c r="N40374"/>
      <c r="O40374"/>
      <c r="P40374"/>
    </row>
    <row r="40375" spans="5:16" x14ac:dyDescent="0.2">
      <c r="E40375"/>
      <c r="F40375"/>
      <c r="G40375"/>
      <c r="H40375"/>
      <c r="I40375"/>
      <c r="J40375"/>
      <c r="K40375"/>
      <c r="L40375"/>
      <c r="M40375"/>
      <c r="N40375"/>
      <c r="O40375"/>
      <c r="P40375"/>
    </row>
    <row r="40376" spans="5:16" x14ac:dyDescent="0.2">
      <c r="E40376"/>
      <c r="F40376"/>
      <c r="G40376"/>
      <c r="H40376"/>
      <c r="I40376"/>
      <c r="J40376"/>
      <c r="K40376"/>
      <c r="L40376"/>
      <c r="M40376"/>
      <c r="N40376"/>
      <c r="O40376"/>
      <c r="P40376"/>
    </row>
    <row r="40377" spans="5:16" x14ac:dyDescent="0.2">
      <c r="E40377"/>
      <c r="F40377"/>
      <c r="G40377"/>
      <c r="H40377"/>
      <c r="I40377"/>
      <c r="J40377"/>
      <c r="K40377"/>
      <c r="L40377"/>
      <c r="M40377"/>
      <c r="N40377"/>
      <c r="O40377"/>
      <c r="P40377"/>
    </row>
    <row r="40378" spans="5:16" x14ac:dyDescent="0.2">
      <c r="E40378"/>
      <c r="F40378"/>
      <c r="G40378"/>
      <c r="H40378"/>
      <c r="I40378"/>
      <c r="J40378"/>
      <c r="K40378"/>
      <c r="L40378"/>
      <c r="M40378"/>
      <c r="N40378"/>
      <c r="O40378"/>
      <c r="P40378"/>
    </row>
    <row r="40379" spans="5:16" x14ac:dyDescent="0.2">
      <c r="E40379"/>
      <c r="F40379"/>
      <c r="G40379"/>
      <c r="H40379"/>
      <c r="I40379"/>
      <c r="J40379"/>
      <c r="K40379"/>
      <c r="L40379"/>
      <c r="M40379"/>
      <c r="N40379"/>
      <c r="O40379"/>
      <c r="P40379"/>
    </row>
    <row r="40380" spans="5:16" x14ac:dyDescent="0.2">
      <c r="E40380"/>
      <c r="F40380"/>
      <c r="G40380"/>
      <c r="H40380"/>
      <c r="I40380"/>
      <c r="J40380"/>
      <c r="K40380"/>
      <c r="L40380"/>
      <c r="M40380"/>
      <c r="N40380"/>
      <c r="O40380"/>
      <c r="P40380"/>
    </row>
    <row r="40381" spans="5:16" x14ac:dyDescent="0.2">
      <c r="E40381"/>
      <c r="F40381"/>
      <c r="G40381"/>
      <c r="H40381"/>
      <c r="I40381"/>
      <c r="J40381"/>
      <c r="K40381"/>
      <c r="L40381"/>
      <c r="M40381"/>
      <c r="N40381"/>
      <c r="O40381"/>
      <c r="P40381"/>
    </row>
    <row r="40382" spans="5:16" x14ac:dyDescent="0.2">
      <c r="E40382"/>
      <c r="F40382"/>
      <c r="G40382"/>
      <c r="H40382"/>
      <c r="I40382"/>
      <c r="J40382"/>
      <c r="K40382"/>
      <c r="L40382"/>
      <c r="M40382"/>
      <c r="N40382"/>
      <c r="O40382"/>
      <c r="P40382"/>
    </row>
    <row r="40383" spans="5:16" x14ac:dyDescent="0.2">
      <c r="E40383"/>
      <c r="F40383"/>
      <c r="G40383"/>
      <c r="H40383"/>
      <c r="I40383"/>
      <c r="J40383"/>
      <c r="K40383"/>
      <c r="L40383"/>
      <c r="M40383"/>
      <c r="N40383"/>
      <c r="O40383"/>
      <c r="P40383"/>
    </row>
    <row r="40384" spans="5:16" x14ac:dyDescent="0.2">
      <c r="E40384"/>
      <c r="F40384"/>
      <c r="G40384"/>
      <c r="H40384"/>
      <c r="I40384"/>
      <c r="J40384"/>
      <c r="K40384"/>
      <c r="L40384"/>
      <c r="M40384"/>
      <c r="N40384"/>
      <c r="O40384"/>
      <c r="P40384"/>
    </row>
    <row r="40385" spans="5:16" x14ac:dyDescent="0.2">
      <c r="E40385"/>
      <c r="F40385"/>
      <c r="G40385"/>
      <c r="H40385"/>
      <c r="I40385"/>
      <c r="J40385"/>
      <c r="K40385"/>
      <c r="L40385"/>
      <c r="M40385"/>
      <c r="N40385"/>
      <c r="O40385"/>
      <c r="P40385"/>
    </row>
    <row r="40386" spans="5:16" x14ac:dyDescent="0.2">
      <c r="E40386"/>
      <c r="F40386"/>
      <c r="G40386"/>
      <c r="H40386"/>
      <c r="I40386"/>
      <c r="J40386"/>
      <c r="K40386"/>
      <c r="L40386"/>
      <c r="M40386"/>
      <c r="N40386"/>
      <c r="O40386"/>
      <c r="P40386"/>
    </row>
    <row r="40387" spans="5:16" x14ac:dyDescent="0.2">
      <c r="E40387"/>
      <c r="F40387"/>
      <c r="G40387"/>
      <c r="H40387"/>
      <c r="I40387"/>
      <c r="J40387"/>
      <c r="K40387"/>
      <c r="L40387"/>
      <c r="M40387"/>
      <c r="N40387"/>
      <c r="O40387"/>
      <c r="P40387"/>
    </row>
    <row r="40388" spans="5:16" x14ac:dyDescent="0.2">
      <c r="E40388"/>
      <c r="F40388"/>
      <c r="G40388"/>
      <c r="H40388"/>
      <c r="I40388"/>
      <c r="J40388"/>
      <c r="K40388"/>
      <c r="L40388"/>
      <c r="M40388"/>
      <c r="N40388"/>
      <c r="O40388"/>
      <c r="P40388"/>
    </row>
    <row r="40389" spans="5:16" x14ac:dyDescent="0.2">
      <c r="E40389"/>
      <c r="F40389"/>
      <c r="G40389"/>
      <c r="H40389"/>
      <c r="I40389"/>
      <c r="J40389"/>
      <c r="K40389"/>
      <c r="L40389"/>
      <c r="M40389"/>
      <c r="N40389"/>
      <c r="O40389"/>
      <c r="P40389"/>
    </row>
    <row r="40390" spans="5:16" x14ac:dyDescent="0.2">
      <c r="E40390"/>
      <c r="F40390"/>
      <c r="G40390"/>
      <c r="H40390"/>
      <c r="I40390"/>
      <c r="J40390"/>
      <c r="K40390"/>
      <c r="L40390"/>
      <c r="M40390"/>
      <c r="N40390"/>
      <c r="O40390"/>
      <c r="P40390"/>
    </row>
    <row r="40391" spans="5:16" x14ac:dyDescent="0.2">
      <c r="E40391"/>
      <c r="F40391"/>
      <c r="G40391"/>
      <c r="H40391"/>
      <c r="I40391"/>
      <c r="J40391"/>
      <c r="K40391"/>
      <c r="L40391"/>
      <c r="M40391"/>
      <c r="N40391"/>
      <c r="O40391"/>
      <c r="P40391"/>
    </row>
    <row r="40392" spans="5:16" x14ac:dyDescent="0.2">
      <c r="E40392"/>
      <c r="F40392"/>
      <c r="G40392"/>
      <c r="H40392"/>
      <c r="I40392"/>
      <c r="J40392"/>
      <c r="K40392"/>
      <c r="L40392"/>
      <c r="M40392"/>
      <c r="N40392"/>
      <c r="O40392"/>
      <c r="P40392"/>
    </row>
    <row r="40393" spans="5:16" x14ac:dyDescent="0.2">
      <c r="E40393"/>
      <c r="F40393"/>
      <c r="G40393"/>
      <c r="H40393"/>
      <c r="I40393"/>
      <c r="J40393"/>
      <c r="K40393"/>
      <c r="L40393"/>
      <c r="M40393"/>
      <c r="N40393"/>
      <c r="O40393"/>
      <c r="P40393"/>
    </row>
    <row r="40394" spans="5:16" x14ac:dyDescent="0.2">
      <c r="E40394"/>
      <c r="F40394"/>
      <c r="G40394"/>
      <c r="H40394"/>
      <c r="I40394"/>
      <c r="J40394"/>
      <c r="K40394"/>
      <c r="L40394"/>
      <c r="M40394"/>
      <c r="N40394"/>
      <c r="O40394"/>
      <c r="P40394"/>
    </row>
    <row r="40395" spans="5:16" x14ac:dyDescent="0.2">
      <c r="E40395"/>
      <c r="F40395"/>
      <c r="G40395"/>
      <c r="H40395"/>
      <c r="I40395"/>
      <c r="J40395"/>
      <c r="K40395"/>
      <c r="L40395"/>
      <c r="M40395"/>
      <c r="N40395"/>
      <c r="O40395"/>
      <c r="P40395"/>
    </row>
    <row r="40396" spans="5:16" x14ac:dyDescent="0.2">
      <c r="E40396"/>
      <c r="F40396"/>
      <c r="G40396"/>
      <c r="H40396"/>
      <c r="I40396"/>
      <c r="J40396"/>
      <c r="K40396"/>
      <c r="L40396"/>
      <c r="M40396"/>
      <c r="N40396"/>
      <c r="O40396"/>
      <c r="P40396"/>
    </row>
    <row r="40397" spans="5:16" x14ac:dyDescent="0.2">
      <c r="E40397"/>
      <c r="F40397"/>
      <c r="G40397"/>
      <c r="H40397"/>
      <c r="I40397"/>
      <c r="J40397"/>
      <c r="K40397"/>
      <c r="L40397"/>
      <c r="M40397"/>
      <c r="N40397"/>
      <c r="O40397"/>
      <c r="P40397"/>
    </row>
    <row r="40398" spans="5:16" x14ac:dyDescent="0.2">
      <c r="E40398"/>
      <c r="F40398"/>
      <c r="G40398"/>
      <c r="H40398"/>
      <c r="I40398"/>
      <c r="J40398"/>
      <c r="K40398"/>
      <c r="L40398"/>
      <c r="M40398"/>
      <c r="N40398"/>
      <c r="O40398"/>
      <c r="P40398"/>
    </row>
    <row r="40399" spans="5:16" x14ac:dyDescent="0.2">
      <c r="E40399"/>
      <c r="F40399"/>
      <c r="G40399"/>
      <c r="H40399"/>
      <c r="I40399"/>
      <c r="J40399"/>
      <c r="K40399"/>
      <c r="L40399"/>
      <c r="M40399"/>
      <c r="N40399"/>
      <c r="O40399"/>
      <c r="P40399"/>
    </row>
    <row r="40400" spans="5:16" x14ac:dyDescent="0.2">
      <c r="E40400"/>
      <c r="F40400"/>
      <c r="G40400"/>
      <c r="H40400"/>
      <c r="I40400"/>
      <c r="J40400"/>
      <c r="K40400"/>
      <c r="L40400"/>
      <c r="M40400"/>
      <c r="N40400"/>
      <c r="O40400"/>
      <c r="P40400"/>
    </row>
    <row r="40401" spans="5:16" x14ac:dyDescent="0.2">
      <c r="E40401"/>
      <c r="F40401"/>
      <c r="G40401"/>
      <c r="H40401"/>
      <c r="I40401"/>
      <c r="J40401"/>
      <c r="K40401"/>
      <c r="L40401"/>
      <c r="M40401"/>
      <c r="N40401"/>
      <c r="O40401"/>
      <c r="P40401"/>
    </row>
    <row r="40402" spans="5:16" x14ac:dyDescent="0.2">
      <c r="E40402"/>
      <c r="F40402"/>
      <c r="G40402"/>
      <c r="H40402"/>
      <c r="I40402"/>
      <c r="J40402"/>
      <c r="K40402"/>
      <c r="L40402"/>
      <c r="M40402"/>
      <c r="N40402"/>
      <c r="O40402"/>
      <c r="P40402"/>
    </row>
    <row r="40403" spans="5:16" x14ac:dyDescent="0.2">
      <c r="E40403"/>
      <c r="F40403"/>
      <c r="G40403"/>
      <c r="H40403"/>
      <c r="I40403"/>
      <c r="J40403"/>
      <c r="K40403"/>
      <c r="L40403"/>
      <c r="M40403"/>
      <c r="N40403"/>
      <c r="O40403"/>
      <c r="P40403"/>
    </row>
    <row r="40404" spans="5:16" x14ac:dyDescent="0.2">
      <c r="E40404"/>
      <c r="F40404"/>
      <c r="G40404"/>
      <c r="H40404"/>
      <c r="I40404"/>
      <c r="J40404"/>
      <c r="K40404"/>
      <c r="L40404"/>
      <c r="M40404"/>
      <c r="N40404"/>
      <c r="O40404"/>
      <c r="P40404"/>
    </row>
    <row r="40405" spans="5:16" x14ac:dyDescent="0.2">
      <c r="E40405"/>
      <c r="F40405"/>
      <c r="G40405"/>
      <c r="H40405"/>
      <c r="I40405"/>
      <c r="J40405"/>
      <c r="K40405"/>
      <c r="L40405"/>
      <c r="M40405"/>
      <c r="N40405"/>
      <c r="O40405"/>
      <c r="P40405"/>
    </row>
    <row r="40406" spans="5:16" x14ac:dyDescent="0.2">
      <c r="E40406"/>
      <c r="F40406"/>
      <c r="G40406"/>
      <c r="H40406"/>
      <c r="I40406"/>
      <c r="J40406"/>
      <c r="K40406"/>
      <c r="L40406"/>
      <c r="M40406"/>
      <c r="N40406"/>
      <c r="O40406"/>
      <c r="P40406"/>
    </row>
    <row r="40407" spans="5:16" x14ac:dyDescent="0.2">
      <c r="E40407"/>
      <c r="F40407"/>
      <c r="G40407"/>
      <c r="H40407"/>
      <c r="I40407"/>
      <c r="J40407"/>
      <c r="K40407"/>
      <c r="L40407"/>
      <c r="M40407"/>
      <c r="N40407"/>
      <c r="O40407"/>
      <c r="P40407"/>
    </row>
    <row r="40408" spans="5:16" x14ac:dyDescent="0.2">
      <c r="E40408"/>
      <c r="F40408"/>
      <c r="G40408"/>
      <c r="H40408"/>
      <c r="I40408"/>
      <c r="J40408"/>
      <c r="K40408"/>
      <c r="L40408"/>
      <c r="M40408"/>
      <c r="N40408"/>
      <c r="O40408"/>
      <c r="P40408"/>
    </row>
    <row r="40409" spans="5:16" x14ac:dyDescent="0.2">
      <c r="E40409"/>
      <c r="F40409"/>
      <c r="G40409"/>
      <c r="H40409"/>
      <c r="I40409"/>
      <c r="J40409"/>
      <c r="K40409"/>
      <c r="L40409"/>
      <c r="M40409"/>
      <c r="N40409"/>
      <c r="O40409"/>
      <c r="P40409"/>
    </row>
    <row r="40410" spans="5:16" x14ac:dyDescent="0.2">
      <c r="E40410"/>
      <c r="F40410"/>
      <c r="G40410"/>
      <c r="H40410"/>
      <c r="I40410"/>
      <c r="J40410"/>
      <c r="K40410"/>
      <c r="L40410"/>
      <c r="M40410"/>
      <c r="N40410"/>
      <c r="O40410"/>
      <c r="P40410"/>
    </row>
    <row r="40411" spans="5:16" x14ac:dyDescent="0.2">
      <c r="E40411"/>
      <c r="F40411"/>
      <c r="G40411"/>
      <c r="H40411"/>
      <c r="I40411"/>
      <c r="J40411"/>
      <c r="K40411"/>
      <c r="L40411"/>
      <c r="M40411"/>
      <c r="N40411"/>
      <c r="O40411"/>
      <c r="P40411"/>
    </row>
    <row r="40412" spans="5:16" x14ac:dyDescent="0.2">
      <c r="E40412"/>
      <c r="F40412"/>
      <c r="G40412"/>
      <c r="H40412"/>
      <c r="I40412"/>
      <c r="J40412"/>
      <c r="K40412"/>
      <c r="L40412"/>
      <c r="M40412"/>
      <c r="N40412"/>
      <c r="O40412"/>
      <c r="P40412"/>
    </row>
    <row r="40413" spans="5:16" x14ac:dyDescent="0.2">
      <c r="E40413"/>
      <c r="F40413"/>
      <c r="G40413"/>
      <c r="H40413"/>
      <c r="I40413"/>
      <c r="J40413"/>
      <c r="K40413"/>
      <c r="L40413"/>
      <c r="M40413"/>
      <c r="N40413"/>
      <c r="O40413"/>
      <c r="P40413"/>
    </row>
    <row r="40414" spans="5:16" x14ac:dyDescent="0.2">
      <c r="E40414"/>
      <c r="F40414"/>
      <c r="G40414"/>
      <c r="H40414"/>
      <c r="I40414"/>
      <c r="J40414"/>
      <c r="K40414"/>
      <c r="L40414"/>
      <c r="M40414"/>
      <c r="N40414"/>
      <c r="O40414"/>
      <c r="P40414"/>
    </row>
    <row r="40415" spans="5:16" x14ac:dyDescent="0.2">
      <c r="E40415"/>
      <c r="F40415"/>
      <c r="G40415"/>
      <c r="H40415"/>
      <c r="I40415"/>
      <c r="J40415"/>
      <c r="K40415"/>
      <c r="L40415"/>
      <c r="M40415"/>
      <c r="N40415"/>
      <c r="O40415"/>
      <c r="P40415"/>
    </row>
    <row r="40416" spans="5:16" x14ac:dyDescent="0.2">
      <c r="E40416"/>
      <c r="F40416"/>
      <c r="G40416"/>
      <c r="H40416"/>
      <c r="I40416"/>
      <c r="J40416"/>
      <c r="K40416"/>
      <c r="L40416"/>
      <c r="M40416"/>
      <c r="N40416"/>
      <c r="O40416"/>
      <c r="P40416"/>
    </row>
    <row r="40417" spans="5:16" x14ac:dyDescent="0.2">
      <c r="E40417"/>
      <c r="F40417"/>
      <c r="G40417"/>
      <c r="H40417"/>
      <c r="I40417"/>
      <c r="J40417"/>
      <c r="K40417"/>
      <c r="L40417"/>
      <c r="M40417"/>
      <c r="N40417"/>
      <c r="O40417"/>
      <c r="P40417"/>
    </row>
    <row r="40418" spans="5:16" x14ac:dyDescent="0.2">
      <c r="E40418"/>
      <c r="F40418"/>
      <c r="G40418"/>
      <c r="H40418"/>
      <c r="I40418"/>
      <c r="J40418"/>
      <c r="K40418"/>
      <c r="L40418"/>
      <c r="M40418"/>
      <c r="N40418"/>
      <c r="O40418"/>
      <c r="P40418"/>
    </row>
    <row r="40419" spans="5:16" x14ac:dyDescent="0.2">
      <c r="E40419"/>
      <c r="F40419"/>
      <c r="G40419"/>
      <c r="H40419"/>
      <c r="I40419"/>
      <c r="J40419"/>
      <c r="K40419"/>
      <c r="L40419"/>
      <c r="M40419"/>
      <c r="N40419"/>
      <c r="O40419"/>
      <c r="P40419"/>
    </row>
    <row r="40420" spans="5:16" x14ac:dyDescent="0.2">
      <c r="E40420"/>
      <c r="F40420"/>
      <c r="G40420"/>
      <c r="H40420"/>
      <c r="I40420"/>
      <c r="J40420"/>
      <c r="K40420"/>
      <c r="L40420"/>
      <c r="M40420"/>
      <c r="N40420"/>
      <c r="O40420"/>
      <c r="P40420"/>
    </row>
    <row r="40421" spans="5:16" x14ac:dyDescent="0.2">
      <c r="E40421"/>
      <c r="F40421"/>
      <c r="G40421"/>
      <c r="H40421"/>
      <c r="I40421"/>
      <c r="J40421"/>
      <c r="K40421"/>
      <c r="L40421"/>
      <c r="M40421"/>
      <c r="N40421"/>
      <c r="O40421"/>
      <c r="P40421"/>
    </row>
    <row r="40422" spans="5:16" x14ac:dyDescent="0.2">
      <c r="E40422"/>
      <c r="F40422"/>
      <c r="G40422"/>
      <c r="H40422"/>
      <c r="I40422"/>
      <c r="J40422"/>
      <c r="K40422"/>
      <c r="L40422"/>
      <c r="M40422"/>
      <c r="N40422"/>
      <c r="O40422"/>
      <c r="P40422"/>
    </row>
    <row r="40423" spans="5:16" x14ac:dyDescent="0.2">
      <c r="E40423"/>
      <c r="F40423"/>
      <c r="G40423"/>
      <c r="H40423"/>
      <c r="I40423"/>
      <c r="J40423"/>
      <c r="K40423"/>
      <c r="L40423"/>
      <c r="M40423"/>
      <c r="N40423"/>
      <c r="O40423"/>
      <c r="P40423"/>
    </row>
    <row r="40424" spans="5:16" x14ac:dyDescent="0.2">
      <c r="E40424"/>
      <c r="F40424"/>
      <c r="G40424"/>
      <c r="H40424"/>
      <c r="I40424"/>
      <c r="J40424"/>
      <c r="K40424"/>
      <c r="L40424"/>
      <c r="M40424"/>
      <c r="N40424"/>
      <c r="O40424"/>
      <c r="P40424"/>
    </row>
    <row r="40425" spans="5:16" x14ac:dyDescent="0.2">
      <c r="E40425"/>
      <c r="F40425"/>
      <c r="G40425"/>
      <c r="H40425"/>
      <c r="I40425"/>
      <c r="J40425"/>
      <c r="K40425"/>
      <c r="L40425"/>
      <c r="M40425"/>
      <c r="N40425"/>
      <c r="O40425"/>
      <c r="P40425"/>
    </row>
    <row r="40426" spans="5:16" x14ac:dyDescent="0.2">
      <c r="E40426"/>
      <c r="F40426"/>
      <c r="G40426"/>
      <c r="H40426"/>
      <c r="I40426"/>
      <c r="J40426"/>
      <c r="K40426"/>
      <c r="L40426"/>
      <c r="M40426"/>
      <c r="N40426"/>
      <c r="O40426"/>
      <c r="P40426"/>
    </row>
    <row r="40427" spans="5:16" x14ac:dyDescent="0.2">
      <c r="E40427"/>
      <c r="F40427"/>
      <c r="G40427"/>
      <c r="H40427"/>
      <c r="I40427"/>
      <c r="J40427"/>
      <c r="K40427"/>
      <c r="L40427"/>
      <c r="M40427"/>
      <c r="N40427"/>
      <c r="O40427"/>
      <c r="P40427"/>
    </row>
    <row r="40428" spans="5:16" x14ac:dyDescent="0.2">
      <c r="E40428"/>
      <c r="F40428"/>
      <c r="G40428"/>
      <c r="H40428"/>
      <c r="I40428"/>
      <c r="J40428"/>
      <c r="K40428"/>
      <c r="L40428"/>
      <c r="M40428"/>
      <c r="N40428"/>
      <c r="O40428"/>
      <c r="P40428"/>
    </row>
    <row r="40429" spans="5:16" x14ac:dyDescent="0.2">
      <c r="E40429"/>
      <c r="F40429"/>
      <c r="G40429"/>
      <c r="H40429"/>
      <c r="I40429"/>
      <c r="J40429"/>
      <c r="K40429"/>
      <c r="L40429"/>
      <c r="M40429"/>
      <c r="N40429"/>
      <c r="O40429"/>
      <c r="P40429"/>
    </row>
    <row r="40430" spans="5:16" x14ac:dyDescent="0.2">
      <c r="E40430"/>
      <c r="F40430"/>
      <c r="G40430"/>
      <c r="H40430"/>
      <c r="I40430"/>
      <c r="J40430"/>
      <c r="K40430"/>
      <c r="L40430"/>
      <c r="M40430"/>
      <c r="N40430"/>
      <c r="O40430"/>
      <c r="P40430"/>
    </row>
    <row r="40431" spans="5:16" x14ac:dyDescent="0.2">
      <c r="E40431"/>
      <c r="F40431"/>
      <c r="G40431"/>
      <c r="H40431"/>
      <c r="I40431"/>
      <c r="J40431"/>
      <c r="K40431"/>
      <c r="L40431"/>
      <c r="M40431"/>
      <c r="N40431"/>
      <c r="O40431"/>
      <c r="P40431"/>
    </row>
    <row r="40432" spans="5:16" x14ac:dyDescent="0.2">
      <c r="E40432"/>
      <c r="F40432"/>
      <c r="G40432"/>
      <c r="H40432"/>
      <c r="I40432"/>
      <c r="J40432"/>
      <c r="K40432"/>
      <c r="L40432"/>
      <c r="M40432"/>
      <c r="N40432"/>
      <c r="O40432"/>
      <c r="P40432"/>
    </row>
    <row r="40433" spans="5:16" x14ac:dyDescent="0.2">
      <c r="E40433"/>
      <c r="F40433"/>
      <c r="G40433"/>
      <c r="H40433"/>
      <c r="I40433"/>
      <c r="J40433"/>
      <c r="K40433"/>
      <c r="L40433"/>
      <c r="M40433"/>
      <c r="N40433"/>
      <c r="O40433"/>
      <c r="P40433"/>
    </row>
    <row r="40434" spans="5:16" x14ac:dyDescent="0.2">
      <c r="E40434"/>
      <c r="F40434"/>
      <c r="G40434"/>
      <c r="H40434"/>
      <c r="I40434"/>
      <c r="J40434"/>
      <c r="K40434"/>
      <c r="L40434"/>
      <c r="M40434"/>
      <c r="N40434"/>
      <c r="O40434"/>
      <c r="P40434"/>
    </row>
    <row r="40435" spans="5:16" x14ac:dyDescent="0.2">
      <c r="E40435"/>
      <c r="F40435"/>
      <c r="G40435"/>
      <c r="H40435"/>
      <c r="I40435"/>
      <c r="J40435"/>
      <c r="K40435"/>
      <c r="L40435"/>
      <c r="M40435"/>
      <c r="N40435"/>
      <c r="O40435"/>
      <c r="P40435"/>
    </row>
    <row r="40436" spans="5:16" x14ac:dyDescent="0.2">
      <c r="E40436"/>
      <c r="F40436"/>
      <c r="G40436"/>
      <c r="H40436"/>
      <c r="I40436"/>
      <c r="J40436"/>
      <c r="K40436"/>
      <c r="L40436"/>
      <c r="M40436"/>
      <c r="N40436"/>
      <c r="O40436"/>
      <c r="P40436"/>
    </row>
    <row r="40437" spans="5:16" x14ac:dyDescent="0.2">
      <c r="E40437"/>
      <c r="F40437"/>
      <c r="G40437"/>
      <c r="H40437"/>
      <c r="I40437"/>
      <c r="J40437"/>
      <c r="K40437"/>
      <c r="L40437"/>
      <c r="M40437"/>
      <c r="N40437"/>
      <c r="O40437"/>
      <c r="P40437"/>
    </row>
    <row r="40438" spans="5:16" x14ac:dyDescent="0.2">
      <c r="E40438"/>
      <c r="F40438"/>
      <c r="G40438"/>
      <c r="H40438"/>
      <c r="I40438"/>
      <c r="J40438"/>
      <c r="K40438"/>
      <c r="L40438"/>
      <c r="M40438"/>
      <c r="N40438"/>
      <c r="O40438"/>
      <c r="P40438"/>
    </row>
    <row r="40439" spans="5:16" x14ac:dyDescent="0.2">
      <c r="E40439"/>
      <c r="F40439"/>
      <c r="G40439"/>
      <c r="H40439"/>
      <c r="I40439"/>
      <c r="J40439"/>
      <c r="K40439"/>
      <c r="L40439"/>
      <c r="M40439"/>
      <c r="N40439"/>
      <c r="O40439"/>
      <c r="P40439"/>
    </row>
    <row r="40440" spans="5:16" x14ac:dyDescent="0.2">
      <c r="E40440"/>
      <c r="F40440"/>
      <c r="G40440"/>
      <c r="H40440"/>
      <c r="I40440"/>
      <c r="J40440"/>
      <c r="K40440"/>
      <c r="L40440"/>
      <c r="M40440"/>
      <c r="N40440"/>
      <c r="O40440"/>
      <c r="P40440"/>
    </row>
    <row r="40441" spans="5:16" x14ac:dyDescent="0.2">
      <c r="E40441"/>
      <c r="F40441"/>
      <c r="G40441"/>
      <c r="H40441"/>
      <c r="I40441"/>
      <c r="J40441"/>
      <c r="K40441"/>
      <c r="L40441"/>
      <c r="M40441"/>
      <c r="N40441"/>
      <c r="O40441"/>
      <c r="P40441"/>
    </row>
    <row r="40442" spans="5:16" x14ac:dyDescent="0.2">
      <c r="E40442"/>
      <c r="F40442"/>
      <c r="G40442"/>
      <c r="H40442"/>
      <c r="I40442"/>
      <c r="J40442"/>
      <c r="K40442"/>
      <c r="L40442"/>
      <c r="M40442"/>
      <c r="N40442"/>
      <c r="O40442"/>
      <c r="P40442"/>
    </row>
    <row r="40443" spans="5:16" x14ac:dyDescent="0.2">
      <c r="E40443"/>
      <c r="F40443"/>
      <c r="G40443"/>
      <c r="H40443"/>
      <c r="I40443"/>
      <c r="J40443"/>
      <c r="K40443"/>
      <c r="L40443"/>
      <c r="M40443"/>
      <c r="N40443"/>
      <c r="O40443"/>
      <c r="P40443"/>
    </row>
    <row r="40444" spans="5:16" x14ac:dyDescent="0.2">
      <c r="E40444"/>
      <c r="F40444"/>
      <c r="G40444"/>
      <c r="H40444"/>
      <c r="I40444"/>
      <c r="J40444"/>
      <c r="K40444"/>
      <c r="L40444"/>
      <c r="M40444"/>
      <c r="N40444"/>
      <c r="O40444"/>
      <c r="P40444"/>
    </row>
    <row r="40445" spans="5:16" x14ac:dyDescent="0.2">
      <c r="E40445"/>
      <c r="F40445"/>
      <c r="G40445"/>
      <c r="H40445"/>
      <c r="I40445"/>
      <c r="J40445"/>
      <c r="K40445"/>
      <c r="L40445"/>
      <c r="M40445"/>
      <c r="N40445"/>
      <c r="O40445"/>
      <c r="P40445"/>
    </row>
    <row r="40446" spans="5:16" x14ac:dyDescent="0.2">
      <c r="E40446"/>
      <c r="F40446"/>
      <c r="G40446"/>
      <c r="H40446"/>
      <c r="I40446"/>
      <c r="J40446"/>
      <c r="K40446"/>
      <c r="L40446"/>
      <c r="M40446"/>
      <c r="N40446"/>
      <c r="O40446"/>
      <c r="P40446"/>
    </row>
    <row r="40447" spans="5:16" x14ac:dyDescent="0.2">
      <c r="E40447"/>
      <c r="F40447"/>
      <c r="G40447"/>
      <c r="H40447"/>
      <c r="I40447"/>
      <c r="J40447"/>
      <c r="K40447"/>
      <c r="L40447"/>
      <c r="M40447"/>
      <c r="N40447"/>
      <c r="O40447"/>
      <c r="P40447"/>
    </row>
    <row r="40448" spans="5:16" x14ac:dyDescent="0.2">
      <c r="E40448"/>
      <c r="F40448"/>
      <c r="G40448"/>
      <c r="H40448"/>
      <c r="I40448"/>
      <c r="J40448"/>
      <c r="K40448"/>
      <c r="L40448"/>
      <c r="M40448"/>
      <c r="N40448"/>
      <c r="O40448"/>
      <c r="P40448"/>
    </row>
    <row r="40449" spans="5:16" x14ac:dyDescent="0.2">
      <c r="E40449"/>
      <c r="F40449"/>
      <c r="G40449"/>
      <c r="H40449"/>
      <c r="I40449"/>
      <c r="J40449"/>
      <c r="K40449"/>
      <c r="L40449"/>
      <c r="M40449"/>
      <c r="N40449"/>
      <c r="O40449"/>
      <c r="P40449"/>
    </row>
    <row r="40450" spans="5:16" x14ac:dyDescent="0.2">
      <c r="E40450"/>
      <c r="F40450"/>
      <c r="G40450"/>
      <c r="H40450"/>
      <c r="I40450"/>
      <c r="J40450"/>
      <c r="K40450"/>
      <c r="L40450"/>
      <c r="M40450"/>
      <c r="N40450"/>
      <c r="O40450"/>
      <c r="P40450"/>
    </row>
    <row r="40451" spans="5:16" x14ac:dyDescent="0.2">
      <c r="E40451"/>
      <c r="F40451"/>
      <c r="G40451"/>
      <c r="H40451"/>
      <c r="I40451"/>
      <c r="J40451"/>
      <c r="K40451"/>
      <c r="L40451"/>
      <c r="M40451"/>
      <c r="N40451"/>
      <c r="O40451"/>
      <c r="P40451"/>
    </row>
    <row r="40452" spans="5:16" x14ac:dyDescent="0.2">
      <c r="E40452"/>
      <c r="F40452"/>
      <c r="G40452"/>
      <c r="H40452"/>
      <c r="I40452"/>
      <c r="J40452"/>
      <c r="K40452"/>
      <c r="L40452"/>
      <c r="M40452"/>
      <c r="N40452"/>
      <c r="O40452"/>
      <c r="P40452"/>
    </row>
    <row r="40453" spans="5:16" x14ac:dyDescent="0.2">
      <c r="E40453"/>
      <c r="F40453"/>
      <c r="G40453"/>
      <c r="H40453"/>
      <c r="I40453"/>
      <c r="J40453"/>
      <c r="K40453"/>
      <c r="L40453"/>
      <c r="M40453"/>
      <c r="N40453"/>
      <c r="O40453"/>
      <c r="P40453"/>
    </row>
    <row r="40454" spans="5:16" x14ac:dyDescent="0.2">
      <c r="E40454"/>
      <c r="F40454"/>
      <c r="G40454"/>
      <c r="H40454"/>
      <c r="I40454"/>
      <c r="J40454"/>
      <c r="K40454"/>
      <c r="L40454"/>
      <c r="M40454"/>
      <c r="N40454"/>
      <c r="O40454"/>
      <c r="P40454"/>
    </row>
    <row r="40455" spans="5:16" x14ac:dyDescent="0.2">
      <c r="E40455"/>
      <c r="F40455"/>
      <c r="G40455"/>
      <c r="H40455"/>
      <c r="I40455"/>
      <c r="J40455"/>
      <c r="K40455"/>
      <c r="L40455"/>
      <c r="M40455"/>
      <c r="N40455"/>
      <c r="O40455"/>
      <c r="P40455"/>
    </row>
    <row r="40456" spans="5:16" x14ac:dyDescent="0.2">
      <c r="E40456"/>
      <c r="F40456"/>
      <c r="G40456"/>
      <c r="H40456"/>
      <c r="I40456"/>
      <c r="J40456"/>
      <c r="K40456"/>
      <c r="L40456"/>
      <c r="M40456"/>
      <c r="N40456"/>
      <c r="O40456"/>
      <c r="P40456"/>
    </row>
    <row r="40457" spans="5:16" x14ac:dyDescent="0.2">
      <c r="E40457"/>
      <c r="F40457"/>
      <c r="G40457"/>
      <c r="H40457"/>
      <c r="I40457"/>
      <c r="J40457"/>
      <c r="K40457"/>
      <c r="L40457"/>
      <c r="M40457"/>
      <c r="N40457"/>
      <c r="O40457"/>
      <c r="P40457"/>
    </row>
    <row r="40458" spans="5:16" x14ac:dyDescent="0.2">
      <c r="E40458"/>
      <c r="F40458"/>
      <c r="G40458"/>
      <c r="H40458"/>
      <c r="I40458"/>
      <c r="J40458"/>
      <c r="K40458"/>
      <c r="L40458"/>
      <c r="M40458"/>
      <c r="N40458"/>
      <c r="O40458"/>
      <c r="P40458"/>
    </row>
    <row r="40459" spans="5:16" x14ac:dyDescent="0.2">
      <c r="E40459"/>
      <c r="F40459"/>
      <c r="G40459"/>
      <c r="H40459"/>
      <c r="I40459"/>
      <c r="J40459"/>
      <c r="K40459"/>
      <c r="L40459"/>
      <c r="M40459"/>
      <c r="N40459"/>
      <c r="O40459"/>
      <c r="P40459"/>
    </row>
    <row r="40460" spans="5:16" x14ac:dyDescent="0.2">
      <c r="E40460"/>
      <c r="F40460"/>
      <c r="G40460"/>
      <c r="H40460"/>
      <c r="I40460"/>
      <c r="J40460"/>
      <c r="K40460"/>
      <c r="L40460"/>
      <c r="M40460"/>
      <c r="N40460"/>
      <c r="O40460"/>
      <c r="P40460"/>
    </row>
    <row r="40461" spans="5:16" x14ac:dyDescent="0.2">
      <c r="E40461"/>
      <c r="F40461"/>
      <c r="G40461"/>
      <c r="H40461"/>
      <c r="I40461"/>
      <c r="J40461"/>
      <c r="K40461"/>
      <c r="L40461"/>
      <c r="M40461"/>
      <c r="N40461"/>
      <c r="O40461"/>
      <c r="P40461"/>
    </row>
    <row r="40462" spans="5:16" x14ac:dyDescent="0.2">
      <c r="E40462"/>
      <c r="F40462"/>
      <c r="G40462"/>
      <c r="H40462"/>
      <c r="I40462"/>
      <c r="J40462"/>
      <c r="K40462"/>
      <c r="L40462"/>
      <c r="M40462"/>
      <c r="N40462"/>
      <c r="O40462"/>
      <c r="P40462"/>
    </row>
    <row r="40463" spans="5:16" x14ac:dyDescent="0.2">
      <c r="E40463"/>
      <c r="F40463"/>
      <c r="G40463"/>
      <c r="H40463"/>
      <c r="I40463"/>
      <c r="J40463"/>
      <c r="K40463"/>
      <c r="L40463"/>
      <c r="M40463"/>
      <c r="N40463"/>
      <c r="O40463"/>
      <c r="P40463"/>
    </row>
    <row r="40464" spans="5:16" x14ac:dyDescent="0.2">
      <c r="E40464"/>
      <c r="F40464"/>
      <c r="G40464"/>
      <c r="H40464"/>
      <c r="I40464"/>
      <c r="J40464"/>
      <c r="K40464"/>
      <c r="L40464"/>
      <c r="M40464"/>
      <c r="N40464"/>
      <c r="O40464"/>
      <c r="P40464"/>
    </row>
    <row r="40465" spans="5:16" x14ac:dyDescent="0.2">
      <c r="E40465"/>
      <c r="F40465"/>
      <c r="G40465"/>
      <c r="H40465"/>
      <c r="I40465"/>
      <c r="J40465"/>
      <c r="K40465"/>
      <c r="L40465"/>
      <c r="M40465"/>
      <c r="N40465"/>
      <c r="O40465"/>
      <c r="P40465"/>
    </row>
    <row r="40466" spans="5:16" x14ac:dyDescent="0.2">
      <c r="E40466"/>
      <c r="F40466"/>
      <c r="G40466"/>
      <c r="H40466"/>
      <c r="I40466"/>
      <c r="J40466"/>
      <c r="K40466"/>
      <c r="L40466"/>
      <c r="M40466"/>
      <c r="N40466"/>
      <c r="O40466"/>
      <c r="P40466"/>
    </row>
    <row r="40467" spans="5:16" x14ac:dyDescent="0.2">
      <c r="E40467"/>
      <c r="F40467"/>
      <c r="G40467"/>
      <c r="H40467"/>
      <c r="I40467"/>
      <c r="J40467"/>
      <c r="K40467"/>
      <c r="L40467"/>
      <c r="M40467"/>
      <c r="N40467"/>
      <c r="O40467"/>
      <c r="P40467"/>
    </row>
    <row r="40468" spans="5:16" x14ac:dyDescent="0.2">
      <c r="E40468"/>
      <c r="F40468"/>
      <c r="G40468"/>
      <c r="H40468"/>
      <c r="I40468"/>
      <c r="J40468"/>
      <c r="K40468"/>
      <c r="L40468"/>
      <c r="M40468"/>
      <c r="N40468"/>
      <c r="O40468"/>
      <c r="P40468"/>
    </row>
    <row r="40469" spans="5:16" x14ac:dyDescent="0.2">
      <c r="E40469"/>
      <c r="F40469"/>
      <c r="G40469"/>
      <c r="H40469"/>
      <c r="I40469"/>
      <c r="J40469"/>
      <c r="K40469"/>
      <c r="L40469"/>
      <c r="M40469"/>
      <c r="N40469"/>
      <c r="O40469"/>
      <c r="P40469"/>
    </row>
    <row r="40470" spans="5:16" x14ac:dyDescent="0.2">
      <c r="E40470"/>
      <c r="F40470"/>
      <c r="G40470"/>
      <c r="H40470"/>
      <c r="I40470"/>
      <c r="J40470"/>
      <c r="K40470"/>
      <c r="L40470"/>
      <c r="M40470"/>
      <c r="N40470"/>
      <c r="O40470"/>
      <c r="P40470"/>
    </row>
    <row r="40471" spans="5:16" x14ac:dyDescent="0.2">
      <c r="E40471"/>
      <c r="F40471"/>
      <c r="G40471"/>
      <c r="H40471"/>
      <c r="I40471"/>
      <c r="J40471"/>
      <c r="K40471"/>
      <c r="L40471"/>
      <c r="M40471"/>
      <c r="N40471"/>
      <c r="O40471"/>
      <c r="P40471"/>
    </row>
    <row r="40472" spans="5:16" x14ac:dyDescent="0.2">
      <c r="E40472"/>
      <c r="F40472"/>
      <c r="G40472"/>
      <c r="H40472"/>
      <c r="I40472"/>
      <c r="J40472"/>
      <c r="K40472"/>
      <c r="L40472"/>
      <c r="M40472"/>
      <c r="N40472"/>
      <c r="O40472"/>
      <c r="P40472"/>
    </row>
    <row r="40473" spans="5:16" x14ac:dyDescent="0.2">
      <c r="E40473"/>
      <c r="F40473"/>
      <c r="G40473"/>
      <c r="H40473"/>
      <c r="I40473"/>
      <c r="J40473"/>
      <c r="K40473"/>
      <c r="L40473"/>
      <c r="M40473"/>
      <c r="N40473"/>
      <c r="O40473"/>
      <c r="P40473"/>
    </row>
    <row r="40474" spans="5:16" x14ac:dyDescent="0.2">
      <c r="E40474"/>
      <c r="F40474"/>
      <c r="G40474"/>
      <c r="H40474"/>
      <c r="I40474"/>
      <c r="J40474"/>
      <c r="K40474"/>
      <c r="L40474"/>
      <c r="M40474"/>
      <c r="N40474"/>
      <c r="O40474"/>
      <c r="P40474"/>
    </row>
    <row r="40475" spans="5:16" x14ac:dyDescent="0.2">
      <c r="E40475"/>
      <c r="F40475"/>
      <c r="G40475"/>
      <c r="H40475"/>
      <c r="I40475"/>
      <c r="J40475"/>
      <c r="K40475"/>
      <c r="L40475"/>
      <c r="M40475"/>
      <c r="N40475"/>
      <c r="O40475"/>
      <c r="P40475"/>
    </row>
    <row r="40476" spans="5:16" x14ac:dyDescent="0.2">
      <c r="E40476"/>
      <c r="F40476"/>
      <c r="G40476"/>
      <c r="H40476"/>
      <c r="I40476"/>
      <c r="J40476"/>
      <c r="K40476"/>
      <c r="L40476"/>
      <c r="M40476"/>
      <c r="N40476"/>
      <c r="O40476"/>
      <c r="P40476"/>
    </row>
    <row r="40477" spans="5:16" x14ac:dyDescent="0.2">
      <c r="E40477"/>
      <c r="F40477"/>
      <c r="G40477"/>
      <c r="H40477"/>
      <c r="I40477"/>
      <c r="J40477"/>
      <c r="K40477"/>
      <c r="L40477"/>
      <c r="M40477"/>
      <c r="N40477"/>
      <c r="O40477"/>
      <c r="P40477"/>
    </row>
    <row r="40478" spans="5:16" x14ac:dyDescent="0.2">
      <c r="E40478"/>
      <c r="F40478"/>
      <c r="G40478"/>
      <c r="H40478"/>
      <c r="I40478"/>
      <c r="J40478"/>
      <c r="K40478"/>
      <c r="L40478"/>
      <c r="M40478"/>
      <c r="N40478"/>
      <c r="O40478"/>
      <c r="P40478"/>
    </row>
    <row r="40479" spans="5:16" x14ac:dyDescent="0.2">
      <c r="E40479"/>
      <c r="F40479"/>
      <c r="G40479"/>
      <c r="H40479"/>
      <c r="I40479"/>
      <c r="J40479"/>
      <c r="K40479"/>
      <c r="L40479"/>
      <c r="M40479"/>
      <c r="N40479"/>
      <c r="O40479"/>
      <c r="P40479"/>
    </row>
    <row r="40480" spans="5:16" x14ac:dyDescent="0.2">
      <c r="E40480"/>
      <c r="F40480"/>
      <c r="G40480"/>
      <c r="H40480"/>
      <c r="I40480"/>
      <c r="J40480"/>
      <c r="K40480"/>
      <c r="L40480"/>
      <c r="M40480"/>
      <c r="N40480"/>
      <c r="O40480"/>
      <c r="P40480"/>
    </row>
    <row r="40481" spans="5:16" x14ac:dyDescent="0.2">
      <c r="E40481"/>
      <c r="F40481"/>
      <c r="G40481"/>
      <c r="H40481"/>
      <c r="I40481"/>
      <c r="J40481"/>
      <c r="K40481"/>
      <c r="L40481"/>
      <c r="M40481"/>
      <c r="N40481"/>
      <c r="O40481"/>
      <c r="P40481"/>
    </row>
    <row r="40482" spans="5:16" x14ac:dyDescent="0.2">
      <c r="E40482"/>
      <c r="F40482"/>
      <c r="G40482"/>
      <c r="H40482"/>
      <c r="I40482"/>
      <c r="J40482"/>
      <c r="K40482"/>
      <c r="L40482"/>
      <c r="M40482"/>
      <c r="N40482"/>
      <c r="O40482"/>
      <c r="P40482"/>
    </row>
    <row r="40483" spans="5:16" x14ac:dyDescent="0.2">
      <c r="E40483"/>
      <c r="F40483"/>
      <c r="G40483"/>
      <c r="H40483"/>
      <c r="I40483"/>
      <c r="J40483"/>
      <c r="K40483"/>
      <c r="L40483"/>
      <c r="M40483"/>
      <c r="N40483"/>
      <c r="O40483"/>
      <c r="P40483"/>
    </row>
    <row r="40484" spans="5:16" x14ac:dyDescent="0.2">
      <c r="E40484"/>
      <c r="F40484"/>
      <c r="G40484"/>
      <c r="H40484"/>
      <c r="I40484"/>
      <c r="J40484"/>
      <c r="K40484"/>
      <c r="L40484"/>
      <c r="M40484"/>
      <c r="N40484"/>
      <c r="O40484"/>
      <c r="P40484"/>
    </row>
    <row r="40485" spans="5:16" x14ac:dyDescent="0.2">
      <c r="E40485"/>
      <c r="F40485"/>
      <c r="G40485"/>
      <c r="H40485"/>
      <c r="I40485"/>
      <c r="J40485"/>
      <c r="K40485"/>
      <c r="L40485"/>
      <c r="M40485"/>
      <c r="N40485"/>
      <c r="O40485"/>
      <c r="P40485"/>
    </row>
    <row r="40486" spans="5:16" x14ac:dyDescent="0.2">
      <c r="E40486"/>
      <c r="F40486"/>
      <c r="G40486"/>
      <c r="H40486"/>
      <c r="I40486"/>
      <c r="J40486"/>
      <c r="K40486"/>
      <c r="L40486"/>
      <c r="M40486"/>
      <c r="N40486"/>
      <c r="O40486"/>
      <c r="P40486"/>
    </row>
    <row r="40487" spans="5:16" x14ac:dyDescent="0.2">
      <c r="E40487"/>
      <c r="F40487"/>
      <c r="G40487"/>
      <c r="H40487"/>
      <c r="I40487"/>
      <c r="J40487"/>
      <c r="K40487"/>
      <c r="L40487"/>
      <c r="M40487"/>
      <c r="N40487"/>
      <c r="O40487"/>
      <c r="P40487"/>
    </row>
    <row r="40488" spans="5:16" x14ac:dyDescent="0.2">
      <c r="E40488"/>
      <c r="F40488"/>
      <c r="G40488"/>
      <c r="H40488"/>
      <c r="I40488"/>
      <c r="J40488"/>
      <c r="K40488"/>
      <c r="L40488"/>
      <c r="M40488"/>
      <c r="N40488"/>
      <c r="O40488"/>
      <c r="P40488"/>
    </row>
    <row r="40489" spans="5:16" x14ac:dyDescent="0.2">
      <c r="E40489"/>
      <c r="F40489"/>
      <c r="G40489"/>
      <c r="H40489"/>
      <c r="I40489"/>
      <c r="J40489"/>
      <c r="K40489"/>
      <c r="L40489"/>
      <c r="M40489"/>
      <c r="N40489"/>
      <c r="O40489"/>
      <c r="P40489"/>
    </row>
    <row r="40490" spans="5:16" x14ac:dyDescent="0.2">
      <c r="E40490"/>
      <c r="F40490"/>
      <c r="G40490"/>
      <c r="H40490"/>
      <c r="I40490"/>
      <c r="J40490"/>
      <c r="K40490"/>
      <c r="L40490"/>
      <c r="M40490"/>
      <c r="N40490"/>
      <c r="O40490"/>
      <c r="P40490"/>
    </row>
    <row r="40491" spans="5:16" x14ac:dyDescent="0.2">
      <c r="E40491"/>
      <c r="F40491"/>
      <c r="G40491"/>
      <c r="H40491"/>
      <c r="I40491"/>
      <c r="J40491"/>
      <c r="K40491"/>
      <c r="L40491"/>
      <c r="M40491"/>
      <c r="N40491"/>
      <c r="O40491"/>
      <c r="P40491"/>
    </row>
    <row r="40492" spans="5:16" x14ac:dyDescent="0.2">
      <c r="E40492"/>
      <c r="F40492"/>
      <c r="G40492"/>
      <c r="H40492"/>
      <c r="I40492"/>
      <c r="J40492"/>
      <c r="K40492"/>
      <c r="L40492"/>
      <c r="M40492"/>
      <c r="N40492"/>
      <c r="O40492"/>
      <c r="P40492"/>
    </row>
    <row r="40493" spans="5:16" x14ac:dyDescent="0.2">
      <c r="E40493"/>
      <c r="F40493"/>
      <c r="G40493"/>
      <c r="H40493"/>
      <c r="I40493"/>
      <c r="J40493"/>
      <c r="K40493"/>
      <c r="L40493"/>
      <c r="M40493"/>
      <c r="N40493"/>
      <c r="O40493"/>
      <c r="P40493"/>
    </row>
    <row r="40494" spans="5:16" x14ac:dyDescent="0.2">
      <c r="E40494"/>
      <c r="F40494"/>
      <c r="G40494"/>
      <c r="H40494"/>
      <c r="I40494"/>
      <c r="J40494"/>
      <c r="K40494"/>
      <c r="L40494"/>
      <c r="M40494"/>
      <c r="N40494"/>
      <c r="O40494"/>
      <c r="P40494"/>
    </row>
    <row r="40495" spans="5:16" x14ac:dyDescent="0.2">
      <c r="E40495"/>
      <c r="F40495"/>
      <c r="G40495"/>
      <c r="H40495"/>
      <c r="I40495"/>
      <c r="J40495"/>
      <c r="K40495"/>
      <c r="L40495"/>
      <c r="M40495"/>
      <c r="N40495"/>
      <c r="O40495"/>
      <c r="P40495"/>
    </row>
    <row r="40496" spans="5:16" x14ac:dyDescent="0.2">
      <c r="E40496"/>
      <c r="F40496"/>
      <c r="G40496"/>
      <c r="H40496"/>
      <c r="I40496"/>
      <c r="J40496"/>
      <c r="K40496"/>
      <c r="L40496"/>
      <c r="M40496"/>
      <c r="N40496"/>
      <c r="O40496"/>
      <c r="P40496"/>
    </row>
    <row r="40497" spans="5:16" x14ac:dyDescent="0.2">
      <c r="E40497"/>
      <c r="F40497"/>
      <c r="G40497"/>
      <c r="H40497"/>
      <c r="I40497"/>
      <c r="J40497"/>
      <c r="K40497"/>
      <c r="L40497"/>
      <c r="M40497"/>
      <c r="N40497"/>
      <c r="O40497"/>
      <c r="P40497"/>
    </row>
    <row r="40498" spans="5:16" x14ac:dyDescent="0.2">
      <c r="E40498"/>
      <c r="F40498"/>
      <c r="G40498"/>
      <c r="H40498"/>
      <c r="I40498"/>
      <c r="J40498"/>
      <c r="K40498"/>
      <c r="L40498"/>
      <c r="M40498"/>
      <c r="N40498"/>
      <c r="O40498"/>
      <c r="P40498"/>
    </row>
    <row r="40499" spans="5:16" x14ac:dyDescent="0.2">
      <c r="E40499"/>
      <c r="F40499"/>
      <c r="G40499"/>
      <c r="H40499"/>
      <c r="I40499"/>
      <c r="J40499"/>
      <c r="K40499"/>
      <c r="L40499"/>
      <c r="M40499"/>
      <c r="N40499"/>
      <c r="O40499"/>
      <c r="P40499"/>
    </row>
    <row r="40500" spans="5:16" x14ac:dyDescent="0.2">
      <c r="E40500"/>
      <c r="F40500"/>
      <c r="G40500"/>
      <c r="H40500"/>
      <c r="I40500"/>
      <c r="J40500"/>
      <c r="K40500"/>
      <c r="L40500"/>
      <c r="M40500"/>
      <c r="N40500"/>
      <c r="O40500"/>
      <c r="P40500"/>
    </row>
    <row r="40501" spans="5:16" x14ac:dyDescent="0.2">
      <c r="E40501"/>
      <c r="F40501"/>
      <c r="G40501"/>
      <c r="H40501"/>
      <c r="I40501"/>
      <c r="J40501"/>
      <c r="K40501"/>
      <c r="L40501"/>
      <c r="M40501"/>
      <c r="N40501"/>
      <c r="O40501"/>
      <c r="P40501"/>
    </row>
    <row r="40502" spans="5:16" x14ac:dyDescent="0.2">
      <c r="E40502"/>
      <c r="F40502"/>
      <c r="G40502"/>
      <c r="H40502"/>
      <c r="I40502"/>
      <c r="J40502"/>
      <c r="K40502"/>
      <c r="L40502"/>
      <c r="M40502"/>
      <c r="N40502"/>
      <c r="O40502"/>
      <c r="P40502"/>
    </row>
    <row r="40503" spans="5:16" x14ac:dyDescent="0.2">
      <c r="E40503"/>
      <c r="F40503"/>
      <c r="G40503"/>
      <c r="H40503"/>
      <c r="I40503"/>
      <c r="J40503"/>
      <c r="K40503"/>
      <c r="L40503"/>
      <c r="M40503"/>
      <c r="N40503"/>
      <c r="O40503"/>
      <c r="P40503"/>
    </row>
    <row r="40504" spans="5:16" x14ac:dyDescent="0.2">
      <c r="E40504"/>
      <c r="F40504"/>
      <c r="G40504"/>
      <c r="H40504"/>
      <c r="I40504"/>
      <c r="J40504"/>
      <c r="K40504"/>
      <c r="L40504"/>
      <c r="M40504"/>
      <c r="N40504"/>
      <c r="O40504"/>
      <c r="P40504"/>
    </row>
    <row r="40505" spans="5:16" x14ac:dyDescent="0.2">
      <c r="E40505"/>
      <c r="F40505"/>
      <c r="G40505"/>
      <c r="H40505"/>
      <c r="I40505"/>
      <c r="J40505"/>
      <c r="K40505"/>
      <c r="L40505"/>
      <c r="M40505"/>
      <c r="N40505"/>
      <c r="O40505"/>
      <c r="P40505"/>
    </row>
    <row r="40506" spans="5:16" x14ac:dyDescent="0.2">
      <c r="E40506"/>
      <c r="F40506"/>
      <c r="G40506"/>
      <c r="H40506"/>
      <c r="I40506"/>
      <c r="J40506"/>
      <c r="K40506"/>
      <c r="L40506"/>
      <c r="M40506"/>
      <c r="N40506"/>
      <c r="O40506"/>
      <c r="P40506"/>
    </row>
    <row r="40507" spans="5:16" x14ac:dyDescent="0.2">
      <c r="E40507"/>
      <c r="F40507"/>
      <c r="G40507"/>
      <c r="H40507"/>
      <c r="I40507"/>
      <c r="J40507"/>
      <c r="K40507"/>
      <c r="L40507"/>
      <c r="M40507"/>
      <c r="N40507"/>
      <c r="O40507"/>
      <c r="P40507"/>
    </row>
    <row r="40508" spans="5:16" x14ac:dyDescent="0.2">
      <c r="E40508"/>
      <c r="F40508"/>
      <c r="G40508"/>
      <c r="H40508"/>
      <c r="I40508"/>
      <c r="J40508"/>
      <c r="K40508"/>
      <c r="L40508"/>
      <c r="M40508"/>
      <c r="N40508"/>
      <c r="O40508"/>
      <c r="P40508"/>
    </row>
    <row r="40509" spans="5:16" x14ac:dyDescent="0.2">
      <c r="E40509"/>
      <c r="F40509"/>
      <c r="G40509"/>
      <c r="H40509"/>
      <c r="I40509"/>
      <c r="J40509"/>
      <c r="K40509"/>
      <c r="L40509"/>
      <c r="M40509"/>
      <c r="N40509"/>
      <c r="O40509"/>
      <c r="P40509"/>
    </row>
    <row r="40510" spans="5:16" x14ac:dyDescent="0.2">
      <c r="E40510"/>
      <c r="F40510"/>
      <c r="G40510"/>
      <c r="H40510"/>
      <c r="I40510"/>
      <c r="J40510"/>
      <c r="K40510"/>
      <c r="L40510"/>
      <c r="M40510"/>
      <c r="N40510"/>
      <c r="O40510"/>
      <c r="P40510"/>
    </row>
    <row r="40511" spans="5:16" x14ac:dyDescent="0.2">
      <c r="E40511"/>
      <c r="F40511"/>
      <c r="G40511"/>
      <c r="H40511"/>
      <c r="I40511"/>
      <c r="J40511"/>
      <c r="K40511"/>
      <c r="L40511"/>
      <c r="M40511"/>
      <c r="N40511"/>
      <c r="O40511"/>
      <c r="P40511"/>
    </row>
    <row r="40512" spans="5:16" x14ac:dyDescent="0.2">
      <c r="E40512"/>
      <c r="F40512"/>
      <c r="G40512"/>
      <c r="H40512"/>
      <c r="I40512"/>
      <c r="J40512"/>
      <c r="K40512"/>
      <c r="L40512"/>
      <c r="M40512"/>
      <c r="N40512"/>
      <c r="O40512"/>
      <c r="P40512"/>
    </row>
    <row r="40513" spans="5:16" x14ac:dyDescent="0.2">
      <c r="E40513"/>
      <c r="F40513"/>
      <c r="G40513"/>
      <c r="H40513"/>
      <c r="I40513"/>
      <c r="J40513"/>
      <c r="K40513"/>
      <c r="L40513"/>
      <c r="M40513"/>
      <c r="N40513"/>
      <c r="O40513"/>
      <c r="P40513"/>
    </row>
    <row r="40514" spans="5:16" x14ac:dyDescent="0.2">
      <c r="E40514"/>
      <c r="F40514"/>
      <c r="G40514"/>
      <c r="H40514"/>
      <c r="I40514"/>
      <c r="J40514"/>
      <c r="K40514"/>
      <c r="L40514"/>
      <c r="M40514"/>
      <c r="N40514"/>
      <c r="O40514"/>
      <c r="P40514"/>
    </row>
    <row r="40515" spans="5:16" x14ac:dyDescent="0.2">
      <c r="E40515"/>
      <c r="F40515"/>
      <c r="G40515"/>
      <c r="H40515"/>
      <c r="I40515"/>
      <c r="J40515"/>
      <c r="K40515"/>
      <c r="L40515"/>
      <c r="M40515"/>
      <c r="N40515"/>
      <c r="O40515"/>
      <c r="P40515"/>
    </row>
    <row r="40516" spans="5:16" x14ac:dyDescent="0.2">
      <c r="E40516"/>
      <c r="F40516"/>
      <c r="G40516"/>
      <c r="H40516"/>
      <c r="I40516"/>
      <c r="J40516"/>
      <c r="K40516"/>
      <c r="L40516"/>
      <c r="M40516"/>
      <c r="N40516"/>
      <c r="O40516"/>
      <c r="P40516"/>
    </row>
    <row r="40517" spans="5:16" x14ac:dyDescent="0.2">
      <c r="E40517"/>
      <c r="F40517"/>
      <c r="G40517"/>
      <c r="H40517"/>
      <c r="I40517"/>
      <c r="J40517"/>
      <c r="K40517"/>
      <c r="L40517"/>
      <c r="M40517"/>
      <c r="N40517"/>
      <c r="O40517"/>
      <c r="P40517"/>
    </row>
    <row r="40518" spans="5:16" x14ac:dyDescent="0.2">
      <c r="E40518"/>
      <c r="F40518"/>
      <c r="G40518"/>
      <c r="H40518"/>
      <c r="I40518"/>
      <c r="J40518"/>
      <c r="K40518"/>
      <c r="L40518"/>
      <c r="M40518"/>
      <c r="N40518"/>
      <c r="O40518"/>
      <c r="P40518"/>
    </row>
    <row r="40519" spans="5:16" x14ac:dyDescent="0.2">
      <c r="E40519"/>
      <c r="F40519"/>
      <c r="G40519"/>
      <c r="H40519"/>
      <c r="I40519"/>
      <c r="J40519"/>
      <c r="K40519"/>
      <c r="L40519"/>
      <c r="M40519"/>
      <c r="N40519"/>
      <c r="O40519"/>
      <c r="P40519"/>
    </row>
    <row r="40520" spans="5:16" x14ac:dyDescent="0.2">
      <c r="E40520"/>
      <c r="F40520"/>
      <c r="G40520"/>
      <c r="H40520"/>
      <c r="I40520"/>
      <c r="J40520"/>
      <c r="K40520"/>
      <c r="L40520"/>
      <c r="M40520"/>
      <c r="N40520"/>
      <c r="O40520"/>
      <c r="P40520"/>
    </row>
    <row r="40521" spans="5:16" x14ac:dyDescent="0.2">
      <c r="E40521"/>
      <c r="F40521"/>
      <c r="G40521"/>
      <c r="H40521"/>
      <c r="I40521"/>
      <c r="J40521"/>
      <c r="K40521"/>
      <c r="L40521"/>
      <c r="M40521"/>
      <c r="N40521"/>
      <c r="O40521"/>
      <c r="P40521"/>
    </row>
    <row r="40522" spans="5:16" x14ac:dyDescent="0.2">
      <c r="E40522"/>
      <c r="F40522"/>
      <c r="G40522"/>
      <c r="H40522"/>
      <c r="I40522"/>
      <c r="J40522"/>
      <c r="K40522"/>
      <c r="L40522"/>
      <c r="M40522"/>
      <c r="N40522"/>
      <c r="O40522"/>
      <c r="P40522"/>
    </row>
    <row r="40523" spans="5:16" x14ac:dyDescent="0.2">
      <c r="E40523"/>
      <c r="F40523"/>
      <c r="G40523"/>
      <c r="H40523"/>
      <c r="I40523"/>
      <c r="J40523"/>
      <c r="K40523"/>
      <c r="L40523"/>
      <c r="M40523"/>
      <c r="N40523"/>
      <c r="O40523"/>
      <c r="P40523"/>
    </row>
    <row r="40524" spans="5:16" x14ac:dyDescent="0.2">
      <c r="E40524"/>
      <c r="F40524"/>
      <c r="G40524"/>
      <c r="H40524"/>
      <c r="I40524"/>
      <c r="J40524"/>
      <c r="K40524"/>
      <c r="L40524"/>
      <c r="M40524"/>
      <c r="N40524"/>
      <c r="O40524"/>
      <c r="P40524"/>
    </row>
    <row r="40525" spans="5:16" x14ac:dyDescent="0.2">
      <c r="E40525"/>
      <c r="F40525"/>
      <c r="G40525"/>
      <c r="H40525"/>
      <c r="I40525"/>
      <c r="J40525"/>
      <c r="K40525"/>
      <c r="L40525"/>
      <c r="M40525"/>
      <c r="N40525"/>
      <c r="O40525"/>
      <c r="P40525"/>
    </row>
    <row r="40526" spans="5:16" x14ac:dyDescent="0.2">
      <c r="E40526"/>
      <c r="F40526"/>
      <c r="G40526"/>
      <c r="H40526"/>
      <c r="I40526"/>
      <c r="J40526"/>
      <c r="K40526"/>
      <c r="L40526"/>
      <c r="M40526"/>
      <c r="N40526"/>
      <c r="O40526"/>
      <c r="P40526"/>
    </row>
    <row r="40527" spans="5:16" x14ac:dyDescent="0.2">
      <c r="E40527"/>
      <c r="F40527"/>
      <c r="G40527"/>
      <c r="H40527"/>
      <c r="I40527"/>
      <c r="J40527"/>
      <c r="K40527"/>
      <c r="L40527"/>
      <c r="M40527"/>
      <c r="N40527"/>
      <c r="O40527"/>
      <c r="P40527"/>
    </row>
    <row r="40528" spans="5:16" x14ac:dyDescent="0.2">
      <c r="E40528"/>
      <c r="F40528"/>
      <c r="G40528"/>
      <c r="H40528"/>
      <c r="I40528"/>
      <c r="J40528"/>
      <c r="K40528"/>
      <c r="L40528"/>
      <c r="M40528"/>
      <c r="N40528"/>
      <c r="O40528"/>
      <c r="P40528"/>
    </row>
    <row r="40529" spans="5:16" x14ac:dyDescent="0.2">
      <c r="E40529"/>
      <c r="F40529"/>
      <c r="G40529"/>
      <c r="H40529"/>
      <c r="I40529"/>
      <c r="J40529"/>
      <c r="K40529"/>
      <c r="L40529"/>
      <c r="M40529"/>
      <c r="N40529"/>
      <c r="O40529"/>
      <c r="P40529"/>
    </row>
    <row r="40530" spans="5:16" x14ac:dyDescent="0.2">
      <c r="E40530"/>
      <c r="F40530"/>
      <c r="G40530"/>
      <c r="H40530"/>
      <c r="I40530"/>
      <c r="J40530"/>
      <c r="K40530"/>
      <c r="L40530"/>
      <c r="M40530"/>
      <c r="N40530"/>
      <c r="O40530"/>
      <c r="P40530"/>
    </row>
    <row r="40531" spans="5:16" x14ac:dyDescent="0.2">
      <c r="E40531"/>
      <c r="F40531"/>
      <c r="G40531"/>
      <c r="H40531"/>
      <c r="I40531"/>
      <c r="J40531"/>
      <c r="K40531"/>
      <c r="L40531"/>
      <c r="M40531"/>
      <c r="N40531"/>
      <c r="O40531"/>
      <c r="P40531"/>
    </row>
    <row r="40532" spans="5:16" x14ac:dyDescent="0.2">
      <c r="E40532"/>
      <c r="F40532"/>
      <c r="G40532"/>
      <c r="H40532"/>
      <c r="I40532"/>
      <c r="J40532"/>
      <c r="K40532"/>
      <c r="L40532"/>
      <c r="M40532"/>
      <c r="N40532"/>
      <c r="O40532"/>
      <c r="P40532"/>
    </row>
    <row r="40533" spans="5:16" x14ac:dyDescent="0.2">
      <c r="E40533"/>
      <c r="F40533"/>
      <c r="G40533"/>
      <c r="H40533"/>
      <c r="I40533"/>
      <c r="J40533"/>
      <c r="K40533"/>
      <c r="L40533"/>
      <c r="M40533"/>
      <c r="N40533"/>
      <c r="O40533"/>
      <c r="P40533"/>
    </row>
    <row r="40534" spans="5:16" x14ac:dyDescent="0.2">
      <c r="E40534"/>
      <c r="F40534"/>
      <c r="G40534"/>
      <c r="H40534"/>
      <c r="I40534"/>
      <c r="J40534"/>
      <c r="K40534"/>
      <c r="L40534"/>
      <c r="M40534"/>
      <c r="N40534"/>
      <c r="O40534"/>
      <c r="P40534"/>
    </row>
    <row r="40535" spans="5:16" x14ac:dyDescent="0.2">
      <c r="E40535"/>
      <c r="F40535"/>
      <c r="G40535"/>
      <c r="H40535"/>
      <c r="I40535"/>
      <c r="J40535"/>
      <c r="K40535"/>
      <c r="L40535"/>
      <c r="M40535"/>
      <c r="N40535"/>
      <c r="O40535"/>
      <c r="P40535"/>
    </row>
    <row r="40536" spans="5:16" x14ac:dyDescent="0.2">
      <c r="E40536"/>
      <c r="F40536"/>
      <c r="G40536"/>
      <c r="H40536"/>
      <c r="I40536"/>
      <c r="J40536"/>
      <c r="K40536"/>
      <c r="L40536"/>
      <c r="M40536"/>
      <c r="N40536"/>
      <c r="O40536"/>
      <c r="P40536"/>
    </row>
    <row r="40537" spans="5:16" x14ac:dyDescent="0.2">
      <c r="E40537"/>
      <c r="F40537"/>
      <c r="G40537"/>
      <c r="H40537"/>
      <c r="I40537"/>
      <c r="J40537"/>
      <c r="K40537"/>
      <c r="L40537"/>
      <c r="M40537"/>
      <c r="N40537"/>
      <c r="O40537"/>
      <c r="P40537"/>
    </row>
    <row r="40538" spans="5:16" x14ac:dyDescent="0.2">
      <c r="E40538"/>
      <c r="F40538"/>
      <c r="G40538"/>
      <c r="H40538"/>
      <c r="I40538"/>
      <c r="J40538"/>
      <c r="K40538"/>
      <c r="L40538"/>
      <c r="M40538"/>
      <c r="N40538"/>
      <c r="O40538"/>
      <c r="P40538"/>
    </row>
    <row r="40539" spans="5:16" x14ac:dyDescent="0.2">
      <c r="E40539"/>
      <c r="F40539"/>
      <c r="G40539"/>
      <c r="H40539"/>
      <c r="I40539"/>
      <c r="J40539"/>
      <c r="K40539"/>
      <c r="L40539"/>
      <c r="M40539"/>
      <c r="N40539"/>
      <c r="O40539"/>
      <c r="P40539"/>
    </row>
    <row r="40540" spans="5:16" x14ac:dyDescent="0.2">
      <c r="E40540"/>
      <c r="F40540"/>
      <c r="G40540"/>
      <c r="H40540"/>
      <c r="I40540"/>
      <c r="J40540"/>
      <c r="K40540"/>
      <c r="L40540"/>
      <c r="M40540"/>
      <c r="N40540"/>
      <c r="O40540"/>
      <c r="P40540"/>
    </row>
    <row r="40541" spans="5:16" x14ac:dyDescent="0.2">
      <c r="E40541"/>
      <c r="F40541"/>
      <c r="G40541"/>
      <c r="H40541"/>
      <c r="I40541"/>
      <c r="J40541"/>
      <c r="K40541"/>
      <c r="L40541"/>
      <c r="M40541"/>
      <c r="N40541"/>
      <c r="O40541"/>
      <c r="P40541"/>
    </row>
    <row r="40542" spans="5:16" x14ac:dyDescent="0.2">
      <c r="E40542"/>
      <c r="F40542"/>
      <c r="G40542"/>
      <c r="H40542"/>
      <c r="I40542"/>
      <c r="J40542"/>
      <c r="K40542"/>
      <c r="L40542"/>
      <c r="M40542"/>
      <c r="N40542"/>
      <c r="O40542"/>
      <c r="P40542"/>
    </row>
    <row r="40543" spans="5:16" x14ac:dyDescent="0.2">
      <c r="E40543"/>
      <c r="F40543"/>
      <c r="G40543"/>
      <c r="H40543"/>
      <c r="I40543"/>
      <c r="J40543"/>
      <c r="K40543"/>
      <c r="L40543"/>
      <c r="M40543"/>
      <c r="N40543"/>
      <c r="O40543"/>
      <c r="P40543"/>
    </row>
    <row r="40544" spans="5:16" x14ac:dyDescent="0.2">
      <c r="E40544"/>
      <c r="F40544"/>
      <c r="G40544"/>
      <c r="H40544"/>
      <c r="I40544"/>
      <c r="J40544"/>
      <c r="K40544"/>
      <c r="L40544"/>
      <c r="M40544"/>
      <c r="N40544"/>
      <c r="O40544"/>
      <c r="P40544"/>
    </row>
    <row r="40545" spans="5:16" x14ac:dyDescent="0.2">
      <c r="E40545"/>
      <c r="F40545"/>
      <c r="G40545"/>
      <c r="H40545"/>
      <c r="I40545"/>
      <c r="J40545"/>
      <c r="K40545"/>
      <c r="L40545"/>
      <c r="M40545"/>
      <c r="N40545"/>
      <c r="O40545"/>
      <c r="P40545"/>
    </row>
    <row r="40546" spans="5:16" x14ac:dyDescent="0.2">
      <c r="E40546"/>
      <c r="F40546"/>
      <c r="G40546"/>
      <c r="H40546"/>
      <c r="I40546"/>
      <c r="J40546"/>
      <c r="K40546"/>
      <c r="L40546"/>
      <c r="M40546"/>
      <c r="N40546"/>
      <c r="O40546"/>
      <c r="P40546"/>
    </row>
    <row r="40547" spans="5:16" x14ac:dyDescent="0.2">
      <c r="E40547"/>
      <c r="F40547"/>
      <c r="G40547"/>
      <c r="H40547"/>
      <c r="I40547"/>
      <c r="J40547"/>
      <c r="K40547"/>
      <c r="L40547"/>
      <c r="M40547"/>
      <c r="N40547"/>
      <c r="O40547"/>
      <c r="P40547"/>
    </row>
    <row r="40548" spans="5:16" x14ac:dyDescent="0.2">
      <c r="E40548"/>
      <c r="F40548"/>
      <c r="G40548"/>
      <c r="H40548"/>
      <c r="I40548"/>
      <c r="J40548"/>
      <c r="K40548"/>
      <c r="L40548"/>
      <c r="M40548"/>
      <c r="N40548"/>
      <c r="O40548"/>
      <c r="P40548"/>
    </row>
    <row r="40549" spans="5:16" x14ac:dyDescent="0.2">
      <c r="E40549"/>
      <c r="F40549"/>
      <c r="G40549"/>
      <c r="H40549"/>
      <c r="I40549"/>
      <c r="J40549"/>
      <c r="K40549"/>
      <c r="L40549"/>
      <c r="M40549"/>
      <c r="N40549"/>
      <c r="O40549"/>
      <c r="P40549"/>
    </row>
    <row r="40550" spans="5:16" x14ac:dyDescent="0.2">
      <c r="E40550"/>
      <c r="F40550"/>
      <c r="G40550"/>
      <c r="H40550"/>
      <c r="I40550"/>
      <c r="J40550"/>
      <c r="K40550"/>
      <c r="L40550"/>
      <c r="M40550"/>
      <c r="N40550"/>
      <c r="O40550"/>
      <c r="P40550"/>
    </row>
    <row r="40551" spans="5:16" x14ac:dyDescent="0.2">
      <c r="E40551"/>
      <c r="F40551"/>
      <c r="G40551"/>
      <c r="H40551"/>
      <c r="I40551"/>
      <c r="J40551"/>
      <c r="K40551"/>
      <c r="L40551"/>
      <c r="M40551"/>
      <c r="N40551"/>
      <c r="O40551"/>
      <c r="P40551"/>
    </row>
    <row r="40552" spans="5:16" x14ac:dyDescent="0.2">
      <c r="E40552"/>
      <c r="F40552"/>
      <c r="G40552"/>
      <c r="H40552"/>
      <c r="I40552"/>
      <c r="J40552"/>
      <c r="K40552"/>
      <c r="L40552"/>
      <c r="M40552"/>
      <c r="N40552"/>
      <c r="O40552"/>
      <c r="P40552"/>
    </row>
    <row r="40553" spans="5:16" x14ac:dyDescent="0.2">
      <c r="E40553"/>
      <c r="F40553"/>
      <c r="G40553"/>
      <c r="H40553"/>
      <c r="I40553"/>
      <c r="J40553"/>
      <c r="K40553"/>
      <c r="L40553"/>
      <c r="M40553"/>
      <c r="N40553"/>
      <c r="O40553"/>
      <c r="P40553"/>
    </row>
    <row r="40554" spans="5:16" x14ac:dyDescent="0.2">
      <c r="E40554"/>
      <c r="F40554"/>
      <c r="G40554"/>
      <c r="H40554"/>
      <c r="I40554"/>
      <c r="J40554"/>
      <c r="K40554"/>
      <c r="L40554"/>
      <c r="M40554"/>
      <c r="N40554"/>
      <c r="O40554"/>
      <c r="P40554"/>
    </row>
    <row r="40555" spans="5:16" x14ac:dyDescent="0.2">
      <c r="E40555"/>
      <c r="F40555"/>
      <c r="G40555"/>
      <c r="H40555"/>
      <c r="I40555"/>
      <c r="J40555"/>
      <c r="K40555"/>
      <c r="L40555"/>
      <c r="M40555"/>
      <c r="N40555"/>
      <c r="O40555"/>
      <c r="P40555"/>
    </row>
    <row r="40556" spans="5:16" x14ac:dyDescent="0.2">
      <c r="E40556"/>
      <c r="F40556"/>
      <c r="G40556"/>
      <c r="H40556"/>
      <c r="I40556"/>
      <c r="J40556"/>
      <c r="K40556"/>
      <c r="L40556"/>
      <c r="M40556"/>
      <c r="N40556"/>
      <c r="O40556"/>
      <c r="P40556"/>
    </row>
    <row r="40557" spans="5:16" x14ac:dyDescent="0.2">
      <c r="E40557"/>
      <c r="F40557"/>
      <c r="G40557"/>
      <c r="H40557"/>
      <c r="I40557"/>
      <c r="J40557"/>
      <c r="K40557"/>
      <c r="L40557"/>
      <c r="M40557"/>
      <c r="N40557"/>
      <c r="O40557"/>
      <c r="P40557"/>
    </row>
    <row r="40558" spans="5:16" x14ac:dyDescent="0.2">
      <c r="E40558"/>
      <c r="F40558"/>
      <c r="G40558"/>
      <c r="H40558"/>
      <c r="I40558"/>
      <c r="J40558"/>
      <c r="K40558"/>
      <c r="L40558"/>
      <c r="M40558"/>
      <c r="N40558"/>
      <c r="O40558"/>
      <c r="P40558"/>
    </row>
    <row r="40559" spans="5:16" x14ac:dyDescent="0.2">
      <c r="E40559"/>
      <c r="F40559"/>
      <c r="G40559"/>
      <c r="H40559"/>
      <c r="I40559"/>
      <c r="J40559"/>
      <c r="K40559"/>
      <c r="L40559"/>
      <c r="M40559"/>
      <c r="N40559"/>
      <c r="O40559"/>
      <c r="P40559"/>
    </row>
    <row r="40560" spans="5:16" x14ac:dyDescent="0.2">
      <c r="E40560"/>
      <c r="F40560"/>
      <c r="G40560"/>
      <c r="H40560"/>
      <c r="I40560"/>
      <c r="J40560"/>
      <c r="K40560"/>
      <c r="L40560"/>
      <c r="M40560"/>
      <c r="N40560"/>
      <c r="O40560"/>
      <c r="P40560"/>
    </row>
    <row r="40561" spans="5:16" x14ac:dyDescent="0.2">
      <c r="E40561"/>
      <c r="F40561"/>
      <c r="G40561"/>
      <c r="H40561"/>
      <c r="I40561"/>
      <c r="J40561"/>
      <c r="K40561"/>
      <c r="L40561"/>
      <c r="M40561"/>
      <c r="N40561"/>
      <c r="O40561"/>
      <c r="P40561"/>
    </row>
    <row r="40562" spans="5:16" x14ac:dyDescent="0.2">
      <c r="E40562"/>
      <c r="F40562"/>
      <c r="G40562"/>
      <c r="H40562"/>
      <c r="I40562"/>
      <c r="J40562"/>
      <c r="K40562"/>
      <c r="L40562"/>
      <c r="M40562"/>
      <c r="N40562"/>
      <c r="O40562"/>
      <c r="P40562"/>
    </row>
    <row r="40563" spans="5:16" x14ac:dyDescent="0.2">
      <c r="E40563"/>
      <c r="F40563"/>
      <c r="G40563"/>
      <c r="H40563"/>
      <c r="I40563"/>
      <c r="J40563"/>
      <c r="K40563"/>
      <c r="L40563"/>
      <c r="M40563"/>
      <c r="N40563"/>
      <c r="O40563"/>
      <c r="P40563"/>
    </row>
    <row r="40564" spans="5:16" x14ac:dyDescent="0.2">
      <c r="E40564"/>
      <c r="F40564"/>
      <c r="G40564"/>
      <c r="H40564"/>
      <c r="I40564"/>
      <c r="J40564"/>
      <c r="K40564"/>
      <c r="L40564"/>
      <c r="M40564"/>
      <c r="N40564"/>
      <c r="O40564"/>
      <c r="P40564"/>
    </row>
    <row r="40565" spans="5:16" x14ac:dyDescent="0.2">
      <c r="E40565"/>
      <c r="F40565"/>
      <c r="G40565"/>
      <c r="H40565"/>
      <c r="I40565"/>
      <c r="J40565"/>
      <c r="K40565"/>
      <c r="L40565"/>
      <c r="M40565"/>
      <c r="N40565"/>
      <c r="O40565"/>
      <c r="P40565"/>
    </row>
    <row r="40566" spans="5:16" x14ac:dyDescent="0.2">
      <c r="E40566"/>
      <c r="F40566"/>
      <c r="G40566"/>
      <c r="H40566"/>
      <c r="I40566"/>
      <c r="J40566"/>
      <c r="K40566"/>
      <c r="L40566"/>
      <c r="M40566"/>
      <c r="N40566"/>
      <c r="O40566"/>
      <c r="P40566"/>
    </row>
    <row r="40567" spans="5:16" x14ac:dyDescent="0.2">
      <c r="E40567"/>
      <c r="F40567"/>
      <c r="G40567"/>
      <c r="H40567"/>
      <c r="I40567"/>
      <c r="J40567"/>
      <c r="K40567"/>
      <c r="L40567"/>
      <c r="M40567"/>
      <c r="N40567"/>
      <c r="O40567"/>
      <c r="P40567"/>
    </row>
    <row r="40568" spans="5:16" x14ac:dyDescent="0.2">
      <c r="E40568"/>
      <c r="F40568"/>
      <c r="G40568"/>
      <c r="H40568"/>
      <c r="I40568"/>
      <c r="J40568"/>
      <c r="K40568"/>
      <c r="L40568"/>
      <c r="M40568"/>
      <c r="N40568"/>
      <c r="O40568"/>
      <c r="P40568"/>
    </row>
    <row r="40569" spans="5:16" x14ac:dyDescent="0.2">
      <c r="E40569"/>
      <c r="F40569"/>
      <c r="G40569"/>
      <c r="H40569"/>
      <c r="I40569"/>
      <c r="J40569"/>
      <c r="K40569"/>
      <c r="L40569"/>
      <c r="M40569"/>
      <c r="N40569"/>
      <c r="O40569"/>
      <c r="P40569"/>
    </row>
    <row r="40570" spans="5:16" x14ac:dyDescent="0.2">
      <c r="E40570"/>
      <c r="F40570"/>
      <c r="G40570"/>
      <c r="H40570"/>
      <c r="I40570"/>
      <c r="J40570"/>
      <c r="K40570"/>
      <c r="L40570"/>
      <c r="M40570"/>
      <c r="N40570"/>
      <c r="O40570"/>
      <c r="P40570"/>
    </row>
    <row r="40571" spans="5:16" x14ac:dyDescent="0.2">
      <c r="E40571"/>
      <c r="F40571"/>
      <c r="G40571"/>
      <c r="H40571"/>
      <c r="I40571"/>
      <c r="J40571"/>
      <c r="K40571"/>
      <c r="L40571"/>
      <c r="M40571"/>
      <c r="N40571"/>
      <c r="O40571"/>
      <c r="P40571"/>
    </row>
    <row r="40572" spans="5:16" x14ac:dyDescent="0.2">
      <c r="E40572"/>
      <c r="F40572"/>
      <c r="G40572"/>
      <c r="H40572"/>
      <c r="I40572"/>
      <c r="J40572"/>
      <c r="K40572"/>
      <c r="L40572"/>
      <c r="M40572"/>
      <c r="N40572"/>
      <c r="O40572"/>
      <c r="P40572"/>
    </row>
    <row r="40573" spans="5:16" x14ac:dyDescent="0.2">
      <c r="E40573"/>
      <c r="F40573"/>
      <c r="G40573"/>
      <c r="H40573"/>
      <c r="I40573"/>
      <c r="J40573"/>
      <c r="K40573"/>
      <c r="L40573"/>
      <c r="M40573"/>
      <c r="N40573"/>
      <c r="O40573"/>
      <c r="P40573"/>
    </row>
    <row r="40574" spans="5:16" x14ac:dyDescent="0.2">
      <c r="E40574"/>
      <c r="F40574"/>
      <c r="G40574"/>
      <c r="H40574"/>
      <c r="I40574"/>
      <c r="J40574"/>
      <c r="K40574"/>
      <c r="L40574"/>
      <c r="M40574"/>
      <c r="N40574"/>
      <c r="O40574"/>
      <c r="P40574"/>
    </row>
    <row r="40575" spans="5:16" x14ac:dyDescent="0.2">
      <c r="E40575"/>
      <c r="F40575"/>
      <c r="G40575"/>
      <c r="H40575"/>
      <c r="I40575"/>
      <c r="J40575"/>
      <c r="K40575"/>
      <c r="L40575"/>
      <c r="M40575"/>
      <c r="N40575"/>
      <c r="O40575"/>
      <c r="P40575"/>
    </row>
    <row r="40576" spans="5:16" x14ac:dyDescent="0.2">
      <c r="E40576"/>
      <c r="F40576"/>
      <c r="G40576"/>
      <c r="H40576"/>
      <c r="I40576"/>
      <c r="J40576"/>
      <c r="K40576"/>
      <c r="L40576"/>
      <c r="M40576"/>
      <c r="N40576"/>
      <c r="O40576"/>
      <c r="P40576"/>
    </row>
    <row r="40577" spans="5:16" x14ac:dyDescent="0.2">
      <c r="E40577"/>
      <c r="F40577"/>
      <c r="G40577"/>
      <c r="H40577"/>
      <c r="I40577"/>
      <c r="J40577"/>
      <c r="K40577"/>
      <c r="L40577"/>
      <c r="M40577"/>
      <c r="N40577"/>
      <c r="O40577"/>
      <c r="P40577"/>
    </row>
    <row r="40578" spans="5:16" x14ac:dyDescent="0.2">
      <c r="E40578"/>
      <c r="F40578"/>
      <c r="G40578"/>
      <c r="H40578"/>
      <c r="I40578"/>
      <c r="J40578"/>
      <c r="K40578"/>
      <c r="L40578"/>
      <c r="M40578"/>
      <c r="N40578"/>
      <c r="O40578"/>
      <c r="P40578"/>
    </row>
    <row r="40579" spans="5:16" x14ac:dyDescent="0.2">
      <c r="E40579"/>
      <c r="F40579"/>
      <c r="G40579"/>
      <c r="H40579"/>
      <c r="I40579"/>
      <c r="J40579"/>
      <c r="K40579"/>
      <c r="L40579"/>
      <c r="M40579"/>
      <c r="N40579"/>
      <c r="O40579"/>
      <c r="P40579"/>
    </row>
    <row r="40580" spans="5:16" x14ac:dyDescent="0.2">
      <c r="E40580"/>
      <c r="F40580"/>
      <c r="G40580"/>
      <c r="H40580"/>
      <c r="I40580"/>
      <c r="J40580"/>
      <c r="K40580"/>
      <c r="L40580"/>
      <c r="M40580"/>
      <c r="N40580"/>
      <c r="O40580"/>
      <c r="P40580"/>
    </row>
    <row r="40581" spans="5:16" x14ac:dyDescent="0.2">
      <c r="E40581"/>
      <c r="F40581"/>
      <c r="G40581"/>
      <c r="H40581"/>
      <c r="I40581"/>
      <c r="J40581"/>
      <c r="K40581"/>
      <c r="L40581"/>
      <c r="M40581"/>
      <c r="N40581"/>
      <c r="O40581"/>
      <c r="P40581"/>
    </row>
    <row r="40582" spans="5:16" x14ac:dyDescent="0.2">
      <c r="E40582"/>
      <c r="F40582"/>
      <c r="G40582"/>
      <c r="H40582"/>
      <c r="I40582"/>
      <c r="J40582"/>
      <c r="K40582"/>
      <c r="L40582"/>
      <c r="M40582"/>
      <c r="N40582"/>
      <c r="O40582"/>
      <c r="P40582"/>
    </row>
    <row r="40583" spans="5:16" x14ac:dyDescent="0.2">
      <c r="E40583"/>
      <c r="F40583"/>
      <c r="G40583"/>
      <c r="H40583"/>
      <c r="I40583"/>
      <c r="J40583"/>
      <c r="K40583"/>
      <c r="L40583"/>
      <c r="M40583"/>
      <c r="N40583"/>
      <c r="O40583"/>
      <c r="P40583"/>
    </row>
    <row r="40584" spans="5:16" x14ac:dyDescent="0.2">
      <c r="E40584"/>
      <c r="F40584"/>
      <c r="G40584"/>
      <c r="H40584"/>
      <c r="I40584"/>
      <c r="J40584"/>
      <c r="K40584"/>
      <c r="L40584"/>
      <c r="M40584"/>
      <c r="N40584"/>
      <c r="O40584"/>
      <c r="P40584"/>
    </row>
    <row r="40585" spans="5:16" x14ac:dyDescent="0.2">
      <c r="E40585"/>
      <c r="F40585"/>
      <c r="G40585"/>
      <c r="H40585"/>
      <c r="I40585"/>
      <c r="J40585"/>
      <c r="K40585"/>
      <c r="L40585"/>
      <c r="M40585"/>
      <c r="N40585"/>
      <c r="O40585"/>
      <c r="P40585"/>
    </row>
    <row r="40586" spans="5:16" x14ac:dyDescent="0.2">
      <c r="E40586"/>
      <c r="F40586"/>
      <c r="G40586"/>
      <c r="H40586"/>
      <c r="I40586"/>
      <c r="J40586"/>
      <c r="K40586"/>
      <c r="L40586"/>
      <c r="M40586"/>
      <c r="N40586"/>
      <c r="O40586"/>
      <c r="P40586"/>
    </row>
    <row r="40587" spans="5:16" x14ac:dyDescent="0.2">
      <c r="E40587"/>
      <c r="F40587"/>
      <c r="G40587"/>
      <c r="H40587"/>
      <c r="I40587"/>
      <c r="J40587"/>
      <c r="K40587"/>
      <c r="L40587"/>
      <c r="M40587"/>
      <c r="N40587"/>
      <c r="O40587"/>
      <c r="P40587"/>
    </row>
    <row r="40588" spans="5:16" x14ac:dyDescent="0.2">
      <c r="E40588"/>
      <c r="F40588"/>
      <c r="G40588"/>
      <c r="H40588"/>
      <c r="I40588"/>
      <c r="J40588"/>
      <c r="K40588"/>
      <c r="L40588"/>
      <c r="M40588"/>
      <c r="N40588"/>
      <c r="O40588"/>
      <c r="P40588"/>
    </row>
    <row r="40589" spans="5:16" x14ac:dyDescent="0.2">
      <c r="E40589"/>
      <c r="F40589"/>
      <c r="G40589"/>
      <c r="H40589"/>
      <c r="I40589"/>
      <c r="J40589"/>
      <c r="K40589"/>
      <c r="L40589"/>
      <c r="M40589"/>
      <c r="N40589"/>
      <c r="O40589"/>
      <c r="P40589"/>
    </row>
    <row r="40590" spans="5:16" x14ac:dyDescent="0.2">
      <c r="E40590"/>
      <c r="F40590"/>
      <c r="G40590"/>
      <c r="H40590"/>
      <c r="I40590"/>
      <c r="J40590"/>
      <c r="K40590"/>
      <c r="L40590"/>
      <c r="M40590"/>
      <c r="N40590"/>
      <c r="O40590"/>
      <c r="P40590"/>
    </row>
    <row r="40591" spans="5:16" x14ac:dyDescent="0.2">
      <c r="E40591"/>
      <c r="F40591"/>
      <c r="G40591"/>
      <c r="H40591"/>
      <c r="I40591"/>
      <c r="J40591"/>
      <c r="K40591"/>
      <c r="L40591"/>
      <c r="M40591"/>
      <c r="N40591"/>
      <c r="O40591"/>
      <c r="P40591"/>
    </row>
    <row r="40592" spans="5:16" x14ac:dyDescent="0.2">
      <c r="E40592"/>
      <c r="F40592"/>
      <c r="G40592"/>
      <c r="H40592"/>
      <c r="I40592"/>
      <c r="J40592"/>
      <c r="K40592"/>
      <c r="L40592"/>
      <c r="M40592"/>
      <c r="N40592"/>
      <c r="O40592"/>
      <c r="P40592"/>
    </row>
    <row r="40593" spans="5:16" x14ac:dyDescent="0.2">
      <c r="E40593"/>
      <c r="F40593"/>
      <c r="G40593"/>
      <c r="H40593"/>
      <c r="I40593"/>
      <c r="J40593"/>
      <c r="K40593"/>
      <c r="L40593"/>
      <c r="M40593"/>
      <c r="N40593"/>
      <c r="O40593"/>
      <c r="P40593"/>
    </row>
    <row r="40594" spans="5:16" x14ac:dyDescent="0.2">
      <c r="E40594"/>
      <c r="F40594"/>
      <c r="G40594"/>
      <c r="H40594"/>
      <c r="I40594"/>
      <c r="J40594"/>
      <c r="K40594"/>
      <c r="L40594"/>
      <c r="M40594"/>
      <c r="N40594"/>
      <c r="O40594"/>
      <c r="P40594"/>
    </row>
    <row r="40595" spans="5:16" x14ac:dyDescent="0.2">
      <c r="E40595"/>
      <c r="F40595"/>
      <c r="G40595"/>
      <c r="H40595"/>
      <c r="I40595"/>
      <c r="J40595"/>
      <c r="K40595"/>
      <c r="L40595"/>
      <c r="M40595"/>
      <c r="N40595"/>
      <c r="O40595"/>
      <c r="P40595"/>
    </row>
    <row r="40596" spans="5:16" x14ac:dyDescent="0.2">
      <c r="E40596"/>
      <c r="F40596"/>
      <c r="G40596"/>
      <c r="H40596"/>
      <c r="I40596"/>
      <c r="J40596"/>
      <c r="K40596"/>
      <c r="L40596"/>
      <c r="M40596"/>
      <c r="N40596"/>
      <c r="O40596"/>
      <c r="P40596"/>
    </row>
    <row r="40597" spans="5:16" x14ac:dyDescent="0.2">
      <c r="E40597"/>
      <c r="F40597"/>
      <c r="G40597"/>
      <c r="H40597"/>
      <c r="I40597"/>
      <c r="J40597"/>
      <c r="K40597"/>
      <c r="L40597"/>
      <c r="M40597"/>
      <c r="N40597"/>
      <c r="O40597"/>
      <c r="P40597"/>
    </row>
    <row r="40598" spans="5:16" x14ac:dyDescent="0.2">
      <c r="E40598"/>
      <c r="F40598"/>
      <c r="G40598"/>
      <c r="H40598"/>
      <c r="I40598"/>
      <c r="J40598"/>
      <c r="K40598"/>
      <c r="L40598"/>
      <c r="M40598"/>
      <c r="N40598"/>
      <c r="O40598"/>
      <c r="P40598"/>
    </row>
    <row r="40599" spans="5:16" x14ac:dyDescent="0.2">
      <c r="E40599"/>
      <c r="F40599"/>
      <c r="G40599"/>
      <c r="H40599"/>
      <c r="I40599"/>
      <c r="J40599"/>
      <c r="K40599"/>
      <c r="L40599"/>
      <c r="M40599"/>
      <c r="N40599"/>
      <c r="O40599"/>
      <c r="P40599"/>
    </row>
    <row r="40600" spans="5:16" x14ac:dyDescent="0.2">
      <c r="E40600"/>
      <c r="F40600"/>
      <c r="G40600"/>
      <c r="H40600"/>
      <c r="I40600"/>
      <c r="J40600"/>
      <c r="K40600"/>
      <c r="L40600"/>
      <c r="M40600"/>
      <c r="N40600"/>
      <c r="O40600"/>
      <c r="P40600"/>
    </row>
    <row r="40601" spans="5:16" x14ac:dyDescent="0.2">
      <c r="E40601"/>
      <c r="F40601"/>
      <c r="G40601"/>
      <c r="H40601"/>
      <c r="I40601"/>
      <c r="J40601"/>
      <c r="K40601"/>
      <c r="L40601"/>
      <c r="M40601"/>
      <c r="N40601"/>
      <c r="O40601"/>
      <c r="P40601"/>
    </row>
    <row r="40602" spans="5:16" x14ac:dyDescent="0.2">
      <c r="E40602"/>
      <c r="F40602"/>
      <c r="G40602"/>
      <c r="H40602"/>
      <c r="I40602"/>
      <c r="J40602"/>
      <c r="K40602"/>
      <c r="L40602"/>
      <c r="M40602"/>
      <c r="N40602"/>
      <c r="O40602"/>
      <c r="P40602"/>
    </row>
    <row r="40603" spans="5:16" x14ac:dyDescent="0.2">
      <c r="E40603"/>
      <c r="F40603"/>
      <c r="G40603"/>
      <c r="H40603"/>
      <c r="I40603"/>
      <c r="J40603"/>
      <c r="K40603"/>
      <c r="L40603"/>
      <c r="M40603"/>
      <c r="N40603"/>
      <c r="O40603"/>
      <c r="P40603"/>
    </row>
    <row r="40604" spans="5:16" x14ac:dyDescent="0.2">
      <c r="E40604"/>
      <c r="F40604"/>
      <c r="G40604"/>
      <c r="H40604"/>
      <c r="I40604"/>
      <c r="J40604"/>
      <c r="K40604"/>
      <c r="L40604"/>
      <c r="M40604"/>
      <c r="N40604"/>
      <c r="O40604"/>
      <c r="P40604"/>
    </row>
    <row r="40605" spans="5:16" x14ac:dyDescent="0.2">
      <c r="E40605"/>
      <c r="F40605"/>
      <c r="G40605"/>
      <c r="H40605"/>
      <c r="I40605"/>
      <c r="J40605"/>
      <c r="K40605"/>
      <c r="L40605"/>
      <c r="M40605"/>
      <c r="N40605"/>
      <c r="O40605"/>
      <c r="P40605"/>
    </row>
    <row r="40606" spans="5:16" x14ac:dyDescent="0.2">
      <c r="E40606"/>
      <c r="F40606"/>
      <c r="G40606"/>
      <c r="H40606"/>
      <c r="I40606"/>
      <c r="J40606"/>
      <c r="K40606"/>
      <c r="L40606"/>
      <c r="M40606"/>
      <c r="N40606"/>
      <c r="O40606"/>
      <c r="P40606"/>
    </row>
    <row r="40607" spans="5:16" x14ac:dyDescent="0.2">
      <c r="E40607"/>
      <c r="F40607"/>
      <c r="G40607"/>
      <c r="H40607"/>
      <c r="I40607"/>
      <c r="J40607"/>
      <c r="K40607"/>
      <c r="L40607"/>
      <c r="M40607"/>
      <c r="N40607"/>
      <c r="O40607"/>
      <c r="P40607"/>
    </row>
    <row r="40608" spans="5:16" x14ac:dyDescent="0.2">
      <c r="E40608"/>
      <c r="F40608"/>
      <c r="G40608"/>
      <c r="H40608"/>
      <c r="I40608"/>
      <c r="J40608"/>
      <c r="K40608"/>
      <c r="L40608"/>
      <c r="M40608"/>
      <c r="N40608"/>
      <c r="O40608"/>
      <c r="P40608"/>
    </row>
    <row r="40609" spans="5:16" x14ac:dyDescent="0.2">
      <c r="E40609"/>
      <c r="F40609"/>
      <c r="G40609"/>
      <c r="H40609"/>
      <c r="I40609"/>
      <c r="J40609"/>
      <c r="K40609"/>
      <c r="L40609"/>
      <c r="M40609"/>
      <c r="N40609"/>
      <c r="O40609"/>
      <c r="P40609"/>
    </row>
    <row r="40610" spans="5:16" x14ac:dyDescent="0.2">
      <c r="E40610"/>
      <c r="F40610"/>
      <c r="G40610"/>
      <c r="H40610"/>
      <c r="I40610"/>
      <c r="J40610"/>
      <c r="K40610"/>
      <c r="L40610"/>
      <c r="M40610"/>
      <c r="N40610"/>
      <c r="O40610"/>
      <c r="P40610"/>
    </row>
    <row r="40611" spans="5:16" x14ac:dyDescent="0.2">
      <c r="E40611"/>
      <c r="F40611"/>
      <c r="G40611"/>
      <c r="H40611"/>
      <c r="I40611"/>
      <c r="J40611"/>
      <c r="K40611"/>
      <c r="L40611"/>
      <c r="M40611"/>
      <c r="N40611"/>
      <c r="O40611"/>
      <c r="P40611"/>
    </row>
    <row r="40612" spans="5:16" x14ac:dyDescent="0.2">
      <c r="E40612"/>
      <c r="F40612"/>
      <c r="G40612"/>
      <c r="H40612"/>
      <c r="I40612"/>
      <c r="J40612"/>
      <c r="K40612"/>
      <c r="L40612"/>
      <c r="M40612"/>
      <c r="N40612"/>
      <c r="O40612"/>
      <c r="P40612"/>
    </row>
    <row r="40613" spans="5:16" x14ac:dyDescent="0.2">
      <c r="E40613"/>
      <c r="F40613"/>
      <c r="G40613"/>
      <c r="H40613"/>
      <c r="I40613"/>
      <c r="J40613"/>
      <c r="K40613"/>
      <c r="L40613"/>
      <c r="M40613"/>
      <c r="N40613"/>
      <c r="O40613"/>
      <c r="P40613"/>
    </row>
    <row r="40614" spans="5:16" x14ac:dyDescent="0.2">
      <c r="E40614"/>
      <c r="F40614"/>
      <c r="G40614"/>
      <c r="H40614"/>
      <c r="I40614"/>
      <c r="J40614"/>
      <c r="K40614"/>
      <c r="L40614"/>
      <c r="M40614"/>
      <c r="N40614"/>
      <c r="O40614"/>
      <c r="P40614"/>
    </row>
    <row r="40615" spans="5:16" x14ac:dyDescent="0.2">
      <c r="E40615"/>
      <c r="F40615"/>
      <c r="G40615"/>
      <c r="H40615"/>
      <c r="I40615"/>
      <c r="J40615"/>
      <c r="K40615"/>
      <c r="L40615"/>
      <c r="M40615"/>
      <c r="N40615"/>
      <c r="O40615"/>
      <c r="P40615"/>
    </row>
    <row r="40616" spans="5:16" x14ac:dyDescent="0.2">
      <c r="E40616"/>
      <c r="F40616"/>
      <c r="G40616"/>
      <c r="H40616"/>
      <c r="I40616"/>
      <c r="J40616"/>
      <c r="K40616"/>
      <c r="L40616"/>
      <c r="M40616"/>
      <c r="N40616"/>
      <c r="O40616"/>
      <c r="P40616"/>
    </row>
    <row r="40617" spans="5:16" x14ac:dyDescent="0.2">
      <c r="E40617"/>
      <c r="F40617"/>
      <c r="G40617"/>
      <c r="H40617"/>
      <c r="I40617"/>
      <c r="J40617"/>
      <c r="K40617"/>
      <c r="L40617"/>
      <c r="M40617"/>
      <c r="N40617"/>
      <c r="O40617"/>
      <c r="P40617"/>
    </row>
    <row r="40618" spans="5:16" x14ac:dyDescent="0.2">
      <c r="E40618"/>
      <c r="F40618"/>
      <c r="G40618"/>
      <c r="H40618"/>
      <c r="I40618"/>
      <c r="J40618"/>
      <c r="K40618"/>
      <c r="L40618"/>
      <c r="M40618"/>
      <c r="N40618"/>
      <c r="O40618"/>
      <c r="P40618"/>
    </row>
    <row r="40619" spans="5:16" x14ac:dyDescent="0.2">
      <c r="E40619"/>
      <c r="F40619"/>
      <c r="G40619"/>
      <c r="H40619"/>
      <c r="I40619"/>
      <c r="J40619"/>
      <c r="K40619"/>
      <c r="L40619"/>
      <c r="M40619"/>
      <c r="N40619"/>
      <c r="O40619"/>
      <c r="P40619"/>
    </row>
    <row r="40620" spans="5:16" x14ac:dyDescent="0.2">
      <c r="E40620"/>
      <c r="F40620"/>
      <c r="G40620"/>
      <c r="H40620"/>
      <c r="I40620"/>
      <c r="J40620"/>
      <c r="K40620"/>
      <c r="L40620"/>
      <c r="M40620"/>
      <c r="N40620"/>
      <c r="O40620"/>
      <c r="P40620"/>
    </row>
    <row r="40621" spans="5:16" x14ac:dyDescent="0.2">
      <c r="E40621"/>
      <c r="F40621"/>
      <c r="G40621"/>
      <c r="H40621"/>
      <c r="I40621"/>
      <c r="J40621"/>
      <c r="K40621"/>
      <c r="L40621"/>
      <c r="M40621"/>
      <c r="N40621"/>
      <c r="O40621"/>
      <c r="P40621"/>
    </row>
    <row r="40622" spans="5:16" x14ac:dyDescent="0.2">
      <c r="E40622"/>
      <c r="F40622"/>
      <c r="G40622"/>
      <c r="H40622"/>
      <c r="I40622"/>
      <c r="J40622"/>
      <c r="K40622"/>
      <c r="L40622"/>
      <c r="M40622"/>
      <c r="N40622"/>
      <c r="O40622"/>
      <c r="P40622"/>
    </row>
    <row r="40623" spans="5:16" x14ac:dyDescent="0.2">
      <c r="E40623"/>
      <c r="F40623"/>
      <c r="G40623"/>
      <c r="H40623"/>
      <c r="I40623"/>
      <c r="J40623"/>
      <c r="K40623"/>
      <c r="L40623"/>
      <c r="M40623"/>
      <c r="N40623"/>
      <c r="O40623"/>
      <c r="P40623"/>
    </row>
    <row r="40624" spans="5:16" x14ac:dyDescent="0.2">
      <c r="E40624"/>
      <c r="F40624"/>
      <c r="G40624"/>
      <c r="H40624"/>
      <c r="I40624"/>
      <c r="J40624"/>
      <c r="K40624"/>
      <c r="L40624"/>
      <c r="M40624"/>
      <c r="N40624"/>
      <c r="O40624"/>
      <c r="P40624"/>
    </row>
    <row r="40625" spans="5:16" x14ac:dyDescent="0.2">
      <c r="E40625"/>
      <c r="F40625"/>
      <c r="G40625"/>
      <c r="H40625"/>
      <c r="I40625"/>
      <c r="J40625"/>
      <c r="K40625"/>
      <c r="L40625"/>
      <c r="M40625"/>
      <c r="N40625"/>
      <c r="O40625"/>
      <c r="P40625"/>
    </row>
    <row r="40626" spans="5:16" x14ac:dyDescent="0.2">
      <c r="E40626"/>
      <c r="F40626"/>
      <c r="G40626"/>
      <c r="H40626"/>
      <c r="I40626"/>
      <c r="J40626"/>
      <c r="K40626"/>
      <c r="L40626"/>
      <c r="M40626"/>
      <c r="N40626"/>
      <c r="O40626"/>
      <c r="P40626"/>
    </row>
    <row r="40627" spans="5:16" x14ac:dyDescent="0.2">
      <c r="E40627"/>
      <c r="F40627"/>
      <c r="G40627"/>
      <c r="H40627"/>
      <c r="I40627"/>
      <c r="J40627"/>
      <c r="K40627"/>
      <c r="L40627"/>
      <c r="M40627"/>
      <c r="N40627"/>
      <c r="O40627"/>
      <c r="P40627"/>
    </row>
    <row r="40628" spans="5:16" x14ac:dyDescent="0.2">
      <c r="E40628"/>
      <c r="F40628"/>
      <c r="G40628"/>
      <c r="H40628"/>
      <c r="I40628"/>
      <c r="J40628"/>
      <c r="K40628"/>
      <c r="L40628"/>
      <c r="M40628"/>
      <c r="N40628"/>
      <c r="O40628"/>
      <c r="P40628"/>
    </row>
    <row r="40629" spans="5:16" x14ac:dyDescent="0.2">
      <c r="E40629"/>
      <c r="F40629"/>
      <c r="G40629"/>
      <c r="H40629"/>
      <c r="I40629"/>
      <c r="J40629"/>
      <c r="K40629"/>
      <c r="L40629"/>
      <c r="M40629"/>
      <c r="N40629"/>
      <c r="O40629"/>
      <c r="P40629"/>
    </row>
    <row r="40630" spans="5:16" x14ac:dyDescent="0.2">
      <c r="E40630"/>
      <c r="F40630"/>
      <c r="G40630"/>
      <c r="H40630"/>
      <c r="I40630"/>
      <c r="J40630"/>
      <c r="K40630"/>
      <c r="L40630"/>
      <c r="M40630"/>
      <c r="N40630"/>
      <c r="O40630"/>
      <c r="P40630"/>
    </row>
    <row r="40631" spans="5:16" x14ac:dyDescent="0.2">
      <c r="E40631"/>
      <c r="F40631"/>
      <c r="G40631"/>
      <c r="H40631"/>
      <c r="I40631"/>
      <c r="J40631"/>
      <c r="K40631"/>
      <c r="L40631"/>
      <c r="M40631"/>
      <c r="N40631"/>
      <c r="O40631"/>
      <c r="P40631"/>
    </row>
    <row r="40632" spans="5:16" x14ac:dyDescent="0.2">
      <c r="E40632"/>
      <c r="F40632"/>
      <c r="G40632"/>
      <c r="H40632"/>
      <c r="I40632"/>
      <c r="J40632"/>
      <c r="K40632"/>
      <c r="L40632"/>
      <c r="M40632"/>
      <c r="N40632"/>
      <c r="O40632"/>
      <c r="P40632"/>
    </row>
    <row r="40633" spans="5:16" x14ac:dyDescent="0.2">
      <c r="E40633"/>
      <c r="F40633"/>
      <c r="G40633"/>
      <c r="H40633"/>
      <c r="I40633"/>
      <c r="J40633"/>
      <c r="K40633"/>
      <c r="L40633"/>
      <c r="M40633"/>
      <c r="N40633"/>
      <c r="O40633"/>
      <c r="P40633"/>
    </row>
    <row r="40634" spans="5:16" x14ac:dyDescent="0.2">
      <c r="E40634"/>
      <c r="F40634"/>
      <c r="G40634"/>
      <c r="H40634"/>
      <c r="I40634"/>
      <c r="J40634"/>
      <c r="K40634"/>
      <c r="L40634"/>
      <c r="M40634"/>
      <c r="N40634"/>
      <c r="O40634"/>
      <c r="P40634"/>
    </row>
    <row r="40635" spans="5:16" x14ac:dyDescent="0.2">
      <c r="E40635"/>
      <c r="F40635"/>
      <c r="G40635"/>
      <c r="H40635"/>
      <c r="I40635"/>
      <c r="J40635"/>
      <c r="K40635"/>
      <c r="L40635"/>
      <c r="M40635"/>
      <c r="N40635"/>
      <c r="O40635"/>
      <c r="P40635"/>
    </row>
    <row r="40636" spans="5:16" x14ac:dyDescent="0.2">
      <c r="E40636"/>
      <c r="F40636"/>
      <c r="G40636"/>
      <c r="H40636"/>
      <c r="I40636"/>
      <c r="J40636"/>
      <c r="K40636"/>
      <c r="L40636"/>
      <c r="M40636"/>
      <c r="N40636"/>
      <c r="O40636"/>
      <c r="P40636"/>
    </row>
    <row r="40637" spans="5:16" x14ac:dyDescent="0.2">
      <c r="E40637"/>
      <c r="F40637"/>
      <c r="G40637"/>
      <c r="H40637"/>
      <c r="I40637"/>
      <c r="J40637"/>
      <c r="K40637"/>
      <c r="L40637"/>
      <c r="M40637"/>
      <c r="N40637"/>
      <c r="O40637"/>
      <c r="P40637"/>
    </row>
    <row r="40638" spans="5:16" x14ac:dyDescent="0.2">
      <c r="E40638"/>
      <c r="F40638"/>
      <c r="G40638"/>
      <c r="H40638"/>
      <c r="I40638"/>
      <c r="J40638"/>
      <c r="K40638"/>
      <c r="L40638"/>
      <c r="M40638"/>
      <c r="N40638"/>
      <c r="O40638"/>
      <c r="P40638"/>
    </row>
    <row r="40639" spans="5:16" x14ac:dyDescent="0.2">
      <c r="E40639"/>
      <c r="F40639"/>
      <c r="G40639"/>
      <c r="H40639"/>
      <c r="I40639"/>
      <c r="J40639"/>
      <c r="K40639"/>
      <c r="L40639"/>
      <c r="M40639"/>
      <c r="N40639"/>
      <c r="O40639"/>
      <c r="P40639"/>
    </row>
    <row r="40640" spans="5:16" x14ac:dyDescent="0.2">
      <c r="E40640"/>
      <c r="F40640"/>
      <c r="G40640"/>
      <c r="H40640"/>
      <c r="I40640"/>
      <c r="J40640"/>
      <c r="K40640"/>
      <c r="L40640"/>
      <c r="M40640"/>
      <c r="N40640"/>
      <c r="O40640"/>
      <c r="P40640"/>
    </row>
    <row r="40641" spans="5:16" x14ac:dyDescent="0.2">
      <c r="E40641"/>
      <c r="F40641"/>
      <c r="G40641"/>
      <c r="H40641"/>
      <c r="I40641"/>
      <c r="J40641"/>
      <c r="K40641"/>
      <c r="L40641"/>
      <c r="M40641"/>
      <c r="N40641"/>
      <c r="O40641"/>
      <c r="P40641"/>
    </row>
    <row r="40642" spans="5:16" x14ac:dyDescent="0.2">
      <c r="E40642"/>
      <c r="F40642"/>
      <c r="G40642"/>
      <c r="H40642"/>
      <c r="I40642"/>
      <c r="J40642"/>
      <c r="K40642"/>
      <c r="L40642"/>
      <c r="M40642"/>
      <c r="N40642"/>
      <c r="O40642"/>
      <c r="P40642"/>
    </row>
    <row r="40643" spans="5:16" x14ac:dyDescent="0.2">
      <c r="E40643"/>
      <c r="F40643"/>
      <c r="G40643"/>
      <c r="H40643"/>
      <c r="I40643"/>
      <c r="J40643"/>
      <c r="K40643"/>
      <c r="L40643"/>
      <c r="M40643"/>
      <c r="N40643"/>
      <c r="O40643"/>
      <c r="P40643"/>
    </row>
    <row r="40644" spans="5:16" x14ac:dyDescent="0.2">
      <c r="E40644"/>
      <c r="F40644"/>
      <c r="G40644"/>
      <c r="H40644"/>
      <c r="I40644"/>
      <c r="J40644"/>
      <c r="K40644"/>
      <c r="L40644"/>
      <c r="M40644"/>
      <c r="N40644"/>
      <c r="O40644"/>
      <c r="P40644"/>
    </row>
    <row r="40645" spans="5:16" x14ac:dyDescent="0.2">
      <c r="E40645"/>
      <c r="F40645"/>
      <c r="G40645"/>
      <c r="H40645"/>
      <c r="I40645"/>
      <c r="J40645"/>
      <c r="K40645"/>
      <c r="L40645"/>
      <c r="M40645"/>
      <c r="N40645"/>
      <c r="O40645"/>
      <c r="P40645"/>
    </row>
    <row r="40646" spans="5:16" x14ac:dyDescent="0.2">
      <c r="E40646"/>
      <c r="F40646"/>
      <c r="G40646"/>
      <c r="H40646"/>
      <c r="I40646"/>
      <c r="J40646"/>
      <c r="K40646"/>
      <c r="L40646"/>
      <c r="M40646"/>
      <c r="N40646"/>
      <c r="O40646"/>
      <c r="P40646"/>
    </row>
    <row r="40647" spans="5:16" x14ac:dyDescent="0.2">
      <c r="E40647"/>
      <c r="F40647"/>
      <c r="G40647"/>
      <c r="H40647"/>
      <c r="I40647"/>
      <c r="J40647"/>
      <c r="K40647"/>
      <c r="L40647"/>
      <c r="M40647"/>
      <c r="N40647"/>
      <c r="O40647"/>
      <c r="P40647"/>
    </row>
    <row r="40648" spans="5:16" x14ac:dyDescent="0.2">
      <c r="E40648"/>
      <c r="F40648"/>
      <c r="G40648"/>
      <c r="H40648"/>
      <c r="I40648"/>
      <c r="J40648"/>
      <c r="K40648"/>
      <c r="L40648"/>
      <c r="M40648"/>
      <c r="N40648"/>
      <c r="O40648"/>
      <c r="P40648"/>
    </row>
    <row r="40649" spans="5:16" x14ac:dyDescent="0.2">
      <c r="E40649"/>
      <c r="F40649"/>
      <c r="G40649"/>
      <c r="H40649"/>
      <c r="I40649"/>
      <c r="J40649"/>
      <c r="K40649"/>
      <c r="L40649"/>
      <c r="M40649"/>
      <c r="N40649"/>
      <c r="O40649"/>
      <c r="P40649"/>
    </row>
    <row r="40650" spans="5:16" x14ac:dyDescent="0.2">
      <c r="E40650"/>
      <c r="F40650"/>
      <c r="G40650"/>
      <c r="H40650"/>
      <c r="I40650"/>
      <c r="J40650"/>
      <c r="K40650"/>
      <c r="L40650"/>
      <c r="M40650"/>
      <c r="N40650"/>
      <c r="O40650"/>
      <c r="P40650"/>
    </row>
    <row r="40651" spans="5:16" x14ac:dyDescent="0.2">
      <c r="E40651"/>
      <c r="F40651"/>
      <c r="G40651"/>
      <c r="H40651"/>
      <c r="I40651"/>
      <c r="J40651"/>
      <c r="K40651"/>
      <c r="L40651"/>
      <c r="M40651"/>
      <c r="N40651"/>
      <c r="O40651"/>
      <c r="P40651"/>
    </row>
    <row r="40652" spans="5:16" x14ac:dyDescent="0.2">
      <c r="E40652"/>
      <c r="F40652"/>
      <c r="G40652"/>
      <c r="H40652"/>
      <c r="I40652"/>
      <c r="J40652"/>
      <c r="K40652"/>
      <c r="L40652"/>
      <c r="M40652"/>
      <c r="N40652"/>
      <c r="O40652"/>
      <c r="P40652"/>
    </row>
    <row r="40653" spans="5:16" x14ac:dyDescent="0.2">
      <c r="E40653"/>
      <c r="F40653"/>
      <c r="G40653"/>
      <c r="H40653"/>
      <c r="I40653"/>
      <c r="J40653"/>
      <c r="K40653"/>
      <c r="L40653"/>
      <c r="M40653"/>
      <c r="N40653"/>
      <c r="O40653"/>
      <c r="P40653"/>
    </row>
    <row r="40654" spans="5:16" x14ac:dyDescent="0.2">
      <c r="E40654"/>
      <c r="F40654"/>
      <c r="G40654"/>
      <c r="H40654"/>
      <c r="I40654"/>
      <c r="J40654"/>
      <c r="K40654"/>
      <c r="L40654"/>
      <c r="M40654"/>
      <c r="N40654"/>
      <c r="O40654"/>
      <c r="P40654"/>
    </row>
    <row r="40655" spans="5:16" x14ac:dyDescent="0.2">
      <c r="E40655"/>
      <c r="F40655"/>
      <c r="G40655"/>
      <c r="H40655"/>
      <c r="I40655"/>
      <c r="J40655"/>
      <c r="K40655"/>
      <c r="L40655"/>
      <c r="M40655"/>
      <c r="N40655"/>
      <c r="O40655"/>
      <c r="P40655"/>
    </row>
    <row r="40656" spans="5:16" x14ac:dyDescent="0.2">
      <c r="E40656"/>
      <c r="F40656"/>
      <c r="G40656"/>
      <c r="H40656"/>
      <c r="I40656"/>
      <c r="J40656"/>
      <c r="K40656"/>
      <c r="L40656"/>
      <c r="M40656"/>
      <c r="N40656"/>
      <c r="O40656"/>
      <c r="P40656"/>
    </row>
    <row r="40657" spans="5:16" x14ac:dyDescent="0.2">
      <c r="E40657"/>
      <c r="F40657"/>
      <c r="G40657"/>
      <c r="H40657"/>
      <c r="I40657"/>
      <c r="J40657"/>
      <c r="K40657"/>
      <c r="L40657"/>
      <c r="M40657"/>
      <c r="N40657"/>
      <c r="O40657"/>
      <c r="P40657"/>
    </row>
    <row r="40658" spans="5:16" x14ac:dyDescent="0.2">
      <c r="E40658"/>
      <c r="F40658"/>
      <c r="G40658"/>
      <c r="H40658"/>
      <c r="I40658"/>
      <c r="J40658"/>
      <c r="K40658"/>
      <c r="L40658"/>
      <c r="M40658"/>
      <c r="N40658"/>
      <c r="O40658"/>
      <c r="P40658"/>
    </row>
    <row r="40659" spans="5:16" x14ac:dyDescent="0.2">
      <c r="E40659"/>
      <c r="F40659"/>
      <c r="G40659"/>
      <c r="H40659"/>
      <c r="I40659"/>
      <c r="J40659"/>
      <c r="K40659"/>
      <c r="L40659"/>
      <c r="M40659"/>
      <c r="N40659"/>
      <c r="O40659"/>
      <c r="P40659"/>
    </row>
    <row r="40660" spans="5:16" x14ac:dyDescent="0.2">
      <c r="E40660"/>
      <c r="F40660"/>
      <c r="G40660"/>
      <c r="H40660"/>
      <c r="I40660"/>
      <c r="J40660"/>
      <c r="K40660"/>
      <c r="L40660"/>
      <c r="M40660"/>
      <c r="N40660"/>
      <c r="O40660"/>
      <c r="P40660"/>
    </row>
    <row r="40661" spans="5:16" x14ac:dyDescent="0.2">
      <c r="E40661"/>
      <c r="F40661"/>
      <c r="G40661"/>
      <c r="H40661"/>
      <c r="I40661"/>
      <c r="J40661"/>
      <c r="K40661"/>
      <c r="L40661"/>
      <c r="M40661"/>
      <c r="N40661"/>
      <c r="O40661"/>
      <c r="P40661"/>
    </row>
    <row r="40662" spans="5:16" x14ac:dyDescent="0.2">
      <c r="E40662"/>
      <c r="F40662"/>
      <c r="G40662"/>
      <c r="H40662"/>
      <c r="I40662"/>
      <c r="J40662"/>
      <c r="K40662"/>
      <c r="L40662"/>
      <c r="M40662"/>
      <c r="N40662"/>
      <c r="O40662"/>
      <c r="P40662"/>
    </row>
    <row r="40663" spans="5:16" x14ac:dyDescent="0.2">
      <c r="E40663"/>
      <c r="F40663"/>
      <c r="G40663"/>
      <c r="H40663"/>
      <c r="I40663"/>
      <c r="J40663"/>
      <c r="K40663"/>
      <c r="L40663"/>
      <c r="M40663"/>
      <c r="N40663"/>
      <c r="O40663"/>
      <c r="P40663"/>
    </row>
    <row r="40664" spans="5:16" x14ac:dyDescent="0.2">
      <c r="E40664"/>
      <c r="F40664"/>
      <c r="G40664"/>
      <c r="H40664"/>
      <c r="I40664"/>
      <c r="J40664"/>
      <c r="K40664"/>
      <c r="L40664"/>
      <c r="M40664"/>
      <c r="N40664"/>
      <c r="O40664"/>
      <c r="P40664"/>
    </row>
    <row r="40665" spans="5:16" x14ac:dyDescent="0.2">
      <c r="E40665"/>
      <c r="F40665"/>
      <c r="G40665"/>
      <c r="H40665"/>
      <c r="I40665"/>
      <c r="J40665"/>
      <c r="K40665"/>
      <c r="L40665"/>
      <c r="M40665"/>
      <c r="N40665"/>
      <c r="O40665"/>
      <c r="P40665"/>
    </row>
    <row r="40666" spans="5:16" x14ac:dyDescent="0.2">
      <c r="E40666"/>
      <c r="F40666"/>
      <c r="G40666"/>
      <c r="H40666"/>
      <c r="I40666"/>
      <c r="J40666"/>
      <c r="K40666"/>
      <c r="L40666"/>
      <c r="M40666"/>
      <c r="N40666"/>
      <c r="O40666"/>
      <c r="P40666"/>
    </row>
    <row r="40667" spans="5:16" x14ac:dyDescent="0.2">
      <c r="E40667"/>
      <c r="F40667"/>
      <c r="G40667"/>
      <c r="H40667"/>
      <c r="I40667"/>
      <c r="J40667"/>
      <c r="K40667"/>
      <c r="L40667"/>
      <c r="M40667"/>
      <c r="N40667"/>
      <c r="O40667"/>
      <c r="P40667"/>
    </row>
    <row r="40668" spans="5:16" x14ac:dyDescent="0.2">
      <c r="E40668"/>
      <c r="F40668"/>
      <c r="G40668"/>
      <c r="H40668"/>
      <c r="I40668"/>
      <c r="J40668"/>
      <c r="K40668"/>
      <c r="L40668"/>
      <c r="M40668"/>
      <c r="N40668"/>
      <c r="O40668"/>
      <c r="P40668"/>
    </row>
    <row r="40669" spans="5:16" x14ac:dyDescent="0.2">
      <c r="E40669"/>
      <c r="F40669"/>
      <c r="G40669"/>
      <c r="H40669"/>
      <c r="I40669"/>
      <c r="J40669"/>
      <c r="K40669"/>
      <c r="L40669"/>
      <c r="M40669"/>
      <c r="N40669"/>
      <c r="O40669"/>
      <c r="P40669"/>
    </row>
    <row r="40670" spans="5:16" x14ac:dyDescent="0.2">
      <c r="E40670"/>
      <c r="F40670"/>
      <c r="G40670"/>
      <c r="H40670"/>
      <c r="I40670"/>
      <c r="J40670"/>
      <c r="K40670"/>
      <c r="L40670"/>
      <c r="M40670"/>
      <c r="N40670"/>
      <c r="O40670"/>
      <c r="P40670"/>
    </row>
    <row r="40671" spans="5:16" x14ac:dyDescent="0.2">
      <c r="E40671"/>
      <c r="F40671"/>
      <c r="G40671"/>
      <c r="H40671"/>
      <c r="I40671"/>
      <c r="J40671"/>
      <c r="K40671"/>
      <c r="L40671"/>
      <c r="M40671"/>
      <c r="N40671"/>
      <c r="O40671"/>
      <c r="P40671"/>
    </row>
    <row r="40672" spans="5:16" x14ac:dyDescent="0.2">
      <c r="E40672"/>
      <c r="F40672"/>
      <c r="G40672"/>
      <c r="H40672"/>
      <c r="I40672"/>
      <c r="J40672"/>
      <c r="K40672"/>
      <c r="L40672"/>
      <c r="M40672"/>
      <c r="N40672"/>
      <c r="O40672"/>
      <c r="P40672"/>
    </row>
    <row r="40673" spans="5:16" x14ac:dyDescent="0.2">
      <c r="E40673"/>
      <c r="F40673"/>
      <c r="G40673"/>
      <c r="H40673"/>
      <c r="I40673"/>
      <c r="J40673"/>
      <c r="K40673"/>
      <c r="L40673"/>
      <c r="M40673"/>
      <c r="N40673"/>
      <c r="O40673"/>
      <c r="P40673"/>
    </row>
    <row r="40674" spans="5:16" x14ac:dyDescent="0.2">
      <c r="E40674"/>
      <c r="F40674"/>
      <c r="G40674"/>
      <c r="H40674"/>
      <c r="I40674"/>
      <c r="J40674"/>
      <c r="K40674"/>
      <c r="L40674"/>
      <c r="M40674"/>
      <c r="N40674"/>
      <c r="O40674"/>
      <c r="P40674"/>
    </row>
    <row r="40675" spans="5:16" x14ac:dyDescent="0.2">
      <c r="E40675"/>
      <c r="F40675"/>
      <c r="G40675"/>
      <c r="H40675"/>
      <c r="I40675"/>
      <c r="J40675"/>
      <c r="K40675"/>
      <c r="L40675"/>
      <c r="M40675"/>
      <c r="N40675"/>
      <c r="O40675"/>
      <c r="P40675"/>
    </row>
    <row r="40676" spans="5:16" x14ac:dyDescent="0.2">
      <c r="E40676"/>
      <c r="F40676"/>
      <c r="G40676"/>
      <c r="H40676"/>
      <c r="I40676"/>
      <c r="J40676"/>
      <c r="K40676"/>
      <c r="L40676"/>
      <c r="M40676"/>
      <c r="N40676"/>
      <c r="O40676"/>
      <c r="P40676"/>
    </row>
    <row r="40677" spans="5:16" x14ac:dyDescent="0.2">
      <c r="E40677"/>
      <c r="F40677"/>
      <c r="G40677"/>
      <c r="H40677"/>
      <c r="I40677"/>
      <c r="J40677"/>
      <c r="K40677"/>
      <c r="L40677"/>
      <c r="M40677"/>
      <c r="N40677"/>
      <c r="O40677"/>
      <c r="P40677"/>
    </row>
    <row r="40678" spans="5:16" x14ac:dyDescent="0.2">
      <c r="E40678"/>
      <c r="F40678"/>
      <c r="G40678"/>
      <c r="H40678"/>
      <c r="I40678"/>
      <c r="J40678"/>
      <c r="K40678"/>
      <c r="L40678"/>
      <c r="M40678"/>
      <c r="N40678"/>
      <c r="O40678"/>
      <c r="P40678"/>
    </row>
    <row r="40679" spans="5:16" x14ac:dyDescent="0.2">
      <c r="E40679"/>
      <c r="F40679"/>
      <c r="G40679"/>
      <c r="H40679"/>
      <c r="I40679"/>
      <c r="J40679"/>
      <c r="K40679"/>
      <c r="L40679"/>
      <c r="M40679"/>
      <c r="N40679"/>
      <c r="O40679"/>
      <c r="P40679"/>
    </row>
    <row r="40680" spans="5:16" x14ac:dyDescent="0.2">
      <c r="E40680"/>
      <c r="F40680"/>
      <c r="G40680"/>
      <c r="H40680"/>
      <c r="I40680"/>
      <c r="J40680"/>
      <c r="K40680"/>
      <c r="L40680"/>
      <c r="M40680"/>
      <c r="N40680"/>
      <c r="O40680"/>
      <c r="P40680"/>
    </row>
    <row r="40681" spans="5:16" x14ac:dyDescent="0.2">
      <c r="E40681"/>
      <c r="F40681"/>
      <c r="G40681"/>
      <c r="H40681"/>
      <c r="I40681"/>
      <c r="J40681"/>
      <c r="K40681"/>
      <c r="L40681"/>
      <c r="M40681"/>
      <c r="N40681"/>
      <c r="O40681"/>
      <c r="P40681"/>
    </row>
    <row r="40682" spans="5:16" x14ac:dyDescent="0.2">
      <c r="E40682"/>
      <c r="F40682"/>
      <c r="G40682"/>
      <c r="H40682"/>
      <c r="I40682"/>
      <c r="J40682"/>
      <c r="K40682"/>
      <c r="L40682"/>
      <c r="M40682"/>
      <c r="N40682"/>
      <c r="O40682"/>
      <c r="P40682"/>
    </row>
    <row r="40683" spans="5:16" x14ac:dyDescent="0.2">
      <c r="E40683"/>
      <c r="F40683"/>
      <c r="G40683"/>
      <c r="H40683"/>
      <c r="I40683"/>
      <c r="J40683"/>
      <c r="K40683"/>
      <c r="L40683"/>
      <c r="M40683"/>
      <c r="N40683"/>
      <c r="O40683"/>
      <c r="P40683"/>
    </row>
    <row r="40684" spans="5:16" x14ac:dyDescent="0.2">
      <c r="E40684"/>
      <c r="F40684"/>
      <c r="G40684"/>
      <c r="H40684"/>
      <c r="I40684"/>
      <c r="J40684"/>
      <c r="K40684"/>
      <c r="L40684"/>
      <c r="M40684"/>
      <c r="N40684"/>
      <c r="O40684"/>
      <c r="P40684"/>
    </row>
    <row r="40685" spans="5:16" x14ac:dyDescent="0.2">
      <c r="E40685"/>
      <c r="F40685"/>
      <c r="G40685"/>
      <c r="H40685"/>
      <c r="I40685"/>
      <c r="J40685"/>
      <c r="K40685"/>
      <c r="L40685"/>
      <c r="M40685"/>
      <c r="N40685"/>
      <c r="O40685"/>
      <c r="P40685"/>
    </row>
    <row r="40686" spans="5:16" x14ac:dyDescent="0.2">
      <c r="E40686"/>
      <c r="F40686"/>
      <c r="G40686"/>
      <c r="H40686"/>
      <c r="I40686"/>
      <c r="J40686"/>
      <c r="K40686"/>
      <c r="L40686"/>
      <c r="M40686"/>
      <c r="N40686"/>
      <c r="O40686"/>
      <c r="P40686"/>
    </row>
    <row r="40687" spans="5:16" x14ac:dyDescent="0.2">
      <c r="E40687"/>
      <c r="F40687"/>
      <c r="G40687"/>
      <c r="H40687"/>
      <c r="I40687"/>
      <c r="J40687"/>
      <c r="K40687"/>
      <c r="L40687"/>
      <c r="M40687"/>
      <c r="N40687"/>
      <c r="O40687"/>
      <c r="P40687"/>
    </row>
    <row r="40688" spans="5:16" x14ac:dyDescent="0.2">
      <c r="E40688"/>
      <c r="F40688"/>
      <c r="G40688"/>
      <c r="H40688"/>
      <c r="I40688"/>
      <c r="J40688"/>
      <c r="K40688"/>
      <c r="L40688"/>
      <c r="M40688"/>
      <c r="N40688"/>
      <c r="O40688"/>
      <c r="P40688"/>
    </row>
    <row r="40689" spans="5:16" x14ac:dyDescent="0.2">
      <c r="E40689"/>
      <c r="F40689"/>
      <c r="G40689"/>
      <c r="H40689"/>
      <c r="I40689"/>
      <c r="J40689"/>
      <c r="K40689"/>
      <c r="L40689"/>
      <c r="M40689"/>
      <c r="N40689"/>
      <c r="O40689"/>
      <c r="P40689"/>
    </row>
    <row r="40690" spans="5:16" x14ac:dyDescent="0.2">
      <c r="E40690"/>
      <c r="F40690"/>
      <c r="G40690"/>
      <c r="H40690"/>
      <c r="I40690"/>
      <c r="J40690"/>
      <c r="K40690"/>
      <c r="L40690"/>
      <c r="M40690"/>
      <c r="N40690"/>
      <c r="O40690"/>
      <c r="P40690"/>
    </row>
    <row r="40691" spans="5:16" x14ac:dyDescent="0.2">
      <c r="E40691"/>
      <c r="F40691"/>
      <c r="G40691"/>
      <c r="H40691"/>
      <c r="I40691"/>
      <c r="J40691"/>
      <c r="K40691"/>
      <c r="L40691"/>
      <c r="M40691"/>
      <c r="N40691"/>
      <c r="O40691"/>
      <c r="P40691"/>
    </row>
    <row r="40692" spans="5:16" x14ac:dyDescent="0.2">
      <c r="E40692"/>
      <c r="F40692"/>
      <c r="G40692"/>
      <c r="H40692"/>
      <c r="I40692"/>
      <c r="J40692"/>
      <c r="K40692"/>
      <c r="L40692"/>
      <c r="M40692"/>
      <c r="N40692"/>
      <c r="O40692"/>
      <c r="P40692"/>
    </row>
    <row r="40693" spans="5:16" x14ac:dyDescent="0.2">
      <c r="E40693"/>
      <c r="F40693"/>
      <c r="G40693"/>
      <c r="H40693"/>
      <c r="I40693"/>
      <c r="J40693"/>
      <c r="K40693"/>
      <c r="L40693"/>
      <c r="M40693"/>
      <c r="N40693"/>
      <c r="O40693"/>
      <c r="P40693"/>
    </row>
    <row r="40694" spans="5:16" x14ac:dyDescent="0.2">
      <c r="E40694"/>
      <c r="F40694"/>
      <c r="G40694"/>
      <c r="H40694"/>
      <c r="I40694"/>
      <c r="J40694"/>
      <c r="K40694"/>
      <c r="L40694"/>
      <c r="M40694"/>
      <c r="N40694"/>
      <c r="O40694"/>
      <c r="P40694"/>
    </row>
    <row r="40695" spans="5:16" x14ac:dyDescent="0.2">
      <c r="E40695"/>
      <c r="F40695"/>
      <c r="G40695"/>
      <c r="H40695"/>
      <c r="I40695"/>
      <c r="J40695"/>
      <c r="K40695"/>
      <c r="L40695"/>
      <c r="M40695"/>
      <c r="N40695"/>
      <c r="O40695"/>
      <c r="P40695"/>
    </row>
    <row r="40696" spans="5:16" x14ac:dyDescent="0.2">
      <c r="E40696"/>
      <c r="F40696"/>
      <c r="G40696"/>
      <c r="H40696"/>
      <c r="I40696"/>
      <c r="J40696"/>
      <c r="K40696"/>
      <c r="L40696"/>
      <c r="M40696"/>
      <c r="N40696"/>
      <c r="O40696"/>
      <c r="P40696"/>
    </row>
    <row r="40697" spans="5:16" x14ac:dyDescent="0.2">
      <c r="E40697"/>
      <c r="F40697"/>
      <c r="G40697"/>
      <c r="H40697"/>
      <c r="I40697"/>
      <c r="J40697"/>
      <c r="K40697"/>
      <c r="L40697"/>
      <c r="M40697"/>
      <c r="N40697"/>
      <c r="O40697"/>
      <c r="P40697"/>
    </row>
    <row r="40698" spans="5:16" x14ac:dyDescent="0.2">
      <c r="E40698"/>
      <c r="F40698"/>
      <c r="G40698"/>
      <c r="H40698"/>
      <c r="I40698"/>
      <c r="J40698"/>
      <c r="K40698"/>
      <c r="L40698"/>
      <c r="M40698"/>
      <c r="N40698"/>
      <c r="O40698"/>
      <c r="P40698"/>
    </row>
    <row r="40699" spans="5:16" x14ac:dyDescent="0.2">
      <c r="E40699"/>
      <c r="F40699"/>
      <c r="G40699"/>
      <c r="H40699"/>
      <c r="I40699"/>
      <c r="J40699"/>
      <c r="K40699"/>
      <c r="L40699"/>
      <c r="M40699"/>
      <c r="N40699"/>
      <c r="O40699"/>
      <c r="P40699"/>
    </row>
    <row r="40700" spans="5:16" x14ac:dyDescent="0.2">
      <c r="E40700"/>
      <c r="F40700"/>
      <c r="G40700"/>
      <c r="H40700"/>
      <c r="I40700"/>
      <c r="J40700"/>
      <c r="K40700"/>
      <c r="L40700"/>
      <c r="M40700"/>
      <c r="N40700"/>
      <c r="O40700"/>
      <c r="P40700"/>
    </row>
    <row r="40701" spans="5:16" x14ac:dyDescent="0.2">
      <c r="E40701"/>
      <c r="F40701"/>
      <c r="G40701"/>
      <c r="H40701"/>
      <c r="I40701"/>
      <c r="J40701"/>
      <c r="K40701"/>
      <c r="L40701"/>
      <c r="M40701"/>
      <c r="N40701"/>
      <c r="O40701"/>
      <c r="P40701"/>
    </row>
    <row r="40702" spans="5:16" x14ac:dyDescent="0.2">
      <c r="E40702"/>
      <c r="F40702"/>
      <c r="G40702"/>
      <c r="H40702"/>
      <c r="I40702"/>
      <c r="J40702"/>
      <c r="K40702"/>
      <c r="L40702"/>
      <c r="M40702"/>
      <c r="N40702"/>
      <c r="O40702"/>
      <c r="P40702"/>
    </row>
    <row r="40703" spans="5:16" x14ac:dyDescent="0.2">
      <c r="E40703"/>
      <c r="F40703"/>
      <c r="G40703"/>
      <c r="H40703"/>
      <c r="I40703"/>
      <c r="J40703"/>
      <c r="K40703"/>
      <c r="L40703"/>
      <c r="M40703"/>
      <c r="N40703"/>
      <c r="O40703"/>
      <c r="P40703"/>
    </row>
    <row r="40704" spans="5:16" x14ac:dyDescent="0.2">
      <c r="E40704"/>
      <c r="F40704"/>
      <c r="G40704"/>
      <c r="H40704"/>
      <c r="I40704"/>
      <c r="J40704"/>
      <c r="K40704"/>
      <c r="L40704"/>
      <c r="M40704"/>
      <c r="N40704"/>
      <c r="O40704"/>
      <c r="P40704"/>
    </row>
    <row r="40705" spans="5:16" x14ac:dyDescent="0.2">
      <c r="E40705"/>
      <c r="F40705"/>
      <c r="G40705"/>
      <c r="H40705"/>
      <c r="I40705"/>
      <c r="J40705"/>
      <c r="K40705"/>
      <c r="L40705"/>
      <c r="M40705"/>
      <c r="N40705"/>
      <c r="O40705"/>
      <c r="P40705"/>
    </row>
    <row r="40706" spans="5:16" x14ac:dyDescent="0.2">
      <c r="E40706"/>
      <c r="F40706"/>
      <c r="G40706"/>
      <c r="H40706"/>
      <c r="I40706"/>
      <c r="J40706"/>
      <c r="K40706"/>
      <c r="L40706"/>
      <c r="M40706"/>
      <c r="N40706"/>
      <c r="O40706"/>
      <c r="P40706"/>
    </row>
    <row r="40707" spans="5:16" x14ac:dyDescent="0.2">
      <c r="E40707"/>
      <c r="F40707"/>
      <c r="G40707"/>
      <c r="H40707"/>
      <c r="I40707"/>
      <c r="J40707"/>
      <c r="K40707"/>
      <c r="L40707"/>
      <c r="M40707"/>
      <c r="N40707"/>
      <c r="O40707"/>
      <c r="P40707"/>
    </row>
    <row r="40708" spans="5:16" x14ac:dyDescent="0.2">
      <c r="E40708"/>
      <c r="F40708"/>
      <c r="G40708"/>
      <c r="H40708"/>
      <c r="I40708"/>
      <c r="J40708"/>
      <c r="K40708"/>
      <c r="L40708"/>
      <c r="M40708"/>
      <c r="N40708"/>
      <c r="O40708"/>
      <c r="P40708"/>
    </row>
    <row r="40709" spans="5:16" x14ac:dyDescent="0.2">
      <c r="E40709"/>
      <c r="F40709"/>
      <c r="G40709"/>
      <c r="H40709"/>
      <c r="I40709"/>
      <c r="J40709"/>
      <c r="K40709"/>
      <c r="L40709"/>
      <c r="M40709"/>
      <c r="N40709"/>
      <c r="O40709"/>
      <c r="P40709"/>
    </row>
    <row r="40710" spans="5:16" x14ac:dyDescent="0.2">
      <c r="E40710"/>
      <c r="F40710"/>
      <c r="G40710"/>
      <c r="H40710"/>
      <c r="I40710"/>
      <c r="J40710"/>
      <c r="K40710"/>
      <c r="L40710"/>
      <c r="M40710"/>
      <c r="N40710"/>
      <c r="O40710"/>
      <c r="P40710"/>
    </row>
    <row r="40711" spans="5:16" x14ac:dyDescent="0.2">
      <c r="E40711"/>
      <c r="F40711"/>
      <c r="G40711"/>
      <c r="H40711"/>
      <c r="I40711"/>
      <c r="J40711"/>
      <c r="K40711"/>
      <c r="L40711"/>
      <c r="M40711"/>
      <c r="N40711"/>
      <c r="O40711"/>
      <c r="P40711"/>
    </row>
    <row r="40712" spans="5:16" x14ac:dyDescent="0.2">
      <c r="E40712"/>
      <c r="F40712"/>
      <c r="G40712"/>
      <c r="H40712"/>
      <c r="I40712"/>
      <c r="J40712"/>
      <c r="K40712"/>
      <c r="L40712"/>
      <c r="M40712"/>
      <c r="N40712"/>
      <c r="O40712"/>
      <c r="P40712"/>
    </row>
    <row r="40713" spans="5:16" x14ac:dyDescent="0.2">
      <c r="E40713"/>
      <c r="F40713"/>
      <c r="G40713"/>
      <c r="H40713"/>
      <c r="I40713"/>
      <c r="J40713"/>
      <c r="K40713"/>
      <c r="L40713"/>
      <c r="M40713"/>
      <c r="N40713"/>
      <c r="O40713"/>
      <c r="P40713"/>
    </row>
    <row r="40714" spans="5:16" x14ac:dyDescent="0.2">
      <c r="E40714"/>
      <c r="F40714"/>
      <c r="G40714"/>
      <c r="H40714"/>
      <c r="I40714"/>
      <c r="J40714"/>
      <c r="K40714"/>
      <c r="L40714"/>
      <c r="M40714"/>
      <c r="N40714"/>
      <c r="O40714"/>
      <c r="P40714"/>
    </row>
    <row r="40715" spans="5:16" x14ac:dyDescent="0.2">
      <c r="E40715"/>
      <c r="F40715"/>
      <c r="G40715"/>
      <c r="H40715"/>
      <c r="I40715"/>
      <c r="J40715"/>
      <c r="K40715"/>
      <c r="L40715"/>
      <c r="M40715"/>
      <c r="N40715"/>
      <c r="O40715"/>
      <c r="P40715"/>
    </row>
    <row r="40716" spans="5:16" x14ac:dyDescent="0.2">
      <c r="E40716"/>
      <c r="F40716"/>
      <c r="G40716"/>
      <c r="H40716"/>
      <c r="I40716"/>
      <c r="J40716"/>
      <c r="K40716"/>
      <c r="L40716"/>
      <c r="M40716"/>
      <c r="N40716"/>
      <c r="O40716"/>
      <c r="P40716"/>
    </row>
    <row r="40717" spans="5:16" x14ac:dyDescent="0.2">
      <c r="E40717"/>
      <c r="F40717"/>
      <c r="G40717"/>
      <c r="H40717"/>
      <c r="I40717"/>
      <c r="J40717"/>
      <c r="K40717"/>
      <c r="L40717"/>
      <c r="M40717"/>
      <c r="N40717"/>
      <c r="O40717"/>
      <c r="P40717"/>
    </row>
    <row r="40718" spans="5:16" x14ac:dyDescent="0.2">
      <c r="E40718"/>
      <c r="F40718"/>
      <c r="G40718"/>
      <c r="H40718"/>
      <c r="I40718"/>
      <c r="J40718"/>
      <c r="K40718"/>
      <c r="L40718"/>
      <c r="M40718"/>
      <c r="N40718"/>
      <c r="O40718"/>
      <c r="P40718"/>
    </row>
    <row r="40719" spans="5:16" x14ac:dyDescent="0.2">
      <c r="E40719"/>
      <c r="F40719"/>
      <c r="G40719"/>
      <c r="H40719"/>
      <c r="I40719"/>
      <c r="J40719"/>
      <c r="K40719"/>
      <c r="L40719"/>
      <c r="M40719"/>
      <c r="N40719"/>
      <c r="O40719"/>
      <c r="P40719"/>
    </row>
    <row r="40720" spans="5:16" x14ac:dyDescent="0.2">
      <c r="E40720"/>
      <c r="F40720"/>
      <c r="G40720"/>
      <c r="H40720"/>
      <c r="I40720"/>
      <c r="J40720"/>
      <c r="K40720"/>
      <c r="L40720"/>
      <c r="M40720"/>
      <c r="N40720"/>
      <c r="O40720"/>
      <c r="P40720"/>
    </row>
    <row r="40721" spans="5:16" x14ac:dyDescent="0.2">
      <c r="E40721"/>
      <c r="F40721"/>
      <c r="G40721"/>
      <c r="H40721"/>
      <c r="I40721"/>
      <c r="J40721"/>
      <c r="K40721"/>
      <c r="L40721"/>
      <c r="M40721"/>
      <c r="N40721"/>
      <c r="O40721"/>
      <c r="P40721"/>
    </row>
    <row r="40722" spans="5:16" x14ac:dyDescent="0.2">
      <c r="E40722"/>
      <c r="F40722"/>
      <c r="G40722"/>
      <c r="H40722"/>
      <c r="I40722"/>
      <c r="J40722"/>
      <c r="K40722"/>
      <c r="L40722"/>
      <c r="M40722"/>
      <c r="N40722"/>
      <c r="O40722"/>
      <c r="P40722"/>
    </row>
    <row r="40723" spans="5:16" x14ac:dyDescent="0.2">
      <c r="E40723"/>
      <c r="F40723"/>
      <c r="G40723"/>
      <c r="H40723"/>
      <c r="I40723"/>
      <c r="J40723"/>
      <c r="K40723"/>
      <c r="L40723"/>
      <c r="M40723"/>
      <c r="N40723"/>
      <c r="O40723"/>
      <c r="P40723"/>
    </row>
    <row r="40724" spans="5:16" x14ac:dyDescent="0.2">
      <c r="E40724"/>
      <c r="F40724"/>
      <c r="G40724"/>
      <c r="H40724"/>
      <c r="I40724"/>
      <c r="J40724"/>
      <c r="K40724"/>
      <c r="L40724"/>
      <c r="M40724"/>
      <c r="N40724"/>
      <c r="O40724"/>
      <c r="P40724"/>
    </row>
    <row r="40725" spans="5:16" x14ac:dyDescent="0.2">
      <c r="E40725"/>
      <c r="F40725"/>
      <c r="G40725"/>
      <c r="H40725"/>
      <c r="I40725"/>
      <c r="J40725"/>
      <c r="K40725"/>
      <c r="L40725"/>
      <c r="M40725"/>
      <c r="N40725"/>
      <c r="O40725"/>
      <c r="P40725"/>
    </row>
    <row r="40726" spans="5:16" x14ac:dyDescent="0.2">
      <c r="E40726"/>
      <c r="F40726"/>
      <c r="G40726"/>
      <c r="H40726"/>
      <c r="I40726"/>
      <c r="J40726"/>
      <c r="K40726"/>
      <c r="L40726"/>
      <c r="M40726"/>
      <c r="N40726"/>
      <c r="O40726"/>
      <c r="P40726"/>
    </row>
    <row r="40727" spans="5:16" x14ac:dyDescent="0.2">
      <c r="E40727"/>
      <c r="F40727"/>
      <c r="G40727"/>
      <c r="H40727"/>
      <c r="I40727"/>
      <c r="J40727"/>
      <c r="K40727"/>
      <c r="L40727"/>
      <c r="M40727"/>
      <c r="N40727"/>
      <c r="O40727"/>
      <c r="P40727"/>
    </row>
    <row r="40728" spans="5:16" x14ac:dyDescent="0.2">
      <c r="E40728"/>
      <c r="F40728"/>
      <c r="G40728"/>
      <c r="H40728"/>
      <c r="I40728"/>
      <c r="J40728"/>
      <c r="K40728"/>
      <c r="L40728"/>
      <c r="M40728"/>
      <c r="N40728"/>
      <c r="O40728"/>
      <c r="P40728"/>
    </row>
    <row r="40729" spans="5:16" x14ac:dyDescent="0.2">
      <c r="E40729"/>
      <c r="F40729"/>
      <c r="G40729"/>
      <c r="H40729"/>
      <c r="I40729"/>
      <c r="J40729"/>
      <c r="K40729"/>
      <c r="L40729"/>
      <c r="M40729"/>
      <c r="N40729"/>
      <c r="O40729"/>
      <c r="P40729"/>
    </row>
    <row r="40730" spans="5:16" x14ac:dyDescent="0.2">
      <c r="E40730"/>
      <c r="F40730"/>
      <c r="G40730"/>
      <c r="H40730"/>
      <c r="I40730"/>
      <c r="J40730"/>
      <c r="K40730"/>
      <c r="L40730"/>
      <c r="M40730"/>
      <c r="N40730"/>
      <c r="O40730"/>
      <c r="P40730"/>
    </row>
    <row r="40731" spans="5:16" x14ac:dyDescent="0.2">
      <c r="E40731"/>
      <c r="F40731"/>
      <c r="G40731"/>
      <c r="H40731"/>
      <c r="I40731"/>
      <c r="J40731"/>
      <c r="K40731"/>
      <c r="L40731"/>
      <c r="M40731"/>
      <c r="N40731"/>
      <c r="O40731"/>
      <c r="P40731"/>
    </row>
    <row r="40732" spans="5:16" x14ac:dyDescent="0.2">
      <c r="E40732"/>
      <c r="F40732"/>
      <c r="G40732"/>
      <c r="H40732"/>
      <c r="I40732"/>
      <c r="J40732"/>
      <c r="K40732"/>
      <c r="L40732"/>
      <c r="M40732"/>
      <c r="N40732"/>
      <c r="O40732"/>
      <c r="P40732"/>
    </row>
    <row r="40733" spans="5:16" x14ac:dyDescent="0.2">
      <c r="E40733"/>
      <c r="F40733"/>
      <c r="G40733"/>
      <c r="H40733"/>
      <c r="I40733"/>
      <c r="J40733"/>
      <c r="K40733"/>
      <c r="L40733"/>
      <c r="M40733"/>
      <c r="N40733"/>
      <c r="O40733"/>
      <c r="P40733"/>
    </row>
    <row r="40734" spans="5:16" x14ac:dyDescent="0.2">
      <c r="E40734"/>
      <c r="F40734"/>
      <c r="G40734"/>
      <c r="H40734"/>
      <c r="I40734"/>
      <c r="J40734"/>
      <c r="K40734"/>
      <c r="L40734"/>
      <c r="M40734"/>
      <c r="N40734"/>
      <c r="O40734"/>
      <c r="P40734"/>
    </row>
    <row r="40735" spans="5:16" x14ac:dyDescent="0.2">
      <c r="E40735"/>
      <c r="F40735"/>
      <c r="G40735"/>
      <c r="H40735"/>
      <c r="I40735"/>
      <c r="J40735"/>
      <c r="K40735"/>
      <c r="L40735"/>
      <c r="M40735"/>
      <c r="N40735"/>
      <c r="O40735"/>
      <c r="P40735"/>
    </row>
    <row r="40736" spans="5:16" x14ac:dyDescent="0.2">
      <c r="E40736"/>
      <c r="F40736"/>
      <c r="G40736"/>
      <c r="H40736"/>
      <c r="I40736"/>
      <c r="J40736"/>
      <c r="K40736"/>
      <c r="L40736"/>
      <c r="M40736"/>
      <c r="N40736"/>
      <c r="O40736"/>
      <c r="P40736"/>
    </row>
    <row r="40737" spans="5:16" x14ac:dyDescent="0.2">
      <c r="E40737"/>
      <c r="F40737"/>
      <c r="G40737"/>
      <c r="H40737"/>
      <c r="I40737"/>
      <c r="J40737"/>
      <c r="K40737"/>
      <c r="L40737"/>
      <c r="M40737"/>
      <c r="N40737"/>
      <c r="O40737"/>
      <c r="P40737"/>
    </row>
    <row r="40738" spans="5:16" x14ac:dyDescent="0.2">
      <c r="E40738"/>
      <c r="F40738"/>
      <c r="G40738"/>
      <c r="H40738"/>
      <c r="I40738"/>
      <c r="J40738"/>
      <c r="K40738"/>
      <c r="L40738"/>
      <c r="M40738"/>
      <c r="N40738"/>
      <c r="O40738"/>
      <c r="P40738"/>
    </row>
    <row r="40739" spans="5:16" x14ac:dyDescent="0.2">
      <c r="E40739"/>
      <c r="F40739"/>
      <c r="G40739"/>
      <c r="H40739"/>
      <c r="I40739"/>
      <c r="J40739"/>
      <c r="K40739"/>
      <c r="L40739"/>
      <c r="M40739"/>
      <c r="N40739"/>
      <c r="O40739"/>
      <c r="P40739"/>
    </row>
    <row r="40740" spans="5:16" x14ac:dyDescent="0.2">
      <c r="E40740"/>
      <c r="F40740"/>
      <c r="G40740"/>
      <c r="H40740"/>
      <c r="I40740"/>
      <c r="J40740"/>
      <c r="K40740"/>
      <c r="L40740"/>
      <c r="M40740"/>
      <c r="N40740"/>
      <c r="O40740"/>
      <c r="P40740"/>
    </row>
    <row r="40741" spans="5:16" x14ac:dyDescent="0.2">
      <c r="E40741"/>
      <c r="F40741"/>
      <c r="G40741"/>
      <c r="H40741"/>
      <c r="I40741"/>
      <c r="J40741"/>
      <c r="K40741"/>
      <c r="L40741"/>
      <c r="M40741"/>
      <c r="N40741"/>
      <c r="O40741"/>
      <c r="P40741"/>
    </row>
    <row r="40742" spans="5:16" x14ac:dyDescent="0.2">
      <c r="E40742"/>
      <c r="F40742"/>
      <c r="G40742"/>
      <c r="H40742"/>
      <c r="I40742"/>
      <c r="J40742"/>
      <c r="K40742"/>
      <c r="L40742"/>
      <c r="M40742"/>
      <c r="N40742"/>
      <c r="O40742"/>
      <c r="P40742"/>
    </row>
    <row r="40743" spans="5:16" x14ac:dyDescent="0.2">
      <c r="E40743"/>
      <c r="F40743"/>
      <c r="G40743"/>
      <c r="H40743"/>
      <c r="I40743"/>
      <c r="J40743"/>
      <c r="K40743"/>
      <c r="L40743"/>
      <c r="M40743"/>
      <c r="N40743"/>
      <c r="O40743"/>
      <c r="P40743"/>
    </row>
    <row r="40744" spans="5:16" x14ac:dyDescent="0.2">
      <c r="E40744"/>
      <c r="F40744"/>
      <c r="G40744"/>
      <c r="H40744"/>
      <c r="I40744"/>
      <c r="J40744"/>
      <c r="K40744"/>
      <c r="L40744"/>
      <c r="M40744"/>
      <c r="N40744"/>
      <c r="O40744"/>
      <c r="P40744"/>
    </row>
    <row r="40745" spans="5:16" x14ac:dyDescent="0.2">
      <c r="E40745"/>
      <c r="F40745"/>
      <c r="G40745"/>
      <c r="H40745"/>
      <c r="I40745"/>
      <c r="J40745"/>
      <c r="K40745"/>
      <c r="L40745"/>
      <c r="M40745"/>
      <c r="N40745"/>
      <c r="O40745"/>
      <c r="P40745"/>
    </row>
    <row r="40746" spans="5:16" x14ac:dyDescent="0.2">
      <c r="E40746"/>
      <c r="F40746"/>
      <c r="G40746"/>
      <c r="H40746"/>
      <c r="I40746"/>
      <c r="J40746"/>
      <c r="K40746"/>
      <c r="L40746"/>
      <c r="M40746"/>
      <c r="N40746"/>
      <c r="O40746"/>
      <c r="P40746"/>
    </row>
    <row r="40747" spans="5:16" x14ac:dyDescent="0.2">
      <c r="E40747"/>
      <c r="F40747"/>
      <c r="G40747"/>
      <c r="H40747"/>
      <c r="I40747"/>
      <c r="J40747"/>
      <c r="K40747"/>
      <c r="L40747"/>
      <c r="M40747"/>
      <c r="N40747"/>
      <c r="O40747"/>
      <c r="P40747"/>
    </row>
    <row r="40748" spans="5:16" x14ac:dyDescent="0.2">
      <c r="E40748"/>
      <c r="F40748"/>
      <c r="G40748"/>
      <c r="H40748"/>
      <c r="I40748"/>
      <c r="J40748"/>
      <c r="K40748"/>
      <c r="L40748"/>
      <c r="M40748"/>
      <c r="N40748"/>
      <c r="O40748"/>
      <c r="P40748"/>
    </row>
    <row r="40749" spans="5:16" x14ac:dyDescent="0.2">
      <c r="E40749"/>
      <c r="F40749"/>
      <c r="G40749"/>
      <c r="H40749"/>
      <c r="I40749"/>
      <c r="J40749"/>
      <c r="K40749"/>
      <c r="L40749"/>
      <c r="M40749"/>
      <c r="N40749"/>
      <c r="O40749"/>
      <c r="P40749"/>
    </row>
    <row r="40750" spans="5:16" x14ac:dyDescent="0.2">
      <c r="E40750"/>
      <c r="F40750"/>
      <c r="G40750"/>
      <c r="H40750"/>
      <c r="I40750"/>
      <c r="J40750"/>
      <c r="K40750"/>
      <c r="L40750"/>
      <c r="M40750"/>
      <c r="N40750"/>
      <c r="O40750"/>
      <c r="P40750"/>
    </row>
    <row r="40751" spans="5:16" x14ac:dyDescent="0.2">
      <c r="E40751"/>
      <c r="F40751"/>
      <c r="G40751"/>
      <c r="H40751"/>
      <c r="I40751"/>
      <c r="J40751"/>
      <c r="K40751"/>
      <c r="L40751"/>
      <c r="M40751"/>
      <c r="N40751"/>
      <c r="O40751"/>
      <c r="P40751"/>
    </row>
    <row r="40752" spans="5:16" x14ac:dyDescent="0.2">
      <c r="E40752"/>
      <c r="F40752"/>
      <c r="G40752"/>
      <c r="H40752"/>
      <c r="I40752"/>
      <c r="J40752"/>
      <c r="K40752"/>
      <c r="L40752"/>
      <c r="M40752"/>
      <c r="N40752"/>
      <c r="O40752"/>
      <c r="P40752"/>
    </row>
    <row r="40753" spans="5:16" x14ac:dyDescent="0.2">
      <c r="E40753"/>
      <c r="F40753"/>
      <c r="G40753"/>
      <c r="H40753"/>
      <c r="I40753"/>
      <c r="J40753"/>
      <c r="K40753"/>
      <c r="L40753"/>
      <c r="M40753"/>
      <c r="N40753"/>
      <c r="O40753"/>
      <c r="P40753"/>
    </row>
    <row r="40754" spans="5:16" x14ac:dyDescent="0.2">
      <c r="E40754"/>
      <c r="F40754"/>
      <c r="G40754"/>
      <c r="H40754"/>
      <c r="I40754"/>
      <c r="J40754"/>
      <c r="K40754"/>
      <c r="L40754"/>
      <c r="M40754"/>
      <c r="N40754"/>
      <c r="O40754"/>
      <c r="P40754"/>
    </row>
    <row r="40755" spans="5:16" x14ac:dyDescent="0.2">
      <c r="E40755"/>
      <c r="F40755"/>
      <c r="G40755"/>
      <c r="H40755"/>
      <c r="I40755"/>
      <c r="J40755"/>
      <c r="K40755"/>
      <c r="L40755"/>
      <c r="M40755"/>
      <c r="N40755"/>
      <c r="O40755"/>
      <c r="P40755"/>
    </row>
    <row r="40756" spans="5:16" x14ac:dyDescent="0.2">
      <c r="E40756"/>
      <c r="F40756"/>
      <c r="G40756"/>
      <c r="H40756"/>
      <c r="I40756"/>
      <c r="J40756"/>
      <c r="K40756"/>
      <c r="L40756"/>
      <c r="M40756"/>
      <c r="N40756"/>
      <c r="O40756"/>
      <c r="P40756"/>
    </row>
    <row r="40757" spans="5:16" x14ac:dyDescent="0.2">
      <c r="E40757"/>
      <c r="F40757"/>
      <c r="G40757"/>
      <c r="H40757"/>
      <c r="I40757"/>
      <c r="J40757"/>
      <c r="K40757"/>
      <c r="L40757"/>
      <c r="M40757"/>
      <c r="N40757"/>
      <c r="O40757"/>
      <c r="P40757"/>
    </row>
    <row r="40758" spans="5:16" x14ac:dyDescent="0.2">
      <c r="E40758"/>
      <c r="F40758"/>
      <c r="G40758"/>
      <c r="H40758"/>
      <c r="I40758"/>
      <c r="J40758"/>
      <c r="K40758"/>
      <c r="L40758"/>
      <c r="M40758"/>
      <c r="N40758"/>
      <c r="O40758"/>
      <c r="P40758"/>
    </row>
    <row r="40759" spans="5:16" x14ac:dyDescent="0.2">
      <c r="E40759"/>
      <c r="F40759"/>
      <c r="G40759"/>
      <c r="H40759"/>
      <c r="I40759"/>
      <c r="J40759"/>
      <c r="K40759"/>
      <c r="L40759"/>
      <c r="M40759"/>
      <c r="N40759"/>
      <c r="O40759"/>
      <c r="P40759"/>
    </row>
    <row r="40760" spans="5:16" x14ac:dyDescent="0.2">
      <c r="E40760"/>
      <c r="F40760"/>
      <c r="G40760"/>
      <c r="H40760"/>
      <c r="I40760"/>
      <c r="J40760"/>
      <c r="K40760"/>
      <c r="L40760"/>
      <c r="M40760"/>
      <c r="N40760"/>
      <c r="O40760"/>
      <c r="P40760"/>
    </row>
    <row r="40761" spans="5:16" x14ac:dyDescent="0.2">
      <c r="E40761"/>
      <c r="F40761"/>
      <c r="G40761"/>
      <c r="H40761"/>
      <c r="I40761"/>
      <c r="J40761"/>
      <c r="K40761"/>
      <c r="L40761"/>
      <c r="M40761"/>
      <c r="N40761"/>
      <c r="O40761"/>
      <c r="P40761"/>
    </row>
    <row r="40762" spans="5:16" x14ac:dyDescent="0.2">
      <c r="E40762"/>
      <c r="F40762"/>
      <c r="G40762"/>
      <c r="H40762"/>
      <c r="I40762"/>
      <c r="J40762"/>
      <c r="K40762"/>
      <c r="L40762"/>
      <c r="M40762"/>
      <c r="N40762"/>
      <c r="O40762"/>
      <c r="P40762"/>
    </row>
    <row r="40763" spans="5:16" x14ac:dyDescent="0.2">
      <c r="E40763"/>
      <c r="F40763"/>
      <c r="G40763"/>
      <c r="H40763"/>
      <c r="I40763"/>
      <c r="J40763"/>
      <c r="K40763"/>
      <c r="L40763"/>
      <c r="M40763"/>
      <c r="N40763"/>
      <c r="O40763"/>
      <c r="P40763"/>
    </row>
    <row r="40764" spans="5:16" x14ac:dyDescent="0.2">
      <c r="E40764"/>
      <c r="F40764"/>
      <c r="G40764"/>
      <c r="H40764"/>
      <c r="I40764"/>
      <c r="J40764"/>
      <c r="K40764"/>
      <c r="L40764"/>
      <c r="M40764"/>
      <c r="N40764"/>
      <c r="O40764"/>
      <c r="P40764"/>
    </row>
    <row r="40765" spans="5:16" x14ac:dyDescent="0.2">
      <c r="E40765"/>
      <c r="F40765"/>
      <c r="G40765"/>
      <c r="H40765"/>
      <c r="I40765"/>
      <c r="J40765"/>
      <c r="K40765"/>
      <c r="L40765"/>
      <c r="M40765"/>
      <c r="N40765"/>
      <c r="O40765"/>
      <c r="P40765"/>
    </row>
    <row r="40766" spans="5:16" x14ac:dyDescent="0.2">
      <c r="E40766"/>
      <c r="F40766"/>
      <c r="G40766"/>
      <c r="H40766"/>
      <c r="I40766"/>
      <c r="J40766"/>
      <c r="K40766"/>
      <c r="L40766"/>
      <c r="M40766"/>
      <c r="N40766"/>
      <c r="O40766"/>
      <c r="P40766"/>
    </row>
    <row r="40767" spans="5:16" x14ac:dyDescent="0.2">
      <c r="E40767"/>
      <c r="F40767"/>
      <c r="G40767"/>
      <c r="H40767"/>
      <c r="I40767"/>
      <c r="J40767"/>
      <c r="K40767"/>
      <c r="L40767"/>
      <c r="M40767"/>
      <c r="N40767"/>
      <c r="O40767"/>
      <c r="P40767"/>
    </row>
    <row r="40768" spans="5:16" x14ac:dyDescent="0.2">
      <c r="E40768"/>
      <c r="F40768"/>
      <c r="G40768"/>
      <c r="H40768"/>
      <c r="I40768"/>
      <c r="J40768"/>
      <c r="K40768"/>
      <c r="L40768"/>
      <c r="M40768"/>
      <c r="N40768"/>
      <c r="O40768"/>
      <c r="P40768"/>
    </row>
    <row r="40769" spans="5:16" x14ac:dyDescent="0.2">
      <c r="E40769"/>
      <c r="F40769"/>
      <c r="G40769"/>
      <c r="H40769"/>
      <c r="I40769"/>
      <c r="J40769"/>
      <c r="K40769"/>
      <c r="L40769"/>
      <c r="M40769"/>
      <c r="N40769"/>
      <c r="O40769"/>
      <c r="P40769"/>
    </row>
    <row r="40770" spans="5:16" x14ac:dyDescent="0.2">
      <c r="E40770"/>
      <c r="F40770"/>
      <c r="G40770"/>
      <c r="H40770"/>
      <c r="I40770"/>
      <c r="J40770"/>
      <c r="K40770"/>
      <c r="L40770"/>
      <c r="M40770"/>
      <c r="N40770"/>
      <c r="O40770"/>
      <c r="P40770"/>
    </row>
    <row r="40771" spans="5:16" x14ac:dyDescent="0.2">
      <c r="E40771"/>
      <c r="F40771"/>
      <c r="G40771"/>
      <c r="H40771"/>
      <c r="I40771"/>
      <c r="J40771"/>
      <c r="K40771"/>
      <c r="L40771"/>
      <c r="M40771"/>
      <c r="N40771"/>
      <c r="O40771"/>
      <c r="P40771"/>
    </row>
    <row r="40772" spans="5:16" x14ac:dyDescent="0.2">
      <c r="E40772"/>
      <c r="F40772"/>
      <c r="G40772"/>
      <c r="H40772"/>
      <c r="I40772"/>
      <c r="J40772"/>
      <c r="K40772"/>
      <c r="L40772"/>
      <c r="M40772"/>
      <c r="N40772"/>
      <c r="O40772"/>
      <c r="P40772"/>
    </row>
    <row r="40773" spans="5:16" x14ac:dyDescent="0.2">
      <c r="E40773"/>
      <c r="F40773"/>
      <c r="G40773"/>
      <c r="H40773"/>
      <c r="I40773"/>
      <c r="J40773"/>
      <c r="K40773"/>
      <c r="L40773"/>
      <c r="M40773"/>
      <c r="N40773"/>
      <c r="O40773"/>
      <c r="P40773"/>
    </row>
    <row r="40774" spans="5:16" x14ac:dyDescent="0.2">
      <c r="E40774"/>
      <c r="F40774"/>
      <c r="G40774"/>
      <c r="H40774"/>
      <c r="I40774"/>
      <c r="J40774"/>
      <c r="K40774"/>
      <c r="L40774"/>
      <c r="M40774"/>
      <c r="N40774"/>
      <c r="O40774"/>
      <c r="P40774"/>
    </row>
    <row r="40775" spans="5:16" x14ac:dyDescent="0.2">
      <c r="E40775"/>
      <c r="F40775"/>
      <c r="G40775"/>
      <c r="H40775"/>
      <c r="I40775"/>
      <c r="J40775"/>
      <c r="K40775"/>
      <c r="L40775"/>
      <c r="M40775"/>
      <c r="N40775"/>
      <c r="O40775"/>
      <c r="P40775"/>
    </row>
    <row r="40776" spans="5:16" x14ac:dyDescent="0.2">
      <c r="E40776"/>
      <c r="F40776"/>
      <c r="G40776"/>
      <c r="H40776"/>
      <c r="I40776"/>
      <c r="J40776"/>
      <c r="K40776"/>
      <c r="L40776"/>
      <c r="M40776"/>
      <c r="N40776"/>
      <c r="O40776"/>
      <c r="P40776"/>
    </row>
    <row r="40777" spans="5:16" x14ac:dyDescent="0.2">
      <c r="E40777"/>
      <c r="F40777"/>
      <c r="G40777"/>
      <c r="H40777"/>
      <c r="I40777"/>
      <c r="J40777"/>
      <c r="K40777"/>
      <c r="L40777"/>
      <c r="M40777"/>
      <c r="N40777"/>
      <c r="O40777"/>
      <c r="P40777"/>
    </row>
    <row r="40778" spans="5:16" x14ac:dyDescent="0.2">
      <c r="E40778"/>
      <c r="F40778"/>
      <c r="G40778"/>
      <c r="H40778"/>
      <c r="I40778"/>
      <c r="J40778"/>
      <c r="K40778"/>
      <c r="L40778"/>
      <c r="M40778"/>
      <c r="N40778"/>
      <c r="O40778"/>
      <c r="P40778"/>
    </row>
    <row r="40779" spans="5:16" x14ac:dyDescent="0.2">
      <c r="E40779"/>
      <c r="F40779"/>
      <c r="G40779"/>
      <c r="H40779"/>
      <c r="I40779"/>
      <c r="J40779"/>
      <c r="K40779"/>
      <c r="L40779"/>
      <c r="M40779"/>
      <c r="N40779"/>
      <c r="O40779"/>
      <c r="P40779"/>
    </row>
    <row r="40780" spans="5:16" x14ac:dyDescent="0.2">
      <c r="E40780"/>
      <c r="F40780"/>
      <c r="G40780"/>
      <c r="H40780"/>
      <c r="I40780"/>
      <c r="J40780"/>
      <c r="K40780"/>
      <c r="L40780"/>
      <c r="M40780"/>
      <c r="N40780"/>
      <c r="O40780"/>
      <c r="P40780"/>
    </row>
    <row r="40781" spans="5:16" x14ac:dyDescent="0.2">
      <c r="E40781"/>
      <c r="F40781"/>
      <c r="G40781"/>
      <c r="H40781"/>
      <c r="I40781"/>
      <c r="J40781"/>
      <c r="K40781"/>
      <c r="L40781"/>
      <c r="M40781"/>
      <c r="N40781"/>
      <c r="O40781"/>
      <c r="P40781"/>
    </row>
    <row r="40782" spans="5:16" x14ac:dyDescent="0.2">
      <c r="E40782"/>
      <c r="F40782"/>
      <c r="G40782"/>
      <c r="H40782"/>
      <c r="I40782"/>
      <c r="J40782"/>
      <c r="K40782"/>
      <c r="L40782"/>
      <c r="M40782"/>
      <c r="N40782"/>
      <c r="O40782"/>
      <c r="P40782"/>
    </row>
    <row r="40783" spans="5:16" x14ac:dyDescent="0.2">
      <c r="E40783"/>
      <c r="F40783"/>
      <c r="G40783"/>
      <c r="H40783"/>
      <c r="I40783"/>
      <c r="J40783"/>
      <c r="K40783"/>
      <c r="L40783"/>
      <c r="M40783"/>
      <c r="N40783"/>
      <c r="O40783"/>
      <c r="P40783"/>
    </row>
    <row r="40784" spans="5:16" x14ac:dyDescent="0.2">
      <c r="E40784"/>
      <c r="F40784"/>
      <c r="G40784"/>
      <c r="H40784"/>
      <c r="I40784"/>
      <c r="J40784"/>
      <c r="K40784"/>
      <c r="L40784"/>
      <c r="M40784"/>
      <c r="N40784"/>
      <c r="O40784"/>
      <c r="P40784"/>
    </row>
    <row r="40785" spans="5:16" x14ac:dyDescent="0.2">
      <c r="E40785"/>
      <c r="F40785"/>
      <c r="G40785"/>
      <c r="H40785"/>
      <c r="I40785"/>
      <c r="J40785"/>
      <c r="K40785"/>
      <c r="L40785"/>
      <c r="M40785"/>
      <c r="N40785"/>
      <c r="O40785"/>
      <c r="P40785"/>
    </row>
    <row r="40786" spans="5:16" x14ac:dyDescent="0.2">
      <c r="E40786"/>
      <c r="F40786"/>
      <c r="G40786"/>
      <c r="H40786"/>
      <c r="I40786"/>
      <c r="J40786"/>
      <c r="K40786"/>
      <c r="L40786"/>
      <c r="M40786"/>
      <c r="N40786"/>
      <c r="O40786"/>
      <c r="P40786"/>
    </row>
    <row r="40787" spans="5:16" x14ac:dyDescent="0.2">
      <c r="E40787"/>
      <c r="F40787"/>
      <c r="G40787"/>
      <c r="H40787"/>
      <c r="I40787"/>
      <c r="J40787"/>
      <c r="K40787"/>
      <c r="L40787"/>
      <c r="M40787"/>
      <c r="N40787"/>
      <c r="O40787"/>
      <c r="P40787"/>
    </row>
    <row r="40788" spans="5:16" x14ac:dyDescent="0.2">
      <c r="E40788"/>
      <c r="F40788"/>
      <c r="G40788"/>
      <c r="H40788"/>
      <c r="I40788"/>
      <c r="J40788"/>
      <c r="K40788"/>
      <c r="L40788"/>
      <c r="M40788"/>
      <c r="N40788"/>
      <c r="O40788"/>
      <c r="P40788"/>
    </row>
    <row r="40789" spans="5:16" x14ac:dyDescent="0.2">
      <c r="E40789"/>
      <c r="F40789"/>
      <c r="G40789"/>
      <c r="H40789"/>
      <c r="I40789"/>
      <c r="J40789"/>
      <c r="K40789"/>
      <c r="L40789"/>
      <c r="M40789"/>
      <c r="N40789"/>
      <c r="O40789"/>
      <c r="P40789"/>
    </row>
    <row r="40790" spans="5:16" x14ac:dyDescent="0.2">
      <c r="E40790"/>
      <c r="F40790"/>
      <c r="G40790"/>
      <c r="H40790"/>
      <c r="I40790"/>
      <c r="J40790"/>
      <c r="K40790"/>
      <c r="L40790"/>
      <c r="M40790"/>
      <c r="N40790"/>
      <c r="O40790"/>
      <c r="P40790"/>
    </row>
    <row r="40791" spans="5:16" x14ac:dyDescent="0.2">
      <c r="E40791"/>
      <c r="F40791"/>
      <c r="G40791"/>
      <c r="H40791"/>
      <c r="I40791"/>
      <c r="J40791"/>
      <c r="K40791"/>
      <c r="L40791"/>
      <c r="M40791"/>
      <c r="N40791"/>
      <c r="O40791"/>
      <c r="P40791"/>
    </row>
    <row r="40792" spans="5:16" x14ac:dyDescent="0.2">
      <c r="E40792"/>
      <c r="F40792"/>
      <c r="G40792"/>
      <c r="H40792"/>
      <c r="I40792"/>
      <c r="J40792"/>
      <c r="K40792"/>
      <c r="L40792"/>
      <c r="M40792"/>
      <c r="N40792"/>
      <c r="O40792"/>
      <c r="P40792"/>
    </row>
    <row r="40793" spans="5:16" x14ac:dyDescent="0.2">
      <c r="E40793"/>
      <c r="F40793"/>
      <c r="G40793"/>
      <c r="H40793"/>
      <c r="I40793"/>
      <c r="J40793"/>
      <c r="K40793"/>
      <c r="L40793"/>
      <c r="M40793"/>
      <c r="N40793"/>
      <c r="O40793"/>
      <c r="P40793"/>
    </row>
    <row r="40794" spans="5:16" x14ac:dyDescent="0.2">
      <c r="E40794"/>
      <c r="F40794"/>
      <c r="G40794"/>
      <c r="H40794"/>
      <c r="I40794"/>
      <c r="J40794"/>
      <c r="K40794"/>
      <c r="L40794"/>
      <c r="M40794"/>
      <c r="N40794"/>
      <c r="O40794"/>
      <c r="P40794"/>
    </row>
    <row r="40795" spans="5:16" x14ac:dyDescent="0.2">
      <c r="E40795"/>
      <c r="F40795"/>
      <c r="G40795"/>
      <c r="H40795"/>
      <c r="I40795"/>
      <c r="J40795"/>
      <c r="K40795"/>
      <c r="L40795"/>
      <c r="M40795"/>
      <c r="N40795"/>
      <c r="O40795"/>
      <c r="P40795"/>
    </row>
    <row r="40796" spans="5:16" x14ac:dyDescent="0.2">
      <c r="E40796"/>
      <c r="F40796"/>
      <c r="G40796"/>
      <c r="H40796"/>
      <c r="I40796"/>
      <c r="J40796"/>
      <c r="K40796"/>
      <c r="L40796"/>
      <c r="M40796"/>
      <c r="N40796"/>
      <c r="O40796"/>
      <c r="P40796"/>
    </row>
    <row r="40797" spans="5:16" x14ac:dyDescent="0.2">
      <c r="E40797"/>
      <c r="F40797"/>
      <c r="G40797"/>
      <c r="H40797"/>
      <c r="I40797"/>
      <c r="J40797"/>
      <c r="K40797"/>
      <c r="L40797"/>
      <c r="M40797"/>
      <c r="N40797"/>
      <c r="O40797"/>
      <c r="P40797"/>
    </row>
    <row r="40798" spans="5:16" x14ac:dyDescent="0.2">
      <c r="E40798"/>
      <c r="F40798"/>
      <c r="G40798"/>
      <c r="H40798"/>
      <c r="I40798"/>
      <c r="J40798"/>
      <c r="K40798"/>
      <c r="L40798"/>
      <c r="M40798"/>
      <c r="N40798"/>
      <c r="O40798"/>
      <c r="P40798"/>
    </row>
    <row r="40799" spans="5:16" x14ac:dyDescent="0.2">
      <c r="E40799"/>
      <c r="F40799"/>
      <c r="G40799"/>
      <c r="H40799"/>
      <c r="I40799"/>
      <c r="J40799"/>
      <c r="K40799"/>
      <c r="L40799"/>
      <c r="M40799"/>
      <c r="N40799"/>
      <c r="O40799"/>
      <c r="P40799"/>
    </row>
    <row r="40800" spans="5:16" x14ac:dyDescent="0.2">
      <c r="E40800"/>
      <c r="F40800"/>
      <c r="G40800"/>
      <c r="H40800"/>
      <c r="I40800"/>
      <c r="J40800"/>
      <c r="K40800"/>
      <c r="L40800"/>
      <c r="M40800"/>
      <c r="N40800"/>
      <c r="O40800"/>
      <c r="P40800"/>
    </row>
    <row r="40801" spans="5:16" x14ac:dyDescent="0.2">
      <c r="E40801"/>
      <c r="F40801"/>
      <c r="G40801"/>
      <c r="H40801"/>
      <c r="I40801"/>
      <c r="J40801"/>
      <c r="K40801"/>
      <c r="L40801"/>
      <c r="M40801"/>
      <c r="N40801"/>
      <c r="O40801"/>
      <c r="P40801"/>
    </row>
    <row r="40802" spans="5:16" x14ac:dyDescent="0.2">
      <c r="E40802"/>
      <c r="F40802"/>
      <c r="G40802"/>
      <c r="H40802"/>
      <c r="I40802"/>
      <c r="J40802"/>
      <c r="K40802"/>
      <c r="L40802"/>
      <c r="M40802"/>
      <c r="N40802"/>
      <c r="O40802"/>
      <c r="P40802"/>
    </row>
    <row r="40803" spans="5:16" x14ac:dyDescent="0.2">
      <c r="E40803"/>
      <c r="F40803"/>
      <c r="G40803"/>
      <c r="H40803"/>
      <c r="I40803"/>
      <c r="J40803"/>
      <c r="K40803"/>
      <c r="L40803"/>
      <c r="M40803"/>
      <c r="N40803"/>
      <c r="O40803"/>
      <c r="P40803"/>
    </row>
    <row r="40804" spans="5:16" x14ac:dyDescent="0.2">
      <c r="E40804"/>
      <c r="F40804"/>
      <c r="G40804"/>
      <c r="H40804"/>
      <c r="I40804"/>
      <c r="J40804"/>
      <c r="K40804"/>
      <c r="L40804"/>
      <c r="M40804"/>
      <c r="N40804"/>
      <c r="O40804"/>
      <c r="P40804"/>
    </row>
    <row r="40805" spans="5:16" x14ac:dyDescent="0.2">
      <c r="E40805"/>
      <c r="F40805"/>
      <c r="G40805"/>
      <c r="H40805"/>
      <c r="I40805"/>
      <c r="J40805"/>
      <c r="K40805"/>
      <c r="L40805"/>
      <c r="M40805"/>
      <c r="N40805"/>
      <c r="O40805"/>
      <c r="P40805"/>
    </row>
    <row r="40806" spans="5:16" x14ac:dyDescent="0.2">
      <c r="E40806"/>
      <c r="F40806"/>
      <c r="G40806"/>
      <c r="H40806"/>
      <c r="I40806"/>
      <c r="J40806"/>
      <c r="K40806"/>
      <c r="L40806"/>
      <c r="M40806"/>
      <c r="N40806"/>
      <c r="O40806"/>
      <c r="P40806"/>
    </row>
    <row r="40807" spans="5:16" x14ac:dyDescent="0.2">
      <c r="E40807"/>
      <c r="F40807"/>
      <c r="G40807"/>
      <c r="H40807"/>
      <c r="I40807"/>
      <c r="J40807"/>
      <c r="K40807"/>
      <c r="L40807"/>
      <c r="M40807"/>
      <c r="N40807"/>
      <c r="O40807"/>
      <c r="P40807"/>
    </row>
    <row r="40808" spans="5:16" x14ac:dyDescent="0.2">
      <c r="E40808"/>
      <c r="F40808"/>
      <c r="G40808"/>
      <c r="H40808"/>
      <c r="I40808"/>
      <c r="J40808"/>
      <c r="K40808"/>
      <c r="L40808"/>
      <c r="M40808"/>
      <c r="N40808"/>
      <c r="O40808"/>
      <c r="P40808"/>
    </row>
    <row r="40809" spans="5:16" x14ac:dyDescent="0.2">
      <c r="E40809"/>
      <c r="F40809"/>
      <c r="G40809"/>
      <c r="H40809"/>
      <c r="I40809"/>
      <c r="J40809"/>
      <c r="K40809"/>
      <c r="L40809"/>
      <c r="M40809"/>
      <c r="N40809"/>
      <c r="O40809"/>
      <c r="P40809"/>
    </row>
    <row r="40810" spans="5:16" x14ac:dyDescent="0.2">
      <c r="E40810"/>
      <c r="F40810"/>
      <c r="G40810"/>
      <c r="H40810"/>
      <c r="I40810"/>
      <c r="J40810"/>
      <c r="K40810"/>
      <c r="L40810"/>
      <c r="M40810"/>
      <c r="N40810"/>
      <c r="O40810"/>
      <c r="P40810"/>
    </row>
    <row r="40811" spans="5:16" x14ac:dyDescent="0.2">
      <c r="E40811"/>
      <c r="F40811"/>
      <c r="G40811"/>
      <c r="H40811"/>
      <c r="I40811"/>
      <c r="J40811"/>
      <c r="K40811"/>
      <c r="L40811"/>
      <c r="M40811"/>
      <c r="N40811"/>
      <c r="O40811"/>
      <c r="P40811"/>
    </row>
    <row r="40812" spans="5:16" x14ac:dyDescent="0.2">
      <c r="E40812"/>
      <c r="F40812"/>
      <c r="G40812"/>
      <c r="H40812"/>
      <c r="I40812"/>
      <c r="J40812"/>
      <c r="K40812"/>
      <c r="L40812"/>
      <c r="M40812"/>
      <c r="N40812"/>
      <c r="O40812"/>
      <c r="P40812"/>
    </row>
    <row r="40813" spans="5:16" x14ac:dyDescent="0.2">
      <c r="E40813"/>
      <c r="F40813"/>
      <c r="G40813"/>
      <c r="H40813"/>
      <c r="I40813"/>
      <c r="J40813"/>
      <c r="K40813"/>
      <c r="L40813"/>
      <c r="M40813"/>
      <c r="N40813"/>
      <c r="O40813"/>
      <c r="P40813"/>
    </row>
    <row r="40814" spans="5:16" x14ac:dyDescent="0.2">
      <c r="E40814"/>
      <c r="F40814"/>
      <c r="G40814"/>
      <c r="H40814"/>
      <c r="I40814"/>
      <c r="J40814"/>
      <c r="K40814"/>
      <c r="L40814"/>
      <c r="M40814"/>
      <c r="N40814"/>
      <c r="O40814"/>
      <c r="P40814"/>
    </row>
    <row r="40815" spans="5:16" x14ac:dyDescent="0.2">
      <c r="E40815"/>
      <c r="F40815"/>
      <c r="G40815"/>
      <c r="H40815"/>
      <c r="I40815"/>
      <c r="J40815"/>
      <c r="K40815"/>
      <c r="L40815"/>
      <c r="M40815"/>
      <c r="N40815"/>
      <c r="O40815"/>
      <c r="P40815"/>
    </row>
    <row r="40816" spans="5:16" x14ac:dyDescent="0.2">
      <c r="E40816"/>
      <c r="F40816"/>
      <c r="G40816"/>
      <c r="H40816"/>
      <c r="I40816"/>
      <c r="J40816"/>
      <c r="K40816"/>
      <c r="L40816"/>
      <c r="M40816"/>
      <c r="N40816"/>
      <c r="O40816"/>
      <c r="P40816"/>
    </row>
    <row r="40817" spans="5:16" x14ac:dyDescent="0.2">
      <c r="E40817"/>
      <c r="F40817"/>
      <c r="G40817"/>
      <c r="H40817"/>
      <c r="I40817"/>
      <c r="J40817"/>
      <c r="K40817"/>
      <c r="L40817"/>
      <c r="M40817"/>
      <c r="N40817"/>
      <c r="O40817"/>
      <c r="P40817"/>
    </row>
    <row r="40818" spans="5:16" x14ac:dyDescent="0.2">
      <c r="E40818"/>
      <c r="F40818"/>
      <c r="G40818"/>
      <c r="H40818"/>
      <c r="I40818"/>
      <c r="J40818"/>
      <c r="K40818"/>
      <c r="L40818"/>
      <c r="M40818"/>
      <c r="N40818"/>
      <c r="O40818"/>
      <c r="P40818"/>
    </row>
    <row r="40819" spans="5:16" x14ac:dyDescent="0.2">
      <c r="E40819"/>
      <c r="F40819"/>
      <c r="G40819"/>
      <c r="H40819"/>
      <c r="I40819"/>
      <c r="J40819"/>
      <c r="K40819"/>
      <c r="L40819"/>
      <c r="M40819"/>
      <c r="N40819"/>
      <c r="O40819"/>
      <c r="P40819"/>
    </row>
    <row r="40820" spans="5:16" x14ac:dyDescent="0.2">
      <c r="E40820"/>
      <c r="F40820"/>
      <c r="G40820"/>
      <c r="H40820"/>
      <c r="I40820"/>
      <c r="J40820"/>
      <c r="K40820"/>
      <c r="L40820"/>
      <c r="M40820"/>
      <c r="N40820"/>
      <c r="O40820"/>
      <c r="P40820"/>
    </row>
    <row r="40821" spans="5:16" x14ac:dyDescent="0.2">
      <c r="E40821"/>
      <c r="F40821"/>
      <c r="G40821"/>
      <c r="H40821"/>
      <c r="I40821"/>
      <c r="J40821"/>
      <c r="K40821"/>
      <c r="L40821"/>
      <c r="M40821"/>
      <c r="N40821"/>
      <c r="O40821"/>
      <c r="P40821"/>
    </row>
    <row r="40822" spans="5:16" x14ac:dyDescent="0.2">
      <c r="E40822"/>
      <c r="F40822"/>
      <c r="G40822"/>
      <c r="H40822"/>
      <c r="I40822"/>
      <c r="J40822"/>
      <c r="K40822"/>
      <c r="L40822"/>
      <c r="M40822"/>
      <c r="N40822"/>
      <c r="O40822"/>
      <c r="P40822"/>
    </row>
    <row r="40823" spans="5:16" x14ac:dyDescent="0.2">
      <c r="E40823"/>
      <c r="F40823"/>
      <c r="G40823"/>
      <c r="H40823"/>
      <c r="I40823"/>
      <c r="J40823"/>
      <c r="K40823"/>
      <c r="L40823"/>
      <c r="M40823"/>
      <c r="N40823"/>
      <c r="O40823"/>
      <c r="P40823"/>
    </row>
    <row r="40824" spans="5:16" x14ac:dyDescent="0.2">
      <c r="E40824"/>
      <c r="F40824"/>
      <c r="G40824"/>
      <c r="H40824"/>
      <c r="I40824"/>
      <c r="J40824"/>
      <c r="K40824"/>
      <c r="L40824"/>
      <c r="M40824"/>
      <c r="N40824"/>
      <c r="O40824"/>
      <c r="P40824"/>
    </row>
    <row r="40825" spans="5:16" x14ac:dyDescent="0.2">
      <c r="E40825"/>
      <c r="F40825"/>
      <c r="G40825"/>
      <c r="H40825"/>
      <c r="I40825"/>
      <c r="J40825"/>
      <c r="K40825"/>
      <c r="L40825"/>
      <c r="M40825"/>
      <c r="N40825"/>
      <c r="O40825"/>
      <c r="P40825"/>
    </row>
    <row r="40826" spans="5:16" x14ac:dyDescent="0.2">
      <c r="E40826"/>
      <c r="F40826"/>
      <c r="G40826"/>
      <c r="H40826"/>
      <c r="I40826"/>
      <c r="J40826"/>
      <c r="K40826"/>
      <c r="L40826"/>
      <c r="M40826"/>
      <c r="N40826"/>
      <c r="O40826"/>
      <c r="P40826"/>
    </row>
    <row r="40827" spans="5:16" x14ac:dyDescent="0.2">
      <c r="E40827"/>
      <c r="F40827"/>
      <c r="G40827"/>
      <c r="H40827"/>
      <c r="I40827"/>
      <c r="J40827"/>
      <c r="K40827"/>
      <c r="L40827"/>
      <c r="M40827"/>
      <c r="N40827"/>
      <c r="O40827"/>
      <c r="P40827"/>
    </row>
    <row r="40828" spans="5:16" x14ac:dyDescent="0.2">
      <c r="E40828"/>
      <c r="F40828"/>
      <c r="G40828"/>
      <c r="H40828"/>
      <c r="I40828"/>
      <c r="J40828"/>
      <c r="K40828"/>
      <c r="L40828"/>
      <c r="M40828"/>
      <c r="N40828"/>
      <c r="O40828"/>
      <c r="P40828"/>
    </row>
    <row r="40829" spans="5:16" x14ac:dyDescent="0.2">
      <c r="E40829"/>
      <c r="F40829"/>
      <c r="G40829"/>
      <c r="H40829"/>
      <c r="I40829"/>
      <c r="J40829"/>
      <c r="K40829"/>
      <c r="L40829"/>
      <c r="M40829"/>
      <c r="N40829"/>
      <c r="O40829"/>
      <c r="P40829"/>
    </row>
    <row r="40830" spans="5:16" x14ac:dyDescent="0.2">
      <c r="E40830"/>
      <c r="F40830"/>
      <c r="G40830"/>
      <c r="H40830"/>
      <c r="I40830"/>
      <c r="J40830"/>
      <c r="K40830"/>
      <c r="L40830"/>
      <c r="M40830"/>
      <c r="N40830"/>
      <c r="O40830"/>
      <c r="P40830"/>
    </row>
    <row r="40831" spans="5:16" x14ac:dyDescent="0.2">
      <c r="E40831"/>
      <c r="F40831"/>
      <c r="G40831"/>
      <c r="H40831"/>
      <c r="I40831"/>
      <c r="J40831"/>
      <c r="K40831"/>
      <c r="L40831"/>
      <c r="M40831"/>
      <c r="N40831"/>
      <c r="O40831"/>
      <c r="P40831"/>
    </row>
    <row r="40832" spans="5:16" x14ac:dyDescent="0.2">
      <c r="E40832"/>
      <c r="F40832"/>
      <c r="G40832"/>
      <c r="H40832"/>
      <c r="I40832"/>
      <c r="J40832"/>
      <c r="K40832"/>
      <c r="L40832"/>
      <c r="M40832"/>
      <c r="N40832"/>
      <c r="O40832"/>
      <c r="P40832"/>
    </row>
    <row r="40833" spans="5:16" x14ac:dyDescent="0.2">
      <c r="E40833"/>
      <c r="F40833"/>
      <c r="G40833"/>
      <c r="H40833"/>
      <c r="I40833"/>
      <c r="J40833"/>
      <c r="K40833"/>
      <c r="L40833"/>
      <c r="M40833"/>
      <c r="N40833"/>
      <c r="O40833"/>
      <c r="P40833"/>
    </row>
    <row r="40834" spans="5:16" x14ac:dyDescent="0.2">
      <c r="E40834"/>
      <c r="F40834"/>
      <c r="G40834"/>
      <c r="H40834"/>
      <c r="I40834"/>
      <c r="J40834"/>
      <c r="K40834"/>
      <c r="L40834"/>
      <c r="M40834"/>
      <c r="N40834"/>
      <c r="O40834"/>
      <c r="P40834"/>
    </row>
    <row r="40835" spans="5:16" x14ac:dyDescent="0.2">
      <c r="E40835"/>
      <c r="F40835"/>
      <c r="G40835"/>
      <c r="H40835"/>
      <c r="I40835"/>
      <c r="J40835"/>
      <c r="K40835"/>
      <c r="L40835"/>
      <c r="M40835"/>
      <c r="N40835"/>
      <c r="O40835"/>
      <c r="P40835"/>
    </row>
    <row r="40836" spans="5:16" x14ac:dyDescent="0.2">
      <c r="E40836"/>
      <c r="F40836"/>
      <c r="G40836"/>
      <c r="H40836"/>
      <c r="I40836"/>
      <c r="J40836"/>
      <c r="K40836"/>
      <c r="L40836"/>
      <c r="M40836"/>
      <c r="N40836"/>
      <c r="O40836"/>
      <c r="P40836"/>
    </row>
    <row r="40837" spans="5:16" x14ac:dyDescent="0.2">
      <c r="E40837"/>
      <c r="F40837"/>
      <c r="G40837"/>
      <c r="H40837"/>
      <c r="I40837"/>
      <c r="J40837"/>
      <c r="K40837"/>
      <c r="L40837"/>
      <c r="M40837"/>
      <c r="N40837"/>
      <c r="O40837"/>
      <c r="P40837"/>
    </row>
    <row r="40838" spans="5:16" x14ac:dyDescent="0.2">
      <c r="E40838"/>
      <c r="F40838"/>
      <c r="G40838"/>
      <c r="H40838"/>
      <c r="I40838"/>
      <c r="J40838"/>
      <c r="K40838"/>
      <c r="L40838"/>
      <c r="M40838"/>
      <c r="N40838"/>
      <c r="O40838"/>
      <c r="P40838"/>
    </row>
    <row r="40839" spans="5:16" x14ac:dyDescent="0.2">
      <c r="E40839"/>
      <c r="F40839"/>
      <c r="G40839"/>
      <c r="H40839"/>
      <c r="I40839"/>
      <c r="J40839"/>
      <c r="K40839"/>
      <c r="L40839"/>
      <c r="M40839"/>
      <c r="N40839"/>
      <c r="O40839"/>
      <c r="P40839"/>
    </row>
    <row r="40840" spans="5:16" x14ac:dyDescent="0.2">
      <c r="E40840"/>
      <c r="F40840"/>
      <c r="G40840"/>
      <c r="H40840"/>
      <c r="I40840"/>
      <c r="J40840"/>
      <c r="K40840"/>
      <c r="L40840"/>
      <c r="M40840"/>
      <c r="N40840"/>
      <c r="O40840"/>
      <c r="P40840"/>
    </row>
    <row r="40841" spans="5:16" x14ac:dyDescent="0.2">
      <c r="E40841"/>
      <c r="F40841"/>
      <c r="G40841"/>
      <c r="H40841"/>
      <c r="I40841"/>
      <c r="J40841"/>
      <c r="K40841"/>
      <c r="L40841"/>
      <c r="M40841"/>
      <c r="N40841"/>
      <c r="O40841"/>
      <c r="P40841"/>
    </row>
    <row r="40842" spans="5:16" x14ac:dyDescent="0.2">
      <c r="E40842"/>
      <c r="F40842"/>
      <c r="G40842"/>
      <c r="H40842"/>
      <c r="I40842"/>
      <c r="J40842"/>
      <c r="K40842"/>
      <c r="L40842"/>
      <c r="M40842"/>
      <c r="N40842"/>
      <c r="O40842"/>
      <c r="P40842"/>
    </row>
    <row r="40843" spans="5:16" x14ac:dyDescent="0.2">
      <c r="E40843"/>
      <c r="F40843"/>
      <c r="G40843"/>
      <c r="H40843"/>
      <c r="I40843"/>
      <c r="J40843"/>
      <c r="K40843"/>
      <c r="L40843"/>
      <c r="M40843"/>
      <c r="N40843"/>
      <c r="O40843"/>
      <c r="P40843"/>
    </row>
    <row r="40844" spans="5:16" x14ac:dyDescent="0.2">
      <c r="E40844"/>
      <c r="F40844"/>
      <c r="G40844"/>
      <c r="H40844"/>
      <c r="I40844"/>
      <c r="J40844"/>
      <c r="K40844"/>
      <c r="L40844"/>
      <c r="M40844"/>
      <c r="N40844"/>
      <c r="O40844"/>
      <c r="P40844"/>
    </row>
    <row r="40845" spans="5:16" x14ac:dyDescent="0.2">
      <c r="E40845"/>
      <c r="F40845"/>
      <c r="G40845"/>
      <c r="H40845"/>
      <c r="I40845"/>
      <c r="J40845"/>
      <c r="K40845"/>
      <c r="L40845"/>
      <c r="M40845"/>
      <c r="N40845"/>
      <c r="O40845"/>
      <c r="P40845"/>
    </row>
    <row r="40846" spans="5:16" x14ac:dyDescent="0.2">
      <c r="E40846"/>
      <c r="F40846"/>
      <c r="G40846"/>
      <c r="H40846"/>
      <c r="I40846"/>
      <c r="J40846"/>
      <c r="K40846"/>
      <c r="L40846"/>
      <c r="M40846"/>
      <c r="N40846"/>
      <c r="O40846"/>
      <c r="P40846"/>
    </row>
    <row r="40847" spans="5:16" x14ac:dyDescent="0.2">
      <c r="E40847"/>
      <c r="F40847"/>
      <c r="G40847"/>
      <c r="H40847"/>
      <c r="I40847"/>
      <c r="J40847"/>
      <c r="K40847"/>
      <c r="L40847"/>
      <c r="M40847"/>
      <c r="N40847"/>
      <c r="O40847"/>
      <c r="P40847"/>
    </row>
    <row r="40848" spans="5:16" x14ac:dyDescent="0.2">
      <c r="E40848"/>
      <c r="F40848"/>
      <c r="G40848"/>
      <c r="H40848"/>
      <c r="I40848"/>
      <c r="J40848"/>
      <c r="K40848"/>
      <c r="L40848"/>
      <c r="M40848"/>
      <c r="N40848"/>
      <c r="O40848"/>
      <c r="P40848"/>
    </row>
    <row r="40849" spans="5:16" x14ac:dyDescent="0.2">
      <c r="E40849"/>
      <c r="F40849"/>
      <c r="G40849"/>
      <c r="H40849"/>
      <c r="I40849"/>
      <c r="J40849"/>
      <c r="K40849"/>
      <c r="L40849"/>
      <c r="M40849"/>
      <c r="N40849"/>
      <c r="O40849"/>
      <c r="P40849"/>
    </row>
    <row r="40850" spans="5:16" x14ac:dyDescent="0.2">
      <c r="E40850"/>
      <c r="F40850"/>
      <c r="G40850"/>
      <c r="H40850"/>
      <c r="I40850"/>
      <c r="J40850"/>
      <c r="K40850"/>
      <c r="L40850"/>
      <c r="M40850"/>
      <c r="N40850"/>
      <c r="O40850"/>
      <c r="P40850"/>
    </row>
    <row r="40851" spans="5:16" x14ac:dyDescent="0.2">
      <c r="E40851"/>
      <c r="F40851"/>
      <c r="G40851"/>
      <c r="H40851"/>
      <c r="I40851"/>
      <c r="J40851"/>
      <c r="K40851"/>
      <c r="L40851"/>
      <c r="M40851"/>
      <c r="N40851"/>
      <c r="O40851"/>
      <c r="P40851"/>
    </row>
    <row r="40852" spans="5:16" x14ac:dyDescent="0.2">
      <c r="E40852"/>
      <c r="F40852"/>
      <c r="G40852"/>
      <c r="H40852"/>
      <c r="I40852"/>
      <c r="J40852"/>
      <c r="K40852"/>
      <c r="L40852"/>
      <c r="M40852"/>
      <c r="N40852"/>
      <c r="O40852"/>
      <c r="P40852"/>
    </row>
    <row r="40853" spans="5:16" x14ac:dyDescent="0.2">
      <c r="E40853"/>
      <c r="F40853"/>
      <c r="G40853"/>
      <c r="H40853"/>
      <c r="I40853"/>
      <c r="J40853"/>
      <c r="K40853"/>
      <c r="L40853"/>
      <c r="M40853"/>
      <c r="N40853"/>
      <c r="O40853"/>
      <c r="P40853"/>
    </row>
    <row r="40854" spans="5:16" x14ac:dyDescent="0.2">
      <c r="E40854"/>
      <c r="F40854"/>
      <c r="G40854"/>
      <c r="H40854"/>
      <c r="I40854"/>
      <c r="J40854"/>
      <c r="K40854"/>
      <c r="L40854"/>
      <c r="M40854"/>
      <c r="N40854"/>
      <c r="O40854"/>
      <c r="P40854"/>
    </row>
    <row r="40855" spans="5:16" x14ac:dyDescent="0.2">
      <c r="E40855"/>
      <c r="F40855"/>
      <c r="G40855"/>
      <c r="H40855"/>
      <c r="I40855"/>
      <c r="J40855"/>
      <c r="K40855"/>
      <c r="L40855"/>
      <c r="M40855"/>
      <c r="N40855"/>
      <c r="O40855"/>
      <c r="P40855"/>
    </row>
    <row r="40856" spans="5:16" x14ac:dyDescent="0.2">
      <c r="E40856"/>
      <c r="F40856"/>
      <c r="G40856"/>
      <c r="H40856"/>
      <c r="I40856"/>
      <c r="J40856"/>
      <c r="K40856"/>
      <c r="L40856"/>
      <c r="M40856"/>
      <c r="N40856"/>
      <c r="O40856"/>
      <c r="P40856"/>
    </row>
    <row r="40857" spans="5:16" x14ac:dyDescent="0.2">
      <c r="E40857"/>
      <c r="F40857"/>
      <c r="G40857"/>
      <c r="H40857"/>
      <c r="I40857"/>
      <c r="J40857"/>
      <c r="K40857"/>
      <c r="L40857"/>
      <c r="M40857"/>
      <c r="N40857"/>
      <c r="O40857"/>
      <c r="P40857"/>
    </row>
    <row r="40858" spans="5:16" x14ac:dyDescent="0.2">
      <c r="E40858"/>
      <c r="F40858"/>
      <c r="G40858"/>
      <c r="H40858"/>
      <c r="I40858"/>
      <c r="J40858"/>
      <c r="K40858"/>
      <c r="L40858"/>
      <c r="M40858"/>
      <c r="N40858"/>
      <c r="O40858"/>
      <c r="P40858"/>
    </row>
    <row r="40859" spans="5:16" x14ac:dyDescent="0.2">
      <c r="E40859"/>
      <c r="F40859"/>
      <c r="G40859"/>
      <c r="H40859"/>
      <c r="I40859"/>
      <c r="J40859"/>
      <c r="K40859"/>
      <c r="L40859"/>
      <c r="M40859"/>
      <c r="N40859"/>
      <c r="O40859"/>
      <c r="P40859"/>
    </row>
    <row r="40860" spans="5:16" x14ac:dyDescent="0.2">
      <c r="E40860"/>
      <c r="F40860"/>
      <c r="G40860"/>
      <c r="H40860"/>
      <c r="I40860"/>
      <c r="J40860"/>
      <c r="K40860"/>
      <c r="L40860"/>
      <c r="M40860"/>
      <c r="N40860"/>
      <c r="O40860"/>
      <c r="P40860"/>
    </row>
    <row r="40861" spans="5:16" x14ac:dyDescent="0.2">
      <c r="E40861"/>
      <c r="F40861"/>
      <c r="G40861"/>
      <c r="H40861"/>
      <c r="I40861"/>
      <c r="J40861"/>
      <c r="K40861"/>
      <c r="L40861"/>
      <c r="M40861"/>
      <c r="N40861"/>
      <c r="O40861"/>
      <c r="P40861"/>
    </row>
    <row r="40862" spans="5:16" x14ac:dyDescent="0.2">
      <c r="E40862"/>
      <c r="F40862"/>
      <c r="G40862"/>
      <c r="H40862"/>
      <c r="I40862"/>
      <c r="J40862"/>
      <c r="K40862"/>
      <c r="L40862"/>
      <c r="M40862"/>
      <c r="N40862"/>
      <c r="O40862"/>
      <c r="P40862"/>
    </row>
    <row r="40863" spans="5:16" x14ac:dyDescent="0.2">
      <c r="E40863"/>
      <c r="F40863"/>
      <c r="G40863"/>
      <c r="H40863"/>
      <c r="I40863"/>
      <c r="J40863"/>
      <c r="K40863"/>
      <c r="L40863"/>
      <c r="M40863"/>
      <c r="N40863"/>
      <c r="O40863"/>
      <c r="P40863"/>
    </row>
    <row r="40864" spans="5:16" x14ac:dyDescent="0.2">
      <c r="E40864"/>
      <c r="F40864"/>
      <c r="G40864"/>
      <c r="H40864"/>
      <c r="I40864"/>
      <c r="J40864"/>
      <c r="K40864"/>
      <c r="L40864"/>
      <c r="M40864"/>
      <c r="N40864"/>
      <c r="O40864"/>
      <c r="P40864"/>
    </row>
    <row r="40865" spans="5:16" x14ac:dyDescent="0.2">
      <c r="E40865"/>
      <c r="F40865"/>
      <c r="G40865"/>
      <c r="H40865"/>
      <c r="I40865"/>
      <c r="J40865"/>
      <c r="K40865"/>
      <c r="L40865"/>
      <c r="M40865"/>
      <c r="N40865"/>
      <c r="O40865"/>
      <c r="P40865"/>
    </row>
    <row r="40866" spans="5:16" x14ac:dyDescent="0.2">
      <c r="E40866"/>
      <c r="F40866"/>
      <c r="G40866"/>
      <c r="H40866"/>
      <c r="I40866"/>
      <c r="J40866"/>
      <c r="K40866"/>
      <c r="L40866"/>
      <c r="M40866"/>
      <c r="N40866"/>
      <c r="O40866"/>
      <c r="P40866"/>
    </row>
    <row r="40867" spans="5:16" x14ac:dyDescent="0.2">
      <c r="E40867"/>
      <c r="F40867"/>
      <c r="G40867"/>
      <c r="H40867"/>
      <c r="I40867"/>
      <c r="J40867"/>
      <c r="K40867"/>
      <c r="L40867"/>
      <c r="M40867"/>
      <c r="N40867"/>
      <c r="O40867"/>
      <c r="P40867"/>
    </row>
    <row r="40868" spans="5:16" x14ac:dyDescent="0.2">
      <c r="E40868"/>
      <c r="F40868"/>
      <c r="G40868"/>
      <c r="H40868"/>
      <c r="I40868"/>
      <c r="J40868"/>
      <c r="K40868"/>
      <c r="L40868"/>
      <c r="M40868"/>
      <c r="N40868"/>
      <c r="O40868"/>
      <c r="P40868"/>
    </row>
    <row r="40869" spans="5:16" x14ac:dyDescent="0.2">
      <c r="E40869"/>
      <c r="F40869"/>
      <c r="G40869"/>
      <c r="H40869"/>
      <c r="I40869"/>
      <c r="J40869"/>
      <c r="K40869"/>
      <c r="L40869"/>
      <c r="M40869"/>
      <c r="N40869"/>
      <c r="O40869"/>
      <c r="P40869"/>
    </row>
    <row r="40870" spans="5:16" x14ac:dyDescent="0.2">
      <c r="E40870"/>
      <c r="F40870"/>
      <c r="G40870"/>
      <c r="H40870"/>
      <c r="I40870"/>
      <c r="J40870"/>
      <c r="K40870"/>
      <c r="L40870"/>
      <c r="M40870"/>
      <c r="N40870"/>
      <c r="O40870"/>
      <c r="P40870"/>
    </row>
    <row r="40871" spans="5:16" x14ac:dyDescent="0.2">
      <c r="E40871"/>
      <c r="F40871"/>
      <c r="G40871"/>
      <c r="H40871"/>
      <c r="I40871"/>
      <c r="J40871"/>
      <c r="K40871"/>
      <c r="L40871"/>
      <c r="M40871"/>
      <c r="N40871"/>
      <c r="O40871"/>
      <c r="P40871"/>
    </row>
    <row r="40872" spans="5:16" x14ac:dyDescent="0.2">
      <c r="E40872"/>
      <c r="F40872"/>
      <c r="G40872"/>
      <c r="H40872"/>
      <c r="I40872"/>
      <c r="J40872"/>
      <c r="K40872"/>
      <c r="L40872"/>
      <c r="M40872"/>
      <c r="N40872"/>
      <c r="O40872"/>
      <c r="P40872"/>
    </row>
    <row r="40873" spans="5:16" x14ac:dyDescent="0.2">
      <c r="E40873"/>
      <c r="F40873"/>
      <c r="G40873"/>
      <c r="H40873"/>
      <c r="I40873"/>
      <c r="J40873"/>
      <c r="K40873"/>
      <c r="L40873"/>
      <c r="M40873"/>
      <c r="N40873"/>
      <c r="O40873"/>
      <c r="P40873"/>
    </row>
    <row r="40874" spans="5:16" x14ac:dyDescent="0.2">
      <c r="E40874"/>
      <c r="F40874"/>
      <c r="G40874"/>
      <c r="H40874"/>
      <c r="I40874"/>
      <c r="J40874"/>
      <c r="K40874"/>
      <c r="L40874"/>
      <c r="M40874"/>
      <c r="N40874"/>
      <c r="O40874"/>
      <c r="P40874"/>
    </row>
    <row r="40875" spans="5:16" x14ac:dyDescent="0.2">
      <c r="E40875"/>
      <c r="F40875"/>
      <c r="G40875"/>
      <c r="H40875"/>
      <c r="I40875"/>
      <c r="J40875"/>
      <c r="K40875"/>
      <c r="L40875"/>
      <c r="M40875"/>
      <c r="N40875"/>
      <c r="O40875"/>
      <c r="P40875"/>
    </row>
    <row r="40876" spans="5:16" x14ac:dyDescent="0.2">
      <c r="E40876"/>
      <c r="F40876"/>
      <c r="G40876"/>
      <c r="H40876"/>
      <c r="I40876"/>
      <c r="J40876"/>
      <c r="K40876"/>
      <c r="L40876"/>
      <c r="M40876"/>
      <c r="N40876"/>
      <c r="O40876"/>
      <c r="P40876"/>
    </row>
    <row r="40877" spans="5:16" x14ac:dyDescent="0.2">
      <c r="E40877"/>
      <c r="F40877"/>
      <c r="G40877"/>
      <c r="H40877"/>
      <c r="I40877"/>
      <c r="J40877"/>
      <c r="K40877"/>
      <c r="L40877"/>
      <c r="M40877"/>
      <c r="N40877"/>
      <c r="O40877"/>
      <c r="P40877"/>
    </row>
    <row r="40878" spans="5:16" x14ac:dyDescent="0.2">
      <c r="E40878"/>
      <c r="F40878"/>
      <c r="G40878"/>
      <c r="H40878"/>
      <c r="I40878"/>
      <c r="J40878"/>
      <c r="K40878"/>
      <c r="L40878"/>
      <c r="M40878"/>
      <c r="N40878"/>
      <c r="O40878"/>
      <c r="P40878"/>
    </row>
    <row r="40879" spans="5:16" x14ac:dyDescent="0.2">
      <c r="E40879"/>
      <c r="F40879"/>
      <c r="G40879"/>
      <c r="H40879"/>
      <c r="I40879"/>
      <c r="J40879"/>
      <c r="K40879"/>
      <c r="L40879"/>
      <c r="M40879"/>
      <c r="N40879"/>
      <c r="O40879"/>
      <c r="P40879"/>
    </row>
    <row r="40880" spans="5:16" x14ac:dyDescent="0.2">
      <c r="E40880"/>
      <c r="F40880"/>
      <c r="G40880"/>
      <c r="H40880"/>
      <c r="I40880"/>
      <c r="J40880"/>
      <c r="K40880"/>
      <c r="L40880"/>
      <c r="M40880"/>
      <c r="N40880"/>
      <c r="O40880"/>
      <c r="P40880"/>
    </row>
    <row r="40881" spans="5:16" x14ac:dyDescent="0.2">
      <c r="E40881"/>
      <c r="F40881"/>
      <c r="G40881"/>
      <c r="H40881"/>
      <c r="I40881"/>
      <c r="J40881"/>
      <c r="K40881"/>
      <c r="L40881"/>
      <c r="M40881"/>
      <c r="N40881"/>
      <c r="O40881"/>
      <c r="P40881"/>
    </row>
    <row r="40882" spans="5:16" x14ac:dyDescent="0.2">
      <c r="E40882"/>
      <c r="F40882"/>
      <c r="G40882"/>
      <c r="H40882"/>
      <c r="I40882"/>
      <c r="J40882"/>
      <c r="K40882"/>
      <c r="L40882"/>
      <c r="M40882"/>
      <c r="N40882"/>
      <c r="O40882"/>
      <c r="P40882"/>
    </row>
    <row r="40883" spans="5:16" x14ac:dyDescent="0.2">
      <c r="E40883"/>
      <c r="F40883"/>
      <c r="G40883"/>
      <c r="H40883"/>
      <c r="I40883"/>
      <c r="J40883"/>
      <c r="K40883"/>
      <c r="L40883"/>
      <c r="M40883"/>
      <c r="N40883"/>
      <c r="O40883"/>
      <c r="P40883"/>
    </row>
    <row r="40884" spans="5:16" x14ac:dyDescent="0.2">
      <c r="E40884"/>
      <c r="F40884"/>
      <c r="G40884"/>
      <c r="H40884"/>
      <c r="I40884"/>
      <c r="J40884"/>
      <c r="K40884"/>
      <c r="L40884"/>
      <c r="M40884"/>
      <c r="N40884"/>
      <c r="O40884"/>
      <c r="P40884"/>
    </row>
    <row r="40885" spans="5:16" x14ac:dyDescent="0.2">
      <c r="E40885"/>
      <c r="F40885"/>
      <c r="G40885"/>
      <c r="H40885"/>
      <c r="I40885"/>
      <c r="J40885"/>
      <c r="K40885"/>
      <c r="L40885"/>
      <c r="M40885"/>
      <c r="N40885"/>
      <c r="O40885"/>
      <c r="P40885"/>
    </row>
    <row r="40886" spans="5:16" x14ac:dyDescent="0.2">
      <c r="E40886"/>
      <c r="F40886"/>
      <c r="G40886"/>
      <c r="H40886"/>
      <c r="I40886"/>
      <c r="J40886"/>
      <c r="K40886"/>
      <c r="L40886"/>
      <c r="M40886"/>
      <c r="N40886"/>
      <c r="O40886"/>
      <c r="P40886"/>
    </row>
    <row r="40887" spans="5:16" x14ac:dyDescent="0.2">
      <c r="E40887"/>
      <c r="F40887"/>
      <c r="G40887"/>
      <c r="H40887"/>
      <c r="I40887"/>
      <c r="J40887"/>
      <c r="K40887"/>
      <c r="L40887"/>
      <c r="M40887"/>
      <c r="N40887"/>
      <c r="O40887"/>
      <c r="P40887"/>
    </row>
    <row r="40888" spans="5:16" x14ac:dyDescent="0.2">
      <c r="E40888"/>
      <c r="F40888"/>
      <c r="G40888"/>
      <c r="H40888"/>
      <c r="I40888"/>
      <c r="J40888"/>
      <c r="K40888"/>
      <c r="L40888"/>
      <c r="M40888"/>
      <c r="N40888"/>
      <c r="O40888"/>
      <c r="P40888"/>
    </row>
    <row r="40889" spans="5:16" x14ac:dyDescent="0.2">
      <c r="E40889"/>
      <c r="F40889"/>
      <c r="G40889"/>
      <c r="H40889"/>
      <c r="I40889"/>
      <c r="J40889"/>
      <c r="K40889"/>
      <c r="L40889"/>
      <c r="M40889"/>
      <c r="N40889"/>
      <c r="O40889"/>
      <c r="P40889"/>
    </row>
    <row r="40890" spans="5:16" x14ac:dyDescent="0.2">
      <c r="E40890"/>
      <c r="F40890"/>
      <c r="G40890"/>
      <c r="H40890"/>
      <c r="I40890"/>
      <c r="J40890"/>
      <c r="K40890"/>
      <c r="L40890"/>
      <c r="M40890"/>
      <c r="N40890"/>
      <c r="O40890"/>
      <c r="P40890"/>
    </row>
    <row r="40891" spans="5:16" x14ac:dyDescent="0.2">
      <c r="E40891"/>
      <c r="F40891"/>
      <c r="G40891"/>
      <c r="H40891"/>
      <c r="I40891"/>
      <c r="J40891"/>
      <c r="K40891"/>
      <c r="L40891"/>
      <c r="M40891"/>
      <c r="N40891"/>
      <c r="O40891"/>
      <c r="P40891"/>
    </row>
    <row r="40892" spans="5:16" x14ac:dyDescent="0.2">
      <c r="E40892"/>
      <c r="F40892"/>
      <c r="G40892"/>
      <c r="H40892"/>
      <c r="I40892"/>
      <c r="J40892"/>
      <c r="K40892"/>
      <c r="L40892"/>
      <c r="M40892"/>
      <c r="N40892"/>
      <c r="O40892"/>
      <c r="P40892"/>
    </row>
    <row r="40893" spans="5:16" x14ac:dyDescent="0.2">
      <c r="E40893"/>
      <c r="F40893"/>
      <c r="G40893"/>
      <c r="H40893"/>
      <c r="I40893"/>
      <c r="J40893"/>
      <c r="K40893"/>
      <c r="L40893"/>
      <c r="M40893"/>
      <c r="N40893"/>
      <c r="O40893"/>
      <c r="P40893"/>
    </row>
    <row r="40894" spans="5:16" x14ac:dyDescent="0.2">
      <c r="E40894"/>
      <c r="F40894"/>
      <c r="G40894"/>
      <c r="H40894"/>
      <c r="I40894"/>
      <c r="J40894"/>
      <c r="K40894"/>
      <c r="L40894"/>
      <c r="M40894"/>
      <c r="N40894"/>
      <c r="O40894"/>
      <c r="P40894"/>
    </row>
    <row r="40895" spans="5:16" x14ac:dyDescent="0.2">
      <c r="E40895"/>
      <c r="F40895"/>
      <c r="G40895"/>
      <c r="H40895"/>
      <c r="I40895"/>
      <c r="J40895"/>
      <c r="K40895"/>
      <c r="L40895"/>
      <c r="M40895"/>
      <c r="N40895"/>
      <c r="O40895"/>
      <c r="P40895"/>
    </row>
    <row r="40896" spans="5:16" x14ac:dyDescent="0.2">
      <c r="E40896"/>
      <c r="F40896"/>
      <c r="G40896"/>
      <c r="H40896"/>
      <c r="I40896"/>
      <c r="J40896"/>
      <c r="K40896"/>
      <c r="L40896"/>
      <c r="M40896"/>
      <c r="N40896"/>
      <c r="O40896"/>
      <c r="P40896"/>
    </row>
    <row r="40897" spans="5:16" x14ac:dyDescent="0.2">
      <c r="E40897"/>
      <c r="F40897"/>
      <c r="G40897"/>
      <c r="H40897"/>
      <c r="I40897"/>
      <c r="J40897"/>
      <c r="K40897"/>
      <c r="L40897"/>
      <c r="M40897"/>
      <c r="N40897"/>
      <c r="O40897"/>
      <c r="P40897"/>
    </row>
    <row r="40898" spans="5:16" x14ac:dyDescent="0.2">
      <c r="E40898"/>
      <c r="F40898"/>
      <c r="G40898"/>
      <c r="H40898"/>
      <c r="I40898"/>
      <c r="J40898"/>
      <c r="K40898"/>
      <c r="L40898"/>
      <c r="M40898"/>
      <c r="N40898"/>
      <c r="O40898"/>
      <c r="P40898"/>
    </row>
    <row r="40899" spans="5:16" x14ac:dyDescent="0.2">
      <c r="E40899"/>
      <c r="F40899"/>
      <c r="G40899"/>
      <c r="H40899"/>
      <c r="I40899"/>
      <c r="J40899"/>
      <c r="K40899"/>
      <c r="L40899"/>
      <c r="M40899"/>
      <c r="N40899"/>
      <c r="O40899"/>
      <c r="P40899"/>
    </row>
    <row r="40900" spans="5:16" x14ac:dyDescent="0.2">
      <c r="E40900"/>
      <c r="F40900"/>
      <c r="G40900"/>
      <c r="H40900"/>
      <c r="I40900"/>
      <c r="J40900"/>
      <c r="K40900"/>
      <c r="L40900"/>
      <c r="M40900"/>
      <c r="N40900"/>
      <c r="O40900"/>
      <c r="P40900"/>
    </row>
    <row r="40901" spans="5:16" x14ac:dyDescent="0.2">
      <c r="E40901"/>
      <c r="F40901"/>
      <c r="G40901"/>
      <c r="H40901"/>
      <c r="I40901"/>
      <c r="J40901"/>
      <c r="K40901"/>
      <c r="L40901"/>
      <c r="M40901"/>
      <c r="N40901"/>
      <c r="O40901"/>
      <c r="P40901"/>
    </row>
    <row r="40902" spans="5:16" x14ac:dyDescent="0.2">
      <c r="E40902"/>
      <c r="F40902"/>
      <c r="G40902"/>
      <c r="H40902"/>
      <c r="I40902"/>
      <c r="J40902"/>
      <c r="K40902"/>
      <c r="L40902"/>
      <c r="M40902"/>
      <c r="N40902"/>
      <c r="O40902"/>
      <c r="P40902"/>
    </row>
    <row r="40903" spans="5:16" x14ac:dyDescent="0.2">
      <c r="E40903"/>
      <c r="F40903"/>
      <c r="G40903"/>
      <c r="H40903"/>
      <c r="I40903"/>
      <c r="J40903"/>
      <c r="K40903"/>
      <c r="L40903"/>
      <c r="M40903"/>
      <c r="N40903"/>
      <c r="O40903"/>
      <c r="P40903"/>
    </row>
    <row r="40904" spans="5:16" x14ac:dyDescent="0.2">
      <c r="E40904"/>
      <c r="F40904"/>
      <c r="G40904"/>
      <c r="H40904"/>
      <c r="I40904"/>
      <c r="J40904"/>
      <c r="K40904"/>
      <c r="L40904"/>
      <c r="M40904"/>
      <c r="N40904"/>
      <c r="O40904"/>
      <c r="P40904"/>
    </row>
    <row r="40905" spans="5:16" x14ac:dyDescent="0.2">
      <c r="E40905"/>
      <c r="F40905"/>
      <c r="G40905"/>
      <c r="H40905"/>
      <c r="I40905"/>
      <c r="J40905"/>
      <c r="K40905"/>
      <c r="L40905"/>
      <c r="M40905"/>
      <c r="N40905"/>
      <c r="O40905"/>
      <c r="P40905"/>
    </row>
    <row r="40906" spans="5:16" x14ac:dyDescent="0.2">
      <c r="E40906"/>
      <c r="F40906"/>
      <c r="G40906"/>
      <c r="H40906"/>
      <c r="I40906"/>
      <c r="J40906"/>
      <c r="K40906"/>
      <c r="L40906"/>
      <c r="M40906"/>
      <c r="N40906"/>
      <c r="O40906"/>
      <c r="P40906"/>
    </row>
    <row r="40907" spans="5:16" x14ac:dyDescent="0.2">
      <c r="E40907"/>
      <c r="F40907"/>
      <c r="G40907"/>
      <c r="H40907"/>
      <c r="I40907"/>
      <c r="J40907"/>
      <c r="K40907"/>
      <c r="L40907"/>
      <c r="M40907"/>
      <c r="N40907"/>
      <c r="O40907"/>
      <c r="P40907"/>
    </row>
    <row r="40908" spans="5:16" x14ac:dyDescent="0.2">
      <c r="E40908"/>
      <c r="F40908"/>
      <c r="G40908"/>
      <c r="H40908"/>
      <c r="I40908"/>
      <c r="J40908"/>
      <c r="K40908"/>
      <c r="L40908"/>
      <c r="M40908"/>
      <c r="N40908"/>
      <c r="O40908"/>
      <c r="P40908"/>
    </row>
    <row r="40909" spans="5:16" x14ac:dyDescent="0.2">
      <c r="E40909"/>
      <c r="F40909"/>
      <c r="G40909"/>
      <c r="H40909"/>
      <c r="I40909"/>
      <c r="J40909"/>
      <c r="K40909"/>
      <c r="L40909"/>
      <c r="M40909"/>
      <c r="N40909"/>
      <c r="O40909"/>
      <c r="P40909"/>
    </row>
    <row r="40910" spans="5:16" x14ac:dyDescent="0.2">
      <c r="E40910"/>
      <c r="F40910"/>
      <c r="G40910"/>
      <c r="H40910"/>
      <c r="I40910"/>
      <c r="J40910"/>
      <c r="K40910"/>
      <c r="L40910"/>
      <c r="M40910"/>
      <c r="N40910"/>
      <c r="O40910"/>
      <c r="P40910"/>
    </row>
    <row r="40911" spans="5:16" x14ac:dyDescent="0.2">
      <c r="E40911"/>
      <c r="F40911"/>
      <c r="G40911"/>
      <c r="H40911"/>
      <c r="I40911"/>
      <c r="J40911"/>
      <c r="K40911"/>
      <c r="L40911"/>
      <c r="M40911"/>
      <c r="N40911"/>
      <c r="O40911"/>
      <c r="P40911"/>
    </row>
    <row r="40912" spans="5:16" x14ac:dyDescent="0.2">
      <c r="E40912"/>
      <c r="F40912"/>
      <c r="G40912"/>
      <c r="H40912"/>
      <c r="I40912"/>
      <c r="J40912"/>
      <c r="K40912"/>
      <c r="L40912"/>
      <c r="M40912"/>
      <c r="N40912"/>
      <c r="O40912"/>
      <c r="P40912"/>
    </row>
    <row r="40913" spans="5:16" x14ac:dyDescent="0.2">
      <c r="E40913"/>
      <c r="F40913"/>
      <c r="G40913"/>
      <c r="H40913"/>
      <c r="I40913"/>
      <c r="J40913"/>
      <c r="K40913"/>
      <c r="L40913"/>
      <c r="M40913"/>
      <c r="N40913"/>
      <c r="O40913"/>
      <c r="P40913"/>
    </row>
    <row r="40914" spans="5:16" x14ac:dyDescent="0.2">
      <c r="E40914"/>
      <c r="F40914"/>
      <c r="G40914"/>
      <c r="H40914"/>
      <c r="I40914"/>
      <c r="J40914"/>
      <c r="K40914"/>
      <c r="L40914"/>
      <c r="M40914"/>
      <c r="N40914"/>
      <c r="O40914"/>
      <c r="P40914"/>
    </row>
    <row r="40915" spans="5:16" x14ac:dyDescent="0.2">
      <c r="E40915"/>
      <c r="F40915"/>
      <c r="G40915"/>
      <c r="H40915"/>
      <c r="I40915"/>
      <c r="J40915"/>
      <c r="K40915"/>
      <c r="L40915"/>
      <c r="M40915"/>
      <c r="N40915"/>
      <c r="O40915"/>
      <c r="P40915"/>
    </row>
    <row r="40916" spans="5:16" x14ac:dyDescent="0.2">
      <c r="E40916"/>
      <c r="F40916"/>
      <c r="G40916"/>
      <c r="H40916"/>
      <c r="I40916"/>
      <c r="J40916"/>
      <c r="K40916"/>
      <c r="L40916"/>
      <c r="M40916"/>
      <c r="N40916"/>
      <c r="O40916"/>
      <c r="P40916"/>
    </row>
    <row r="40917" spans="5:16" x14ac:dyDescent="0.2">
      <c r="E40917"/>
      <c r="F40917"/>
      <c r="G40917"/>
      <c r="H40917"/>
      <c r="I40917"/>
      <c r="J40917"/>
      <c r="K40917"/>
      <c r="L40917"/>
      <c r="M40917"/>
      <c r="N40917"/>
      <c r="O40917"/>
      <c r="P40917"/>
    </row>
    <row r="40918" spans="5:16" x14ac:dyDescent="0.2">
      <c r="E40918"/>
      <c r="F40918"/>
      <c r="G40918"/>
      <c r="H40918"/>
      <c r="I40918"/>
      <c r="J40918"/>
      <c r="K40918"/>
      <c r="L40918"/>
      <c r="M40918"/>
      <c r="N40918"/>
      <c r="O40918"/>
      <c r="P40918"/>
    </row>
    <row r="40919" spans="5:16" x14ac:dyDescent="0.2">
      <c r="E40919"/>
      <c r="F40919"/>
      <c r="G40919"/>
      <c r="H40919"/>
      <c r="I40919"/>
      <c r="J40919"/>
      <c r="K40919"/>
      <c r="L40919"/>
      <c r="M40919"/>
      <c r="N40919"/>
      <c r="O40919"/>
      <c r="P40919"/>
    </row>
    <row r="40920" spans="5:16" x14ac:dyDescent="0.2">
      <c r="E40920"/>
      <c r="F40920"/>
      <c r="G40920"/>
      <c r="H40920"/>
      <c r="I40920"/>
      <c r="J40920"/>
      <c r="K40920"/>
      <c r="L40920"/>
      <c r="M40920"/>
      <c r="N40920"/>
      <c r="O40920"/>
      <c r="P40920"/>
    </row>
    <row r="40921" spans="5:16" x14ac:dyDescent="0.2">
      <c r="E40921"/>
      <c r="F40921"/>
      <c r="G40921"/>
      <c r="H40921"/>
      <c r="I40921"/>
      <c r="J40921"/>
      <c r="K40921"/>
      <c r="L40921"/>
      <c r="M40921"/>
      <c r="N40921"/>
      <c r="O40921"/>
      <c r="P40921"/>
    </row>
    <row r="40922" spans="5:16" x14ac:dyDescent="0.2">
      <c r="E40922"/>
      <c r="F40922"/>
      <c r="G40922"/>
      <c r="H40922"/>
      <c r="I40922"/>
      <c r="J40922"/>
      <c r="K40922"/>
      <c r="L40922"/>
      <c r="M40922"/>
      <c r="N40922"/>
      <c r="O40922"/>
      <c r="P40922"/>
    </row>
    <row r="40923" spans="5:16" x14ac:dyDescent="0.2">
      <c r="E40923"/>
      <c r="F40923"/>
      <c r="G40923"/>
      <c r="H40923"/>
      <c r="I40923"/>
      <c r="J40923"/>
      <c r="K40923"/>
      <c r="L40923"/>
      <c r="M40923"/>
      <c r="N40923"/>
      <c r="O40923"/>
      <c r="P40923"/>
    </row>
    <row r="40924" spans="5:16" x14ac:dyDescent="0.2">
      <c r="E40924"/>
      <c r="F40924"/>
      <c r="G40924"/>
      <c r="H40924"/>
      <c r="I40924"/>
      <c r="J40924"/>
      <c r="K40924"/>
      <c r="L40924"/>
      <c r="M40924"/>
      <c r="N40924"/>
      <c r="O40924"/>
      <c r="P40924"/>
    </row>
    <row r="40925" spans="5:16" x14ac:dyDescent="0.2">
      <c r="E40925"/>
      <c r="F40925"/>
      <c r="G40925"/>
      <c r="H40925"/>
      <c r="I40925"/>
      <c r="J40925"/>
      <c r="K40925"/>
      <c r="L40925"/>
      <c r="M40925"/>
      <c r="N40925"/>
      <c r="O40925"/>
      <c r="P40925"/>
    </row>
    <row r="40926" spans="5:16" x14ac:dyDescent="0.2">
      <c r="E40926"/>
      <c r="F40926"/>
      <c r="G40926"/>
      <c r="H40926"/>
      <c r="I40926"/>
      <c r="J40926"/>
      <c r="K40926"/>
      <c r="L40926"/>
      <c r="M40926"/>
      <c r="N40926"/>
      <c r="O40926"/>
      <c r="P40926"/>
    </row>
    <row r="40927" spans="5:16" x14ac:dyDescent="0.2">
      <c r="E40927"/>
      <c r="F40927"/>
      <c r="G40927"/>
      <c r="H40927"/>
      <c r="I40927"/>
      <c r="J40927"/>
      <c r="K40927"/>
      <c r="L40927"/>
      <c r="M40927"/>
      <c r="N40927"/>
      <c r="O40927"/>
      <c r="P40927"/>
    </row>
    <row r="40928" spans="5:16" x14ac:dyDescent="0.2">
      <c r="E40928"/>
      <c r="F40928"/>
      <c r="G40928"/>
      <c r="H40928"/>
      <c r="I40928"/>
      <c r="J40928"/>
      <c r="K40928"/>
      <c r="L40928"/>
      <c r="M40928"/>
      <c r="N40928"/>
      <c r="O40928"/>
      <c r="P40928"/>
    </row>
    <row r="40929" spans="5:16" x14ac:dyDescent="0.2">
      <c r="E40929"/>
      <c r="F40929"/>
      <c r="G40929"/>
      <c r="H40929"/>
      <c r="I40929"/>
      <c r="J40929"/>
      <c r="K40929"/>
      <c r="L40929"/>
      <c r="M40929"/>
      <c r="N40929"/>
      <c r="O40929"/>
      <c r="P40929"/>
    </row>
    <row r="40930" spans="5:16" x14ac:dyDescent="0.2">
      <c r="E40930"/>
      <c r="F40930"/>
      <c r="G40930"/>
      <c r="H40930"/>
      <c r="I40930"/>
      <c r="J40930"/>
      <c r="K40930"/>
      <c r="L40930"/>
      <c r="M40930"/>
      <c r="N40930"/>
      <c r="O40930"/>
      <c r="P40930"/>
    </row>
    <row r="40931" spans="5:16" x14ac:dyDescent="0.2">
      <c r="E40931"/>
      <c r="F40931"/>
      <c r="G40931"/>
      <c r="H40931"/>
      <c r="I40931"/>
      <c r="J40931"/>
      <c r="K40931"/>
      <c r="L40931"/>
      <c r="M40931"/>
      <c r="N40931"/>
      <c r="O40931"/>
      <c r="P40931"/>
    </row>
    <row r="40932" spans="5:16" x14ac:dyDescent="0.2">
      <c r="E40932"/>
      <c r="F40932"/>
      <c r="G40932"/>
      <c r="H40932"/>
      <c r="I40932"/>
      <c r="J40932"/>
      <c r="K40932"/>
      <c r="L40932"/>
      <c r="M40932"/>
      <c r="N40932"/>
      <c r="O40932"/>
      <c r="P40932"/>
    </row>
    <row r="40933" spans="5:16" x14ac:dyDescent="0.2">
      <c r="E40933"/>
      <c r="F40933"/>
      <c r="G40933"/>
      <c r="H40933"/>
      <c r="I40933"/>
      <c r="J40933"/>
      <c r="K40933"/>
      <c r="L40933"/>
      <c r="M40933"/>
      <c r="N40933"/>
      <c r="O40933"/>
      <c r="P40933"/>
    </row>
    <row r="40934" spans="5:16" x14ac:dyDescent="0.2">
      <c r="E40934"/>
      <c r="F40934"/>
      <c r="G40934"/>
      <c r="H40934"/>
      <c r="I40934"/>
      <c r="J40934"/>
      <c r="K40934"/>
      <c r="L40934"/>
      <c r="M40934"/>
      <c r="N40934"/>
      <c r="O40934"/>
      <c r="P40934"/>
    </row>
    <row r="40935" spans="5:16" x14ac:dyDescent="0.2">
      <c r="E40935"/>
      <c r="F40935"/>
      <c r="G40935"/>
      <c r="H40935"/>
      <c r="I40935"/>
      <c r="J40935"/>
      <c r="K40935"/>
      <c r="L40935"/>
      <c r="M40935"/>
      <c r="N40935"/>
      <c r="O40935"/>
      <c r="P40935"/>
    </row>
    <row r="40936" spans="5:16" x14ac:dyDescent="0.2">
      <c r="E40936"/>
      <c r="F40936"/>
      <c r="G40936"/>
      <c r="H40936"/>
      <c r="I40936"/>
      <c r="J40936"/>
      <c r="K40936"/>
      <c r="L40936"/>
      <c r="M40936"/>
      <c r="N40936"/>
      <c r="O40936"/>
      <c r="P40936"/>
    </row>
    <row r="40937" spans="5:16" x14ac:dyDescent="0.2">
      <c r="E40937"/>
      <c r="F40937"/>
      <c r="G40937"/>
      <c r="H40937"/>
      <c r="I40937"/>
      <c r="J40937"/>
      <c r="K40937"/>
      <c r="L40937"/>
      <c r="M40937"/>
      <c r="N40937"/>
      <c r="O40937"/>
      <c r="P40937"/>
    </row>
    <row r="40938" spans="5:16" x14ac:dyDescent="0.2">
      <c r="E40938"/>
      <c r="F40938"/>
      <c r="G40938"/>
      <c r="H40938"/>
      <c r="I40938"/>
      <c r="J40938"/>
      <c r="K40938"/>
      <c r="L40938"/>
      <c r="M40938"/>
      <c r="N40938"/>
      <c r="O40938"/>
      <c r="P40938"/>
    </row>
    <row r="40939" spans="5:16" x14ac:dyDescent="0.2">
      <c r="E40939"/>
      <c r="F40939"/>
      <c r="G40939"/>
      <c r="H40939"/>
      <c r="I40939"/>
      <c r="J40939"/>
      <c r="K40939"/>
      <c r="L40939"/>
      <c r="M40939"/>
      <c r="N40939"/>
      <c r="O40939"/>
      <c r="P40939"/>
    </row>
    <row r="40940" spans="5:16" x14ac:dyDescent="0.2">
      <c r="E40940"/>
      <c r="F40940"/>
      <c r="G40940"/>
      <c r="H40940"/>
      <c r="I40940"/>
      <c r="J40940"/>
      <c r="K40940"/>
      <c r="L40940"/>
      <c r="M40940"/>
      <c r="N40940"/>
      <c r="O40940"/>
      <c r="P40940"/>
    </row>
    <row r="40941" spans="5:16" x14ac:dyDescent="0.2">
      <c r="E40941"/>
      <c r="F40941"/>
      <c r="G40941"/>
      <c r="H40941"/>
      <c r="I40941"/>
      <c r="J40941"/>
      <c r="K40941"/>
      <c r="L40941"/>
      <c r="M40941"/>
      <c r="N40941"/>
      <c r="O40941"/>
      <c r="P40941"/>
    </row>
    <row r="40942" spans="5:16" x14ac:dyDescent="0.2">
      <c r="E40942"/>
      <c r="F40942"/>
      <c r="G40942"/>
      <c r="H40942"/>
      <c r="I40942"/>
      <c r="J40942"/>
      <c r="K40942"/>
      <c r="L40942"/>
      <c r="M40942"/>
      <c r="N40942"/>
      <c r="O40942"/>
      <c r="P40942"/>
    </row>
    <row r="40943" spans="5:16" x14ac:dyDescent="0.2">
      <c r="E40943"/>
      <c r="F40943"/>
      <c r="G40943"/>
      <c r="H40943"/>
      <c r="I40943"/>
      <c r="J40943"/>
      <c r="K40943"/>
      <c r="L40943"/>
      <c r="M40943"/>
      <c r="N40943"/>
      <c r="O40943"/>
      <c r="P40943"/>
    </row>
    <row r="40944" spans="5:16" x14ac:dyDescent="0.2">
      <c r="E40944"/>
      <c r="F40944"/>
      <c r="G40944"/>
      <c r="H40944"/>
      <c r="I40944"/>
      <c r="J40944"/>
      <c r="K40944"/>
      <c r="L40944"/>
      <c r="M40944"/>
      <c r="N40944"/>
      <c r="O40944"/>
      <c r="P40944"/>
    </row>
    <row r="40945" spans="5:16" x14ac:dyDescent="0.2">
      <c r="E40945"/>
      <c r="F40945"/>
      <c r="G40945"/>
      <c r="H40945"/>
      <c r="I40945"/>
      <c r="J40945"/>
      <c r="K40945"/>
      <c r="L40945"/>
      <c r="M40945"/>
      <c r="N40945"/>
      <c r="O40945"/>
      <c r="P40945"/>
    </row>
    <row r="40946" spans="5:16" x14ac:dyDescent="0.2">
      <c r="E40946"/>
      <c r="F40946"/>
      <c r="G40946"/>
      <c r="H40946"/>
      <c r="I40946"/>
      <c r="J40946"/>
      <c r="K40946"/>
      <c r="L40946"/>
      <c r="M40946"/>
      <c r="N40946"/>
      <c r="O40946"/>
      <c r="P40946"/>
    </row>
    <row r="40947" spans="5:16" x14ac:dyDescent="0.2">
      <c r="E40947"/>
      <c r="F40947"/>
      <c r="G40947"/>
      <c r="H40947"/>
      <c r="I40947"/>
      <c r="J40947"/>
      <c r="K40947"/>
      <c r="L40947"/>
      <c r="M40947"/>
      <c r="N40947"/>
      <c r="O40947"/>
      <c r="P40947"/>
    </row>
    <row r="40948" spans="5:16" x14ac:dyDescent="0.2">
      <c r="E40948"/>
      <c r="F40948"/>
      <c r="G40948"/>
      <c r="H40948"/>
      <c r="I40948"/>
      <c r="J40948"/>
      <c r="K40948"/>
      <c r="L40948"/>
      <c r="M40948"/>
      <c r="N40948"/>
      <c r="O40948"/>
      <c r="P40948"/>
    </row>
    <row r="40949" spans="5:16" x14ac:dyDescent="0.2">
      <c r="E40949"/>
      <c r="F40949"/>
      <c r="G40949"/>
      <c r="H40949"/>
      <c r="I40949"/>
      <c r="J40949"/>
      <c r="K40949"/>
      <c r="L40949"/>
      <c r="M40949"/>
      <c r="N40949"/>
      <c r="O40949"/>
      <c r="P40949"/>
    </row>
    <row r="40950" spans="5:16" x14ac:dyDescent="0.2">
      <c r="E40950"/>
      <c r="F40950"/>
      <c r="G40950"/>
      <c r="H40950"/>
      <c r="I40950"/>
      <c r="J40950"/>
      <c r="K40950"/>
      <c r="L40950"/>
      <c r="M40950"/>
      <c r="N40950"/>
      <c r="O40950"/>
      <c r="P40950"/>
    </row>
    <row r="40951" spans="5:16" x14ac:dyDescent="0.2">
      <c r="E40951"/>
      <c r="F40951"/>
      <c r="G40951"/>
      <c r="H40951"/>
      <c r="I40951"/>
      <c r="J40951"/>
      <c r="K40951"/>
      <c r="L40951"/>
      <c r="M40951"/>
      <c r="N40951"/>
      <c r="O40951"/>
      <c r="P40951"/>
    </row>
    <row r="40952" spans="5:16" x14ac:dyDescent="0.2">
      <c r="E40952"/>
      <c r="F40952"/>
      <c r="G40952"/>
      <c r="H40952"/>
      <c r="I40952"/>
      <c r="J40952"/>
      <c r="K40952"/>
      <c r="L40952"/>
      <c r="M40952"/>
      <c r="N40952"/>
      <c r="O40952"/>
      <c r="P40952"/>
    </row>
    <row r="40953" spans="5:16" x14ac:dyDescent="0.2">
      <c r="E40953"/>
      <c r="F40953"/>
      <c r="G40953"/>
      <c r="H40953"/>
      <c r="I40953"/>
      <c r="J40953"/>
      <c r="K40953"/>
      <c r="L40953"/>
      <c r="M40953"/>
      <c r="N40953"/>
      <c r="O40953"/>
      <c r="P40953"/>
    </row>
    <row r="40954" spans="5:16" x14ac:dyDescent="0.2">
      <c r="E40954"/>
      <c r="F40954"/>
      <c r="G40954"/>
      <c r="H40954"/>
      <c r="I40954"/>
      <c r="J40954"/>
      <c r="K40954"/>
      <c r="L40954"/>
      <c r="M40954"/>
      <c r="N40954"/>
      <c r="O40954"/>
      <c r="P40954"/>
    </row>
    <row r="40955" spans="5:16" x14ac:dyDescent="0.2">
      <c r="E40955"/>
      <c r="F40955"/>
      <c r="G40955"/>
      <c r="H40955"/>
      <c r="I40955"/>
      <c r="J40955"/>
      <c r="K40955"/>
      <c r="L40955"/>
      <c r="M40955"/>
      <c r="N40955"/>
      <c r="O40955"/>
      <c r="P40955"/>
    </row>
    <row r="40956" spans="5:16" x14ac:dyDescent="0.2">
      <c r="E40956"/>
      <c r="F40956"/>
      <c r="G40956"/>
      <c r="H40956"/>
      <c r="I40956"/>
      <c r="J40956"/>
      <c r="K40956"/>
      <c r="L40956"/>
      <c r="M40956"/>
      <c r="N40956"/>
      <c r="O40956"/>
      <c r="P40956"/>
    </row>
    <row r="40957" spans="5:16" x14ac:dyDescent="0.2">
      <c r="E40957"/>
      <c r="F40957"/>
      <c r="G40957"/>
      <c r="H40957"/>
      <c r="I40957"/>
      <c r="J40957"/>
      <c r="K40957"/>
      <c r="L40957"/>
      <c r="M40957"/>
      <c r="N40957"/>
      <c r="O40957"/>
      <c r="P40957"/>
    </row>
    <row r="40958" spans="5:16" x14ac:dyDescent="0.2">
      <c r="E40958"/>
      <c r="F40958"/>
      <c r="G40958"/>
      <c r="H40958"/>
      <c r="I40958"/>
      <c r="J40958"/>
      <c r="K40958"/>
      <c r="L40958"/>
      <c r="M40958"/>
      <c r="N40958"/>
      <c r="O40958"/>
      <c r="P40958"/>
    </row>
    <row r="40959" spans="5:16" x14ac:dyDescent="0.2">
      <c r="E40959"/>
      <c r="F40959"/>
      <c r="G40959"/>
      <c r="H40959"/>
      <c r="I40959"/>
      <c r="J40959"/>
      <c r="K40959"/>
      <c r="L40959"/>
      <c r="M40959"/>
      <c r="N40959"/>
      <c r="O40959"/>
      <c r="P40959"/>
    </row>
    <row r="40960" spans="5:16" x14ac:dyDescent="0.2">
      <c r="E40960"/>
      <c r="F40960"/>
      <c r="G40960"/>
      <c r="H40960"/>
      <c r="I40960"/>
      <c r="J40960"/>
      <c r="K40960"/>
      <c r="L40960"/>
      <c r="M40960"/>
      <c r="N40960"/>
      <c r="O40960"/>
      <c r="P40960"/>
    </row>
    <row r="40961" spans="5:16" x14ac:dyDescent="0.2">
      <c r="E40961"/>
      <c r="F40961"/>
      <c r="G40961"/>
      <c r="H40961"/>
      <c r="I40961"/>
      <c r="J40961"/>
      <c r="K40961"/>
      <c r="L40961"/>
      <c r="M40961"/>
      <c r="N40961"/>
      <c r="O40961"/>
      <c r="P40961"/>
    </row>
    <row r="40962" spans="5:16" x14ac:dyDescent="0.2">
      <c r="E40962"/>
      <c r="F40962"/>
      <c r="G40962"/>
      <c r="H40962"/>
      <c r="I40962"/>
      <c r="J40962"/>
      <c r="K40962"/>
      <c r="L40962"/>
      <c r="M40962"/>
      <c r="N40962"/>
      <c r="O40962"/>
      <c r="P40962"/>
    </row>
    <row r="40963" spans="5:16" x14ac:dyDescent="0.2">
      <c r="E40963"/>
      <c r="F40963"/>
      <c r="G40963"/>
      <c r="H40963"/>
      <c r="I40963"/>
      <c r="J40963"/>
      <c r="K40963"/>
      <c r="L40963"/>
      <c r="M40963"/>
      <c r="N40963"/>
      <c r="O40963"/>
      <c r="P40963"/>
    </row>
    <row r="40964" spans="5:16" x14ac:dyDescent="0.2">
      <c r="E40964"/>
      <c r="F40964"/>
      <c r="G40964"/>
      <c r="H40964"/>
      <c r="I40964"/>
      <c r="J40964"/>
      <c r="K40964"/>
      <c r="L40964"/>
      <c r="M40964"/>
      <c r="N40964"/>
      <c r="O40964"/>
      <c r="P40964"/>
    </row>
    <row r="40965" spans="5:16" x14ac:dyDescent="0.2">
      <c r="E40965"/>
      <c r="F40965"/>
      <c r="G40965"/>
      <c r="H40965"/>
      <c r="I40965"/>
      <c r="J40965"/>
      <c r="K40965"/>
      <c r="L40965"/>
      <c r="M40965"/>
      <c r="N40965"/>
      <c r="O40965"/>
      <c r="P40965"/>
    </row>
    <row r="40966" spans="5:16" x14ac:dyDescent="0.2">
      <c r="E40966"/>
      <c r="F40966"/>
      <c r="G40966"/>
      <c r="H40966"/>
      <c r="I40966"/>
      <c r="J40966"/>
      <c r="K40966"/>
      <c r="L40966"/>
      <c r="M40966"/>
      <c r="N40966"/>
      <c r="O40966"/>
      <c r="P40966"/>
    </row>
    <row r="40967" spans="5:16" x14ac:dyDescent="0.2">
      <c r="E40967"/>
      <c r="F40967"/>
      <c r="G40967"/>
      <c r="H40967"/>
      <c r="I40967"/>
      <c r="J40967"/>
      <c r="K40967"/>
      <c r="L40967"/>
      <c r="M40967"/>
      <c r="N40967"/>
      <c r="O40967"/>
      <c r="P40967"/>
    </row>
    <row r="40968" spans="5:16" x14ac:dyDescent="0.2">
      <c r="E40968"/>
      <c r="F40968"/>
      <c r="G40968"/>
      <c r="H40968"/>
      <c r="I40968"/>
      <c r="J40968"/>
      <c r="K40968"/>
      <c r="L40968"/>
      <c r="M40968"/>
      <c r="N40968"/>
      <c r="O40968"/>
      <c r="P40968"/>
    </row>
    <row r="40969" spans="5:16" x14ac:dyDescent="0.2">
      <c r="E40969"/>
      <c r="F40969"/>
      <c r="G40969"/>
      <c r="H40969"/>
      <c r="I40969"/>
      <c r="J40969"/>
      <c r="K40969"/>
      <c r="L40969"/>
      <c r="M40969"/>
      <c r="N40969"/>
      <c r="O40969"/>
      <c r="P40969"/>
    </row>
    <row r="40970" spans="5:16" x14ac:dyDescent="0.2">
      <c r="E40970"/>
      <c r="F40970"/>
      <c r="G40970"/>
      <c r="H40970"/>
      <c r="I40970"/>
      <c r="J40970"/>
      <c r="K40970"/>
      <c r="L40970"/>
      <c r="M40970"/>
      <c r="N40970"/>
      <c r="O40970"/>
      <c r="P40970"/>
    </row>
    <row r="40971" spans="5:16" x14ac:dyDescent="0.2">
      <c r="E40971"/>
      <c r="F40971"/>
      <c r="G40971"/>
      <c r="H40971"/>
      <c r="I40971"/>
      <c r="J40971"/>
      <c r="K40971"/>
      <c r="L40971"/>
      <c r="M40971"/>
      <c r="N40971"/>
      <c r="O40971"/>
      <c r="P40971"/>
    </row>
    <row r="40972" spans="5:16" x14ac:dyDescent="0.2">
      <c r="E40972"/>
      <c r="F40972"/>
      <c r="G40972"/>
      <c r="H40972"/>
      <c r="I40972"/>
      <c r="J40972"/>
      <c r="K40972"/>
      <c r="L40972"/>
      <c r="M40972"/>
      <c r="N40972"/>
      <c r="O40972"/>
      <c r="P40972"/>
    </row>
    <row r="40973" spans="5:16" x14ac:dyDescent="0.2">
      <c r="E40973"/>
      <c r="F40973"/>
      <c r="G40973"/>
      <c r="H40973"/>
      <c r="I40973"/>
      <c r="J40973"/>
      <c r="K40973"/>
      <c r="L40973"/>
      <c r="M40973"/>
      <c r="N40973"/>
      <c r="O40973"/>
      <c r="P40973"/>
    </row>
    <row r="40974" spans="5:16" x14ac:dyDescent="0.2">
      <c r="E40974"/>
      <c r="F40974"/>
      <c r="G40974"/>
      <c r="H40974"/>
      <c r="I40974"/>
      <c r="J40974"/>
      <c r="K40974"/>
      <c r="L40974"/>
      <c r="M40974"/>
      <c r="N40974"/>
      <c r="O40974"/>
      <c r="P40974"/>
    </row>
    <row r="40975" spans="5:16" x14ac:dyDescent="0.2">
      <c r="E40975"/>
      <c r="F40975"/>
      <c r="G40975"/>
      <c r="H40975"/>
      <c r="I40975"/>
      <c r="J40975"/>
      <c r="K40975"/>
      <c r="L40975"/>
      <c r="M40975"/>
      <c r="N40975"/>
      <c r="O40975"/>
      <c r="P40975"/>
    </row>
    <row r="40976" spans="5:16" x14ac:dyDescent="0.2">
      <c r="E40976"/>
      <c r="F40976"/>
      <c r="G40976"/>
      <c r="H40976"/>
      <c r="I40976"/>
      <c r="J40976"/>
      <c r="K40976"/>
      <c r="L40976"/>
      <c r="M40976"/>
      <c r="N40976"/>
      <c r="O40976"/>
      <c r="P40976"/>
    </row>
    <row r="40977" spans="5:16" x14ac:dyDescent="0.2">
      <c r="E40977"/>
      <c r="F40977"/>
      <c r="G40977"/>
      <c r="H40977"/>
      <c r="I40977"/>
      <c r="J40977"/>
      <c r="K40977"/>
      <c r="L40977"/>
      <c r="M40977"/>
      <c r="N40977"/>
      <c r="O40977"/>
      <c r="P40977"/>
    </row>
    <row r="40978" spans="5:16" x14ac:dyDescent="0.2">
      <c r="E40978"/>
      <c r="F40978"/>
      <c r="G40978"/>
      <c r="H40978"/>
      <c r="I40978"/>
      <c r="J40978"/>
      <c r="K40978"/>
      <c r="L40978"/>
      <c r="M40978"/>
      <c r="N40978"/>
      <c r="O40978"/>
      <c r="P40978"/>
    </row>
    <row r="40979" spans="5:16" x14ac:dyDescent="0.2">
      <c r="E40979"/>
      <c r="F40979"/>
      <c r="G40979"/>
      <c r="H40979"/>
      <c r="I40979"/>
      <c r="J40979"/>
      <c r="K40979"/>
      <c r="L40979"/>
      <c r="M40979"/>
      <c r="N40979"/>
      <c r="O40979"/>
      <c r="P40979"/>
    </row>
    <row r="40980" spans="5:16" x14ac:dyDescent="0.2">
      <c r="E40980"/>
      <c r="F40980"/>
      <c r="G40980"/>
      <c r="H40980"/>
      <c r="I40980"/>
      <c r="J40980"/>
      <c r="K40980"/>
      <c r="L40980"/>
      <c r="M40980"/>
      <c r="N40980"/>
      <c r="O40980"/>
      <c r="P40980"/>
    </row>
    <row r="40981" spans="5:16" x14ac:dyDescent="0.2">
      <c r="E40981"/>
      <c r="F40981"/>
      <c r="G40981"/>
      <c r="H40981"/>
      <c r="I40981"/>
      <c r="J40981"/>
      <c r="K40981"/>
      <c r="L40981"/>
      <c r="M40981"/>
      <c r="N40981"/>
      <c r="O40981"/>
      <c r="P40981"/>
    </row>
    <row r="40982" spans="5:16" x14ac:dyDescent="0.2">
      <c r="E40982"/>
      <c r="F40982"/>
      <c r="G40982"/>
      <c r="H40982"/>
      <c r="I40982"/>
      <c r="J40982"/>
      <c r="K40982"/>
      <c r="L40982"/>
      <c r="M40982"/>
      <c r="N40982"/>
      <c r="O40982"/>
      <c r="P40982"/>
    </row>
    <row r="40983" spans="5:16" x14ac:dyDescent="0.2">
      <c r="E40983"/>
      <c r="F40983"/>
      <c r="G40983"/>
      <c r="H40983"/>
      <c r="I40983"/>
      <c r="J40983"/>
      <c r="K40983"/>
      <c r="L40983"/>
      <c r="M40983"/>
      <c r="N40983"/>
      <c r="O40983"/>
      <c r="P40983"/>
    </row>
    <row r="40984" spans="5:16" x14ac:dyDescent="0.2">
      <c r="E40984"/>
      <c r="F40984"/>
      <c r="G40984"/>
      <c r="H40984"/>
      <c r="I40984"/>
      <c r="J40984"/>
      <c r="K40984"/>
      <c r="L40984"/>
      <c r="M40984"/>
      <c r="N40984"/>
      <c r="O40984"/>
      <c r="P40984"/>
    </row>
    <row r="40985" spans="5:16" x14ac:dyDescent="0.2">
      <c r="E40985"/>
      <c r="F40985"/>
      <c r="G40985"/>
      <c r="H40985"/>
      <c r="I40985"/>
      <c r="J40985"/>
      <c r="K40985"/>
      <c r="L40985"/>
      <c r="M40985"/>
      <c r="N40985"/>
      <c r="O40985"/>
      <c r="P40985"/>
    </row>
    <row r="40986" spans="5:16" x14ac:dyDescent="0.2">
      <c r="E40986"/>
      <c r="F40986"/>
      <c r="G40986"/>
      <c r="H40986"/>
      <c r="I40986"/>
      <c r="J40986"/>
      <c r="K40986"/>
      <c r="L40986"/>
      <c r="M40986"/>
      <c r="N40986"/>
      <c r="O40986"/>
      <c r="P40986"/>
    </row>
    <row r="40987" spans="5:16" x14ac:dyDescent="0.2">
      <c r="E40987"/>
      <c r="F40987"/>
      <c r="G40987"/>
      <c r="H40987"/>
      <c r="I40987"/>
      <c r="J40987"/>
      <c r="K40987"/>
      <c r="L40987"/>
      <c r="M40987"/>
      <c r="N40987"/>
      <c r="O40987"/>
      <c r="P40987"/>
    </row>
    <row r="40988" spans="5:16" x14ac:dyDescent="0.2">
      <c r="E40988"/>
      <c r="F40988"/>
      <c r="G40988"/>
      <c r="H40988"/>
      <c r="I40988"/>
      <c r="J40988"/>
      <c r="K40988"/>
      <c r="L40988"/>
      <c r="M40988"/>
      <c r="N40988"/>
      <c r="O40988"/>
      <c r="P40988"/>
    </row>
    <row r="40989" spans="5:16" x14ac:dyDescent="0.2">
      <c r="E40989"/>
      <c r="F40989"/>
      <c r="G40989"/>
      <c r="H40989"/>
      <c r="I40989"/>
      <c r="J40989"/>
      <c r="K40989"/>
      <c r="L40989"/>
      <c r="M40989"/>
      <c r="N40989"/>
      <c r="O40989"/>
      <c r="P40989"/>
    </row>
    <row r="40990" spans="5:16" x14ac:dyDescent="0.2">
      <c r="E40990"/>
      <c r="F40990"/>
      <c r="G40990"/>
      <c r="H40990"/>
      <c r="I40990"/>
      <c r="J40990"/>
      <c r="K40990"/>
      <c r="L40990"/>
      <c r="M40990"/>
      <c r="N40990"/>
      <c r="O40990"/>
      <c r="P40990"/>
    </row>
    <row r="40991" spans="5:16" x14ac:dyDescent="0.2">
      <c r="E40991"/>
      <c r="F40991"/>
      <c r="G40991"/>
      <c r="H40991"/>
      <c r="I40991"/>
      <c r="J40991"/>
      <c r="K40991"/>
      <c r="L40991"/>
      <c r="M40991"/>
      <c r="N40991"/>
      <c r="O40991"/>
      <c r="P40991"/>
    </row>
    <row r="40992" spans="5:16" x14ac:dyDescent="0.2">
      <c r="E40992"/>
      <c r="F40992"/>
      <c r="G40992"/>
      <c r="H40992"/>
      <c r="I40992"/>
      <c r="J40992"/>
      <c r="K40992"/>
      <c r="L40992"/>
      <c r="M40992"/>
      <c r="N40992"/>
      <c r="O40992"/>
      <c r="P40992"/>
    </row>
    <row r="40993" spans="5:16" x14ac:dyDescent="0.2">
      <c r="E40993"/>
      <c r="F40993"/>
      <c r="G40993"/>
      <c r="H40993"/>
      <c r="I40993"/>
      <c r="J40993"/>
      <c r="K40993"/>
      <c r="L40993"/>
      <c r="M40993"/>
      <c r="N40993"/>
      <c r="O40993"/>
      <c r="P40993"/>
    </row>
    <row r="40994" spans="5:16" x14ac:dyDescent="0.2">
      <c r="E40994"/>
      <c r="F40994"/>
      <c r="G40994"/>
      <c r="H40994"/>
      <c r="I40994"/>
      <c r="J40994"/>
      <c r="K40994"/>
      <c r="L40994"/>
      <c r="M40994"/>
      <c r="N40994"/>
      <c r="O40994"/>
      <c r="P40994"/>
    </row>
    <row r="40995" spans="5:16" x14ac:dyDescent="0.2">
      <c r="E40995"/>
      <c r="F40995"/>
      <c r="G40995"/>
      <c r="H40995"/>
      <c r="I40995"/>
      <c r="J40995"/>
      <c r="K40995"/>
      <c r="L40995"/>
      <c r="M40995"/>
      <c r="N40995"/>
      <c r="O40995"/>
      <c r="P40995"/>
    </row>
    <row r="40996" spans="5:16" x14ac:dyDescent="0.2">
      <c r="E40996"/>
      <c r="F40996"/>
      <c r="G40996"/>
      <c r="H40996"/>
      <c r="I40996"/>
      <c r="J40996"/>
      <c r="K40996"/>
      <c r="L40996"/>
      <c r="M40996"/>
      <c r="N40996"/>
      <c r="O40996"/>
      <c r="P40996"/>
    </row>
    <row r="40997" spans="5:16" x14ac:dyDescent="0.2">
      <c r="E40997"/>
      <c r="F40997"/>
      <c r="G40997"/>
      <c r="H40997"/>
      <c r="I40997"/>
      <c r="J40997"/>
      <c r="K40997"/>
      <c r="L40997"/>
      <c r="M40997"/>
      <c r="N40997"/>
      <c r="O40997"/>
      <c r="P40997"/>
    </row>
    <row r="40998" spans="5:16" x14ac:dyDescent="0.2">
      <c r="E40998"/>
      <c r="F40998"/>
      <c r="G40998"/>
      <c r="H40998"/>
      <c r="I40998"/>
      <c r="J40998"/>
      <c r="K40998"/>
      <c r="L40998"/>
      <c r="M40998"/>
      <c r="N40998"/>
      <c r="O40998"/>
      <c r="P40998"/>
    </row>
    <row r="40999" spans="5:16" x14ac:dyDescent="0.2">
      <c r="E40999"/>
      <c r="F40999"/>
      <c r="G40999"/>
      <c r="H40999"/>
      <c r="I40999"/>
      <c r="J40999"/>
      <c r="K40999"/>
      <c r="L40999"/>
      <c r="M40999"/>
      <c r="N40999"/>
      <c r="O40999"/>
      <c r="P40999"/>
    </row>
    <row r="41000" spans="5:16" x14ac:dyDescent="0.2">
      <c r="E41000"/>
      <c r="F41000"/>
      <c r="G41000"/>
      <c r="H41000"/>
      <c r="I41000"/>
      <c r="J41000"/>
      <c r="K41000"/>
      <c r="L41000"/>
      <c r="M41000"/>
      <c r="N41000"/>
      <c r="O41000"/>
      <c r="P41000"/>
    </row>
    <row r="41001" spans="5:16" x14ac:dyDescent="0.2">
      <c r="E41001"/>
      <c r="F41001"/>
      <c r="G41001"/>
      <c r="H41001"/>
      <c r="I41001"/>
      <c r="J41001"/>
      <c r="K41001"/>
      <c r="L41001"/>
      <c r="M41001"/>
      <c r="N41001"/>
      <c r="O41001"/>
      <c r="P41001"/>
    </row>
    <row r="41002" spans="5:16" x14ac:dyDescent="0.2">
      <c r="E41002"/>
      <c r="F41002"/>
      <c r="G41002"/>
      <c r="H41002"/>
      <c r="I41002"/>
      <c r="J41002"/>
      <c r="K41002"/>
      <c r="L41002"/>
      <c r="M41002"/>
      <c r="N41002"/>
      <c r="O41002"/>
      <c r="P41002"/>
    </row>
    <row r="41003" spans="5:16" x14ac:dyDescent="0.2">
      <c r="E41003"/>
      <c r="F41003"/>
      <c r="G41003"/>
      <c r="H41003"/>
      <c r="I41003"/>
      <c r="J41003"/>
      <c r="K41003"/>
      <c r="L41003"/>
      <c r="M41003"/>
      <c r="N41003"/>
      <c r="O41003"/>
      <c r="P41003"/>
    </row>
    <row r="41004" spans="5:16" x14ac:dyDescent="0.2">
      <c r="E41004"/>
      <c r="F41004"/>
      <c r="G41004"/>
      <c r="H41004"/>
      <c r="I41004"/>
      <c r="J41004"/>
      <c r="K41004"/>
      <c r="L41004"/>
      <c r="M41004"/>
      <c r="N41004"/>
      <c r="O41004"/>
      <c r="P41004"/>
    </row>
    <row r="41005" spans="5:16" x14ac:dyDescent="0.2">
      <c r="E41005"/>
      <c r="F41005"/>
      <c r="G41005"/>
      <c r="H41005"/>
      <c r="I41005"/>
      <c r="J41005"/>
      <c r="K41005"/>
      <c r="L41005"/>
      <c r="M41005"/>
      <c r="N41005"/>
      <c r="O41005"/>
      <c r="P41005"/>
    </row>
    <row r="41006" spans="5:16" x14ac:dyDescent="0.2">
      <c r="E41006"/>
      <c r="F41006"/>
      <c r="G41006"/>
      <c r="H41006"/>
      <c r="I41006"/>
      <c r="J41006"/>
      <c r="K41006"/>
      <c r="L41006"/>
      <c r="M41006"/>
      <c r="N41006"/>
      <c r="O41006"/>
      <c r="P41006"/>
    </row>
    <row r="41007" spans="5:16" x14ac:dyDescent="0.2">
      <c r="E41007"/>
      <c r="F41007"/>
      <c r="G41007"/>
      <c r="H41007"/>
      <c r="I41007"/>
      <c r="J41007"/>
      <c r="K41007"/>
      <c r="L41007"/>
      <c r="M41007"/>
      <c r="N41007"/>
      <c r="O41007"/>
      <c r="P41007"/>
    </row>
    <row r="41008" spans="5:16" x14ac:dyDescent="0.2">
      <c r="E41008"/>
      <c r="F41008"/>
      <c r="G41008"/>
      <c r="H41008"/>
      <c r="I41008"/>
      <c r="J41008"/>
      <c r="K41008"/>
      <c r="L41008"/>
      <c r="M41008"/>
      <c r="N41008"/>
      <c r="O41008"/>
      <c r="P41008"/>
    </row>
    <row r="41009" spans="5:16" x14ac:dyDescent="0.2">
      <c r="E41009"/>
      <c r="F41009"/>
      <c r="G41009"/>
      <c r="H41009"/>
      <c r="I41009"/>
      <c r="J41009"/>
      <c r="K41009"/>
      <c r="L41009"/>
      <c r="M41009"/>
      <c r="N41009"/>
      <c r="O41009"/>
      <c r="P41009"/>
    </row>
    <row r="41010" spans="5:16" x14ac:dyDescent="0.2">
      <c r="E41010"/>
      <c r="F41010"/>
      <c r="G41010"/>
      <c r="H41010"/>
      <c r="I41010"/>
      <c r="J41010"/>
      <c r="K41010"/>
      <c r="L41010"/>
      <c r="M41010"/>
      <c r="N41010"/>
      <c r="O41010"/>
      <c r="P41010"/>
    </row>
    <row r="41011" spans="5:16" x14ac:dyDescent="0.2">
      <c r="E41011"/>
      <c r="F41011"/>
      <c r="G41011"/>
      <c r="H41011"/>
      <c r="I41011"/>
      <c r="J41011"/>
      <c r="K41011"/>
      <c r="L41011"/>
      <c r="M41011"/>
      <c r="N41011"/>
      <c r="O41011"/>
      <c r="P41011"/>
    </row>
    <row r="41012" spans="5:16" x14ac:dyDescent="0.2">
      <c r="E41012"/>
      <c r="F41012"/>
      <c r="G41012"/>
      <c r="H41012"/>
      <c r="I41012"/>
      <c r="J41012"/>
      <c r="K41012"/>
      <c r="L41012"/>
      <c r="M41012"/>
      <c r="N41012"/>
      <c r="O41012"/>
      <c r="P41012"/>
    </row>
    <row r="41013" spans="5:16" x14ac:dyDescent="0.2">
      <c r="E41013"/>
      <c r="F41013"/>
      <c r="G41013"/>
      <c r="H41013"/>
      <c r="I41013"/>
      <c r="J41013"/>
      <c r="K41013"/>
      <c r="L41013"/>
      <c r="M41013"/>
      <c r="N41013"/>
      <c r="O41013"/>
      <c r="P41013"/>
    </row>
    <row r="41014" spans="5:16" x14ac:dyDescent="0.2">
      <c r="E41014"/>
      <c r="F41014"/>
      <c r="G41014"/>
      <c r="H41014"/>
      <c r="I41014"/>
      <c r="J41014"/>
      <c r="K41014"/>
      <c r="L41014"/>
      <c r="M41014"/>
      <c r="N41014"/>
      <c r="O41014"/>
      <c r="P41014"/>
    </row>
    <row r="41015" spans="5:16" x14ac:dyDescent="0.2">
      <c r="E41015"/>
      <c r="F41015"/>
      <c r="G41015"/>
      <c r="H41015"/>
      <c r="I41015"/>
      <c r="J41015"/>
      <c r="K41015"/>
      <c r="L41015"/>
      <c r="M41015"/>
      <c r="N41015"/>
      <c r="O41015"/>
      <c r="P41015"/>
    </row>
    <row r="41016" spans="5:16" x14ac:dyDescent="0.2">
      <c r="E41016"/>
      <c r="F41016"/>
      <c r="G41016"/>
      <c r="H41016"/>
      <c r="I41016"/>
      <c r="J41016"/>
      <c r="K41016"/>
      <c r="L41016"/>
      <c r="M41016"/>
      <c r="N41016"/>
      <c r="O41016"/>
      <c r="P41016"/>
    </row>
    <row r="41017" spans="5:16" x14ac:dyDescent="0.2">
      <c r="E41017"/>
      <c r="F41017"/>
      <c r="G41017"/>
      <c r="H41017"/>
      <c r="I41017"/>
      <c r="J41017"/>
      <c r="K41017"/>
      <c r="L41017"/>
      <c r="M41017"/>
      <c r="N41017"/>
      <c r="O41017"/>
      <c r="P41017"/>
    </row>
    <row r="41018" spans="5:16" x14ac:dyDescent="0.2">
      <c r="E41018"/>
      <c r="F41018"/>
      <c r="G41018"/>
      <c r="H41018"/>
      <c r="I41018"/>
      <c r="J41018"/>
      <c r="K41018"/>
      <c r="L41018"/>
      <c r="M41018"/>
      <c r="N41018"/>
      <c r="O41018"/>
      <c r="P41018"/>
    </row>
    <row r="41019" spans="5:16" x14ac:dyDescent="0.2">
      <c r="E41019"/>
      <c r="F41019"/>
      <c r="G41019"/>
      <c r="H41019"/>
      <c r="I41019"/>
      <c r="J41019"/>
      <c r="K41019"/>
      <c r="L41019"/>
      <c r="M41019"/>
      <c r="N41019"/>
      <c r="O41019"/>
      <c r="P41019"/>
    </row>
    <row r="41020" spans="5:16" x14ac:dyDescent="0.2">
      <c r="E41020"/>
      <c r="F41020"/>
      <c r="G41020"/>
      <c r="H41020"/>
      <c r="I41020"/>
      <c r="J41020"/>
      <c r="K41020"/>
      <c r="L41020"/>
      <c r="M41020"/>
      <c r="N41020"/>
      <c r="O41020"/>
      <c r="P41020"/>
    </row>
    <row r="41021" spans="5:16" x14ac:dyDescent="0.2">
      <c r="E41021"/>
      <c r="F41021"/>
      <c r="G41021"/>
      <c r="H41021"/>
      <c r="I41021"/>
      <c r="J41021"/>
      <c r="K41021"/>
      <c r="L41021"/>
      <c r="M41021"/>
      <c r="N41021"/>
      <c r="O41021"/>
      <c r="P41021"/>
    </row>
    <row r="41022" spans="5:16" x14ac:dyDescent="0.2">
      <c r="E41022"/>
      <c r="F41022"/>
      <c r="G41022"/>
      <c r="H41022"/>
      <c r="I41022"/>
      <c r="J41022"/>
      <c r="K41022"/>
      <c r="L41022"/>
      <c r="M41022"/>
      <c r="N41022"/>
      <c r="O41022"/>
      <c r="P41022"/>
    </row>
    <row r="41023" spans="5:16" x14ac:dyDescent="0.2">
      <c r="E41023"/>
      <c r="F41023"/>
      <c r="G41023"/>
      <c r="H41023"/>
      <c r="I41023"/>
      <c r="J41023"/>
      <c r="K41023"/>
      <c r="L41023"/>
      <c r="M41023"/>
      <c r="N41023"/>
      <c r="O41023"/>
      <c r="P41023"/>
    </row>
    <row r="41024" spans="5:16" x14ac:dyDescent="0.2">
      <c r="E41024"/>
      <c r="F41024"/>
      <c r="G41024"/>
      <c r="H41024"/>
      <c r="I41024"/>
      <c r="J41024"/>
      <c r="K41024"/>
      <c r="L41024"/>
      <c r="M41024"/>
      <c r="N41024"/>
      <c r="O41024"/>
      <c r="P41024"/>
    </row>
    <row r="41025" spans="5:16" x14ac:dyDescent="0.2">
      <c r="E41025"/>
      <c r="F41025"/>
      <c r="G41025"/>
      <c r="H41025"/>
      <c r="I41025"/>
      <c r="J41025"/>
      <c r="K41025"/>
      <c r="L41025"/>
      <c r="M41025"/>
      <c r="N41025"/>
      <c r="O41025"/>
      <c r="P41025"/>
    </row>
    <row r="41026" spans="5:16" x14ac:dyDescent="0.2">
      <c r="E41026"/>
      <c r="F41026"/>
      <c r="G41026"/>
      <c r="H41026"/>
      <c r="I41026"/>
      <c r="J41026"/>
      <c r="K41026"/>
      <c r="L41026"/>
      <c r="M41026"/>
      <c r="N41026"/>
      <c r="O41026"/>
      <c r="P41026"/>
    </row>
    <row r="41027" spans="5:16" x14ac:dyDescent="0.2">
      <c r="E41027"/>
      <c r="F41027"/>
      <c r="G41027"/>
      <c r="H41027"/>
      <c r="I41027"/>
      <c r="J41027"/>
      <c r="K41027"/>
      <c r="L41027"/>
      <c r="M41027"/>
      <c r="N41027"/>
      <c r="O41027"/>
      <c r="P41027"/>
    </row>
    <row r="41028" spans="5:16" x14ac:dyDescent="0.2">
      <c r="E41028"/>
      <c r="F41028"/>
      <c r="G41028"/>
      <c r="H41028"/>
      <c r="I41028"/>
      <c r="J41028"/>
      <c r="K41028"/>
      <c r="L41028"/>
      <c r="M41028"/>
      <c r="N41028"/>
      <c r="O41028"/>
      <c r="P41028"/>
    </row>
    <row r="41029" spans="5:16" x14ac:dyDescent="0.2">
      <c r="E41029"/>
      <c r="F41029"/>
      <c r="G41029"/>
      <c r="H41029"/>
      <c r="I41029"/>
      <c r="J41029"/>
      <c r="K41029"/>
      <c r="L41029"/>
      <c r="M41029"/>
      <c r="N41029"/>
      <c r="O41029"/>
      <c r="P41029"/>
    </row>
    <row r="41030" spans="5:16" x14ac:dyDescent="0.2">
      <c r="E41030"/>
      <c r="F41030"/>
      <c r="G41030"/>
      <c r="H41030"/>
      <c r="I41030"/>
      <c r="J41030"/>
      <c r="K41030"/>
      <c r="L41030"/>
      <c r="M41030"/>
      <c r="N41030"/>
      <c r="O41030"/>
      <c r="P41030"/>
    </row>
    <row r="41031" spans="5:16" x14ac:dyDescent="0.2">
      <c r="E41031"/>
      <c r="F41031"/>
      <c r="G41031"/>
      <c r="H41031"/>
      <c r="I41031"/>
      <c r="J41031"/>
      <c r="K41031"/>
      <c r="L41031"/>
      <c r="M41031"/>
      <c r="N41031"/>
      <c r="O41031"/>
      <c r="P41031"/>
    </row>
    <row r="41032" spans="5:16" x14ac:dyDescent="0.2">
      <c r="E41032"/>
      <c r="F41032"/>
      <c r="G41032"/>
      <c r="H41032"/>
      <c r="I41032"/>
      <c r="J41032"/>
      <c r="K41032"/>
      <c r="L41032"/>
      <c r="M41032"/>
      <c r="N41032"/>
      <c r="O41032"/>
      <c r="P41032"/>
    </row>
    <row r="41033" spans="5:16" x14ac:dyDescent="0.2">
      <c r="E41033"/>
      <c r="F41033"/>
      <c r="G41033"/>
      <c r="H41033"/>
      <c r="I41033"/>
      <c r="J41033"/>
      <c r="K41033"/>
      <c r="L41033"/>
      <c r="M41033"/>
      <c r="N41033"/>
      <c r="O41033"/>
      <c r="P41033"/>
    </row>
    <row r="41034" spans="5:16" x14ac:dyDescent="0.2">
      <c r="E41034"/>
      <c r="F41034"/>
      <c r="G41034"/>
      <c r="H41034"/>
      <c r="I41034"/>
      <c r="J41034"/>
      <c r="K41034"/>
      <c r="L41034"/>
      <c r="M41034"/>
      <c r="N41034"/>
      <c r="O41034"/>
      <c r="P41034"/>
    </row>
    <row r="41035" spans="5:16" x14ac:dyDescent="0.2">
      <c r="E41035"/>
      <c r="F41035"/>
      <c r="G41035"/>
      <c r="H41035"/>
      <c r="I41035"/>
      <c r="J41035"/>
      <c r="K41035"/>
      <c r="L41035"/>
      <c r="M41035"/>
      <c r="N41035"/>
      <c r="O41035"/>
      <c r="P41035"/>
    </row>
    <row r="41036" spans="5:16" x14ac:dyDescent="0.2">
      <c r="E41036"/>
      <c r="F41036"/>
      <c r="G41036"/>
      <c r="H41036"/>
      <c r="I41036"/>
      <c r="J41036"/>
      <c r="K41036"/>
      <c r="L41036"/>
      <c r="M41036"/>
      <c r="N41036"/>
      <c r="O41036"/>
      <c r="P41036"/>
    </row>
    <row r="41037" spans="5:16" x14ac:dyDescent="0.2">
      <c r="E41037"/>
      <c r="F41037"/>
      <c r="G41037"/>
      <c r="H41037"/>
      <c r="I41037"/>
      <c r="J41037"/>
      <c r="K41037"/>
      <c r="L41037"/>
      <c r="M41037"/>
      <c r="N41037"/>
      <c r="O41037"/>
      <c r="P41037"/>
    </row>
    <row r="41038" spans="5:16" x14ac:dyDescent="0.2">
      <c r="E41038"/>
      <c r="F41038"/>
      <c r="G41038"/>
      <c r="H41038"/>
      <c r="I41038"/>
      <c r="J41038"/>
      <c r="K41038"/>
      <c r="L41038"/>
      <c r="M41038"/>
      <c r="N41038"/>
      <c r="O41038"/>
      <c r="P41038"/>
    </row>
    <row r="41039" spans="5:16" x14ac:dyDescent="0.2">
      <c r="E41039"/>
      <c r="F41039"/>
      <c r="G41039"/>
      <c r="H41039"/>
      <c r="I41039"/>
      <c r="J41039"/>
      <c r="K41039"/>
      <c r="L41039"/>
      <c r="M41039"/>
      <c r="N41039"/>
      <c r="O41039"/>
      <c r="P41039"/>
    </row>
    <row r="41040" spans="5:16" x14ac:dyDescent="0.2">
      <c r="E41040"/>
      <c r="F41040"/>
      <c r="G41040"/>
      <c r="H41040"/>
      <c r="I41040"/>
      <c r="J41040"/>
      <c r="K41040"/>
      <c r="L41040"/>
      <c r="M41040"/>
      <c r="N41040"/>
      <c r="O41040"/>
      <c r="P41040"/>
    </row>
    <row r="41041" spans="5:16" x14ac:dyDescent="0.2">
      <c r="E41041"/>
      <c r="F41041"/>
      <c r="G41041"/>
      <c r="H41041"/>
      <c r="I41041"/>
      <c r="J41041"/>
      <c r="K41041"/>
      <c r="L41041"/>
      <c r="M41041"/>
      <c r="N41041"/>
      <c r="O41041"/>
      <c r="P41041"/>
    </row>
    <row r="41042" spans="5:16" x14ac:dyDescent="0.2">
      <c r="E41042"/>
      <c r="F41042"/>
      <c r="G41042"/>
      <c r="H41042"/>
      <c r="I41042"/>
      <c r="J41042"/>
      <c r="K41042"/>
      <c r="L41042"/>
      <c r="M41042"/>
      <c r="N41042"/>
      <c r="O41042"/>
      <c r="P41042"/>
    </row>
    <row r="41043" spans="5:16" x14ac:dyDescent="0.2">
      <c r="E41043"/>
      <c r="F41043"/>
      <c r="G41043"/>
      <c r="H41043"/>
      <c r="I41043"/>
      <c r="J41043"/>
      <c r="K41043"/>
      <c r="L41043"/>
      <c r="M41043"/>
      <c r="N41043"/>
      <c r="O41043"/>
      <c r="P41043"/>
    </row>
    <row r="41044" spans="5:16" x14ac:dyDescent="0.2">
      <c r="E41044"/>
      <c r="F41044"/>
      <c r="G41044"/>
      <c r="H41044"/>
      <c r="I41044"/>
      <c r="J41044"/>
      <c r="K41044"/>
      <c r="L41044"/>
      <c r="M41044"/>
      <c r="N41044"/>
      <c r="O41044"/>
      <c r="P41044"/>
    </row>
    <row r="41045" spans="5:16" x14ac:dyDescent="0.2">
      <c r="E41045"/>
      <c r="F41045"/>
      <c r="G41045"/>
      <c r="H41045"/>
      <c r="I41045"/>
      <c r="J41045"/>
      <c r="K41045"/>
      <c r="L41045"/>
      <c r="M41045"/>
      <c r="N41045"/>
      <c r="O41045"/>
      <c r="P41045"/>
    </row>
    <row r="41046" spans="5:16" x14ac:dyDescent="0.2">
      <c r="E41046"/>
      <c r="F41046"/>
      <c r="G41046"/>
      <c r="H41046"/>
      <c r="I41046"/>
      <c r="J41046"/>
      <c r="K41046"/>
      <c r="L41046"/>
      <c r="M41046"/>
      <c r="N41046"/>
      <c r="O41046"/>
      <c r="P41046"/>
    </row>
    <row r="41047" spans="5:16" x14ac:dyDescent="0.2">
      <c r="E41047"/>
      <c r="F41047"/>
      <c r="G41047"/>
      <c r="H41047"/>
      <c r="I41047"/>
      <c r="J41047"/>
      <c r="K41047"/>
      <c r="L41047"/>
      <c r="M41047"/>
      <c r="N41047"/>
      <c r="O41047"/>
      <c r="P41047"/>
    </row>
    <row r="41048" spans="5:16" x14ac:dyDescent="0.2">
      <c r="E41048"/>
      <c r="F41048"/>
      <c r="G41048"/>
      <c r="H41048"/>
      <c r="I41048"/>
      <c r="J41048"/>
      <c r="K41048"/>
      <c r="L41048"/>
      <c r="M41048"/>
      <c r="N41048"/>
      <c r="O41048"/>
      <c r="P41048"/>
    </row>
    <row r="41049" spans="5:16" x14ac:dyDescent="0.2">
      <c r="E41049"/>
      <c r="F41049"/>
      <c r="G41049"/>
      <c r="H41049"/>
      <c r="I41049"/>
      <c r="J41049"/>
      <c r="K41049"/>
      <c r="L41049"/>
      <c r="M41049"/>
      <c r="N41049"/>
      <c r="O41049"/>
      <c r="P41049"/>
    </row>
    <row r="41050" spans="5:16" x14ac:dyDescent="0.2">
      <c r="E41050"/>
      <c r="F41050"/>
      <c r="G41050"/>
      <c r="H41050"/>
      <c r="I41050"/>
      <c r="J41050"/>
      <c r="K41050"/>
      <c r="L41050"/>
      <c r="M41050"/>
      <c r="N41050"/>
      <c r="O41050"/>
      <c r="P41050"/>
    </row>
    <row r="41051" spans="5:16" x14ac:dyDescent="0.2">
      <c r="E41051"/>
      <c r="F41051"/>
      <c r="G41051"/>
      <c r="H41051"/>
      <c r="I41051"/>
      <c r="J41051"/>
      <c r="K41051"/>
      <c r="L41051"/>
      <c r="M41051"/>
      <c r="N41051"/>
      <c r="O41051"/>
      <c r="P41051"/>
    </row>
    <row r="41052" spans="5:16" x14ac:dyDescent="0.2">
      <c r="E41052"/>
      <c r="F41052"/>
      <c r="G41052"/>
      <c r="H41052"/>
      <c r="I41052"/>
      <c r="J41052"/>
      <c r="K41052"/>
      <c r="L41052"/>
      <c r="M41052"/>
      <c r="N41052"/>
      <c r="O41052"/>
      <c r="P41052"/>
    </row>
    <row r="41053" spans="5:16" x14ac:dyDescent="0.2">
      <c r="E41053"/>
      <c r="F41053"/>
      <c r="G41053"/>
      <c r="H41053"/>
      <c r="I41053"/>
      <c r="J41053"/>
      <c r="K41053"/>
      <c r="L41053"/>
      <c r="M41053"/>
      <c r="N41053"/>
      <c r="O41053"/>
      <c r="P41053"/>
    </row>
    <row r="41054" spans="5:16" x14ac:dyDescent="0.2">
      <c r="E41054"/>
      <c r="F41054"/>
      <c r="G41054"/>
      <c r="H41054"/>
      <c r="I41054"/>
      <c r="J41054"/>
      <c r="K41054"/>
      <c r="L41054"/>
      <c r="M41054"/>
      <c r="N41054"/>
      <c r="O41054"/>
      <c r="P41054"/>
    </row>
    <row r="41055" spans="5:16" x14ac:dyDescent="0.2">
      <c r="E41055"/>
      <c r="F41055"/>
      <c r="G41055"/>
      <c r="H41055"/>
      <c r="I41055"/>
      <c r="J41055"/>
      <c r="K41055"/>
      <c r="L41055"/>
      <c r="M41055"/>
      <c r="N41055"/>
      <c r="O41055"/>
      <c r="P41055"/>
    </row>
    <row r="41056" spans="5:16" x14ac:dyDescent="0.2">
      <c r="E41056"/>
      <c r="F41056"/>
      <c r="G41056"/>
      <c r="H41056"/>
      <c r="I41056"/>
      <c r="J41056"/>
      <c r="K41056"/>
      <c r="L41056"/>
      <c r="M41056"/>
      <c r="N41056"/>
      <c r="O41056"/>
      <c r="P41056"/>
    </row>
    <row r="41057" spans="5:16" x14ac:dyDescent="0.2">
      <c r="E41057"/>
      <c r="F41057"/>
      <c r="G41057"/>
      <c r="H41057"/>
      <c r="I41057"/>
      <c r="J41057"/>
      <c r="K41057"/>
      <c r="L41057"/>
      <c r="M41057"/>
      <c r="N41057"/>
      <c r="O41057"/>
      <c r="P41057"/>
    </row>
    <row r="41058" spans="5:16" x14ac:dyDescent="0.2">
      <c r="E41058"/>
      <c r="F41058"/>
      <c r="G41058"/>
      <c r="H41058"/>
      <c r="I41058"/>
      <c r="J41058"/>
      <c r="K41058"/>
      <c r="L41058"/>
      <c r="M41058"/>
      <c r="N41058"/>
      <c r="O41058"/>
      <c r="P41058"/>
    </row>
    <row r="41059" spans="5:16" x14ac:dyDescent="0.2">
      <c r="E41059"/>
      <c r="F41059"/>
      <c r="G41059"/>
      <c r="H41059"/>
      <c r="I41059"/>
      <c r="J41059"/>
      <c r="K41059"/>
      <c r="L41059"/>
      <c r="M41059"/>
      <c r="N41059"/>
      <c r="O41059"/>
      <c r="P41059"/>
    </row>
    <row r="41060" spans="5:16" x14ac:dyDescent="0.2">
      <c r="E41060"/>
      <c r="F41060"/>
      <c r="G41060"/>
      <c r="H41060"/>
      <c r="I41060"/>
      <c r="J41060"/>
      <c r="K41060"/>
      <c r="L41060"/>
      <c r="M41060"/>
      <c r="N41060"/>
      <c r="O41060"/>
      <c r="P41060"/>
    </row>
    <row r="41061" spans="5:16" x14ac:dyDescent="0.2">
      <c r="E41061"/>
      <c r="F41061"/>
      <c r="G41061"/>
      <c r="H41061"/>
      <c r="I41061"/>
      <c r="J41061"/>
      <c r="K41061"/>
      <c r="L41061"/>
      <c r="M41061"/>
      <c r="N41061"/>
      <c r="O41061"/>
      <c r="P41061"/>
    </row>
    <row r="41062" spans="5:16" x14ac:dyDescent="0.2">
      <c r="E41062"/>
      <c r="F41062"/>
      <c r="G41062"/>
      <c r="H41062"/>
      <c r="I41062"/>
      <c r="J41062"/>
      <c r="K41062"/>
      <c r="L41062"/>
      <c r="M41062"/>
      <c r="N41062"/>
      <c r="O41062"/>
      <c r="P41062"/>
    </row>
    <row r="41063" spans="5:16" x14ac:dyDescent="0.2">
      <c r="E41063"/>
      <c r="F41063"/>
      <c r="G41063"/>
      <c r="H41063"/>
      <c r="I41063"/>
      <c r="J41063"/>
      <c r="K41063"/>
      <c r="L41063"/>
      <c r="M41063"/>
      <c r="N41063"/>
      <c r="O41063"/>
      <c r="P41063"/>
    </row>
    <row r="41064" spans="5:16" x14ac:dyDescent="0.2">
      <c r="E41064"/>
      <c r="F41064"/>
      <c r="G41064"/>
      <c r="H41064"/>
      <c r="I41064"/>
      <c r="J41064"/>
      <c r="K41064"/>
      <c r="L41064"/>
      <c r="M41064"/>
      <c r="N41064"/>
      <c r="O41064"/>
      <c r="P41064"/>
    </row>
    <row r="41065" spans="5:16" x14ac:dyDescent="0.2">
      <c r="E41065"/>
      <c r="F41065"/>
      <c r="G41065"/>
      <c r="H41065"/>
      <c r="I41065"/>
      <c r="J41065"/>
      <c r="K41065"/>
      <c r="L41065"/>
      <c r="M41065"/>
      <c r="N41065"/>
      <c r="O41065"/>
      <c r="P41065"/>
    </row>
    <row r="41066" spans="5:16" x14ac:dyDescent="0.2">
      <c r="E41066"/>
      <c r="F41066"/>
      <c r="G41066"/>
      <c r="H41066"/>
      <c r="I41066"/>
      <c r="J41066"/>
      <c r="K41066"/>
      <c r="L41066"/>
      <c r="M41066"/>
      <c r="N41066"/>
      <c r="O41066"/>
      <c r="P41066"/>
    </row>
    <row r="41067" spans="5:16" x14ac:dyDescent="0.2">
      <c r="E41067"/>
      <c r="F41067"/>
      <c r="G41067"/>
      <c r="H41067"/>
      <c r="I41067"/>
      <c r="J41067"/>
      <c r="K41067"/>
      <c r="L41067"/>
      <c r="M41067"/>
      <c r="N41067"/>
      <c r="O41067"/>
      <c r="P41067"/>
    </row>
    <row r="41068" spans="5:16" x14ac:dyDescent="0.2">
      <c r="E41068"/>
      <c r="F41068"/>
      <c r="G41068"/>
      <c r="H41068"/>
      <c r="I41068"/>
      <c r="J41068"/>
      <c r="K41068"/>
      <c r="L41068"/>
      <c r="M41068"/>
      <c r="N41068"/>
      <c r="O41068"/>
      <c r="P41068"/>
    </row>
    <row r="41069" spans="5:16" x14ac:dyDescent="0.2">
      <c r="E41069"/>
      <c r="F41069"/>
      <c r="G41069"/>
      <c r="H41069"/>
      <c r="I41069"/>
      <c r="J41069"/>
      <c r="K41069"/>
      <c r="L41069"/>
      <c r="M41069"/>
      <c r="N41069"/>
      <c r="O41069"/>
      <c r="P41069"/>
    </row>
    <row r="41070" spans="5:16" x14ac:dyDescent="0.2">
      <c r="E41070"/>
      <c r="F41070"/>
      <c r="G41070"/>
      <c r="H41070"/>
      <c r="I41070"/>
      <c r="J41070"/>
      <c r="K41070"/>
      <c r="L41070"/>
      <c r="M41070"/>
      <c r="N41070"/>
      <c r="O41070"/>
      <c r="P41070"/>
    </row>
    <row r="41071" spans="5:16" x14ac:dyDescent="0.2">
      <c r="E41071"/>
      <c r="F41071"/>
      <c r="G41071"/>
      <c r="H41071"/>
      <c r="I41071"/>
      <c r="J41071"/>
      <c r="K41071"/>
      <c r="L41071"/>
      <c r="M41071"/>
      <c r="N41071"/>
      <c r="O41071"/>
      <c r="P41071"/>
    </row>
    <row r="41072" spans="5:16" x14ac:dyDescent="0.2">
      <c r="E41072"/>
      <c r="F41072"/>
      <c r="G41072"/>
      <c r="H41072"/>
      <c r="I41072"/>
      <c r="J41072"/>
      <c r="K41072"/>
      <c r="L41072"/>
      <c r="M41072"/>
      <c r="N41072"/>
      <c r="O41072"/>
      <c r="P41072"/>
    </row>
    <row r="41073" spans="5:16" x14ac:dyDescent="0.2">
      <c r="E41073"/>
      <c r="F41073"/>
      <c r="G41073"/>
      <c r="H41073"/>
      <c r="I41073"/>
      <c r="J41073"/>
      <c r="K41073"/>
      <c r="L41073"/>
      <c r="M41073"/>
      <c r="N41073"/>
      <c r="O41073"/>
      <c r="P41073"/>
    </row>
    <row r="41074" spans="5:16" x14ac:dyDescent="0.2">
      <c r="E41074"/>
      <c r="F41074"/>
      <c r="G41074"/>
      <c r="H41074"/>
      <c r="I41074"/>
      <c r="J41074"/>
      <c r="K41074"/>
      <c r="L41074"/>
      <c r="M41074"/>
      <c r="N41074"/>
      <c r="O41074"/>
      <c r="P41074"/>
    </row>
    <row r="41075" spans="5:16" x14ac:dyDescent="0.2">
      <c r="E41075"/>
      <c r="F41075"/>
      <c r="G41075"/>
      <c r="H41075"/>
      <c r="I41075"/>
      <c r="J41075"/>
      <c r="K41075"/>
      <c r="L41075"/>
      <c r="M41075"/>
      <c r="N41075"/>
      <c r="O41075"/>
      <c r="P41075"/>
    </row>
    <row r="41076" spans="5:16" x14ac:dyDescent="0.2">
      <c r="E41076"/>
      <c r="F41076"/>
      <c r="G41076"/>
      <c r="H41076"/>
      <c r="I41076"/>
      <c r="J41076"/>
      <c r="K41076"/>
      <c r="L41076"/>
      <c r="M41076"/>
      <c r="N41076"/>
      <c r="O41076"/>
      <c r="P41076"/>
    </row>
    <row r="41077" spans="5:16" x14ac:dyDescent="0.2">
      <c r="E41077"/>
      <c r="F41077"/>
      <c r="G41077"/>
      <c r="H41077"/>
      <c r="I41077"/>
      <c r="J41077"/>
      <c r="K41077"/>
      <c r="L41077"/>
      <c r="M41077"/>
      <c r="N41077"/>
      <c r="O41077"/>
      <c r="P41077"/>
    </row>
    <row r="41078" spans="5:16" x14ac:dyDescent="0.2">
      <c r="E41078"/>
      <c r="F41078"/>
      <c r="G41078"/>
      <c r="H41078"/>
      <c r="I41078"/>
      <c r="J41078"/>
      <c r="K41078"/>
      <c r="L41078"/>
      <c r="M41078"/>
      <c r="N41078"/>
      <c r="O41078"/>
      <c r="P41078"/>
    </row>
    <row r="41079" spans="5:16" x14ac:dyDescent="0.2">
      <c r="E41079"/>
      <c r="F41079"/>
      <c r="G41079"/>
      <c r="H41079"/>
      <c r="I41079"/>
      <c r="J41079"/>
      <c r="K41079"/>
      <c r="L41079"/>
      <c r="M41079"/>
      <c r="N41079"/>
      <c r="O41079"/>
      <c r="P41079"/>
    </row>
    <row r="41080" spans="5:16" x14ac:dyDescent="0.2">
      <c r="E41080"/>
      <c r="F41080"/>
      <c r="G41080"/>
      <c r="H41080"/>
      <c r="I41080"/>
      <c r="J41080"/>
      <c r="K41080"/>
      <c r="L41080"/>
      <c r="M41080"/>
      <c r="N41080"/>
      <c r="O41080"/>
      <c r="P41080"/>
    </row>
    <row r="41081" spans="5:16" x14ac:dyDescent="0.2">
      <c r="E41081"/>
      <c r="F41081"/>
      <c r="G41081"/>
      <c r="H41081"/>
      <c r="I41081"/>
      <c r="J41081"/>
      <c r="K41081"/>
      <c r="L41081"/>
      <c r="M41081"/>
      <c r="N41081"/>
      <c r="O41081"/>
      <c r="P41081"/>
    </row>
    <row r="41082" spans="5:16" x14ac:dyDescent="0.2">
      <c r="E41082"/>
      <c r="F41082"/>
      <c r="G41082"/>
      <c r="H41082"/>
      <c r="I41082"/>
      <c r="J41082"/>
      <c r="K41082"/>
      <c r="L41082"/>
      <c r="M41082"/>
      <c r="N41082"/>
      <c r="O41082"/>
      <c r="P41082"/>
    </row>
    <row r="41083" spans="5:16" x14ac:dyDescent="0.2">
      <c r="E41083"/>
      <c r="F41083"/>
      <c r="G41083"/>
      <c r="H41083"/>
      <c r="I41083"/>
      <c r="J41083"/>
      <c r="K41083"/>
      <c r="L41083"/>
      <c r="M41083"/>
      <c r="N41083"/>
      <c r="O41083"/>
      <c r="P41083"/>
    </row>
    <row r="41084" spans="5:16" x14ac:dyDescent="0.2">
      <c r="E41084"/>
      <c r="F41084"/>
      <c r="G41084"/>
      <c r="H41084"/>
      <c r="I41084"/>
      <c r="J41084"/>
      <c r="K41084"/>
      <c r="L41084"/>
      <c r="M41084"/>
      <c r="N41084"/>
      <c r="O41084"/>
      <c r="P41084"/>
    </row>
    <row r="41085" spans="5:16" x14ac:dyDescent="0.2">
      <c r="E41085"/>
      <c r="F41085"/>
      <c r="G41085"/>
      <c r="H41085"/>
      <c r="I41085"/>
      <c r="J41085"/>
      <c r="K41085"/>
      <c r="L41085"/>
      <c r="M41085"/>
      <c r="N41085"/>
      <c r="O41085"/>
      <c r="P41085"/>
    </row>
    <row r="41086" spans="5:16" x14ac:dyDescent="0.2">
      <c r="E41086"/>
      <c r="F41086"/>
      <c r="G41086"/>
      <c r="H41086"/>
      <c r="I41086"/>
      <c r="J41086"/>
      <c r="K41086"/>
      <c r="L41086"/>
      <c r="M41086"/>
      <c r="N41086"/>
      <c r="O41086"/>
      <c r="P41086"/>
    </row>
    <row r="41087" spans="5:16" x14ac:dyDescent="0.2">
      <c r="E41087"/>
      <c r="F41087"/>
      <c r="G41087"/>
      <c r="H41087"/>
      <c r="I41087"/>
      <c r="J41087"/>
      <c r="K41087"/>
      <c r="L41087"/>
      <c r="M41087"/>
      <c r="N41087"/>
      <c r="O41087"/>
      <c r="P41087"/>
    </row>
    <row r="41088" spans="5:16" x14ac:dyDescent="0.2">
      <c r="E41088"/>
      <c r="F41088"/>
      <c r="G41088"/>
      <c r="H41088"/>
      <c r="I41088"/>
      <c r="J41088"/>
      <c r="K41088"/>
      <c r="L41088"/>
      <c r="M41088"/>
      <c r="N41088"/>
      <c r="O41088"/>
      <c r="P41088"/>
    </row>
    <row r="41089" spans="5:16" x14ac:dyDescent="0.2">
      <c r="E41089"/>
      <c r="F41089"/>
      <c r="G41089"/>
      <c r="H41089"/>
      <c r="I41089"/>
      <c r="J41089"/>
      <c r="K41089"/>
      <c r="L41089"/>
      <c r="M41089"/>
      <c r="N41089"/>
      <c r="O41089"/>
      <c r="P41089"/>
    </row>
    <row r="41090" spans="5:16" x14ac:dyDescent="0.2">
      <c r="E41090"/>
      <c r="F41090"/>
      <c r="G41090"/>
      <c r="H41090"/>
      <c r="I41090"/>
      <c r="J41090"/>
      <c r="K41090"/>
      <c r="L41090"/>
      <c r="M41090"/>
      <c r="N41090"/>
      <c r="O41090"/>
      <c r="P41090"/>
    </row>
    <row r="41091" spans="5:16" x14ac:dyDescent="0.2">
      <c r="E41091"/>
      <c r="F41091"/>
      <c r="G41091"/>
      <c r="H41091"/>
      <c r="I41091"/>
      <c r="J41091"/>
      <c r="K41091"/>
      <c r="L41091"/>
      <c r="M41091"/>
      <c r="N41091"/>
      <c r="O41091"/>
      <c r="P41091"/>
    </row>
    <row r="41092" spans="5:16" x14ac:dyDescent="0.2">
      <c r="E41092"/>
      <c r="F41092"/>
      <c r="G41092"/>
      <c r="H41092"/>
      <c r="I41092"/>
      <c r="J41092"/>
      <c r="K41092"/>
      <c r="L41092"/>
      <c r="M41092"/>
      <c r="N41092"/>
      <c r="O41092"/>
      <c r="P41092"/>
    </row>
    <row r="41093" spans="5:16" x14ac:dyDescent="0.2">
      <c r="E41093"/>
      <c r="F41093"/>
      <c r="G41093"/>
      <c r="H41093"/>
      <c r="I41093"/>
      <c r="J41093"/>
      <c r="K41093"/>
      <c r="L41093"/>
      <c r="M41093"/>
      <c r="N41093"/>
      <c r="O41093"/>
      <c r="P41093"/>
    </row>
    <row r="41094" spans="5:16" x14ac:dyDescent="0.2">
      <c r="E41094"/>
      <c r="F41094"/>
      <c r="G41094"/>
      <c r="H41094"/>
      <c r="I41094"/>
      <c r="J41094"/>
      <c r="K41094"/>
      <c r="L41094"/>
      <c r="M41094"/>
      <c r="N41094"/>
      <c r="O41094"/>
      <c r="P41094"/>
    </row>
    <row r="41095" spans="5:16" x14ac:dyDescent="0.2">
      <c r="E41095"/>
      <c r="F41095"/>
      <c r="G41095"/>
      <c r="H41095"/>
      <c r="I41095"/>
      <c r="J41095"/>
      <c r="K41095"/>
      <c r="L41095"/>
      <c r="M41095"/>
      <c r="N41095"/>
      <c r="O41095"/>
      <c r="P41095"/>
    </row>
    <row r="41096" spans="5:16" x14ac:dyDescent="0.2">
      <c r="E41096"/>
      <c r="F41096"/>
      <c r="G41096"/>
      <c r="H41096"/>
      <c r="I41096"/>
      <c r="J41096"/>
      <c r="K41096"/>
      <c r="L41096"/>
      <c r="M41096"/>
      <c r="N41096"/>
      <c r="O41096"/>
      <c r="P41096"/>
    </row>
    <row r="41097" spans="5:16" x14ac:dyDescent="0.2">
      <c r="E41097"/>
      <c r="F41097"/>
      <c r="G41097"/>
      <c r="H41097"/>
      <c r="I41097"/>
      <c r="J41097"/>
      <c r="K41097"/>
      <c r="L41097"/>
      <c r="M41097"/>
      <c r="N41097"/>
      <c r="O41097"/>
      <c r="P41097"/>
    </row>
    <row r="41098" spans="5:16" x14ac:dyDescent="0.2">
      <c r="E41098"/>
      <c r="F41098"/>
      <c r="G41098"/>
      <c r="H41098"/>
      <c r="I41098"/>
      <c r="J41098"/>
      <c r="K41098"/>
      <c r="L41098"/>
      <c r="M41098"/>
      <c r="N41098"/>
      <c r="O41098"/>
      <c r="P41098"/>
    </row>
    <row r="41099" spans="5:16" x14ac:dyDescent="0.2">
      <c r="E41099"/>
      <c r="F41099"/>
      <c r="G41099"/>
      <c r="H41099"/>
      <c r="I41099"/>
      <c r="J41099"/>
      <c r="K41099"/>
      <c r="L41099"/>
      <c r="M41099"/>
      <c r="N41099"/>
      <c r="O41099"/>
      <c r="P41099"/>
    </row>
    <row r="41100" spans="5:16" x14ac:dyDescent="0.2">
      <c r="E41100"/>
      <c r="F41100"/>
      <c r="G41100"/>
      <c r="H41100"/>
      <c r="I41100"/>
      <c r="J41100"/>
      <c r="K41100"/>
      <c r="L41100"/>
      <c r="M41100"/>
      <c r="N41100"/>
      <c r="O41100"/>
      <c r="P41100"/>
    </row>
    <row r="41101" spans="5:16" x14ac:dyDescent="0.2">
      <c r="E41101"/>
      <c r="F41101"/>
      <c r="G41101"/>
      <c r="H41101"/>
      <c r="I41101"/>
      <c r="J41101"/>
      <c r="K41101"/>
      <c r="L41101"/>
      <c r="M41101"/>
      <c r="N41101"/>
      <c r="O41101"/>
      <c r="P41101"/>
    </row>
    <row r="41102" spans="5:16" x14ac:dyDescent="0.2">
      <c r="E41102"/>
      <c r="F41102"/>
      <c r="G41102"/>
      <c r="H41102"/>
      <c r="I41102"/>
      <c r="J41102"/>
      <c r="K41102"/>
      <c r="L41102"/>
      <c r="M41102"/>
      <c r="N41102"/>
      <c r="O41102"/>
      <c r="P41102"/>
    </row>
    <row r="41103" spans="5:16" x14ac:dyDescent="0.2">
      <c r="E41103"/>
      <c r="F41103"/>
      <c r="G41103"/>
      <c r="H41103"/>
      <c r="I41103"/>
      <c r="J41103"/>
      <c r="K41103"/>
      <c r="L41103"/>
      <c r="M41103"/>
      <c r="N41103"/>
      <c r="O41103"/>
      <c r="P41103"/>
    </row>
    <row r="41104" spans="5:16" x14ac:dyDescent="0.2">
      <c r="E41104"/>
      <c r="F41104"/>
      <c r="G41104"/>
      <c r="H41104"/>
      <c r="I41104"/>
      <c r="J41104"/>
      <c r="K41104"/>
      <c r="L41104"/>
      <c r="M41104"/>
      <c r="N41104"/>
      <c r="O41104"/>
      <c r="P41104"/>
    </row>
    <row r="41105" spans="5:16" x14ac:dyDescent="0.2">
      <c r="E41105"/>
      <c r="F41105"/>
      <c r="G41105"/>
      <c r="H41105"/>
      <c r="I41105"/>
      <c r="J41105"/>
      <c r="K41105"/>
      <c r="L41105"/>
      <c r="M41105"/>
      <c r="N41105"/>
      <c r="O41105"/>
      <c r="P41105"/>
    </row>
    <row r="41106" spans="5:16" x14ac:dyDescent="0.2">
      <c r="E41106"/>
      <c r="F41106"/>
      <c r="G41106"/>
      <c r="H41106"/>
      <c r="I41106"/>
      <c r="J41106"/>
      <c r="K41106"/>
      <c r="L41106"/>
      <c r="M41106"/>
      <c r="N41106"/>
      <c r="O41106"/>
      <c r="P41106"/>
    </row>
    <row r="41107" spans="5:16" x14ac:dyDescent="0.2">
      <c r="E41107"/>
      <c r="F41107"/>
      <c r="G41107"/>
      <c r="H41107"/>
      <c r="I41107"/>
      <c r="J41107"/>
      <c r="K41107"/>
      <c r="L41107"/>
      <c r="M41107"/>
      <c r="N41107"/>
      <c r="O41107"/>
      <c r="P41107"/>
    </row>
    <row r="41108" spans="5:16" x14ac:dyDescent="0.2">
      <c r="E41108"/>
      <c r="F41108"/>
      <c r="G41108"/>
      <c r="H41108"/>
      <c r="I41108"/>
      <c r="J41108"/>
      <c r="K41108"/>
      <c r="L41108"/>
      <c r="M41108"/>
      <c r="N41108"/>
      <c r="O41108"/>
      <c r="P41108"/>
    </row>
    <row r="41109" spans="5:16" x14ac:dyDescent="0.2">
      <c r="E41109"/>
      <c r="F41109"/>
      <c r="G41109"/>
      <c r="H41109"/>
      <c r="I41109"/>
      <c r="J41109"/>
      <c r="K41109"/>
      <c r="L41109"/>
      <c r="M41109"/>
      <c r="N41109"/>
      <c r="O41109"/>
      <c r="P41109"/>
    </row>
    <row r="41110" spans="5:16" x14ac:dyDescent="0.2">
      <c r="E41110"/>
      <c r="F41110"/>
      <c r="G41110"/>
      <c r="H41110"/>
      <c r="I41110"/>
      <c r="J41110"/>
      <c r="K41110"/>
      <c r="L41110"/>
      <c r="M41110"/>
      <c r="N41110"/>
      <c r="O41110"/>
      <c r="P41110"/>
    </row>
    <row r="41111" spans="5:16" x14ac:dyDescent="0.2">
      <c r="E41111"/>
      <c r="F41111"/>
      <c r="G41111"/>
      <c r="H41111"/>
      <c r="I41111"/>
      <c r="J41111"/>
      <c r="K41111"/>
      <c r="L41111"/>
      <c r="M41111"/>
      <c r="N41111"/>
      <c r="O41111"/>
      <c r="P41111"/>
    </row>
    <row r="41112" spans="5:16" x14ac:dyDescent="0.2">
      <c r="E41112"/>
      <c r="F41112"/>
      <c r="G41112"/>
      <c r="H41112"/>
      <c r="I41112"/>
      <c r="J41112"/>
      <c r="K41112"/>
      <c r="L41112"/>
      <c r="M41112"/>
      <c r="N41112"/>
      <c r="O41112"/>
      <c r="P41112"/>
    </row>
    <row r="41113" spans="5:16" x14ac:dyDescent="0.2">
      <c r="E41113"/>
      <c r="F41113"/>
      <c r="G41113"/>
      <c r="H41113"/>
      <c r="I41113"/>
      <c r="J41113"/>
      <c r="K41113"/>
      <c r="L41113"/>
      <c r="M41113"/>
      <c r="N41113"/>
      <c r="O41113"/>
      <c r="P41113"/>
    </row>
    <row r="41114" spans="5:16" x14ac:dyDescent="0.2">
      <c r="E41114"/>
      <c r="F41114"/>
      <c r="G41114"/>
      <c r="H41114"/>
      <c r="I41114"/>
      <c r="J41114"/>
      <c r="K41114"/>
      <c r="L41114"/>
      <c r="M41114"/>
      <c r="N41114"/>
      <c r="O41114"/>
      <c r="P41114"/>
    </row>
    <row r="41115" spans="5:16" x14ac:dyDescent="0.2">
      <c r="E41115"/>
      <c r="F41115"/>
      <c r="G41115"/>
      <c r="H41115"/>
      <c r="I41115"/>
      <c r="J41115"/>
      <c r="K41115"/>
      <c r="L41115"/>
      <c r="M41115"/>
      <c r="N41115"/>
      <c r="O41115"/>
      <c r="P41115"/>
    </row>
    <row r="41116" spans="5:16" x14ac:dyDescent="0.2">
      <c r="E41116"/>
      <c r="F41116"/>
      <c r="G41116"/>
      <c r="H41116"/>
      <c r="I41116"/>
      <c r="J41116"/>
      <c r="K41116"/>
      <c r="L41116"/>
      <c r="M41116"/>
      <c r="N41116"/>
      <c r="O41116"/>
      <c r="P41116"/>
    </row>
    <row r="41117" spans="5:16" x14ac:dyDescent="0.2">
      <c r="E41117"/>
      <c r="F41117"/>
      <c r="G41117"/>
      <c r="H41117"/>
      <c r="I41117"/>
      <c r="J41117"/>
      <c r="K41117"/>
      <c r="L41117"/>
      <c r="M41117"/>
      <c r="N41117"/>
      <c r="O41117"/>
      <c r="P41117"/>
    </row>
    <row r="41118" spans="5:16" x14ac:dyDescent="0.2">
      <c r="E41118"/>
      <c r="F41118"/>
      <c r="G41118"/>
      <c r="H41118"/>
      <c r="I41118"/>
      <c r="J41118"/>
      <c r="K41118"/>
      <c r="L41118"/>
      <c r="M41118"/>
      <c r="N41118"/>
      <c r="O41118"/>
      <c r="P41118"/>
    </row>
    <row r="41119" spans="5:16" x14ac:dyDescent="0.2">
      <c r="E41119"/>
      <c r="F41119"/>
      <c r="G41119"/>
      <c r="H41119"/>
      <c r="I41119"/>
      <c r="J41119"/>
      <c r="K41119"/>
      <c r="L41119"/>
      <c r="M41119"/>
      <c r="N41119"/>
      <c r="O41119"/>
      <c r="P41119"/>
    </row>
    <row r="41120" spans="5:16" x14ac:dyDescent="0.2">
      <c r="E41120"/>
      <c r="F41120"/>
      <c r="G41120"/>
      <c r="H41120"/>
      <c r="I41120"/>
      <c r="J41120"/>
      <c r="K41120"/>
      <c r="L41120"/>
      <c r="M41120"/>
      <c r="N41120"/>
      <c r="O41120"/>
      <c r="P41120"/>
    </row>
    <row r="41121" spans="5:16" x14ac:dyDescent="0.2">
      <c r="E41121"/>
      <c r="F41121"/>
      <c r="G41121"/>
      <c r="H41121"/>
      <c r="I41121"/>
      <c r="J41121"/>
      <c r="K41121"/>
      <c r="L41121"/>
      <c r="M41121"/>
      <c r="N41121"/>
      <c r="O41121"/>
      <c r="P41121"/>
    </row>
    <row r="41122" spans="5:16" x14ac:dyDescent="0.2">
      <c r="E41122"/>
      <c r="F41122"/>
      <c r="G41122"/>
      <c r="H41122"/>
      <c r="I41122"/>
      <c r="J41122"/>
      <c r="K41122"/>
      <c r="L41122"/>
      <c r="M41122"/>
      <c r="N41122"/>
      <c r="O41122"/>
      <c r="P41122"/>
    </row>
    <row r="41123" spans="5:16" x14ac:dyDescent="0.2">
      <c r="E41123"/>
      <c r="F41123"/>
      <c r="G41123"/>
      <c r="H41123"/>
      <c r="I41123"/>
      <c r="J41123"/>
      <c r="K41123"/>
      <c r="L41123"/>
      <c r="M41123"/>
      <c r="N41123"/>
      <c r="O41123"/>
      <c r="P41123"/>
    </row>
    <row r="41124" spans="5:16" x14ac:dyDescent="0.2">
      <c r="E41124"/>
      <c r="F41124"/>
      <c r="G41124"/>
      <c r="H41124"/>
      <c r="I41124"/>
      <c r="J41124"/>
      <c r="K41124"/>
      <c r="L41124"/>
      <c r="M41124"/>
      <c r="N41124"/>
      <c r="O41124"/>
      <c r="P41124"/>
    </row>
    <row r="41125" spans="5:16" x14ac:dyDescent="0.2">
      <c r="E41125"/>
      <c r="F41125"/>
      <c r="G41125"/>
      <c r="H41125"/>
      <c r="I41125"/>
      <c r="J41125"/>
      <c r="K41125"/>
      <c r="L41125"/>
      <c r="M41125"/>
      <c r="N41125"/>
      <c r="O41125"/>
      <c r="P41125"/>
    </row>
    <row r="41126" spans="5:16" x14ac:dyDescent="0.2">
      <c r="E41126"/>
      <c r="F41126"/>
      <c r="G41126"/>
      <c r="H41126"/>
      <c r="I41126"/>
      <c r="J41126"/>
      <c r="K41126"/>
      <c r="L41126"/>
      <c r="M41126"/>
      <c r="N41126"/>
      <c r="O41126"/>
      <c r="P41126"/>
    </row>
    <row r="41127" spans="5:16" x14ac:dyDescent="0.2">
      <c r="E41127"/>
      <c r="F41127"/>
      <c r="G41127"/>
      <c r="H41127"/>
      <c r="I41127"/>
      <c r="J41127"/>
      <c r="K41127"/>
      <c r="L41127"/>
      <c r="M41127"/>
      <c r="N41127"/>
      <c r="O41127"/>
      <c r="P41127"/>
    </row>
    <row r="41128" spans="5:16" x14ac:dyDescent="0.2">
      <c r="E41128"/>
      <c r="F41128"/>
      <c r="G41128"/>
      <c r="H41128"/>
      <c r="I41128"/>
      <c r="J41128"/>
      <c r="K41128"/>
      <c r="L41128"/>
      <c r="M41128"/>
      <c r="N41128"/>
      <c r="O41128"/>
      <c r="P41128"/>
    </row>
    <row r="41129" spans="5:16" x14ac:dyDescent="0.2">
      <c r="E41129"/>
      <c r="F41129"/>
      <c r="G41129"/>
      <c r="H41129"/>
      <c r="I41129"/>
      <c r="J41129"/>
      <c r="K41129"/>
      <c r="L41129"/>
      <c r="M41129"/>
      <c r="N41129"/>
      <c r="O41129"/>
      <c r="P41129"/>
    </row>
    <row r="41130" spans="5:16" x14ac:dyDescent="0.2">
      <c r="E41130"/>
      <c r="F41130"/>
      <c r="G41130"/>
      <c r="H41130"/>
      <c r="I41130"/>
      <c r="J41130"/>
      <c r="K41130"/>
      <c r="L41130"/>
      <c r="M41130"/>
      <c r="N41130"/>
      <c r="O41130"/>
      <c r="P41130"/>
    </row>
    <row r="41131" spans="5:16" x14ac:dyDescent="0.2">
      <c r="E41131"/>
      <c r="F41131"/>
      <c r="G41131"/>
      <c r="H41131"/>
      <c r="I41131"/>
      <c r="J41131"/>
      <c r="K41131"/>
      <c r="L41131"/>
      <c r="M41131"/>
      <c r="N41131"/>
      <c r="O41131"/>
      <c r="P41131"/>
    </row>
    <row r="41132" spans="5:16" x14ac:dyDescent="0.2">
      <c r="E41132"/>
      <c r="F41132"/>
      <c r="G41132"/>
      <c r="H41132"/>
      <c r="I41132"/>
      <c r="J41132"/>
      <c r="K41132"/>
      <c r="L41132"/>
      <c r="M41132"/>
      <c r="N41132"/>
      <c r="O41132"/>
      <c r="P41132"/>
    </row>
    <row r="41133" spans="5:16" x14ac:dyDescent="0.2">
      <c r="E41133"/>
      <c r="F41133"/>
      <c r="G41133"/>
      <c r="H41133"/>
      <c r="I41133"/>
      <c r="J41133"/>
      <c r="K41133"/>
      <c r="L41133"/>
      <c r="M41133"/>
      <c r="N41133"/>
      <c r="O41133"/>
      <c r="P41133"/>
    </row>
    <row r="41134" spans="5:16" x14ac:dyDescent="0.2">
      <c r="E41134"/>
      <c r="F41134"/>
      <c r="G41134"/>
      <c r="H41134"/>
      <c r="I41134"/>
      <c r="J41134"/>
      <c r="K41134"/>
      <c r="L41134"/>
      <c r="M41134"/>
      <c r="N41134"/>
      <c r="O41134"/>
      <c r="P41134"/>
    </row>
    <row r="41135" spans="5:16" x14ac:dyDescent="0.2">
      <c r="E41135"/>
      <c r="F41135"/>
      <c r="G41135"/>
      <c r="H41135"/>
      <c r="I41135"/>
      <c r="J41135"/>
      <c r="K41135"/>
      <c r="L41135"/>
      <c r="M41135"/>
      <c r="N41135"/>
      <c r="O41135"/>
      <c r="P41135"/>
    </row>
    <row r="41136" spans="5:16" x14ac:dyDescent="0.2">
      <c r="E41136"/>
      <c r="F41136"/>
      <c r="G41136"/>
      <c r="H41136"/>
      <c r="I41136"/>
      <c r="J41136"/>
      <c r="K41136"/>
      <c r="L41136"/>
      <c r="M41136"/>
      <c r="N41136"/>
      <c r="O41136"/>
      <c r="P41136"/>
    </row>
    <row r="41137" spans="5:16" x14ac:dyDescent="0.2">
      <c r="E41137"/>
      <c r="F41137"/>
      <c r="G41137"/>
      <c r="H41137"/>
      <c r="I41137"/>
      <c r="J41137"/>
      <c r="K41137"/>
      <c r="L41137"/>
      <c r="M41137"/>
      <c r="N41137"/>
      <c r="O41137"/>
      <c r="P41137"/>
    </row>
    <row r="41138" spans="5:16" x14ac:dyDescent="0.2">
      <c r="E41138"/>
      <c r="F41138"/>
      <c r="G41138"/>
      <c r="H41138"/>
      <c r="I41138"/>
      <c r="J41138"/>
      <c r="K41138"/>
      <c r="L41138"/>
      <c r="M41138"/>
      <c r="N41138"/>
      <c r="O41138"/>
      <c r="P41138"/>
    </row>
    <row r="41139" spans="5:16" x14ac:dyDescent="0.2">
      <c r="E41139"/>
      <c r="F41139"/>
      <c r="G41139"/>
      <c r="H41139"/>
      <c r="I41139"/>
      <c r="J41139"/>
      <c r="K41139"/>
      <c r="L41139"/>
      <c r="M41139"/>
      <c r="N41139"/>
      <c r="O41139"/>
      <c r="P41139"/>
    </row>
    <row r="41140" spans="5:16" x14ac:dyDescent="0.2">
      <c r="E41140"/>
      <c r="F41140"/>
      <c r="G41140"/>
      <c r="H41140"/>
      <c r="I41140"/>
      <c r="J41140"/>
      <c r="K41140"/>
      <c r="L41140"/>
      <c r="M41140"/>
      <c r="N41140"/>
      <c r="O41140"/>
      <c r="P41140"/>
    </row>
    <row r="41141" spans="5:16" x14ac:dyDescent="0.2">
      <c r="E41141"/>
      <c r="F41141"/>
      <c r="G41141"/>
      <c r="H41141"/>
      <c r="I41141"/>
      <c r="J41141"/>
      <c r="K41141"/>
      <c r="L41141"/>
      <c r="M41141"/>
      <c r="N41141"/>
      <c r="O41141"/>
      <c r="P41141"/>
    </row>
    <row r="41142" spans="5:16" x14ac:dyDescent="0.2">
      <c r="E41142"/>
      <c r="F41142"/>
      <c r="G41142"/>
      <c r="H41142"/>
      <c r="I41142"/>
      <c r="J41142"/>
      <c r="K41142"/>
      <c r="L41142"/>
      <c r="M41142"/>
      <c r="N41142"/>
      <c r="O41142"/>
      <c r="P41142"/>
    </row>
    <row r="41143" spans="5:16" x14ac:dyDescent="0.2">
      <c r="E41143"/>
      <c r="F41143"/>
      <c r="G41143"/>
      <c r="H41143"/>
      <c r="I41143"/>
      <c r="J41143"/>
      <c r="K41143"/>
      <c r="L41143"/>
      <c r="M41143"/>
      <c r="N41143"/>
      <c r="O41143"/>
      <c r="P41143"/>
    </row>
    <row r="41144" spans="5:16" x14ac:dyDescent="0.2">
      <c r="E41144"/>
      <c r="F41144"/>
      <c r="G41144"/>
      <c r="H41144"/>
      <c r="I41144"/>
      <c r="J41144"/>
      <c r="K41144"/>
      <c r="L41144"/>
      <c r="M41144"/>
      <c r="N41144"/>
      <c r="O41144"/>
      <c r="P41144"/>
    </row>
    <row r="41145" spans="5:16" x14ac:dyDescent="0.2">
      <c r="E41145"/>
      <c r="F41145"/>
      <c r="G41145"/>
      <c r="H41145"/>
      <c r="I41145"/>
      <c r="J41145"/>
      <c r="K41145"/>
      <c r="L41145"/>
      <c r="M41145"/>
      <c r="N41145"/>
      <c r="O41145"/>
      <c r="P41145"/>
    </row>
    <row r="41146" spans="5:16" x14ac:dyDescent="0.2">
      <c r="E41146"/>
      <c r="F41146"/>
      <c r="G41146"/>
      <c r="H41146"/>
      <c r="I41146"/>
      <c r="J41146"/>
      <c r="K41146"/>
      <c r="L41146"/>
      <c r="M41146"/>
      <c r="N41146"/>
      <c r="O41146"/>
      <c r="P41146"/>
    </row>
    <row r="41147" spans="5:16" x14ac:dyDescent="0.2">
      <c r="E41147"/>
      <c r="F41147"/>
      <c r="G41147"/>
      <c r="H41147"/>
      <c r="I41147"/>
      <c r="J41147"/>
      <c r="K41147"/>
      <c r="L41147"/>
      <c r="M41147"/>
      <c r="N41147"/>
      <c r="O41147"/>
      <c r="P41147"/>
    </row>
    <row r="41148" spans="5:16" x14ac:dyDescent="0.2">
      <c r="E41148"/>
      <c r="F41148"/>
      <c r="G41148"/>
      <c r="H41148"/>
      <c r="I41148"/>
      <c r="J41148"/>
      <c r="K41148"/>
      <c r="L41148"/>
      <c r="M41148"/>
      <c r="N41148"/>
      <c r="O41148"/>
      <c r="P41148"/>
    </row>
    <row r="41149" spans="5:16" x14ac:dyDescent="0.2">
      <c r="E41149"/>
      <c r="F41149"/>
      <c r="G41149"/>
      <c r="H41149"/>
      <c r="I41149"/>
      <c r="J41149"/>
      <c r="K41149"/>
      <c r="L41149"/>
      <c r="M41149"/>
      <c r="N41149"/>
      <c r="O41149"/>
      <c r="P41149"/>
    </row>
    <row r="41150" spans="5:16" x14ac:dyDescent="0.2">
      <c r="E41150"/>
      <c r="F41150"/>
      <c r="G41150"/>
      <c r="H41150"/>
      <c r="I41150"/>
      <c r="J41150"/>
      <c r="K41150"/>
      <c r="L41150"/>
      <c r="M41150"/>
      <c r="N41150"/>
      <c r="O41150"/>
      <c r="P41150"/>
    </row>
    <row r="41151" spans="5:16" x14ac:dyDescent="0.2">
      <c r="E41151"/>
      <c r="F41151"/>
      <c r="G41151"/>
      <c r="H41151"/>
      <c r="I41151"/>
      <c r="J41151"/>
      <c r="K41151"/>
      <c r="L41151"/>
      <c r="M41151"/>
      <c r="N41151"/>
      <c r="O41151"/>
      <c r="P41151"/>
    </row>
    <row r="41152" spans="5:16" x14ac:dyDescent="0.2">
      <c r="E41152"/>
      <c r="F41152"/>
      <c r="G41152"/>
      <c r="H41152"/>
      <c r="I41152"/>
      <c r="J41152"/>
      <c r="K41152"/>
      <c r="L41152"/>
      <c r="M41152"/>
      <c r="N41152"/>
      <c r="O41152"/>
      <c r="P41152"/>
    </row>
    <row r="41153" spans="5:16" x14ac:dyDescent="0.2">
      <c r="E41153"/>
      <c r="F41153"/>
      <c r="G41153"/>
      <c r="H41153"/>
      <c r="I41153"/>
      <c r="J41153"/>
      <c r="K41153"/>
      <c r="L41153"/>
      <c r="M41153"/>
      <c r="N41153"/>
      <c r="O41153"/>
      <c r="P41153"/>
    </row>
    <row r="41154" spans="5:16" x14ac:dyDescent="0.2">
      <c r="E41154"/>
      <c r="F41154"/>
      <c r="G41154"/>
      <c r="H41154"/>
      <c r="I41154"/>
      <c r="J41154"/>
      <c r="K41154"/>
      <c r="L41154"/>
      <c r="M41154"/>
      <c r="N41154"/>
      <c r="O41154"/>
      <c r="P41154"/>
    </row>
    <row r="41155" spans="5:16" x14ac:dyDescent="0.2">
      <c r="E41155"/>
      <c r="F41155"/>
      <c r="G41155"/>
      <c r="H41155"/>
      <c r="I41155"/>
      <c r="J41155"/>
      <c r="K41155"/>
      <c r="L41155"/>
      <c r="M41155"/>
      <c r="N41155"/>
      <c r="O41155"/>
      <c r="P41155"/>
    </row>
    <row r="41156" spans="5:16" x14ac:dyDescent="0.2">
      <c r="E41156"/>
      <c r="F41156"/>
      <c r="G41156"/>
      <c r="H41156"/>
      <c r="I41156"/>
      <c r="J41156"/>
      <c r="K41156"/>
      <c r="L41156"/>
      <c r="M41156"/>
      <c r="N41156"/>
      <c r="O41156"/>
      <c r="P41156"/>
    </row>
    <row r="41157" spans="5:16" x14ac:dyDescent="0.2">
      <c r="E41157"/>
      <c r="F41157"/>
      <c r="G41157"/>
      <c r="H41157"/>
      <c r="I41157"/>
      <c r="J41157"/>
      <c r="K41157"/>
      <c r="L41157"/>
      <c r="M41157"/>
      <c r="N41157"/>
      <c r="O41157"/>
      <c r="P41157"/>
    </row>
    <row r="41158" spans="5:16" x14ac:dyDescent="0.2">
      <c r="E41158"/>
      <c r="F41158"/>
      <c r="G41158"/>
      <c r="H41158"/>
      <c r="I41158"/>
      <c r="J41158"/>
      <c r="K41158"/>
      <c r="L41158"/>
      <c r="M41158"/>
      <c r="N41158"/>
      <c r="O41158"/>
      <c r="P41158"/>
    </row>
    <row r="41159" spans="5:16" x14ac:dyDescent="0.2">
      <c r="E41159"/>
      <c r="F41159"/>
      <c r="G41159"/>
      <c r="H41159"/>
      <c r="I41159"/>
      <c r="J41159"/>
      <c r="K41159"/>
      <c r="L41159"/>
      <c r="M41159"/>
      <c r="N41159"/>
      <c r="O41159"/>
      <c r="P41159"/>
    </row>
    <row r="41160" spans="5:16" x14ac:dyDescent="0.2">
      <c r="E41160"/>
      <c r="F41160"/>
      <c r="G41160"/>
      <c r="H41160"/>
      <c r="I41160"/>
      <c r="J41160"/>
      <c r="K41160"/>
      <c r="L41160"/>
      <c r="M41160"/>
      <c r="N41160"/>
      <c r="O41160"/>
      <c r="P41160"/>
    </row>
    <row r="41161" spans="5:16" x14ac:dyDescent="0.2">
      <c r="E41161"/>
      <c r="F41161"/>
      <c r="G41161"/>
      <c r="H41161"/>
      <c r="I41161"/>
      <c r="J41161"/>
      <c r="K41161"/>
      <c r="L41161"/>
      <c r="M41161"/>
      <c r="N41161"/>
      <c r="O41161"/>
      <c r="P41161"/>
    </row>
    <row r="41162" spans="5:16" x14ac:dyDescent="0.2">
      <c r="E41162"/>
      <c r="F41162"/>
      <c r="G41162"/>
      <c r="H41162"/>
      <c r="I41162"/>
      <c r="J41162"/>
      <c r="K41162"/>
      <c r="L41162"/>
      <c r="M41162"/>
      <c r="N41162"/>
      <c r="O41162"/>
      <c r="P41162"/>
    </row>
    <row r="41163" spans="5:16" x14ac:dyDescent="0.2">
      <c r="E41163"/>
      <c r="F41163"/>
      <c r="G41163"/>
      <c r="H41163"/>
      <c r="I41163"/>
      <c r="J41163"/>
      <c r="K41163"/>
      <c r="L41163"/>
      <c r="M41163"/>
      <c r="N41163"/>
      <c r="O41163"/>
      <c r="P41163"/>
    </row>
    <row r="41164" spans="5:16" x14ac:dyDescent="0.2">
      <c r="E41164"/>
      <c r="F41164"/>
      <c r="G41164"/>
      <c r="H41164"/>
      <c r="I41164"/>
      <c r="J41164"/>
      <c r="K41164"/>
      <c r="L41164"/>
      <c r="M41164"/>
      <c r="N41164"/>
      <c r="O41164"/>
      <c r="P41164"/>
    </row>
    <row r="41165" spans="5:16" x14ac:dyDescent="0.2">
      <c r="E41165"/>
      <c r="F41165"/>
      <c r="G41165"/>
      <c r="H41165"/>
      <c r="I41165"/>
      <c r="J41165"/>
      <c r="K41165"/>
      <c r="L41165"/>
      <c r="M41165"/>
      <c r="N41165"/>
      <c r="O41165"/>
      <c r="P41165"/>
    </row>
    <row r="41166" spans="5:16" x14ac:dyDescent="0.2">
      <c r="E41166"/>
      <c r="F41166"/>
      <c r="G41166"/>
      <c r="H41166"/>
      <c r="I41166"/>
      <c r="J41166"/>
      <c r="K41166"/>
      <c r="L41166"/>
      <c r="M41166"/>
      <c r="N41166"/>
      <c r="O41166"/>
      <c r="P41166"/>
    </row>
    <row r="41167" spans="5:16" x14ac:dyDescent="0.2">
      <c r="E41167"/>
      <c r="F41167"/>
      <c r="G41167"/>
      <c r="H41167"/>
      <c r="I41167"/>
      <c r="J41167"/>
      <c r="K41167"/>
      <c r="L41167"/>
      <c r="M41167"/>
      <c r="N41167"/>
      <c r="O41167"/>
      <c r="P41167"/>
    </row>
    <row r="41168" spans="5:16" x14ac:dyDescent="0.2">
      <c r="E41168"/>
      <c r="F41168"/>
      <c r="G41168"/>
      <c r="H41168"/>
      <c r="I41168"/>
      <c r="J41168"/>
      <c r="K41168"/>
      <c r="L41168"/>
      <c r="M41168"/>
      <c r="N41168"/>
      <c r="O41168"/>
      <c r="P41168"/>
    </row>
    <row r="41169" spans="5:16" x14ac:dyDescent="0.2">
      <c r="E41169"/>
      <c r="F41169"/>
      <c r="G41169"/>
      <c r="H41169"/>
      <c r="I41169"/>
      <c r="J41169"/>
      <c r="K41169"/>
      <c r="L41169"/>
      <c r="M41169"/>
      <c r="N41169"/>
      <c r="O41169"/>
      <c r="P41169"/>
    </row>
    <row r="41170" spans="5:16" x14ac:dyDescent="0.2">
      <c r="E41170"/>
      <c r="F41170"/>
      <c r="G41170"/>
      <c r="H41170"/>
      <c r="I41170"/>
      <c r="J41170"/>
      <c r="K41170"/>
      <c r="L41170"/>
      <c r="M41170"/>
      <c r="N41170"/>
      <c r="O41170"/>
      <c r="P41170"/>
    </row>
    <row r="41171" spans="5:16" x14ac:dyDescent="0.2">
      <c r="E41171"/>
      <c r="F41171"/>
      <c r="G41171"/>
      <c r="H41171"/>
      <c r="I41171"/>
      <c r="J41171"/>
      <c r="K41171"/>
      <c r="L41171"/>
      <c r="M41171"/>
      <c r="N41171"/>
      <c r="O41171"/>
      <c r="P41171"/>
    </row>
    <row r="41172" spans="5:16" x14ac:dyDescent="0.2">
      <c r="E41172"/>
      <c r="F41172"/>
      <c r="G41172"/>
      <c r="H41172"/>
      <c r="I41172"/>
      <c r="J41172"/>
      <c r="K41172"/>
      <c r="L41172"/>
      <c r="M41172"/>
      <c r="N41172"/>
      <c r="O41172"/>
      <c r="P41172"/>
    </row>
    <row r="41173" spans="5:16" x14ac:dyDescent="0.2">
      <c r="E41173"/>
      <c r="F41173"/>
      <c r="G41173"/>
      <c r="H41173"/>
      <c r="I41173"/>
      <c r="J41173"/>
      <c r="K41173"/>
      <c r="L41173"/>
      <c r="M41173"/>
      <c r="N41173"/>
      <c r="O41173"/>
      <c r="P41173"/>
    </row>
    <row r="41174" spans="5:16" x14ac:dyDescent="0.2">
      <c r="E41174"/>
      <c r="F41174"/>
      <c r="G41174"/>
      <c r="H41174"/>
      <c r="I41174"/>
      <c r="J41174"/>
      <c r="K41174"/>
      <c r="L41174"/>
      <c r="M41174"/>
      <c r="N41174"/>
      <c r="O41174"/>
      <c r="P41174"/>
    </row>
    <row r="41175" spans="5:16" x14ac:dyDescent="0.2">
      <c r="E41175"/>
      <c r="F41175"/>
      <c r="G41175"/>
      <c r="H41175"/>
      <c r="I41175"/>
      <c r="J41175"/>
      <c r="K41175"/>
      <c r="L41175"/>
      <c r="M41175"/>
      <c r="N41175"/>
      <c r="O41175"/>
      <c r="P41175"/>
    </row>
    <row r="41176" spans="5:16" x14ac:dyDescent="0.2">
      <c r="E41176"/>
      <c r="F41176"/>
      <c r="G41176"/>
      <c r="H41176"/>
      <c r="I41176"/>
      <c r="J41176"/>
      <c r="K41176"/>
      <c r="L41176"/>
      <c r="M41176"/>
      <c r="N41176"/>
      <c r="O41176"/>
      <c r="P41176"/>
    </row>
    <row r="41177" spans="5:16" x14ac:dyDescent="0.2">
      <c r="E41177"/>
      <c r="F41177"/>
      <c r="G41177"/>
      <c r="H41177"/>
      <c r="I41177"/>
      <c r="J41177"/>
      <c r="K41177"/>
      <c r="L41177"/>
      <c r="M41177"/>
      <c r="N41177"/>
      <c r="O41177"/>
      <c r="P41177"/>
    </row>
    <row r="41178" spans="5:16" x14ac:dyDescent="0.2">
      <c r="E41178"/>
      <c r="F41178"/>
      <c r="G41178"/>
      <c r="H41178"/>
      <c r="I41178"/>
      <c r="J41178"/>
      <c r="K41178"/>
      <c r="L41178"/>
      <c r="M41178"/>
      <c r="N41178"/>
      <c r="O41178"/>
      <c r="P41178"/>
    </row>
    <row r="41179" spans="5:16" x14ac:dyDescent="0.2">
      <c r="E41179"/>
      <c r="F41179"/>
      <c r="G41179"/>
      <c r="H41179"/>
      <c r="I41179"/>
      <c r="J41179"/>
      <c r="K41179"/>
      <c r="L41179"/>
      <c r="M41179"/>
      <c r="N41179"/>
      <c r="O41179"/>
      <c r="P41179"/>
    </row>
    <row r="41180" spans="5:16" x14ac:dyDescent="0.2">
      <c r="E41180"/>
      <c r="F41180"/>
      <c r="G41180"/>
      <c r="H41180"/>
      <c r="I41180"/>
      <c r="J41180"/>
      <c r="K41180"/>
      <c r="L41180"/>
      <c r="M41180"/>
      <c r="N41180"/>
      <c r="O41180"/>
      <c r="P41180"/>
    </row>
    <row r="41181" spans="5:16" x14ac:dyDescent="0.2">
      <c r="E41181"/>
      <c r="F41181"/>
      <c r="G41181"/>
      <c r="H41181"/>
      <c r="I41181"/>
      <c r="J41181"/>
      <c r="K41181"/>
      <c r="L41181"/>
      <c r="M41181"/>
      <c r="N41181"/>
      <c r="O41181"/>
      <c r="P41181"/>
    </row>
    <row r="41182" spans="5:16" x14ac:dyDescent="0.2">
      <c r="E41182"/>
      <c r="F41182"/>
      <c r="G41182"/>
      <c r="H41182"/>
      <c r="I41182"/>
      <c r="J41182"/>
      <c r="K41182"/>
      <c r="L41182"/>
      <c r="M41182"/>
      <c r="N41182"/>
      <c r="O41182"/>
      <c r="P41182"/>
    </row>
    <row r="41183" spans="5:16" x14ac:dyDescent="0.2">
      <c r="E41183"/>
      <c r="F41183"/>
      <c r="G41183"/>
      <c r="H41183"/>
      <c r="I41183"/>
      <c r="J41183"/>
      <c r="K41183"/>
      <c r="L41183"/>
      <c r="M41183"/>
      <c r="N41183"/>
      <c r="O41183"/>
      <c r="P41183"/>
    </row>
    <row r="41184" spans="5:16" x14ac:dyDescent="0.2">
      <c r="E41184"/>
      <c r="F41184"/>
      <c r="G41184"/>
      <c r="H41184"/>
      <c r="I41184"/>
      <c r="J41184"/>
      <c r="K41184"/>
      <c r="L41184"/>
      <c r="M41184"/>
      <c r="N41184"/>
      <c r="O41184"/>
      <c r="P41184"/>
    </row>
    <row r="41185" spans="5:16" x14ac:dyDescent="0.2">
      <c r="E41185"/>
      <c r="F41185"/>
      <c r="G41185"/>
      <c r="H41185"/>
      <c r="I41185"/>
      <c r="J41185"/>
      <c r="K41185"/>
      <c r="L41185"/>
      <c r="M41185"/>
      <c r="N41185"/>
      <c r="O41185"/>
      <c r="P41185"/>
    </row>
    <row r="41186" spans="5:16" x14ac:dyDescent="0.2">
      <c r="E41186"/>
      <c r="F41186"/>
      <c r="G41186"/>
      <c r="H41186"/>
      <c r="I41186"/>
      <c r="J41186"/>
      <c r="K41186"/>
      <c r="L41186"/>
      <c r="M41186"/>
      <c r="N41186"/>
      <c r="O41186"/>
      <c r="P41186"/>
    </row>
    <row r="41187" spans="5:16" x14ac:dyDescent="0.2">
      <c r="E41187"/>
      <c r="F41187"/>
      <c r="G41187"/>
      <c r="H41187"/>
      <c r="I41187"/>
      <c r="J41187"/>
      <c r="K41187"/>
      <c r="L41187"/>
      <c r="M41187"/>
      <c r="N41187"/>
      <c r="O41187"/>
      <c r="P41187"/>
    </row>
    <row r="41188" spans="5:16" x14ac:dyDescent="0.2">
      <c r="E41188"/>
      <c r="F41188"/>
      <c r="G41188"/>
      <c r="H41188"/>
      <c r="I41188"/>
      <c r="J41188"/>
      <c r="K41188"/>
      <c r="L41188"/>
      <c r="M41188"/>
      <c r="N41188"/>
      <c r="O41188"/>
      <c r="P41188"/>
    </row>
    <row r="41189" spans="5:16" x14ac:dyDescent="0.2">
      <c r="E41189"/>
      <c r="F41189"/>
      <c r="G41189"/>
      <c r="H41189"/>
      <c r="I41189"/>
      <c r="J41189"/>
      <c r="K41189"/>
      <c r="L41189"/>
      <c r="M41189"/>
      <c r="N41189"/>
      <c r="O41189"/>
      <c r="P41189"/>
    </row>
    <row r="41190" spans="5:16" x14ac:dyDescent="0.2">
      <c r="E41190"/>
      <c r="F41190"/>
      <c r="G41190"/>
      <c r="H41190"/>
      <c r="I41190"/>
      <c r="J41190"/>
      <c r="K41190"/>
      <c r="L41190"/>
      <c r="M41190"/>
      <c r="N41190"/>
      <c r="O41190"/>
      <c r="P41190"/>
    </row>
    <row r="41191" spans="5:16" x14ac:dyDescent="0.2">
      <c r="E41191"/>
      <c r="F41191"/>
      <c r="G41191"/>
      <c r="H41191"/>
      <c r="I41191"/>
      <c r="J41191"/>
      <c r="K41191"/>
      <c r="L41191"/>
      <c r="M41191"/>
      <c r="N41191"/>
      <c r="O41191"/>
      <c r="P41191"/>
    </row>
    <row r="41192" spans="5:16" x14ac:dyDescent="0.2">
      <c r="E41192"/>
      <c r="F41192"/>
      <c r="G41192"/>
      <c r="H41192"/>
      <c r="I41192"/>
      <c r="J41192"/>
      <c r="K41192"/>
      <c r="L41192"/>
      <c r="M41192"/>
      <c r="N41192"/>
      <c r="O41192"/>
      <c r="P41192"/>
    </row>
    <row r="41193" spans="5:16" x14ac:dyDescent="0.2">
      <c r="E41193"/>
      <c r="F41193"/>
      <c r="G41193"/>
      <c r="H41193"/>
      <c r="I41193"/>
      <c r="J41193"/>
      <c r="K41193"/>
      <c r="L41193"/>
      <c r="M41193"/>
      <c r="N41193"/>
      <c r="O41193"/>
      <c r="P41193"/>
    </row>
    <row r="41194" spans="5:16" x14ac:dyDescent="0.2">
      <c r="E41194"/>
      <c r="F41194"/>
      <c r="G41194"/>
      <c r="H41194"/>
      <c r="I41194"/>
      <c r="J41194"/>
      <c r="K41194"/>
      <c r="L41194"/>
      <c r="M41194"/>
      <c r="N41194"/>
      <c r="O41194"/>
      <c r="P41194"/>
    </row>
    <row r="41195" spans="5:16" x14ac:dyDescent="0.2">
      <c r="E41195"/>
      <c r="F41195"/>
      <c r="G41195"/>
      <c r="H41195"/>
      <c r="I41195"/>
      <c r="J41195"/>
      <c r="K41195"/>
      <c r="L41195"/>
      <c r="M41195"/>
      <c r="N41195"/>
      <c r="O41195"/>
      <c r="P41195"/>
    </row>
    <row r="41196" spans="5:16" x14ac:dyDescent="0.2">
      <c r="E41196"/>
      <c r="F41196"/>
      <c r="G41196"/>
      <c r="H41196"/>
      <c r="I41196"/>
      <c r="J41196"/>
      <c r="K41196"/>
      <c r="L41196"/>
      <c r="M41196"/>
      <c r="N41196"/>
      <c r="O41196"/>
      <c r="P41196"/>
    </row>
    <row r="41197" spans="5:16" x14ac:dyDescent="0.2">
      <c r="E41197"/>
      <c r="F41197"/>
      <c r="G41197"/>
      <c r="H41197"/>
      <c r="I41197"/>
      <c r="J41197"/>
      <c r="K41197"/>
      <c r="L41197"/>
      <c r="M41197"/>
      <c r="N41197"/>
      <c r="O41197"/>
      <c r="P41197"/>
    </row>
    <row r="41198" spans="5:16" x14ac:dyDescent="0.2">
      <c r="E41198"/>
      <c r="F41198"/>
      <c r="G41198"/>
      <c r="H41198"/>
      <c r="I41198"/>
      <c r="J41198"/>
      <c r="K41198"/>
      <c r="L41198"/>
      <c r="M41198"/>
      <c r="N41198"/>
      <c r="O41198"/>
      <c r="P41198"/>
    </row>
    <row r="41199" spans="5:16" x14ac:dyDescent="0.2">
      <c r="E41199"/>
      <c r="F41199"/>
      <c r="G41199"/>
      <c r="H41199"/>
      <c r="I41199"/>
      <c r="J41199"/>
      <c r="K41199"/>
      <c r="L41199"/>
      <c r="M41199"/>
      <c r="N41199"/>
      <c r="O41199"/>
      <c r="P41199"/>
    </row>
    <row r="41200" spans="5:16" x14ac:dyDescent="0.2">
      <c r="E41200"/>
      <c r="F41200"/>
      <c r="G41200"/>
      <c r="H41200"/>
      <c r="I41200"/>
      <c r="J41200"/>
      <c r="K41200"/>
      <c r="L41200"/>
      <c r="M41200"/>
      <c r="N41200"/>
      <c r="O41200"/>
      <c r="P41200"/>
    </row>
    <row r="41201" spans="5:16" x14ac:dyDescent="0.2">
      <c r="E41201"/>
      <c r="F41201"/>
      <c r="G41201"/>
      <c r="H41201"/>
      <c r="I41201"/>
      <c r="J41201"/>
      <c r="K41201"/>
      <c r="L41201"/>
      <c r="M41201"/>
      <c r="N41201"/>
      <c r="O41201"/>
      <c r="P41201"/>
    </row>
    <row r="41202" spans="5:16" x14ac:dyDescent="0.2">
      <c r="E41202"/>
      <c r="F41202"/>
      <c r="G41202"/>
      <c r="H41202"/>
      <c r="I41202"/>
      <c r="J41202"/>
      <c r="K41202"/>
      <c r="L41202"/>
      <c r="M41202"/>
      <c r="N41202"/>
      <c r="O41202"/>
      <c r="P41202"/>
    </row>
    <row r="41203" spans="5:16" x14ac:dyDescent="0.2">
      <c r="E41203"/>
      <c r="F41203"/>
      <c r="G41203"/>
      <c r="H41203"/>
      <c r="I41203"/>
      <c r="J41203"/>
      <c r="K41203"/>
      <c r="L41203"/>
      <c r="M41203"/>
      <c r="N41203"/>
      <c r="O41203"/>
      <c r="P41203"/>
    </row>
    <row r="41204" spans="5:16" x14ac:dyDescent="0.2">
      <c r="E41204"/>
      <c r="F41204"/>
      <c r="G41204"/>
      <c r="H41204"/>
      <c r="I41204"/>
      <c r="J41204"/>
      <c r="K41204"/>
      <c r="L41204"/>
      <c r="M41204"/>
      <c r="N41204"/>
      <c r="O41204"/>
      <c r="P41204"/>
    </row>
    <row r="41205" spans="5:16" x14ac:dyDescent="0.2">
      <c r="E41205"/>
      <c r="F41205"/>
      <c r="G41205"/>
      <c r="H41205"/>
      <c r="I41205"/>
      <c r="J41205"/>
      <c r="K41205"/>
      <c r="L41205"/>
      <c r="M41205"/>
      <c r="N41205"/>
      <c r="O41205"/>
      <c r="P41205"/>
    </row>
    <row r="41206" spans="5:16" x14ac:dyDescent="0.2">
      <c r="E41206"/>
      <c r="F41206"/>
      <c r="G41206"/>
      <c r="H41206"/>
      <c r="I41206"/>
      <c r="J41206"/>
      <c r="K41206"/>
      <c r="L41206"/>
      <c r="M41206"/>
      <c r="N41206"/>
      <c r="O41206"/>
      <c r="P41206"/>
    </row>
    <row r="41207" spans="5:16" x14ac:dyDescent="0.2">
      <c r="E41207"/>
      <c r="F41207"/>
      <c r="G41207"/>
      <c r="H41207"/>
      <c r="I41207"/>
      <c r="J41207"/>
      <c r="K41207"/>
      <c r="L41207"/>
      <c r="M41207"/>
      <c r="N41207"/>
      <c r="O41207"/>
      <c r="P41207"/>
    </row>
    <row r="41208" spans="5:16" x14ac:dyDescent="0.2">
      <c r="E41208"/>
      <c r="F41208"/>
      <c r="G41208"/>
      <c r="H41208"/>
      <c r="I41208"/>
      <c r="J41208"/>
      <c r="K41208"/>
      <c r="L41208"/>
      <c r="M41208"/>
      <c r="N41208"/>
      <c r="O41208"/>
      <c r="P41208"/>
    </row>
    <row r="41209" spans="5:16" x14ac:dyDescent="0.2">
      <c r="E41209"/>
      <c r="F41209"/>
      <c r="G41209"/>
      <c r="H41209"/>
      <c r="I41209"/>
      <c r="J41209"/>
      <c r="K41209"/>
      <c r="L41209"/>
      <c r="M41209"/>
      <c r="N41209"/>
      <c r="O41209"/>
      <c r="P41209"/>
    </row>
    <row r="41210" spans="5:16" x14ac:dyDescent="0.2">
      <c r="E41210"/>
      <c r="F41210"/>
      <c r="G41210"/>
      <c r="H41210"/>
      <c r="I41210"/>
      <c r="J41210"/>
      <c r="K41210"/>
      <c r="L41210"/>
      <c r="M41210"/>
      <c r="N41210"/>
      <c r="O41210"/>
      <c r="P41210"/>
    </row>
    <row r="41211" spans="5:16" x14ac:dyDescent="0.2">
      <c r="E41211"/>
      <c r="F41211"/>
      <c r="G41211"/>
      <c r="H41211"/>
      <c r="I41211"/>
      <c r="J41211"/>
      <c r="K41211"/>
      <c r="L41211"/>
      <c r="M41211"/>
      <c r="N41211"/>
      <c r="O41211"/>
      <c r="P41211"/>
    </row>
    <row r="41212" spans="5:16" x14ac:dyDescent="0.2">
      <c r="E41212"/>
      <c r="F41212"/>
      <c r="G41212"/>
      <c r="H41212"/>
      <c r="I41212"/>
      <c r="J41212"/>
      <c r="K41212"/>
      <c r="L41212"/>
      <c r="M41212"/>
      <c r="N41212"/>
      <c r="O41212"/>
      <c r="P41212"/>
    </row>
    <row r="41213" spans="5:16" x14ac:dyDescent="0.2">
      <c r="E41213"/>
      <c r="F41213"/>
      <c r="G41213"/>
      <c r="H41213"/>
      <c r="I41213"/>
      <c r="J41213"/>
      <c r="K41213"/>
      <c r="L41213"/>
      <c r="M41213"/>
      <c r="N41213"/>
      <c r="O41213"/>
      <c r="P41213"/>
    </row>
    <row r="41214" spans="5:16" x14ac:dyDescent="0.2">
      <c r="E41214"/>
      <c r="F41214"/>
      <c r="G41214"/>
      <c r="H41214"/>
      <c r="I41214"/>
      <c r="J41214"/>
      <c r="K41214"/>
      <c r="L41214"/>
      <c r="M41214"/>
      <c r="N41214"/>
      <c r="O41214"/>
      <c r="P41214"/>
    </row>
    <row r="41215" spans="5:16" x14ac:dyDescent="0.2">
      <c r="E41215"/>
      <c r="F41215"/>
      <c r="G41215"/>
      <c r="H41215"/>
      <c r="I41215"/>
      <c r="J41215"/>
      <c r="K41215"/>
      <c r="L41215"/>
      <c r="M41215"/>
      <c r="N41215"/>
      <c r="O41215"/>
      <c r="P41215"/>
    </row>
    <row r="41216" spans="5:16" x14ac:dyDescent="0.2">
      <c r="E41216"/>
      <c r="F41216"/>
      <c r="G41216"/>
      <c r="H41216"/>
      <c r="I41216"/>
      <c r="J41216"/>
      <c r="K41216"/>
      <c r="L41216"/>
      <c r="M41216"/>
      <c r="N41216"/>
      <c r="O41216"/>
      <c r="P41216"/>
    </row>
    <row r="41217" spans="5:16" x14ac:dyDescent="0.2">
      <c r="E41217"/>
      <c r="F41217"/>
      <c r="G41217"/>
      <c r="H41217"/>
      <c r="I41217"/>
      <c r="J41217"/>
      <c r="K41217"/>
      <c r="L41217"/>
      <c r="M41217"/>
      <c r="N41217"/>
      <c r="O41217"/>
      <c r="P41217"/>
    </row>
    <row r="41218" spans="5:16" x14ac:dyDescent="0.2">
      <c r="E41218"/>
      <c r="F41218"/>
      <c r="G41218"/>
      <c r="H41218"/>
      <c r="I41218"/>
      <c r="J41218"/>
      <c r="K41218"/>
      <c r="L41218"/>
      <c r="M41218"/>
      <c r="N41218"/>
      <c r="O41218"/>
      <c r="P41218"/>
    </row>
    <row r="41219" spans="5:16" x14ac:dyDescent="0.2">
      <c r="E41219"/>
      <c r="F41219"/>
      <c r="G41219"/>
      <c r="H41219"/>
      <c r="I41219"/>
      <c r="J41219"/>
      <c r="K41219"/>
      <c r="L41219"/>
      <c r="M41219"/>
      <c r="N41219"/>
      <c r="O41219"/>
      <c r="P41219"/>
    </row>
    <row r="41220" spans="5:16" x14ac:dyDescent="0.2">
      <c r="E41220"/>
      <c r="F41220"/>
      <c r="G41220"/>
      <c r="H41220"/>
      <c r="I41220"/>
      <c r="J41220"/>
      <c r="K41220"/>
      <c r="L41220"/>
      <c r="M41220"/>
      <c r="N41220"/>
      <c r="O41220"/>
      <c r="P41220"/>
    </row>
    <row r="41221" spans="5:16" x14ac:dyDescent="0.2">
      <c r="E41221"/>
      <c r="F41221"/>
      <c r="G41221"/>
      <c r="H41221"/>
      <c r="I41221"/>
      <c r="J41221"/>
      <c r="K41221"/>
      <c r="L41221"/>
      <c r="M41221"/>
      <c r="N41221"/>
      <c r="O41221"/>
      <c r="P41221"/>
    </row>
    <row r="41222" spans="5:16" x14ac:dyDescent="0.2">
      <c r="E41222"/>
      <c r="F41222"/>
      <c r="G41222"/>
      <c r="H41222"/>
      <c r="I41222"/>
      <c r="J41222"/>
      <c r="K41222"/>
      <c r="L41222"/>
      <c r="M41222"/>
      <c r="N41222"/>
      <c r="O41222"/>
      <c r="P41222"/>
    </row>
    <row r="41223" spans="5:16" x14ac:dyDescent="0.2">
      <c r="E41223"/>
      <c r="F41223"/>
      <c r="G41223"/>
      <c r="H41223"/>
      <c r="I41223"/>
      <c r="J41223"/>
      <c r="K41223"/>
      <c r="L41223"/>
      <c r="M41223"/>
      <c r="N41223"/>
      <c r="O41223"/>
      <c r="P41223"/>
    </row>
    <row r="41224" spans="5:16" x14ac:dyDescent="0.2">
      <c r="E41224"/>
      <c r="F41224"/>
      <c r="G41224"/>
      <c r="H41224"/>
      <c r="I41224"/>
      <c r="J41224"/>
      <c r="K41224"/>
      <c r="L41224"/>
      <c r="M41224"/>
      <c r="N41224"/>
      <c r="O41224"/>
      <c r="P41224"/>
    </row>
    <row r="41225" spans="5:16" x14ac:dyDescent="0.2">
      <c r="E41225"/>
      <c r="F41225"/>
      <c r="G41225"/>
      <c r="H41225"/>
      <c r="I41225"/>
      <c r="J41225"/>
      <c r="K41225"/>
      <c r="L41225"/>
      <c r="M41225"/>
      <c r="N41225"/>
      <c r="O41225"/>
      <c r="P41225"/>
    </row>
    <row r="41226" spans="5:16" x14ac:dyDescent="0.2">
      <c r="E41226"/>
      <c r="F41226"/>
      <c r="G41226"/>
      <c r="H41226"/>
      <c r="I41226"/>
      <c r="J41226"/>
      <c r="K41226"/>
      <c r="L41226"/>
      <c r="M41226"/>
      <c r="N41226"/>
      <c r="O41226"/>
      <c r="P41226"/>
    </row>
    <row r="41227" spans="5:16" x14ac:dyDescent="0.2">
      <c r="E41227"/>
      <c r="F41227"/>
      <c r="G41227"/>
      <c r="H41227"/>
      <c r="I41227"/>
      <c r="J41227"/>
      <c r="K41227"/>
      <c r="L41227"/>
      <c r="M41227"/>
      <c r="N41227"/>
      <c r="O41227"/>
      <c r="P41227"/>
    </row>
    <row r="41228" spans="5:16" x14ac:dyDescent="0.2">
      <c r="E41228"/>
      <c r="F41228"/>
      <c r="G41228"/>
      <c r="H41228"/>
      <c r="I41228"/>
      <c r="J41228"/>
      <c r="K41228"/>
      <c r="L41228"/>
      <c r="M41228"/>
      <c r="N41228"/>
      <c r="O41228"/>
      <c r="P41228"/>
    </row>
    <row r="41229" spans="5:16" x14ac:dyDescent="0.2">
      <c r="E41229"/>
      <c r="F41229"/>
      <c r="G41229"/>
      <c r="H41229"/>
      <c r="I41229"/>
      <c r="J41229"/>
      <c r="K41229"/>
      <c r="L41229"/>
      <c r="M41229"/>
      <c r="N41229"/>
      <c r="O41229"/>
      <c r="P41229"/>
    </row>
    <row r="41230" spans="5:16" x14ac:dyDescent="0.2">
      <c r="E41230"/>
      <c r="F41230"/>
      <c r="G41230"/>
      <c r="H41230"/>
      <c r="I41230"/>
      <c r="J41230"/>
      <c r="K41230"/>
      <c r="L41230"/>
      <c r="M41230"/>
      <c r="N41230"/>
      <c r="O41230"/>
      <c r="P41230"/>
    </row>
    <row r="41231" spans="5:16" x14ac:dyDescent="0.2">
      <c r="E41231"/>
      <c r="F41231"/>
      <c r="G41231"/>
      <c r="H41231"/>
      <c r="I41231"/>
      <c r="J41231"/>
      <c r="K41231"/>
      <c r="L41231"/>
      <c r="M41231"/>
      <c r="N41231"/>
      <c r="O41231"/>
      <c r="P41231"/>
    </row>
    <row r="41232" spans="5:16" x14ac:dyDescent="0.2">
      <c r="E41232"/>
      <c r="F41232"/>
      <c r="G41232"/>
      <c r="H41232"/>
      <c r="I41232"/>
      <c r="J41232"/>
      <c r="K41232"/>
      <c r="L41232"/>
      <c r="M41232"/>
      <c r="N41232"/>
      <c r="O41232"/>
      <c r="P41232"/>
    </row>
    <row r="41233" spans="5:16" x14ac:dyDescent="0.2">
      <c r="E41233"/>
      <c r="F41233"/>
      <c r="G41233"/>
      <c r="H41233"/>
      <c r="I41233"/>
      <c r="J41233"/>
      <c r="K41233"/>
      <c r="L41233"/>
      <c r="M41233"/>
      <c r="N41233"/>
      <c r="O41233"/>
      <c r="P41233"/>
    </row>
    <row r="41234" spans="5:16" x14ac:dyDescent="0.2">
      <c r="E41234"/>
      <c r="F41234"/>
      <c r="G41234"/>
      <c r="H41234"/>
      <c r="I41234"/>
      <c r="J41234"/>
      <c r="K41234"/>
      <c r="L41234"/>
      <c r="M41234"/>
      <c r="N41234"/>
      <c r="O41234"/>
      <c r="P41234"/>
    </row>
    <row r="41235" spans="5:16" x14ac:dyDescent="0.2">
      <c r="E41235"/>
      <c r="F41235"/>
      <c r="G41235"/>
      <c r="H41235"/>
      <c r="I41235"/>
      <c r="J41235"/>
      <c r="K41235"/>
      <c r="L41235"/>
      <c r="M41235"/>
      <c r="N41235"/>
      <c r="O41235"/>
      <c r="P41235"/>
    </row>
    <row r="41236" spans="5:16" x14ac:dyDescent="0.2">
      <c r="E41236"/>
      <c r="F41236"/>
      <c r="G41236"/>
      <c r="H41236"/>
      <c r="I41236"/>
      <c r="J41236"/>
      <c r="K41236"/>
      <c r="L41236"/>
      <c r="M41236"/>
      <c r="N41236"/>
      <c r="O41236"/>
      <c r="P41236"/>
    </row>
    <row r="41237" spans="5:16" x14ac:dyDescent="0.2">
      <c r="E41237"/>
      <c r="F41237"/>
      <c r="G41237"/>
      <c r="H41237"/>
      <c r="I41237"/>
      <c r="J41237"/>
      <c r="K41237"/>
      <c r="L41237"/>
      <c r="M41237"/>
      <c r="N41237"/>
      <c r="O41237"/>
      <c r="P41237"/>
    </row>
    <row r="41238" spans="5:16" x14ac:dyDescent="0.2">
      <c r="E41238"/>
      <c r="F41238"/>
      <c r="G41238"/>
      <c r="H41238"/>
      <c r="I41238"/>
      <c r="J41238"/>
      <c r="K41238"/>
      <c r="L41238"/>
      <c r="M41238"/>
      <c r="N41238"/>
      <c r="O41238"/>
      <c r="P41238"/>
    </row>
    <row r="41239" spans="5:16" x14ac:dyDescent="0.2">
      <c r="E41239"/>
      <c r="F41239"/>
      <c r="G41239"/>
      <c r="H41239"/>
      <c r="I41239"/>
      <c r="J41239"/>
      <c r="K41239"/>
      <c r="L41239"/>
      <c r="M41239"/>
      <c r="N41239"/>
      <c r="O41239"/>
      <c r="P41239"/>
    </row>
    <row r="41240" spans="5:16" x14ac:dyDescent="0.2">
      <c r="E41240"/>
      <c r="F41240"/>
      <c r="G41240"/>
      <c r="H41240"/>
      <c r="I41240"/>
      <c r="J41240"/>
      <c r="K41240"/>
      <c r="L41240"/>
      <c r="M41240"/>
      <c r="N41240"/>
      <c r="O41240"/>
      <c r="P41240"/>
    </row>
    <row r="41241" spans="5:16" x14ac:dyDescent="0.2">
      <c r="E41241"/>
      <c r="F41241"/>
      <c r="G41241"/>
      <c r="H41241"/>
      <c r="I41241"/>
      <c r="J41241"/>
      <c r="K41241"/>
      <c r="L41241"/>
      <c r="M41241"/>
      <c r="N41241"/>
      <c r="O41241"/>
      <c r="P41241"/>
    </row>
    <row r="41242" spans="5:16" x14ac:dyDescent="0.2">
      <c r="E41242"/>
      <c r="F41242"/>
      <c r="G41242"/>
      <c r="H41242"/>
      <c r="I41242"/>
      <c r="J41242"/>
      <c r="K41242"/>
      <c r="L41242"/>
      <c r="M41242"/>
      <c r="N41242"/>
      <c r="O41242"/>
      <c r="P41242"/>
    </row>
    <row r="41243" spans="5:16" x14ac:dyDescent="0.2">
      <c r="E41243"/>
      <c r="F41243"/>
      <c r="G41243"/>
      <c r="H41243"/>
      <c r="I41243"/>
      <c r="J41243"/>
      <c r="K41243"/>
      <c r="L41243"/>
      <c r="M41243"/>
      <c r="N41243"/>
      <c r="O41243"/>
      <c r="P41243"/>
    </row>
    <row r="41244" spans="5:16" x14ac:dyDescent="0.2">
      <c r="E41244"/>
      <c r="F41244"/>
      <c r="G41244"/>
      <c r="H41244"/>
      <c r="I41244"/>
      <c r="J41244"/>
      <c r="K41244"/>
      <c r="L41244"/>
      <c r="M41244"/>
      <c r="N41244"/>
      <c r="O41244"/>
      <c r="P41244"/>
    </row>
    <row r="41245" spans="5:16" x14ac:dyDescent="0.2">
      <c r="E41245"/>
      <c r="F41245"/>
      <c r="G41245"/>
      <c r="H41245"/>
      <c r="I41245"/>
      <c r="J41245"/>
      <c r="K41245"/>
      <c r="L41245"/>
      <c r="M41245"/>
      <c r="N41245"/>
      <c r="O41245"/>
      <c r="P41245"/>
    </row>
    <row r="41246" spans="5:16" x14ac:dyDescent="0.2">
      <c r="E41246"/>
      <c r="F41246"/>
      <c r="G41246"/>
      <c r="H41246"/>
      <c r="I41246"/>
      <c r="J41246"/>
      <c r="K41246"/>
      <c r="L41246"/>
      <c r="M41246"/>
      <c r="N41246"/>
      <c r="O41246"/>
      <c r="P41246"/>
    </row>
    <row r="41247" spans="5:16" x14ac:dyDescent="0.2">
      <c r="E41247"/>
      <c r="F41247"/>
      <c r="G41247"/>
      <c r="H41247"/>
      <c r="I41247"/>
      <c r="J41247"/>
      <c r="K41247"/>
      <c r="L41247"/>
      <c r="M41247"/>
      <c r="N41247"/>
      <c r="O41247"/>
      <c r="P41247"/>
    </row>
    <row r="41248" spans="5:16" x14ac:dyDescent="0.2">
      <c r="E41248"/>
      <c r="F41248"/>
      <c r="G41248"/>
      <c r="H41248"/>
      <c r="I41248"/>
      <c r="J41248"/>
      <c r="K41248"/>
      <c r="L41248"/>
      <c r="M41248"/>
      <c r="N41248"/>
      <c r="O41248"/>
      <c r="P41248"/>
    </row>
    <row r="41249" spans="5:16" x14ac:dyDescent="0.2">
      <c r="E41249"/>
      <c r="F41249"/>
      <c r="G41249"/>
      <c r="H41249"/>
      <c r="I41249"/>
      <c r="J41249"/>
      <c r="K41249"/>
      <c r="L41249"/>
      <c r="M41249"/>
      <c r="N41249"/>
      <c r="O41249"/>
      <c r="P41249"/>
    </row>
    <row r="41250" spans="5:16" x14ac:dyDescent="0.2">
      <c r="E41250"/>
      <c r="F41250"/>
      <c r="G41250"/>
      <c r="H41250"/>
      <c r="I41250"/>
      <c r="J41250"/>
      <c r="K41250"/>
      <c r="L41250"/>
      <c r="M41250"/>
      <c r="N41250"/>
      <c r="O41250"/>
      <c r="P41250"/>
    </row>
    <row r="41251" spans="5:16" x14ac:dyDescent="0.2">
      <c r="E41251"/>
      <c r="F41251"/>
      <c r="G41251"/>
      <c r="H41251"/>
      <c r="I41251"/>
      <c r="J41251"/>
      <c r="K41251"/>
      <c r="L41251"/>
      <c r="M41251"/>
      <c r="N41251"/>
      <c r="O41251"/>
      <c r="P41251"/>
    </row>
    <row r="41252" spans="5:16" x14ac:dyDescent="0.2">
      <c r="E41252"/>
      <c r="F41252"/>
      <c r="G41252"/>
      <c r="H41252"/>
      <c r="I41252"/>
      <c r="J41252"/>
      <c r="K41252"/>
      <c r="L41252"/>
      <c r="M41252"/>
      <c r="N41252"/>
      <c r="O41252"/>
      <c r="P41252"/>
    </row>
    <row r="41253" spans="5:16" x14ac:dyDescent="0.2">
      <c r="E41253"/>
      <c r="F41253"/>
      <c r="G41253"/>
      <c r="H41253"/>
      <c r="I41253"/>
      <c r="J41253"/>
      <c r="K41253"/>
      <c r="L41253"/>
      <c r="M41253"/>
      <c r="N41253"/>
      <c r="O41253"/>
      <c r="P41253"/>
    </row>
    <row r="41254" spans="5:16" x14ac:dyDescent="0.2">
      <c r="E41254"/>
      <c r="F41254"/>
      <c r="G41254"/>
      <c r="H41254"/>
      <c r="I41254"/>
      <c r="J41254"/>
      <c r="K41254"/>
      <c r="L41254"/>
      <c r="M41254"/>
      <c r="N41254"/>
      <c r="O41254"/>
      <c r="P41254"/>
    </row>
    <row r="41255" spans="5:16" x14ac:dyDescent="0.2">
      <c r="E41255"/>
      <c r="F41255"/>
      <c r="G41255"/>
      <c r="H41255"/>
      <c r="I41255"/>
      <c r="J41255"/>
      <c r="K41255"/>
      <c r="L41255"/>
      <c r="M41255"/>
      <c r="N41255"/>
      <c r="O41255"/>
      <c r="P41255"/>
    </row>
    <row r="41256" spans="5:16" x14ac:dyDescent="0.2">
      <c r="E41256"/>
      <c r="F41256"/>
      <c r="G41256"/>
      <c r="H41256"/>
      <c r="I41256"/>
      <c r="J41256"/>
      <c r="K41256"/>
      <c r="L41256"/>
      <c r="M41256"/>
      <c r="N41256"/>
      <c r="O41256"/>
      <c r="P41256"/>
    </row>
    <row r="41257" spans="5:16" x14ac:dyDescent="0.2">
      <c r="E41257"/>
      <c r="F41257"/>
      <c r="G41257"/>
      <c r="H41257"/>
      <c r="I41257"/>
      <c r="J41257"/>
      <c r="K41257"/>
      <c r="L41257"/>
      <c r="M41257"/>
      <c r="N41257"/>
      <c r="O41257"/>
      <c r="P41257"/>
    </row>
    <row r="41258" spans="5:16" x14ac:dyDescent="0.2">
      <c r="E41258"/>
      <c r="F41258"/>
      <c r="G41258"/>
      <c r="H41258"/>
      <c r="I41258"/>
      <c r="J41258"/>
      <c r="K41258"/>
      <c r="L41258"/>
      <c r="M41258"/>
      <c r="N41258"/>
      <c r="O41258"/>
      <c r="P41258"/>
    </row>
    <row r="41259" spans="5:16" x14ac:dyDescent="0.2">
      <c r="E41259"/>
      <c r="F41259"/>
      <c r="G41259"/>
      <c r="H41259"/>
      <c r="I41259"/>
      <c r="J41259"/>
      <c r="K41259"/>
      <c r="L41259"/>
      <c r="M41259"/>
      <c r="N41259"/>
      <c r="O41259"/>
      <c r="P41259"/>
    </row>
    <row r="41260" spans="5:16" x14ac:dyDescent="0.2">
      <c r="E41260"/>
      <c r="F41260"/>
      <c r="G41260"/>
      <c r="H41260"/>
      <c r="I41260"/>
      <c r="J41260"/>
      <c r="K41260"/>
      <c r="L41260"/>
      <c r="M41260"/>
      <c r="N41260"/>
      <c r="O41260"/>
      <c r="P41260"/>
    </row>
    <row r="41261" spans="5:16" x14ac:dyDescent="0.2">
      <c r="E41261"/>
      <c r="F41261"/>
      <c r="G41261"/>
      <c r="H41261"/>
      <c r="I41261"/>
      <c r="J41261"/>
      <c r="K41261"/>
      <c r="L41261"/>
      <c r="M41261"/>
      <c r="N41261"/>
      <c r="O41261"/>
      <c r="P41261"/>
    </row>
    <row r="41262" spans="5:16" x14ac:dyDescent="0.2">
      <c r="E41262"/>
      <c r="F41262"/>
      <c r="G41262"/>
      <c r="H41262"/>
      <c r="I41262"/>
      <c r="J41262"/>
      <c r="K41262"/>
      <c r="L41262"/>
      <c r="M41262"/>
      <c r="N41262"/>
      <c r="O41262"/>
      <c r="P41262"/>
    </row>
    <row r="41263" spans="5:16" x14ac:dyDescent="0.2">
      <c r="E41263"/>
      <c r="F41263"/>
      <c r="G41263"/>
      <c r="H41263"/>
      <c r="I41263"/>
      <c r="J41263"/>
      <c r="K41263"/>
      <c r="L41263"/>
      <c r="M41263"/>
      <c r="N41263"/>
      <c r="O41263"/>
      <c r="P41263"/>
    </row>
    <row r="41264" spans="5:16" x14ac:dyDescent="0.2">
      <c r="E41264"/>
      <c r="F41264"/>
      <c r="G41264"/>
      <c r="H41264"/>
      <c r="I41264"/>
      <c r="J41264"/>
      <c r="K41264"/>
      <c r="L41264"/>
      <c r="M41264"/>
      <c r="N41264"/>
      <c r="O41264"/>
      <c r="P41264"/>
    </row>
    <row r="41265" spans="5:16" x14ac:dyDescent="0.2">
      <c r="E41265"/>
      <c r="F41265"/>
      <c r="G41265"/>
      <c r="H41265"/>
      <c r="I41265"/>
      <c r="J41265"/>
      <c r="K41265"/>
      <c r="L41265"/>
      <c r="M41265"/>
      <c r="N41265"/>
      <c r="O41265"/>
      <c r="P41265"/>
    </row>
    <row r="41266" spans="5:16" x14ac:dyDescent="0.2">
      <c r="E41266"/>
      <c r="F41266"/>
      <c r="G41266"/>
      <c r="H41266"/>
      <c r="I41266"/>
      <c r="J41266"/>
      <c r="K41266"/>
      <c r="L41266"/>
      <c r="M41266"/>
      <c r="N41266"/>
      <c r="O41266"/>
      <c r="P41266"/>
    </row>
    <row r="41267" spans="5:16" x14ac:dyDescent="0.2">
      <c r="E41267"/>
      <c r="F41267"/>
      <c r="G41267"/>
      <c r="H41267"/>
      <c r="I41267"/>
      <c r="J41267"/>
      <c r="K41267"/>
      <c r="L41267"/>
      <c r="M41267"/>
      <c r="N41267"/>
      <c r="O41267"/>
      <c r="P41267"/>
    </row>
    <row r="41268" spans="5:16" x14ac:dyDescent="0.2">
      <c r="E41268"/>
      <c r="F41268"/>
      <c r="G41268"/>
      <c r="H41268"/>
      <c r="I41268"/>
      <c r="J41268"/>
      <c r="K41268"/>
      <c r="L41268"/>
      <c r="M41268"/>
      <c r="N41268"/>
      <c r="O41268"/>
      <c r="P41268"/>
    </row>
    <row r="41269" spans="5:16" x14ac:dyDescent="0.2">
      <c r="E41269"/>
      <c r="F41269"/>
      <c r="G41269"/>
      <c r="H41269"/>
      <c r="I41269"/>
      <c r="J41269"/>
      <c r="K41269"/>
      <c r="L41269"/>
      <c r="M41269"/>
      <c r="N41269"/>
      <c r="O41269"/>
      <c r="P41269"/>
    </row>
    <row r="41270" spans="5:16" x14ac:dyDescent="0.2">
      <c r="E41270"/>
      <c r="F41270"/>
      <c r="G41270"/>
      <c r="H41270"/>
      <c r="I41270"/>
      <c r="J41270"/>
      <c r="K41270"/>
      <c r="L41270"/>
      <c r="M41270"/>
      <c r="N41270"/>
      <c r="O41270"/>
      <c r="P41270"/>
    </row>
    <row r="41271" spans="5:16" x14ac:dyDescent="0.2">
      <c r="E41271"/>
      <c r="F41271"/>
      <c r="G41271"/>
      <c r="H41271"/>
      <c r="I41271"/>
      <c r="J41271"/>
      <c r="K41271"/>
      <c r="L41271"/>
      <c r="M41271"/>
      <c r="N41271"/>
      <c r="O41271"/>
      <c r="P41271"/>
    </row>
    <row r="41272" spans="5:16" x14ac:dyDescent="0.2">
      <c r="E41272"/>
      <c r="F41272"/>
      <c r="G41272"/>
      <c r="H41272"/>
      <c r="I41272"/>
      <c r="J41272"/>
      <c r="K41272"/>
      <c r="L41272"/>
      <c r="M41272"/>
      <c r="N41272"/>
      <c r="O41272"/>
      <c r="P41272"/>
    </row>
    <row r="41273" spans="5:16" x14ac:dyDescent="0.2">
      <c r="E41273"/>
      <c r="F41273"/>
      <c r="G41273"/>
      <c r="H41273"/>
      <c r="I41273"/>
      <c r="J41273"/>
      <c r="K41273"/>
      <c r="L41273"/>
      <c r="M41273"/>
      <c r="N41273"/>
      <c r="O41273"/>
      <c r="P41273"/>
    </row>
    <row r="41274" spans="5:16" x14ac:dyDescent="0.2">
      <c r="E41274"/>
      <c r="F41274"/>
      <c r="G41274"/>
      <c r="H41274"/>
      <c r="I41274"/>
      <c r="J41274"/>
      <c r="K41274"/>
      <c r="L41274"/>
      <c r="M41274"/>
      <c r="N41274"/>
      <c r="O41274"/>
      <c r="P41274"/>
    </row>
    <row r="41275" spans="5:16" x14ac:dyDescent="0.2">
      <c r="E41275"/>
      <c r="F41275"/>
      <c r="G41275"/>
      <c r="H41275"/>
      <c r="I41275"/>
      <c r="J41275"/>
      <c r="K41275"/>
      <c r="L41275"/>
      <c r="M41275"/>
      <c r="N41275"/>
      <c r="O41275"/>
      <c r="P41275"/>
    </row>
    <row r="41276" spans="5:16" x14ac:dyDescent="0.2">
      <c r="E41276"/>
      <c r="F41276"/>
      <c r="G41276"/>
      <c r="H41276"/>
      <c r="I41276"/>
      <c r="J41276"/>
      <c r="K41276"/>
      <c r="L41276"/>
      <c r="M41276"/>
      <c r="N41276"/>
      <c r="O41276"/>
      <c r="P41276"/>
    </row>
    <row r="41277" spans="5:16" x14ac:dyDescent="0.2">
      <c r="E41277"/>
      <c r="F41277"/>
      <c r="G41277"/>
      <c r="H41277"/>
      <c r="I41277"/>
      <c r="J41277"/>
      <c r="K41277"/>
      <c r="L41277"/>
      <c r="M41277"/>
      <c r="N41277"/>
      <c r="O41277"/>
      <c r="P41277"/>
    </row>
    <row r="41278" spans="5:16" x14ac:dyDescent="0.2">
      <c r="E41278"/>
      <c r="F41278"/>
      <c r="G41278"/>
      <c r="H41278"/>
      <c r="I41278"/>
      <c r="J41278"/>
      <c r="K41278"/>
      <c r="L41278"/>
      <c r="M41278"/>
      <c r="N41278"/>
      <c r="O41278"/>
      <c r="P41278"/>
    </row>
    <row r="41279" spans="5:16" x14ac:dyDescent="0.2">
      <c r="E41279"/>
      <c r="F41279"/>
      <c r="G41279"/>
      <c r="H41279"/>
      <c r="I41279"/>
      <c r="J41279"/>
      <c r="K41279"/>
      <c r="L41279"/>
      <c r="M41279"/>
      <c r="N41279"/>
      <c r="O41279"/>
      <c r="P41279"/>
    </row>
    <row r="41280" spans="5:16" x14ac:dyDescent="0.2">
      <c r="E41280"/>
      <c r="F41280"/>
      <c r="G41280"/>
      <c r="H41280"/>
      <c r="I41280"/>
      <c r="J41280"/>
      <c r="K41280"/>
      <c r="L41280"/>
      <c r="M41280"/>
      <c r="N41280"/>
      <c r="O41280"/>
      <c r="P41280"/>
    </row>
    <row r="41281" spans="5:16" x14ac:dyDescent="0.2">
      <c r="E41281"/>
      <c r="F41281"/>
      <c r="G41281"/>
      <c r="H41281"/>
      <c r="I41281"/>
      <c r="J41281"/>
      <c r="K41281"/>
      <c r="L41281"/>
      <c r="M41281"/>
      <c r="N41281"/>
      <c r="O41281"/>
      <c r="P41281"/>
    </row>
    <row r="41282" spans="5:16" x14ac:dyDescent="0.2">
      <c r="E41282"/>
      <c r="F41282"/>
      <c r="G41282"/>
      <c r="H41282"/>
      <c r="I41282"/>
      <c r="J41282"/>
      <c r="K41282"/>
      <c r="L41282"/>
      <c r="M41282"/>
      <c r="N41282"/>
      <c r="O41282"/>
      <c r="P41282"/>
    </row>
    <row r="41283" spans="5:16" x14ac:dyDescent="0.2">
      <c r="E41283"/>
      <c r="F41283"/>
      <c r="G41283"/>
      <c r="H41283"/>
      <c r="I41283"/>
      <c r="J41283"/>
      <c r="K41283"/>
      <c r="L41283"/>
      <c r="M41283"/>
      <c r="N41283"/>
      <c r="O41283"/>
      <c r="P41283"/>
    </row>
    <row r="41284" spans="5:16" x14ac:dyDescent="0.2">
      <c r="E41284"/>
      <c r="F41284"/>
      <c r="G41284"/>
      <c r="H41284"/>
      <c r="I41284"/>
      <c r="J41284"/>
      <c r="K41284"/>
      <c r="L41284"/>
      <c r="M41284"/>
      <c r="N41284"/>
      <c r="O41284"/>
      <c r="P41284"/>
    </row>
    <row r="41285" spans="5:16" x14ac:dyDescent="0.2">
      <c r="E41285"/>
      <c r="F41285"/>
      <c r="G41285"/>
      <c r="H41285"/>
      <c r="I41285"/>
      <c r="J41285"/>
      <c r="K41285"/>
      <c r="L41285"/>
      <c r="M41285"/>
      <c r="N41285"/>
      <c r="O41285"/>
      <c r="P41285"/>
    </row>
    <row r="41286" spans="5:16" x14ac:dyDescent="0.2">
      <c r="E41286"/>
      <c r="F41286"/>
      <c r="G41286"/>
      <c r="H41286"/>
      <c r="I41286"/>
      <c r="J41286"/>
      <c r="K41286"/>
      <c r="L41286"/>
      <c r="M41286"/>
      <c r="N41286"/>
      <c r="O41286"/>
      <c r="P41286"/>
    </row>
    <row r="41287" spans="5:16" x14ac:dyDescent="0.2">
      <c r="E41287"/>
      <c r="F41287"/>
      <c r="G41287"/>
      <c r="H41287"/>
      <c r="I41287"/>
      <c r="J41287"/>
      <c r="K41287"/>
      <c r="L41287"/>
      <c r="M41287"/>
      <c r="N41287"/>
      <c r="O41287"/>
      <c r="P41287"/>
    </row>
    <row r="41288" spans="5:16" x14ac:dyDescent="0.2">
      <c r="E41288"/>
      <c r="F41288"/>
      <c r="G41288"/>
      <c r="H41288"/>
      <c r="I41288"/>
      <c r="J41288"/>
      <c r="K41288"/>
      <c r="L41288"/>
      <c r="M41288"/>
      <c r="N41288"/>
      <c r="O41288"/>
      <c r="P41288"/>
    </row>
    <row r="41289" spans="5:16" x14ac:dyDescent="0.2">
      <c r="E41289"/>
      <c r="F41289"/>
      <c r="G41289"/>
      <c r="H41289"/>
      <c r="I41289"/>
      <c r="J41289"/>
      <c r="K41289"/>
      <c r="L41289"/>
      <c r="M41289"/>
      <c r="N41289"/>
      <c r="O41289"/>
      <c r="P41289"/>
    </row>
    <row r="41290" spans="5:16" x14ac:dyDescent="0.2">
      <c r="E41290"/>
      <c r="F41290"/>
      <c r="G41290"/>
      <c r="H41290"/>
      <c r="I41290"/>
      <c r="J41290"/>
      <c r="K41290"/>
      <c r="L41290"/>
      <c r="M41290"/>
      <c r="N41290"/>
      <c r="O41290"/>
      <c r="P41290"/>
    </row>
    <row r="41291" spans="5:16" x14ac:dyDescent="0.2">
      <c r="E41291"/>
      <c r="F41291"/>
      <c r="G41291"/>
      <c r="H41291"/>
      <c r="I41291"/>
      <c r="J41291"/>
      <c r="K41291"/>
      <c r="L41291"/>
      <c r="M41291"/>
      <c r="N41291"/>
      <c r="O41291"/>
      <c r="P41291"/>
    </row>
    <row r="41292" spans="5:16" x14ac:dyDescent="0.2">
      <c r="E41292"/>
      <c r="F41292"/>
      <c r="G41292"/>
      <c r="H41292"/>
      <c r="I41292"/>
      <c r="J41292"/>
      <c r="K41292"/>
      <c r="L41292"/>
      <c r="M41292"/>
      <c r="N41292"/>
      <c r="O41292"/>
      <c r="P41292"/>
    </row>
    <row r="41293" spans="5:16" x14ac:dyDescent="0.2">
      <c r="E41293"/>
      <c r="F41293"/>
      <c r="G41293"/>
      <c r="H41293"/>
      <c r="I41293"/>
      <c r="J41293"/>
      <c r="K41293"/>
      <c r="L41293"/>
      <c r="M41293"/>
      <c r="N41293"/>
      <c r="O41293"/>
      <c r="P41293"/>
    </row>
    <row r="41294" spans="5:16" x14ac:dyDescent="0.2">
      <c r="E41294"/>
      <c r="F41294"/>
      <c r="G41294"/>
      <c r="H41294"/>
      <c r="I41294"/>
      <c r="J41294"/>
      <c r="K41294"/>
      <c r="L41294"/>
      <c r="M41294"/>
      <c r="N41294"/>
      <c r="O41294"/>
      <c r="P41294"/>
    </row>
    <row r="41295" spans="5:16" x14ac:dyDescent="0.2">
      <c r="E41295"/>
      <c r="F41295"/>
      <c r="G41295"/>
      <c r="H41295"/>
      <c r="I41295"/>
      <c r="J41295"/>
      <c r="K41295"/>
      <c r="L41295"/>
      <c r="M41295"/>
      <c r="N41295"/>
      <c r="O41295"/>
      <c r="P41295"/>
    </row>
    <row r="41296" spans="5:16" x14ac:dyDescent="0.2">
      <c r="E41296"/>
      <c r="F41296"/>
      <c r="G41296"/>
      <c r="H41296"/>
      <c r="I41296"/>
      <c r="J41296"/>
      <c r="K41296"/>
      <c r="L41296"/>
      <c r="M41296"/>
      <c r="N41296"/>
      <c r="O41296"/>
      <c r="P41296"/>
    </row>
    <row r="41297" spans="5:16" x14ac:dyDescent="0.2">
      <c r="E41297"/>
      <c r="F41297"/>
      <c r="G41297"/>
      <c r="H41297"/>
      <c r="I41297"/>
      <c r="J41297"/>
      <c r="K41297"/>
      <c r="L41297"/>
      <c r="M41297"/>
      <c r="N41297"/>
      <c r="O41297"/>
      <c r="P41297"/>
    </row>
    <row r="41298" spans="5:16" x14ac:dyDescent="0.2">
      <c r="E41298"/>
      <c r="F41298"/>
      <c r="G41298"/>
      <c r="H41298"/>
      <c r="I41298"/>
      <c r="J41298"/>
      <c r="K41298"/>
      <c r="L41298"/>
      <c r="M41298"/>
      <c r="N41298"/>
      <c r="O41298"/>
      <c r="P41298"/>
    </row>
    <row r="41299" spans="5:16" x14ac:dyDescent="0.2">
      <c r="E41299"/>
      <c r="F41299"/>
      <c r="G41299"/>
      <c r="H41299"/>
      <c r="I41299"/>
      <c r="J41299"/>
      <c r="K41299"/>
      <c r="L41299"/>
      <c r="M41299"/>
      <c r="N41299"/>
      <c r="O41299"/>
      <c r="P41299"/>
    </row>
    <row r="41300" spans="5:16" x14ac:dyDescent="0.2">
      <c r="E41300"/>
      <c r="F41300"/>
      <c r="G41300"/>
      <c r="H41300"/>
      <c r="I41300"/>
      <c r="J41300"/>
      <c r="K41300"/>
      <c r="L41300"/>
      <c r="M41300"/>
      <c r="N41300"/>
      <c r="O41300"/>
      <c r="P41300"/>
    </row>
    <row r="41301" spans="5:16" x14ac:dyDescent="0.2">
      <c r="E41301"/>
      <c r="F41301"/>
      <c r="G41301"/>
      <c r="H41301"/>
      <c r="I41301"/>
      <c r="J41301"/>
      <c r="K41301"/>
      <c r="L41301"/>
      <c r="M41301"/>
      <c r="N41301"/>
      <c r="O41301"/>
      <c r="P41301"/>
    </row>
    <row r="41302" spans="5:16" x14ac:dyDescent="0.2">
      <c r="E41302"/>
      <c r="F41302"/>
      <c r="G41302"/>
      <c r="H41302"/>
      <c r="I41302"/>
      <c r="J41302"/>
      <c r="K41302"/>
      <c r="L41302"/>
      <c r="M41302"/>
      <c r="N41302"/>
      <c r="O41302"/>
      <c r="P41302"/>
    </row>
    <row r="41303" spans="5:16" x14ac:dyDescent="0.2">
      <c r="E41303"/>
      <c r="F41303"/>
      <c r="G41303"/>
      <c r="H41303"/>
      <c r="I41303"/>
      <c r="J41303"/>
      <c r="K41303"/>
      <c r="L41303"/>
      <c r="M41303"/>
      <c r="N41303"/>
      <c r="O41303"/>
      <c r="P41303"/>
    </row>
    <row r="41304" spans="5:16" x14ac:dyDescent="0.2">
      <c r="E41304"/>
      <c r="F41304"/>
      <c r="G41304"/>
      <c r="H41304"/>
      <c r="I41304"/>
      <c r="J41304"/>
      <c r="K41304"/>
      <c r="L41304"/>
      <c r="M41304"/>
      <c r="N41304"/>
      <c r="O41304"/>
      <c r="P41304"/>
    </row>
    <row r="41305" spans="5:16" x14ac:dyDescent="0.2">
      <c r="E41305"/>
      <c r="F41305"/>
      <c r="G41305"/>
      <c r="H41305"/>
      <c r="I41305"/>
      <c r="J41305"/>
      <c r="K41305"/>
      <c r="L41305"/>
      <c r="M41305"/>
      <c r="N41305"/>
      <c r="O41305"/>
      <c r="P41305"/>
    </row>
    <row r="41306" spans="5:16" x14ac:dyDescent="0.2">
      <c r="E41306"/>
      <c r="F41306"/>
      <c r="G41306"/>
      <c r="H41306"/>
      <c r="I41306"/>
      <c r="J41306"/>
      <c r="K41306"/>
      <c r="L41306"/>
      <c r="M41306"/>
      <c r="N41306"/>
      <c r="O41306"/>
      <c r="P41306"/>
    </row>
    <row r="41307" spans="5:16" x14ac:dyDescent="0.2">
      <c r="E41307"/>
      <c r="F41307"/>
      <c r="G41307"/>
      <c r="H41307"/>
      <c r="I41307"/>
      <c r="J41307"/>
      <c r="K41307"/>
      <c r="L41307"/>
      <c r="M41307"/>
      <c r="N41307"/>
      <c r="O41307"/>
      <c r="P41307"/>
    </row>
    <row r="41308" spans="5:16" x14ac:dyDescent="0.2">
      <c r="E41308"/>
      <c r="F41308"/>
      <c r="G41308"/>
      <c r="H41308"/>
      <c r="I41308"/>
      <c r="J41308"/>
      <c r="K41308"/>
      <c r="L41308"/>
      <c r="M41308"/>
      <c r="N41308"/>
      <c r="O41308"/>
      <c r="P41308"/>
    </row>
    <row r="41309" spans="5:16" x14ac:dyDescent="0.2">
      <c r="E41309"/>
      <c r="F41309"/>
      <c r="G41309"/>
      <c r="H41309"/>
      <c r="I41309"/>
      <c r="J41309"/>
      <c r="K41309"/>
      <c r="L41309"/>
      <c r="M41309"/>
      <c r="N41309"/>
      <c r="O41309"/>
      <c r="P41309"/>
    </row>
    <row r="41310" spans="5:16" x14ac:dyDescent="0.2">
      <c r="E41310"/>
      <c r="F41310"/>
      <c r="G41310"/>
      <c r="H41310"/>
      <c r="I41310"/>
      <c r="J41310"/>
      <c r="K41310"/>
      <c r="L41310"/>
      <c r="M41310"/>
      <c r="N41310"/>
      <c r="O41310"/>
      <c r="P41310"/>
    </row>
    <row r="41311" spans="5:16" x14ac:dyDescent="0.2">
      <c r="E41311"/>
      <c r="F41311"/>
      <c r="G41311"/>
      <c r="H41311"/>
      <c r="I41311"/>
      <c r="J41311"/>
      <c r="K41311"/>
      <c r="L41311"/>
      <c r="M41311"/>
      <c r="N41311"/>
      <c r="O41311"/>
      <c r="P41311"/>
    </row>
    <row r="41312" spans="5:16" x14ac:dyDescent="0.2">
      <c r="E41312"/>
      <c r="F41312"/>
      <c r="G41312"/>
      <c r="H41312"/>
      <c r="I41312"/>
      <c r="J41312"/>
      <c r="K41312"/>
      <c r="L41312"/>
      <c r="M41312"/>
      <c r="N41312"/>
      <c r="O41312"/>
      <c r="P41312"/>
    </row>
    <row r="41313" spans="5:16" x14ac:dyDescent="0.2">
      <c r="E41313"/>
      <c r="F41313"/>
      <c r="G41313"/>
      <c r="H41313"/>
      <c r="I41313"/>
      <c r="J41313"/>
      <c r="K41313"/>
      <c r="L41313"/>
      <c r="M41313"/>
      <c r="N41313"/>
      <c r="O41313"/>
      <c r="P41313"/>
    </row>
    <row r="41314" spans="5:16" x14ac:dyDescent="0.2">
      <c r="E41314"/>
      <c r="F41314"/>
      <c r="G41314"/>
      <c r="H41314"/>
      <c r="I41314"/>
      <c r="J41314"/>
      <c r="K41314"/>
      <c r="L41314"/>
      <c r="M41314"/>
      <c r="N41314"/>
      <c r="O41314"/>
      <c r="P41314"/>
    </row>
    <row r="41315" spans="5:16" x14ac:dyDescent="0.2">
      <c r="E41315"/>
      <c r="F41315"/>
      <c r="G41315"/>
      <c r="H41315"/>
      <c r="I41315"/>
      <c r="J41315"/>
      <c r="K41315"/>
      <c r="L41315"/>
      <c r="M41315"/>
      <c r="N41315"/>
      <c r="O41315"/>
      <c r="P41315"/>
    </row>
    <row r="41316" spans="5:16" x14ac:dyDescent="0.2">
      <c r="E41316"/>
      <c r="F41316"/>
      <c r="G41316"/>
      <c r="H41316"/>
      <c r="I41316"/>
      <c r="J41316"/>
      <c r="K41316"/>
      <c r="L41316"/>
      <c r="M41316"/>
      <c r="N41316"/>
      <c r="O41316"/>
      <c r="P41316"/>
    </row>
    <row r="41317" spans="5:16" x14ac:dyDescent="0.2">
      <c r="E41317"/>
      <c r="F41317"/>
      <c r="G41317"/>
      <c r="H41317"/>
      <c r="I41317"/>
      <c r="J41317"/>
      <c r="K41317"/>
      <c r="L41317"/>
      <c r="M41317"/>
      <c r="N41317"/>
      <c r="O41317"/>
      <c r="P41317"/>
    </row>
    <row r="41318" spans="5:16" x14ac:dyDescent="0.2">
      <c r="E41318"/>
      <c r="F41318"/>
      <c r="G41318"/>
      <c r="H41318"/>
      <c r="I41318"/>
      <c r="J41318"/>
      <c r="K41318"/>
      <c r="L41318"/>
      <c r="M41318"/>
      <c r="N41318"/>
      <c r="O41318"/>
      <c r="P41318"/>
    </row>
    <row r="41319" spans="5:16" x14ac:dyDescent="0.2">
      <c r="E41319"/>
      <c r="F41319"/>
      <c r="G41319"/>
      <c r="H41319"/>
      <c r="I41319"/>
      <c r="J41319"/>
      <c r="K41319"/>
      <c r="L41319"/>
      <c r="M41319"/>
      <c r="N41319"/>
      <c r="O41319"/>
      <c r="P41319"/>
    </row>
    <row r="41320" spans="5:16" x14ac:dyDescent="0.2">
      <c r="E41320"/>
      <c r="F41320"/>
      <c r="G41320"/>
      <c r="H41320"/>
      <c r="I41320"/>
      <c r="J41320"/>
      <c r="K41320"/>
      <c r="L41320"/>
      <c r="M41320"/>
      <c r="N41320"/>
      <c r="O41320"/>
      <c r="P41320"/>
    </row>
    <row r="41321" spans="5:16" x14ac:dyDescent="0.2">
      <c r="E41321"/>
      <c r="F41321"/>
      <c r="G41321"/>
      <c r="H41321"/>
      <c r="I41321"/>
      <c r="J41321"/>
      <c r="K41321"/>
      <c r="L41321"/>
      <c r="M41321"/>
      <c r="N41321"/>
      <c r="O41321"/>
      <c r="P41321"/>
    </row>
    <row r="41322" spans="5:16" x14ac:dyDescent="0.2">
      <c r="E41322"/>
      <c r="F41322"/>
      <c r="G41322"/>
      <c r="H41322"/>
      <c r="I41322"/>
      <c r="J41322"/>
      <c r="K41322"/>
      <c r="L41322"/>
      <c r="M41322"/>
      <c r="N41322"/>
      <c r="O41322"/>
      <c r="P41322"/>
    </row>
    <row r="41323" spans="5:16" x14ac:dyDescent="0.2">
      <c r="E41323"/>
      <c r="F41323"/>
      <c r="G41323"/>
      <c r="H41323"/>
      <c r="I41323"/>
      <c r="J41323"/>
      <c r="K41323"/>
      <c r="L41323"/>
      <c r="M41323"/>
      <c r="N41323"/>
      <c r="O41323"/>
      <c r="P41323"/>
    </row>
    <row r="41324" spans="5:16" x14ac:dyDescent="0.2">
      <c r="E41324"/>
      <c r="F41324"/>
      <c r="G41324"/>
      <c r="H41324"/>
      <c r="I41324"/>
      <c r="J41324"/>
      <c r="K41324"/>
      <c r="L41324"/>
      <c r="M41324"/>
      <c r="N41324"/>
      <c r="O41324"/>
      <c r="P41324"/>
    </row>
    <row r="41325" spans="5:16" x14ac:dyDescent="0.2">
      <c r="E41325"/>
      <c r="F41325"/>
      <c r="G41325"/>
      <c r="H41325"/>
      <c r="I41325"/>
      <c r="J41325"/>
      <c r="K41325"/>
      <c r="L41325"/>
      <c r="M41325"/>
      <c r="N41325"/>
      <c r="O41325"/>
      <c r="P41325"/>
    </row>
    <row r="41326" spans="5:16" x14ac:dyDescent="0.2">
      <c r="E41326"/>
      <c r="F41326"/>
      <c r="G41326"/>
      <c r="H41326"/>
      <c r="I41326"/>
      <c r="J41326"/>
      <c r="K41326"/>
      <c r="L41326"/>
      <c r="M41326"/>
      <c r="N41326"/>
      <c r="O41326"/>
      <c r="P41326"/>
    </row>
    <row r="41327" spans="5:16" x14ac:dyDescent="0.2">
      <c r="E41327"/>
      <c r="F41327"/>
      <c r="G41327"/>
      <c r="H41327"/>
      <c r="I41327"/>
      <c r="J41327"/>
      <c r="K41327"/>
      <c r="L41327"/>
      <c r="M41327"/>
      <c r="N41327"/>
      <c r="O41327"/>
      <c r="P41327"/>
    </row>
    <row r="41328" spans="5:16" x14ac:dyDescent="0.2">
      <c r="E41328"/>
      <c r="F41328"/>
      <c r="G41328"/>
      <c r="H41328"/>
      <c r="I41328"/>
      <c r="J41328"/>
      <c r="K41328"/>
      <c r="L41328"/>
      <c r="M41328"/>
      <c r="N41328"/>
      <c r="O41328"/>
      <c r="P41328"/>
    </row>
    <row r="41329" spans="5:16" x14ac:dyDescent="0.2">
      <c r="E41329"/>
      <c r="F41329"/>
      <c r="G41329"/>
      <c r="H41329"/>
      <c r="I41329"/>
      <c r="J41329"/>
      <c r="K41329"/>
      <c r="L41329"/>
      <c r="M41329"/>
      <c r="N41329"/>
      <c r="O41329"/>
      <c r="P41329"/>
    </row>
    <row r="41330" spans="5:16" x14ac:dyDescent="0.2">
      <c r="E41330"/>
      <c r="F41330"/>
      <c r="G41330"/>
      <c r="H41330"/>
      <c r="I41330"/>
      <c r="J41330"/>
      <c r="K41330"/>
      <c r="L41330"/>
      <c r="M41330"/>
      <c r="N41330"/>
      <c r="O41330"/>
      <c r="P41330"/>
    </row>
    <row r="41331" spans="5:16" x14ac:dyDescent="0.2">
      <c r="E41331"/>
      <c r="F41331"/>
      <c r="G41331"/>
      <c r="H41331"/>
      <c r="I41331"/>
      <c r="J41331"/>
      <c r="K41331"/>
      <c r="L41331"/>
      <c r="M41331"/>
      <c r="N41331"/>
      <c r="O41331"/>
      <c r="P41331"/>
    </row>
    <row r="41332" spans="5:16" x14ac:dyDescent="0.2">
      <c r="E41332"/>
      <c r="F41332"/>
      <c r="G41332"/>
      <c r="H41332"/>
      <c r="I41332"/>
      <c r="J41332"/>
      <c r="K41332"/>
      <c r="L41332"/>
      <c r="M41332"/>
      <c r="N41332"/>
      <c r="O41332"/>
      <c r="P41332"/>
    </row>
    <row r="41333" spans="5:16" x14ac:dyDescent="0.2">
      <c r="E41333"/>
      <c r="F41333"/>
      <c r="G41333"/>
      <c r="H41333"/>
      <c r="I41333"/>
      <c r="J41333"/>
      <c r="K41333"/>
      <c r="L41333"/>
      <c r="M41333"/>
      <c r="N41333"/>
      <c r="O41333"/>
      <c r="P41333"/>
    </row>
    <row r="41334" spans="5:16" x14ac:dyDescent="0.2">
      <c r="E41334"/>
      <c r="F41334"/>
      <c r="G41334"/>
      <c r="H41334"/>
      <c r="I41334"/>
      <c r="J41334"/>
      <c r="K41334"/>
      <c r="L41334"/>
      <c r="M41334"/>
      <c r="N41334"/>
      <c r="O41334"/>
      <c r="P41334"/>
    </row>
    <row r="41335" spans="5:16" x14ac:dyDescent="0.2">
      <c r="E41335"/>
      <c r="F41335"/>
      <c r="G41335"/>
      <c r="H41335"/>
      <c r="I41335"/>
      <c r="J41335"/>
      <c r="K41335"/>
      <c r="L41335"/>
      <c r="M41335"/>
      <c r="N41335"/>
      <c r="O41335"/>
      <c r="P41335"/>
    </row>
    <row r="41336" spans="5:16" x14ac:dyDescent="0.2">
      <c r="E41336"/>
      <c r="F41336"/>
      <c r="G41336"/>
      <c r="H41336"/>
      <c r="I41336"/>
      <c r="J41336"/>
      <c r="K41336"/>
      <c r="L41336"/>
      <c r="M41336"/>
      <c r="N41336"/>
      <c r="O41336"/>
      <c r="P41336"/>
    </row>
    <row r="41337" spans="5:16" x14ac:dyDescent="0.2">
      <c r="E41337"/>
      <c r="F41337"/>
      <c r="G41337"/>
      <c r="H41337"/>
      <c r="I41337"/>
      <c r="J41337"/>
      <c r="K41337"/>
      <c r="L41337"/>
      <c r="M41337"/>
      <c r="N41337"/>
      <c r="O41337"/>
      <c r="P41337"/>
    </row>
    <row r="41338" spans="5:16" x14ac:dyDescent="0.2">
      <c r="E41338"/>
      <c r="F41338"/>
      <c r="G41338"/>
      <c r="H41338"/>
      <c r="I41338"/>
      <c r="J41338"/>
      <c r="K41338"/>
      <c r="L41338"/>
      <c r="M41338"/>
      <c r="N41338"/>
      <c r="O41338"/>
      <c r="P41338"/>
    </row>
    <row r="41339" spans="5:16" x14ac:dyDescent="0.2">
      <c r="E41339"/>
      <c r="F41339"/>
      <c r="G41339"/>
      <c r="H41339"/>
      <c r="I41339"/>
      <c r="J41339"/>
      <c r="K41339"/>
      <c r="L41339"/>
      <c r="M41339"/>
      <c r="N41339"/>
      <c r="O41339"/>
      <c r="P41339"/>
    </row>
    <row r="41340" spans="5:16" x14ac:dyDescent="0.2">
      <c r="E41340"/>
      <c r="F41340"/>
      <c r="G41340"/>
      <c r="H41340"/>
      <c r="I41340"/>
      <c r="J41340"/>
      <c r="K41340"/>
      <c r="L41340"/>
      <c r="M41340"/>
      <c r="N41340"/>
      <c r="O41340"/>
      <c r="P41340"/>
    </row>
    <row r="41341" spans="5:16" x14ac:dyDescent="0.2">
      <c r="E41341"/>
      <c r="F41341"/>
      <c r="G41341"/>
      <c r="H41341"/>
      <c r="I41341"/>
      <c r="J41341"/>
      <c r="K41341"/>
      <c r="L41341"/>
      <c r="M41341"/>
      <c r="N41341"/>
      <c r="O41341"/>
      <c r="P41341"/>
    </row>
    <row r="41342" spans="5:16" x14ac:dyDescent="0.2">
      <c r="E41342"/>
      <c r="F41342"/>
      <c r="G41342"/>
      <c r="H41342"/>
      <c r="I41342"/>
      <c r="J41342"/>
      <c r="K41342"/>
      <c r="L41342"/>
      <c r="M41342"/>
      <c r="N41342"/>
      <c r="O41342"/>
      <c r="P41342"/>
    </row>
    <row r="41343" spans="5:16" x14ac:dyDescent="0.2">
      <c r="E41343"/>
      <c r="F41343"/>
      <c r="G41343"/>
      <c r="H41343"/>
      <c r="I41343"/>
      <c r="J41343"/>
      <c r="K41343"/>
      <c r="L41343"/>
      <c r="M41343"/>
      <c r="N41343"/>
      <c r="O41343"/>
      <c r="P41343"/>
    </row>
    <row r="41344" spans="5:16" x14ac:dyDescent="0.2">
      <c r="E41344"/>
      <c r="F41344"/>
      <c r="G41344"/>
      <c r="H41344"/>
      <c r="I41344"/>
      <c r="J41344"/>
      <c r="K41344"/>
      <c r="L41344"/>
      <c r="M41344"/>
      <c r="N41344"/>
      <c r="O41344"/>
      <c r="P41344"/>
    </row>
    <row r="41345" spans="5:16" x14ac:dyDescent="0.2">
      <c r="E41345"/>
      <c r="F41345"/>
      <c r="G41345"/>
      <c r="H41345"/>
      <c r="I41345"/>
      <c r="J41345"/>
      <c r="K41345"/>
      <c r="L41345"/>
      <c r="M41345"/>
      <c r="N41345"/>
      <c r="O41345"/>
      <c r="P41345"/>
    </row>
    <row r="41346" spans="5:16" x14ac:dyDescent="0.2">
      <c r="E41346"/>
      <c r="F41346"/>
      <c r="G41346"/>
      <c r="H41346"/>
      <c r="I41346"/>
      <c r="J41346"/>
      <c r="K41346"/>
      <c r="L41346"/>
      <c r="M41346"/>
      <c r="N41346"/>
      <c r="O41346"/>
      <c r="P41346"/>
    </row>
    <row r="41347" spans="5:16" x14ac:dyDescent="0.2">
      <c r="E41347"/>
      <c r="F41347"/>
      <c r="G41347"/>
      <c r="H41347"/>
      <c r="I41347"/>
      <c r="J41347"/>
      <c r="K41347"/>
      <c r="L41347"/>
      <c r="M41347"/>
      <c r="N41347"/>
      <c r="O41347"/>
      <c r="P41347"/>
    </row>
    <row r="41348" spans="5:16" x14ac:dyDescent="0.2">
      <c r="E41348"/>
      <c r="F41348"/>
      <c r="G41348"/>
      <c r="H41348"/>
      <c r="I41348"/>
      <c r="J41348"/>
      <c r="K41348"/>
      <c r="L41348"/>
      <c r="M41348"/>
      <c r="N41348"/>
      <c r="O41348"/>
      <c r="P41348"/>
    </row>
    <row r="41349" spans="5:16" x14ac:dyDescent="0.2">
      <c r="E41349"/>
      <c r="F41349"/>
      <c r="G41349"/>
      <c r="H41349"/>
      <c r="I41349"/>
      <c r="J41349"/>
      <c r="K41349"/>
      <c r="L41349"/>
      <c r="M41349"/>
      <c r="N41349"/>
      <c r="O41349"/>
      <c r="P41349"/>
    </row>
    <row r="41350" spans="5:16" x14ac:dyDescent="0.2">
      <c r="E41350"/>
      <c r="F41350"/>
      <c r="G41350"/>
      <c r="H41350"/>
      <c r="I41350"/>
      <c r="J41350"/>
      <c r="K41350"/>
      <c r="L41350"/>
      <c r="M41350"/>
      <c r="N41350"/>
      <c r="O41350"/>
      <c r="P41350"/>
    </row>
    <row r="41351" spans="5:16" x14ac:dyDescent="0.2">
      <c r="E41351"/>
      <c r="F41351"/>
      <c r="G41351"/>
      <c r="H41351"/>
      <c r="I41351"/>
      <c r="J41351"/>
      <c r="K41351"/>
      <c r="L41351"/>
      <c r="M41351"/>
      <c r="N41351"/>
      <c r="O41351"/>
      <c r="P41351"/>
    </row>
    <row r="41352" spans="5:16" x14ac:dyDescent="0.2">
      <c r="E41352"/>
      <c r="F41352"/>
      <c r="G41352"/>
      <c r="H41352"/>
      <c r="I41352"/>
      <c r="J41352"/>
      <c r="K41352"/>
      <c r="L41352"/>
      <c r="M41352"/>
      <c r="N41352"/>
      <c r="O41352"/>
      <c r="P41352"/>
    </row>
    <row r="41353" spans="5:16" x14ac:dyDescent="0.2">
      <c r="E41353"/>
      <c r="F41353"/>
      <c r="G41353"/>
      <c r="H41353"/>
      <c r="I41353"/>
      <c r="J41353"/>
      <c r="K41353"/>
      <c r="L41353"/>
      <c r="M41353"/>
      <c r="N41353"/>
      <c r="O41353"/>
      <c r="P41353"/>
    </row>
    <row r="41354" spans="5:16" x14ac:dyDescent="0.2">
      <c r="E41354"/>
      <c r="F41354"/>
      <c r="G41354"/>
      <c r="H41354"/>
      <c r="I41354"/>
      <c r="J41354"/>
      <c r="K41354"/>
      <c r="L41354"/>
      <c r="M41354"/>
      <c r="N41354"/>
      <c r="O41354"/>
      <c r="P41354"/>
    </row>
    <row r="41355" spans="5:16" x14ac:dyDescent="0.2">
      <c r="E41355"/>
      <c r="F41355"/>
      <c r="G41355"/>
      <c r="H41355"/>
      <c r="I41355"/>
      <c r="J41355"/>
      <c r="K41355"/>
      <c r="L41355"/>
      <c r="M41355"/>
      <c r="N41355"/>
      <c r="O41355"/>
      <c r="P41355"/>
    </row>
    <row r="41356" spans="5:16" x14ac:dyDescent="0.2">
      <c r="E41356"/>
      <c r="F41356"/>
      <c r="G41356"/>
      <c r="H41356"/>
      <c r="I41356"/>
      <c r="J41356"/>
      <c r="K41356"/>
      <c r="L41356"/>
      <c r="M41356"/>
      <c r="N41356"/>
      <c r="O41356"/>
      <c r="P41356"/>
    </row>
    <row r="41357" spans="5:16" x14ac:dyDescent="0.2">
      <c r="E41357"/>
      <c r="F41357"/>
      <c r="G41357"/>
      <c r="H41357"/>
      <c r="I41357"/>
      <c r="J41357"/>
      <c r="K41357"/>
      <c r="L41357"/>
      <c r="M41357"/>
      <c r="N41357"/>
      <c r="O41357"/>
      <c r="P41357"/>
    </row>
    <row r="41358" spans="5:16" x14ac:dyDescent="0.2">
      <c r="E41358"/>
      <c r="F41358"/>
      <c r="G41358"/>
      <c r="H41358"/>
      <c r="I41358"/>
      <c r="J41358"/>
      <c r="K41358"/>
      <c r="L41358"/>
      <c r="M41358"/>
      <c r="N41358"/>
      <c r="O41358"/>
      <c r="P41358"/>
    </row>
    <row r="41359" spans="5:16" x14ac:dyDescent="0.2">
      <c r="E41359"/>
      <c r="F41359"/>
      <c r="G41359"/>
      <c r="H41359"/>
      <c r="I41359"/>
      <c r="J41359"/>
      <c r="K41359"/>
      <c r="L41359"/>
      <c r="M41359"/>
      <c r="N41359"/>
      <c r="O41359"/>
      <c r="P41359"/>
    </row>
    <row r="41360" spans="5:16" x14ac:dyDescent="0.2">
      <c r="E41360"/>
      <c r="F41360"/>
      <c r="G41360"/>
      <c r="H41360"/>
      <c r="I41360"/>
      <c r="J41360"/>
      <c r="K41360"/>
      <c r="L41360"/>
      <c r="M41360"/>
      <c r="N41360"/>
      <c r="O41360"/>
      <c r="P41360"/>
    </row>
    <row r="41361" spans="5:16" x14ac:dyDescent="0.2">
      <c r="E41361"/>
      <c r="F41361"/>
      <c r="G41361"/>
      <c r="H41361"/>
      <c r="I41361"/>
      <c r="J41361"/>
      <c r="K41361"/>
      <c r="L41361"/>
      <c r="M41361"/>
      <c r="N41361"/>
      <c r="O41361"/>
      <c r="P41361"/>
    </row>
    <row r="41362" spans="5:16" x14ac:dyDescent="0.2">
      <c r="E41362"/>
      <c r="F41362"/>
      <c r="G41362"/>
      <c r="H41362"/>
      <c r="I41362"/>
      <c r="J41362"/>
      <c r="K41362"/>
      <c r="L41362"/>
      <c r="M41362"/>
      <c r="N41362"/>
      <c r="O41362"/>
      <c r="P41362"/>
    </row>
    <row r="41363" spans="5:16" x14ac:dyDescent="0.2">
      <c r="E41363"/>
      <c r="F41363"/>
      <c r="G41363"/>
      <c r="H41363"/>
      <c r="I41363"/>
      <c r="J41363"/>
      <c r="K41363"/>
      <c r="L41363"/>
      <c r="M41363"/>
      <c r="N41363"/>
      <c r="O41363"/>
      <c r="P41363"/>
    </row>
    <row r="41364" spans="5:16" x14ac:dyDescent="0.2">
      <c r="E41364"/>
      <c r="F41364"/>
      <c r="G41364"/>
      <c r="H41364"/>
      <c r="I41364"/>
      <c r="J41364"/>
      <c r="K41364"/>
      <c r="L41364"/>
      <c r="M41364"/>
      <c r="N41364"/>
      <c r="O41364"/>
      <c r="P41364"/>
    </row>
    <row r="41365" spans="5:16" x14ac:dyDescent="0.2">
      <c r="E41365"/>
      <c r="F41365"/>
      <c r="G41365"/>
      <c r="H41365"/>
      <c r="I41365"/>
      <c r="J41365"/>
      <c r="K41365"/>
      <c r="L41365"/>
      <c r="M41365"/>
      <c r="N41365"/>
      <c r="O41365"/>
      <c r="P41365"/>
    </row>
    <row r="41366" spans="5:16" x14ac:dyDescent="0.2">
      <c r="E41366"/>
      <c r="F41366"/>
      <c r="G41366"/>
      <c r="H41366"/>
      <c r="I41366"/>
      <c r="J41366"/>
      <c r="K41366"/>
      <c r="L41366"/>
      <c r="M41366"/>
      <c r="N41366"/>
      <c r="O41366"/>
      <c r="P41366"/>
    </row>
    <row r="41367" spans="5:16" x14ac:dyDescent="0.2">
      <c r="E41367"/>
      <c r="F41367"/>
      <c r="G41367"/>
      <c r="H41367"/>
      <c r="I41367"/>
      <c r="J41367"/>
      <c r="K41367"/>
      <c r="L41367"/>
      <c r="M41367"/>
      <c r="N41367"/>
      <c r="O41367"/>
      <c r="P41367"/>
    </row>
    <row r="41368" spans="5:16" x14ac:dyDescent="0.2">
      <c r="E41368"/>
      <c r="F41368"/>
      <c r="G41368"/>
      <c r="H41368"/>
      <c r="I41368"/>
      <c r="J41368"/>
      <c r="K41368"/>
      <c r="L41368"/>
      <c r="M41368"/>
      <c r="N41368"/>
      <c r="O41368"/>
      <c r="P41368"/>
    </row>
    <row r="41369" spans="5:16" x14ac:dyDescent="0.2">
      <c r="E41369"/>
      <c r="F41369"/>
      <c r="G41369"/>
      <c r="H41369"/>
      <c r="I41369"/>
      <c r="J41369"/>
      <c r="K41369"/>
      <c r="L41369"/>
      <c r="M41369"/>
      <c r="N41369"/>
      <c r="O41369"/>
      <c r="P41369"/>
    </row>
    <row r="41370" spans="5:16" x14ac:dyDescent="0.2">
      <c r="E41370"/>
      <c r="F41370"/>
      <c r="G41370"/>
      <c r="H41370"/>
      <c r="I41370"/>
      <c r="J41370"/>
      <c r="K41370"/>
      <c r="L41370"/>
      <c r="M41370"/>
      <c r="N41370"/>
      <c r="O41370"/>
      <c r="P41370"/>
    </row>
    <row r="41371" spans="5:16" x14ac:dyDescent="0.2">
      <c r="E41371"/>
      <c r="F41371"/>
      <c r="G41371"/>
      <c r="H41371"/>
      <c r="I41371"/>
      <c r="J41371"/>
      <c r="K41371"/>
      <c r="L41371"/>
      <c r="M41371"/>
      <c r="N41371"/>
      <c r="O41371"/>
      <c r="P41371"/>
    </row>
    <row r="41372" spans="5:16" x14ac:dyDescent="0.2">
      <c r="E41372"/>
      <c r="F41372"/>
      <c r="G41372"/>
      <c r="H41372"/>
      <c r="I41372"/>
      <c r="J41372"/>
      <c r="K41372"/>
      <c r="L41372"/>
      <c r="M41372"/>
      <c r="N41372"/>
      <c r="O41372"/>
      <c r="P41372"/>
    </row>
    <row r="41373" spans="5:16" x14ac:dyDescent="0.2">
      <c r="E41373"/>
      <c r="F41373"/>
      <c r="G41373"/>
      <c r="H41373"/>
      <c r="I41373"/>
      <c r="J41373"/>
      <c r="K41373"/>
      <c r="L41373"/>
      <c r="M41373"/>
      <c r="N41373"/>
      <c r="O41373"/>
      <c r="P41373"/>
    </row>
    <row r="41374" spans="5:16" x14ac:dyDescent="0.2">
      <c r="E41374"/>
      <c r="F41374"/>
      <c r="G41374"/>
      <c r="H41374"/>
      <c r="I41374"/>
      <c r="J41374"/>
      <c r="K41374"/>
      <c r="L41374"/>
      <c r="M41374"/>
      <c r="N41374"/>
      <c r="O41374"/>
      <c r="P41374"/>
    </row>
    <row r="41375" spans="5:16" x14ac:dyDescent="0.2">
      <c r="E41375"/>
      <c r="F41375"/>
      <c r="G41375"/>
      <c r="H41375"/>
      <c r="I41375"/>
      <c r="J41375"/>
      <c r="K41375"/>
      <c r="L41375"/>
      <c r="M41375"/>
      <c r="N41375"/>
      <c r="O41375"/>
      <c r="P41375"/>
    </row>
    <row r="41376" spans="5:16" x14ac:dyDescent="0.2">
      <c r="E41376"/>
      <c r="F41376"/>
      <c r="G41376"/>
      <c r="H41376"/>
      <c r="I41376"/>
      <c r="J41376"/>
      <c r="K41376"/>
      <c r="L41376"/>
      <c r="M41376"/>
      <c r="N41376"/>
      <c r="O41376"/>
      <c r="P41376"/>
    </row>
    <row r="41377" spans="5:16" x14ac:dyDescent="0.2">
      <c r="E41377"/>
      <c r="F41377"/>
      <c r="G41377"/>
      <c r="H41377"/>
      <c r="I41377"/>
      <c r="J41377"/>
      <c r="K41377"/>
      <c r="L41377"/>
      <c r="M41377"/>
      <c r="N41377"/>
      <c r="O41377"/>
      <c r="P41377"/>
    </row>
    <row r="41378" spans="5:16" x14ac:dyDescent="0.2">
      <c r="E41378"/>
      <c r="F41378"/>
      <c r="G41378"/>
      <c r="H41378"/>
      <c r="I41378"/>
      <c r="J41378"/>
      <c r="K41378"/>
      <c r="L41378"/>
      <c r="M41378"/>
      <c r="N41378"/>
      <c r="O41378"/>
      <c r="P41378"/>
    </row>
    <row r="41379" spans="5:16" x14ac:dyDescent="0.2">
      <c r="E41379"/>
      <c r="F41379"/>
      <c r="G41379"/>
      <c r="H41379"/>
      <c r="I41379"/>
      <c r="J41379"/>
      <c r="K41379"/>
      <c r="L41379"/>
      <c r="M41379"/>
      <c r="N41379"/>
      <c r="O41379"/>
      <c r="P41379"/>
    </row>
    <row r="41380" spans="5:16" x14ac:dyDescent="0.2">
      <c r="E41380"/>
      <c r="F41380"/>
      <c r="G41380"/>
      <c r="H41380"/>
      <c r="I41380"/>
      <c r="J41380"/>
      <c r="K41380"/>
      <c r="L41380"/>
      <c r="M41380"/>
      <c r="N41380"/>
      <c r="O41380"/>
      <c r="P41380"/>
    </row>
    <row r="41381" spans="5:16" x14ac:dyDescent="0.2">
      <c r="E41381"/>
      <c r="F41381"/>
      <c r="G41381"/>
      <c r="H41381"/>
      <c r="I41381"/>
      <c r="J41381"/>
      <c r="K41381"/>
      <c r="L41381"/>
      <c r="M41381"/>
      <c r="N41381"/>
      <c r="O41381"/>
      <c r="P41381"/>
    </row>
    <row r="41382" spans="5:16" x14ac:dyDescent="0.2">
      <c r="E41382"/>
      <c r="F41382"/>
      <c r="G41382"/>
      <c r="H41382"/>
      <c r="I41382"/>
      <c r="J41382"/>
      <c r="K41382"/>
      <c r="L41382"/>
      <c r="M41382"/>
      <c r="N41382"/>
      <c r="O41382"/>
      <c r="P41382"/>
    </row>
    <row r="41383" spans="5:16" x14ac:dyDescent="0.2">
      <c r="E41383"/>
      <c r="F41383"/>
      <c r="G41383"/>
      <c r="H41383"/>
      <c r="I41383"/>
      <c r="J41383"/>
      <c r="K41383"/>
      <c r="L41383"/>
      <c r="M41383"/>
      <c r="N41383"/>
      <c r="O41383"/>
      <c r="P41383"/>
    </row>
    <row r="41384" spans="5:16" x14ac:dyDescent="0.2">
      <c r="E41384"/>
      <c r="F41384"/>
      <c r="G41384"/>
      <c r="H41384"/>
      <c r="I41384"/>
      <c r="J41384"/>
      <c r="K41384"/>
      <c r="L41384"/>
      <c r="M41384"/>
      <c r="N41384"/>
      <c r="O41384"/>
      <c r="P41384"/>
    </row>
    <row r="41385" spans="5:16" x14ac:dyDescent="0.2">
      <c r="E41385"/>
      <c r="F41385"/>
      <c r="G41385"/>
      <c r="H41385"/>
      <c r="I41385"/>
      <c r="J41385"/>
      <c r="K41385"/>
      <c r="L41385"/>
      <c r="M41385"/>
      <c r="N41385"/>
      <c r="O41385"/>
      <c r="P41385"/>
    </row>
    <row r="41386" spans="5:16" x14ac:dyDescent="0.2">
      <c r="E41386"/>
      <c r="F41386"/>
      <c r="G41386"/>
      <c r="H41386"/>
      <c r="I41386"/>
      <c r="J41386"/>
      <c r="K41386"/>
      <c r="L41386"/>
      <c r="M41386"/>
      <c r="N41386"/>
      <c r="O41386"/>
      <c r="P41386"/>
    </row>
    <row r="41387" spans="5:16" x14ac:dyDescent="0.2">
      <c r="E41387"/>
      <c r="F41387"/>
      <c r="G41387"/>
      <c r="H41387"/>
      <c r="I41387"/>
      <c r="J41387"/>
      <c r="K41387"/>
      <c r="L41387"/>
      <c r="M41387"/>
      <c r="N41387"/>
      <c r="O41387"/>
      <c r="P41387"/>
    </row>
    <row r="41388" spans="5:16" x14ac:dyDescent="0.2">
      <c r="E41388"/>
      <c r="F41388"/>
      <c r="G41388"/>
      <c r="H41388"/>
      <c r="I41388"/>
      <c r="J41388"/>
      <c r="K41388"/>
      <c r="L41388"/>
      <c r="M41388"/>
      <c r="N41388"/>
      <c r="O41388"/>
      <c r="P41388"/>
    </row>
    <row r="41389" spans="5:16" x14ac:dyDescent="0.2">
      <c r="E41389"/>
      <c r="F41389"/>
      <c r="G41389"/>
      <c r="H41389"/>
      <c r="I41389"/>
      <c r="J41389"/>
      <c r="K41389"/>
      <c r="L41389"/>
      <c r="M41389"/>
      <c r="N41389"/>
      <c r="O41389"/>
      <c r="P41389"/>
    </row>
    <row r="41390" spans="5:16" x14ac:dyDescent="0.2">
      <c r="E41390"/>
      <c r="F41390"/>
      <c r="G41390"/>
      <c r="H41390"/>
      <c r="I41390"/>
      <c r="J41390"/>
      <c r="K41390"/>
      <c r="L41390"/>
      <c r="M41390"/>
      <c r="N41390"/>
      <c r="O41390"/>
      <c r="P41390"/>
    </row>
    <row r="41391" spans="5:16" x14ac:dyDescent="0.2">
      <c r="E41391"/>
      <c r="F41391"/>
      <c r="G41391"/>
      <c r="H41391"/>
      <c r="I41391"/>
      <c r="J41391"/>
      <c r="K41391"/>
      <c r="L41391"/>
      <c r="M41391"/>
      <c r="N41391"/>
      <c r="O41391"/>
      <c r="P41391"/>
    </row>
    <row r="41392" spans="5:16" x14ac:dyDescent="0.2">
      <c r="E41392"/>
      <c r="F41392"/>
      <c r="G41392"/>
      <c r="H41392"/>
      <c r="I41392"/>
      <c r="J41392"/>
      <c r="K41392"/>
      <c r="L41392"/>
      <c r="M41392"/>
      <c r="N41392"/>
      <c r="O41392"/>
      <c r="P41392"/>
    </row>
    <row r="41393" spans="5:16" x14ac:dyDescent="0.2">
      <c r="E41393"/>
      <c r="F41393"/>
      <c r="G41393"/>
      <c r="H41393"/>
      <c r="I41393"/>
      <c r="J41393"/>
      <c r="K41393"/>
      <c r="L41393"/>
      <c r="M41393"/>
      <c r="N41393"/>
      <c r="O41393"/>
      <c r="P41393"/>
    </row>
    <row r="41394" spans="5:16" x14ac:dyDescent="0.2">
      <c r="E41394"/>
      <c r="F41394"/>
      <c r="G41394"/>
      <c r="H41394"/>
      <c r="I41394"/>
      <c r="J41394"/>
      <c r="K41394"/>
      <c r="L41394"/>
      <c r="M41394"/>
      <c r="N41394"/>
      <c r="O41394"/>
      <c r="P41394"/>
    </row>
    <row r="41395" spans="5:16" x14ac:dyDescent="0.2">
      <c r="E41395"/>
      <c r="F41395"/>
      <c r="G41395"/>
      <c r="H41395"/>
      <c r="I41395"/>
      <c r="J41395"/>
      <c r="K41395"/>
      <c r="L41395"/>
      <c r="M41395"/>
      <c r="N41395"/>
      <c r="O41395"/>
      <c r="P41395"/>
    </row>
    <row r="41396" spans="5:16" x14ac:dyDescent="0.2">
      <c r="E41396"/>
      <c r="F41396"/>
      <c r="G41396"/>
      <c r="H41396"/>
      <c r="I41396"/>
      <c r="J41396"/>
      <c r="K41396"/>
      <c r="L41396"/>
      <c r="M41396"/>
      <c r="N41396"/>
      <c r="O41396"/>
      <c r="P41396"/>
    </row>
    <row r="41397" spans="5:16" x14ac:dyDescent="0.2">
      <c r="E41397"/>
      <c r="F41397"/>
      <c r="G41397"/>
      <c r="H41397"/>
      <c r="I41397"/>
      <c r="J41397"/>
      <c r="K41397"/>
      <c r="L41397"/>
      <c r="M41397"/>
      <c r="N41397"/>
      <c r="O41397"/>
      <c r="P41397"/>
    </row>
    <row r="41398" spans="5:16" x14ac:dyDescent="0.2">
      <c r="E41398"/>
      <c r="F41398"/>
      <c r="G41398"/>
      <c r="H41398"/>
      <c r="I41398"/>
      <c r="J41398"/>
      <c r="K41398"/>
      <c r="L41398"/>
      <c r="M41398"/>
      <c r="N41398"/>
      <c r="O41398"/>
      <c r="P41398"/>
    </row>
    <row r="41399" spans="5:16" x14ac:dyDescent="0.2">
      <c r="E41399"/>
      <c r="F41399"/>
      <c r="G41399"/>
      <c r="H41399"/>
      <c r="I41399"/>
      <c r="J41399"/>
      <c r="K41399"/>
      <c r="L41399"/>
      <c r="M41399"/>
      <c r="N41399"/>
      <c r="O41399"/>
      <c r="P41399"/>
    </row>
    <row r="41400" spans="5:16" x14ac:dyDescent="0.2">
      <c r="E41400"/>
      <c r="F41400"/>
      <c r="G41400"/>
      <c r="H41400"/>
      <c r="I41400"/>
      <c r="J41400"/>
      <c r="K41400"/>
      <c r="L41400"/>
      <c r="M41400"/>
      <c r="N41400"/>
      <c r="O41400"/>
      <c r="P41400"/>
    </row>
    <row r="41401" spans="5:16" x14ac:dyDescent="0.2">
      <c r="E41401"/>
      <c r="F41401"/>
      <c r="G41401"/>
      <c r="H41401"/>
      <c r="I41401"/>
      <c r="J41401"/>
      <c r="K41401"/>
      <c r="L41401"/>
      <c r="M41401"/>
      <c r="N41401"/>
      <c r="O41401"/>
      <c r="P41401"/>
    </row>
    <row r="41402" spans="5:16" x14ac:dyDescent="0.2">
      <c r="E41402"/>
      <c r="F41402"/>
      <c r="G41402"/>
      <c r="H41402"/>
      <c r="I41402"/>
      <c r="J41402"/>
      <c r="K41402"/>
      <c r="L41402"/>
      <c r="M41402"/>
      <c r="N41402"/>
      <c r="O41402"/>
      <c r="P41402"/>
    </row>
    <row r="41403" spans="5:16" x14ac:dyDescent="0.2">
      <c r="E41403"/>
      <c r="F41403"/>
      <c r="G41403"/>
      <c r="H41403"/>
      <c r="I41403"/>
      <c r="J41403"/>
      <c r="K41403"/>
      <c r="L41403"/>
      <c r="M41403"/>
      <c r="N41403"/>
      <c r="O41403"/>
      <c r="P41403"/>
    </row>
    <row r="41404" spans="5:16" x14ac:dyDescent="0.2">
      <c r="E41404"/>
      <c r="F41404"/>
      <c r="G41404"/>
      <c r="H41404"/>
      <c r="I41404"/>
      <c r="J41404"/>
      <c r="K41404"/>
      <c r="L41404"/>
      <c r="M41404"/>
      <c r="N41404"/>
      <c r="O41404"/>
      <c r="P41404"/>
    </row>
    <row r="41405" spans="5:16" x14ac:dyDescent="0.2">
      <c r="E41405"/>
      <c r="F41405"/>
      <c r="G41405"/>
      <c r="H41405"/>
      <c r="I41405"/>
      <c r="J41405"/>
      <c r="K41405"/>
      <c r="L41405"/>
      <c r="M41405"/>
      <c r="N41405"/>
      <c r="O41405"/>
      <c r="P41405"/>
    </row>
    <row r="41406" spans="5:16" x14ac:dyDescent="0.2">
      <c r="E41406"/>
      <c r="F41406"/>
      <c r="G41406"/>
      <c r="H41406"/>
      <c r="I41406"/>
      <c r="J41406"/>
      <c r="K41406"/>
      <c r="L41406"/>
      <c r="M41406"/>
      <c r="N41406"/>
      <c r="O41406"/>
      <c r="P41406"/>
    </row>
    <row r="41407" spans="5:16" x14ac:dyDescent="0.2">
      <c r="E41407"/>
      <c r="F41407"/>
      <c r="G41407"/>
      <c r="H41407"/>
      <c r="I41407"/>
      <c r="J41407"/>
      <c r="K41407"/>
      <c r="L41407"/>
      <c r="M41407"/>
      <c r="N41407"/>
      <c r="O41407"/>
      <c r="P41407"/>
    </row>
    <row r="41408" spans="5:16" x14ac:dyDescent="0.2">
      <c r="E41408"/>
      <c r="F41408"/>
      <c r="G41408"/>
      <c r="H41408"/>
      <c r="I41408"/>
      <c r="J41408"/>
      <c r="K41408"/>
      <c r="L41408"/>
      <c r="M41408"/>
      <c r="N41408"/>
      <c r="O41408"/>
      <c r="P41408"/>
    </row>
    <row r="41409" spans="5:16" x14ac:dyDescent="0.2">
      <c r="E41409"/>
      <c r="F41409"/>
      <c r="G41409"/>
      <c r="H41409"/>
      <c r="I41409"/>
      <c r="J41409"/>
      <c r="K41409"/>
      <c r="L41409"/>
      <c r="M41409"/>
      <c r="N41409"/>
      <c r="O41409"/>
      <c r="P41409"/>
    </row>
    <row r="41410" spans="5:16" x14ac:dyDescent="0.2">
      <c r="E41410"/>
      <c r="F41410"/>
      <c r="G41410"/>
      <c r="H41410"/>
      <c r="I41410"/>
      <c r="J41410"/>
      <c r="K41410"/>
      <c r="L41410"/>
      <c r="M41410"/>
      <c r="N41410"/>
      <c r="O41410"/>
      <c r="P41410"/>
    </row>
    <row r="41411" spans="5:16" x14ac:dyDescent="0.2">
      <c r="E41411"/>
      <c r="F41411"/>
      <c r="G41411"/>
      <c r="H41411"/>
      <c r="I41411"/>
      <c r="J41411"/>
      <c r="K41411"/>
      <c r="L41411"/>
      <c r="M41411"/>
      <c r="N41411"/>
      <c r="O41411"/>
      <c r="P41411"/>
    </row>
    <row r="41412" spans="5:16" x14ac:dyDescent="0.2">
      <c r="E41412"/>
      <c r="F41412"/>
      <c r="G41412"/>
      <c r="H41412"/>
      <c r="I41412"/>
      <c r="J41412"/>
      <c r="K41412"/>
      <c r="L41412"/>
      <c r="M41412"/>
      <c r="N41412"/>
      <c r="O41412"/>
      <c r="P41412"/>
    </row>
    <row r="41413" spans="5:16" x14ac:dyDescent="0.2">
      <c r="E41413"/>
      <c r="F41413"/>
      <c r="G41413"/>
      <c r="H41413"/>
      <c r="I41413"/>
      <c r="J41413"/>
      <c r="K41413"/>
      <c r="L41413"/>
      <c r="M41413"/>
      <c r="N41413"/>
      <c r="O41413"/>
      <c r="P41413"/>
    </row>
    <row r="41414" spans="5:16" x14ac:dyDescent="0.2">
      <c r="E41414"/>
      <c r="F41414"/>
      <c r="G41414"/>
      <c r="H41414"/>
      <c r="I41414"/>
      <c r="J41414"/>
      <c r="K41414"/>
      <c r="L41414"/>
      <c r="M41414"/>
      <c r="N41414"/>
      <c r="O41414"/>
      <c r="P41414"/>
    </row>
    <row r="41415" spans="5:16" x14ac:dyDescent="0.2">
      <c r="E41415"/>
      <c r="F41415"/>
      <c r="G41415"/>
      <c r="H41415"/>
      <c r="I41415"/>
      <c r="J41415"/>
      <c r="K41415"/>
      <c r="L41415"/>
      <c r="M41415"/>
      <c r="N41415"/>
      <c r="O41415"/>
      <c r="P41415"/>
    </row>
    <row r="41416" spans="5:16" x14ac:dyDescent="0.2">
      <c r="E41416"/>
      <c r="F41416"/>
      <c r="G41416"/>
      <c r="H41416"/>
      <c r="I41416"/>
      <c r="J41416"/>
      <c r="K41416"/>
      <c r="L41416"/>
      <c r="M41416"/>
      <c r="N41416"/>
      <c r="O41416"/>
      <c r="P41416"/>
    </row>
    <row r="41417" spans="5:16" x14ac:dyDescent="0.2">
      <c r="E41417"/>
      <c r="F41417"/>
      <c r="G41417"/>
      <c r="H41417"/>
      <c r="I41417"/>
      <c r="J41417"/>
      <c r="K41417"/>
      <c r="L41417"/>
      <c r="M41417"/>
      <c r="N41417"/>
      <c r="O41417"/>
      <c r="P41417"/>
    </row>
    <row r="41418" spans="5:16" x14ac:dyDescent="0.2">
      <c r="E41418"/>
      <c r="F41418"/>
      <c r="G41418"/>
      <c r="H41418"/>
      <c r="I41418"/>
      <c r="J41418"/>
      <c r="K41418"/>
      <c r="L41418"/>
      <c r="M41418"/>
      <c r="N41418"/>
      <c r="O41418"/>
      <c r="P41418"/>
    </row>
    <row r="41419" spans="5:16" x14ac:dyDescent="0.2">
      <c r="E41419"/>
      <c r="F41419"/>
      <c r="G41419"/>
      <c r="H41419"/>
      <c r="I41419"/>
      <c r="J41419"/>
      <c r="K41419"/>
      <c r="L41419"/>
      <c r="M41419"/>
      <c r="N41419"/>
      <c r="O41419"/>
      <c r="P41419"/>
    </row>
    <row r="41420" spans="5:16" x14ac:dyDescent="0.2">
      <c r="E41420"/>
      <c r="F41420"/>
      <c r="G41420"/>
      <c r="H41420"/>
      <c r="I41420"/>
      <c r="J41420"/>
      <c r="K41420"/>
      <c r="L41420"/>
      <c r="M41420"/>
      <c r="N41420"/>
      <c r="O41420"/>
      <c r="P41420"/>
    </row>
    <row r="41421" spans="5:16" x14ac:dyDescent="0.2">
      <c r="E41421"/>
      <c r="F41421"/>
      <c r="G41421"/>
      <c r="H41421"/>
      <c r="I41421"/>
      <c r="J41421"/>
      <c r="K41421"/>
      <c r="L41421"/>
      <c r="M41421"/>
      <c r="N41421"/>
      <c r="O41421"/>
      <c r="P41421"/>
    </row>
    <row r="41422" spans="5:16" x14ac:dyDescent="0.2">
      <c r="E41422"/>
      <c r="F41422"/>
      <c r="G41422"/>
      <c r="H41422"/>
      <c r="I41422"/>
      <c r="J41422"/>
      <c r="K41422"/>
      <c r="L41422"/>
      <c r="M41422"/>
      <c r="N41422"/>
      <c r="O41422"/>
      <c r="P41422"/>
    </row>
    <row r="41423" spans="5:16" x14ac:dyDescent="0.2">
      <c r="E41423"/>
      <c r="F41423"/>
      <c r="G41423"/>
      <c r="H41423"/>
      <c r="I41423"/>
      <c r="J41423"/>
      <c r="K41423"/>
      <c r="L41423"/>
      <c r="M41423"/>
      <c r="N41423"/>
      <c r="O41423"/>
      <c r="P41423"/>
    </row>
    <row r="41424" spans="5:16" x14ac:dyDescent="0.2">
      <c r="E41424"/>
      <c r="F41424"/>
      <c r="G41424"/>
      <c r="H41424"/>
      <c r="I41424"/>
      <c r="J41424"/>
      <c r="K41424"/>
      <c r="L41424"/>
      <c r="M41424"/>
      <c r="N41424"/>
      <c r="O41424"/>
      <c r="P41424"/>
    </row>
    <row r="41425" spans="5:16" x14ac:dyDescent="0.2">
      <c r="E41425"/>
      <c r="F41425"/>
      <c r="G41425"/>
      <c r="H41425"/>
      <c r="I41425"/>
      <c r="J41425"/>
      <c r="K41425"/>
      <c r="L41425"/>
      <c r="M41425"/>
      <c r="N41425"/>
      <c r="O41425"/>
      <c r="P41425"/>
    </row>
    <row r="41426" spans="5:16" x14ac:dyDescent="0.2">
      <c r="E41426"/>
      <c r="F41426"/>
      <c r="G41426"/>
      <c r="H41426"/>
      <c r="I41426"/>
      <c r="J41426"/>
      <c r="K41426"/>
      <c r="L41426"/>
      <c r="M41426"/>
      <c r="N41426"/>
      <c r="O41426"/>
      <c r="P41426"/>
    </row>
    <row r="41427" spans="5:16" x14ac:dyDescent="0.2">
      <c r="E41427"/>
      <c r="F41427"/>
      <c r="G41427"/>
      <c r="H41427"/>
      <c r="I41427"/>
      <c r="J41427"/>
      <c r="K41427"/>
      <c r="L41427"/>
      <c r="M41427"/>
      <c r="N41427"/>
      <c r="O41427"/>
      <c r="P41427"/>
    </row>
    <row r="41428" spans="5:16" x14ac:dyDescent="0.2">
      <c r="E41428"/>
      <c r="F41428"/>
      <c r="G41428"/>
      <c r="H41428"/>
      <c r="I41428"/>
      <c r="J41428"/>
      <c r="K41428"/>
      <c r="L41428"/>
      <c r="M41428"/>
      <c r="N41428"/>
      <c r="O41428"/>
      <c r="P41428"/>
    </row>
    <row r="41429" spans="5:16" x14ac:dyDescent="0.2">
      <c r="E41429"/>
      <c r="F41429"/>
      <c r="G41429"/>
      <c r="H41429"/>
      <c r="I41429"/>
      <c r="J41429"/>
      <c r="K41429"/>
      <c r="L41429"/>
      <c r="M41429"/>
      <c r="N41429"/>
      <c r="O41429"/>
      <c r="P41429"/>
    </row>
    <row r="41430" spans="5:16" x14ac:dyDescent="0.2">
      <c r="E41430"/>
      <c r="F41430"/>
      <c r="G41430"/>
      <c r="H41430"/>
      <c r="I41430"/>
      <c r="J41430"/>
      <c r="K41430"/>
      <c r="L41430"/>
      <c r="M41430"/>
      <c r="N41430"/>
      <c r="O41430"/>
      <c r="P41430"/>
    </row>
    <row r="41431" spans="5:16" x14ac:dyDescent="0.2">
      <c r="E41431"/>
      <c r="F41431"/>
      <c r="G41431"/>
      <c r="H41431"/>
      <c r="I41431"/>
      <c r="J41431"/>
      <c r="K41431"/>
      <c r="L41431"/>
      <c r="M41431"/>
      <c r="N41431"/>
      <c r="O41431"/>
      <c r="P41431"/>
    </row>
    <row r="41432" spans="5:16" x14ac:dyDescent="0.2">
      <c r="E41432"/>
      <c r="F41432"/>
      <c r="G41432"/>
      <c r="H41432"/>
      <c r="I41432"/>
      <c r="J41432"/>
      <c r="K41432"/>
      <c r="L41432"/>
      <c r="M41432"/>
      <c r="N41432"/>
      <c r="O41432"/>
      <c r="P41432"/>
    </row>
    <row r="41433" spans="5:16" x14ac:dyDescent="0.2">
      <c r="E41433"/>
      <c r="F41433"/>
      <c r="G41433"/>
      <c r="H41433"/>
      <c r="I41433"/>
      <c r="J41433"/>
      <c r="K41433"/>
      <c r="L41433"/>
      <c r="M41433"/>
      <c r="N41433"/>
      <c r="O41433"/>
      <c r="P41433"/>
    </row>
    <row r="41434" spans="5:16" x14ac:dyDescent="0.2">
      <c r="E41434"/>
      <c r="F41434"/>
      <c r="G41434"/>
      <c r="H41434"/>
      <c r="I41434"/>
      <c r="J41434"/>
      <c r="K41434"/>
      <c r="L41434"/>
      <c r="M41434"/>
      <c r="N41434"/>
      <c r="O41434"/>
      <c r="P41434"/>
    </row>
    <row r="41435" spans="5:16" x14ac:dyDescent="0.2">
      <c r="E41435"/>
      <c r="F41435"/>
      <c r="G41435"/>
      <c r="H41435"/>
      <c r="I41435"/>
      <c r="J41435"/>
      <c r="K41435"/>
      <c r="L41435"/>
      <c r="M41435"/>
      <c r="N41435"/>
      <c r="O41435"/>
      <c r="P41435"/>
    </row>
    <row r="41436" spans="5:16" x14ac:dyDescent="0.2">
      <c r="E41436"/>
      <c r="F41436"/>
      <c r="G41436"/>
      <c r="H41436"/>
      <c r="I41436"/>
      <c r="J41436"/>
      <c r="K41436"/>
      <c r="L41436"/>
      <c r="M41436"/>
      <c r="N41436"/>
      <c r="O41436"/>
      <c r="P41436"/>
    </row>
    <row r="41437" spans="5:16" x14ac:dyDescent="0.2">
      <c r="E41437"/>
      <c r="F41437"/>
      <c r="G41437"/>
      <c r="H41437"/>
      <c r="I41437"/>
      <c r="J41437"/>
      <c r="K41437"/>
      <c r="L41437"/>
      <c r="M41437"/>
      <c r="N41437"/>
      <c r="O41437"/>
      <c r="P41437"/>
    </row>
    <row r="41438" spans="5:16" x14ac:dyDescent="0.2">
      <c r="E41438"/>
      <c r="F41438"/>
      <c r="G41438"/>
      <c r="H41438"/>
      <c r="I41438"/>
      <c r="J41438"/>
      <c r="K41438"/>
      <c r="L41438"/>
      <c r="M41438"/>
      <c r="N41438"/>
      <c r="O41438"/>
      <c r="P41438"/>
    </row>
    <row r="41439" spans="5:16" x14ac:dyDescent="0.2">
      <c r="E41439"/>
      <c r="F41439"/>
      <c r="G41439"/>
      <c r="H41439"/>
      <c r="I41439"/>
      <c r="J41439"/>
      <c r="K41439"/>
      <c r="L41439"/>
      <c r="M41439"/>
      <c r="N41439"/>
      <c r="O41439"/>
      <c r="P41439"/>
    </row>
    <row r="41440" spans="5:16" x14ac:dyDescent="0.2">
      <c r="E41440"/>
      <c r="F41440"/>
      <c r="G41440"/>
      <c r="H41440"/>
      <c r="I41440"/>
      <c r="J41440"/>
      <c r="K41440"/>
      <c r="L41440"/>
      <c r="M41440"/>
      <c r="N41440"/>
      <c r="O41440"/>
      <c r="P41440"/>
    </row>
    <row r="41441" spans="5:16" x14ac:dyDescent="0.2">
      <c r="E41441"/>
      <c r="F41441"/>
      <c r="G41441"/>
      <c r="H41441"/>
      <c r="I41441"/>
      <c r="J41441"/>
      <c r="K41441"/>
      <c r="L41441"/>
      <c r="M41441"/>
      <c r="N41441"/>
      <c r="O41441"/>
      <c r="P41441"/>
    </row>
    <row r="41442" spans="5:16" x14ac:dyDescent="0.2">
      <c r="E41442"/>
      <c r="F41442"/>
      <c r="G41442"/>
      <c r="H41442"/>
      <c r="I41442"/>
      <c r="J41442"/>
      <c r="K41442"/>
      <c r="L41442"/>
      <c r="M41442"/>
      <c r="N41442"/>
      <c r="O41442"/>
      <c r="P41442"/>
    </row>
    <row r="41443" spans="5:16" x14ac:dyDescent="0.2">
      <c r="E41443"/>
      <c r="F41443"/>
      <c r="G41443"/>
      <c r="H41443"/>
      <c r="I41443"/>
      <c r="J41443"/>
      <c r="K41443"/>
      <c r="L41443"/>
      <c r="M41443"/>
      <c r="N41443"/>
      <c r="O41443"/>
      <c r="P41443"/>
    </row>
    <row r="41444" spans="5:16" x14ac:dyDescent="0.2">
      <c r="E41444"/>
      <c r="F41444"/>
      <c r="G41444"/>
      <c r="H41444"/>
      <c r="I41444"/>
      <c r="J41444"/>
      <c r="K41444"/>
      <c r="L41444"/>
      <c r="M41444"/>
      <c r="N41444"/>
      <c r="O41444"/>
      <c r="P41444"/>
    </row>
    <row r="41445" spans="5:16" x14ac:dyDescent="0.2">
      <c r="E41445"/>
      <c r="F41445"/>
      <c r="G41445"/>
      <c r="H41445"/>
      <c r="I41445"/>
      <c r="J41445"/>
      <c r="K41445"/>
      <c r="L41445"/>
      <c r="M41445"/>
      <c r="N41445"/>
      <c r="O41445"/>
      <c r="P41445"/>
    </row>
    <row r="41446" spans="5:16" x14ac:dyDescent="0.2">
      <c r="E41446"/>
      <c r="F41446"/>
      <c r="G41446"/>
      <c r="H41446"/>
      <c r="I41446"/>
      <c r="J41446"/>
      <c r="K41446"/>
      <c r="L41446"/>
      <c r="M41446"/>
      <c r="N41446"/>
      <c r="O41446"/>
      <c r="P41446"/>
    </row>
    <row r="41447" spans="5:16" x14ac:dyDescent="0.2">
      <c r="E41447"/>
      <c r="F41447"/>
      <c r="G41447"/>
      <c r="H41447"/>
      <c r="I41447"/>
      <c r="J41447"/>
      <c r="K41447"/>
      <c r="L41447"/>
      <c r="M41447"/>
      <c r="N41447"/>
      <c r="O41447"/>
      <c r="P41447"/>
    </row>
    <row r="41448" spans="5:16" x14ac:dyDescent="0.2">
      <c r="E41448"/>
      <c r="F41448"/>
      <c r="G41448"/>
      <c r="H41448"/>
      <c r="I41448"/>
      <c r="J41448"/>
      <c r="K41448"/>
      <c r="L41448"/>
      <c r="M41448"/>
      <c r="N41448"/>
      <c r="O41448"/>
      <c r="P41448"/>
    </row>
    <row r="41449" spans="5:16" x14ac:dyDescent="0.2">
      <c r="E41449"/>
      <c r="F41449"/>
      <c r="G41449"/>
      <c r="H41449"/>
      <c r="I41449"/>
      <c r="J41449"/>
      <c r="K41449"/>
      <c r="L41449"/>
      <c r="M41449"/>
      <c r="N41449"/>
      <c r="O41449"/>
      <c r="P41449"/>
    </row>
    <row r="41450" spans="5:16" x14ac:dyDescent="0.2">
      <c r="E41450"/>
      <c r="F41450"/>
      <c r="G41450"/>
      <c r="H41450"/>
      <c r="I41450"/>
      <c r="J41450"/>
      <c r="K41450"/>
      <c r="L41450"/>
      <c r="M41450"/>
      <c r="N41450"/>
      <c r="O41450"/>
      <c r="P41450"/>
    </row>
    <row r="41451" spans="5:16" x14ac:dyDescent="0.2">
      <c r="E41451"/>
      <c r="F41451"/>
      <c r="G41451"/>
      <c r="H41451"/>
      <c r="I41451"/>
      <c r="J41451"/>
      <c r="K41451"/>
      <c r="L41451"/>
      <c r="M41451"/>
      <c r="N41451"/>
      <c r="O41451"/>
      <c r="P41451"/>
    </row>
    <row r="41452" spans="5:16" x14ac:dyDescent="0.2">
      <c r="E41452"/>
      <c r="F41452"/>
      <c r="G41452"/>
      <c r="H41452"/>
      <c r="I41452"/>
      <c r="J41452"/>
      <c r="K41452"/>
      <c r="L41452"/>
      <c r="M41452"/>
      <c r="N41452"/>
      <c r="O41452"/>
      <c r="P41452"/>
    </row>
    <row r="41453" spans="5:16" x14ac:dyDescent="0.2">
      <c r="E41453"/>
      <c r="F41453"/>
      <c r="G41453"/>
      <c r="H41453"/>
      <c r="I41453"/>
      <c r="J41453"/>
      <c r="K41453"/>
      <c r="L41453"/>
      <c r="M41453"/>
      <c r="N41453"/>
      <c r="O41453"/>
      <c r="P41453"/>
    </row>
    <row r="41454" spans="5:16" x14ac:dyDescent="0.2">
      <c r="E41454"/>
      <c r="F41454"/>
      <c r="G41454"/>
      <c r="H41454"/>
      <c r="I41454"/>
      <c r="J41454"/>
      <c r="K41454"/>
      <c r="L41454"/>
      <c r="M41454"/>
      <c r="N41454"/>
      <c r="O41454"/>
      <c r="P41454"/>
    </row>
    <row r="41455" spans="5:16" x14ac:dyDescent="0.2">
      <c r="E41455"/>
      <c r="F41455"/>
      <c r="G41455"/>
      <c r="H41455"/>
      <c r="I41455"/>
      <c r="J41455"/>
      <c r="K41455"/>
      <c r="L41455"/>
      <c r="M41455"/>
      <c r="N41455"/>
      <c r="O41455"/>
      <c r="P41455"/>
    </row>
    <row r="41456" spans="5:16" x14ac:dyDescent="0.2">
      <c r="E41456"/>
      <c r="F41456"/>
      <c r="G41456"/>
      <c r="H41456"/>
      <c r="I41456"/>
      <c r="J41456"/>
      <c r="K41456"/>
      <c r="L41456"/>
      <c r="M41456"/>
      <c r="N41456"/>
      <c r="O41456"/>
      <c r="P41456"/>
    </row>
    <row r="41457" spans="5:16" x14ac:dyDescent="0.2">
      <c r="E41457"/>
      <c r="F41457"/>
      <c r="G41457"/>
      <c r="H41457"/>
      <c r="I41457"/>
      <c r="J41457"/>
      <c r="K41457"/>
      <c r="L41457"/>
      <c r="M41457"/>
      <c r="N41457"/>
      <c r="O41457"/>
      <c r="P41457"/>
    </row>
    <row r="41458" spans="5:16" x14ac:dyDescent="0.2">
      <c r="E41458"/>
      <c r="F41458"/>
      <c r="G41458"/>
      <c r="H41458"/>
      <c r="I41458"/>
      <c r="J41458"/>
      <c r="K41458"/>
      <c r="L41458"/>
      <c r="M41458"/>
      <c r="N41458"/>
      <c r="O41458"/>
      <c r="P41458"/>
    </row>
    <row r="41459" spans="5:16" x14ac:dyDescent="0.2">
      <c r="E41459"/>
      <c r="F41459"/>
      <c r="G41459"/>
      <c r="H41459"/>
      <c r="I41459"/>
      <c r="J41459"/>
      <c r="K41459"/>
      <c r="L41459"/>
      <c r="M41459"/>
      <c r="N41459"/>
      <c r="O41459"/>
      <c r="P41459"/>
    </row>
    <row r="41460" spans="5:16" x14ac:dyDescent="0.2">
      <c r="E41460"/>
      <c r="F41460"/>
      <c r="G41460"/>
      <c r="H41460"/>
      <c r="I41460"/>
      <c r="J41460"/>
      <c r="K41460"/>
      <c r="L41460"/>
      <c r="M41460"/>
      <c r="N41460"/>
      <c r="O41460"/>
      <c r="P41460"/>
    </row>
    <row r="41461" spans="5:16" x14ac:dyDescent="0.2">
      <c r="E41461"/>
      <c r="F41461"/>
      <c r="G41461"/>
      <c r="H41461"/>
      <c r="I41461"/>
      <c r="J41461"/>
      <c r="K41461"/>
      <c r="L41461"/>
      <c r="M41461"/>
      <c r="N41461"/>
      <c r="O41461"/>
      <c r="P41461"/>
    </row>
    <row r="41462" spans="5:16" x14ac:dyDescent="0.2">
      <c r="E41462"/>
      <c r="F41462"/>
      <c r="G41462"/>
      <c r="H41462"/>
      <c r="I41462"/>
      <c r="J41462"/>
      <c r="K41462"/>
      <c r="L41462"/>
      <c r="M41462"/>
      <c r="N41462"/>
      <c r="O41462"/>
      <c r="P41462"/>
    </row>
    <row r="41463" spans="5:16" x14ac:dyDescent="0.2">
      <c r="E41463"/>
      <c r="F41463"/>
      <c r="G41463"/>
      <c r="H41463"/>
      <c r="I41463"/>
      <c r="J41463"/>
      <c r="K41463"/>
      <c r="L41463"/>
      <c r="M41463"/>
      <c r="N41463"/>
      <c r="O41463"/>
      <c r="P41463"/>
    </row>
    <row r="41464" spans="5:16" x14ac:dyDescent="0.2">
      <c r="E41464"/>
      <c r="F41464"/>
      <c r="G41464"/>
      <c r="H41464"/>
      <c r="I41464"/>
      <c r="J41464"/>
      <c r="K41464"/>
      <c r="L41464"/>
      <c r="M41464"/>
      <c r="N41464"/>
      <c r="O41464"/>
      <c r="P41464"/>
    </row>
    <row r="41465" spans="5:16" x14ac:dyDescent="0.2">
      <c r="E41465"/>
      <c r="F41465"/>
      <c r="G41465"/>
      <c r="H41465"/>
      <c r="I41465"/>
      <c r="J41465"/>
      <c r="K41465"/>
      <c r="L41465"/>
      <c r="M41465"/>
      <c r="N41465"/>
      <c r="O41465"/>
      <c r="P41465"/>
    </row>
    <row r="41466" spans="5:16" x14ac:dyDescent="0.2">
      <c r="E41466"/>
      <c r="F41466"/>
      <c r="G41466"/>
      <c r="H41466"/>
      <c r="I41466"/>
      <c r="J41466"/>
      <c r="K41466"/>
      <c r="L41466"/>
      <c r="M41466"/>
      <c r="N41466"/>
      <c r="O41466"/>
      <c r="P41466"/>
    </row>
    <row r="41467" spans="5:16" x14ac:dyDescent="0.2">
      <c r="E41467"/>
      <c r="F41467"/>
      <c r="G41467"/>
      <c r="H41467"/>
      <c r="I41467"/>
      <c r="J41467"/>
      <c r="K41467"/>
      <c r="L41467"/>
      <c r="M41467"/>
      <c r="N41467"/>
      <c r="O41467"/>
      <c r="P41467"/>
    </row>
    <row r="41468" spans="5:16" x14ac:dyDescent="0.2">
      <c r="E41468"/>
      <c r="F41468"/>
      <c r="G41468"/>
      <c r="H41468"/>
      <c r="I41468"/>
      <c r="J41468"/>
      <c r="K41468"/>
      <c r="L41468"/>
      <c r="M41468"/>
      <c r="N41468"/>
      <c r="O41468"/>
      <c r="P41468"/>
    </row>
    <row r="41469" spans="5:16" x14ac:dyDescent="0.2">
      <c r="E41469"/>
      <c r="F41469"/>
      <c r="G41469"/>
      <c r="H41469"/>
      <c r="I41469"/>
      <c r="J41469"/>
      <c r="K41469"/>
      <c r="L41469"/>
      <c r="M41469"/>
      <c r="N41469"/>
      <c r="O41469"/>
      <c r="P41469"/>
    </row>
    <row r="41470" spans="5:16" x14ac:dyDescent="0.2">
      <c r="E41470"/>
      <c r="F41470"/>
      <c r="G41470"/>
      <c r="H41470"/>
      <c r="I41470"/>
      <c r="J41470"/>
      <c r="K41470"/>
      <c r="L41470"/>
      <c r="M41470"/>
      <c r="N41470"/>
      <c r="O41470"/>
      <c r="P41470"/>
    </row>
    <row r="41471" spans="5:16" x14ac:dyDescent="0.2">
      <c r="E41471"/>
      <c r="F41471"/>
      <c r="G41471"/>
      <c r="H41471"/>
      <c r="I41471"/>
      <c r="J41471"/>
      <c r="K41471"/>
      <c r="L41471"/>
      <c r="M41471"/>
      <c r="N41471"/>
      <c r="O41471"/>
      <c r="P41471"/>
    </row>
    <row r="41472" spans="5:16" x14ac:dyDescent="0.2">
      <c r="E41472"/>
      <c r="F41472"/>
      <c r="G41472"/>
      <c r="H41472"/>
      <c r="I41472"/>
      <c r="J41472"/>
      <c r="K41472"/>
      <c r="L41472"/>
      <c r="M41472"/>
      <c r="N41472"/>
      <c r="O41472"/>
      <c r="P41472"/>
    </row>
    <row r="41473" spans="5:16" x14ac:dyDescent="0.2">
      <c r="E41473"/>
      <c r="F41473"/>
      <c r="G41473"/>
      <c r="H41473"/>
      <c r="I41473"/>
      <c r="J41473"/>
      <c r="K41473"/>
      <c r="L41473"/>
      <c r="M41473"/>
      <c r="N41473"/>
      <c r="O41473"/>
      <c r="P41473"/>
    </row>
    <row r="41474" spans="5:16" x14ac:dyDescent="0.2">
      <c r="E41474"/>
      <c r="F41474"/>
      <c r="G41474"/>
      <c r="H41474"/>
      <c r="I41474"/>
      <c r="J41474"/>
      <c r="K41474"/>
      <c r="L41474"/>
      <c r="M41474"/>
      <c r="N41474"/>
      <c r="O41474"/>
      <c r="P41474"/>
    </row>
    <row r="41475" spans="5:16" x14ac:dyDescent="0.2">
      <c r="E41475"/>
      <c r="F41475"/>
      <c r="G41475"/>
      <c r="H41475"/>
      <c r="I41475"/>
      <c r="J41475"/>
      <c r="K41475"/>
      <c r="L41475"/>
      <c r="M41475"/>
      <c r="N41475"/>
      <c r="O41475"/>
      <c r="P41475"/>
    </row>
    <row r="41476" spans="5:16" x14ac:dyDescent="0.2">
      <c r="E41476"/>
      <c r="F41476"/>
      <c r="G41476"/>
      <c r="H41476"/>
      <c r="I41476"/>
      <c r="J41476"/>
      <c r="K41476"/>
      <c r="L41476"/>
      <c r="M41476"/>
      <c r="N41476"/>
      <c r="O41476"/>
      <c r="P41476"/>
    </row>
    <row r="41477" spans="5:16" x14ac:dyDescent="0.2">
      <c r="E41477"/>
      <c r="F41477"/>
      <c r="G41477"/>
      <c r="H41477"/>
      <c r="I41477"/>
      <c r="J41477"/>
      <c r="K41477"/>
      <c r="L41477"/>
      <c r="M41477"/>
      <c r="N41477"/>
      <c r="O41477"/>
      <c r="P41477"/>
    </row>
    <row r="41478" spans="5:16" x14ac:dyDescent="0.2">
      <c r="E41478"/>
      <c r="F41478"/>
      <c r="G41478"/>
      <c r="H41478"/>
      <c r="I41478"/>
      <c r="J41478"/>
      <c r="K41478"/>
      <c r="L41478"/>
      <c r="M41478"/>
      <c r="N41478"/>
      <c r="O41478"/>
      <c r="P41478"/>
    </row>
    <row r="41479" spans="5:16" x14ac:dyDescent="0.2">
      <c r="E41479"/>
      <c r="F41479"/>
      <c r="G41479"/>
      <c r="H41479"/>
      <c r="I41479"/>
      <c r="J41479"/>
      <c r="K41479"/>
      <c r="L41479"/>
      <c r="M41479"/>
      <c r="N41479"/>
      <c r="O41479"/>
      <c r="P41479"/>
    </row>
    <row r="41480" spans="5:16" x14ac:dyDescent="0.2">
      <c r="E41480"/>
      <c r="F41480"/>
      <c r="G41480"/>
      <c r="H41480"/>
      <c r="I41480"/>
      <c r="J41480"/>
      <c r="K41480"/>
      <c r="L41480"/>
      <c r="M41480"/>
      <c r="N41480"/>
      <c r="O41480"/>
      <c r="P41480"/>
    </row>
    <row r="41481" spans="5:16" x14ac:dyDescent="0.2">
      <c r="E41481"/>
      <c r="F41481"/>
      <c r="G41481"/>
      <c r="H41481"/>
      <c r="I41481"/>
      <c r="J41481"/>
      <c r="K41481"/>
      <c r="L41481"/>
      <c r="M41481"/>
      <c r="N41481"/>
      <c r="O41481"/>
      <c r="P41481"/>
    </row>
    <row r="41482" spans="5:16" x14ac:dyDescent="0.2">
      <c r="E41482"/>
      <c r="F41482"/>
      <c r="G41482"/>
      <c r="H41482"/>
      <c r="I41482"/>
      <c r="J41482"/>
      <c r="K41482"/>
      <c r="L41482"/>
      <c r="M41482"/>
      <c r="N41482"/>
      <c r="O41482"/>
      <c r="P41482"/>
    </row>
    <row r="41483" spans="5:16" x14ac:dyDescent="0.2">
      <c r="E41483"/>
      <c r="F41483"/>
      <c r="G41483"/>
      <c r="H41483"/>
      <c r="I41483"/>
      <c r="J41483"/>
      <c r="K41483"/>
      <c r="L41483"/>
      <c r="M41483"/>
      <c r="N41483"/>
      <c r="O41483"/>
      <c r="P41483"/>
    </row>
    <row r="41484" spans="5:16" x14ac:dyDescent="0.2">
      <c r="E41484"/>
      <c r="F41484"/>
      <c r="G41484"/>
      <c r="H41484"/>
      <c r="I41484"/>
      <c r="J41484"/>
      <c r="K41484"/>
      <c r="L41484"/>
      <c r="M41484"/>
      <c r="N41484"/>
      <c r="O41484"/>
      <c r="P41484"/>
    </row>
    <row r="41485" spans="5:16" x14ac:dyDescent="0.2">
      <c r="E41485"/>
      <c r="F41485"/>
      <c r="G41485"/>
      <c r="H41485"/>
      <c r="I41485"/>
      <c r="J41485"/>
      <c r="K41485"/>
      <c r="L41485"/>
      <c r="M41485"/>
      <c r="N41485"/>
      <c r="O41485"/>
      <c r="P41485"/>
    </row>
    <row r="41486" spans="5:16" x14ac:dyDescent="0.2">
      <c r="E41486"/>
      <c r="F41486"/>
      <c r="G41486"/>
      <c r="H41486"/>
      <c r="I41486"/>
      <c r="J41486"/>
      <c r="K41486"/>
      <c r="L41486"/>
      <c r="M41486"/>
      <c r="N41486"/>
      <c r="O41486"/>
      <c r="P41486"/>
    </row>
    <row r="41487" spans="5:16" x14ac:dyDescent="0.2">
      <c r="E41487"/>
      <c r="F41487"/>
      <c r="G41487"/>
      <c r="H41487"/>
      <c r="I41487"/>
      <c r="J41487"/>
      <c r="K41487"/>
      <c r="L41487"/>
      <c r="M41487"/>
      <c r="N41487"/>
      <c r="O41487"/>
      <c r="P41487"/>
    </row>
    <row r="41488" spans="5:16" x14ac:dyDescent="0.2">
      <c r="E41488"/>
      <c r="F41488"/>
      <c r="G41488"/>
      <c r="H41488"/>
      <c r="I41488"/>
      <c r="J41488"/>
      <c r="K41488"/>
      <c r="L41488"/>
      <c r="M41488"/>
      <c r="N41488"/>
      <c r="O41488"/>
      <c r="P41488"/>
    </row>
    <row r="41489" spans="5:16" x14ac:dyDescent="0.2">
      <c r="E41489"/>
      <c r="F41489"/>
      <c r="G41489"/>
      <c r="H41489"/>
      <c r="I41489"/>
      <c r="J41489"/>
      <c r="K41489"/>
      <c r="L41489"/>
      <c r="M41489"/>
      <c r="N41489"/>
      <c r="O41489"/>
      <c r="P41489"/>
    </row>
    <row r="41490" spans="5:16" x14ac:dyDescent="0.2">
      <c r="E41490"/>
      <c r="F41490"/>
      <c r="G41490"/>
      <c r="H41490"/>
      <c r="I41490"/>
      <c r="J41490"/>
      <c r="K41490"/>
      <c r="L41490"/>
      <c r="M41490"/>
      <c r="N41490"/>
      <c r="O41490"/>
      <c r="P41490"/>
    </row>
    <row r="41491" spans="5:16" x14ac:dyDescent="0.2">
      <c r="E41491"/>
      <c r="F41491"/>
      <c r="G41491"/>
      <c r="H41491"/>
      <c r="I41491"/>
      <c r="J41491"/>
      <c r="K41491"/>
      <c r="L41491"/>
      <c r="M41491"/>
      <c r="N41491"/>
      <c r="O41491"/>
      <c r="P41491"/>
    </row>
    <row r="41492" spans="5:16" x14ac:dyDescent="0.2">
      <c r="E41492"/>
      <c r="F41492"/>
      <c r="G41492"/>
      <c r="H41492"/>
      <c r="I41492"/>
      <c r="J41492"/>
      <c r="K41492"/>
      <c r="L41492"/>
      <c r="M41492"/>
      <c r="N41492"/>
      <c r="O41492"/>
      <c r="P41492"/>
    </row>
    <row r="41493" spans="5:16" x14ac:dyDescent="0.2">
      <c r="E41493"/>
      <c r="F41493"/>
      <c r="G41493"/>
      <c r="H41493"/>
      <c r="I41493"/>
      <c r="J41493"/>
      <c r="K41493"/>
      <c r="L41493"/>
      <c r="M41493"/>
      <c r="N41493"/>
      <c r="O41493"/>
      <c r="P41493"/>
    </row>
    <row r="41494" spans="5:16" x14ac:dyDescent="0.2">
      <c r="E41494"/>
      <c r="F41494"/>
      <c r="G41494"/>
      <c r="H41494"/>
      <c r="I41494"/>
      <c r="J41494"/>
      <c r="K41494"/>
      <c r="L41494"/>
      <c r="M41494"/>
      <c r="N41494"/>
      <c r="O41494"/>
      <c r="P41494"/>
    </row>
    <row r="41495" spans="5:16" x14ac:dyDescent="0.2">
      <c r="E41495"/>
      <c r="F41495"/>
      <c r="G41495"/>
      <c r="H41495"/>
      <c r="I41495"/>
      <c r="J41495"/>
      <c r="K41495"/>
      <c r="L41495"/>
      <c r="M41495"/>
      <c r="N41495"/>
      <c r="O41495"/>
      <c r="P41495"/>
    </row>
    <row r="41496" spans="5:16" x14ac:dyDescent="0.2">
      <c r="E41496"/>
      <c r="F41496"/>
      <c r="G41496"/>
      <c r="H41496"/>
      <c r="I41496"/>
      <c r="J41496"/>
      <c r="K41496"/>
      <c r="L41496"/>
      <c r="M41496"/>
      <c r="N41496"/>
      <c r="O41496"/>
      <c r="P41496"/>
    </row>
    <row r="41497" spans="5:16" x14ac:dyDescent="0.2">
      <c r="E41497"/>
      <c r="F41497"/>
      <c r="G41497"/>
      <c r="H41497"/>
      <c r="I41497"/>
      <c r="J41497"/>
      <c r="K41497"/>
      <c r="L41497"/>
      <c r="M41497"/>
      <c r="N41497"/>
      <c r="O41497"/>
      <c r="P41497"/>
    </row>
    <row r="41498" spans="5:16" x14ac:dyDescent="0.2">
      <c r="E41498"/>
      <c r="F41498"/>
      <c r="G41498"/>
      <c r="H41498"/>
      <c r="I41498"/>
      <c r="J41498"/>
      <c r="K41498"/>
      <c r="L41498"/>
      <c r="M41498"/>
      <c r="N41498"/>
      <c r="O41498"/>
      <c r="P41498"/>
    </row>
    <row r="41499" spans="5:16" x14ac:dyDescent="0.2">
      <c r="E41499"/>
      <c r="F41499"/>
      <c r="G41499"/>
      <c r="H41499"/>
      <c r="I41499"/>
      <c r="J41499"/>
      <c r="K41499"/>
      <c r="L41499"/>
      <c r="M41499"/>
      <c r="N41499"/>
      <c r="O41499"/>
      <c r="P41499"/>
    </row>
    <row r="41500" spans="5:16" x14ac:dyDescent="0.2">
      <c r="E41500"/>
      <c r="F41500"/>
      <c r="G41500"/>
      <c r="H41500"/>
      <c r="I41500"/>
      <c r="J41500"/>
      <c r="K41500"/>
      <c r="L41500"/>
      <c r="M41500"/>
      <c r="N41500"/>
      <c r="O41500"/>
      <c r="P41500"/>
    </row>
    <row r="41501" spans="5:16" x14ac:dyDescent="0.2">
      <c r="E41501"/>
      <c r="F41501"/>
      <c r="G41501"/>
      <c r="H41501"/>
      <c r="I41501"/>
      <c r="J41501"/>
      <c r="K41501"/>
      <c r="L41501"/>
      <c r="M41501"/>
      <c r="N41501"/>
      <c r="O41501"/>
      <c r="P41501"/>
    </row>
    <row r="41502" spans="5:16" x14ac:dyDescent="0.2">
      <c r="E41502"/>
      <c r="F41502"/>
      <c r="G41502"/>
      <c r="H41502"/>
      <c r="I41502"/>
      <c r="J41502"/>
      <c r="K41502"/>
      <c r="L41502"/>
      <c r="M41502"/>
      <c r="N41502"/>
      <c r="O41502"/>
      <c r="P41502"/>
    </row>
    <row r="41503" spans="5:16" x14ac:dyDescent="0.2">
      <c r="E41503"/>
      <c r="F41503"/>
      <c r="G41503"/>
      <c r="H41503"/>
      <c r="I41503"/>
      <c r="J41503"/>
      <c r="K41503"/>
      <c r="L41503"/>
      <c r="M41503"/>
      <c r="N41503"/>
      <c r="O41503"/>
      <c r="P41503"/>
    </row>
    <row r="41504" spans="5:16" x14ac:dyDescent="0.2">
      <c r="E41504"/>
      <c r="F41504"/>
      <c r="G41504"/>
      <c r="H41504"/>
      <c r="I41504"/>
      <c r="J41504"/>
      <c r="K41504"/>
      <c r="L41504"/>
      <c r="M41504"/>
      <c r="N41504"/>
      <c r="O41504"/>
      <c r="P41504"/>
    </row>
    <row r="41505" spans="5:16" x14ac:dyDescent="0.2">
      <c r="E41505"/>
      <c r="F41505"/>
      <c r="G41505"/>
      <c r="H41505"/>
      <c r="I41505"/>
      <c r="J41505"/>
      <c r="K41505"/>
      <c r="L41505"/>
      <c r="M41505"/>
      <c r="N41505"/>
      <c r="O41505"/>
      <c r="P41505"/>
    </row>
    <row r="41506" spans="5:16" x14ac:dyDescent="0.2">
      <c r="E41506"/>
      <c r="F41506"/>
      <c r="G41506"/>
      <c r="H41506"/>
      <c r="I41506"/>
      <c r="J41506"/>
      <c r="K41506"/>
      <c r="L41506"/>
      <c r="M41506"/>
      <c r="N41506"/>
      <c r="O41506"/>
      <c r="P41506"/>
    </row>
    <row r="41507" spans="5:16" x14ac:dyDescent="0.2">
      <c r="E41507"/>
      <c r="F41507"/>
      <c r="G41507"/>
      <c r="H41507"/>
      <c r="I41507"/>
      <c r="J41507"/>
      <c r="K41507"/>
      <c r="L41507"/>
      <c r="M41507"/>
      <c r="N41507"/>
      <c r="O41507"/>
      <c r="P41507"/>
    </row>
    <row r="41508" spans="5:16" x14ac:dyDescent="0.2">
      <c r="E41508"/>
      <c r="F41508"/>
      <c r="G41508"/>
      <c r="H41508"/>
      <c r="I41508"/>
      <c r="J41508"/>
      <c r="K41508"/>
      <c r="L41508"/>
      <c r="M41508"/>
      <c r="N41508"/>
      <c r="O41508"/>
      <c r="P41508"/>
    </row>
    <row r="41509" spans="5:16" x14ac:dyDescent="0.2">
      <c r="E41509"/>
      <c r="F41509"/>
      <c r="G41509"/>
      <c r="H41509"/>
      <c r="I41509"/>
      <c r="J41509"/>
      <c r="K41509"/>
      <c r="L41509"/>
      <c r="M41509"/>
      <c r="N41509"/>
      <c r="O41509"/>
      <c r="P41509"/>
    </row>
    <row r="41510" spans="5:16" x14ac:dyDescent="0.2">
      <c r="E41510"/>
      <c r="F41510"/>
      <c r="G41510"/>
      <c r="H41510"/>
      <c r="I41510"/>
      <c r="J41510"/>
      <c r="K41510"/>
      <c r="L41510"/>
      <c r="M41510"/>
      <c r="N41510"/>
      <c r="O41510"/>
      <c r="P41510"/>
    </row>
    <row r="41511" spans="5:16" x14ac:dyDescent="0.2">
      <c r="E41511"/>
      <c r="F41511"/>
      <c r="G41511"/>
      <c r="H41511"/>
      <c r="I41511"/>
      <c r="J41511"/>
      <c r="K41511"/>
      <c r="L41511"/>
      <c r="M41511"/>
      <c r="N41511"/>
      <c r="O41511"/>
      <c r="P41511"/>
    </row>
    <row r="41512" spans="5:16" x14ac:dyDescent="0.2">
      <c r="E41512"/>
      <c r="F41512"/>
      <c r="G41512"/>
      <c r="H41512"/>
      <c r="I41512"/>
      <c r="J41512"/>
      <c r="K41512"/>
      <c r="L41512"/>
      <c r="M41512"/>
      <c r="N41512"/>
      <c r="O41512"/>
      <c r="P41512"/>
    </row>
    <row r="41513" spans="5:16" x14ac:dyDescent="0.2">
      <c r="E41513"/>
      <c r="F41513"/>
      <c r="G41513"/>
      <c r="H41513"/>
      <c r="I41513"/>
      <c r="J41513"/>
      <c r="K41513"/>
      <c r="L41513"/>
      <c r="M41513"/>
      <c r="N41513"/>
      <c r="O41513"/>
      <c r="P41513"/>
    </row>
    <row r="41514" spans="5:16" x14ac:dyDescent="0.2">
      <c r="E41514"/>
      <c r="F41514"/>
      <c r="G41514"/>
      <c r="H41514"/>
      <c r="I41514"/>
      <c r="J41514"/>
      <c r="K41514"/>
      <c r="L41514"/>
      <c r="M41514"/>
      <c r="N41514"/>
      <c r="O41514"/>
      <c r="P41514"/>
    </row>
    <row r="41515" spans="5:16" x14ac:dyDescent="0.2">
      <c r="E41515"/>
      <c r="F41515"/>
      <c r="G41515"/>
      <c r="H41515"/>
      <c r="I41515"/>
      <c r="J41515"/>
      <c r="K41515"/>
      <c r="L41515"/>
      <c r="M41515"/>
      <c r="N41515"/>
      <c r="O41515"/>
      <c r="P41515"/>
    </row>
    <row r="41516" spans="5:16" x14ac:dyDescent="0.2">
      <c r="E41516"/>
      <c r="F41516"/>
      <c r="G41516"/>
      <c r="H41516"/>
      <c r="I41516"/>
      <c r="J41516"/>
      <c r="K41516"/>
      <c r="L41516"/>
      <c r="M41516"/>
      <c r="N41516"/>
      <c r="O41516"/>
      <c r="P41516"/>
    </row>
    <row r="41517" spans="5:16" x14ac:dyDescent="0.2">
      <c r="E41517"/>
      <c r="F41517"/>
      <c r="G41517"/>
      <c r="H41517"/>
      <c r="I41517"/>
      <c r="J41517"/>
      <c r="K41517"/>
      <c r="L41517"/>
      <c r="M41517"/>
      <c r="N41517"/>
      <c r="O41517"/>
      <c r="P41517"/>
    </row>
    <row r="41518" spans="5:16" x14ac:dyDescent="0.2">
      <c r="E41518"/>
      <c r="F41518"/>
      <c r="G41518"/>
      <c r="H41518"/>
      <c r="I41518"/>
      <c r="J41518"/>
      <c r="K41518"/>
      <c r="L41518"/>
      <c r="M41518"/>
      <c r="N41518"/>
      <c r="O41518"/>
      <c r="P41518"/>
    </row>
    <row r="41519" spans="5:16" x14ac:dyDescent="0.2">
      <c r="E41519"/>
      <c r="F41519"/>
      <c r="G41519"/>
      <c r="H41519"/>
      <c r="I41519"/>
      <c r="J41519"/>
      <c r="K41519"/>
      <c r="L41519"/>
      <c r="M41519"/>
      <c r="N41519"/>
      <c r="O41519"/>
      <c r="P41519"/>
    </row>
    <row r="41520" spans="5:16" x14ac:dyDescent="0.2">
      <c r="E41520"/>
      <c r="F41520"/>
      <c r="G41520"/>
      <c r="H41520"/>
      <c r="I41520"/>
      <c r="J41520"/>
      <c r="K41520"/>
      <c r="L41520"/>
      <c r="M41520"/>
      <c r="N41520"/>
      <c r="O41520"/>
      <c r="P41520"/>
    </row>
    <row r="41521" spans="5:16" x14ac:dyDescent="0.2">
      <c r="E41521"/>
      <c r="F41521"/>
      <c r="G41521"/>
      <c r="H41521"/>
      <c r="I41521"/>
      <c r="J41521"/>
      <c r="K41521"/>
      <c r="L41521"/>
      <c r="M41521"/>
      <c r="N41521"/>
      <c r="O41521"/>
      <c r="P41521"/>
    </row>
    <row r="41522" spans="5:16" x14ac:dyDescent="0.2">
      <c r="E41522"/>
      <c r="F41522"/>
      <c r="G41522"/>
      <c r="H41522"/>
      <c r="I41522"/>
      <c r="J41522"/>
      <c r="K41522"/>
      <c r="L41522"/>
      <c r="M41522"/>
      <c r="N41522"/>
      <c r="O41522"/>
      <c r="P41522"/>
    </row>
    <row r="41523" spans="5:16" x14ac:dyDescent="0.2">
      <c r="E41523"/>
      <c r="F41523"/>
      <c r="G41523"/>
      <c r="H41523"/>
      <c r="I41523"/>
      <c r="J41523"/>
      <c r="K41523"/>
      <c r="L41523"/>
      <c r="M41523"/>
      <c r="N41523"/>
      <c r="O41523"/>
      <c r="P41523"/>
    </row>
    <row r="41524" spans="5:16" x14ac:dyDescent="0.2">
      <c r="E41524"/>
      <c r="F41524"/>
      <c r="G41524"/>
      <c r="H41524"/>
      <c r="I41524"/>
      <c r="J41524"/>
      <c r="K41524"/>
      <c r="L41524"/>
      <c r="M41524"/>
      <c r="N41524"/>
      <c r="O41524"/>
      <c r="P41524"/>
    </row>
    <row r="41525" spans="5:16" x14ac:dyDescent="0.2">
      <c r="E41525"/>
      <c r="F41525"/>
      <c r="G41525"/>
      <c r="H41525"/>
      <c r="I41525"/>
      <c r="J41525"/>
      <c r="K41525"/>
      <c r="L41525"/>
      <c r="M41525"/>
      <c r="N41525"/>
      <c r="O41525"/>
      <c r="P41525"/>
    </row>
    <row r="41526" spans="5:16" x14ac:dyDescent="0.2">
      <c r="E41526"/>
      <c r="F41526"/>
      <c r="G41526"/>
      <c r="H41526"/>
      <c r="I41526"/>
      <c r="J41526"/>
      <c r="K41526"/>
      <c r="L41526"/>
      <c r="M41526"/>
      <c r="N41526"/>
      <c r="O41526"/>
      <c r="P41526"/>
    </row>
    <row r="41527" spans="5:16" x14ac:dyDescent="0.2">
      <c r="E41527"/>
      <c r="F41527"/>
      <c r="G41527"/>
      <c r="H41527"/>
      <c r="I41527"/>
      <c r="J41527"/>
      <c r="K41527"/>
      <c r="L41527"/>
      <c r="M41527"/>
      <c r="N41527"/>
      <c r="O41527"/>
      <c r="P41527"/>
    </row>
    <row r="41528" spans="5:16" x14ac:dyDescent="0.2">
      <c r="E41528"/>
      <c r="F41528"/>
      <c r="G41528"/>
      <c r="H41528"/>
      <c r="I41528"/>
      <c r="J41528"/>
      <c r="K41528"/>
      <c r="L41528"/>
      <c r="M41528"/>
      <c r="N41528"/>
      <c r="O41528"/>
      <c r="P41528"/>
    </row>
    <row r="41529" spans="5:16" x14ac:dyDescent="0.2">
      <c r="E41529"/>
      <c r="F41529"/>
      <c r="G41529"/>
      <c r="H41529"/>
      <c r="I41529"/>
      <c r="J41529"/>
      <c r="K41529"/>
      <c r="L41529"/>
      <c r="M41529"/>
      <c r="N41529"/>
      <c r="O41529"/>
      <c r="P41529"/>
    </row>
    <row r="41530" spans="5:16" x14ac:dyDescent="0.2">
      <c r="E41530"/>
      <c r="F41530"/>
      <c r="G41530"/>
      <c r="H41530"/>
      <c r="I41530"/>
      <c r="J41530"/>
      <c r="K41530"/>
      <c r="L41530"/>
      <c r="M41530"/>
      <c r="N41530"/>
      <c r="O41530"/>
      <c r="P41530"/>
    </row>
    <row r="41531" spans="5:16" x14ac:dyDescent="0.2">
      <c r="E41531"/>
      <c r="F41531"/>
      <c r="G41531"/>
      <c r="H41531"/>
      <c r="I41531"/>
      <c r="J41531"/>
      <c r="K41531"/>
      <c r="L41531"/>
      <c r="M41531"/>
      <c r="N41531"/>
      <c r="O41531"/>
      <c r="P41531"/>
    </row>
    <row r="41532" spans="5:16" x14ac:dyDescent="0.2">
      <c r="E41532"/>
      <c r="F41532"/>
      <c r="G41532"/>
      <c r="H41532"/>
      <c r="I41532"/>
      <c r="J41532"/>
      <c r="K41532"/>
      <c r="L41532"/>
      <c r="M41532"/>
      <c r="N41532"/>
      <c r="O41532"/>
      <c r="P41532"/>
    </row>
    <row r="41533" spans="5:16" x14ac:dyDescent="0.2">
      <c r="E41533"/>
      <c r="F41533"/>
      <c r="G41533"/>
      <c r="H41533"/>
      <c r="I41533"/>
      <c r="J41533"/>
      <c r="K41533"/>
      <c r="L41533"/>
      <c r="M41533"/>
      <c r="N41533"/>
      <c r="O41533"/>
      <c r="P41533"/>
    </row>
    <row r="41534" spans="5:16" x14ac:dyDescent="0.2">
      <c r="E41534"/>
      <c r="F41534"/>
      <c r="G41534"/>
      <c r="H41534"/>
      <c r="I41534"/>
      <c r="J41534"/>
      <c r="K41534"/>
      <c r="L41534"/>
      <c r="M41534"/>
      <c r="N41534"/>
      <c r="O41534"/>
      <c r="P41534"/>
    </row>
    <row r="41535" spans="5:16" x14ac:dyDescent="0.2">
      <c r="E41535"/>
      <c r="F41535"/>
      <c r="G41535"/>
      <c r="H41535"/>
      <c r="I41535"/>
      <c r="J41535"/>
      <c r="K41535"/>
      <c r="L41535"/>
      <c r="M41535"/>
      <c r="N41535"/>
      <c r="O41535"/>
      <c r="P41535"/>
    </row>
    <row r="41536" spans="5:16" x14ac:dyDescent="0.2">
      <c r="E41536"/>
      <c r="F41536"/>
      <c r="G41536"/>
      <c r="H41536"/>
      <c r="I41536"/>
      <c r="J41536"/>
      <c r="K41536"/>
      <c r="L41536"/>
      <c r="M41536"/>
      <c r="N41536"/>
      <c r="O41536"/>
      <c r="P41536"/>
    </row>
    <row r="41537" spans="5:16" x14ac:dyDescent="0.2">
      <c r="E41537"/>
      <c r="F41537"/>
      <c r="G41537"/>
      <c r="H41537"/>
      <c r="I41537"/>
      <c r="J41537"/>
      <c r="K41537"/>
      <c r="L41537"/>
      <c r="M41537"/>
      <c r="N41537"/>
      <c r="O41537"/>
      <c r="P41537"/>
    </row>
    <row r="41538" spans="5:16" x14ac:dyDescent="0.2">
      <c r="E41538"/>
      <c r="F41538"/>
      <c r="G41538"/>
      <c r="H41538"/>
      <c r="I41538"/>
      <c r="J41538"/>
      <c r="K41538"/>
      <c r="L41538"/>
      <c r="M41538"/>
      <c r="N41538"/>
      <c r="O41538"/>
      <c r="P41538"/>
    </row>
    <row r="41539" spans="5:16" x14ac:dyDescent="0.2">
      <c r="E41539"/>
      <c r="F41539"/>
      <c r="G41539"/>
      <c r="H41539"/>
      <c r="I41539"/>
      <c r="J41539"/>
      <c r="K41539"/>
      <c r="L41539"/>
      <c r="M41539"/>
      <c r="N41539"/>
      <c r="O41539"/>
      <c r="P41539"/>
    </row>
    <row r="41540" spans="5:16" x14ac:dyDescent="0.2">
      <c r="E41540"/>
      <c r="F41540"/>
      <c r="G41540"/>
      <c r="H41540"/>
      <c r="I41540"/>
      <c r="J41540"/>
      <c r="K41540"/>
      <c r="L41540"/>
      <c r="M41540"/>
      <c r="N41540"/>
      <c r="O41540"/>
      <c r="P41540"/>
    </row>
    <row r="41541" spans="5:16" x14ac:dyDescent="0.2">
      <c r="E41541"/>
      <c r="F41541"/>
      <c r="G41541"/>
      <c r="H41541"/>
      <c r="I41541"/>
      <c r="J41541"/>
      <c r="K41541"/>
      <c r="L41541"/>
      <c r="M41541"/>
      <c r="N41541"/>
      <c r="O41541"/>
      <c r="P41541"/>
    </row>
    <row r="41542" spans="5:16" x14ac:dyDescent="0.2">
      <c r="E41542"/>
      <c r="F41542"/>
      <c r="G41542"/>
      <c r="H41542"/>
      <c r="I41542"/>
      <c r="J41542"/>
      <c r="K41542"/>
      <c r="L41542"/>
      <c r="M41542"/>
      <c r="N41542"/>
      <c r="O41542"/>
      <c r="P41542"/>
    </row>
    <row r="41543" spans="5:16" x14ac:dyDescent="0.2">
      <c r="E41543"/>
      <c r="F41543"/>
      <c r="G41543"/>
      <c r="H41543"/>
      <c r="I41543"/>
      <c r="J41543"/>
      <c r="K41543"/>
      <c r="L41543"/>
      <c r="M41543"/>
      <c r="N41543"/>
      <c r="O41543"/>
      <c r="P41543"/>
    </row>
    <row r="41544" spans="5:16" x14ac:dyDescent="0.2">
      <c r="E41544"/>
      <c r="F41544"/>
      <c r="G41544"/>
      <c r="H41544"/>
      <c r="I41544"/>
      <c r="J41544"/>
      <c r="K41544"/>
      <c r="L41544"/>
      <c r="M41544"/>
      <c r="N41544"/>
      <c r="O41544"/>
      <c r="P41544"/>
    </row>
    <row r="41545" spans="5:16" x14ac:dyDescent="0.2">
      <c r="E41545"/>
      <c r="F41545"/>
      <c r="G41545"/>
      <c r="H41545"/>
      <c r="I41545"/>
      <c r="J41545"/>
      <c r="K41545"/>
      <c r="L41545"/>
      <c r="M41545"/>
      <c r="N41545"/>
      <c r="O41545"/>
      <c r="P41545"/>
    </row>
    <row r="41546" spans="5:16" x14ac:dyDescent="0.2">
      <c r="E41546"/>
      <c r="F41546"/>
      <c r="G41546"/>
      <c r="H41546"/>
      <c r="I41546"/>
      <c r="J41546"/>
      <c r="K41546"/>
      <c r="L41546"/>
      <c r="M41546"/>
      <c r="N41546"/>
      <c r="O41546"/>
      <c r="P41546"/>
    </row>
    <row r="41547" spans="5:16" x14ac:dyDescent="0.2">
      <c r="E41547"/>
      <c r="F41547"/>
      <c r="G41547"/>
      <c r="H41547"/>
      <c r="I41547"/>
      <c r="J41547"/>
      <c r="K41547"/>
      <c r="L41547"/>
      <c r="M41547"/>
      <c r="N41547"/>
      <c r="O41547"/>
      <c r="P41547"/>
    </row>
    <row r="41548" spans="5:16" x14ac:dyDescent="0.2">
      <c r="E41548"/>
      <c r="F41548"/>
      <c r="G41548"/>
      <c r="H41548"/>
      <c r="I41548"/>
      <c r="J41548"/>
      <c r="K41548"/>
      <c r="L41548"/>
      <c r="M41548"/>
      <c r="N41548"/>
      <c r="O41548"/>
      <c r="P41548"/>
    </row>
    <row r="41549" spans="5:16" x14ac:dyDescent="0.2">
      <c r="E41549"/>
      <c r="F41549"/>
      <c r="G41549"/>
      <c r="H41549"/>
      <c r="I41549"/>
      <c r="J41549"/>
      <c r="K41549"/>
      <c r="L41549"/>
      <c r="M41549"/>
      <c r="N41549"/>
      <c r="O41549"/>
      <c r="P41549"/>
    </row>
    <row r="41550" spans="5:16" x14ac:dyDescent="0.2">
      <c r="E41550"/>
      <c r="F41550"/>
      <c r="G41550"/>
      <c r="H41550"/>
      <c r="I41550"/>
      <c r="J41550"/>
      <c r="K41550"/>
      <c r="L41550"/>
      <c r="M41550"/>
      <c r="N41550"/>
      <c r="O41550"/>
      <c r="P41550"/>
    </row>
    <row r="41551" spans="5:16" x14ac:dyDescent="0.2">
      <c r="E41551"/>
      <c r="F41551"/>
      <c r="G41551"/>
      <c r="H41551"/>
      <c r="I41551"/>
      <c r="J41551"/>
      <c r="K41551"/>
      <c r="L41551"/>
      <c r="M41551"/>
      <c r="N41551"/>
      <c r="O41551"/>
      <c r="P41551"/>
    </row>
    <row r="41552" spans="5:16" x14ac:dyDescent="0.2">
      <c r="E41552"/>
      <c r="F41552"/>
      <c r="G41552"/>
      <c r="H41552"/>
      <c r="I41552"/>
      <c r="J41552"/>
      <c r="K41552"/>
      <c r="L41552"/>
      <c r="M41552"/>
      <c r="N41552"/>
      <c r="O41552"/>
      <c r="P41552"/>
    </row>
    <row r="41553" spans="5:16" x14ac:dyDescent="0.2">
      <c r="E41553"/>
      <c r="F41553"/>
      <c r="G41553"/>
      <c r="H41553"/>
      <c r="I41553"/>
      <c r="J41553"/>
      <c r="K41553"/>
      <c r="L41553"/>
      <c r="M41553"/>
      <c r="N41553"/>
      <c r="O41553"/>
      <c r="P41553"/>
    </row>
    <row r="41554" spans="5:16" x14ac:dyDescent="0.2">
      <c r="E41554"/>
      <c r="F41554"/>
      <c r="G41554"/>
      <c r="H41554"/>
      <c r="I41554"/>
      <c r="J41554"/>
      <c r="K41554"/>
      <c r="L41554"/>
      <c r="M41554"/>
      <c r="N41554"/>
      <c r="O41554"/>
      <c r="P41554"/>
    </row>
    <row r="41555" spans="5:16" x14ac:dyDescent="0.2">
      <c r="E41555"/>
      <c r="F41555"/>
      <c r="G41555"/>
      <c r="H41555"/>
      <c r="I41555"/>
      <c r="J41555"/>
      <c r="K41555"/>
      <c r="L41555"/>
      <c r="M41555"/>
      <c r="N41555"/>
      <c r="O41555"/>
      <c r="P41555"/>
    </row>
    <row r="41556" spans="5:16" x14ac:dyDescent="0.2">
      <c r="E41556"/>
      <c r="F41556"/>
      <c r="G41556"/>
      <c r="H41556"/>
      <c r="I41556"/>
      <c r="J41556"/>
      <c r="K41556"/>
      <c r="L41556"/>
      <c r="M41556"/>
      <c r="N41556"/>
      <c r="O41556"/>
      <c r="P41556"/>
    </row>
    <row r="41557" spans="5:16" x14ac:dyDescent="0.2">
      <c r="E41557"/>
      <c r="F41557"/>
      <c r="G41557"/>
      <c r="H41557"/>
      <c r="I41557"/>
      <c r="J41557"/>
      <c r="K41557"/>
      <c r="L41557"/>
      <c r="M41557"/>
      <c r="N41557"/>
      <c r="O41557"/>
      <c r="P41557"/>
    </row>
    <row r="41558" spans="5:16" x14ac:dyDescent="0.2">
      <c r="E41558"/>
      <c r="F41558"/>
      <c r="G41558"/>
      <c r="H41558"/>
      <c r="I41558"/>
      <c r="J41558"/>
      <c r="K41558"/>
      <c r="L41558"/>
      <c r="M41558"/>
      <c r="N41558"/>
      <c r="O41558"/>
      <c r="P41558"/>
    </row>
    <row r="41559" spans="5:16" x14ac:dyDescent="0.2">
      <c r="E41559"/>
      <c r="F41559"/>
      <c r="G41559"/>
      <c r="H41559"/>
      <c r="I41559"/>
      <c r="J41559"/>
      <c r="K41559"/>
      <c r="L41559"/>
      <c r="M41559"/>
      <c r="N41559"/>
      <c r="O41559"/>
      <c r="P41559"/>
    </row>
    <row r="41560" spans="5:16" x14ac:dyDescent="0.2">
      <c r="E41560"/>
      <c r="F41560"/>
      <c r="G41560"/>
      <c r="H41560"/>
      <c r="I41560"/>
      <c r="J41560"/>
      <c r="K41560"/>
      <c r="L41560"/>
      <c r="M41560"/>
      <c r="N41560"/>
      <c r="O41560"/>
      <c r="P41560"/>
    </row>
    <row r="41561" spans="5:16" x14ac:dyDescent="0.2">
      <c r="E41561"/>
      <c r="F41561"/>
      <c r="G41561"/>
      <c r="H41561"/>
      <c r="I41561"/>
      <c r="J41561"/>
      <c r="K41561"/>
      <c r="L41561"/>
      <c r="M41561"/>
      <c r="N41561"/>
      <c r="O41561"/>
      <c r="P41561"/>
    </row>
    <row r="41562" spans="5:16" x14ac:dyDescent="0.2">
      <c r="E41562"/>
      <c r="F41562"/>
      <c r="G41562"/>
      <c r="H41562"/>
      <c r="I41562"/>
      <c r="J41562"/>
      <c r="K41562"/>
      <c r="L41562"/>
      <c r="M41562"/>
      <c r="N41562"/>
      <c r="O41562"/>
      <c r="P41562"/>
    </row>
    <row r="41563" spans="5:16" x14ac:dyDescent="0.2">
      <c r="E41563"/>
      <c r="F41563"/>
      <c r="G41563"/>
      <c r="H41563"/>
      <c r="I41563"/>
      <c r="J41563"/>
      <c r="K41563"/>
      <c r="L41563"/>
      <c r="M41563"/>
      <c r="N41563"/>
      <c r="O41563"/>
      <c r="P41563"/>
    </row>
    <row r="41564" spans="5:16" x14ac:dyDescent="0.2">
      <c r="E41564"/>
      <c r="F41564"/>
      <c r="G41564"/>
      <c r="H41564"/>
      <c r="I41564"/>
      <c r="J41564"/>
      <c r="K41564"/>
      <c r="L41564"/>
      <c r="M41564"/>
      <c r="N41564"/>
      <c r="O41564"/>
      <c r="P41564"/>
    </row>
    <row r="41565" spans="5:16" x14ac:dyDescent="0.2">
      <c r="E41565"/>
      <c r="F41565"/>
      <c r="G41565"/>
      <c r="H41565"/>
      <c r="I41565"/>
      <c r="J41565"/>
      <c r="K41565"/>
      <c r="L41565"/>
      <c r="M41565"/>
      <c r="N41565"/>
      <c r="O41565"/>
      <c r="P41565"/>
    </row>
    <row r="41566" spans="5:16" x14ac:dyDescent="0.2">
      <c r="E41566"/>
      <c r="F41566"/>
      <c r="G41566"/>
      <c r="H41566"/>
      <c r="I41566"/>
      <c r="J41566"/>
      <c r="K41566"/>
      <c r="L41566"/>
      <c r="M41566"/>
      <c r="N41566"/>
      <c r="O41566"/>
      <c r="P41566"/>
    </row>
    <row r="41567" spans="5:16" x14ac:dyDescent="0.2">
      <c r="E41567"/>
      <c r="F41567"/>
      <c r="G41567"/>
      <c r="H41567"/>
      <c r="I41567"/>
      <c r="J41567"/>
      <c r="K41567"/>
      <c r="L41567"/>
      <c r="M41567"/>
      <c r="N41567"/>
      <c r="O41567"/>
      <c r="P41567"/>
    </row>
    <row r="41568" spans="5:16" x14ac:dyDescent="0.2">
      <c r="E41568"/>
      <c r="F41568"/>
      <c r="G41568"/>
      <c r="H41568"/>
      <c r="I41568"/>
      <c r="J41568"/>
      <c r="K41568"/>
      <c r="L41568"/>
      <c r="M41568"/>
      <c r="N41568"/>
      <c r="O41568"/>
      <c r="P41568"/>
    </row>
    <row r="41569" spans="5:16" x14ac:dyDescent="0.2">
      <c r="E41569"/>
      <c r="F41569"/>
      <c r="G41569"/>
      <c r="H41569"/>
      <c r="I41569"/>
      <c r="J41569"/>
      <c r="K41569"/>
      <c r="L41569"/>
      <c r="M41569"/>
      <c r="N41569"/>
      <c r="O41569"/>
      <c r="P41569"/>
    </row>
    <row r="41570" spans="5:16" x14ac:dyDescent="0.2">
      <c r="E41570"/>
      <c r="F41570"/>
      <c r="G41570"/>
      <c r="H41570"/>
      <c r="I41570"/>
      <c r="J41570"/>
      <c r="K41570"/>
      <c r="L41570"/>
      <c r="M41570"/>
      <c r="N41570"/>
      <c r="O41570"/>
      <c r="P41570"/>
    </row>
    <row r="41571" spans="5:16" x14ac:dyDescent="0.2">
      <c r="E41571"/>
      <c r="F41571"/>
      <c r="G41571"/>
      <c r="H41571"/>
      <c r="I41571"/>
      <c r="J41571"/>
      <c r="K41571"/>
      <c r="L41571"/>
      <c r="M41571"/>
      <c r="N41571"/>
      <c r="O41571"/>
      <c r="P41571"/>
    </row>
    <row r="41572" spans="5:16" x14ac:dyDescent="0.2">
      <c r="E41572"/>
      <c r="F41572"/>
      <c r="G41572"/>
      <c r="H41572"/>
      <c r="I41572"/>
      <c r="J41572"/>
      <c r="K41572"/>
      <c r="L41572"/>
      <c r="M41572"/>
      <c r="N41572"/>
      <c r="O41572"/>
      <c r="P41572"/>
    </row>
    <row r="41573" spans="5:16" x14ac:dyDescent="0.2">
      <c r="E41573"/>
      <c r="F41573"/>
      <c r="G41573"/>
      <c r="H41573"/>
      <c r="I41573"/>
      <c r="J41573"/>
      <c r="K41573"/>
      <c r="L41573"/>
      <c r="M41573"/>
      <c r="N41573"/>
      <c r="O41573"/>
      <c r="P41573"/>
    </row>
    <row r="41574" spans="5:16" x14ac:dyDescent="0.2">
      <c r="E41574"/>
      <c r="F41574"/>
      <c r="G41574"/>
      <c r="H41574"/>
      <c r="I41574"/>
      <c r="J41574"/>
      <c r="K41574"/>
      <c r="L41574"/>
      <c r="M41574"/>
      <c r="N41574"/>
      <c r="O41574"/>
      <c r="P41574"/>
    </row>
    <row r="41575" spans="5:16" x14ac:dyDescent="0.2">
      <c r="E41575"/>
      <c r="F41575"/>
      <c r="G41575"/>
      <c r="H41575"/>
      <c r="I41575"/>
      <c r="J41575"/>
      <c r="K41575"/>
      <c r="L41575"/>
      <c r="M41575"/>
      <c r="N41575"/>
      <c r="O41575"/>
      <c r="P41575"/>
    </row>
    <row r="41576" spans="5:16" x14ac:dyDescent="0.2">
      <c r="E41576"/>
      <c r="F41576"/>
      <c r="G41576"/>
      <c r="H41576"/>
      <c r="I41576"/>
      <c r="J41576"/>
      <c r="K41576"/>
      <c r="L41576"/>
      <c r="M41576"/>
      <c r="N41576"/>
      <c r="O41576"/>
      <c r="P41576"/>
    </row>
    <row r="41577" spans="5:16" x14ac:dyDescent="0.2">
      <c r="E41577"/>
      <c r="F41577"/>
      <c r="G41577"/>
      <c r="H41577"/>
      <c r="I41577"/>
      <c r="J41577"/>
      <c r="K41577"/>
      <c r="L41577"/>
      <c r="M41577"/>
      <c r="N41577"/>
      <c r="O41577"/>
      <c r="P41577"/>
    </row>
    <row r="41578" spans="5:16" x14ac:dyDescent="0.2">
      <c r="E41578"/>
      <c r="F41578"/>
      <c r="G41578"/>
      <c r="H41578"/>
      <c r="I41578"/>
      <c r="J41578"/>
      <c r="K41578"/>
      <c r="L41578"/>
      <c r="M41578"/>
      <c r="N41578"/>
      <c r="O41578"/>
      <c r="P41578"/>
    </row>
    <row r="41579" spans="5:16" x14ac:dyDescent="0.2">
      <c r="E41579"/>
      <c r="F41579"/>
      <c r="G41579"/>
      <c r="H41579"/>
      <c r="I41579"/>
      <c r="J41579"/>
      <c r="K41579"/>
      <c r="L41579"/>
      <c r="M41579"/>
      <c r="N41579"/>
      <c r="O41579"/>
      <c r="P41579"/>
    </row>
    <row r="41580" spans="5:16" x14ac:dyDescent="0.2">
      <c r="E41580"/>
      <c r="F41580"/>
      <c r="G41580"/>
      <c r="H41580"/>
      <c r="I41580"/>
      <c r="J41580"/>
      <c r="K41580"/>
      <c r="L41580"/>
      <c r="M41580"/>
      <c r="N41580"/>
      <c r="O41580"/>
      <c r="P41580"/>
    </row>
    <row r="41581" spans="5:16" x14ac:dyDescent="0.2">
      <c r="E41581"/>
      <c r="F41581"/>
      <c r="G41581"/>
      <c r="H41581"/>
      <c r="I41581"/>
      <c r="J41581"/>
      <c r="K41581"/>
      <c r="L41581"/>
      <c r="M41581"/>
      <c r="N41581"/>
      <c r="O41581"/>
      <c r="P41581"/>
    </row>
    <row r="41582" spans="5:16" x14ac:dyDescent="0.2">
      <c r="E41582"/>
      <c r="F41582"/>
      <c r="G41582"/>
      <c r="H41582"/>
      <c r="I41582"/>
      <c r="J41582"/>
      <c r="K41582"/>
      <c r="L41582"/>
      <c r="M41582"/>
      <c r="N41582"/>
      <c r="O41582"/>
      <c r="P41582"/>
    </row>
    <row r="41583" spans="5:16" x14ac:dyDescent="0.2">
      <c r="E41583"/>
      <c r="F41583"/>
      <c r="G41583"/>
      <c r="H41583"/>
      <c r="I41583"/>
      <c r="J41583"/>
      <c r="K41583"/>
      <c r="L41583"/>
      <c r="M41583"/>
      <c r="N41583"/>
      <c r="O41583"/>
      <c r="P41583"/>
    </row>
    <row r="41584" spans="5:16" x14ac:dyDescent="0.2">
      <c r="E41584"/>
      <c r="F41584"/>
      <c r="G41584"/>
      <c r="H41584"/>
      <c r="I41584"/>
      <c r="J41584"/>
      <c r="K41584"/>
      <c r="L41584"/>
      <c r="M41584"/>
      <c r="N41584"/>
      <c r="O41584"/>
      <c r="P41584"/>
    </row>
    <row r="41585" spans="5:16" x14ac:dyDescent="0.2">
      <c r="E41585"/>
      <c r="F41585"/>
      <c r="G41585"/>
      <c r="H41585"/>
      <c r="I41585"/>
      <c r="J41585"/>
      <c r="K41585"/>
      <c r="L41585"/>
      <c r="M41585"/>
      <c r="N41585"/>
      <c r="O41585"/>
      <c r="P41585"/>
    </row>
    <row r="41586" spans="5:16" x14ac:dyDescent="0.2">
      <c r="E41586"/>
      <c r="F41586"/>
      <c r="G41586"/>
      <c r="H41586"/>
      <c r="I41586"/>
      <c r="J41586"/>
      <c r="K41586"/>
      <c r="L41586"/>
      <c r="M41586"/>
      <c r="N41586"/>
      <c r="O41586"/>
      <c r="P41586"/>
    </row>
    <row r="41587" spans="5:16" x14ac:dyDescent="0.2">
      <c r="E41587"/>
      <c r="F41587"/>
      <c r="G41587"/>
      <c r="H41587"/>
      <c r="I41587"/>
      <c r="J41587"/>
      <c r="K41587"/>
      <c r="L41587"/>
      <c r="M41587"/>
      <c r="N41587"/>
      <c r="O41587"/>
      <c r="P41587"/>
    </row>
    <row r="41588" spans="5:16" x14ac:dyDescent="0.2">
      <c r="E41588"/>
      <c r="F41588"/>
      <c r="G41588"/>
      <c r="H41588"/>
      <c r="I41588"/>
      <c r="J41588"/>
      <c r="K41588"/>
      <c r="L41588"/>
      <c r="M41588"/>
      <c r="N41588"/>
      <c r="O41588"/>
      <c r="P41588"/>
    </row>
    <row r="41589" spans="5:16" x14ac:dyDescent="0.2">
      <c r="E41589"/>
      <c r="F41589"/>
      <c r="G41589"/>
      <c r="H41589"/>
      <c r="I41589"/>
      <c r="J41589"/>
      <c r="K41589"/>
      <c r="L41589"/>
      <c r="M41589"/>
      <c r="N41589"/>
      <c r="O41589"/>
      <c r="P41589"/>
    </row>
    <row r="41590" spans="5:16" x14ac:dyDescent="0.2">
      <c r="E41590"/>
      <c r="F41590"/>
      <c r="G41590"/>
      <c r="H41590"/>
      <c r="I41590"/>
      <c r="J41590"/>
      <c r="K41590"/>
      <c r="L41590"/>
      <c r="M41590"/>
      <c r="N41590"/>
      <c r="O41590"/>
      <c r="P41590"/>
    </row>
    <row r="41591" spans="5:16" x14ac:dyDescent="0.2">
      <c r="E41591"/>
      <c r="F41591"/>
      <c r="G41591"/>
      <c r="H41591"/>
      <c r="I41591"/>
      <c r="J41591"/>
      <c r="K41591"/>
      <c r="L41591"/>
      <c r="M41591"/>
      <c r="N41591"/>
      <c r="O41591"/>
      <c r="P41591"/>
    </row>
    <row r="41592" spans="5:16" x14ac:dyDescent="0.2">
      <c r="E41592"/>
      <c r="F41592"/>
      <c r="G41592"/>
      <c r="H41592"/>
      <c r="I41592"/>
      <c r="J41592"/>
      <c r="K41592"/>
      <c r="L41592"/>
      <c r="M41592"/>
      <c r="N41592"/>
      <c r="O41592"/>
      <c r="P41592"/>
    </row>
    <row r="41593" spans="5:16" x14ac:dyDescent="0.2">
      <c r="E41593"/>
      <c r="F41593"/>
      <c r="G41593"/>
      <c r="H41593"/>
      <c r="I41593"/>
      <c r="J41593"/>
      <c r="K41593"/>
      <c r="L41593"/>
      <c r="M41593"/>
      <c r="N41593"/>
      <c r="O41593"/>
      <c r="P41593"/>
    </row>
    <row r="41594" spans="5:16" x14ac:dyDescent="0.2">
      <c r="E41594"/>
      <c r="F41594"/>
      <c r="G41594"/>
      <c r="H41594"/>
      <c r="I41594"/>
      <c r="J41594"/>
      <c r="K41594"/>
      <c r="L41594"/>
      <c r="M41594"/>
      <c r="N41594"/>
      <c r="O41594"/>
      <c r="P41594"/>
    </row>
    <row r="41595" spans="5:16" x14ac:dyDescent="0.2">
      <c r="E41595"/>
      <c r="F41595"/>
      <c r="G41595"/>
      <c r="H41595"/>
      <c r="I41595"/>
      <c r="J41595"/>
      <c r="K41595"/>
      <c r="L41595"/>
      <c r="M41595"/>
      <c r="N41595"/>
      <c r="O41595"/>
      <c r="P41595"/>
    </row>
    <row r="41596" spans="5:16" x14ac:dyDescent="0.2">
      <c r="E41596"/>
      <c r="F41596"/>
      <c r="G41596"/>
      <c r="H41596"/>
      <c r="I41596"/>
      <c r="J41596"/>
      <c r="K41596"/>
      <c r="L41596"/>
      <c r="M41596"/>
      <c r="N41596"/>
      <c r="O41596"/>
      <c r="P41596"/>
    </row>
    <row r="41597" spans="5:16" x14ac:dyDescent="0.2">
      <c r="E41597"/>
      <c r="F41597"/>
      <c r="G41597"/>
      <c r="H41597"/>
      <c r="I41597"/>
      <c r="J41597"/>
      <c r="K41597"/>
      <c r="L41597"/>
      <c r="M41597"/>
      <c r="N41597"/>
      <c r="O41597"/>
      <c r="P41597"/>
    </row>
    <row r="41598" spans="5:16" x14ac:dyDescent="0.2">
      <c r="E41598"/>
      <c r="F41598"/>
      <c r="G41598"/>
      <c r="H41598"/>
      <c r="I41598"/>
      <c r="J41598"/>
      <c r="K41598"/>
      <c r="L41598"/>
      <c r="M41598"/>
      <c r="N41598"/>
      <c r="O41598"/>
      <c r="P41598"/>
    </row>
    <row r="41599" spans="5:16" x14ac:dyDescent="0.2">
      <c r="E41599"/>
      <c r="F41599"/>
      <c r="G41599"/>
      <c r="H41599"/>
      <c r="I41599"/>
      <c r="J41599"/>
      <c r="K41599"/>
      <c r="L41599"/>
      <c r="M41599"/>
      <c r="N41599"/>
      <c r="O41599"/>
      <c r="P41599"/>
    </row>
    <row r="41600" spans="5:16" x14ac:dyDescent="0.2">
      <c r="E41600"/>
      <c r="F41600"/>
      <c r="G41600"/>
      <c r="H41600"/>
      <c r="I41600"/>
      <c r="J41600"/>
      <c r="K41600"/>
      <c r="L41600"/>
      <c r="M41600"/>
      <c r="N41600"/>
      <c r="O41600"/>
      <c r="P41600"/>
    </row>
    <row r="41601" spans="5:16" x14ac:dyDescent="0.2">
      <c r="E41601"/>
      <c r="F41601"/>
      <c r="G41601"/>
      <c r="H41601"/>
      <c r="I41601"/>
      <c r="J41601"/>
      <c r="K41601"/>
      <c r="L41601"/>
      <c r="M41601"/>
      <c r="N41601"/>
      <c r="O41601"/>
      <c r="P41601"/>
    </row>
    <row r="41602" spans="5:16" x14ac:dyDescent="0.2">
      <c r="E41602"/>
      <c r="F41602"/>
      <c r="G41602"/>
      <c r="H41602"/>
      <c r="I41602"/>
      <c r="J41602"/>
      <c r="K41602"/>
      <c r="L41602"/>
      <c r="M41602"/>
      <c r="N41602"/>
      <c r="O41602"/>
      <c r="P41602"/>
    </row>
    <row r="41603" spans="5:16" x14ac:dyDescent="0.2">
      <c r="E41603"/>
      <c r="F41603"/>
      <c r="G41603"/>
      <c r="H41603"/>
      <c r="I41603"/>
      <c r="J41603"/>
      <c r="K41603"/>
      <c r="L41603"/>
      <c r="M41603"/>
      <c r="N41603"/>
      <c r="O41603"/>
      <c r="P41603"/>
    </row>
    <row r="41604" spans="5:16" x14ac:dyDescent="0.2">
      <c r="E41604"/>
      <c r="F41604"/>
      <c r="G41604"/>
      <c r="H41604"/>
      <c r="I41604"/>
      <c r="J41604"/>
      <c r="K41604"/>
      <c r="L41604"/>
      <c r="M41604"/>
      <c r="N41604"/>
      <c r="O41604"/>
      <c r="P41604"/>
    </row>
    <row r="41605" spans="5:16" x14ac:dyDescent="0.2">
      <c r="E41605"/>
      <c r="F41605"/>
      <c r="G41605"/>
      <c r="H41605"/>
      <c r="I41605"/>
      <c r="J41605"/>
      <c r="K41605"/>
      <c r="L41605"/>
      <c r="M41605"/>
      <c r="N41605"/>
      <c r="O41605"/>
      <c r="P41605"/>
    </row>
    <row r="41606" spans="5:16" x14ac:dyDescent="0.2">
      <c r="E41606"/>
      <c r="F41606"/>
      <c r="G41606"/>
      <c r="H41606"/>
      <c r="I41606"/>
      <c r="J41606"/>
      <c r="K41606"/>
      <c r="L41606"/>
      <c r="M41606"/>
      <c r="N41606"/>
      <c r="O41606"/>
      <c r="P41606"/>
    </row>
    <row r="41607" spans="5:16" x14ac:dyDescent="0.2">
      <c r="E41607"/>
      <c r="F41607"/>
      <c r="G41607"/>
      <c r="H41607"/>
      <c r="I41607"/>
      <c r="J41607"/>
      <c r="K41607"/>
      <c r="L41607"/>
      <c r="M41607"/>
      <c r="N41607"/>
      <c r="O41607"/>
      <c r="P41607"/>
    </row>
    <row r="41608" spans="5:16" x14ac:dyDescent="0.2">
      <c r="E41608"/>
      <c r="F41608"/>
      <c r="G41608"/>
      <c r="H41608"/>
      <c r="I41608"/>
      <c r="J41608"/>
      <c r="K41608"/>
      <c r="L41608"/>
      <c r="M41608"/>
      <c r="N41608"/>
      <c r="O41608"/>
      <c r="P41608"/>
    </row>
    <row r="41609" spans="5:16" x14ac:dyDescent="0.2">
      <c r="E41609"/>
      <c r="F41609"/>
      <c r="G41609"/>
      <c r="H41609"/>
      <c r="I41609"/>
      <c r="J41609"/>
      <c r="K41609"/>
      <c r="L41609"/>
      <c r="M41609"/>
      <c r="N41609"/>
      <c r="O41609"/>
      <c r="P41609"/>
    </row>
    <row r="41610" spans="5:16" x14ac:dyDescent="0.2">
      <c r="E41610"/>
      <c r="F41610"/>
      <c r="G41610"/>
      <c r="H41610"/>
      <c r="I41610"/>
      <c r="J41610"/>
      <c r="K41610"/>
      <c r="L41610"/>
      <c r="M41610"/>
      <c r="N41610"/>
      <c r="O41610"/>
      <c r="P41610"/>
    </row>
    <row r="41611" spans="5:16" x14ac:dyDescent="0.2">
      <c r="E41611"/>
      <c r="F41611"/>
      <c r="G41611"/>
      <c r="H41611"/>
      <c r="I41611"/>
      <c r="J41611"/>
      <c r="K41611"/>
      <c r="L41611"/>
      <c r="M41611"/>
      <c r="N41611"/>
      <c r="O41611"/>
      <c r="P41611"/>
    </row>
    <row r="41612" spans="5:16" x14ac:dyDescent="0.2">
      <c r="E41612"/>
      <c r="F41612"/>
      <c r="G41612"/>
      <c r="H41612"/>
      <c r="I41612"/>
      <c r="J41612"/>
      <c r="K41612"/>
      <c r="L41612"/>
      <c r="M41612"/>
      <c r="N41612"/>
      <c r="O41612"/>
      <c r="P41612"/>
    </row>
    <row r="41613" spans="5:16" x14ac:dyDescent="0.2">
      <c r="E41613"/>
      <c r="F41613"/>
      <c r="G41613"/>
      <c r="H41613"/>
      <c r="I41613"/>
      <c r="J41613"/>
      <c r="K41613"/>
      <c r="L41613"/>
      <c r="M41613"/>
      <c r="N41613"/>
      <c r="O41613"/>
      <c r="P41613"/>
    </row>
    <row r="41614" spans="5:16" x14ac:dyDescent="0.2">
      <c r="E41614"/>
      <c r="F41614"/>
      <c r="G41614"/>
      <c r="H41614"/>
      <c r="I41614"/>
      <c r="J41614"/>
      <c r="K41614"/>
      <c r="L41614"/>
      <c r="M41614"/>
      <c r="N41614"/>
      <c r="O41614"/>
      <c r="P41614"/>
    </row>
    <row r="41615" spans="5:16" x14ac:dyDescent="0.2">
      <c r="E41615"/>
      <c r="F41615"/>
      <c r="G41615"/>
      <c r="H41615"/>
      <c r="I41615"/>
      <c r="J41615"/>
      <c r="K41615"/>
      <c r="L41615"/>
      <c r="M41615"/>
      <c r="N41615"/>
      <c r="O41615"/>
      <c r="P41615"/>
    </row>
    <row r="41616" spans="5:16" x14ac:dyDescent="0.2">
      <c r="E41616"/>
      <c r="F41616"/>
      <c r="G41616"/>
      <c r="H41616"/>
      <c r="I41616"/>
      <c r="J41616"/>
      <c r="K41616"/>
      <c r="L41616"/>
      <c r="M41616"/>
      <c r="N41616"/>
      <c r="O41616"/>
      <c r="P41616"/>
    </row>
    <row r="41617" spans="5:16" x14ac:dyDescent="0.2">
      <c r="E41617"/>
      <c r="F41617"/>
      <c r="G41617"/>
      <c r="H41617"/>
      <c r="I41617"/>
      <c r="J41617"/>
      <c r="K41617"/>
      <c r="L41617"/>
      <c r="M41617"/>
      <c r="N41617"/>
      <c r="O41617"/>
      <c r="P41617"/>
    </row>
    <row r="41618" spans="5:16" x14ac:dyDescent="0.2">
      <c r="E41618"/>
      <c r="F41618"/>
      <c r="G41618"/>
      <c r="H41618"/>
      <c r="I41618"/>
      <c r="J41618"/>
      <c r="K41618"/>
      <c r="L41618"/>
      <c r="M41618"/>
      <c r="N41618"/>
      <c r="O41618"/>
      <c r="P41618"/>
    </row>
    <row r="41619" spans="5:16" x14ac:dyDescent="0.2">
      <c r="E41619"/>
      <c r="F41619"/>
      <c r="G41619"/>
      <c r="H41619"/>
      <c r="I41619"/>
      <c r="J41619"/>
      <c r="K41619"/>
      <c r="L41619"/>
      <c r="M41619"/>
      <c r="N41619"/>
      <c r="O41619"/>
      <c r="P41619"/>
    </row>
    <row r="41620" spans="5:16" x14ac:dyDescent="0.2">
      <c r="E41620"/>
      <c r="F41620"/>
      <c r="G41620"/>
      <c r="H41620"/>
      <c r="I41620"/>
      <c r="J41620"/>
      <c r="K41620"/>
      <c r="L41620"/>
      <c r="M41620"/>
      <c r="N41620"/>
      <c r="O41620"/>
      <c r="P41620"/>
    </row>
    <row r="41621" spans="5:16" x14ac:dyDescent="0.2">
      <c r="E41621"/>
      <c r="F41621"/>
      <c r="G41621"/>
      <c r="H41621"/>
      <c r="I41621"/>
      <c r="J41621"/>
      <c r="K41621"/>
      <c r="L41621"/>
      <c r="M41621"/>
      <c r="N41621"/>
      <c r="O41621"/>
      <c r="P41621"/>
    </row>
    <row r="41622" spans="5:16" x14ac:dyDescent="0.2">
      <c r="E41622"/>
      <c r="F41622"/>
      <c r="G41622"/>
      <c r="H41622"/>
      <c r="I41622"/>
      <c r="J41622"/>
      <c r="K41622"/>
      <c r="L41622"/>
      <c r="M41622"/>
      <c r="N41622"/>
      <c r="O41622"/>
      <c r="P41622"/>
    </row>
    <row r="41623" spans="5:16" x14ac:dyDescent="0.2">
      <c r="E41623"/>
      <c r="F41623"/>
      <c r="G41623"/>
      <c r="H41623"/>
      <c r="I41623"/>
      <c r="J41623"/>
      <c r="K41623"/>
      <c r="L41623"/>
      <c r="M41623"/>
      <c r="N41623"/>
      <c r="O41623"/>
      <c r="P41623"/>
    </row>
    <row r="41624" spans="5:16" x14ac:dyDescent="0.2">
      <c r="E41624"/>
      <c r="F41624"/>
      <c r="G41624"/>
      <c r="H41624"/>
      <c r="I41624"/>
      <c r="J41624"/>
      <c r="K41624"/>
      <c r="L41624"/>
      <c r="M41624"/>
      <c r="N41624"/>
      <c r="O41624"/>
      <c r="P41624"/>
    </row>
    <row r="41625" spans="5:16" x14ac:dyDescent="0.2">
      <c r="E41625"/>
      <c r="F41625"/>
      <c r="G41625"/>
      <c r="H41625"/>
      <c r="I41625"/>
      <c r="J41625"/>
      <c r="K41625"/>
      <c r="L41625"/>
      <c r="M41625"/>
      <c r="N41625"/>
      <c r="O41625"/>
      <c r="P41625"/>
    </row>
    <row r="41626" spans="5:16" x14ac:dyDescent="0.2">
      <c r="E41626"/>
      <c r="F41626"/>
      <c r="G41626"/>
      <c r="H41626"/>
      <c r="I41626"/>
      <c r="J41626"/>
      <c r="K41626"/>
      <c r="L41626"/>
      <c r="M41626"/>
      <c r="N41626"/>
      <c r="O41626"/>
      <c r="P41626"/>
    </row>
    <row r="41627" spans="5:16" x14ac:dyDescent="0.2">
      <c r="E41627"/>
      <c r="F41627"/>
      <c r="G41627"/>
      <c r="H41627"/>
      <c r="I41627"/>
      <c r="J41627"/>
      <c r="K41627"/>
      <c r="L41627"/>
      <c r="M41627"/>
      <c r="N41627"/>
      <c r="O41627"/>
      <c r="P41627"/>
    </row>
    <row r="41628" spans="5:16" x14ac:dyDescent="0.2">
      <c r="E41628"/>
      <c r="F41628"/>
      <c r="G41628"/>
      <c r="H41628"/>
      <c r="I41628"/>
      <c r="J41628"/>
      <c r="K41628"/>
      <c r="L41628"/>
      <c r="M41628"/>
      <c r="N41628"/>
      <c r="O41628"/>
      <c r="P41628"/>
    </row>
    <row r="41629" spans="5:16" x14ac:dyDescent="0.2">
      <c r="E41629"/>
      <c r="F41629"/>
      <c r="G41629"/>
      <c r="H41629"/>
      <c r="I41629"/>
      <c r="J41629"/>
      <c r="K41629"/>
      <c r="L41629"/>
      <c r="M41629"/>
      <c r="N41629"/>
      <c r="O41629"/>
      <c r="P41629"/>
    </row>
    <row r="41630" spans="5:16" x14ac:dyDescent="0.2">
      <c r="E41630"/>
      <c r="F41630"/>
      <c r="G41630"/>
      <c r="H41630"/>
      <c r="I41630"/>
      <c r="J41630"/>
      <c r="K41630"/>
      <c r="L41630"/>
      <c r="M41630"/>
      <c r="N41630"/>
      <c r="O41630"/>
      <c r="P41630"/>
    </row>
    <row r="41631" spans="5:16" x14ac:dyDescent="0.2">
      <c r="E41631"/>
      <c r="F41631"/>
      <c r="G41631"/>
      <c r="H41631"/>
      <c r="I41631"/>
      <c r="J41631"/>
      <c r="K41631"/>
      <c r="L41631"/>
      <c r="M41631"/>
      <c r="N41631"/>
      <c r="O41631"/>
      <c r="P41631"/>
    </row>
    <row r="41632" spans="5:16" x14ac:dyDescent="0.2">
      <c r="E41632"/>
      <c r="F41632"/>
      <c r="G41632"/>
      <c r="H41632"/>
      <c r="I41632"/>
      <c r="J41632"/>
      <c r="K41632"/>
      <c r="L41632"/>
      <c r="M41632"/>
      <c r="N41632"/>
      <c r="O41632"/>
      <c r="P41632"/>
    </row>
    <row r="41633" spans="5:16" x14ac:dyDescent="0.2">
      <c r="E41633"/>
      <c r="F41633"/>
      <c r="G41633"/>
      <c r="H41633"/>
      <c r="I41633"/>
      <c r="J41633"/>
      <c r="K41633"/>
      <c r="L41633"/>
      <c r="M41633"/>
      <c r="N41633"/>
      <c r="O41633"/>
      <c r="P41633"/>
    </row>
    <row r="41634" spans="5:16" x14ac:dyDescent="0.2">
      <c r="E41634"/>
      <c r="F41634"/>
      <c r="G41634"/>
      <c r="H41634"/>
      <c r="I41634"/>
      <c r="J41634"/>
      <c r="K41634"/>
      <c r="L41634"/>
      <c r="M41634"/>
      <c r="N41634"/>
      <c r="O41634"/>
      <c r="P41634"/>
    </row>
    <row r="41635" spans="5:16" x14ac:dyDescent="0.2">
      <c r="E41635"/>
      <c r="F41635"/>
      <c r="G41635"/>
      <c r="H41635"/>
      <c r="I41635"/>
      <c r="J41635"/>
      <c r="K41635"/>
      <c r="L41635"/>
      <c r="M41635"/>
      <c r="N41635"/>
      <c r="O41635"/>
      <c r="P41635"/>
    </row>
    <row r="41636" spans="5:16" x14ac:dyDescent="0.2">
      <c r="E41636"/>
      <c r="F41636"/>
      <c r="G41636"/>
      <c r="H41636"/>
      <c r="I41636"/>
      <c r="J41636"/>
      <c r="K41636"/>
      <c r="L41636"/>
      <c r="M41636"/>
      <c r="N41636"/>
      <c r="O41636"/>
      <c r="P41636"/>
    </row>
    <row r="41637" spans="5:16" x14ac:dyDescent="0.2">
      <c r="E41637"/>
      <c r="F41637"/>
      <c r="G41637"/>
      <c r="H41637"/>
      <c r="I41637"/>
      <c r="J41637"/>
      <c r="K41637"/>
      <c r="L41637"/>
      <c r="M41637"/>
      <c r="N41637"/>
      <c r="O41637"/>
      <c r="P41637"/>
    </row>
    <row r="41638" spans="5:16" x14ac:dyDescent="0.2">
      <c r="E41638"/>
      <c r="F41638"/>
      <c r="G41638"/>
      <c r="H41638"/>
      <c r="I41638"/>
      <c r="J41638"/>
      <c r="K41638"/>
      <c r="L41638"/>
      <c r="M41638"/>
      <c r="N41638"/>
      <c r="O41638"/>
      <c r="P41638"/>
    </row>
    <row r="41639" spans="5:16" x14ac:dyDescent="0.2">
      <c r="E41639"/>
      <c r="F41639"/>
      <c r="G41639"/>
      <c r="H41639"/>
      <c r="I41639"/>
      <c r="J41639"/>
      <c r="K41639"/>
      <c r="L41639"/>
      <c r="M41639"/>
      <c r="N41639"/>
      <c r="O41639"/>
      <c r="P41639"/>
    </row>
    <row r="41640" spans="5:16" x14ac:dyDescent="0.2">
      <c r="E41640"/>
      <c r="F41640"/>
      <c r="G41640"/>
      <c r="H41640"/>
      <c r="I41640"/>
      <c r="J41640"/>
      <c r="K41640"/>
      <c r="L41640"/>
      <c r="M41640"/>
      <c r="N41640"/>
      <c r="O41640"/>
      <c r="P41640"/>
    </row>
    <row r="41641" spans="5:16" x14ac:dyDescent="0.2">
      <c r="E41641"/>
      <c r="F41641"/>
      <c r="G41641"/>
      <c r="H41641"/>
      <c r="I41641"/>
      <c r="J41641"/>
      <c r="K41641"/>
      <c r="L41641"/>
      <c r="M41641"/>
      <c r="N41641"/>
      <c r="O41641"/>
      <c r="P41641"/>
    </row>
    <row r="41642" spans="5:16" x14ac:dyDescent="0.2">
      <c r="E41642"/>
      <c r="F41642"/>
      <c r="G41642"/>
      <c r="H41642"/>
      <c r="I41642"/>
      <c r="J41642"/>
      <c r="K41642"/>
      <c r="L41642"/>
      <c r="M41642"/>
      <c r="N41642"/>
      <c r="O41642"/>
      <c r="P41642"/>
    </row>
    <row r="41643" spans="5:16" x14ac:dyDescent="0.2">
      <c r="E41643"/>
      <c r="F41643"/>
      <c r="G41643"/>
      <c r="H41643"/>
      <c r="I41643"/>
      <c r="J41643"/>
      <c r="K41643"/>
      <c r="L41643"/>
      <c r="M41643"/>
      <c r="N41643"/>
      <c r="O41643"/>
      <c r="P41643"/>
    </row>
    <row r="41644" spans="5:16" x14ac:dyDescent="0.2">
      <c r="E41644"/>
      <c r="F41644"/>
      <c r="G41644"/>
      <c r="H41644"/>
      <c r="I41644"/>
      <c r="J41644"/>
      <c r="K41644"/>
      <c r="L41644"/>
      <c r="M41644"/>
      <c r="N41644"/>
      <c r="O41644"/>
      <c r="P41644"/>
    </row>
    <row r="41645" spans="5:16" x14ac:dyDescent="0.2">
      <c r="E41645"/>
      <c r="F41645"/>
      <c r="G41645"/>
      <c r="H41645"/>
      <c r="I41645"/>
      <c r="J41645"/>
      <c r="K41645"/>
      <c r="L41645"/>
      <c r="M41645"/>
      <c r="N41645"/>
      <c r="O41645"/>
      <c r="P41645"/>
    </row>
    <row r="41646" spans="5:16" x14ac:dyDescent="0.2">
      <c r="E41646"/>
      <c r="F41646"/>
      <c r="G41646"/>
      <c r="H41646"/>
      <c r="I41646"/>
      <c r="J41646"/>
      <c r="K41646"/>
      <c r="L41646"/>
      <c r="M41646"/>
      <c r="N41646"/>
      <c r="O41646"/>
      <c r="P41646"/>
    </row>
    <row r="41647" spans="5:16" x14ac:dyDescent="0.2">
      <c r="E41647"/>
      <c r="F41647"/>
      <c r="G41647"/>
      <c r="H41647"/>
      <c r="I41647"/>
      <c r="J41647"/>
      <c r="K41647"/>
      <c r="L41647"/>
      <c r="M41647"/>
      <c r="N41647"/>
      <c r="O41647"/>
      <c r="P41647"/>
    </row>
    <row r="41648" spans="5:16" x14ac:dyDescent="0.2">
      <c r="E41648"/>
      <c r="F41648"/>
      <c r="G41648"/>
      <c r="H41648"/>
      <c r="I41648"/>
      <c r="J41648"/>
      <c r="K41648"/>
      <c r="L41648"/>
      <c r="M41648"/>
      <c r="N41648"/>
      <c r="O41648"/>
      <c r="P41648"/>
    </row>
    <row r="41649" spans="5:16" x14ac:dyDescent="0.2">
      <c r="E41649"/>
      <c r="F41649"/>
      <c r="G41649"/>
      <c r="H41649"/>
      <c r="I41649"/>
      <c r="J41649"/>
      <c r="K41649"/>
      <c r="L41649"/>
      <c r="M41649"/>
      <c r="N41649"/>
      <c r="O41649"/>
      <c r="P41649"/>
    </row>
    <row r="41650" spans="5:16" x14ac:dyDescent="0.2">
      <c r="E41650"/>
      <c r="F41650"/>
      <c r="G41650"/>
      <c r="H41650"/>
      <c r="I41650"/>
      <c r="J41650"/>
      <c r="K41650"/>
      <c r="L41650"/>
      <c r="M41650"/>
      <c r="N41650"/>
      <c r="O41650"/>
      <c r="P41650"/>
    </row>
    <row r="41651" spans="5:16" x14ac:dyDescent="0.2">
      <c r="E41651"/>
      <c r="F41651"/>
      <c r="G41651"/>
      <c r="H41651"/>
      <c r="I41651"/>
      <c r="J41651"/>
      <c r="K41651"/>
      <c r="L41651"/>
      <c r="M41651"/>
      <c r="N41651"/>
      <c r="O41651"/>
      <c r="P41651"/>
    </row>
    <row r="41652" spans="5:16" x14ac:dyDescent="0.2">
      <c r="E41652"/>
      <c r="F41652"/>
      <c r="G41652"/>
      <c r="H41652"/>
      <c r="I41652"/>
      <c r="J41652"/>
      <c r="K41652"/>
      <c r="L41652"/>
      <c r="M41652"/>
      <c r="N41652"/>
      <c r="O41652"/>
      <c r="P41652"/>
    </row>
    <row r="41653" spans="5:16" x14ac:dyDescent="0.2">
      <c r="E41653"/>
      <c r="F41653"/>
      <c r="G41653"/>
      <c r="H41653"/>
      <c r="I41653"/>
      <c r="J41653"/>
      <c r="K41653"/>
      <c r="L41653"/>
      <c r="M41653"/>
      <c r="N41653"/>
      <c r="O41653"/>
      <c r="P41653"/>
    </row>
    <row r="41654" spans="5:16" x14ac:dyDescent="0.2">
      <c r="E41654"/>
      <c r="F41654"/>
      <c r="G41654"/>
      <c r="H41654"/>
      <c r="I41654"/>
      <c r="J41654"/>
      <c r="K41654"/>
      <c r="L41654"/>
      <c r="M41654"/>
      <c r="N41654"/>
      <c r="O41654"/>
      <c r="P41654"/>
    </row>
    <row r="41655" spans="5:16" x14ac:dyDescent="0.2">
      <c r="E41655"/>
      <c r="F41655"/>
      <c r="G41655"/>
      <c r="H41655"/>
      <c r="I41655"/>
      <c r="J41655"/>
      <c r="K41655"/>
      <c r="L41655"/>
      <c r="M41655"/>
      <c r="N41655"/>
      <c r="O41655"/>
      <c r="P41655"/>
    </row>
    <row r="41656" spans="5:16" x14ac:dyDescent="0.2">
      <c r="E41656"/>
      <c r="F41656"/>
      <c r="G41656"/>
      <c r="H41656"/>
      <c r="I41656"/>
      <c r="J41656"/>
      <c r="K41656"/>
      <c r="L41656"/>
      <c r="M41656"/>
      <c r="N41656"/>
      <c r="O41656"/>
      <c r="P41656"/>
    </row>
    <row r="41657" spans="5:16" x14ac:dyDescent="0.2">
      <c r="E41657"/>
      <c r="F41657"/>
      <c r="G41657"/>
      <c r="H41657"/>
      <c r="I41657"/>
      <c r="J41657"/>
      <c r="K41657"/>
      <c r="L41657"/>
      <c r="M41657"/>
      <c r="N41657"/>
      <c r="O41657"/>
      <c r="P41657"/>
    </row>
    <row r="41658" spans="5:16" x14ac:dyDescent="0.2">
      <c r="E41658"/>
      <c r="F41658"/>
      <c r="G41658"/>
      <c r="H41658"/>
      <c r="I41658"/>
      <c r="J41658"/>
      <c r="K41658"/>
      <c r="L41658"/>
      <c r="M41658"/>
      <c r="N41658"/>
      <c r="O41658"/>
      <c r="P41658"/>
    </row>
    <row r="41659" spans="5:16" x14ac:dyDescent="0.2">
      <c r="E41659"/>
      <c r="F41659"/>
      <c r="G41659"/>
      <c r="H41659"/>
      <c r="I41659"/>
      <c r="J41659"/>
      <c r="K41659"/>
      <c r="L41659"/>
      <c r="M41659"/>
      <c r="N41659"/>
      <c r="O41659"/>
      <c r="P41659"/>
    </row>
    <row r="41660" spans="5:16" x14ac:dyDescent="0.2">
      <c r="E41660"/>
      <c r="F41660"/>
      <c r="G41660"/>
      <c r="H41660"/>
      <c r="I41660"/>
      <c r="J41660"/>
      <c r="K41660"/>
      <c r="L41660"/>
      <c r="M41660"/>
      <c r="N41660"/>
      <c r="O41660"/>
      <c r="P41660"/>
    </row>
    <row r="41661" spans="5:16" x14ac:dyDescent="0.2">
      <c r="E41661"/>
      <c r="F41661"/>
      <c r="G41661"/>
      <c r="H41661"/>
      <c r="I41661"/>
      <c r="J41661"/>
      <c r="K41661"/>
      <c r="L41661"/>
      <c r="M41661"/>
      <c r="N41661"/>
      <c r="O41661"/>
      <c r="P41661"/>
    </row>
    <row r="41662" spans="5:16" x14ac:dyDescent="0.2">
      <c r="E41662"/>
      <c r="F41662"/>
      <c r="G41662"/>
      <c r="H41662"/>
      <c r="I41662"/>
      <c r="J41662"/>
      <c r="K41662"/>
      <c r="L41662"/>
      <c r="M41662"/>
      <c r="N41662"/>
      <c r="O41662"/>
      <c r="P41662"/>
    </row>
    <row r="41663" spans="5:16" x14ac:dyDescent="0.2">
      <c r="E41663"/>
      <c r="F41663"/>
      <c r="G41663"/>
      <c r="H41663"/>
      <c r="I41663"/>
      <c r="J41663"/>
      <c r="K41663"/>
      <c r="L41663"/>
      <c r="M41663"/>
      <c r="N41663"/>
      <c r="O41663"/>
      <c r="P41663"/>
    </row>
    <row r="41664" spans="5:16" x14ac:dyDescent="0.2">
      <c r="E41664"/>
      <c r="F41664"/>
      <c r="G41664"/>
      <c r="H41664"/>
      <c r="I41664"/>
      <c r="J41664"/>
      <c r="K41664"/>
      <c r="L41664"/>
      <c r="M41664"/>
      <c r="N41664"/>
      <c r="O41664"/>
      <c r="P41664"/>
    </row>
    <row r="41665" spans="5:16" x14ac:dyDescent="0.2">
      <c r="E41665"/>
      <c r="F41665"/>
      <c r="G41665"/>
      <c r="H41665"/>
      <c r="I41665"/>
      <c r="J41665"/>
      <c r="K41665"/>
      <c r="L41665"/>
      <c r="M41665"/>
      <c r="N41665"/>
      <c r="O41665"/>
      <c r="P41665"/>
    </row>
    <row r="41666" spans="5:16" x14ac:dyDescent="0.2">
      <c r="E41666"/>
      <c r="F41666"/>
      <c r="G41666"/>
      <c r="H41666"/>
      <c r="I41666"/>
      <c r="J41666"/>
      <c r="K41666"/>
      <c r="L41666"/>
      <c r="M41666"/>
      <c r="N41666"/>
      <c r="O41666"/>
      <c r="P41666"/>
    </row>
    <row r="41667" spans="5:16" x14ac:dyDescent="0.2">
      <c r="E41667"/>
      <c r="F41667"/>
      <c r="G41667"/>
      <c r="H41667"/>
      <c r="I41667"/>
      <c r="J41667"/>
      <c r="K41667"/>
      <c r="L41667"/>
      <c r="M41667"/>
      <c r="N41667"/>
      <c r="O41667"/>
      <c r="P41667"/>
    </row>
    <row r="41668" spans="5:16" x14ac:dyDescent="0.2">
      <c r="E41668"/>
      <c r="F41668"/>
      <c r="G41668"/>
      <c r="H41668"/>
      <c r="I41668"/>
      <c r="J41668"/>
      <c r="K41668"/>
      <c r="L41668"/>
      <c r="M41668"/>
      <c r="N41668"/>
      <c r="O41668"/>
      <c r="P41668"/>
    </row>
    <row r="41669" spans="5:16" x14ac:dyDescent="0.2">
      <c r="E41669"/>
      <c r="F41669"/>
      <c r="G41669"/>
      <c r="H41669"/>
      <c r="I41669"/>
      <c r="J41669"/>
      <c r="K41669"/>
      <c r="L41669"/>
      <c r="M41669"/>
      <c r="N41669"/>
      <c r="O41669"/>
      <c r="P41669"/>
    </row>
    <row r="41670" spans="5:16" x14ac:dyDescent="0.2">
      <c r="E41670"/>
      <c r="F41670"/>
      <c r="G41670"/>
      <c r="H41670"/>
      <c r="I41670"/>
      <c r="J41670"/>
      <c r="K41670"/>
      <c r="L41670"/>
      <c r="M41670"/>
      <c r="N41670"/>
      <c r="O41670"/>
      <c r="P41670"/>
    </row>
    <row r="41671" spans="5:16" x14ac:dyDescent="0.2">
      <c r="E41671"/>
      <c r="F41671"/>
      <c r="G41671"/>
      <c r="H41671"/>
      <c r="I41671"/>
      <c r="J41671"/>
      <c r="K41671"/>
      <c r="L41671"/>
      <c r="M41671"/>
      <c r="N41671"/>
      <c r="O41671"/>
      <c r="P41671"/>
    </row>
    <row r="41672" spans="5:16" x14ac:dyDescent="0.2">
      <c r="E41672"/>
      <c r="F41672"/>
      <c r="G41672"/>
      <c r="H41672"/>
      <c r="I41672"/>
      <c r="J41672"/>
      <c r="K41672"/>
      <c r="L41672"/>
      <c r="M41672"/>
      <c r="N41672"/>
      <c r="O41672"/>
      <c r="P41672"/>
    </row>
    <row r="41673" spans="5:16" x14ac:dyDescent="0.2">
      <c r="E41673"/>
      <c r="F41673"/>
      <c r="G41673"/>
      <c r="H41673"/>
      <c r="I41673"/>
      <c r="J41673"/>
      <c r="K41673"/>
      <c r="L41673"/>
      <c r="M41673"/>
      <c r="N41673"/>
      <c r="O41673"/>
      <c r="P41673"/>
    </row>
    <row r="41674" spans="5:16" x14ac:dyDescent="0.2">
      <c r="E41674"/>
      <c r="F41674"/>
      <c r="G41674"/>
      <c r="H41674"/>
      <c r="I41674"/>
      <c r="J41674"/>
      <c r="K41674"/>
      <c r="L41674"/>
      <c r="M41674"/>
      <c r="N41674"/>
      <c r="O41674"/>
      <c r="P41674"/>
    </row>
    <row r="41675" spans="5:16" x14ac:dyDescent="0.2">
      <c r="E41675"/>
      <c r="F41675"/>
      <c r="G41675"/>
      <c r="H41675"/>
      <c r="I41675"/>
      <c r="J41675"/>
      <c r="K41675"/>
      <c r="L41675"/>
      <c r="M41675"/>
      <c r="N41675"/>
      <c r="O41675"/>
      <c r="P41675"/>
    </row>
    <row r="41676" spans="5:16" x14ac:dyDescent="0.2">
      <c r="E41676"/>
      <c r="F41676"/>
      <c r="G41676"/>
      <c r="H41676"/>
      <c r="I41676"/>
      <c r="J41676"/>
      <c r="K41676"/>
      <c r="L41676"/>
      <c r="M41676"/>
      <c r="N41676"/>
      <c r="O41676"/>
      <c r="P41676"/>
    </row>
    <row r="41677" spans="5:16" x14ac:dyDescent="0.2">
      <c r="E41677"/>
      <c r="F41677"/>
      <c r="G41677"/>
      <c r="H41677"/>
      <c r="I41677"/>
      <c r="J41677"/>
      <c r="K41677"/>
      <c r="L41677"/>
      <c r="M41677"/>
      <c r="N41677"/>
      <c r="O41677"/>
      <c r="P41677"/>
    </row>
    <row r="41678" spans="5:16" x14ac:dyDescent="0.2">
      <c r="E41678"/>
      <c r="F41678"/>
      <c r="G41678"/>
      <c r="H41678"/>
      <c r="I41678"/>
      <c r="J41678"/>
      <c r="K41678"/>
      <c r="L41678"/>
      <c r="M41678"/>
      <c r="N41678"/>
      <c r="O41678"/>
      <c r="P41678"/>
    </row>
    <row r="41679" spans="5:16" x14ac:dyDescent="0.2">
      <c r="E41679"/>
      <c r="F41679"/>
      <c r="G41679"/>
      <c r="H41679"/>
      <c r="I41679"/>
      <c r="J41679"/>
      <c r="K41679"/>
      <c r="L41679"/>
      <c r="M41679"/>
      <c r="N41679"/>
      <c r="O41679"/>
      <c r="P41679"/>
    </row>
    <row r="41680" spans="5:16" x14ac:dyDescent="0.2">
      <c r="E41680"/>
      <c r="F41680"/>
      <c r="G41680"/>
      <c r="H41680"/>
      <c r="I41680"/>
      <c r="J41680"/>
      <c r="K41680"/>
      <c r="L41680"/>
      <c r="M41680"/>
      <c r="N41680"/>
      <c r="O41680"/>
      <c r="P41680"/>
    </row>
    <row r="41681" spans="5:16" x14ac:dyDescent="0.2">
      <c r="E41681"/>
      <c r="F41681"/>
      <c r="G41681"/>
      <c r="H41681"/>
      <c r="I41681"/>
      <c r="J41681"/>
      <c r="K41681"/>
      <c r="L41681"/>
      <c r="M41681"/>
      <c r="N41681"/>
      <c r="O41681"/>
      <c r="P41681"/>
    </row>
    <row r="41682" spans="5:16" x14ac:dyDescent="0.2">
      <c r="E41682"/>
      <c r="F41682"/>
      <c r="G41682"/>
      <c r="H41682"/>
      <c r="I41682"/>
      <c r="J41682"/>
      <c r="K41682"/>
      <c r="L41682"/>
      <c r="M41682"/>
      <c r="N41682"/>
      <c r="O41682"/>
      <c r="P41682"/>
    </row>
    <row r="41683" spans="5:16" x14ac:dyDescent="0.2">
      <c r="E41683"/>
      <c r="F41683"/>
      <c r="G41683"/>
      <c r="H41683"/>
      <c r="I41683"/>
      <c r="J41683"/>
      <c r="K41683"/>
      <c r="L41683"/>
      <c r="M41683"/>
      <c r="N41683"/>
      <c r="O41683"/>
      <c r="P41683"/>
    </row>
    <row r="41684" spans="5:16" x14ac:dyDescent="0.2">
      <c r="E41684"/>
      <c r="F41684"/>
      <c r="G41684"/>
      <c r="H41684"/>
      <c r="I41684"/>
      <c r="J41684"/>
      <c r="K41684"/>
      <c r="L41684"/>
      <c r="M41684"/>
      <c r="N41684"/>
      <c r="O41684"/>
      <c r="P41684"/>
    </row>
    <row r="41685" spans="5:16" x14ac:dyDescent="0.2">
      <c r="E41685"/>
      <c r="F41685"/>
      <c r="G41685"/>
      <c r="H41685"/>
      <c r="I41685"/>
      <c r="J41685"/>
      <c r="K41685"/>
      <c r="L41685"/>
      <c r="M41685"/>
      <c r="N41685"/>
      <c r="O41685"/>
      <c r="P41685"/>
    </row>
    <row r="41686" spans="5:16" x14ac:dyDescent="0.2">
      <c r="E41686"/>
      <c r="F41686"/>
      <c r="G41686"/>
      <c r="H41686"/>
      <c r="I41686"/>
      <c r="J41686"/>
      <c r="K41686"/>
      <c r="L41686"/>
      <c r="M41686"/>
      <c r="N41686"/>
      <c r="O41686"/>
      <c r="P41686"/>
    </row>
    <row r="41687" spans="5:16" x14ac:dyDescent="0.2">
      <c r="E41687"/>
      <c r="F41687"/>
      <c r="G41687"/>
      <c r="H41687"/>
      <c r="I41687"/>
      <c r="J41687"/>
      <c r="K41687"/>
      <c r="L41687"/>
      <c r="M41687"/>
      <c r="N41687"/>
      <c r="O41687"/>
      <c r="P41687"/>
    </row>
    <row r="41688" spans="5:16" x14ac:dyDescent="0.2">
      <c r="E41688"/>
      <c r="F41688"/>
      <c r="G41688"/>
      <c r="H41688"/>
      <c r="I41688"/>
      <c r="J41688"/>
      <c r="K41688"/>
      <c r="L41688"/>
      <c r="M41688"/>
      <c r="N41688"/>
      <c r="O41688"/>
      <c r="P41688"/>
    </row>
    <row r="41689" spans="5:16" x14ac:dyDescent="0.2">
      <c r="E41689"/>
      <c r="F41689"/>
      <c r="G41689"/>
      <c r="H41689"/>
      <c r="I41689"/>
      <c r="J41689"/>
      <c r="K41689"/>
      <c r="L41689"/>
      <c r="M41689"/>
      <c r="N41689"/>
      <c r="O41689"/>
      <c r="P41689"/>
    </row>
    <row r="41690" spans="5:16" x14ac:dyDescent="0.2">
      <c r="E41690"/>
      <c r="F41690"/>
      <c r="G41690"/>
      <c r="H41690"/>
      <c r="I41690"/>
      <c r="J41690"/>
      <c r="K41690"/>
      <c r="L41690"/>
      <c r="M41690"/>
      <c r="N41690"/>
      <c r="O41690"/>
      <c r="P41690"/>
    </row>
    <row r="41691" spans="5:16" x14ac:dyDescent="0.2">
      <c r="E41691"/>
      <c r="F41691"/>
      <c r="G41691"/>
      <c r="H41691"/>
      <c r="I41691"/>
      <c r="J41691"/>
      <c r="K41691"/>
      <c r="L41691"/>
      <c r="M41691"/>
      <c r="N41691"/>
      <c r="O41691"/>
      <c r="P41691"/>
    </row>
    <row r="41692" spans="5:16" x14ac:dyDescent="0.2">
      <c r="E41692"/>
      <c r="F41692"/>
      <c r="G41692"/>
      <c r="H41692"/>
      <c r="I41692"/>
      <c r="J41692"/>
      <c r="K41692"/>
      <c r="L41692"/>
      <c r="M41692"/>
      <c r="N41692"/>
      <c r="O41692"/>
      <c r="P41692"/>
    </row>
    <row r="41693" spans="5:16" x14ac:dyDescent="0.2">
      <c r="E41693"/>
      <c r="F41693"/>
      <c r="G41693"/>
      <c r="H41693"/>
      <c r="I41693"/>
      <c r="J41693"/>
      <c r="K41693"/>
      <c r="L41693"/>
      <c r="M41693"/>
      <c r="N41693"/>
      <c r="O41693"/>
      <c r="P41693"/>
    </row>
    <row r="41694" spans="5:16" x14ac:dyDescent="0.2">
      <c r="E41694"/>
      <c r="F41694"/>
      <c r="G41694"/>
      <c r="H41694"/>
      <c r="I41694"/>
      <c r="J41694"/>
      <c r="K41694"/>
      <c r="L41694"/>
      <c r="M41694"/>
      <c r="N41694"/>
      <c r="O41694"/>
      <c r="P41694"/>
    </row>
    <row r="41695" spans="5:16" x14ac:dyDescent="0.2">
      <c r="E41695"/>
      <c r="F41695"/>
      <c r="G41695"/>
      <c r="H41695"/>
      <c r="I41695"/>
      <c r="J41695"/>
      <c r="K41695"/>
      <c r="L41695"/>
      <c r="M41695"/>
      <c r="N41695"/>
      <c r="O41695"/>
      <c r="P41695"/>
    </row>
    <row r="41696" spans="5:16" x14ac:dyDescent="0.2">
      <c r="E41696"/>
      <c r="F41696"/>
      <c r="G41696"/>
      <c r="H41696"/>
      <c r="I41696"/>
      <c r="J41696"/>
      <c r="K41696"/>
      <c r="L41696"/>
      <c r="M41696"/>
      <c r="N41696"/>
      <c r="O41696"/>
      <c r="P41696"/>
    </row>
    <row r="41697" spans="5:16" x14ac:dyDescent="0.2">
      <c r="E41697"/>
      <c r="F41697"/>
      <c r="G41697"/>
      <c r="H41697"/>
      <c r="I41697"/>
      <c r="J41697"/>
      <c r="K41697"/>
      <c r="L41697"/>
      <c r="M41697"/>
      <c r="N41697"/>
      <c r="O41697"/>
      <c r="P41697"/>
    </row>
    <row r="41698" spans="5:16" x14ac:dyDescent="0.2">
      <c r="E41698"/>
      <c r="F41698"/>
      <c r="G41698"/>
      <c r="H41698"/>
      <c r="I41698"/>
      <c r="J41698"/>
      <c r="K41698"/>
      <c r="L41698"/>
      <c r="M41698"/>
      <c r="N41698"/>
      <c r="O41698"/>
      <c r="P41698"/>
    </row>
    <row r="41699" spans="5:16" x14ac:dyDescent="0.2">
      <c r="E41699"/>
      <c r="F41699"/>
      <c r="G41699"/>
      <c r="H41699"/>
      <c r="I41699"/>
      <c r="J41699"/>
      <c r="K41699"/>
      <c r="L41699"/>
      <c r="M41699"/>
      <c r="N41699"/>
      <c r="O41699"/>
      <c r="P41699"/>
    </row>
    <row r="41700" spans="5:16" x14ac:dyDescent="0.2">
      <c r="E41700"/>
      <c r="F41700"/>
      <c r="G41700"/>
      <c r="H41700"/>
      <c r="I41700"/>
      <c r="J41700"/>
      <c r="K41700"/>
      <c r="L41700"/>
      <c r="M41700"/>
      <c r="N41700"/>
      <c r="O41700"/>
      <c r="P41700"/>
    </row>
    <row r="41701" spans="5:16" x14ac:dyDescent="0.2">
      <c r="E41701"/>
      <c r="F41701"/>
      <c r="G41701"/>
      <c r="H41701"/>
      <c r="I41701"/>
      <c r="J41701"/>
      <c r="K41701"/>
      <c r="L41701"/>
      <c r="M41701"/>
      <c r="N41701"/>
      <c r="O41701"/>
      <c r="P41701"/>
    </row>
    <row r="41702" spans="5:16" x14ac:dyDescent="0.2">
      <c r="E41702"/>
      <c r="F41702"/>
      <c r="G41702"/>
      <c r="H41702"/>
      <c r="I41702"/>
      <c r="J41702"/>
      <c r="K41702"/>
      <c r="L41702"/>
      <c r="M41702"/>
      <c r="N41702"/>
      <c r="O41702"/>
      <c r="P41702"/>
    </row>
    <row r="41703" spans="5:16" x14ac:dyDescent="0.2">
      <c r="E41703"/>
      <c r="F41703"/>
      <c r="G41703"/>
      <c r="H41703"/>
      <c r="I41703"/>
      <c r="J41703"/>
      <c r="K41703"/>
      <c r="L41703"/>
      <c r="M41703"/>
      <c r="N41703"/>
      <c r="O41703"/>
      <c r="P41703"/>
    </row>
    <row r="41704" spans="5:16" x14ac:dyDescent="0.2">
      <c r="E41704"/>
      <c r="F41704"/>
      <c r="G41704"/>
      <c r="H41704"/>
      <c r="I41704"/>
      <c r="J41704"/>
      <c r="K41704"/>
      <c r="L41704"/>
      <c r="M41704"/>
      <c r="N41704"/>
      <c r="O41704"/>
      <c r="P41704"/>
    </row>
    <row r="41705" spans="5:16" x14ac:dyDescent="0.2">
      <c r="E41705"/>
      <c r="F41705"/>
      <c r="G41705"/>
      <c r="H41705"/>
      <c r="I41705"/>
      <c r="J41705"/>
      <c r="K41705"/>
      <c r="L41705"/>
      <c r="M41705"/>
      <c r="N41705"/>
      <c r="O41705"/>
      <c r="P41705"/>
    </row>
    <row r="41706" spans="5:16" x14ac:dyDescent="0.2">
      <c r="E41706"/>
      <c r="F41706"/>
      <c r="G41706"/>
      <c r="H41706"/>
      <c r="I41706"/>
      <c r="J41706"/>
      <c r="K41706"/>
      <c r="L41706"/>
      <c r="M41706"/>
      <c r="N41706"/>
      <c r="O41706"/>
      <c r="P41706"/>
    </row>
    <row r="41707" spans="5:16" x14ac:dyDescent="0.2">
      <c r="E41707"/>
      <c r="F41707"/>
      <c r="G41707"/>
      <c r="H41707"/>
      <c r="I41707"/>
      <c r="J41707"/>
      <c r="K41707"/>
      <c r="L41707"/>
      <c r="M41707"/>
      <c r="N41707"/>
      <c r="O41707"/>
      <c r="P41707"/>
    </row>
    <row r="41708" spans="5:16" x14ac:dyDescent="0.2">
      <c r="E41708"/>
      <c r="F41708"/>
      <c r="G41708"/>
      <c r="H41708"/>
      <c r="I41708"/>
      <c r="J41708"/>
      <c r="K41708"/>
      <c r="L41708"/>
      <c r="M41708"/>
      <c r="N41708"/>
      <c r="O41708"/>
      <c r="P41708"/>
    </row>
    <row r="41709" spans="5:16" x14ac:dyDescent="0.2">
      <c r="E41709"/>
      <c r="F41709"/>
      <c r="G41709"/>
      <c r="H41709"/>
      <c r="I41709"/>
      <c r="J41709"/>
      <c r="K41709"/>
      <c r="L41709"/>
      <c r="M41709"/>
      <c r="N41709"/>
      <c r="O41709"/>
      <c r="P41709"/>
    </row>
    <row r="41710" spans="5:16" x14ac:dyDescent="0.2">
      <c r="E41710"/>
      <c r="F41710"/>
      <c r="G41710"/>
      <c r="H41710"/>
      <c r="I41710"/>
      <c r="J41710"/>
      <c r="K41710"/>
      <c r="L41710"/>
      <c r="M41710"/>
      <c r="N41710"/>
      <c r="O41710"/>
      <c r="P41710"/>
    </row>
    <row r="41711" spans="5:16" x14ac:dyDescent="0.2">
      <c r="E41711"/>
      <c r="F41711"/>
      <c r="G41711"/>
      <c r="H41711"/>
      <c r="I41711"/>
      <c r="J41711"/>
      <c r="K41711"/>
      <c r="L41711"/>
      <c r="M41711"/>
      <c r="N41711"/>
      <c r="O41711"/>
      <c r="P41711"/>
    </row>
    <row r="41712" spans="5:16" x14ac:dyDescent="0.2">
      <c r="E41712"/>
      <c r="F41712"/>
      <c r="G41712"/>
      <c r="H41712"/>
      <c r="I41712"/>
      <c r="J41712"/>
      <c r="K41712"/>
      <c r="L41712"/>
      <c r="M41712"/>
      <c r="N41712"/>
      <c r="O41712"/>
      <c r="P41712"/>
    </row>
    <row r="41713" spans="5:16" x14ac:dyDescent="0.2">
      <c r="E41713"/>
      <c r="F41713"/>
      <c r="G41713"/>
      <c r="H41713"/>
      <c r="I41713"/>
      <c r="J41713"/>
      <c r="K41713"/>
      <c r="L41713"/>
      <c r="M41713"/>
      <c r="N41713"/>
      <c r="O41713"/>
      <c r="P41713"/>
    </row>
    <row r="41714" spans="5:16" x14ac:dyDescent="0.2">
      <c r="E41714"/>
      <c r="F41714"/>
      <c r="G41714"/>
      <c r="H41714"/>
      <c r="I41714"/>
      <c r="J41714"/>
      <c r="K41714"/>
      <c r="L41714"/>
      <c r="M41714"/>
      <c r="N41714"/>
      <c r="O41714"/>
      <c r="P41714"/>
    </row>
    <row r="41715" spans="5:16" x14ac:dyDescent="0.2">
      <c r="E41715"/>
      <c r="F41715"/>
      <c r="G41715"/>
      <c r="H41715"/>
      <c r="I41715"/>
      <c r="J41715"/>
      <c r="K41715"/>
      <c r="L41715"/>
      <c r="M41715"/>
      <c r="N41715"/>
      <c r="O41715"/>
      <c r="P41715"/>
    </row>
    <row r="41716" spans="5:16" x14ac:dyDescent="0.2">
      <c r="E41716"/>
      <c r="F41716"/>
      <c r="G41716"/>
      <c r="H41716"/>
      <c r="I41716"/>
      <c r="J41716"/>
      <c r="K41716"/>
      <c r="L41716"/>
      <c r="M41716"/>
      <c r="N41716"/>
      <c r="O41716"/>
      <c r="P41716"/>
    </row>
    <row r="41717" spans="5:16" x14ac:dyDescent="0.2">
      <c r="E41717"/>
      <c r="F41717"/>
      <c r="G41717"/>
      <c r="H41717"/>
      <c r="I41717"/>
      <c r="J41717"/>
      <c r="K41717"/>
      <c r="L41717"/>
      <c r="M41717"/>
      <c r="N41717"/>
      <c r="O41717"/>
      <c r="P41717"/>
    </row>
    <row r="41718" spans="5:16" x14ac:dyDescent="0.2">
      <c r="E41718"/>
      <c r="F41718"/>
      <c r="G41718"/>
      <c r="H41718"/>
      <c r="I41718"/>
      <c r="J41718"/>
      <c r="K41718"/>
      <c r="L41718"/>
      <c r="M41718"/>
      <c r="N41718"/>
      <c r="O41718"/>
      <c r="P41718"/>
    </row>
    <row r="41719" spans="5:16" x14ac:dyDescent="0.2">
      <c r="E41719"/>
      <c r="F41719"/>
      <c r="G41719"/>
      <c r="H41719"/>
      <c r="I41719"/>
      <c r="J41719"/>
      <c r="K41719"/>
      <c r="L41719"/>
      <c r="M41719"/>
      <c r="N41719"/>
      <c r="O41719"/>
      <c r="P41719"/>
    </row>
    <row r="41720" spans="5:16" x14ac:dyDescent="0.2">
      <c r="E41720"/>
      <c r="F41720"/>
      <c r="G41720"/>
      <c r="H41720"/>
      <c r="I41720"/>
      <c r="J41720"/>
      <c r="K41720"/>
      <c r="L41720"/>
      <c r="M41720"/>
      <c r="N41720"/>
      <c r="O41720"/>
      <c r="P41720"/>
    </row>
    <row r="41721" spans="5:16" x14ac:dyDescent="0.2">
      <c r="E41721"/>
      <c r="F41721"/>
      <c r="G41721"/>
      <c r="H41721"/>
      <c r="I41721"/>
      <c r="J41721"/>
      <c r="K41721"/>
      <c r="L41721"/>
      <c r="M41721"/>
      <c r="N41721"/>
      <c r="O41721"/>
      <c r="P41721"/>
    </row>
    <row r="41722" spans="5:16" x14ac:dyDescent="0.2">
      <c r="E41722"/>
      <c r="F41722"/>
      <c r="G41722"/>
      <c r="H41722"/>
      <c r="I41722"/>
      <c r="J41722"/>
      <c r="K41722"/>
      <c r="L41722"/>
      <c r="M41722"/>
      <c r="N41722"/>
      <c r="O41722"/>
      <c r="P41722"/>
    </row>
    <row r="41723" spans="5:16" x14ac:dyDescent="0.2">
      <c r="E41723"/>
      <c r="F41723"/>
      <c r="G41723"/>
      <c r="H41723"/>
      <c r="I41723"/>
      <c r="J41723"/>
      <c r="K41723"/>
      <c r="L41723"/>
      <c r="M41723"/>
      <c r="N41723"/>
      <c r="O41723"/>
      <c r="P41723"/>
    </row>
    <row r="41724" spans="5:16" x14ac:dyDescent="0.2">
      <c r="E41724"/>
      <c r="F41724"/>
      <c r="G41724"/>
      <c r="H41724"/>
      <c r="I41724"/>
      <c r="J41724"/>
      <c r="K41724"/>
      <c r="L41724"/>
      <c r="M41724"/>
      <c r="N41724"/>
      <c r="O41724"/>
      <c r="P41724"/>
    </row>
    <row r="41725" spans="5:16" x14ac:dyDescent="0.2">
      <c r="E41725"/>
      <c r="F41725"/>
      <c r="G41725"/>
      <c r="H41725"/>
      <c r="I41725"/>
      <c r="J41725"/>
      <c r="K41725"/>
      <c r="L41725"/>
      <c r="M41725"/>
      <c r="N41725"/>
      <c r="O41725"/>
      <c r="P41725"/>
    </row>
    <row r="41726" spans="5:16" x14ac:dyDescent="0.2">
      <c r="E41726"/>
      <c r="F41726"/>
      <c r="G41726"/>
      <c r="H41726"/>
      <c r="I41726"/>
      <c r="J41726"/>
      <c r="K41726"/>
      <c r="L41726"/>
      <c r="M41726"/>
      <c r="N41726"/>
      <c r="O41726"/>
      <c r="P41726"/>
    </row>
    <row r="41727" spans="5:16" x14ac:dyDescent="0.2">
      <c r="E41727"/>
      <c r="F41727"/>
      <c r="G41727"/>
      <c r="H41727"/>
      <c r="I41727"/>
      <c r="J41727"/>
      <c r="K41727"/>
      <c r="L41727"/>
      <c r="M41727"/>
      <c r="N41727"/>
      <c r="O41727"/>
      <c r="P41727"/>
    </row>
    <row r="41728" spans="5:16" x14ac:dyDescent="0.2">
      <c r="E41728"/>
      <c r="F41728"/>
      <c r="G41728"/>
      <c r="H41728"/>
      <c r="I41728"/>
      <c r="J41728"/>
      <c r="K41728"/>
      <c r="L41728"/>
      <c r="M41728"/>
      <c r="N41728"/>
      <c r="O41728"/>
      <c r="P41728"/>
    </row>
    <row r="41729" spans="5:16" x14ac:dyDescent="0.2">
      <c r="E41729"/>
      <c r="F41729"/>
      <c r="G41729"/>
      <c r="H41729"/>
      <c r="I41729"/>
      <c r="J41729"/>
      <c r="K41729"/>
      <c r="L41729"/>
      <c r="M41729"/>
      <c r="N41729"/>
      <c r="O41729"/>
      <c r="P41729"/>
    </row>
    <row r="41730" spans="5:16" x14ac:dyDescent="0.2">
      <c r="E41730"/>
      <c r="F41730"/>
      <c r="G41730"/>
      <c r="H41730"/>
      <c r="I41730"/>
      <c r="J41730"/>
      <c r="K41730"/>
      <c r="L41730"/>
      <c r="M41730"/>
      <c r="N41730"/>
      <c r="O41730"/>
      <c r="P41730"/>
    </row>
    <row r="41731" spans="5:16" x14ac:dyDescent="0.2">
      <c r="E41731"/>
      <c r="F41731"/>
      <c r="G41731"/>
      <c r="H41731"/>
      <c r="I41731"/>
      <c r="J41731"/>
      <c r="K41731"/>
      <c r="L41731"/>
      <c r="M41731"/>
      <c r="N41731"/>
      <c r="O41731"/>
      <c r="P41731"/>
    </row>
    <row r="41732" spans="5:16" x14ac:dyDescent="0.2">
      <c r="E41732"/>
      <c r="F41732"/>
      <c r="G41732"/>
      <c r="H41732"/>
      <c r="I41732"/>
      <c r="J41732"/>
      <c r="K41732"/>
      <c r="L41732"/>
      <c r="M41732"/>
      <c r="N41732"/>
      <c r="O41732"/>
      <c r="P41732"/>
    </row>
    <row r="41733" spans="5:16" x14ac:dyDescent="0.2">
      <c r="E41733"/>
      <c r="F41733"/>
      <c r="G41733"/>
      <c r="H41733"/>
      <c r="I41733"/>
      <c r="J41733"/>
      <c r="K41733"/>
      <c r="L41733"/>
      <c r="M41733"/>
      <c r="N41733"/>
      <c r="O41733"/>
      <c r="P41733"/>
    </row>
    <row r="41734" spans="5:16" x14ac:dyDescent="0.2">
      <c r="E41734"/>
      <c r="F41734"/>
      <c r="G41734"/>
      <c r="H41734"/>
      <c r="I41734"/>
      <c r="J41734"/>
      <c r="K41734"/>
      <c r="L41734"/>
      <c r="M41734"/>
      <c r="N41734"/>
      <c r="O41734"/>
      <c r="P41734"/>
    </row>
    <row r="41735" spans="5:16" x14ac:dyDescent="0.2">
      <c r="E41735"/>
      <c r="F41735"/>
      <c r="G41735"/>
      <c r="H41735"/>
      <c r="I41735"/>
      <c r="J41735"/>
      <c r="K41735"/>
      <c r="L41735"/>
      <c r="M41735"/>
      <c r="N41735"/>
      <c r="O41735"/>
      <c r="P41735"/>
    </row>
    <row r="41736" spans="5:16" x14ac:dyDescent="0.2">
      <c r="E41736"/>
      <c r="F41736"/>
      <c r="G41736"/>
      <c r="H41736"/>
      <c r="I41736"/>
      <c r="J41736"/>
      <c r="K41736"/>
      <c r="L41736"/>
      <c r="M41736"/>
      <c r="N41736"/>
      <c r="O41736"/>
      <c r="P41736"/>
    </row>
    <row r="41737" spans="5:16" x14ac:dyDescent="0.2">
      <c r="E41737"/>
      <c r="F41737"/>
      <c r="G41737"/>
      <c r="H41737"/>
      <c r="I41737"/>
      <c r="J41737"/>
      <c r="K41737"/>
      <c r="L41737"/>
      <c r="M41737"/>
      <c r="N41737"/>
      <c r="O41737"/>
      <c r="P41737"/>
    </row>
    <row r="41738" spans="5:16" x14ac:dyDescent="0.2">
      <c r="E41738"/>
      <c r="F41738"/>
      <c r="G41738"/>
      <c r="H41738"/>
      <c r="I41738"/>
      <c r="J41738"/>
      <c r="K41738"/>
      <c r="L41738"/>
      <c r="M41738"/>
      <c r="N41738"/>
      <c r="O41738"/>
      <c r="P41738"/>
    </row>
    <row r="41739" spans="5:16" x14ac:dyDescent="0.2">
      <c r="E41739"/>
      <c r="F41739"/>
      <c r="G41739"/>
      <c r="H41739"/>
      <c r="I41739"/>
      <c r="J41739"/>
      <c r="K41739"/>
      <c r="L41739"/>
      <c r="M41739"/>
      <c r="N41739"/>
      <c r="O41739"/>
      <c r="P41739"/>
    </row>
    <row r="41740" spans="5:16" x14ac:dyDescent="0.2">
      <c r="E41740"/>
      <c r="F41740"/>
      <c r="G41740"/>
      <c r="H41740"/>
      <c r="I41740"/>
      <c r="J41740"/>
      <c r="K41740"/>
      <c r="L41740"/>
      <c r="M41740"/>
      <c r="N41740"/>
      <c r="O41740"/>
      <c r="P41740"/>
    </row>
    <row r="41741" spans="5:16" x14ac:dyDescent="0.2">
      <c r="E41741"/>
      <c r="F41741"/>
      <c r="G41741"/>
      <c r="H41741"/>
      <c r="I41741"/>
      <c r="J41741"/>
      <c r="K41741"/>
      <c r="L41741"/>
      <c r="M41741"/>
      <c r="N41741"/>
      <c r="O41741"/>
      <c r="P41741"/>
    </row>
    <row r="41742" spans="5:16" x14ac:dyDescent="0.2">
      <c r="E41742"/>
      <c r="F41742"/>
      <c r="G41742"/>
      <c r="H41742"/>
      <c r="I41742"/>
      <c r="J41742"/>
      <c r="K41742"/>
      <c r="L41742"/>
      <c r="M41742"/>
      <c r="N41742"/>
      <c r="O41742"/>
      <c r="P41742"/>
    </row>
    <row r="41743" spans="5:16" x14ac:dyDescent="0.2">
      <c r="E41743"/>
      <c r="F41743"/>
      <c r="G41743"/>
      <c r="H41743"/>
      <c r="I41743"/>
      <c r="J41743"/>
      <c r="K41743"/>
      <c r="L41743"/>
      <c r="M41743"/>
      <c r="N41743"/>
      <c r="O41743"/>
      <c r="P41743"/>
    </row>
    <row r="41744" spans="5:16" x14ac:dyDescent="0.2">
      <c r="E41744"/>
      <c r="F41744"/>
      <c r="G41744"/>
      <c r="H41744"/>
      <c r="I41744"/>
      <c r="J41744"/>
      <c r="K41744"/>
      <c r="L41744"/>
      <c r="M41744"/>
      <c r="N41744"/>
      <c r="O41744"/>
      <c r="P41744"/>
    </row>
    <row r="41745" spans="5:16" x14ac:dyDescent="0.2">
      <c r="E41745"/>
      <c r="F41745"/>
      <c r="G41745"/>
      <c r="H41745"/>
      <c r="I41745"/>
      <c r="J41745"/>
      <c r="K41745"/>
      <c r="L41745"/>
      <c r="M41745"/>
      <c r="N41745"/>
      <c r="O41745"/>
      <c r="P41745"/>
    </row>
    <row r="41746" spans="5:16" x14ac:dyDescent="0.2">
      <c r="E41746"/>
      <c r="F41746"/>
      <c r="G41746"/>
      <c r="H41746"/>
      <c r="I41746"/>
      <c r="J41746"/>
      <c r="K41746"/>
      <c r="L41746"/>
      <c r="M41746"/>
      <c r="N41746"/>
      <c r="O41746"/>
      <c r="P41746"/>
    </row>
    <row r="41747" spans="5:16" x14ac:dyDescent="0.2">
      <c r="E41747"/>
      <c r="F41747"/>
      <c r="G41747"/>
      <c r="H41747"/>
      <c r="I41747"/>
      <c r="J41747"/>
      <c r="K41747"/>
      <c r="L41747"/>
      <c r="M41747"/>
      <c r="N41747"/>
      <c r="O41747"/>
      <c r="P41747"/>
    </row>
    <row r="41748" spans="5:16" x14ac:dyDescent="0.2">
      <c r="E41748"/>
      <c r="F41748"/>
      <c r="G41748"/>
      <c r="H41748"/>
      <c r="I41748"/>
      <c r="J41748"/>
      <c r="K41748"/>
      <c r="L41748"/>
      <c r="M41748"/>
      <c r="N41748"/>
      <c r="O41748"/>
      <c r="P41748"/>
    </row>
    <row r="41749" spans="5:16" x14ac:dyDescent="0.2">
      <c r="E41749"/>
      <c r="F41749"/>
      <c r="G41749"/>
      <c r="H41749"/>
      <c r="I41749"/>
      <c r="J41749"/>
      <c r="K41749"/>
      <c r="L41749"/>
      <c r="M41749"/>
      <c r="N41749"/>
      <c r="O41749"/>
      <c r="P41749"/>
    </row>
    <row r="41750" spans="5:16" x14ac:dyDescent="0.2">
      <c r="E41750"/>
      <c r="F41750"/>
      <c r="G41750"/>
      <c r="H41750"/>
      <c r="I41750"/>
      <c r="J41750"/>
      <c r="K41750"/>
      <c r="L41750"/>
      <c r="M41750"/>
      <c r="N41750"/>
      <c r="O41750"/>
      <c r="P41750"/>
    </row>
    <row r="41751" spans="5:16" x14ac:dyDescent="0.2">
      <c r="E41751"/>
      <c r="F41751"/>
      <c r="G41751"/>
      <c r="H41751"/>
      <c r="I41751"/>
      <c r="J41751"/>
      <c r="K41751"/>
      <c r="L41751"/>
      <c r="M41751"/>
      <c r="N41751"/>
      <c r="O41751"/>
      <c r="P41751"/>
    </row>
    <row r="41752" spans="5:16" x14ac:dyDescent="0.2">
      <c r="E41752"/>
      <c r="F41752"/>
      <c r="G41752"/>
      <c r="H41752"/>
      <c r="I41752"/>
      <c r="J41752"/>
      <c r="K41752"/>
      <c r="L41752"/>
      <c r="M41752"/>
      <c r="N41752"/>
      <c r="O41752"/>
      <c r="P41752"/>
    </row>
    <row r="41753" spans="5:16" x14ac:dyDescent="0.2">
      <c r="E41753"/>
      <c r="F41753"/>
      <c r="G41753"/>
      <c r="H41753"/>
      <c r="I41753"/>
      <c r="J41753"/>
      <c r="K41753"/>
      <c r="L41753"/>
      <c r="M41753"/>
      <c r="N41753"/>
      <c r="O41753"/>
      <c r="P41753"/>
    </row>
    <row r="41754" spans="5:16" x14ac:dyDescent="0.2">
      <c r="E41754"/>
      <c r="F41754"/>
      <c r="G41754"/>
      <c r="H41754"/>
      <c r="I41754"/>
      <c r="J41754"/>
      <c r="K41754"/>
      <c r="L41754"/>
      <c r="M41754"/>
      <c r="N41754"/>
      <c r="O41754"/>
      <c r="P41754"/>
    </row>
    <row r="41755" spans="5:16" x14ac:dyDescent="0.2">
      <c r="E41755"/>
      <c r="F41755"/>
      <c r="G41755"/>
      <c r="H41755"/>
      <c r="I41755"/>
      <c r="J41755"/>
      <c r="K41755"/>
      <c r="L41755"/>
      <c r="M41755"/>
      <c r="N41755"/>
      <c r="O41755"/>
      <c r="P41755"/>
    </row>
    <row r="41756" spans="5:16" x14ac:dyDescent="0.2">
      <c r="E41756"/>
      <c r="F41756"/>
      <c r="G41756"/>
      <c r="H41756"/>
      <c r="I41756"/>
      <c r="J41756"/>
      <c r="K41756"/>
      <c r="L41756"/>
      <c r="M41756"/>
      <c r="N41756"/>
      <c r="O41756"/>
      <c r="P41756"/>
    </row>
    <row r="41757" spans="5:16" x14ac:dyDescent="0.2">
      <c r="E41757"/>
      <c r="F41757"/>
      <c r="G41757"/>
      <c r="H41757"/>
      <c r="I41757"/>
      <c r="J41757"/>
      <c r="K41757"/>
      <c r="L41757"/>
      <c r="M41757"/>
      <c r="N41757"/>
      <c r="O41757"/>
      <c r="P41757"/>
    </row>
    <row r="41758" spans="5:16" x14ac:dyDescent="0.2">
      <c r="E41758"/>
      <c r="F41758"/>
      <c r="G41758"/>
      <c r="H41758"/>
      <c r="I41758"/>
      <c r="J41758"/>
      <c r="K41758"/>
      <c r="L41758"/>
      <c r="M41758"/>
      <c r="N41758"/>
      <c r="O41758"/>
      <c r="P41758"/>
    </row>
    <row r="41759" spans="5:16" x14ac:dyDescent="0.2">
      <c r="E41759"/>
      <c r="F41759"/>
      <c r="G41759"/>
      <c r="H41759"/>
      <c r="I41759"/>
      <c r="J41759"/>
      <c r="K41759"/>
      <c r="L41759"/>
      <c r="M41759"/>
      <c r="N41759"/>
      <c r="O41759"/>
      <c r="P41759"/>
    </row>
    <row r="41760" spans="5:16" x14ac:dyDescent="0.2">
      <c r="E41760"/>
      <c r="F41760"/>
      <c r="G41760"/>
      <c r="H41760"/>
      <c r="I41760"/>
      <c r="J41760"/>
      <c r="K41760"/>
      <c r="L41760"/>
      <c r="M41760"/>
      <c r="N41760"/>
      <c r="O41760"/>
      <c r="P41760"/>
    </row>
    <row r="41761" spans="5:16" x14ac:dyDescent="0.2">
      <c r="E41761"/>
      <c r="F41761"/>
      <c r="G41761"/>
      <c r="H41761"/>
      <c r="I41761"/>
      <c r="J41761"/>
      <c r="K41761"/>
      <c r="L41761"/>
      <c r="M41761"/>
      <c r="N41761"/>
      <c r="O41761"/>
      <c r="P41761"/>
    </row>
    <row r="41762" spans="5:16" x14ac:dyDescent="0.2">
      <c r="E41762"/>
      <c r="F41762"/>
      <c r="G41762"/>
      <c r="H41762"/>
      <c r="I41762"/>
      <c r="J41762"/>
      <c r="K41762"/>
      <c r="L41762"/>
      <c r="M41762"/>
      <c r="N41762"/>
      <c r="O41762"/>
      <c r="P41762"/>
    </row>
    <row r="41763" spans="5:16" x14ac:dyDescent="0.2">
      <c r="E41763"/>
      <c r="F41763"/>
      <c r="G41763"/>
      <c r="H41763"/>
      <c r="I41763"/>
      <c r="J41763"/>
      <c r="K41763"/>
      <c r="L41763"/>
      <c r="M41763"/>
      <c r="N41763"/>
      <c r="O41763"/>
      <c r="P41763"/>
    </row>
    <row r="41764" spans="5:16" x14ac:dyDescent="0.2">
      <c r="E41764"/>
      <c r="F41764"/>
      <c r="G41764"/>
      <c r="H41764"/>
      <c r="I41764"/>
      <c r="J41764"/>
      <c r="K41764"/>
      <c r="L41764"/>
      <c r="M41764"/>
      <c r="N41764"/>
      <c r="O41764"/>
      <c r="P41764"/>
    </row>
    <row r="41765" spans="5:16" x14ac:dyDescent="0.2">
      <c r="E41765"/>
      <c r="F41765"/>
      <c r="G41765"/>
      <c r="H41765"/>
      <c r="I41765"/>
      <c r="J41765"/>
      <c r="K41765"/>
      <c r="L41765"/>
      <c r="M41765"/>
      <c r="N41765"/>
      <c r="O41765"/>
      <c r="P41765"/>
    </row>
    <row r="41766" spans="5:16" x14ac:dyDescent="0.2">
      <c r="E41766"/>
      <c r="F41766"/>
      <c r="G41766"/>
      <c r="H41766"/>
      <c r="I41766"/>
      <c r="J41766"/>
      <c r="K41766"/>
      <c r="L41766"/>
      <c r="M41766"/>
      <c r="N41766"/>
      <c r="O41766"/>
      <c r="P41766"/>
    </row>
    <row r="41767" spans="5:16" x14ac:dyDescent="0.2">
      <c r="E41767"/>
      <c r="F41767"/>
      <c r="G41767"/>
      <c r="H41767"/>
      <c r="I41767"/>
      <c r="J41767"/>
      <c r="K41767"/>
      <c r="L41767"/>
      <c r="M41767"/>
      <c r="N41767"/>
      <c r="O41767"/>
      <c r="P41767"/>
    </row>
    <row r="41768" spans="5:16" x14ac:dyDescent="0.2">
      <c r="E41768"/>
      <c r="F41768"/>
      <c r="G41768"/>
      <c r="H41768"/>
      <c r="I41768"/>
      <c r="J41768"/>
      <c r="K41768"/>
      <c r="L41768"/>
      <c r="M41768"/>
      <c r="N41768"/>
      <c r="O41768"/>
      <c r="P41768"/>
    </row>
    <row r="41769" spans="5:16" x14ac:dyDescent="0.2">
      <c r="E41769"/>
      <c r="F41769"/>
      <c r="G41769"/>
      <c r="H41769"/>
      <c r="I41769"/>
      <c r="J41769"/>
      <c r="K41769"/>
      <c r="L41769"/>
      <c r="M41769"/>
      <c r="N41769"/>
      <c r="O41769"/>
      <c r="P41769"/>
    </row>
    <row r="41770" spans="5:16" x14ac:dyDescent="0.2">
      <c r="E41770"/>
      <c r="F41770"/>
      <c r="G41770"/>
      <c r="H41770"/>
      <c r="I41770"/>
      <c r="J41770"/>
      <c r="K41770"/>
      <c r="L41770"/>
      <c r="M41770"/>
      <c r="N41770"/>
      <c r="O41770"/>
      <c r="P41770"/>
    </row>
    <row r="41771" spans="5:16" x14ac:dyDescent="0.2">
      <c r="E41771"/>
      <c r="F41771"/>
      <c r="G41771"/>
      <c r="H41771"/>
      <c r="I41771"/>
      <c r="J41771"/>
      <c r="K41771"/>
      <c r="L41771"/>
      <c r="M41771"/>
      <c r="N41771"/>
      <c r="O41771"/>
      <c r="P41771"/>
    </row>
    <row r="41772" spans="5:16" x14ac:dyDescent="0.2">
      <c r="E41772"/>
      <c r="F41772"/>
      <c r="G41772"/>
      <c r="H41772"/>
      <c r="I41772"/>
      <c r="J41772"/>
      <c r="K41772"/>
      <c r="L41772"/>
      <c r="M41772"/>
      <c r="N41772"/>
      <c r="O41772"/>
      <c r="P41772"/>
    </row>
    <row r="41773" spans="5:16" x14ac:dyDescent="0.2">
      <c r="E41773"/>
      <c r="F41773"/>
      <c r="G41773"/>
      <c r="H41773"/>
      <c r="I41773"/>
      <c r="J41773"/>
      <c r="K41773"/>
      <c r="L41773"/>
      <c r="M41773"/>
      <c r="N41773"/>
      <c r="O41773"/>
      <c r="P41773"/>
    </row>
    <row r="41774" spans="5:16" x14ac:dyDescent="0.2">
      <c r="E41774"/>
      <c r="F41774"/>
      <c r="G41774"/>
      <c r="H41774"/>
      <c r="I41774"/>
      <c r="J41774"/>
      <c r="K41774"/>
      <c r="L41774"/>
      <c r="M41774"/>
      <c r="N41774"/>
      <c r="O41774"/>
      <c r="P41774"/>
    </row>
    <row r="41775" spans="5:16" x14ac:dyDescent="0.2">
      <c r="E41775"/>
      <c r="F41775"/>
      <c r="G41775"/>
      <c r="H41775"/>
      <c r="I41775"/>
      <c r="J41775"/>
      <c r="K41775"/>
      <c r="L41775"/>
      <c r="M41775"/>
      <c r="N41775"/>
      <c r="O41775"/>
      <c r="P41775"/>
    </row>
    <row r="41776" spans="5:16" x14ac:dyDescent="0.2">
      <c r="E41776"/>
      <c r="F41776"/>
      <c r="G41776"/>
      <c r="H41776"/>
      <c r="I41776"/>
      <c r="J41776"/>
      <c r="K41776"/>
      <c r="L41776"/>
      <c r="M41776"/>
      <c r="N41776"/>
      <c r="O41776"/>
      <c r="P41776"/>
    </row>
    <row r="41777" spans="5:16" x14ac:dyDescent="0.2">
      <c r="E41777"/>
      <c r="F41777"/>
      <c r="G41777"/>
      <c r="H41777"/>
      <c r="I41777"/>
      <c r="J41777"/>
      <c r="K41777"/>
      <c r="L41777"/>
      <c r="M41777"/>
      <c r="N41777"/>
      <c r="O41777"/>
      <c r="P41777"/>
    </row>
    <row r="41778" spans="5:16" x14ac:dyDescent="0.2">
      <c r="E41778"/>
      <c r="F41778"/>
      <c r="G41778"/>
      <c r="H41778"/>
      <c r="I41778"/>
      <c r="J41778"/>
      <c r="K41778"/>
      <c r="L41778"/>
      <c r="M41778"/>
      <c r="N41778"/>
      <c r="O41778"/>
      <c r="P41778"/>
    </row>
    <row r="41779" spans="5:16" x14ac:dyDescent="0.2">
      <c r="E41779"/>
      <c r="F41779"/>
      <c r="G41779"/>
      <c r="H41779"/>
      <c r="I41779"/>
      <c r="J41779"/>
      <c r="K41779"/>
      <c r="L41779"/>
      <c r="M41779"/>
      <c r="N41779"/>
      <c r="O41779"/>
      <c r="P41779"/>
    </row>
    <row r="41780" spans="5:16" x14ac:dyDescent="0.2">
      <c r="E41780"/>
      <c r="F41780"/>
      <c r="G41780"/>
      <c r="H41780"/>
      <c r="I41780"/>
      <c r="J41780"/>
      <c r="K41780"/>
      <c r="L41780"/>
      <c r="M41780"/>
      <c r="N41780"/>
      <c r="O41780"/>
      <c r="P41780"/>
    </row>
    <row r="41781" spans="5:16" x14ac:dyDescent="0.2">
      <c r="E41781"/>
      <c r="F41781"/>
      <c r="G41781"/>
      <c r="H41781"/>
      <c r="I41781"/>
      <c r="J41781"/>
      <c r="K41781"/>
      <c r="L41781"/>
      <c r="M41781"/>
      <c r="N41781"/>
      <c r="O41781"/>
      <c r="P41781"/>
    </row>
    <row r="41782" spans="5:16" x14ac:dyDescent="0.2">
      <c r="E41782"/>
      <c r="F41782"/>
      <c r="G41782"/>
      <c r="H41782"/>
      <c r="I41782"/>
      <c r="J41782"/>
      <c r="K41782"/>
      <c r="L41782"/>
      <c r="M41782"/>
      <c r="N41782"/>
      <c r="O41782"/>
      <c r="P41782"/>
    </row>
    <row r="41783" spans="5:16" x14ac:dyDescent="0.2">
      <c r="E41783"/>
      <c r="F41783"/>
      <c r="G41783"/>
      <c r="H41783"/>
      <c r="I41783"/>
      <c r="J41783"/>
      <c r="K41783"/>
      <c r="L41783"/>
      <c r="M41783"/>
      <c r="N41783"/>
      <c r="O41783"/>
      <c r="P41783"/>
    </row>
    <row r="41784" spans="5:16" x14ac:dyDescent="0.2">
      <c r="E41784"/>
      <c r="F41784"/>
      <c r="G41784"/>
      <c r="H41784"/>
      <c r="I41784"/>
      <c r="J41784"/>
      <c r="K41784"/>
      <c r="L41784"/>
      <c r="M41784"/>
      <c r="N41784"/>
      <c r="O41784"/>
      <c r="P41784"/>
    </row>
    <row r="41785" spans="5:16" x14ac:dyDescent="0.2">
      <c r="E41785"/>
      <c r="F41785"/>
      <c r="G41785"/>
      <c r="H41785"/>
      <c r="I41785"/>
      <c r="J41785"/>
      <c r="K41785"/>
      <c r="L41785"/>
      <c r="M41785"/>
      <c r="N41785"/>
      <c r="O41785"/>
      <c r="P41785"/>
    </row>
    <row r="41786" spans="5:16" x14ac:dyDescent="0.2">
      <c r="E41786"/>
      <c r="F41786"/>
      <c r="G41786"/>
      <c r="H41786"/>
      <c r="I41786"/>
      <c r="J41786"/>
      <c r="K41786"/>
      <c r="L41786"/>
      <c r="M41786"/>
      <c r="N41786"/>
      <c r="O41786"/>
      <c r="P41786"/>
    </row>
    <row r="41787" spans="5:16" x14ac:dyDescent="0.2">
      <c r="E41787"/>
      <c r="F41787"/>
      <c r="G41787"/>
      <c r="H41787"/>
      <c r="I41787"/>
      <c r="J41787"/>
      <c r="K41787"/>
      <c r="L41787"/>
      <c r="M41787"/>
      <c r="N41787"/>
      <c r="O41787"/>
      <c r="P41787"/>
    </row>
    <row r="41788" spans="5:16" x14ac:dyDescent="0.2">
      <c r="E41788"/>
      <c r="F41788"/>
      <c r="G41788"/>
      <c r="H41788"/>
      <c r="I41788"/>
      <c r="J41788"/>
      <c r="K41788"/>
      <c r="L41788"/>
      <c r="M41788"/>
      <c r="N41788"/>
      <c r="O41788"/>
      <c r="P41788"/>
    </row>
    <row r="41789" spans="5:16" x14ac:dyDescent="0.2">
      <c r="E41789"/>
      <c r="F41789"/>
      <c r="G41789"/>
      <c r="H41789"/>
      <c r="I41789"/>
      <c r="J41789"/>
      <c r="K41789"/>
      <c r="L41789"/>
      <c r="M41789"/>
      <c r="N41789"/>
      <c r="O41789"/>
      <c r="P41789"/>
    </row>
    <row r="41790" spans="5:16" x14ac:dyDescent="0.2">
      <c r="E41790"/>
      <c r="F41790"/>
      <c r="G41790"/>
      <c r="H41790"/>
      <c r="I41790"/>
      <c r="J41790"/>
      <c r="K41790"/>
      <c r="L41790"/>
      <c r="M41790"/>
      <c r="N41790"/>
      <c r="O41790"/>
      <c r="P41790"/>
    </row>
    <row r="41791" spans="5:16" x14ac:dyDescent="0.2">
      <c r="E41791"/>
      <c r="F41791"/>
      <c r="G41791"/>
      <c r="H41791"/>
      <c r="I41791"/>
      <c r="J41791"/>
      <c r="K41791"/>
      <c r="L41791"/>
      <c r="M41791"/>
      <c r="N41791"/>
      <c r="O41791"/>
      <c r="P41791"/>
    </row>
    <row r="41792" spans="5:16" x14ac:dyDescent="0.2">
      <c r="E41792"/>
      <c r="F41792"/>
      <c r="G41792"/>
      <c r="H41792"/>
      <c r="I41792"/>
      <c r="J41792"/>
      <c r="K41792"/>
      <c r="L41792"/>
      <c r="M41792"/>
      <c r="N41792"/>
      <c r="O41792"/>
      <c r="P41792"/>
    </row>
    <row r="41793" spans="5:16" x14ac:dyDescent="0.2">
      <c r="E41793"/>
      <c r="F41793"/>
      <c r="G41793"/>
      <c r="H41793"/>
      <c r="I41793"/>
      <c r="J41793"/>
      <c r="K41793"/>
      <c r="L41793"/>
      <c r="M41793"/>
      <c r="N41793"/>
      <c r="O41793"/>
      <c r="P41793"/>
    </row>
    <row r="41794" spans="5:16" x14ac:dyDescent="0.2">
      <c r="E41794"/>
      <c r="F41794"/>
      <c r="G41794"/>
      <c r="H41794"/>
      <c r="I41794"/>
      <c r="J41794"/>
      <c r="K41794"/>
      <c r="L41794"/>
      <c r="M41794"/>
      <c r="N41794"/>
      <c r="O41794"/>
      <c r="P41794"/>
    </row>
    <row r="41795" spans="5:16" x14ac:dyDescent="0.2">
      <c r="E41795"/>
      <c r="F41795"/>
      <c r="G41795"/>
      <c r="H41795"/>
      <c r="I41795"/>
      <c r="J41795"/>
      <c r="K41795"/>
      <c r="L41795"/>
      <c r="M41795"/>
      <c r="N41795"/>
      <c r="O41795"/>
      <c r="P41795"/>
    </row>
    <row r="41796" spans="5:16" x14ac:dyDescent="0.2">
      <c r="E41796"/>
      <c r="F41796"/>
      <c r="G41796"/>
      <c r="H41796"/>
      <c r="I41796"/>
      <c r="J41796"/>
      <c r="K41796"/>
      <c r="L41796"/>
      <c r="M41796"/>
      <c r="N41796"/>
      <c r="O41796"/>
      <c r="P41796"/>
    </row>
    <row r="41797" spans="5:16" x14ac:dyDescent="0.2">
      <c r="E41797"/>
      <c r="F41797"/>
      <c r="G41797"/>
      <c r="H41797"/>
      <c r="I41797"/>
      <c r="J41797"/>
      <c r="K41797"/>
      <c r="L41797"/>
      <c r="M41797"/>
      <c r="N41797"/>
      <c r="O41797"/>
      <c r="P41797"/>
    </row>
    <row r="41798" spans="5:16" x14ac:dyDescent="0.2">
      <c r="E41798"/>
      <c r="F41798"/>
      <c r="G41798"/>
      <c r="H41798"/>
      <c r="I41798"/>
      <c r="J41798"/>
      <c r="K41798"/>
      <c r="L41798"/>
      <c r="M41798"/>
      <c r="N41798"/>
      <c r="O41798"/>
      <c r="P41798"/>
    </row>
    <row r="41799" spans="5:16" x14ac:dyDescent="0.2">
      <c r="E41799"/>
      <c r="F41799"/>
      <c r="G41799"/>
      <c r="H41799"/>
      <c r="I41799"/>
      <c r="J41799"/>
      <c r="K41799"/>
      <c r="L41799"/>
      <c r="M41799"/>
      <c r="N41799"/>
      <c r="O41799"/>
      <c r="P41799"/>
    </row>
    <row r="41800" spans="5:16" x14ac:dyDescent="0.2">
      <c r="E41800"/>
      <c r="F41800"/>
      <c r="G41800"/>
      <c r="H41800"/>
      <c r="I41800"/>
      <c r="J41800"/>
      <c r="K41800"/>
      <c r="L41800"/>
      <c r="M41800"/>
      <c r="N41800"/>
      <c r="O41800"/>
      <c r="P41800"/>
    </row>
    <row r="41801" spans="5:16" x14ac:dyDescent="0.2">
      <c r="E41801"/>
      <c r="F41801"/>
      <c r="G41801"/>
      <c r="H41801"/>
      <c r="I41801"/>
      <c r="J41801"/>
      <c r="K41801"/>
      <c r="L41801"/>
      <c r="M41801"/>
      <c r="N41801"/>
      <c r="O41801"/>
      <c r="P41801"/>
    </row>
    <row r="41802" spans="5:16" x14ac:dyDescent="0.2">
      <c r="E41802"/>
      <c r="F41802"/>
      <c r="G41802"/>
      <c r="H41802"/>
      <c r="I41802"/>
      <c r="J41802"/>
      <c r="K41802"/>
      <c r="L41802"/>
      <c r="M41802"/>
      <c r="N41802"/>
      <c r="O41802"/>
      <c r="P41802"/>
    </row>
    <row r="41803" spans="5:16" x14ac:dyDescent="0.2">
      <c r="E41803"/>
      <c r="F41803"/>
      <c r="G41803"/>
      <c r="H41803"/>
      <c r="I41803"/>
      <c r="J41803"/>
      <c r="K41803"/>
      <c r="L41803"/>
      <c r="M41803"/>
      <c r="N41803"/>
      <c r="O41803"/>
      <c r="P41803"/>
    </row>
    <row r="41804" spans="5:16" x14ac:dyDescent="0.2">
      <c r="E41804"/>
      <c r="F41804"/>
      <c r="G41804"/>
      <c r="H41804"/>
      <c r="I41804"/>
      <c r="J41804"/>
      <c r="K41804"/>
      <c r="L41804"/>
      <c r="M41804"/>
      <c r="N41804"/>
      <c r="O41804"/>
      <c r="P41804"/>
    </row>
    <row r="41805" spans="5:16" x14ac:dyDescent="0.2">
      <c r="E41805"/>
      <c r="F41805"/>
      <c r="G41805"/>
      <c r="H41805"/>
      <c r="I41805"/>
      <c r="J41805"/>
      <c r="K41805"/>
      <c r="L41805"/>
      <c r="M41805"/>
      <c r="N41805"/>
      <c r="O41805"/>
      <c r="P41805"/>
    </row>
    <row r="41806" spans="5:16" x14ac:dyDescent="0.2">
      <c r="E41806"/>
      <c r="F41806"/>
      <c r="G41806"/>
      <c r="H41806"/>
      <c r="I41806"/>
      <c r="J41806"/>
      <c r="K41806"/>
      <c r="L41806"/>
      <c r="M41806"/>
      <c r="N41806"/>
      <c r="O41806"/>
      <c r="P41806"/>
    </row>
    <row r="41807" spans="5:16" x14ac:dyDescent="0.2">
      <c r="E41807"/>
      <c r="F41807"/>
      <c r="G41807"/>
      <c r="H41807"/>
      <c r="I41807"/>
      <c r="J41807"/>
      <c r="K41807"/>
      <c r="L41807"/>
      <c r="M41807"/>
      <c r="N41807"/>
      <c r="O41807"/>
      <c r="P41807"/>
    </row>
    <row r="41808" spans="5:16" x14ac:dyDescent="0.2">
      <c r="E41808"/>
      <c r="F41808"/>
      <c r="G41808"/>
      <c r="H41808"/>
      <c r="I41808"/>
      <c r="J41808"/>
      <c r="K41808"/>
      <c r="L41808"/>
      <c r="M41808"/>
      <c r="N41808"/>
      <c r="O41808"/>
      <c r="P41808"/>
    </row>
    <row r="41809" spans="5:16" x14ac:dyDescent="0.2">
      <c r="E41809"/>
      <c r="F41809"/>
      <c r="G41809"/>
      <c r="H41809"/>
      <c r="I41809"/>
      <c r="J41809"/>
      <c r="K41809"/>
      <c r="L41809"/>
      <c r="M41809"/>
      <c r="N41809"/>
      <c r="O41809"/>
      <c r="P41809"/>
    </row>
    <row r="41810" spans="5:16" x14ac:dyDescent="0.2">
      <c r="E41810"/>
      <c r="F41810"/>
      <c r="G41810"/>
      <c r="H41810"/>
      <c r="I41810"/>
      <c r="J41810"/>
      <c r="K41810"/>
      <c r="L41810"/>
      <c r="M41810"/>
      <c r="N41810"/>
      <c r="O41810"/>
      <c r="P41810"/>
    </row>
    <row r="41811" spans="5:16" x14ac:dyDescent="0.2">
      <c r="E41811"/>
      <c r="F41811"/>
      <c r="G41811"/>
      <c r="H41811"/>
      <c r="I41811"/>
      <c r="J41811"/>
      <c r="K41811"/>
      <c r="L41811"/>
      <c r="M41811"/>
      <c r="N41811"/>
      <c r="O41811"/>
      <c r="P41811"/>
    </row>
    <row r="41812" spans="5:16" x14ac:dyDescent="0.2">
      <c r="E41812"/>
      <c r="F41812"/>
      <c r="G41812"/>
      <c r="H41812"/>
      <c r="I41812"/>
      <c r="J41812"/>
      <c r="K41812"/>
      <c r="L41812"/>
      <c r="M41812"/>
      <c r="N41812"/>
      <c r="O41812"/>
      <c r="P41812"/>
    </row>
    <row r="41813" spans="5:16" x14ac:dyDescent="0.2">
      <c r="E41813"/>
      <c r="F41813"/>
      <c r="G41813"/>
      <c r="H41813"/>
      <c r="I41813"/>
      <c r="J41813"/>
      <c r="K41813"/>
      <c r="L41813"/>
      <c r="M41813"/>
      <c r="N41813"/>
      <c r="O41813"/>
      <c r="P41813"/>
    </row>
    <row r="41814" spans="5:16" x14ac:dyDescent="0.2">
      <c r="E41814"/>
      <c r="F41814"/>
      <c r="G41814"/>
      <c r="H41814"/>
      <c r="I41814"/>
      <c r="J41814"/>
      <c r="K41814"/>
      <c r="L41814"/>
      <c r="M41814"/>
      <c r="N41814"/>
      <c r="O41814"/>
      <c r="P41814"/>
    </row>
    <row r="41815" spans="5:16" x14ac:dyDescent="0.2">
      <c r="E41815"/>
      <c r="F41815"/>
      <c r="G41815"/>
      <c r="H41815"/>
      <c r="I41815"/>
      <c r="J41815"/>
      <c r="K41815"/>
      <c r="L41815"/>
      <c r="M41815"/>
      <c r="N41815"/>
      <c r="O41815"/>
      <c r="P41815"/>
    </row>
    <row r="41816" spans="5:16" x14ac:dyDescent="0.2">
      <c r="E41816"/>
      <c r="F41816"/>
      <c r="G41816"/>
      <c r="H41816"/>
      <c r="I41816"/>
      <c r="J41816"/>
      <c r="K41816"/>
      <c r="L41816"/>
      <c r="M41816"/>
      <c r="N41816"/>
      <c r="O41816"/>
      <c r="P41816"/>
    </row>
    <row r="41817" spans="5:16" x14ac:dyDescent="0.2">
      <c r="E41817"/>
      <c r="F41817"/>
      <c r="G41817"/>
      <c r="H41817"/>
      <c r="I41817"/>
      <c r="J41817"/>
      <c r="K41817"/>
      <c r="L41817"/>
      <c r="M41817"/>
      <c r="N41817"/>
      <c r="O41817"/>
      <c r="P41817"/>
    </row>
    <row r="41818" spans="5:16" x14ac:dyDescent="0.2">
      <c r="E41818"/>
      <c r="F41818"/>
      <c r="G41818"/>
      <c r="H41818"/>
      <c r="I41818"/>
      <c r="J41818"/>
      <c r="K41818"/>
      <c r="L41818"/>
      <c r="M41818"/>
      <c r="N41818"/>
      <c r="O41818"/>
      <c r="P41818"/>
    </row>
    <row r="41819" spans="5:16" x14ac:dyDescent="0.2">
      <c r="E41819"/>
      <c r="F41819"/>
      <c r="G41819"/>
      <c r="H41819"/>
      <c r="I41819"/>
      <c r="J41819"/>
      <c r="K41819"/>
      <c r="L41819"/>
      <c r="M41819"/>
      <c r="N41819"/>
      <c r="O41819"/>
      <c r="P41819"/>
    </row>
    <row r="41820" spans="5:16" x14ac:dyDescent="0.2">
      <c r="E41820"/>
      <c r="F41820"/>
      <c r="G41820"/>
      <c r="H41820"/>
      <c r="I41820"/>
      <c r="J41820"/>
      <c r="K41820"/>
      <c r="L41820"/>
      <c r="M41820"/>
      <c r="N41820"/>
      <c r="O41820"/>
      <c r="P41820"/>
    </row>
    <row r="41821" spans="5:16" x14ac:dyDescent="0.2">
      <c r="E41821"/>
      <c r="F41821"/>
      <c r="G41821"/>
      <c r="H41821"/>
      <c r="I41821"/>
      <c r="J41821"/>
      <c r="K41821"/>
      <c r="L41821"/>
      <c r="M41821"/>
      <c r="N41821"/>
      <c r="O41821"/>
      <c r="P41821"/>
    </row>
    <row r="41822" spans="5:16" x14ac:dyDescent="0.2">
      <c r="E41822"/>
      <c r="F41822"/>
      <c r="G41822"/>
      <c r="H41822"/>
      <c r="I41822"/>
      <c r="J41822"/>
      <c r="K41822"/>
      <c r="L41822"/>
      <c r="M41822"/>
      <c r="N41822"/>
      <c r="O41822"/>
      <c r="P41822"/>
    </row>
    <row r="41823" spans="5:16" x14ac:dyDescent="0.2">
      <c r="E41823"/>
      <c r="F41823"/>
      <c r="G41823"/>
      <c r="H41823"/>
      <c r="I41823"/>
      <c r="J41823"/>
      <c r="K41823"/>
      <c r="L41823"/>
      <c r="M41823"/>
      <c r="N41823"/>
      <c r="O41823"/>
      <c r="P41823"/>
    </row>
    <row r="41824" spans="5:16" x14ac:dyDescent="0.2">
      <c r="E41824"/>
      <c r="F41824"/>
      <c r="G41824"/>
      <c r="H41824"/>
      <c r="I41824"/>
      <c r="J41824"/>
      <c r="K41824"/>
      <c r="L41824"/>
      <c r="M41824"/>
      <c r="N41824"/>
      <c r="O41824"/>
      <c r="P41824"/>
    </row>
    <row r="41825" spans="5:16" x14ac:dyDescent="0.2">
      <c r="E41825"/>
      <c r="F41825"/>
      <c r="G41825"/>
      <c r="H41825"/>
      <c r="I41825"/>
      <c r="J41825"/>
      <c r="K41825"/>
      <c r="L41825"/>
      <c r="M41825"/>
      <c r="N41825"/>
      <c r="O41825"/>
      <c r="P41825"/>
    </row>
    <row r="41826" spans="5:16" x14ac:dyDescent="0.2">
      <c r="E41826"/>
      <c r="F41826"/>
      <c r="G41826"/>
      <c r="H41826"/>
      <c r="I41826"/>
      <c r="J41826"/>
      <c r="K41826"/>
      <c r="L41826"/>
      <c r="M41826"/>
      <c r="N41826"/>
      <c r="O41826"/>
      <c r="P41826"/>
    </row>
    <row r="41827" spans="5:16" x14ac:dyDescent="0.2">
      <c r="E41827"/>
      <c r="F41827"/>
      <c r="G41827"/>
      <c r="H41827"/>
      <c r="I41827"/>
      <c r="J41827"/>
      <c r="K41827"/>
      <c r="L41827"/>
      <c r="M41827"/>
      <c r="N41827"/>
      <c r="O41827"/>
      <c r="P41827"/>
    </row>
    <row r="41828" spans="5:16" x14ac:dyDescent="0.2">
      <c r="E41828"/>
      <c r="F41828"/>
      <c r="G41828"/>
      <c r="H41828"/>
      <c r="I41828"/>
      <c r="J41828"/>
      <c r="K41828"/>
      <c r="L41828"/>
      <c r="M41828"/>
      <c r="N41828"/>
      <c r="O41828"/>
      <c r="P41828"/>
    </row>
    <row r="41829" spans="5:16" x14ac:dyDescent="0.2">
      <c r="E41829"/>
      <c r="F41829"/>
      <c r="G41829"/>
      <c r="H41829"/>
      <c r="I41829"/>
      <c r="J41829"/>
      <c r="K41829"/>
      <c r="L41829"/>
      <c r="M41829"/>
      <c r="N41829"/>
      <c r="O41829"/>
      <c r="P41829"/>
    </row>
    <row r="41830" spans="5:16" x14ac:dyDescent="0.2">
      <c r="E41830"/>
      <c r="F41830"/>
      <c r="G41830"/>
      <c r="H41830"/>
      <c r="I41830"/>
      <c r="J41830"/>
      <c r="K41830"/>
      <c r="L41830"/>
      <c r="M41830"/>
      <c r="N41830"/>
      <c r="O41830"/>
      <c r="P41830"/>
    </row>
    <row r="41831" spans="5:16" x14ac:dyDescent="0.2">
      <c r="E41831"/>
      <c r="F41831"/>
      <c r="G41831"/>
      <c r="H41831"/>
      <c r="I41831"/>
      <c r="J41831"/>
      <c r="K41831"/>
      <c r="L41831"/>
      <c r="M41831"/>
      <c r="N41831"/>
      <c r="O41831"/>
      <c r="P41831"/>
    </row>
    <row r="41832" spans="5:16" x14ac:dyDescent="0.2">
      <c r="E41832"/>
      <c r="F41832"/>
      <c r="G41832"/>
      <c r="H41832"/>
      <c r="I41832"/>
      <c r="J41832"/>
      <c r="K41832"/>
      <c r="L41832"/>
      <c r="M41832"/>
      <c r="N41832"/>
      <c r="O41832"/>
      <c r="P41832"/>
    </row>
    <row r="41833" spans="5:16" x14ac:dyDescent="0.2">
      <c r="E41833"/>
      <c r="F41833"/>
      <c r="G41833"/>
      <c r="H41833"/>
      <c r="I41833"/>
      <c r="J41833"/>
      <c r="K41833"/>
      <c r="L41833"/>
      <c r="M41833"/>
      <c r="N41833"/>
      <c r="O41833"/>
      <c r="P41833"/>
    </row>
    <row r="41834" spans="5:16" x14ac:dyDescent="0.2">
      <c r="E41834"/>
      <c r="F41834"/>
      <c r="G41834"/>
      <c r="H41834"/>
      <c r="I41834"/>
      <c r="J41834"/>
      <c r="K41834"/>
      <c r="L41834"/>
      <c r="M41834"/>
      <c r="N41834"/>
      <c r="O41834"/>
      <c r="P41834"/>
    </row>
    <row r="41835" spans="5:16" x14ac:dyDescent="0.2">
      <c r="E41835"/>
      <c r="F41835"/>
      <c r="G41835"/>
      <c r="H41835"/>
      <c r="I41835"/>
      <c r="J41835"/>
      <c r="K41835"/>
      <c r="L41835"/>
      <c r="M41835"/>
      <c r="N41835"/>
      <c r="O41835"/>
      <c r="P41835"/>
    </row>
    <row r="41836" spans="5:16" x14ac:dyDescent="0.2">
      <c r="E41836"/>
      <c r="F41836"/>
      <c r="G41836"/>
      <c r="H41836"/>
      <c r="I41836"/>
      <c r="J41836"/>
      <c r="K41836"/>
      <c r="L41836"/>
      <c r="M41836"/>
      <c r="N41836"/>
      <c r="O41836"/>
      <c r="P41836"/>
    </row>
    <row r="41837" spans="5:16" x14ac:dyDescent="0.2">
      <c r="E41837"/>
      <c r="F41837"/>
      <c r="G41837"/>
      <c r="H41837"/>
      <c r="I41837"/>
      <c r="J41837"/>
      <c r="K41837"/>
      <c r="L41837"/>
      <c r="M41837"/>
      <c r="N41837"/>
      <c r="O41837"/>
      <c r="P41837"/>
    </row>
    <row r="41838" spans="5:16" x14ac:dyDescent="0.2">
      <c r="E41838"/>
      <c r="F41838"/>
      <c r="G41838"/>
      <c r="H41838"/>
      <c r="I41838"/>
      <c r="J41838"/>
      <c r="K41838"/>
      <c r="L41838"/>
      <c r="M41838"/>
      <c r="N41838"/>
      <c r="O41838"/>
      <c r="P41838"/>
    </row>
    <row r="41839" spans="5:16" x14ac:dyDescent="0.2">
      <c r="E41839"/>
      <c r="F41839"/>
      <c r="G41839"/>
      <c r="H41839"/>
      <c r="I41839"/>
      <c r="J41839"/>
      <c r="K41839"/>
      <c r="L41839"/>
      <c r="M41839"/>
      <c r="N41839"/>
      <c r="O41839"/>
      <c r="P41839"/>
    </row>
    <row r="41840" spans="5:16" x14ac:dyDescent="0.2">
      <c r="E41840"/>
      <c r="F41840"/>
      <c r="G41840"/>
      <c r="H41840"/>
      <c r="I41840"/>
      <c r="J41840"/>
      <c r="K41840"/>
      <c r="L41840"/>
      <c r="M41840"/>
      <c r="N41840"/>
      <c r="O41840"/>
      <c r="P41840"/>
    </row>
    <row r="41841" spans="5:16" x14ac:dyDescent="0.2">
      <c r="E41841"/>
      <c r="F41841"/>
      <c r="G41841"/>
      <c r="H41841"/>
      <c r="I41841"/>
      <c r="J41841"/>
      <c r="K41841"/>
      <c r="L41841"/>
      <c r="M41841"/>
      <c r="N41841"/>
      <c r="O41841"/>
      <c r="P41841"/>
    </row>
    <row r="41842" spans="5:16" x14ac:dyDescent="0.2">
      <c r="E41842"/>
      <c r="F41842"/>
      <c r="G41842"/>
      <c r="H41842"/>
      <c r="I41842"/>
      <c r="J41842"/>
      <c r="K41842"/>
      <c r="L41842"/>
      <c r="M41842"/>
      <c r="N41842"/>
      <c r="O41842"/>
      <c r="P41842"/>
    </row>
    <row r="41843" spans="5:16" x14ac:dyDescent="0.2">
      <c r="E41843"/>
      <c r="F41843"/>
      <c r="G41843"/>
      <c r="H41843"/>
      <c r="I41843"/>
      <c r="J41843"/>
      <c r="K41843"/>
      <c r="L41843"/>
      <c r="M41843"/>
      <c r="N41843"/>
      <c r="O41843"/>
      <c r="P41843"/>
    </row>
    <row r="41844" spans="5:16" x14ac:dyDescent="0.2">
      <c r="E41844"/>
      <c r="F41844"/>
      <c r="G41844"/>
      <c r="H41844"/>
      <c r="I41844"/>
      <c r="J41844"/>
      <c r="K41844"/>
      <c r="L41844"/>
      <c r="M41844"/>
      <c r="N41844"/>
      <c r="O41844"/>
      <c r="P41844"/>
    </row>
    <row r="41845" spans="5:16" x14ac:dyDescent="0.2">
      <c r="E41845"/>
      <c r="F41845"/>
      <c r="G41845"/>
      <c r="H41845"/>
      <c r="I41845"/>
      <c r="J41845"/>
      <c r="K41845"/>
      <c r="L41845"/>
      <c r="M41845"/>
      <c r="N41845"/>
      <c r="O41845"/>
      <c r="P41845"/>
    </row>
    <row r="41846" spans="5:16" x14ac:dyDescent="0.2">
      <c r="E41846"/>
      <c r="F41846"/>
      <c r="G41846"/>
      <c r="H41846"/>
      <c r="I41846"/>
      <c r="J41846"/>
      <c r="K41846"/>
      <c r="L41846"/>
      <c r="M41846"/>
      <c r="N41846"/>
      <c r="O41846"/>
      <c r="P41846"/>
    </row>
    <row r="41847" spans="5:16" x14ac:dyDescent="0.2">
      <c r="E41847"/>
      <c r="F41847"/>
      <c r="G41847"/>
      <c r="H41847"/>
      <c r="I41847"/>
      <c r="J41847"/>
      <c r="K41847"/>
      <c r="L41847"/>
      <c r="M41847"/>
      <c r="N41847"/>
      <c r="O41847"/>
      <c r="P41847"/>
    </row>
    <row r="41848" spans="5:16" x14ac:dyDescent="0.2">
      <c r="E41848"/>
      <c r="F41848"/>
      <c r="G41848"/>
      <c r="H41848"/>
      <c r="I41848"/>
      <c r="J41848"/>
      <c r="K41848"/>
      <c r="L41848"/>
      <c r="M41848"/>
      <c r="N41848"/>
      <c r="O41848"/>
      <c r="P41848"/>
    </row>
    <row r="41849" spans="5:16" x14ac:dyDescent="0.2">
      <c r="E41849"/>
      <c r="F41849"/>
      <c r="G41849"/>
      <c r="H41849"/>
      <c r="I41849"/>
      <c r="J41849"/>
      <c r="K41849"/>
      <c r="L41849"/>
      <c r="M41849"/>
      <c r="N41849"/>
      <c r="O41849"/>
      <c r="P41849"/>
    </row>
    <row r="41850" spans="5:16" x14ac:dyDescent="0.2">
      <c r="E41850"/>
      <c r="F41850"/>
      <c r="G41850"/>
      <c r="H41850"/>
      <c r="I41850"/>
      <c r="J41850"/>
      <c r="K41850"/>
      <c r="L41850"/>
      <c r="M41850"/>
      <c r="N41850"/>
      <c r="O41850"/>
      <c r="P41850"/>
    </row>
    <row r="41851" spans="5:16" x14ac:dyDescent="0.2">
      <c r="E41851"/>
      <c r="F41851"/>
      <c r="G41851"/>
      <c r="H41851"/>
      <c r="I41851"/>
      <c r="J41851"/>
      <c r="K41851"/>
      <c r="L41851"/>
      <c r="M41851"/>
      <c r="N41851"/>
      <c r="O41851"/>
      <c r="P41851"/>
    </row>
    <row r="41852" spans="5:16" x14ac:dyDescent="0.2">
      <c r="E41852"/>
      <c r="F41852"/>
      <c r="G41852"/>
      <c r="H41852"/>
      <c r="I41852"/>
      <c r="J41852"/>
      <c r="K41852"/>
      <c r="L41852"/>
      <c r="M41852"/>
      <c r="N41852"/>
      <c r="O41852"/>
      <c r="P41852"/>
    </row>
    <row r="41853" spans="5:16" x14ac:dyDescent="0.2">
      <c r="E41853"/>
      <c r="F41853"/>
      <c r="G41853"/>
      <c r="H41853"/>
      <c r="I41853"/>
      <c r="J41853"/>
      <c r="K41853"/>
      <c r="L41853"/>
      <c r="M41853"/>
      <c r="N41853"/>
      <c r="O41853"/>
      <c r="P41853"/>
    </row>
    <row r="41854" spans="5:16" x14ac:dyDescent="0.2">
      <c r="E41854"/>
      <c r="F41854"/>
      <c r="G41854"/>
      <c r="H41854"/>
      <c r="I41854"/>
      <c r="J41854"/>
      <c r="K41854"/>
      <c r="L41854"/>
      <c r="M41854"/>
      <c r="N41854"/>
      <c r="O41854"/>
      <c r="P41854"/>
    </row>
    <row r="41855" spans="5:16" x14ac:dyDescent="0.2">
      <c r="E41855"/>
      <c r="F41855"/>
      <c r="G41855"/>
      <c r="H41855"/>
      <c r="I41855"/>
      <c r="J41855"/>
      <c r="K41855"/>
      <c r="L41855"/>
      <c r="M41855"/>
      <c r="N41855"/>
      <c r="O41855"/>
      <c r="P41855"/>
    </row>
    <row r="41856" spans="5:16" x14ac:dyDescent="0.2">
      <c r="E41856"/>
      <c r="F41856"/>
      <c r="G41856"/>
      <c r="H41856"/>
      <c r="I41856"/>
      <c r="J41856"/>
      <c r="K41856"/>
      <c r="L41856"/>
      <c r="M41856"/>
      <c r="N41856"/>
      <c r="O41856"/>
      <c r="P41856"/>
    </row>
    <row r="41857" spans="5:16" x14ac:dyDescent="0.2">
      <c r="E41857"/>
      <c r="F41857"/>
      <c r="G41857"/>
      <c r="H41857"/>
      <c r="I41857"/>
      <c r="J41857"/>
      <c r="K41857"/>
      <c r="L41857"/>
      <c r="M41857"/>
      <c r="N41857"/>
      <c r="O41857"/>
      <c r="P41857"/>
    </row>
    <row r="41858" spans="5:16" x14ac:dyDescent="0.2">
      <c r="E41858"/>
      <c r="F41858"/>
      <c r="G41858"/>
      <c r="H41858"/>
      <c r="I41858"/>
      <c r="J41858"/>
      <c r="K41858"/>
      <c r="L41858"/>
      <c r="M41858"/>
      <c r="N41858"/>
      <c r="O41858"/>
      <c r="P41858"/>
    </row>
    <row r="41859" spans="5:16" x14ac:dyDescent="0.2">
      <c r="E41859"/>
      <c r="F41859"/>
      <c r="G41859"/>
      <c r="H41859"/>
      <c r="I41859"/>
      <c r="J41859"/>
      <c r="K41859"/>
      <c r="L41859"/>
      <c r="M41859"/>
      <c r="N41859"/>
      <c r="O41859"/>
      <c r="P41859"/>
    </row>
    <row r="41860" spans="5:16" x14ac:dyDescent="0.2">
      <c r="E41860"/>
      <c r="F41860"/>
      <c r="G41860"/>
      <c r="H41860"/>
      <c r="I41860"/>
      <c r="J41860"/>
      <c r="K41860"/>
      <c r="L41860"/>
      <c r="M41860"/>
      <c r="N41860"/>
      <c r="O41860"/>
      <c r="P41860"/>
    </row>
    <row r="41861" spans="5:16" x14ac:dyDescent="0.2">
      <c r="E41861"/>
      <c r="F41861"/>
      <c r="G41861"/>
      <c r="H41861"/>
      <c r="I41861"/>
      <c r="J41861"/>
      <c r="K41861"/>
      <c r="L41861"/>
      <c r="M41861"/>
      <c r="N41861"/>
      <c r="O41861"/>
      <c r="P41861"/>
    </row>
    <row r="41862" spans="5:16" x14ac:dyDescent="0.2">
      <c r="E41862"/>
      <c r="F41862"/>
      <c r="G41862"/>
      <c r="H41862"/>
      <c r="I41862"/>
      <c r="J41862"/>
      <c r="K41862"/>
      <c r="L41862"/>
      <c r="M41862"/>
      <c r="N41862"/>
      <c r="O41862"/>
      <c r="P41862"/>
    </row>
    <row r="41863" spans="5:16" x14ac:dyDescent="0.2">
      <c r="E41863"/>
      <c r="F41863"/>
      <c r="G41863"/>
      <c r="H41863"/>
      <c r="I41863"/>
      <c r="J41863"/>
      <c r="K41863"/>
      <c r="L41863"/>
      <c r="M41863"/>
      <c r="N41863"/>
      <c r="O41863"/>
      <c r="P41863"/>
    </row>
    <row r="41864" spans="5:16" x14ac:dyDescent="0.2">
      <c r="E41864"/>
      <c r="F41864"/>
      <c r="G41864"/>
      <c r="H41864"/>
      <c r="I41864"/>
      <c r="J41864"/>
      <c r="K41864"/>
      <c r="L41864"/>
      <c r="M41864"/>
      <c r="N41864"/>
      <c r="O41864"/>
      <c r="P41864"/>
    </row>
    <row r="41865" spans="5:16" x14ac:dyDescent="0.2">
      <c r="E41865"/>
      <c r="F41865"/>
      <c r="G41865"/>
      <c r="H41865"/>
      <c r="I41865"/>
      <c r="J41865"/>
      <c r="K41865"/>
      <c r="L41865"/>
      <c r="M41865"/>
      <c r="N41865"/>
      <c r="O41865"/>
      <c r="P41865"/>
    </row>
    <row r="41866" spans="5:16" x14ac:dyDescent="0.2">
      <c r="E41866"/>
      <c r="F41866"/>
      <c r="G41866"/>
      <c r="H41866"/>
      <c r="I41866"/>
      <c r="J41866"/>
      <c r="K41866"/>
      <c r="L41866"/>
      <c r="M41866"/>
      <c r="N41866"/>
      <c r="O41866"/>
      <c r="P41866"/>
    </row>
    <row r="41867" spans="5:16" x14ac:dyDescent="0.2">
      <c r="E41867"/>
      <c r="F41867"/>
      <c r="G41867"/>
      <c r="H41867"/>
      <c r="I41867"/>
      <c r="J41867"/>
      <c r="K41867"/>
      <c r="L41867"/>
      <c r="M41867"/>
      <c r="N41867"/>
      <c r="O41867"/>
      <c r="P41867"/>
    </row>
    <row r="41868" spans="5:16" x14ac:dyDescent="0.2">
      <c r="E41868"/>
      <c r="F41868"/>
      <c r="G41868"/>
      <c r="H41868"/>
      <c r="I41868"/>
      <c r="J41868"/>
      <c r="K41868"/>
      <c r="L41868"/>
      <c r="M41868"/>
      <c r="N41868"/>
      <c r="O41868"/>
      <c r="P41868"/>
    </row>
    <row r="41869" spans="5:16" x14ac:dyDescent="0.2">
      <c r="E41869"/>
      <c r="F41869"/>
      <c r="G41869"/>
      <c r="H41869"/>
      <c r="I41869"/>
      <c r="J41869"/>
      <c r="K41869"/>
      <c r="L41869"/>
      <c r="M41869"/>
      <c r="N41869"/>
      <c r="O41869"/>
      <c r="P41869"/>
    </row>
    <row r="41870" spans="5:16" x14ac:dyDescent="0.2">
      <c r="E41870"/>
      <c r="F41870"/>
      <c r="G41870"/>
      <c r="H41870"/>
      <c r="I41870"/>
      <c r="J41870"/>
      <c r="K41870"/>
      <c r="L41870"/>
      <c r="M41870"/>
      <c r="N41870"/>
      <c r="O41870"/>
      <c r="P41870"/>
    </row>
    <row r="41871" spans="5:16" x14ac:dyDescent="0.2">
      <c r="E41871"/>
      <c r="F41871"/>
      <c r="G41871"/>
      <c r="H41871"/>
      <c r="I41871"/>
      <c r="J41871"/>
      <c r="K41871"/>
      <c r="L41871"/>
      <c r="M41871"/>
      <c r="N41871"/>
      <c r="O41871"/>
      <c r="P41871"/>
    </row>
    <row r="41872" spans="5:16" x14ac:dyDescent="0.2">
      <c r="E41872"/>
      <c r="F41872"/>
      <c r="G41872"/>
      <c r="H41872"/>
      <c r="I41872"/>
      <c r="J41872"/>
      <c r="K41872"/>
      <c r="L41872"/>
      <c r="M41872"/>
      <c r="N41872"/>
      <c r="O41872"/>
      <c r="P41872"/>
    </row>
    <row r="41873" spans="5:16" x14ac:dyDescent="0.2">
      <c r="E41873"/>
      <c r="F41873"/>
      <c r="G41873"/>
      <c r="H41873"/>
      <c r="I41873"/>
      <c r="J41873"/>
      <c r="K41873"/>
      <c r="L41873"/>
      <c r="M41873"/>
      <c r="N41873"/>
      <c r="O41873"/>
      <c r="P41873"/>
    </row>
    <row r="41874" spans="5:16" x14ac:dyDescent="0.2">
      <c r="E41874"/>
      <c r="F41874"/>
      <c r="G41874"/>
      <c r="H41874"/>
      <c r="I41874"/>
      <c r="J41874"/>
      <c r="K41874"/>
      <c r="L41874"/>
      <c r="M41874"/>
      <c r="N41874"/>
      <c r="O41874"/>
      <c r="P41874"/>
    </row>
    <row r="41875" spans="5:16" x14ac:dyDescent="0.2">
      <c r="E41875"/>
      <c r="F41875"/>
      <c r="G41875"/>
      <c r="H41875"/>
      <c r="I41875"/>
      <c r="J41875"/>
      <c r="K41875"/>
      <c r="L41875"/>
      <c r="M41875"/>
      <c r="N41875"/>
      <c r="O41875"/>
      <c r="P41875"/>
    </row>
    <row r="41876" spans="5:16" x14ac:dyDescent="0.2">
      <c r="E41876"/>
      <c r="F41876"/>
      <c r="G41876"/>
      <c r="H41876"/>
      <c r="I41876"/>
      <c r="J41876"/>
      <c r="K41876"/>
      <c r="L41876"/>
      <c r="M41876"/>
      <c r="N41876"/>
      <c r="O41876"/>
      <c r="P41876"/>
    </row>
    <row r="41877" spans="5:16" x14ac:dyDescent="0.2">
      <c r="E41877"/>
      <c r="F41877"/>
      <c r="G41877"/>
      <c r="H41877"/>
      <c r="I41877"/>
      <c r="J41877"/>
      <c r="K41877"/>
      <c r="L41877"/>
      <c r="M41877"/>
      <c r="N41877"/>
      <c r="O41877"/>
      <c r="P41877"/>
    </row>
    <row r="41878" spans="5:16" x14ac:dyDescent="0.2">
      <c r="E41878"/>
      <c r="F41878"/>
      <c r="G41878"/>
      <c r="H41878"/>
      <c r="I41878"/>
      <c r="J41878"/>
      <c r="K41878"/>
      <c r="L41878"/>
      <c r="M41878"/>
      <c r="N41878"/>
      <c r="O41878"/>
      <c r="P41878"/>
    </row>
    <row r="41879" spans="5:16" x14ac:dyDescent="0.2">
      <c r="E41879"/>
      <c r="F41879"/>
      <c r="G41879"/>
      <c r="H41879"/>
      <c r="I41879"/>
      <c r="J41879"/>
      <c r="K41879"/>
      <c r="L41879"/>
      <c r="M41879"/>
      <c r="N41879"/>
      <c r="O41879"/>
      <c r="P41879"/>
    </row>
    <row r="41880" spans="5:16" x14ac:dyDescent="0.2">
      <c r="E41880"/>
      <c r="F41880"/>
      <c r="G41880"/>
      <c r="H41880"/>
      <c r="I41880"/>
      <c r="J41880"/>
      <c r="K41880"/>
      <c r="L41880"/>
      <c r="M41880"/>
      <c r="N41880"/>
      <c r="O41880"/>
      <c r="P41880"/>
    </row>
    <row r="41881" spans="5:16" x14ac:dyDescent="0.2">
      <c r="E41881"/>
      <c r="F41881"/>
      <c r="G41881"/>
      <c r="H41881"/>
      <c r="I41881"/>
      <c r="J41881"/>
      <c r="K41881"/>
      <c r="L41881"/>
      <c r="M41881"/>
      <c r="N41881"/>
      <c r="O41881"/>
      <c r="P41881"/>
    </row>
    <row r="41882" spans="5:16" x14ac:dyDescent="0.2">
      <c r="E41882"/>
      <c r="F41882"/>
      <c r="G41882"/>
      <c r="H41882"/>
      <c r="I41882"/>
      <c r="J41882"/>
      <c r="K41882"/>
      <c r="L41882"/>
      <c r="M41882"/>
      <c r="N41882"/>
      <c r="O41882"/>
      <c r="P41882"/>
    </row>
    <row r="41883" spans="5:16" x14ac:dyDescent="0.2">
      <c r="E41883"/>
      <c r="F41883"/>
      <c r="G41883"/>
      <c r="H41883"/>
      <c r="I41883"/>
      <c r="J41883"/>
      <c r="K41883"/>
      <c r="L41883"/>
      <c r="M41883"/>
      <c r="N41883"/>
      <c r="O41883"/>
      <c r="P41883"/>
    </row>
    <row r="41884" spans="5:16" x14ac:dyDescent="0.2">
      <c r="E41884"/>
      <c r="F41884"/>
      <c r="G41884"/>
      <c r="H41884"/>
      <c r="I41884"/>
      <c r="J41884"/>
      <c r="K41884"/>
      <c r="L41884"/>
      <c r="M41884"/>
      <c r="N41884"/>
      <c r="O41884"/>
      <c r="P41884"/>
    </row>
    <row r="41885" spans="5:16" x14ac:dyDescent="0.2">
      <c r="E41885"/>
      <c r="F41885"/>
      <c r="G41885"/>
      <c r="H41885"/>
      <c r="I41885"/>
      <c r="J41885"/>
      <c r="K41885"/>
      <c r="L41885"/>
      <c r="M41885"/>
      <c r="N41885"/>
      <c r="O41885"/>
      <c r="P41885"/>
    </row>
    <row r="41886" spans="5:16" x14ac:dyDescent="0.2">
      <c r="E41886"/>
      <c r="F41886"/>
      <c r="G41886"/>
      <c r="H41886"/>
      <c r="I41886"/>
      <c r="J41886"/>
      <c r="K41886"/>
      <c r="L41886"/>
      <c r="M41886"/>
      <c r="N41886"/>
      <c r="O41886"/>
      <c r="P41886"/>
    </row>
    <row r="41887" spans="5:16" x14ac:dyDescent="0.2">
      <c r="E41887"/>
      <c r="F41887"/>
      <c r="G41887"/>
      <c r="H41887"/>
      <c r="I41887"/>
      <c r="J41887"/>
      <c r="K41887"/>
      <c r="L41887"/>
      <c r="M41887"/>
      <c r="N41887"/>
      <c r="O41887"/>
      <c r="P41887"/>
    </row>
    <row r="41888" spans="5:16" x14ac:dyDescent="0.2">
      <c r="E41888"/>
      <c r="F41888"/>
      <c r="G41888"/>
      <c r="H41888"/>
      <c r="I41888"/>
      <c r="J41888"/>
      <c r="K41888"/>
      <c r="L41888"/>
      <c r="M41888"/>
      <c r="N41888"/>
      <c r="O41888"/>
      <c r="P41888"/>
    </row>
    <row r="41889" spans="5:16" x14ac:dyDescent="0.2">
      <c r="E41889"/>
      <c r="F41889"/>
      <c r="G41889"/>
      <c r="H41889"/>
      <c r="I41889"/>
      <c r="J41889"/>
      <c r="K41889"/>
      <c r="L41889"/>
      <c r="M41889"/>
      <c r="N41889"/>
      <c r="O41889"/>
      <c r="P41889"/>
    </row>
    <row r="41890" spans="5:16" x14ac:dyDescent="0.2">
      <c r="E41890"/>
      <c r="F41890"/>
      <c r="G41890"/>
      <c r="H41890"/>
      <c r="I41890"/>
      <c r="J41890"/>
      <c r="K41890"/>
      <c r="L41890"/>
      <c r="M41890"/>
      <c r="N41890"/>
      <c r="O41890"/>
      <c r="P41890"/>
    </row>
    <row r="41891" spans="5:16" x14ac:dyDescent="0.2">
      <c r="E41891"/>
      <c r="F41891"/>
      <c r="G41891"/>
      <c r="H41891"/>
      <c r="I41891"/>
      <c r="J41891"/>
      <c r="K41891"/>
      <c r="L41891"/>
      <c r="M41891"/>
      <c r="N41891"/>
      <c r="O41891"/>
      <c r="P41891"/>
    </row>
    <row r="41892" spans="5:16" x14ac:dyDescent="0.2">
      <c r="E41892"/>
      <c r="F41892"/>
      <c r="G41892"/>
      <c r="H41892"/>
      <c r="I41892"/>
      <c r="J41892"/>
      <c r="K41892"/>
      <c r="L41892"/>
      <c r="M41892"/>
      <c r="N41892"/>
      <c r="O41892"/>
      <c r="P41892"/>
    </row>
    <row r="41893" spans="5:16" x14ac:dyDescent="0.2">
      <c r="E41893"/>
      <c r="F41893"/>
      <c r="G41893"/>
      <c r="H41893"/>
      <c r="I41893"/>
      <c r="J41893"/>
      <c r="K41893"/>
      <c r="L41893"/>
      <c r="M41893"/>
      <c r="N41893"/>
      <c r="O41893"/>
      <c r="P41893"/>
    </row>
    <row r="41894" spans="5:16" x14ac:dyDescent="0.2">
      <c r="E41894"/>
      <c r="F41894"/>
      <c r="G41894"/>
      <c r="H41894"/>
      <c r="I41894"/>
      <c r="J41894"/>
      <c r="K41894"/>
      <c r="L41894"/>
      <c r="M41894"/>
      <c r="N41894"/>
      <c r="O41894"/>
      <c r="P41894"/>
    </row>
    <row r="41895" spans="5:16" x14ac:dyDescent="0.2">
      <c r="E41895"/>
      <c r="F41895"/>
      <c r="G41895"/>
      <c r="H41895"/>
      <c r="I41895"/>
      <c r="J41895"/>
      <c r="K41895"/>
      <c r="L41895"/>
      <c r="M41895"/>
      <c r="N41895"/>
      <c r="O41895"/>
      <c r="P41895"/>
    </row>
    <row r="41896" spans="5:16" x14ac:dyDescent="0.2">
      <c r="E41896"/>
      <c r="F41896"/>
      <c r="G41896"/>
      <c r="H41896"/>
      <c r="I41896"/>
      <c r="J41896"/>
      <c r="K41896"/>
      <c r="L41896"/>
      <c r="M41896"/>
      <c r="N41896"/>
      <c r="O41896"/>
      <c r="P41896"/>
    </row>
    <row r="41897" spans="5:16" x14ac:dyDescent="0.2">
      <c r="E41897"/>
      <c r="F41897"/>
      <c r="G41897"/>
      <c r="H41897"/>
      <c r="I41897"/>
      <c r="J41897"/>
      <c r="K41897"/>
      <c r="L41897"/>
      <c r="M41897"/>
      <c r="N41897"/>
      <c r="O41897"/>
      <c r="P41897"/>
    </row>
    <row r="41898" spans="5:16" x14ac:dyDescent="0.2">
      <c r="E41898"/>
      <c r="F41898"/>
      <c r="G41898"/>
      <c r="H41898"/>
      <c r="I41898"/>
      <c r="J41898"/>
      <c r="K41898"/>
      <c r="L41898"/>
      <c r="M41898"/>
      <c r="N41898"/>
      <c r="O41898"/>
      <c r="P41898"/>
    </row>
    <row r="41899" spans="5:16" x14ac:dyDescent="0.2">
      <c r="E41899"/>
      <c r="F41899"/>
      <c r="G41899"/>
      <c r="H41899"/>
      <c r="I41899"/>
      <c r="J41899"/>
      <c r="K41899"/>
      <c r="L41899"/>
      <c r="M41899"/>
      <c r="N41899"/>
      <c r="O41899"/>
      <c r="P41899"/>
    </row>
    <row r="41900" spans="5:16" x14ac:dyDescent="0.2">
      <c r="E41900"/>
      <c r="F41900"/>
      <c r="G41900"/>
      <c r="H41900"/>
      <c r="I41900"/>
      <c r="J41900"/>
      <c r="K41900"/>
      <c r="L41900"/>
      <c r="M41900"/>
      <c r="N41900"/>
      <c r="O41900"/>
      <c r="P41900"/>
    </row>
    <row r="41901" spans="5:16" x14ac:dyDescent="0.2">
      <c r="E41901"/>
      <c r="F41901"/>
      <c r="G41901"/>
      <c r="H41901"/>
      <c r="I41901"/>
      <c r="J41901"/>
      <c r="K41901"/>
      <c r="L41901"/>
      <c r="M41901"/>
      <c r="N41901"/>
      <c r="O41901"/>
      <c r="P41901"/>
    </row>
    <row r="41902" spans="5:16" x14ac:dyDescent="0.2">
      <c r="E41902"/>
      <c r="F41902"/>
      <c r="G41902"/>
      <c r="H41902"/>
      <c r="I41902"/>
      <c r="J41902"/>
      <c r="K41902"/>
      <c r="L41902"/>
      <c r="M41902"/>
      <c r="N41902"/>
      <c r="O41902"/>
      <c r="P41902"/>
    </row>
    <row r="41903" spans="5:16" x14ac:dyDescent="0.2">
      <c r="E41903"/>
      <c r="F41903"/>
      <c r="G41903"/>
      <c r="H41903"/>
      <c r="I41903"/>
      <c r="J41903"/>
      <c r="K41903"/>
      <c r="L41903"/>
      <c r="M41903"/>
      <c r="N41903"/>
      <c r="O41903"/>
      <c r="P41903"/>
    </row>
    <row r="41904" spans="5:16" x14ac:dyDescent="0.2">
      <c r="E41904"/>
      <c r="F41904"/>
      <c r="G41904"/>
      <c r="H41904"/>
      <c r="I41904"/>
      <c r="J41904"/>
      <c r="K41904"/>
      <c r="L41904"/>
      <c r="M41904"/>
      <c r="N41904"/>
      <c r="O41904"/>
      <c r="P41904"/>
    </row>
    <row r="41905" spans="5:16" x14ac:dyDescent="0.2">
      <c r="E41905"/>
      <c r="F41905"/>
      <c r="G41905"/>
      <c r="H41905"/>
      <c r="I41905"/>
      <c r="J41905"/>
      <c r="K41905"/>
      <c r="L41905"/>
      <c r="M41905"/>
      <c r="N41905"/>
      <c r="O41905"/>
      <c r="P41905"/>
    </row>
    <row r="41906" spans="5:16" x14ac:dyDescent="0.2">
      <c r="E41906"/>
      <c r="F41906"/>
      <c r="G41906"/>
      <c r="H41906"/>
      <c r="I41906"/>
      <c r="J41906"/>
      <c r="K41906"/>
      <c r="L41906"/>
      <c r="M41906"/>
      <c r="N41906"/>
      <c r="O41906"/>
      <c r="P41906"/>
    </row>
    <row r="41907" spans="5:16" x14ac:dyDescent="0.2">
      <c r="E41907"/>
      <c r="F41907"/>
      <c r="G41907"/>
      <c r="H41907"/>
      <c r="I41907"/>
      <c r="J41907"/>
      <c r="K41907"/>
      <c r="L41907"/>
      <c r="M41907"/>
      <c r="N41907"/>
      <c r="O41907"/>
      <c r="P41907"/>
    </row>
    <row r="41908" spans="5:16" x14ac:dyDescent="0.2">
      <c r="E41908"/>
      <c r="F41908"/>
      <c r="G41908"/>
      <c r="H41908"/>
      <c r="I41908"/>
      <c r="J41908"/>
      <c r="K41908"/>
      <c r="L41908"/>
      <c r="M41908"/>
      <c r="N41908"/>
      <c r="O41908"/>
      <c r="P41908"/>
    </row>
    <row r="41909" spans="5:16" x14ac:dyDescent="0.2">
      <c r="E41909"/>
      <c r="F41909"/>
      <c r="G41909"/>
      <c r="H41909"/>
      <c r="I41909"/>
      <c r="J41909"/>
      <c r="K41909"/>
      <c r="L41909"/>
      <c r="M41909"/>
      <c r="N41909"/>
      <c r="O41909"/>
      <c r="P41909"/>
    </row>
    <row r="41910" spans="5:16" x14ac:dyDescent="0.2">
      <c r="E41910"/>
      <c r="F41910"/>
      <c r="G41910"/>
      <c r="H41910"/>
      <c r="I41910"/>
      <c r="J41910"/>
      <c r="K41910"/>
      <c r="L41910"/>
      <c r="M41910"/>
      <c r="N41910"/>
      <c r="O41910"/>
      <c r="P41910"/>
    </row>
    <row r="41911" spans="5:16" x14ac:dyDescent="0.2">
      <c r="E41911"/>
      <c r="F41911"/>
      <c r="G41911"/>
      <c r="H41911"/>
      <c r="I41911"/>
      <c r="J41911"/>
      <c r="K41911"/>
      <c r="L41911"/>
      <c r="M41911"/>
      <c r="N41911"/>
      <c r="O41911"/>
      <c r="P41911"/>
    </row>
    <row r="41912" spans="5:16" x14ac:dyDescent="0.2">
      <c r="E41912"/>
      <c r="F41912"/>
      <c r="G41912"/>
      <c r="H41912"/>
      <c r="I41912"/>
      <c r="J41912"/>
      <c r="K41912"/>
      <c r="L41912"/>
      <c r="M41912"/>
      <c r="N41912"/>
      <c r="O41912"/>
      <c r="P41912"/>
    </row>
    <row r="41913" spans="5:16" x14ac:dyDescent="0.2">
      <c r="E41913"/>
      <c r="F41913"/>
      <c r="G41913"/>
      <c r="H41913"/>
      <c r="I41913"/>
      <c r="J41913"/>
      <c r="K41913"/>
      <c r="L41913"/>
      <c r="M41913"/>
      <c r="N41913"/>
      <c r="O41913"/>
      <c r="P41913"/>
    </row>
    <row r="41914" spans="5:16" x14ac:dyDescent="0.2">
      <c r="E41914"/>
      <c r="F41914"/>
      <c r="G41914"/>
      <c r="H41914"/>
      <c r="I41914"/>
      <c r="J41914"/>
      <c r="K41914"/>
      <c r="L41914"/>
      <c r="M41914"/>
      <c r="N41914"/>
      <c r="O41914"/>
      <c r="P41914"/>
    </row>
    <row r="41915" spans="5:16" x14ac:dyDescent="0.2">
      <c r="E41915"/>
      <c r="F41915"/>
      <c r="G41915"/>
      <c r="H41915"/>
      <c r="I41915"/>
      <c r="J41915"/>
      <c r="K41915"/>
      <c r="L41915"/>
      <c r="M41915"/>
      <c r="N41915"/>
      <c r="O41915"/>
      <c r="P41915"/>
    </row>
    <row r="41916" spans="5:16" x14ac:dyDescent="0.2">
      <c r="E41916"/>
      <c r="F41916"/>
      <c r="G41916"/>
      <c r="H41916"/>
      <c r="I41916"/>
      <c r="J41916"/>
      <c r="K41916"/>
      <c r="L41916"/>
      <c r="M41916"/>
      <c r="N41916"/>
      <c r="O41916"/>
      <c r="P41916"/>
    </row>
    <row r="41917" spans="5:16" x14ac:dyDescent="0.2">
      <c r="E41917"/>
      <c r="F41917"/>
      <c r="G41917"/>
      <c r="H41917"/>
      <c r="I41917"/>
      <c r="J41917"/>
      <c r="K41917"/>
      <c r="L41917"/>
      <c r="M41917"/>
      <c r="N41917"/>
      <c r="O41917"/>
      <c r="P41917"/>
    </row>
    <row r="41918" spans="5:16" x14ac:dyDescent="0.2">
      <c r="E41918"/>
      <c r="F41918"/>
      <c r="G41918"/>
      <c r="H41918"/>
      <c r="I41918"/>
      <c r="J41918"/>
      <c r="K41918"/>
      <c r="L41918"/>
      <c r="M41918"/>
      <c r="N41918"/>
      <c r="O41918"/>
      <c r="P41918"/>
    </row>
    <row r="41919" spans="5:16" x14ac:dyDescent="0.2">
      <c r="E41919"/>
      <c r="F41919"/>
      <c r="G41919"/>
      <c r="H41919"/>
      <c r="I41919"/>
      <c r="J41919"/>
      <c r="K41919"/>
      <c r="L41919"/>
      <c r="M41919"/>
      <c r="N41919"/>
      <c r="O41919"/>
      <c r="P41919"/>
    </row>
    <row r="41920" spans="5:16" x14ac:dyDescent="0.2">
      <c r="E41920"/>
      <c r="F41920"/>
      <c r="G41920"/>
      <c r="H41920"/>
      <c r="I41920"/>
      <c r="J41920"/>
      <c r="K41920"/>
      <c r="L41920"/>
      <c r="M41920"/>
      <c r="N41920"/>
      <c r="O41920"/>
      <c r="P41920"/>
    </row>
    <row r="41921" spans="5:16" x14ac:dyDescent="0.2">
      <c r="E41921"/>
      <c r="F41921"/>
      <c r="G41921"/>
      <c r="H41921"/>
      <c r="I41921"/>
      <c r="J41921"/>
      <c r="K41921"/>
      <c r="L41921"/>
      <c r="M41921"/>
      <c r="N41921"/>
      <c r="O41921"/>
      <c r="P41921"/>
    </row>
    <row r="41922" spans="5:16" x14ac:dyDescent="0.2">
      <c r="E41922"/>
      <c r="F41922"/>
      <c r="G41922"/>
      <c r="H41922"/>
      <c r="I41922"/>
      <c r="J41922"/>
      <c r="K41922"/>
      <c r="L41922"/>
      <c r="M41922"/>
      <c r="N41922"/>
      <c r="O41922"/>
      <c r="P41922"/>
    </row>
    <row r="41923" spans="5:16" x14ac:dyDescent="0.2">
      <c r="E41923"/>
      <c r="F41923"/>
      <c r="G41923"/>
      <c r="H41923"/>
      <c r="I41923"/>
      <c r="J41923"/>
      <c r="K41923"/>
      <c r="L41923"/>
      <c r="M41923"/>
      <c r="N41923"/>
      <c r="O41923"/>
      <c r="P41923"/>
    </row>
    <row r="41924" spans="5:16" x14ac:dyDescent="0.2">
      <c r="E41924"/>
      <c r="F41924"/>
      <c r="G41924"/>
      <c r="H41924"/>
      <c r="I41924"/>
      <c r="J41924"/>
      <c r="K41924"/>
      <c r="L41924"/>
      <c r="M41924"/>
      <c r="N41924"/>
      <c r="O41924"/>
      <c r="P41924"/>
    </row>
    <row r="41925" spans="5:16" x14ac:dyDescent="0.2">
      <c r="E41925"/>
      <c r="F41925"/>
      <c r="G41925"/>
      <c r="H41925"/>
      <c r="I41925"/>
      <c r="J41925"/>
      <c r="K41925"/>
      <c r="L41925"/>
      <c r="M41925"/>
      <c r="N41925"/>
      <c r="O41925"/>
      <c r="P41925"/>
    </row>
    <row r="41926" spans="5:16" x14ac:dyDescent="0.2">
      <c r="E41926"/>
      <c r="F41926"/>
      <c r="G41926"/>
      <c r="H41926"/>
      <c r="I41926"/>
      <c r="J41926"/>
      <c r="K41926"/>
      <c r="L41926"/>
      <c r="M41926"/>
      <c r="N41926"/>
      <c r="O41926"/>
      <c r="P41926"/>
    </row>
    <row r="41927" spans="5:16" x14ac:dyDescent="0.2">
      <c r="E41927"/>
      <c r="F41927"/>
      <c r="G41927"/>
      <c r="H41927"/>
      <c r="I41927"/>
      <c r="J41927"/>
      <c r="K41927"/>
      <c r="L41927"/>
      <c r="M41927"/>
      <c r="N41927"/>
      <c r="O41927"/>
      <c r="P41927"/>
    </row>
    <row r="41928" spans="5:16" x14ac:dyDescent="0.2">
      <c r="E41928"/>
      <c r="F41928"/>
      <c r="G41928"/>
      <c r="H41928"/>
      <c r="I41928"/>
      <c r="J41928"/>
      <c r="K41928"/>
      <c r="L41928"/>
      <c r="M41928"/>
      <c r="N41928"/>
      <c r="O41928"/>
      <c r="P41928"/>
    </row>
    <row r="41929" spans="5:16" x14ac:dyDescent="0.2">
      <c r="E41929"/>
      <c r="F41929"/>
      <c r="G41929"/>
      <c r="H41929"/>
      <c r="I41929"/>
      <c r="J41929"/>
      <c r="K41929"/>
      <c r="L41929"/>
      <c r="M41929"/>
      <c r="N41929"/>
      <c r="O41929"/>
      <c r="P41929"/>
    </row>
    <row r="41930" spans="5:16" x14ac:dyDescent="0.2">
      <c r="E41930"/>
      <c r="F41930"/>
      <c r="G41930"/>
      <c r="H41930"/>
      <c r="I41930"/>
      <c r="J41930"/>
      <c r="K41930"/>
      <c r="L41930"/>
      <c r="M41930"/>
      <c r="N41930"/>
      <c r="O41930"/>
      <c r="P41930"/>
    </row>
    <row r="41931" spans="5:16" x14ac:dyDescent="0.2">
      <c r="E41931"/>
      <c r="F41931"/>
      <c r="G41931"/>
      <c r="H41931"/>
      <c r="I41931"/>
      <c r="J41931"/>
      <c r="K41931"/>
      <c r="L41931"/>
      <c r="M41931"/>
      <c r="N41931"/>
      <c r="O41931"/>
      <c r="P41931"/>
    </row>
    <row r="41932" spans="5:16" x14ac:dyDescent="0.2">
      <c r="E41932"/>
      <c r="F41932"/>
      <c r="G41932"/>
      <c r="H41932"/>
      <c r="I41932"/>
      <c r="J41932"/>
      <c r="K41932"/>
      <c r="L41932"/>
      <c r="M41932"/>
      <c r="N41932"/>
      <c r="O41932"/>
      <c r="P41932"/>
    </row>
    <row r="41933" spans="5:16" x14ac:dyDescent="0.2">
      <c r="E41933"/>
      <c r="F41933"/>
      <c r="G41933"/>
      <c r="H41933"/>
      <c r="I41933"/>
      <c r="J41933"/>
      <c r="K41933"/>
      <c r="L41933"/>
      <c r="M41933"/>
      <c r="N41933"/>
      <c r="O41933"/>
      <c r="P41933"/>
    </row>
    <row r="41934" spans="5:16" x14ac:dyDescent="0.2">
      <c r="E41934"/>
      <c r="F41934"/>
      <c r="G41934"/>
      <c r="H41934"/>
      <c r="I41934"/>
      <c r="J41934"/>
      <c r="K41934"/>
      <c r="L41934"/>
      <c r="M41934"/>
      <c r="N41934"/>
      <c r="O41934"/>
      <c r="P41934"/>
    </row>
    <row r="41935" spans="5:16" x14ac:dyDescent="0.2">
      <c r="E41935"/>
      <c r="F41935"/>
      <c r="G41935"/>
      <c r="H41935"/>
      <c r="I41935"/>
      <c r="J41935"/>
      <c r="K41935"/>
      <c r="L41935"/>
      <c r="M41935"/>
      <c r="N41935"/>
      <c r="O41935"/>
      <c r="P41935"/>
    </row>
    <row r="41936" spans="5:16" x14ac:dyDescent="0.2">
      <c r="E41936"/>
      <c r="F41936"/>
      <c r="G41936"/>
      <c r="H41936"/>
      <c r="I41936"/>
      <c r="J41936"/>
      <c r="K41936"/>
      <c r="L41936"/>
      <c r="M41936"/>
      <c r="N41936"/>
      <c r="O41936"/>
      <c r="P41936"/>
    </row>
    <row r="41937" spans="5:16" x14ac:dyDescent="0.2">
      <c r="E41937"/>
      <c r="F41937"/>
      <c r="G41937"/>
      <c r="H41937"/>
      <c r="I41937"/>
      <c r="J41937"/>
      <c r="K41937"/>
      <c r="L41937"/>
      <c r="M41937"/>
      <c r="N41937"/>
      <c r="O41937"/>
      <c r="P41937"/>
    </row>
    <row r="41938" spans="5:16" x14ac:dyDescent="0.2">
      <c r="E41938"/>
      <c r="F41938"/>
      <c r="G41938"/>
      <c r="H41938"/>
      <c r="I41938"/>
      <c r="J41938"/>
      <c r="K41938"/>
      <c r="L41938"/>
      <c r="M41938"/>
      <c r="N41938"/>
      <c r="O41938"/>
      <c r="P41938"/>
    </row>
    <row r="41939" spans="5:16" x14ac:dyDescent="0.2">
      <c r="E41939"/>
      <c r="F41939"/>
      <c r="G41939"/>
      <c r="H41939"/>
      <c r="I41939"/>
      <c r="J41939"/>
      <c r="K41939"/>
      <c r="L41939"/>
      <c r="M41939"/>
      <c r="N41939"/>
      <c r="O41939"/>
      <c r="P41939"/>
    </row>
    <row r="41940" spans="5:16" x14ac:dyDescent="0.2">
      <c r="E41940"/>
      <c r="F41940"/>
      <c r="G41940"/>
      <c r="H41940"/>
      <c r="I41940"/>
      <c r="J41940"/>
      <c r="K41940"/>
      <c r="L41940"/>
      <c r="M41940"/>
      <c r="N41940"/>
      <c r="O41940"/>
      <c r="P41940"/>
    </row>
    <row r="41941" spans="5:16" x14ac:dyDescent="0.2">
      <c r="E41941"/>
      <c r="F41941"/>
      <c r="G41941"/>
      <c r="H41941"/>
      <c r="I41941"/>
      <c r="J41941"/>
      <c r="K41941"/>
      <c r="L41941"/>
      <c r="M41941"/>
      <c r="N41941"/>
      <c r="O41941"/>
      <c r="P41941"/>
    </row>
    <row r="41942" spans="5:16" x14ac:dyDescent="0.2">
      <c r="E41942"/>
      <c r="F41942"/>
      <c r="G41942"/>
      <c r="H41942"/>
      <c r="I41942"/>
      <c r="J41942"/>
      <c r="K41942"/>
      <c r="L41942"/>
      <c r="M41942"/>
      <c r="N41942"/>
      <c r="O41942"/>
      <c r="P41942"/>
    </row>
    <row r="41943" spans="5:16" x14ac:dyDescent="0.2">
      <c r="E41943"/>
      <c r="F41943"/>
      <c r="G41943"/>
      <c r="H41943"/>
      <c r="I41943"/>
      <c r="J41943"/>
      <c r="K41943"/>
      <c r="L41943"/>
      <c r="M41943"/>
      <c r="N41943"/>
      <c r="O41943"/>
      <c r="P41943"/>
    </row>
    <row r="41944" spans="5:16" x14ac:dyDescent="0.2">
      <c r="E41944"/>
      <c r="F41944"/>
      <c r="G41944"/>
      <c r="H41944"/>
      <c r="I41944"/>
      <c r="J41944"/>
      <c r="K41944"/>
      <c r="L41944"/>
      <c r="M41944"/>
      <c r="N41944"/>
      <c r="O41944"/>
      <c r="P41944"/>
    </row>
    <row r="41945" spans="5:16" x14ac:dyDescent="0.2">
      <c r="E41945"/>
      <c r="F41945"/>
      <c r="G41945"/>
      <c r="H41945"/>
      <c r="I41945"/>
      <c r="J41945"/>
      <c r="K41945"/>
      <c r="L41945"/>
      <c r="M41945"/>
      <c r="N41945"/>
      <c r="O41945"/>
      <c r="P41945"/>
    </row>
    <row r="41946" spans="5:16" x14ac:dyDescent="0.2">
      <c r="E41946"/>
      <c r="F41946"/>
      <c r="G41946"/>
      <c r="H41946"/>
      <c r="I41946"/>
      <c r="J41946"/>
      <c r="K41946"/>
      <c r="L41946"/>
      <c r="M41946"/>
      <c r="N41946"/>
      <c r="O41946"/>
      <c r="P41946"/>
    </row>
    <row r="41947" spans="5:16" x14ac:dyDescent="0.2">
      <c r="E41947"/>
      <c r="F41947"/>
      <c r="G41947"/>
      <c r="H41947"/>
      <c r="I41947"/>
      <c r="J41947"/>
      <c r="K41947"/>
      <c r="L41947"/>
      <c r="M41947"/>
      <c r="N41947"/>
      <c r="O41947"/>
      <c r="P41947"/>
    </row>
    <row r="41948" spans="5:16" x14ac:dyDescent="0.2">
      <c r="E41948"/>
      <c r="F41948"/>
      <c r="G41948"/>
      <c r="H41948"/>
      <c r="I41948"/>
      <c r="J41948"/>
      <c r="K41948"/>
      <c r="L41948"/>
      <c r="M41948"/>
      <c r="N41948"/>
      <c r="O41948"/>
      <c r="P41948"/>
    </row>
    <row r="41949" spans="5:16" x14ac:dyDescent="0.2">
      <c r="E41949"/>
      <c r="F41949"/>
      <c r="G41949"/>
      <c r="H41949"/>
      <c r="I41949"/>
      <c r="J41949"/>
      <c r="K41949"/>
      <c r="L41949"/>
      <c r="M41949"/>
      <c r="N41949"/>
      <c r="O41949"/>
      <c r="P41949"/>
    </row>
    <row r="41950" spans="5:16" x14ac:dyDescent="0.2">
      <c r="E41950"/>
      <c r="F41950"/>
      <c r="G41950"/>
      <c r="H41950"/>
      <c r="I41950"/>
      <c r="J41950"/>
      <c r="K41950"/>
      <c r="L41950"/>
      <c r="M41950"/>
      <c r="N41950"/>
      <c r="O41950"/>
      <c r="P41950"/>
    </row>
    <row r="41951" spans="5:16" x14ac:dyDescent="0.2">
      <c r="E41951"/>
      <c r="F41951"/>
      <c r="G41951"/>
      <c r="H41951"/>
      <c r="I41951"/>
      <c r="J41951"/>
      <c r="K41951"/>
      <c r="L41951"/>
      <c r="M41951"/>
      <c r="N41951"/>
      <c r="O41951"/>
      <c r="P41951"/>
    </row>
    <row r="41952" spans="5:16" x14ac:dyDescent="0.2">
      <c r="E41952"/>
      <c r="F41952"/>
      <c r="G41952"/>
      <c r="H41952"/>
      <c r="I41952"/>
      <c r="J41952"/>
      <c r="K41952"/>
      <c r="L41952"/>
      <c r="M41952"/>
      <c r="N41952"/>
      <c r="O41952"/>
      <c r="P41952"/>
    </row>
    <row r="41953" spans="5:16" x14ac:dyDescent="0.2">
      <c r="E41953"/>
      <c r="F41953"/>
      <c r="G41953"/>
      <c r="H41953"/>
      <c r="I41953"/>
      <c r="J41953"/>
      <c r="K41953"/>
      <c r="L41953"/>
      <c r="M41953"/>
      <c r="N41953"/>
      <c r="O41953"/>
      <c r="P41953"/>
    </row>
    <row r="41954" spans="5:16" x14ac:dyDescent="0.2">
      <c r="E41954"/>
      <c r="F41954"/>
      <c r="G41954"/>
      <c r="H41954"/>
      <c r="I41954"/>
      <c r="J41954"/>
      <c r="K41954"/>
      <c r="L41954"/>
      <c r="M41954"/>
      <c r="N41954"/>
      <c r="O41954"/>
      <c r="P41954"/>
    </row>
    <row r="41955" spans="5:16" x14ac:dyDescent="0.2">
      <c r="E41955"/>
      <c r="F41955"/>
      <c r="G41955"/>
      <c r="H41955"/>
      <c r="I41955"/>
      <c r="J41955"/>
      <c r="K41955"/>
      <c r="L41955"/>
      <c r="M41955"/>
      <c r="N41955"/>
      <c r="O41955"/>
      <c r="P41955"/>
    </row>
    <row r="41956" spans="5:16" x14ac:dyDescent="0.2">
      <c r="E41956"/>
      <c r="F41956"/>
      <c r="G41956"/>
      <c r="H41956"/>
      <c r="I41956"/>
      <c r="J41956"/>
      <c r="K41956"/>
      <c r="L41956"/>
      <c r="M41956"/>
      <c r="N41956"/>
      <c r="O41956"/>
      <c r="P41956"/>
    </row>
    <row r="41957" spans="5:16" x14ac:dyDescent="0.2">
      <c r="E41957"/>
      <c r="F41957"/>
      <c r="G41957"/>
      <c r="H41957"/>
      <c r="I41957"/>
      <c r="J41957"/>
      <c r="K41957"/>
      <c r="L41957"/>
      <c r="M41957"/>
      <c r="N41957"/>
      <c r="O41957"/>
      <c r="P41957"/>
    </row>
    <row r="41958" spans="5:16" x14ac:dyDescent="0.2">
      <c r="E41958"/>
      <c r="F41958"/>
      <c r="G41958"/>
      <c r="H41958"/>
      <c r="I41958"/>
      <c r="J41958"/>
      <c r="K41958"/>
      <c r="L41958"/>
      <c r="M41958"/>
      <c r="N41958"/>
      <c r="O41958"/>
      <c r="P41958"/>
    </row>
    <row r="41959" spans="5:16" x14ac:dyDescent="0.2">
      <c r="E41959"/>
      <c r="F41959"/>
      <c r="G41959"/>
      <c r="H41959"/>
      <c r="I41959"/>
      <c r="J41959"/>
      <c r="K41959"/>
      <c r="L41959"/>
      <c r="M41959"/>
      <c r="N41959"/>
      <c r="O41959"/>
      <c r="P41959"/>
    </row>
    <row r="41960" spans="5:16" x14ac:dyDescent="0.2">
      <c r="E41960"/>
      <c r="F41960"/>
      <c r="G41960"/>
      <c r="H41960"/>
      <c r="I41960"/>
      <c r="J41960"/>
      <c r="K41960"/>
      <c r="L41960"/>
      <c r="M41960"/>
      <c r="N41960"/>
      <c r="O41960"/>
      <c r="P41960"/>
    </row>
    <row r="41961" spans="5:16" x14ac:dyDescent="0.2">
      <c r="E41961"/>
      <c r="F41961"/>
      <c r="G41961"/>
      <c r="H41961"/>
      <c r="I41961"/>
      <c r="J41961"/>
      <c r="K41961"/>
      <c r="L41961"/>
      <c r="M41961"/>
      <c r="N41961"/>
      <c r="O41961"/>
      <c r="P41961"/>
    </row>
    <row r="41962" spans="5:16" x14ac:dyDescent="0.2">
      <c r="E41962"/>
      <c r="F41962"/>
      <c r="G41962"/>
      <c r="H41962"/>
      <c r="I41962"/>
      <c r="J41962"/>
      <c r="K41962"/>
      <c r="L41962"/>
      <c r="M41962"/>
      <c r="N41962"/>
      <c r="O41962"/>
      <c r="P41962"/>
    </row>
    <row r="41963" spans="5:16" x14ac:dyDescent="0.2">
      <c r="E41963"/>
      <c r="F41963"/>
      <c r="G41963"/>
      <c r="H41963"/>
      <c r="I41963"/>
      <c r="J41963"/>
      <c r="K41963"/>
      <c r="L41963"/>
      <c r="M41963"/>
      <c r="N41963"/>
      <c r="O41963"/>
      <c r="P41963"/>
    </row>
    <row r="41964" spans="5:16" x14ac:dyDescent="0.2">
      <c r="E41964"/>
      <c r="F41964"/>
      <c r="G41964"/>
      <c r="H41964"/>
      <c r="I41964"/>
      <c r="J41964"/>
      <c r="K41964"/>
      <c r="L41964"/>
      <c r="M41964"/>
      <c r="N41964"/>
      <c r="O41964"/>
      <c r="P41964"/>
    </row>
    <row r="41965" spans="5:16" x14ac:dyDescent="0.2">
      <c r="E41965"/>
      <c r="F41965"/>
      <c r="G41965"/>
      <c r="H41965"/>
      <c r="I41965"/>
      <c r="J41965"/>
      <c r="K41965"/>
      <c r="L41965"/>
      <c r="M41965"/>
      <c r="N41965"/>
      <c r="O41965"/>
      <c r="P41965"/>
    </row>
    <row r="41966" spans="5:16" x14ac:dyDescent="0.2">
      <c r="E41966"/>
      <c r="F41966"/>
      <c r="G41966"/>
      <c r="H41966"/>
      <c r="I41966"/>
      <c r="J41966"/>
      <c r="K41966"/>
      <c r="L41966"/>
      <c r="M41966"/>
      <c r="N41966"/>
      <c r="O41966"/>
      <c r="P41966"/>
    </row>
    <row r="41967" spans="5:16" x14ac:dyDescent="0.2">
      <c r="E41967"/>
      <c r="F41967"/>
      <c r="G41967"/>
      <c r="H41967"/>
      <c r="I41967"/>
      <c r="J41967"/>
      <c r="K41967"/>
      <c r="L41967"/>
      <c r="M41967"/>
      <c r="N41967"/>
      <c r="O41967"/>
      <c r="P41967"/>
    </row>
    <row r="41968" spans="5:16" x14ac:dyDescent="0.2">
      <c r="E41968"/>
      <c r="F41968"/>
      <c r="G41968"/>
      <c r="H41968"/>
      <c r="I41968"/>
      <c r="J41968"/>
      <c r="K41968"/>
      <c r="L41968"/>
      <c r="M41968"/>
      <c r="N41968"/>
      <c r="O41968"/>
      <c r="P41968"/>
    </row>
    <row r="41969" spans="5:16" x14ac:dyDescent="0.2">
      <c r="E41969"/>
      <c r="F41969"/>
      <c r="G41969"/>
      <c r="H41969"/>
      <c r="I41969"/>
      <c r="J41969"/>
      <c r="K41969"/>
      <c r="L41969"/>
      <c r="M41969"/>
      <c r="N41969"/>
      <c r="O41969"/>
      <c r="P41969"/>
    </row>
    <row r="41970" spans="5:16" x14ac:dyDescent="0.2">
      <c r="E41970"/>
      <c r="F41970"/>
      <c r="G41970"/>
      <c r="H41970"/>
      <c r="I41970"/>
      <c r="J41970"/>
      <c r="K41970"/>
      <c r="L41970"/>
      <c r="M41970"/>
      <c r="N41970"/>
      <c r="O41970"/>
      <c r="P41970"/>
    </row>
    <row r="41971" spans="5:16" x14ac:dyDescent="0.2">
      <c r="E41971"/>
      <c r="F41971"/>
      <c r="G41971"/>
      <c r="H41971"/>
      <c r="I41971"/>
      <c r="J41971"/>
      <c r="K41971"/>
      <c r="L41971"/>
      <c r="M41971"/>
      <c r="N41971"/>
      <c r="O41971"/>
      <c r="P41971"/>
    </row>
    <row r="41972" spans="5:16" x14ac:dyDescent="0.2">
      <c r="E41972"/>
      <c r="F41972"/>
      <c r="G41972"/>
      <c r="H41972"/>
      <c r="I41972"/>
      <c r="J41972"/>
      <c r="K41972"/>
      <c r="L41972"/>
      <c r="M41972"/>
      <c r="N41972"/>
      <c r="O41972"/>
      <c r="P41972"/>
    </row>
    <row r="41973" spans="5:16" x14ac:dyDescent="0.2">
      <c r="E41973"/>
      <c r="F41973"/>
      <c r="G41973"/>
      <c r="H41973"/>
      <c r="I41973"/>
      <c r="J41973"/>
      <c r="K41973"/>
      <c r="L41973"/>
      <c r="M41973"/>
      <c r="N41973"/>
      <c r="O41973"/>
      <c r="P41973"/>
    </row>
    <row r="41974" spans="5:16" x14ac:dyDescent="0.2">
      <c r="E41974"/>
      <c r="F41974"/>
      <c r="G41974"/>
      <c r="H41974"/>
      <c r="I41974"/>
      <c r="J41974"/>
      <c r="K41974"/>
      <c r="L41974"/>
      <c r="M41974"/>
      <c r="N41974"/>
      <c r="O41974"/>
      <c r="P41974"/>
    </row>
    <row r="41975" spans="5:16" x14ac:dyDescent="0.2">
      <c r="E41975"/>
      <c r="F41975"/>
      <c r="G41975"/>
      <c r="H41975"/>
      <c r="I41975"/>
      <c r="J41975"/>
      <c r="K41975"/>
      <c r="L41975"/>
      <c r="M41975"/>
      <c r="N41975"/>
      <c r="O41975"/>
      <c r="P41975"/>
    </row>
    <row r="41976" spans="5:16" x14ac:dyDescent="0.2">
      <c r="E41976"/>
      <c r="F41976"/>
      <c r="G41976"/>
      <c r="H41976"/>
      <c r="I41976"/>
      <c r="J41976"/>
      <c r="K41976"/>
      <c r="L41976"/>
      <c r="M41976"/>
      <c r="N41976"/>
      <c r="O41976"/>
      <c r="P41976"/>
    </row>
    <row r="41977" spans="5:16" x14ac:dyDescent="0.2">
      <c r="E41977"/>
      <c r="F41977"/>
      <c r="G41977"/>
      <c r="H41977"/>
      <c r="I41977"/>
      <c r="J41977"/>
      <c r="K41977"/>
      <c r="L41977"/>
      <c r="M41977"/>
      <c r="N41977"/>
      <c r="O41977"/>
      <c r="P41977"/>
    </row>
    <row r="41978" spans="5:16" x14ac:dyDescent="0.2">
      <c r="E41978"/>
      <c r="F41978"/>
      <c r="G41978"/>
      <c r="H41978"/>
      <c r="I41978"/>
      <c r="J41978"/>
      <c r="K41978"/>
      <c r="L41978"/>
      <c r="M41978"/>
      <c r="N41978"/>
      <c r="O41978"/>
      <c r="P41978"/>
    </row>
    <row r="41979" spans="5:16" x14ac:dyDescent="0.2">
      <c r="E41979"/>
      <c r="F41979"/>
      <c r="G41979"/>
      <c r="H41979"/>
      <c r="I41979"/>
      <c r="J41979"/>
      <c r="K41979"/>
      <c r="L41979"/>
      <c r="M41979"/>
      <c r="N41979"/>
      <c r="O41979"/>
      <c r="P41979"/>
    </row>
    <row r="41980" spans="5:16" x14ac:dyDescent="0.2">
      <c r="E41980"/>
      <c r="F41980"/>
      <c r="G41980"/>
      <c r="H41980"/>
      <c r="I41980"/>
      <c r="J41980"/>
      <c r="K41980"/>
      <c r="L41980"/>
      <c r="M41980"/>
      <c r="N41980"/>
      <c r="O41980"/>
      <c r="P41980"/>
    </row>
    <row r="41981" spans="5:16" x14ac:dyDescent="0.2">
      <c r="E41981"/>
      <c r="F41981"/>
      <c r="G41981"/>
      <c r="H41981"/>
      <c r="I41981"/>
      <c r="J41981"/>
      <c r="K41981"/>
      <c r="L41981"/>
      <c r="M41981"/>
      <c r="N41981"/>
      <c r="O41981"/>
      <c r="P41981"/>
    </row>
    <row r="41982" spans="5:16" x14ac:dyDescent="0.2">
      <c r="E41982"/>
      <c r="F41982"/>
      <c r="G41982"/>
      <c r="H41982"/>
      <c r="I41982"/>
      <c r="J41982"/>
      <c r="K41982"/>
      <c r="L41982"/>
      <c r="M41982"/>
      <c r="N41982"/>
      <c r="O41982"/>
      <c r="P41982"/>
    </row>
    <row r="41983" spans="5:16" x14ac:dyDescent="0.2">
      <c r="E41983"/>
      <c r="F41983"/>
      <c r="G41983"/>
      <c r="H41983"/>
      <c r="I41983"/>
      <c r="J41983"/>
      <c r="K41983"/>
      <c r="L41983"/>
      <c r="M41983"/>
      <c r="N41983"/>
      <c r="O41983"/>
      <c r="P41983"/>
    </row>
    <row r="41984" spans="5:16" x14ac:dyDescent="0.2">
      <c r="E41984"/>
      <c r="F41984"/>
      <c r="G41984"/>
      <c r="H41984"/>
      <c r="I41984"/>
      <c r="J41984"/>
      <c r="K41984"/>
      <c r="L41984"/>
      <c r="M41984"/>
      <c r="N41984"/>
      <c r="O41984"/>
      <c r="P41984"/>
    </row>
    <row r="41985" spans="5:16" x14ac:dyDescent="0.2">
      <c r="E41985"/>
      <c r="F41985"/>
      <c r="G41985"/>
      <c r="H41985"/>
      <c r="I41985"/>
      <c r="J41985"/>
      <c r="K41985"/>
      <c r="L41985"/>
      <c r="M41985"/>
      <c r="N41985"/>
      <c r="O41985"/>
      <c r="P41985"/>
    </row>
    <row r="41986" spans="5:16" x14ac:dyDescent="0.2">
      <c r="E41986"/>
      <c r="F41986"/>
      <c r="G41986"/>
      <c r="H41986"/>
      <c r="I41986"/>
      <c r="J41986"/>
      <c r="K41986"/>
      <c r="L41986"/>
      <c r="M41986"/>
      <c r="N41986"/>
      <c r="O41986"/>
      <c r="P41986"/>
    </row>
    <row r="41987" spans="5:16" x14ac:dyDescent="0.2">
      <c r="E41987"/>
      <c r="F41987"/>
      <c r="G41987"/>
      <c r="H41987"/>
      <c r="I41987"/>
      <c r="J41987"/>
      <c r="K41987"/>
      <c r="L41987"/>
      <c r="M41987"/>
      <c r="N41987"/>
      <c r="O41987"/>
      <c r="P41987"/>
    </row>
    <row r="41988" spans="5:16" x14ac:dyDescent="0.2">
      <c r="E41988"/>
      <c r="F41988"/>
      <c r="G41988"/>
      <c r="H41988"/>
      <c r="I41988"/>
      <c r="J41988"/>
      <c r="K41988"/>
      <c r="L41988"/>
      <c r="M41988"/>
      <c r="N41988"/>
      <c r="O41988"/>
      <c r="P41988"/>
    </row>
    <row r="41989" spans="5:16" x14ac:dyDescent="0.2">
      <c r="E41989"/>
      <c r="F41989"/>
      <c r="G41989"/>
      <c r="H41989"/>
      <c r="I41989"/>
      <c r="J41989"/>
      <c r="K41989"/>
      <c r="L41989"/>
      <c r="M41989"/>
      <c r="N41989"/>
      <c r="O41989"/>
      <c r="P41989"/>
    </row>
    <row r="41990" spans="5:16" x14ac:dyDescent="0.2">
      <c r="E41990"/>
      <c r="F41990"/>
      <c r="G41990"/>
      <c r="H41990"/>
      <c r="I41990"/>
      <c r="J41990"/>
      <c r="K41990"/>
      <c r="L41990"/>
      <c r="M41990"/>
      <c r="N41990"/>
      <c r="O41990"/>
      <c r="P41990"/>
    </row>
    <row r="41991" spans="5:16" x14ac:dyDescent="0.2">
      <c r="E41991"/>
      <c r="F41991"/>
      <c r="G41991"/>
      <c r="H41991"/>
      <c r="I41991"/>
      <c r="J41991"/>
      <c r="K41991"/>
      <c r="L41991"/>
      <c r="M41991"/>
      <c r="N41991"/>
      <c r="O41991"/>
      <c r="P41991"/>
    </row>
    <row r="41992" spans="5:16" x14ac:dyDescent="0.2">
      <c r="E41992"/>
      <c r="F41992"/>
      <c r="G41992"/>
      <c r="H41992"/>
      <c r="I41992"/>
      <c r="J41992"/>
      <c r="K41992"/>
      <c r="L41992"/>
      <c r="M41992"/>
      <c r="N41992"/>
      <c r="O41992"/>
      <c r="P41992"/>
    </row>
    <row r="41993" spans="5:16" x14ac:dyDescent="0.2">
      <c r="E41993"/>
      <c r="F41993"/>
      <c r="G41993"/>
      <c r="H41993"/>
      <c r="I41993"/>
      <c r="J41993"/>
      <c r="K41993"/>
      <c r="L41993"/>
      <c r="M41993"/>
      <c r="N41993"/>
      <c r="O41993"/>
      <c r="P41993"/>
    </row>
    <row r="41994" spans="5:16" x14ac:dyDescent="0.2">
      <c r="E41994"/>
      <c r="F41994"/>
      <c r="G41994"/>
      <c r="H41994"/>
      <c r="I41994"/>
      <c r="J41994"/>
      <c r="K41994"/>
      <c r="L41994"/>
      <c r="M41994"/>
      <c r="N41994"/>
      <c r="O41994"/>
      <c r="P41994"/>
    </row>
    <row r="41995" spans="5:16" x14ac:dyDescent="0.2">
      <c r="E41995"/>
      <c r="F41995"/>
      <c r="G41995"/>
      <c r="H41995"/>
      <c r="I41995"/>
      <c r="J41995"/>
      <c r="K41995"/>
      <c r="L41995"/>
      <c r="M41995"/>
      <c r="N41995"/>
      <c r="O41995"/>
      <c r="P41995"/>
    </row>
    <row r="41996" spans="5:16" x14ac:dyDescent="0.2">
      <c r="E41996"/>
      <c r="F41996"/>
      <c r="G41996"/>
      <c r="H41996"/>
      <c r="I41996"/>
      <c r="J41996"/>
      <c r="K41996"/>
      <c r="L41996"/>
      <c r="M41996"/>
      <c r="N41996"/>
      <c r="O41996"/>
      <c r="P41996"/>
    </row>
    <row r="41997" spans="5:16" x14ac:dyDescent="0.2">
      <c r="E41997"/>
      <c r="F41997"/>
      <c r="G41997"/>
      <c r="H41997"/>
      <c r="I41997"/>
      <c r="J41997"/>
      <c r="K41997"/>
      <c r="L41997"/>
      <c r="M41997"/>
      <c r="N41997"/>
      <c r="O41997"/>
      <c r="P41997"/>
    </row>
    <row r="41998" spans="5:16" x14ac:dyDescent="0.2">
      <c r="E41998"/>
      <c r="F41998"/>
      <c r="G41998"/>
      <c r="H41998"/>
      <c r="I41998"/>
      <c r="J41998"/>
      <c r="K41998"/>
      <c r="L41998"/>
      <c r="M41998"/>
      <c r="N41998"/>
      <c r="O41998"/>
      <c r="P41998"/>
    </row>
    <row r="41999" spans="5:16" x14ac:dyDescent="0.2">
      <c r="E41999"/>
      <c r="F41999"/>
      <c r="G41999"/>
      <c r="H41999"/>
      <c r="I41999"/>
      <c r="J41999"/>
      <c r="K41999"/>
      <c r="L41999"/>
      <c r="M41999"/>
      <c r="N41999"/>
      <c r="O41999"/>
      <c r="P41999"/>
    </row>
    <row r="42000" spans="5:16" x14ac:dyDescent="0.2">
      <c r="E42000"/>
      <c r="F42000"/>
      <c r="G42000"/>
      <c r="H42000"/>
      <c r="I42000"/>
      <c r="J42000"/>
      <c r="K42000"/>
      <c r="L42000"/>
      <c r="M42000"/>
      <c r="N42000"/>
      <c r="O42000"/>
      <c r="P42000"/>
    </row>
    <row r="42001" spans="5:16" x14ac:dyDescent="0.2">
      <c r="E42001"/>
      <c r="F42001"/>
      <c r="G42001"/>
      <c r="H42001"/>
      <c r="I42001"/>
      <c r="J42001"/>
      <c r="K42001"/>
      <c r="L42001"/>
      <c r="M42001"/>
      <c r="N42001"/>
      <c r="O42001"/>
      <c r="P42001"/>
    </row>
    <row r="42002" spans="5:16" x14ac:dyDescent="0.2">
      <c r="E42002"/>
      <c r="F42002"/>
      <c r="G42002"/>
      <c r="H42002"/>
      <c r="I42002"/>
      <c r="J42002"/>
      <c r="K42002"/>
      <c r="L42002"/>
      <c r="M42002"/>
      <c r="N42002"/>
      <c r="O42002"/>
      <c r="P42002"/>
    </row>
    <row r="42003" spans="5:16" x14ac:dyDescent="0.2">
      <c r="E42003"/>
      <c r="F42003"/>
      <c r="G42003"/>
      <c r="H42003"/>
      <c r="I42003"/>
      <c r="J42003"/>
      <c r="K42003"/>
      <c r="L42003"/>
      <c r="M42003"/>
      <c r="N42003"/>
      <c r="O42003"/>
      <c r="P42003"/>
    </row>
    <row r="42004" spans="5:16" x14ac:dyDescent="0.2">
      <c r="E42004"/>
      <c r="F42004"/>
      <c r="G42004"/>
      <c r="H42004"/>
      <c r="I42004"/>
      <c r="J42004"/>
      <c r="K42004"/>
      <c r="L42004"/>
      <c r="M42004"/>
      <c r="N42004"/>
      <c r="O42004"/>
      <c r="P42004"/>
    </row>
    <row r="42005" spans="5:16" x14ac:dyDescent="0.2">
      <c r="E42005"/>
      <c r="F42005"/>
      <c r="G42005"/>
      <c r="H42005"/>
      <c r="I42005"/>
      <c r="J42005"/>
      <c r="K42005"/>
      <c r="L42005"/>
      <c r="M42005"/>
      <c r="N42005"/>
      <c r="O42005"/>
      <c r="P42005"/>
    </row>
    <row r="42006" spans="5:16" x14ac:dyDescent="0.2">
      <c r="E42006"/>
      <c r="F42006"/>
      <c r="G42006"/>
      <c r="H42006"/>
      <c r="I42006"/>
      <c r="J42006"/>
      <c r="K42006"/>
      <c r="L42006"/>
      <c r="M42006"/>
      <c r="N42006"/>
      <c r="O42006"/>
      <c r="P42006"/>
    </row>
    <row r="42007" spans="5:16" x14ac:dyDescent="0.2">
      <c r="E42007"/>
      <c r="F42007"/>
      <c r="G42007"/>
      <c r="H42007"/>
      <c r="I42007"/>
      <c r="J42007"/>
      <c r="K42007"/>
      <c r="L42007"/>
      <c r="M42007"/>
      <c r="N42007"/>
      <c r="O42007"/>
      <c r="P42007"/>
    </row>
    <row r="42008" spans="5:16" x14ac:dyDescent="0.2">
      <c r="E42008"/>
      <c r="F42008"/>
      <c r="G42008"/>
      <c r="H42008"/>
      <c r="I42008"/>
      <c r="J42008"/>
      <c r="K42008"/>
      <c r="L42008"/>
      <c r="M42008"/>
      <c r="N42008"/>
      <c r="O42008"/>
      <c r="P42008"/>
    </row>
    <row r="42009" spans="5:16" x14ac:dyDescent="0.2">
      <c r="E42009"/>
      <c r="F42009"/>
      <c r="G42009"/>
      <c r="H42009"/>
      <c r="I42009"/>
      <c r="J42009"/>
      <c r="K42009"/>
      <c r="L42009"/>
      <c r="M42009"/>
      <c r="N42009"/>
      <c r="O42009"/>
      <c r="P42009"/>
    </row>
    <row r="42010" spans="5:16" x14ac:dyDescent="0.2">
      <c r="E42010"/>
      <c r="F42010"/>
      <c r="G42010"/>
      <c r="H42010"/>
      <c r="I42010"/>
      <c r="J42010"/>
      <c r="K42010"/>
      <c r="L42010"/>
      <c r="M42010"/>
      <c r="N42010"/>
      <c r="O42010"/>
      <c r="P42010"/>
    </row>
    <row r="42011" spans="5:16" x14ac:dyDescent="0.2">
      <c r="E42011"/>
      <c r="F42011"/>
      <c r="G42011"/>
      <c r="H42011"/>
      <c r="I42011"/>
      <c r="J42011"/>
      <c r="K42011"/>
      <c r="L42011"/>
      <c r="M42011"/>
      <c r="N42011"/>
      <c r="O42011"/>
      <c r="P42011"/>
    </row>
    <row r="42012" spans="5:16" x14ac:dyDescent="0.2">
      <c r="E42012"/>
      <c r="F42012"/>
      <c r="G42012"/>
      <c r="H42012"/>
      <c r="I42012"/>
      <c r="J42012"/>
      <c r="K42012"/>
      <c r="L42012"/>
      <c r="M42012"/>
      <c r="N42012"/>
      <c r="O42012"/>
      <c r="P42012"/>
    </row>
    <row r="42013" spans="5:16" x14ac:dyDescent="0.2">
      <c r="E42013"/>
      <c r="F42013"/>
      <c r="G42013"/>
      <c r="H42013"/>
      <c r="I42013"/>
      <c r="J42013"/>
      <c r="K42013"/>
      <c r="L42013"/>
      <c r="M42013"/>
      <c r="N42013"/>
      <c r="O42013"/>
      <c r="P42013"/>
    </row>
    <row r="42014" spans="5:16" x14ac:dyDescent="0.2">
      <c r="E42014"/>
      <c r="F42014"/>
      <c r="G42014"/>
      <c r="H42014"/>
      <c r="I42014"/>
      <c r="J42014"/>
      <c r="K42014"/>
      <c r="L42014"/>
      <c r="M42014"/>
      <c r="N42014"/>
      <c r="O42014"/>
      <c r="P42014"/>
    </row>
    <row r="42015" spans="5:16" x14ac:dyDescent="0.2">
      <c r="E42015"/>
      <c r="F42015"/>
      <c r="G42015"/>
      <c r="H42015"/>
      <c r="I42015"/>
      <c r="J42015"/>
      <c r="K42015"/>
      <c r="L42015"/>
      <c r="M42015"/>
      <c r="N42015"/>
      <c r="O42015"/>
      <c r="P42015"/>
    </row>
    <row r="42016" spans="5:16" x14ac:dyDescent="0.2">
      <c r="E42016"/>
      <c r="F42016"/>
      <c r="G42016"/>
      <c r="H42016"/>
      <c r="I42016"/>
      <c r="J42016"/>
      <c r="K42016"/>
      <c r="L42016"/>
      <c r="M42016"/>
      <c r="N42016"/>
      <c r="O42016"/>
      <c r="P42016"/>
    </row>
    <row r="42017" spans="5:16" x14ac:dyDescent="0.2">
      <c r="E42017"/>
      <c r="F42017"/>
      <c r="G42017"/>
      <c r="H42017"/>
      <c r="I42017"/>
      <c r="J42017"/>
      <c r="K42017"/>
      <c r="L42017"/>
      <c r="M42017"/>
      <c r="N42017"/>
      <c r="O42017"/>
      <c r="P42017"/>
    </row>
    <row r="42018" spans="5:16" x14ac:dyDescent="0.2">
      <c r="E42018"/>
      <c r="F42018"/>
      <c r="G42018"/>
      <c r="H42018"/>
      <c r="I42018"/>
      <c r="J42018"/>
      <c r="K42018"/>
      <c r="L42018"/>
      <c r="M42018"/>
      <c r="N42018"/>
      <c r="O42018"/>
      <c r="P42018"/>
    </row>
    <row r="42019" spans="5:16" x14ac:dyDescent="0.2">
      <c r="E42019"/>
      <c r="F42019"/>
      <c r="G42019"/>
      <c r="H42019"/>
      <c r="I42019"/>
      <c r="J42019"/>
      <c r="K42019"/>
      <c r="L42019"/>
      <c r="M42019"/>
      <c r="N42019"/>
      <c r="O42019"/>
      <c r="P42019"/>
    </row>
    <row r="42020" spans="5:16" x14ac:dyDescent="0.2">
      <c r="E42020"/>
      <c r="F42020"/>
      <c r="G42020"/>
      <c r="H42020"/>
      <c r="I42020"/>
      <c r="J42020"/>
      <c r="K42020"/>
      <c r="L42020"/>
      <c r="M42020"/>
      <c r="N42020"/>
      <c r="O42020"/>
      <c r="P42020"/>
    </row>
    <row r="42021" spans="5:16" x14ac:dyDescent="0.2">
      <c r="E42021"/>
      <c r="F42021"/>
      <c r="G42021"/>
      <c r="H42021"/>
      <c r="I42021"/>
      <c r="J42021"/>
      <c r="K42021"/>
      <c r="L42021"/>
      <c r="M42021"/>
      <c r="N42021"/>
      <c r="O42021"/>
      <c r="P42021"/>
    </row>
    <row r="42022" spans="5:16" x14ac:dyDescent="0.2">
      <c r="E42022"/>
      <c r="F42022"/>
      <c r="G42022"/>
      <c r="H42022"/>
      <c r="I42022"/>
      <c r="J42022"/>
      <c r="K42022"/>
      <c r="L42022"/>
      <c r="M42022"/>
      <c r="N42022"/>
      <c r="O42022"/>
      <c r="P42022"/>
    </row>
    <row r="42023" spans="5:16" x14ac:dyDescent="0.2">
      <c r="E42023"/>
      <c r="F42023"/>
      <c r="G42023"/>
      <c r="H42023"/>
      <c r="I42023"/>
      <c r="J42023"/>
      <c r="K42023"/>
      <c r="L42023"/>
      <c r="M42023"/>
      <c r="N42023"/>
      <c r="O42023"/>
      <c r="P42023"/>
    </row>
    <row r="42024" spans="5:16" x14ac:dyDescent="0.2">
      <c r="E42024"/>
      <c r="F42024"/>
      <c r="G42024"/>
      <c r="H42024"/>
      <c r="I42024"/>
      <c r="J42024"/>
      <c r="K42024"/>
      <c r="L42024"/>
      <c r="M42024"/>
      <c r="N42024"/>
      <c r="O42024"/>
      <c r="P42024"/>
    </row>
    <row r="42025" spans="5:16" x14ac:dyDescent="0.2">
      <c r="E42025"/>
      <c r="F42025"/>
      <c r="G42025"/>
      <c r="H42025"/>
      <c r="I42025"/>
      <c r="J42025"/>
      <c r="K42025"/>
      <c r="L42025"/>
      <c r="M42025"/>
      <c r="N42025"/>
      <c r="O42025"/>
      <c r="P42025"/>
    </row>
    <row r="42026" spans="5:16" x14ac:dyDescent="0.2">
      <c r="E42026"/>
      <c r="F42026"/>
      <c r="G42026"/>
      <c r="H42026"/>
      <c r="I42026"/>
      <c r="J42026"/>
      <c r="K42026"/>
      <c r="L42026"/>
      <c r="M42026"/>
      <c r="N42026"/>
      <c r="O42026"/>
      <c r="P42026"/>
    </row>
    <row r="42027" spans="5:16" x14ac:dyDescent="0.2">
      <c r="E42027"/>
      <c r="F42027"/>
      <c r="G42027"/>
      <c r="H42027"/>
      <c r="I42027"/>
      <c r="J42027"/>
      <c r="K42027"/>
      <c r="L42027"/>
      <c r="M42027"/>
      <c r="N42027"/>
      <c r="O42027"/>
      <c r="P42027"/>
    </row>
    <row r="42028" spans="5:16" x14ac:dyDescent="0.2">
      <c r="E42028"/>
      <c r="F42028"/>
      <c r="G42028"/>
      <c r="H42028"/>
      <c r="I42028"/>
      <c r="J42028"/>
      <c r="K42028"/>
      <c r="L42028"/>
      <c r="M42028"/>
      <c r="N42028"/>
      <c r="O42028"/>
      <c r="P42028"/>
    </row>
    <row r="42029" spans="5:16" x14ac:dyDescent="0.2">
      <c r="E42029"/>
      <c r="F42029"/>
      <c r="G42029"/>
      <c r="H42029"/>
      <c r="I42029"/>
      <c r="J42029"/>
      <c r="K42029"/>
      <c r="L42029"/>
      <c r="M42029"/>
      <c r="N42029"/>
      <c r="O42029"/>
      <c r="P42029"/>
    </row>
    <row r="42030" spans="5:16" x14ac:dyDescent="0.2">
      <c r="E42030"/>
      <c r="F42030"/>
      <c r="G42030"/>
      <c r="H42030"/>
      <c r="I42030"/>
      <c r="J42030"/>
      <c r="K42030"/>
      <c r="L42030"/>
      <c r="M42030"/>
      <c r="N42030"/>
      <c r="O42030"/>
      <c r="P42030"/>
    </row>
    <row r="42031" spans="5:16" x14ac:dyDescent="0.2">
      <c r="E42031"/>
      <c r="F42031"/>
      <c r="G42031"/>
      <c r="H42031"/>
      <c r="I42031"/>
      <c r="J42031"/>
      <c r="K42031"/>
      <c r="L42031"/>
      <c r="M42031"/>
      <c r="N42031"/>
      <c r="O42031"/>
      <c r="P42031"/>
    </row>
    <row r="42032" spans="5:16" x14ac:dyDescent="0.2">
      <c r="E42032"/>
      <c r="F42032"/>
      <c r="G42032"/>
      <c r="H42032"/>
      <c r="I42032"/>
      <c r="J42032"/>
      <c r="K42032"/>
      <c r="L42032"/>
      <c r="M42032"/>
      <c r="N42032"/>
      <c r="O42032"/>
      <c r="P42032"/>
    </row>
    <row r="42033" spans="5:16" x14ac:dyDescent="0.2">
      <c r="E42033"/>
      <c r="F42033"/>
      <c r="G42033"/>
      <c r="H42033"/>
      <c r="I42033"/>
      <c r="J42033"/>
      <c r="K42033"/>
      <c r="L42033"/>
      <c r="M42033"/>
      <c r="N42033"/>
      <c r="O42033"/>
      <c r="P42033"/>
    </row>
    <row r="42034" spans="5:16" x14ac:dyDescent="0.2">
      <c r="E42034"/>
      <c r="F42034"/>
      <c r="G42034"/>
      <c r="H42034"/>
      <c r="I42034"/>
      <c r="J42034"/>
      <c r="K42034"/>
      <c r="L42034"/>
      <c r="M42034"/>
      <c r="N42034"/>
      <c r="O42034"/>
      <c r="P42034"/>
    </row>
    <row r="42035" spans="5:16" x14ac:dyDescent="0.2">
      <c r="E42035"/>
      <c r="F42035"/>
      <c r="G42035"/>
      <c r="H42035"/>
      <c r="I42035"/>
      <c r="J42035"/>
      <c r="K42035"/>
      <c r="L42035"/>
      <c r="M42035"/>
      <c r="N42035"/>
      <c r="O42035"/>
      <c r="P42035"/>
    </row>
    <row r="42036" spans="5:16" x14ac:dyDescent="0.2">
      <c r="E42036"/>
      <c r="F42036"/>
      <c r="G42036"/>
      <c r="H42036"/>
      <c r="I42036"/>
      <c r="J42036"/>
      <c r="K42036"/>
      <c r="L42036"/>
      <c r="M42036"/>
      <c r="N42036"/>
      <c r="O42036"/>
      <c r="P42036"/>
    </row>
    <row r="42037" spans="5:16" x14ac:dyDescent="0.2">
      <c r="E42037"/>
      <c r="F42037"/>
      <c r="G42037"/>
      <c r="H42037"/>
      <c r="I42037"/>
      <c r="J42037"/>
      <c r="K42037"/>
      <c r="L42037"/>
      <c r="M42037"/>
      <c r="N42037"/>
      <c r="O42037"/>
      <c r="P42037"/>
    </row>
    <row r="42038" spans="5:16" x14ac:dyDescent="0.2">
      <c r="E42038"/>
      <c r="F42038"/>
      <c r="G42038"/>
      <c r="H42038"/>
      <c r="I42038"/>
      <c r="J42038"/>
      <c r="K42038"/>
      <c r="L42038"/>
      <c r="M42038"/>
      <c r="N42038"/>
      <c r="O42038"/>
      <c r="P42038"/>
    </row>
    <row r="42039" spans="5:16" x14ac:dyDescent="0.2">
      <c r="E42039"/>
      <c r="F42039"/>
      <c r="G42039"/>
      <c r="H42039"/>
      <c r="I42039"/>
      <c r="J42039"/>
      <c r="K42039"/>
      <c r="L42039"/>
      <c r="M42039"/>
      <c r="N42039"/>
      <c r="O42039"/>
      <c r="P42039"/>
    </row>
    <row r="42040" spans="5:16" x14ac:dyDescent="0.2">
      <c r="E42040"/>
      <c r="F42040"/>
      <c r="G42040"/>
      <c r="H42040"/>
      <c r="I42040"/>
      <c r="J42040"/>
      <c r="K42040"/>
      <c r="L42040"/>
      <c r="M42040"/>
      <c r="N42040"/>
      <c r="O42040"/>
      <c r="P42040"/>
    </row>
    <row r="42041" spans="5:16" x14ac:dyDescent="0.2">
      <c r="E42041"/>
      <c r="F42041"/>
      <c r="G42041"/>
      <c r="H42041"/>
      <c r="I42041"/>
      <c r="J42041"/>
      <c r="K42041"/>
      <c r="L42041"/>
      <c r="M42041"/>
      <c r="N42041"/>
      <c r="O42041"/>
      <c r="P42041"/>
    </row>
    <row r="42042" spans="5:16" x14ac:dyDescent="0.2">
      <c r="E42042"/>
      <c r="F42042"/>
      <c r="G42042"/>
      <c r="H42042"/>
      <c r="I42042"/>
      <c r="J42042"/>
      <c r="K42042"/>
      <c r="L42042"/>
      <c r="M42042"/>
      <c r="N42042"/>
      <c r="O42042"/>
      <c r="P42042"/>
    </row>
    <row r="42043" spans="5:16" x14ac:dyDescent="0.2">
      <c r="E42043"/>
      <c r="F42043"/>
      <c r="G42043"/>
      <c r="H42043"/>
      <c r="I42043"/>
      <c r="J42043"/>
      <c r="K42043"/>
      <c r="L42043"/>
      <c r="M42043"/>
      <c r="N42043"/>
      <c r="O42043"/>
      <c r="P42043"/>
    </row>
    <row r="42044" spans="5:16" x14ac:dyDescent="0.2">
      <c r="E42044"/>
      <c r="F42044"/>
      <c r="G42044"/>
      <c r="H42044"/>
      <c r="I42044"/>
      <c r="J42044"/>
      <c r="K42044"/>
      <c r="L42044"/>
      <c r="M42044"/>
      <c r="N42044"/>
      <c r="O42044"/>
      <c r="P42044"/>
    </row>
    <row r="42045" spans="5:16" x14ac:dyDescent="0.2">
      <c r="E42045"/>
      <c r="F42045"/>
      <c r="G42045"/>
      <c r="H42045"/>
      <c r="I42045"/>
      <c r="J42045"/>
      <c r="K42045"/>
      <c r="L42045"/>
      <c r="M42045"/>
      <c r="N42045"/>
      <c r="O42045"/>
      <c r="P42045"/>
    </row>
    <row r="42046" spans="5:16" x14ac:dyDescent="0.2">
      <c r="E42046"/>
      <c r="F42046"/>
      <c r="G42046"/>
      <c r="H42046"/>
      <c r="I42046"/>
      <c r="J42046"/>
      <c r="K42046"/>
      <c r="L42046"/>
      <c r="M42046"/>
      <c r="N42046"/>
      <c r="O42046"/>
      <c r="P42046"/>
    </row>
    <row r="42047" spans="5:16" x14ac:dyDescent="0.2">
      <c r="E42047"/>
      <c r="F42047"/>
      <c r="G42047"/>
      <c r="H42047"/>
      <c r="I42047"/>
      <c r="J42047"/>
      <c r="K42047"/>
      <c r="L42047"/>
      <c r="M42047"/>
      <c r="N42047"/>
      <c r="O42047"/>
      <c r="P42047"/>
    </row>
    <row r="42048" spans="5:16" x14ac:dyDescent="0.2">
      <c r="E42048"/>
      <c r="F42048"/>
      <c r="G42048"/>
      <c r="H42048"/>
      <c r="I42048"/>
      <c r="J42048"/>
      <c r="K42048"/>
      <c r="L42048"/>
      <c r="M42048"/>
      <c r="N42048"/>
      <c r="O42048"/>
      <c r="P42048"/>
    </row>
    <row r="42049" spans="5:16" x14ac:dyDescent="0.2">
      <c r="E42049"/>
      <c r="F42049"/>
      <c r="G42049"/>
      <c r="H42049"/>
      <c r="I42049"/>
      <c r="J42049"/>
      <c r="K42049"/>
      <c r="L42049"/>
      <c r="M42049"/>
      <c r="N42049"/>
      <c r="O42049"/>
      <c r="P42049"/>
    </row>
    <row r="42050" spans="5:16" x14ac:dyDescent="0.2">
      <c r="E42050"/>
      <c r="F42050"/>
      <c r="G42050"/>
      <c r="H42050"/>
      <c r="I42050"/>
      <c r="J42050"/>
      <c r="K42050"/>
      <c r="L42050"/>
      <c r="M42050"/>
      <c r="N42050"/>
      <c r="O42050"/>
      <c r="P42050"/>
    </row>
    <row r="42051" spans="5:16" x14ac:dyDescent="0.2">
      <c r="E42051"/>
      <c r="F42051"/>
      <c r="G42051"/>
      <c r="H42051"/>
      <c r="I42051"/>
      <c r="J42051"/>
      <c r="K42051"/>
      <c r="L42051"/>
      <c r="M42051"/>
      <c r="N42051"/>
      <c r="O42051"/>
      <c r="P42051"/>
    </row>
    <row r="42052" spans="5:16" x14ac:dyDescent="0.2">
      <c r="E42052"/>
      <c r="F42052"/>
      <c r="G42052"/>
      <c r="H42052"/>
      <c r="I42052"/>
      <c r="J42052"/>
      <c r="K42052"/>
      <c r="L42052"/>
      <c r="M42052"/>
      <c r="N42052"/>
      <c r="O42052"/>
      <c r="P42052"/>
    </row>
    <row r="42053" spans="5:16" x14ac:dyDescent="0.2">
      <c r="E42053"/>
      <c r="F42053"/>
      <c r="G42053"/>
      <c r="H42053"/>
      <c r="I42053"/>
      <c r="J42053"/>
      <c r="K42053"/>
      <c r="L42053"/>
      <c r="M42053"/>
      <c r="N42053"/>
      <c r="O42053"/>
      <c r="P42053"/>
    </row>
    <row r="42054" spans="5:16" x14ac:dyDescent="0.2">
      <c r="E42054"/>
      <c r="F42054"/>
      <c r="G42054"/>
      <c r="H42054"/>
      <c r="I42054"/>
      <c r="J42054"/>
      <c r="K42054"/>
      <c r="L42054"/>
      <c r="M42054"/>
      <c r="N42054"/>
      <c r="O42054"/>
      <c r="P42054"/>
    </row>
    <row r="42055" spans="5:16" x14ac:dyDescent="0.2">
      <c r="E42055"/>
      <c r="F42055"/>
      <c r="G42055"/>
      <c r="H42055"/>
      <c r="I42055"/>
      <c r="J42055"/>
      <c r="K42055"/>
      <c r="L42055"/>
      <c r="M42055"/>
      <c r="N42055"/>
      <c r="O42055"/>
      <c r="P42055"/>
    </row>
    <row r="42056" spans="5:16" x14ac:dyDescent="0.2">
      <c r="E42056"/>
      <c r="F42056"/>
      <c r="G42056"/>
      <c r="H42056"/>
      <c r="I42056"/>
      <c r="J42056"/>
      <c r="K42056"/>
      <c r="L42056"/>
      <c r="M42056"/>
      <c r="N42056"/>
      <c r="O42056"/>
      <c r="P42056"/>
    </row>
    <row r="42057" spans="5:16" x14ac:dyDescent="0.2">
      <c r="E42057"/>
      <c r="F42057"/>
      <c r="G42057"/>
      <c r="H42057"/>
      <c r="I42057"/>
      <c r="J42057"/>
      <c r="K42057"/>
      <c r="L42057"/>
      <c r="M42057"/>
      <c r="N42057"/>
      <c r="O42057"/>
      <c r="P42057"/>
    </row>
    <row r="42058" spans="5:16" x14ac:dyDescent="0.2">
      <c r="E42058"/>
      <c r="F42058"/>
      <c r="G42058"/>
      <c r="H42058"/>
      <c r="I42058"/>
      <c r="J42058"/>
      <c r="K42058"/>
      <c r="L42058"/>
      <c r="M42058"/>
      <c r="N42058"/>
      <c r="O42058"/>
      <c r="P42058"/>
    </row>
    <row r="42059" spans="5:16" x14ac:dyDescent="0.2">
      <c r="E42059"/>
      <c r="F42059"/>
      <c r="G42059"/>
      <c r="H42059"/>
      <c r="I42059"/>
      <c r="J42059"/>
      <c r="K42059"/>
      <c r="L42059"/>
      <c r="M42059"/>
      <c r="N42059"/>
      <c r="O42059"/>
      <c r="P42059"/>
    </row>
    <row r="42060" spans="5:16" x14ac:dyDescent="0.2">
      <c r="E42060"/>
      <c r="F42060"/>
      <c r="G42060"/>
      <c r="H42060"/>
      <c r="I42060"/>
      <c r="J42060"/>
      <c r="K42060"/>
      <c r="L42060"/>
      <c r="M42060"/>
      <c r="N42060"/>
      <c r="O42060"/>
      <c r="P42060"/>
    </row>
    <row r="42061" spans="5:16" x14ac:dyDescent="0.2">
      <c r="E42061"/>
      <c r="F42061"/>
      <c r="G42061"/>
      <c r="H42061"/>
      <c r="I42061"/>
      <c r="J42061"/>
      <c r="K42061"/>
      <c r="L42061"/>
      <c r="M42061"/>
      <c r="N42061"/>
      <c r="O42061"/>
      <c r="P42061"/>
    </row>
    <row r="42062" spans="5:16" x14ac:dyDescent="0.2">
      <c r="E42062"/>
      <c r="F42062"/>
      <c r="G42062"/>
      <c r="H42062"/>
      <c r="I42062"/>
      <c r="J42062"/>
      <c r="K42062"/>
      <c r="L42062"/>
      <c r="M42062"/>
      <c r="N42062"/>
      <c r="O42062"/>
      <c r="P42062"/>
    </row>
    <row r="42063" spans="5:16" x14ac:dyDescent="0.2">
      <c r="E42063"/>
      <c r="F42063"/>
      <c r="G42063"/>
      <c r="H42063"/>
      <c r="I42063"/>
      <c r="J42063"/>
      <c r="K42063"/>
      <c r="L42063"/>
      <c r="M42063"/>
      <c r="N42063"/>
      <c r="O42063"/>
      <c r="P42063"/>
    </row>
    <row r="42064" spans="5:16" x14ac:dyDescent="0.2">
      <c r="E42064"/>
      <c r="F42064"/>
      <c r="G42064"/>
      <c r="H42064"/>
      <c r="I42064"/>
      <c r="J42064"/>
      <c r="K42064"/>
      <c r="L42064"/>
      <c r="M42064"/>
      <c r="N42064"/>
      <c r="O42064"/>
      <c r="P42064"/>
    </row>
    <row r="42065" spans="5:16" x14ac:dyDescent="0.2">
      <c r="E42065"/>
      <c r="F42065"/>
      <c r="G42065"/>
      <c r="H42065"/>
      <c r="I42065"/>
      <c r="J42065"/>
      <c r="K42065"/>
      <c r="L42065"/>
      <c r="M42065"/>
      <c r="N42065"/>
      <c r="O42065"/>
      <c r="P42065"/>
    </row>
    <row r="42066" spans="5:16" x14ac:dyDescent="0.2">
      <c r="E42066"/>
      <c r="F42066"/>
      <c r="G42066"/>
      <c r="H42066"/>
      <c r="I42066"/>
      <c r="J42066"/>
      <c r="K42066"/>
      <c r="L42066"/>
      <c r="M42066"/>
      <c r="N42066"/>
      <c r="O42066"/>
      <c r="P42066"/>
    </row>
    <row r="42067" spans="5:16" x14ac:dyDescent="0.2">
      <c r="E42067"/>
      <c r="F42067"/>
      <c r="G42067"/>
      <c r="H42067"/>
      <c r="I42067"/>
      <c r="J42067"/>
      <c r="K42067"/>
      <c r="L42067"/>
      <c r="M42067"/>
      <c r="N42067"/>
      <c r="O42067"/>
      <c r="P42067"/>
    </row>
    <row r="42068" spans="5:16" x14ac:dyDescent="0.2">
      <c r="E42068"/>
      <c r="F42068"/>
      <c r="G42068"/>
      <c r="H42068"/>
      <c r="I42068"/>
      <c r="J42068"/>
      <c r="K42068"/>
      <c r="L42068"/>
      <c r="M42068"/>
      <c r="N42068"/>
      <c r="O42068"/>
      <c r="P42068"/>
    </row>
    <row r="42069" spans="5:16" x14ac:dyDescent="0.2">
      <c r="E42069"/>
      <c r="F42069"/>
      <c r="G42069"/>
      <c r="H42069"/>
      <c r="I42069"/>
      <c r="J42069"/>
      <c r="K42069"/>
      <c r="L42069"/>
      <c r="M42069"/>
      <c r="N42069"/>
      <c r="O42069"/>
      <c r="P42069"/>
    </row>
    <row r="42070" spans="5:16" x14ac:dyDescent="0.2">
      <c r="E42070"/>
      <c r="F42070"/>
      <c r="G42070"/>
      <c r="H42070"/>
      <c r="I42070"/>
      <c r="J42070"/>
      <c r="K42070"/>
      <c r="L42070"/>
      <c r="M42070"/>
      <c r="N42070"/>
      <c r="O42070"/>
      <c r="P42070"/>
    </row>
    <row r="42071" spans="5:16" x14ac:dyDescent="0.2">
      <c r="E42071"/>
      <c r="F42071"/>
      <c r="G42071"/>
      <c r="H42071"/>
      <c r="I42071"/>
      <c r="J42071"/>
      <c r="K42071"/>
      <c r="L42071"/>
      <c r="M42071"/>
      <c r="N42071"/>
      <c r="O42071"/>
      <c r="P42071"/>
    </row>
    <row r="42072" spans="5:16" x14ac:dyDescent="0.2">
      <c r="E42072"/>
      <c r="F42072"/>
      <c r="G42072"/>
      <c r="H42072"/>
      <c r="I42072"/>
      <c r="J42072"/>
      <c r="K42072"/>
      <c r="L42072"/>
      <c r="M42072"/>
      <c r="N42072"/>
      <c r="O42072"/>
      <c r="P42072"/>
    </row>
    <row r="42073" spans="5:16" x14ac:dyDescent="0.2">
      <c r="E42073"/>
      <c r="F42073"/>
      <c r="G42073"/>
      <c r="H42073"/>
      <c r="I42073"/>
      <c r="J42073"/>
      <c r="K42073"/>
      <c r="L42073"/>
      <c r="M42073"/>
      <c r="N42073"/>
      <c r="O42073"/>
      <c r="P42073"/>
    </row>
    <row r="42074" spans="5:16" x14ac:dyDescent="0.2">
      <c r="E42074"/>
      <c r="F42074"/>
      <c r="G42074"/>
      <c r="H42074"/>
      <c r="I42074"/>
      <c r="J42074"/>
      <c r="K42074"/>
      <c r="L42074"/>
      <c r="M42074"/>
      <c r="N42074"/>
      <c r="O42074"/>
      <c r="P42074"/>
    </row>
    <row r="42075" spans="5:16" x14ac:dyDescent="0.2">
      <c r="E42075"/>
      <c r="F42075"/>
      <c r="G42075"/>
      <c r="H42075"/>
      <c r="I42075"/>
      <c r="J42075"/>
      <c r="K42075"/>
      <c r="L42075"/>
      <c r="M42075"/>
      <c r="N42075"/>
      <c r="O42075"/>
      <c r="P42075"/>
    </row>
    <row r="42076" spans="5:16" x14ac:dyDescent="0.2">
      <c r="E42076"/>
      <c r="F42076"/>
      <c r="G42076"/>
      <c r="H42076"/>
      <c r="I42076"/>
      <c r="J42076"/>
      <c r="K42076"/>
      <c r="L42076"/>
      <c r="M42076"/>
      <c r="N42076"/>
      <c r="O42076"/>
      <c r="P42076"/>
    </row>
    <row r="42077" spans="5:16" x14ac:dyDescent="0.2">
      <c r="E42077"/>
      <c r="F42077"/>
      <c r="G42077"/>
      <c r="H42077"/>
      <c r="I42077"/>
      <c r="J42077"/>
      <c r="K42077"/>
      <c r="L42077"/>
      <c r="M42077"/>
      <c r="N42077"/>
      <c r="O42077"/>
      <c r="P42077"/>
    </row>
    <row r="42078" spans="5:16" x14ac:dyDescent="0.2">
      <c r="E42078"/>
      <c r="F42078"/>
      <c r="G42078"/>
      <c r="H42078"/>
      <c r="I42078"/>
      <c r="J42078"/>
      <c r="K42078"/>
      <c r="L42078"/>
      <c r="M42078"/>
      <c r="N42078"/>
      <c r="O42078"/>
      <c r="P42078"/>
    </row>
    <row r="42079" spans="5:16" x14ac:dyDescent="0.2">
      <c r="E42079"/>
      <c r="F42079"/>
      <c r="G42079"/>
      <c r="H42079"/>
      <c r="I42079"/>
      <c r="J42079"/>
      <c r="K42079"/>
      <c r="L42079"/>
      <c r="M42079"/>
      <c r="N42079"/>
      <c r="O42079"/>
      <c r="P42079"/>
    </row>
    <row r="42080" spans="5:16" x14ac:dyDescent="0.2">
      <c r="E42080"/>
      <c r="F42080"/>
      <c r="G42080"/>
      <c r="H42080"/>
      <c r="I42080"/>
      <c r="J42080"/>
      <c r="K42080"/>
      <c r="L42080"/>
      <c r="M42080"/>
      <c r="N42080"/>
      <c r="O42080"/>
      <c r="P42080"/>
    </row>
    <row r="42081" spans="5:16" x14ac:dyDescent="0.2">
      <c r="E42081"/>
      <c r="F42081"/>
      <c r="G42081"/>
      <c r="H42081"/>
      <c r="I42081"/>
      <c r="J42081"/>
      <c r="K42081"/>
      <c r="L42081"/>
      <c r="M42081"/>
      <c r="N42081"/>
      <c r="O42081"/>
      <c r="P42081"/>
    </row>
    <row r="42082" spans="5:16" x14ac:dyDescent="0.2">
      <c r="E42082"/>
      <c r="F42082"/>
      <c r="G42082"/>
      <c r="H42082"/>
      <c r="I42082"/>
      <c r="J42082"/>
      <c r="K42082"/>
      <c r="L42082"/>
      <c r="M42082"/>
      <c r="N42082"/>
      <c r="O42082"/>
      <c r="P42082"/>
    </row>
    <row r="42083" spans="5:16" x14ac:dyDescent="0.2">
      <c r="E42083"/>
      <c r="F42083"/>
      <c r="G42083"/>
      <c r="H42083"/>
      <c r="I42083"/>
      <c r="J42083"/>
      <c r="K42083"/>
      <c r="L42083"/>
      <c r="M42083"/>
      <c r="N42083"/>
      <c r="O42083"/>
      <c r="P42083"/>
    </row>
    <row r="42084" spans="5:16" x14ac:dyDescent="0.2">
      <c r="E42084"/>
      <c r="F42084"/>
      <c r="G42084"/>
      <c r="H42084"/>
      <c r="I42084"/>
      <c r="J42084"/>
      <c r="K42084"/>
      <c r="L42084"/>
      <c r="M42084"/>
      <c r="N42084"/>
      <c r="O42084"/>
      <c r="P42084"/>
    </row>
    <row r="42085" spans="5:16" x14ac:dyDescent="0.2">
      <c r="E42085"/>
      <c r="F42085"/>
      <c r="G42085"/>
      <c r="H42085"/>
      <c r="I42085"/>
      <c r="J42085"/>
      <c r="K42085"/>
      <c r="L42085"/>
      <c r="M42085"/>
      <c r="N42085"/>
      <c r="O42085"/>
      <c r="P42085"/>
    </row>
    <row r="42086" spans="5:16" x14ac:dyDescent="0.2">
      <c r="E42086"/>
      <c r="F42086"/>
      <c r="G42086"/>
      <c r="H42086"/>
      <c r="I42086"/>
      <c r="J42086"/>
      <c r="K42086"/>
      <c r="L42086"/>
      <c r="M42086"/>
      <c r="N42086"/>
      <c r="O42086"/>
      <c r="P42086"/>
    </row>
    <row r="42087" spans="5:16" x14ac:dyDescent="0.2">
      <c r="E42087"/>
      <c r="F42087"/>
      <c r="G42087"/>
      <c r="H42087"/>
      <c r="I42087"/>
      <c r="J42087"/>
      <c r="K42087"/>
      <c r="L42087"/>
      <c r="M42087"/>
      <c r="N42087"/>
      <c r="O42087"/>
      <c r="P42087"/>
    </row>
    <row r="42088" spans="5:16" x14ac:dyDescent="0.2">
      <c r="E42088"/>
      <c r="F42088"/>
      <c r="G42088"/>
      <c r="H42088"/>
      <c r="I42088"/>
      <c r="J42088"/>
      <c r="K42088"/>
      <c r="L42088"/>
      <c r="M42088"/>
      <c r="N42088"/>
      <c r="O42088"/>
      <c r="P42088"/>
    </row>
    <row r="42089" spans="5:16" x14ac:dyDescent="0.2">
      <c r="E42089"/>
      <c r="F42089"/>
      <c r="G42089"/>
      <c r="H42089"/>
      <c r="I42089"/>
      <c r="J42089"/>
      <c r="K42089"/>
      <c r="L42089"/>
      <c r="M42089"/>
      <c r="N42089"/>
      <c r="O42089"/>
      <c r="P42089"/>
    </row>
    <row r="42090" spans="5:16" x14ac:dyDescent="0.2">
      <c r="E42090"/>
      <c r="F42090"/>
      <c r="G42090"/>
      <c r="H42090"/>
      <c r="I42090"/>
      <c r="J42090"/>
      <c r="K42090"/>
      <c r="L42090"/>
      <c r="M42090"/>
      <c r="N42090"/>
      <c r="O42090"/>
      <c r="P42090"/>
    </row>
    <row r="42091" spans="5:16" x14ac:dyDescent="0.2">
      <c r="E42091"/>
      <c r="F42091"/>
      <c r="G42091"/>
      <c r="H42091"/>
      <c r="I42091"/>
      <c r="J42091"/>
      <c r="K42091"/>
      <c r="L42091"/>
      <c r="M42091"/>
      <c r="N42091"/>
      <c r="O42091"/>
      <c r="P42091"/>
    </row>
    <row r="42092" spans="5:16" x14ac:dyDescent="0.2">
      <c r="E42092"/>
      <c r="F42092"/>
      <c r="G42092"/>
      <c r="H42092"/>
      <c r="I42092"/>
      <c r="J42092"/>
      <c r="K42092"/>
      <c r="L42092"/>
      <c r="M42092"/>
      <c r="N42092"/>
      <c r="O42092"/>
      <c r="P42092"/>
    </row>
    <row r="42093" spans="5:16" x14ac:dyDescent="0.2">
      <c r="E42093"/>
      <c r="F42093"/>
      <c r="G42093"/>
      <c r="H42093"/>
      <c r="I42093"/>
      <c r="J42093"/>
      <c r="K42093"/>
      <c r="L42093"/>
      <c r="M42093"/>
      <c r="N42093"/>
      <c r="O42093"/>
      <c r="P42093"/>
    </row>
    <row r="42094" spans="5:16" x14ac:dyDescent="0.2">
      <c r="E42094"/>
      <c r="F42094"/>
      <c r="G42094"/>
      <c r="H42094"/>
      <c r="I42094"/>
      <c r="J42094"/>
      <c r="K42094"/>
      <c r="L42094"/>
      <c r="M42094"/>
      <c r="N42094"/>
      <c r="O42094"/>
      <c r="P42094"/>
    </row>
    <row r="42095" spans="5:16" x14ac:dyDescent="0.2">
      <c r="E42095"/>
      <c r="F42095"/>
      <c r="G42095"/>
      <c r="H42095"/>
      <c r="I42095"/>
      <c r="J42095"/>
      <c r="K42095"/>
      <c r="L42095"/>
      <c r="M42095"/>
      <c r="N42095"/>
      <c r="O42095"/>
      <c r="P42095"/>
    </row>
    <row r="42096" spans="5:16" x14ac:dyDescent="0.2">
      <c r="E42096"/>
      <c r="F42096"/>
      <c r="G42096"/>
      <c r="H42096"/>
      <c r="I42096"/>
      <c r="J42096"/>
      <c r="K42096"/>
      <c r="L42096"/>
      <c r="M42096"/>
      <c r="N42096"/>
      <c r="O42096"/>
      <c r="P42096"/>
    </row>
    <row r="42097" spans="5:16" x14ac:dyDescent="0.2">
      <c r="E42097"/>
      <c r="F42097"/>
      <c r="G42097"/>
      <c r="H42097"/>
      <c r="I42097"/>
      <c r="J42097"/>
      <c r="K42097"/>
      <c r="L42097"/>
      <c r="M42097"/>
      <c r="N42097"/>
      <c r="O42097"/>
      <c r="P42097"/>
    </row>
    <row r="42098" spans="5:16" x14ac:dyDescent="0.2">
      <c r="E42098"/>
      <c r="F42098"/>
      <c r="G42098"/>
      <c r="H42098"/>
      <c r="I42098"/>
      <c r="J42098"/>
      <c r="K42098"/>
      <c r="L42098"/>
      <c r="M42098"/>
      <c r="N42098"/>
      <c r="O42098"/>
      <c r="P42098"/>
    </row>
    <row r="42099" spans="5:16" x14ac:dyDescent="0.2">
      <c r="E42099"/>
      <c r="F42099"/>
      <c r="G42099"/>
      <c r="H42099"/>
      <c r="I42099"/>
      <c r="J42099"/>
      <c r="K42099"/>
      <c r="L42099"/>
      <c r="M42099"/>
      <c r="N42099"/>
      <c r="O42099"/>
      <c r="P42099"/>
    </row>
    <row r="42100" spans="5:16" x14ac:dyDescent="0.2">
      <c r="E42100"/>
      <c r="F42100"/>
      <c r="G42100"/>
      <c r="H42100"/>
      <c r="I42100"/>
      <c r="J42100"/>
      <c r="K42100"/>
      <c r="L42100"/>
      <c r="M42100"/>
      <c r="N42100"/>
      <c r="O42100"/>
      <c r="P42100"/>
    </row>
    <row r="42101" spans="5:16" x14ac:dyDescent="0.2">
      <c r="E42101"/>
      <c r="F42101"/>
      <c r="G42101"/>
      <c r="H42101"/>
      <c r="I42101"/>
      <c r="J42101"/>
      <c r="K42101"/>
      <c r="L42101"/>
      <c r="M42101"/>
      <c r="N42101"/>
      <c r="O42101"/>
      <c r="P42101"/>
    </row>
    <row r="42102" spans="5:16" x14ac:dyDescent="0.2">
      <c r="E42102"/>
      <c r="F42102"/>
      <c r="G42102"/>
      <c r="H42102"/>
      <c r="I42102"/>
      <c r="J42102"/>
      <c r="K42102"/>
      <c r="L42102"/>
      <c r="M42102"/>
      <c r="N42102"/>
      <c r="O42102"/>
      <c r="P42102"/>
    </row>
    <row r="42103" spans="5:16" x14ac:dyDescent="0.2">
      <c r="E42103"/>
      <c r="F42103"/>
      <c r="G42103"/>
      <c r="H42103"/>
      <c r="I42103"/>
      <c r="J42103"/>
      <c r="K42103"/>
      <c r="L42103"/>
      <c r="M42103"/>
      <c r="N42103"/>
      <c r="O42103"/>
      <c r="P42103"/>
    </row>
    <row r="42104" spans="5:16" x14ac:dyDescent="0.2">
      <c r="E42104"/>
      <c r="F42104"/>
      <c r="G42104"/>
      <c r="H42104"/>
      <c r="I42104"/>
      <c r="J42104"/>
      <c r="K42104"/>
      <c r="L42104"/>
      <c r="M42104"/>
      <c r="N42104"/>
      <c r="O42104"/>
      <c r="P42104"/>
    </row>
    <row r="42105" spans="5:16" x14ac:dyDescent="0.2">
      <c r="E42105"/>
      <c r="F42105"/>
      <c r="G42105"/>
      <c r="H42105"/>
      <c r="I42105"/>
      <c r="J42105"/>
      <c r="K42105"/>
      <c r="L42105"/>
      <c r="M42105"/>
      <c r="N42105"/>
      <c r="O42105"/>
      <c r="P42105"/>
    </row>
    <row r="42106" spans="5:16" x14ac:dyDescent="0.2">
      <c r="E42106"/>
      <c r="F42106"/>
      <c r="G42106"/>
      <c r="H42106"/>
      <c r="I42106"/>
      <c r="J42106"/>
      <c r="K42106"/>
      <c r="L42106"/>
      <c r="M42106"/>
      <c r="N42106"/>
      <c r="O42106"/>
      <c r="P42106"/>
    </row>
    <row r="42107" spans="5:16" x14ac:dyDescent="0.2">
      <c r="E42107"/>
      <c r="F42107"/>
      <c r="G42107"/>
      <c r="H42107"/>
      <c r="I42107"/>
      <c r="J42107"/>
      <c r="K42107"/>
      <c r="L42107"/>
      <c r="M42107"/>
      <c r="N42107"/>
      <c r="O42107"/>
      <c r="P42107"/>
    </row>
    <row r="42108" spans="5:16" x14ac:dyDescent="0.2">
      <c r="E42108"/>
      <c r="F42108"/>
      <c r="G42108"/>
      <c r="H42108"/>
      <c r="I42108"/>
      <c r="J42108"/>
      <c r="K42108"/>
      <c r="L42108"/>
      <c r="M42108"/>
      <c r="N42108"/>
      <c r="O42108"/>
      <c r="P42108"/>
    </row>
    <row r="42109" spans="5:16" x14ac:dyDescent="0.2">
      <c r="E42109"/>
      <c r="F42109"/>
      <c r="G42109"/>
      <c r="H42109"/>
      <c r="I42109"/>
      <c r="J42109"/>
      <c r="K42109"/>
      <c r="L42109"/>
      <c r="M42109"/>
      <c r="N42109"/>
      <c r="O42109"/>
      <c r="P42109"/>
    </row>
    <row r="42110" spans="5:16" x14ac:dyDescent="0.2">
      <c r="E42110"/>
      <c r="F42110"/>
      <c r="G42110"/>
      <c r="H42110"/>
      <c r="I42110"/>
      <c r="J42110"/>
      <c r="K42110"/>
      <c r="L42110"/>
      <c r="M42110"/>
      <c r="N42110"/>
      <c r="O42110"/>
      <c r="P42110"/>
    </row>
    <row r="42111" spans="5:16" x14ac:dyDescent="0.2">
      <c r="E42111"/>
      <c r="F42111"/>
      <c r="G42111"/>
      <c r="H42111"/>
      <c r="I42111"/>
      <c r="J42111"/>
      <c r="K42111"/>
      <c r="L42111"/>
      <c r="M42111"/>
      <c r="N42111"/>
      <c r="O42111"/>
      <c r="P42111"/>
    </row>
    <row r="42112" spans="5:16" x14ac:dyDescent="0.2">
      <c r="E42112"/>
      <c r="F42112"/>
      <c r="G42112"/>
      <c r="H42112"/>
      <c r="I42112"/>
      <c r="J42112"/>
      <c r="K42112"/>
      <c r="L42112"/>
      <c r="M42112"/>
      <c r="N42112"/>
      <c r="O42112"/>
      <c r="P42112"/>
    </row>
    <row r="42113" spans="5:16" x14ac:dyDescent="0.2">
      <c r="E42113"/>
      <c r="F42113"/>
      <c r="G42113"/>
      <c r="H42113"/>
      <c r="I42113"/>
      <c r="J42113"/>
      <c r="K42113"/>
      <c r="L42113"/>
      <c r="M42113"/>
      <c r="N42113"/>
      <c r="O42113"/>
      <c r="P42113"/>
    </row>
    <row r="42114" spans="5:16" x14ac:dyDescent="0.2">
      <c r="E42114"/>
      <c r="F42114"/>
      <c r="G42114"/>
      <c r="H42114"/>
      <c r="I42114"/>
      <c r="J42114"/>
      <c r="K42114"/>
      <c r="L42114"/>
      <c r="M42114"/>
      <c r="N42114"/>
      <c r="O42114"/>
      <c r="P42114"/>
    </row>
    <row r="42115" spans="5:16" x14ac:dyDescent="0.2">
      <c r="E42115"/>
      <c r="F42115"/>
      <c r="G42115"/>
      <c r="H42115"/>
      <c r="I42115"/>
      <c r="J42115"/>
      <c r="K42115"/>
      <c r="L42115"/>
      <c r="M42115"/>
      <c r="N42115"/>
      <c r="O42115"/>
      <c r="P42115"/>
    </row>
    <row r="42116" spans="5:16" x14ac:dyDescent="0.2">
      <c r="E42116"/>
      <c r="F42116"/>
      <c r="G42116"/>
      <c r="H42116"/>
      <c r="I42116"/>
      <c r="J42116"/>
      <c r="K42116"/>
      <c r="L42116"/>
      <c r="M42116"/>
      <c r="N42116"/>
      <c r="O42116"/>
      <c r="P42116"/>
    </row>
    <row r="42117" spans="5:16" x14ac:dyDescent="0.2">
      <c r="E42117"/>
      <c r="F42117"/>
      <c r="G42117"/>
      <c r="H42117"/>
      <c r="I42117"/>
      <c r="J42117"/>
      <c r="K42117"/>
      <c r="L42117"/>
      <c r="M42117"/>
      <c r="N42117"/>
      <c r="O42117"/>
      <c r="P42117"/>
    </row>
    <row r="42118" spans="5:16" x14ac:dyDescent="0.2">
      <c r="E42118"/>
      <c r="F42118"/>
      <c r="G42118"/>
      <c r="H42118"/>
      <c r="I42118"/>
      <c r="J42118"/>
      <c r="K42118"/>
      <c r="L42118"/>
      <c r="M42118"/>
      <c r="N42118"/>
      <c r="O42118"/>
      <c r="P42118"/>
    </row>
    <row r="42119" spans="5:16" x14ac:dyDescent="0.2">
      <c r="E42119"/>
      <c r="F42119"/>
      <c r="G42119"/>
      <c r="H42119"/>
      <c r="I42119"/>
      <c r="J42119"/>
      <c r="K42119"/>
      <c r="L42119"/>
      <c r="M42119"/>
      <c r="N42119"/>
      <c r="O42119"/>
      <c r="P42119"/>
    </row>
    <row r="42120" spans="5:16" x14ac:dyDescent="0.2">
      <c r="E42120"/>
      <c r="F42120"/>
      <c r="G42120"/>
      <c r="H42120"/>
      <c r="I42120"/>
      <c r="J42120"/>
      <c r="K42120"/>
      <c r="L42120"/>
      <c r="M42120"/>
      <c r="N42120"/>
      <c r="O42120"/>
      <c r="P42120"/>
    </row>
    <row r="42121" spans="5:16" x14ac:dyDescent="0.2">
      <c r="E42121"/>
      <c r="F42121"/>
      <c r="G42121"/>
      <c r="H42121"/>
      <c r="I42121"/>
      <c r="J42121"/>
      <c r="K42121"/>
      <c r="L42121"/>
      <c r="M42121"/>
      <c r="N42121"/>
      <c r="O42121"/>
      <c r="P42121"/>
    </row>
    <row r="42122" spans="5:16" x14ac:dyDescent="0.2">
      <c r="E42122"/>
      <c r="F42122"/>
      <c r="G42122"/>
      <c r="H42122"/>
      <c r="I42122"/>
      <c r="J42122"/>
      <c r="K42122"/>
      <c r="L42122"/>
      <c r="M42122"/>
      <c r="N42122"/>
      <c r="O42122"/>
      <c r="P42122"/>
    </row>
    <row r="42123" spans="5:16" x14ac:dyDescent="0.2">
      <c r="E42123"/>
      <c r="F42123"/>
      <c r="G42123"/>
      <c r="H42123"/>
      <c r="I42123"/>
      <c r="J42123"/>
      <c r="K42123"/>
      <c r="L42123"/>
      <c r="M42123"/>
      <c r="N42123"/>
      <c r="O42123"/>
      <c r="P42123"/>
    </row>
    <row r="42124" spans="5:16" x14ac:dyDescent="0.2">
      <c r="E42124"/>
      <c r="F42124"/>
      <c r="G42124"/>
      <c r="H42124"/>
      <c r="I42124"/>
      <c r="J42124"/>
      <c r="K42124"/>
      <c r="L42124"/>
      <c r="M42124"/>
      <c r="N42124"/>
      <c r="O42124"/>
      <c r="P42124"/>
    </row>
    <row r="42125" spans="5:16" x14ac:dyDescent="0.2">
      <c r="E42125"/>
      <c r="F42125"/>
      <c r="G42125"/>
      <c r="H42125"/>
      <c r="I42125"/>
      <c r="J42125"/>
      <c r="K42125"/>
      <c r="L42125"/>
      <c r="M42125"/>
      <c r="N42125"/>
      <c r="O42125"/>
      <c r="P42125"/>
    </row>
    <row r="42126" spans="5:16" x14ac:dyDescent="0.2">
      <c r="E42126"/>
      <c r="F42126"/>
      <c r="G42126"/>
      <c r="H42126"/>
      <c r="I42126"/>
      <c r="J42126"/>
      <c r="K42126"/>
      <c r="L42126"/>
      <c r="M42126"/>
      <c r="N42126"/>
      <c r="O42126"/>
      <c r="P42126"/>
    </row>
    <row r="42127" spans="5:16" x14ac:dyDescent="0.2">
      <c r="E42127"/>
      <c r="F42127"/>
      <c r="G42127"/>
      <c r="H42127"/>
      <c r="I42127"/>
      <c r="J42127"/>
      <c r="K42127"/>
      <c r="L42127"/>
      <c r="M42127"/>
      <c r="N42127"/>
      <c r="O42127"/>
      <c r="P42127"/>
    </row>
    <row r="42128" spans="5:16" x14ac:dyDescent="0.2">
      <c r="E42128"/>
      <c r="F42128"/>
      <c r="G42128"/>
      <c r="H42128"/>
      <c r="I42128"/>
      <c r="J42128"/>
      <c r="K42128"/>
      <c r="L42128"/>
      <c r="M42128"/>
      <c r="N42128"/>
      <c r="O42128"/>
      <c r="P42128"/>
    </row>
    <row r="42129" spans="5:16" x14ac:dyDescent="0.2">
      <c r="E42129"/>
      <c r="F42129"/>
      <c r="G42129"/>
      <c r="H42129"/>
      <c r="I42129"/>
      <c r="J42129"/>
      <c r="K42129"/>
      <c r="L42129"/>
      <c r="M42129"/>
      <c r="N42129"/>
      <c r="O42129"/>
      <c r="P42129"/>
    </row>
    <row r="42130" spans="5:16" x14ac:dyDescent="0.2">
      <c r="E42130"/>
      <c r="F42130"/>
      <c r="G42130"/>
      <c r="H42130"/>
      <c r="I42130"/>
      <c r="J42130"/>
      <c r="K42130"/>
      <c r="L42130"/>
      <c r="M42130"/>
      <c r="N42130"/>
      <c r="O42130"/>
      <c r="P42130"/>
    </row>
    <row r="42131" spans="5:16" x14ac:dyDescent="0.2">
      <c r="E42131"/>
      <c r="F42131"/>
      <c r="G42131"/>
      <c r="H42131"/>
      <c r="I42131"/>
      <c r="J42131"/>
      <c r="K42131"/>
      <c r="L42131"/>
      <c r="M42131"/>
      <c r="N42131"/>
      <c r="O42131"/>
      <c r="P42131"/>
    </row>
    <row r="42132" spans="5:16" x14ac:dyDescent="0.2">
      <c r="E42132"/>
      <c r="F42132"/>
      <c r="G42132"/>
      <c r="H42132"/>
      <c r="I42132"/>
      <c r="J42132"/>
      <c r="K42132"/>
      <c r="L42132"/>
      <c r="M42132"/>
      <c r="N42132"/>
      <c r="O42132"/>
      <c r="P42132"/>
    </row>
    <row r="42133" spans="5:16" x14ac:dyDescent="0.2">
      <c r="E42133"/>
      <c r="F42133"/>
      <c r="G42133"/>
      <c r="H42133"/>
      <c r="I42133"/>
      <c r="J42133"/>
      <c r="K42133"/>
      <c r="L42133"/>
      <c r="M42133"/>
      <c r="N42133"/>
      <c r="O42133"/>
      <c r="P42133"/>
    </row>
    <row r="42134" spans="5:16" x14ac:dyDescent="0.2">
      <c r="E42134"/>
      <c r="F42134"/>
      <c r="G42134"/>
      <c r="H42134"/>
      <c r="I42134"/>
      <c r="J42134"/>
      <c r="K42134"/>
      <c r="L42134"/>
      <c r="M42134"/>
      <c r="N42134"/>
      <c r="O42134"/>
      <c r="P42134"/>
    </row>
    <row r="42135" spans="5:16" x14ac:dyDescent="0.2">
      <c r="E42135"/>
      <c r="F42135"/>
      <c r="G42135"/>
      <c r="H42135"/>
      <c r="I42135"/>
      <c r="J42135"/>
      <c r="K42135"/>
      <c r="L42135"/>
      <c r="M42135"/>
      <c r="N42135"/>
      <c r="O42135"/>
      <c r="P42135"/>
    </row>
    <row r="42136" spans="5:16" x14ac:dyDescent="0.2">
      <c r="E42136"/>
      <c r="F42136"/>
      <c r="G42136"/>
      <c r="H42136"/>
      <c r="I42136"/>
      <c r="J42136"/>
      <c r="K42136"/>
      <c r="L42136"/>
      <c r="M42136"/>
      <c r="N42136"/>
      <c r="O42136"/>
      <c r="P42136"/>
    </row>
    <row r="42137" spans="5:16" x14ac:dyDescent="0.2">
      <c r="E42137"/>
      <c r="F42137"/>
      <c r="G42137"/>
      <c r="H42137"/>
      <c r="I42137"/>
      <c r="J42137"/>
      <c r="K42137"/>
      <c r="L42137"/>
      <c r="M42137"/>
      <c r="N42137"/>
      <c r="O42137"/>
      <c r="P42137"/>
    </row>
    <row r="42138" spans="5:16" x14ac:dyDescent="0.2">
      <c r="E42138"/>
      <c r="F42138"/>
      <c r="G42138"/>
      <c r="H42138"/>
      <c r="I42138"/>
      <c r="J42138"/>
      <c r="K42138"/>
      <c r="L42138"/>
      <c r="M42138"/>
      <c r="N42138"/>
      <c r="O42138"/>
      <c r="P42138"/>
    </row>
    <row r="42139" spans="5:16" x14ac:dyDescent="0.2">
      <c r="E42139"/>
      <c r="F42139"/>
      <c r="G42139"/>
      <c r="H42139"/>
      <c r="I42139"/>
      <c r="J42139"/>
      <c r="K42139"/>
      <c r="L42139"/>
      <c r="M42139"/>
      <c r="N42139"/>
      <c r="O42139"/>
      <c r="P42139"/>
    </row>
    <row r="42140" spans="5:16" x14ac:dyDescent="0.2">
      <c r="E42140"/>
      <c r="F42140"/>
      <c r="G42140"/>
      <c r="H42140"/>
      <c r="I42140"/>
      <c r="J42140"/>
      <c r="K42140"/>
      <c r="L42140"/>
      <c r="M42140"/>
      <c r="N42140"/>
      <c r="O42140"/>
      <c r="P42140"/>
    </row>
    <row r="42141" spans="5:16" x14ac:dyDescent="0.2">
      <c r="E42141"/>
      <c r="F42141"/>
      <c r="G42141"/>
      <c r="H42141"/>
      <c r="I42141"/>
      <c r="J42141"/>
      <c r="K42141"/>
      <c r="L42141"/>
      <c r="M42141"/>
      <c r="N42141"/>
      <c r="O42141"/>
      <c r="P42141"/>
    </row>
    <row r="42142" spans="5:16" x14ac:dyDescent="0.2">
      <c r="E42142"/>
      <c r="F42142"/>
      <c r="G42142"/>
      <c r="H42142"/>
      <c r="I42142"/>
      <c r="J42142"/>
      <c r="K42142"/>
      <c r="L42142"/>
      <c r="M42142"/>
      <c r="N42142"/>
      <c r="O42142"/>
      <c r="P42142"/>
    </row>
    <row r="42143" spans="5:16" x14ac:dyDescent="0.2">
      <c r="E42143"/>
      <c r="F42143"/>
      <c r="G42143"/>
      <c r="H42143"/>
      <c r="I42143"/>
      <c r="J42143"/>
      <c r="K42143"/>
      <c r="L42143"/>
      <c r="M42143"/>
      <c r="N42143"/>
      <c r="O42143"/>
      <c r="P42143"/>
    </row>
    <row r="42144" spans="5:16" x14ac:dyDescent="0.2">
      <c r="E42144"/>
      <c r="F42144"/>
      <c r="G42144"/>
      <c r="H42144"/>
      <c r="I42144"/>
      <c r="J42144"/>
      <c r="K42144"/>
      <c r="L42144"/>
      <c r="M42144"/>
      <c r="N42144"/>
      <c r="O42144"/>
      <c r="P42144"/>
    </row>
    <row r="42145" spans="5:16" x14ac:dyDescent="0.2">
      <c r="E42145"/>
      <c r="F42145"/>
      <c r="G42145"/>
      <c r="H42145"/>
      <c r="I42145"/>
      <c r="J42145"/>
      <c r="K42145"/>
      <c r="L42145"/>
      <c r="M42145"/>
      <c r="N42145"/>
      <c r="O42145"/>
      <c r="P42145"/>
    </row>
    <row r="42146" spans="5:16" x14ac:dyDescent="0.2">
      <c r="E42146"/>
      <c r="F42146"/>
      <c r="G42146"/>
      <c r="H42146"/>
      <c r="I42146"/>
      <c r="J42146"/>
      <c r="K42146"/>
      <c r="L42146"/>
      <c r="M42146"/>
      <c r="N42146"/>
      <c r="O42146"/>
      <c r="P42146"/>
    </row>
    <row r="42147" spans="5:16" x14ac:dyDescent="0.2">
      <c r="E42147"/>
      <c r="F42147"/>
      <c r="G42147"/>
      <c r="H42147"/>
      <c r="I42147"/>
      <c r="J42147"/>
      <c r="K42147"/>
      <c r="L42147"/>
      <c r="M42147"/>
      <c r="N42147"/>
      <c r="O42147"/>
      <c r="P42147"/>
    </row>
    <row r="42148" spans="5:16" x14ac:dyDescent="0.2">
      <c r="E42148"/>
      <c r="F42148"/>
      <c r="G42148"/>
      <c r="H42148"/>
      <c r="I42148"/>
      <c r="J42148"/>
      <c r="K42148"/>
      <c r="L42148"/>
      <c r="M42148"/>
      <c r="N42148"/>
      <c r="O42148"/>
      <c r="P42148"/>
    </row>
    <row r="42149" spans="5:16" x14ac:dyDescent="0.2">
      <c r="E42149"/>
      <c r="F42149"/>
      <c r="G42149"/>
      <c r="H42149"/>
      <c r="I42149"/>
      <c r="J42149"/>
      <c r="K42149"/>
      <c r="L42149"/>
      <c r="M42149"/>
      <c r="N42149"/>
      <c r="O42149"/>
      <c r="P42149"/>
    </row>
    <row r="42150" spans="5:16" x14ac:dyDescent="0.2">
      <c r="E42150"/>
      <c r="F42150"/>
      <c r="G42150"/>
      <c r="H42150"/>
      <c r="I42150"/>
      <c r="J42150"/>
      <c r="K42150"/>
      <c r="L42150"/>
      <c r="M42150"/>
      <c r="N42150"/>
      <c r="O42150"/>
      <c r="P42150"/>
    </row>
    <row r="42151" spans="5:16" x14ac:dyDescent="0.2">
      <c r="E42151"/>
      <c r="F42151"/>
      <c r="G42151"/>
      <c r="H42151"/>
      <c r="I42151"/>
      <c r="J42151"/>
      <c r="K42151"/>
      <c r="L42151"/>
      <c r="M42151"/>
      <c r="N42151"/>
      <c r="O42151"/>
      <c r="P42151"/>
    </row>
    <row r="42152" spans="5:16" x14ac:dyDescent="0.2">
      <c r="E42152"/>
      <c r="F42152"/>
      <c r="G42152"/>
      <c r="H42152"/>
      <c r="I42152"/>
      <c r="J42152"/>
      <c r="K42152"/>
      <c r="L42152"/>
      <c r="M42152"/>
      <c r="N42152"/>
      <c r="O42152"/>
      <c r="P42152"/>
    </row>
    <row r="42153" spans="5:16" x14ac:dyDescent="0.2">
      <c r="E42153"/>
      <c r="F42153"/>
      <c r="G42153"/>
      <c r="H42153"/>
      <c r="I42153"/>
      <c r="J42153"/>
      <c r="K42153"/>
      <c r="L42153"/>
      <c r="M42153"/>
      <c r="N42153"/>
      <c r="O42153"/>
      <c r="P42153"/>
    </row>
    <row r="42154" spans="5:16" x14ac:dyDescent="0.2">
      <c r="E42154"/>
      <c r="F42154"/>
      <c r="G42154"/>
      <c r="H42154"/>
      <c r="I42154"/>
      <c r="J42154"/>
      <c r="K42154"/>
      <c r="L42154"/>
      <c r="M42154"/>
      <c r="N42154"/>
      <c r="O42154"/>
      <c r="P42154"/>
    </row>
    <row r="42155" spans="5:16" x14ac:dyDescent="0.2">
      <c r="E42155"/>
      <c r="F42155"/>
      <c r="G42155"/>
      <c r="H42155"/>
      <c r="I42155"/>
      <c r="J42155"/>
      <c r="K42155"/>
      <c r="L42155"/>
      <c r="M42155"/>
      <c r="N42155"/>
      <c r="O42155"/>
      <c r="P42155"/>
    </row>
    <row r="42156" spans="5:16" x14ac:dyDescent="0.2">
      <c r="E42156"/>
      <c r="F42156"/>
      <c r="G42156"/>
      <c r="H42156"/>
      <c r="I42156"/>
      <c r="J42156"/>
      <c r="K42156"/>
      <c r="L42156"/>
      <c r="M42156"/>
      <c r="N42156"/>
      <c r="O42156"/>
      <c r="P42156"/>
    </row>
    <row r="42157" spans="5:16" x14ac:dyDescent="0.2">
      <c r="E42157"/>
      <c r="F42157"/>
      <c r="G42157"/>
      <c r="H42157"/>
      <c r="I42157"/>
      <c r="J42157"/>
      <c r="K42157"/>
      <c r="L42157"/>
      <c r="M42157"/>
      <c r="N42157"/>
      <c r="O42157"/>
      <c r="P42157"/>
    </row>
    <row r="42158" spans="5:16" x14ac:dyDescent="0.2">
      <c r="E42158"/>
      <c r="F42158"/>
      <c r="G42158"/>
      <c r="H42158"/>
      <c r="I42158"/>
      <c r="J42158"/>
      <c r="K42158"/>
      <c r="L42158"/>
      <c r="M42158"/>
      <c r="N42158"/>
      <c r="O42158"/>
      <c r="P42158"/>
    </row>
    <row r="42159" spans="5:16" x14ac:dyDescent="0.2">
      <c r="E42159"/>
      <c r="F42159"/>
      <c r="G42159"/>
      <c r="H42159"/>
      <c r="I42159"/>
      <c r="J42159"/>
      <c r="K42159"/>
      <c r="L42159"/>
      <c r="M42159"/>
      <c r="N42159"/>
      <c r="O42159"/>
      <c r="P42159"/>
    </row>
    <row r="42160" spans="5:16" x14ac:dyDescent="0.2">
      <c r="E42160"/>
      <c r="F42160"/>
      <c r="G42160"/>
      <c r="H42160"/>
      <c r="I42160"/>
      <c r="J42160"/>
      <c r="K42160"/>
      <c r="L42160"/>
      <c r="M42160"/>
      <c r="N42160"/>
      <c r="O42160"/>
      <c r="P42160"/>
    </row>
    <row r="42161" spans="5:16" x14ac:dyDescent="0.2">
      <c r="E42161"/>
      <c r="F42161"/>
      <c r="G42161"/>
      <c r="H42161"/>
      <c r="I42161"/>
      <c r="J42161"/>
      <c r="K42161"/>
      <c r="L42161"/>
      <c r="M42161"/>
      <c r="N42161"/>
      <c r="O42161"/>
      <c r="P42161"/>
    </row>
    <row r="42162" spans="5:16" x14ac:dyDescent="0.2">
      <c r="E42162"/>
      <c r="F42162"/>
      <c r="G42162"/>
      <c r="H42162"/>
      <c r="I42162"/>
      <c r="J42162"/>
      <c r="K42162"/>
      <c r="L42162"/>
      <c r="M42162"/>
      <c r="N42162"/>
      <c r="O42162"/>
      <c r="P42162"/>
    </row>
    <row r="42163" spans="5:16" x14ac:dyDescent="0.2">
      <c r="E42163"/>
      <c r="F42163"/>
      <c r="G42163"/>
      <c r="H42163"/>
      <c r="I42163"/>
      <c r="J42163"/>
      <c r="K42163"/>
      <c r="L42163"/>
      <c r="M42163"/>
      <c r="N42163"/>
      <c r="O42163"/>
      <c r="P42163"/>
    </row>
    <row r="42164" spans="5:16" x14ac:dyDescent="0.2">
      <c r="E42164"/>
      <c r="F42164"/>
      <c r="G42164"/>
      <c r="H42164"/>
      <c r="I42164"/>
      <c r="J42164"/>
      <c r="K42164"/>
      <c r="L42164"/>
      <c r="M42164"/>
      <c r="N42164"/>
      <c r="O42164"/>
      <c r="P42164"/>
    </row>
    <row r="42165" spans="5:16" x14ac:dyDescent="0.2">
      <c r="E42165"/>
      <c r="F42165"/>
      <c r="G42165"/>
      <c r="H42165"/>
      <c r="I42165"/>
      <c r="J42165"/>
      <c r="K42165"/>
      <c r="L42165"/>
      <c r="M42165"/>
      <c r="N42165"/>
      <c r="O42165"/>
      <c r="P42165"/>
    </row>
    <row r="42166" spans="5:16" x14ac:dyDescent="0.2">
      <c r="E42166"/>
      <c r="F42166"/>
      <c r="G42166"/>
      <c r="H42166"/>
      <c r="I42166"/>
      <c r="J42166"/>
      <c r="K42166"/>
      <c r="L42166"/>
      <c r="M42166"/>
      <c r="N42166"/>
      <c r="O42166"/>
      <c r="P42166"/>
    </row>
    <row r="42167" spans="5:16" x14ac:dyDescent="0.2">
      <c r="E42167"/>
      <c r="F42167"/>
      <c r="G42167"/>
      <c r="H42167"/>
      <c r="I42167"/>
      <c r="J42167"/>
      <c r="K42167"/>
      <c r="L42167"/>
      <c r="M42167"/>
      <c r="N42167"/>
      <c r="O42167"/>
      <c r="P42167"/>
    </row>
    <row r="42168" spans="5:16" x14ac:dyDescent="0.2">
      <c r="E42168"/>
      <c r="F42168"/>
      <c r="G42168"/>
      <c r="H42168"/>
      <c r="I42168"/>
      <c r="J42168"/>
      <c r="K42168"/>
      <c r="L42168"/>
      <c r="M42168"/>
      <c r="N42168"/>
      <c r="O42168"/>
      <c r="P42168"/>
    </row>
    <row r="42169" spans="5:16" x14ac:dyDescent="0.2">
      <c r="E42169"/>
      <c r="F42169"/>
      <c r="G42169"/>
      <c r="H42169"/>
      <c r="I42169"/>
      <c r="J42169"/>
      <c r="K42169"/>
      <c r="L42169"/>
      <c r="M42169"/>
      <c r="N42169"/>
      <c r="O42169"/>
      <c r="P42169"/>
    </row>
    <row r="42170" spans="5:16" x14ac:dyDescent="0.2">
      <c r="E42170"/>
      <c r="F42170"/>
      <c r="G42170"/>
      <c r="H42170"/>
      <c r="I42170"/>
      <c r="J42170"/>
      <c r="K42170"/>
      <c r="L42170"/>
      <c r="M42170"/>
      <c r="N42170"/>
      <c r="O42170"/>
      <c r="P42170"/>
    </row>
    <row r="42171" spans="5:16" x14ac:dyDescent="0.2">
      <c r="E42171"/>
      <c r="F42171"/>
      <c r="G42171"/>
      <c r="H42171"/>
      <c r="I42171"/>
      <c r="J42171"/>
      <c r="K42171"/>
      <c r="L42171"/>
      <c r="M42171"/>
      <c r="N42171"/>
      <c r="O42171"/>
      <c r="P42171"/>
    </row>
    <row r="42172" spans="5:16" x14ac:dyDescent="0.2">
      <c r="E42172"/>
      <c r="F42172"/>
      <c r="G42172"/>
      <c r="H42172"/>
      <c r="I42172"/>
      <c r="J42172"/>
      <c r="K42172"/>
      <c r="L42172"/>
      <c r="M42172"/>
      <c r="N42172"/>
      <c r="O42172"/>
      <c r="P42172"/>
    </row>
    <row r="42173" spans="5:16" x14ac:dyDescent="0.2">
      <c r="E42173"/>
      <c r="F42173"/>
      <c r="G42173"/>
      <c r="H42173"/>
      <c r="I42173"/>
      <c r="J42173"/>
      <c r="K42173"/>
      <c r="L42173"/>
      <c r="M42173"/>
      <c r="N42173"/>
      <c r="O42173"/>
      <c r="P42173"/>
    </row>
    <row r="42174" spans="5:16" x14ac:dyDescent="0.2">
      <c r="E42174"/>
      <c r="F42174"/>
      <c r="G42174"/>
      <c r="H42174"/>
      <c r="I42174"/>
      <c r="J42174"/>
      <c r="K42174"/>
      <c r="L42174"/>
      <c r="M42174"/>
      <c r="N42174"/>
      <c r="O42174"/>
      <c r="P42174"/>
    </row>
    <row r="42175" spans="5:16" x14ac:dyDescent="0.2">
      <c r="E42175"/>
      <c r="F42175"/>
      <c r="G42175"/>
      <c r="H42175"/>
      <c r="I42175"/>
      <c r="J42175"/>
      <c r="K42175"/>
      <c r="L42175"/>
      <c r="M42175"/>
      <c r="N42175"/>
      <c r="O42175"/>
      <c r="P42175"/>
    </row>
    <row r="42176" spans="5:16" x14ac:dyDescent="0.2">
      <c r="E42176"/>
      <c r="F42176"/>
      <c r="G42176"/>
      <c r="H42176"/>
      <c r="I42176"/>
      <c r="J42176"/>
      <c r="K42176"/>
      <c r="L42176"/>
      <c r="M42176"/>
      <c r="N42176"/>
      <c r="O42176"/>
      <c r="P42176"/>
    </row>
    <row r="42177" spans="5:16" x14ac:dyDescent="0.2">
      <c r="E42177"/>
      <c r="F42177"/>
      <c r="G42177"/>
      <c r="H42177"/>
      <c r="I42177"/>
      <c r="J42177"/>
      <c r="K42177"/>
      <c r="L42177"/>
      <c r="M42177"/>
      <c r="N42177"/>
      <c r="O42177"/>
      <c r="P42177"/>
    </row>
    <row r="42178" spans="5:16" x14ac:dyDescent="0.2">
      <c r="E42178"/>
      <c r="F42178"/>
      <c r="G42178"/>
      <c r="H42178"/>
      <c r="I42178"/>
      <c r="J42178"/>
      <c r="K42178"/>
      <c r="L42178"/>
      <c r="M42178"/>
      <c r="N42178"/>
      <c r="O42178"/>
      <c r="P42178"/>
    </row>
    <row r="42179" spans="5:16" x14ac:dyDescent="0.2">
      <c r="E42179"/>
      <c r="F42179"/>
      <c r="G42179"/>
      <c r="H42179"/>
      <c r="I42179"/>
      <c r="J42179"/>
      <c r="K42179"/>
      <c r="L42179"/>
      <c r="M42179"/>
      <c r="N42179"/>
      <c r="O42179"/>
      <c r="P42179"/>
    </row>
    <row r="42180" spans="5:16" x14ac:dyDescent="0.2">
      <c r="E42180"/>
      <c r="F42180"/>
      <c r="G42180"/>
      <c r="H42180"/>
      <c r="I42180"/>
      <c r="J42180"/>
      <c r="K42180"/>
      <c r="L42180"/>
      <c r="M42180"/>
      <c r="N42180"/>
      <c r="O42180"/>
      <c r="P42180"/>
    </row>
    <row r="42181" spans="5:16" x14ac:dyDescent="0.2">
      <c r="E42181"/>
      <c r="F42181"/>
      <c r="G42181"/>
      <c r="H42181"/>
      <c r="I42181"/>
      <c r="J42181"/>
      <c r="K42181"/>
      <c r="L42181"/>
      <c r="M42181"/>
      <c r="N42181"/>
      <c r="O42181"/>
      <c r="P42181"/>
    </row>
    <row r="42182" spans="5:16" x14ac:dyDescent="0.2">
      <c r="E42182"/>
      <c r="F42182"/>
      <c r="G42182"/>
      <c r="H42182"/>
      <c r="I42182"/>
      <c r="J42182"/>
      <c r="K42182"/>
      <c r="L42182"/>
      <c r="M42182"/>
      <c r="N42182"/>
      <c r="O42182"/>
      <c r="P42182"/>
    </row>
    <row r="42183" spans="5:16" x14ac:dyDescent="0.2">
      <c r="E42183"/>
      <c r="F42183"/>
      <c r="G42183"/>
      <c r="H42183"/>
      <c r="I42183"/>
      <c r="J42183"/>
      <c r="K42183"/>
      <c r="L42183"/>
      <c r="M42183"/>
      <c r="N42183"/>
      <c r="O42183"/>
      <c r="P42183"/>
    </row>
    <row r="42184" spans="5:16" x14ac:dyDescent="0.2">
      <c r="E42184"/>
      <c r="F42184"/>
      <c r="G42184"/>
      <c r="H42184"/>
      <c r="I42184"/>
      <c r="J42184"/>
      <c r="K42184"/>
      <c r="L42184"/>
      <c r="M42184"/>
      <c r="N42184"/>
      <c r="O42184"/>
      <c r="P42184"/>
    </row>
    <row r="42185" spans="5:16" x14ac:dyDescent="0.2">
      <c r="E42185"/>
      <c r="F42185"/>
      <c r="G42185"/>
      <c r="H42185"/>
      <c r="I42185"/>
      <c r="J42185"/>
      <c r="K42185"/>
      <c r="L42185"/>
      <c r="M42185"/>
      <c r="N42185"/>
      <c r="O42185"/>
      <c r="P42185"/>
    </row>
    <row r="42186" spans="5:16" x14ac:dyDescent="0.2">
      <c r="E42186"/>
      <c r="F42186"/>
      <c r="G42186"/>
      <c r="H42186"/>
      <c r="I42186"/>
      <c r="J42186"/>
      <c r="K42186"/>
      <c r="L42186"/>
      <c r="M42186"/>
      <c r="N42186"/>
      <c r="O42186"/>
      <c r="P42186"/>
    </row>
    <row r="42187" spans="5:16" x14ac:dyDescent="0.2">
      <c r="E42187"/>
      <c r="F42187"/>
      <c r="G42187"/>
      <c r="H42187"/>
      <c r="I42187"/>
      <c r="J42187"/>
      <c r="K42187"/>
      <c r="L42187"/>
      <c r="M42187"/>
      <c r="N42187"/>
      <c r="O42187"/>
      <c r="P42187"/>
    </row>
    <row r="42188" spans="5:16" x14ac:dyDescent="0.2">
      <c r="E42188"/>
      <c r="F42188"/>
      <c r="G42188"/>
      <c r="H42188"/>
      <c r="I42188"/>
      <c r="J42188"/>
      <c r="K42188"/>
      <c r="L42188"/>
      <c r="M42188"/>
      <c r="N42188"/>
      <c r="O42188"/>
      <c r="P42188"/>
    </row>
    <row r="42189" spans="5:16" x14ac:dyDescent="0.2">
      <c r="E42189"/>
      <c r="F42189"/>
      <c r="G42189"/>
      <c r="H42189"/>
      <c r="I42189"/>
      <c r="J42189"/>
      <c r="K42189"/>
      <c r="L42189"/>
      <c r="M42189"/>
      <c r="N42189"/>
      <c r="O42189"/>
      <c r="P42189"/>
    </row>
    <row r="42190" spans="5:16" x14ac:dyDescent="0.2">
      <c r="E42190"/>
      <c r="F42190"/>
      <c r="G42190"/>
      <c r="H42190"/>
      <c r="I42190"/>
      <c r="J42190"/>
      <c r="K42190"/>
      <c r="L42190"/>
      <c r="M42190"/>
      <c r="N42190"/>
      <c r="O42190"/>
      <c r="P42190"/>
    </row>
    <row r="42191" spans="5:16" x14ac:dyDescent="0.2">
      <c r="E42191"/>
      <c r="F42191"/>
      <c r="G42191"/>
      <c r="H42191"/>
      <c r="I42191"/>
      <c r="J42191"/>
      <c r="K42191"/>
      <c r="L42191"/>
      <c r="M42191"/>
      <c r="N42191"/>
      <c r="O42191"/>
      <c r="P42191"/>
    </row>
    <row r="42192" spans="5:16" x14ac:dyDescent="0.2">
      <c r="E42192"/>
      <c r="F42192"/>
      <c r="G42192"/>
      <c r="H42192"/>
      <c r="I42192"/>
      <c r="J42192"/>
      <c r="K42192"/>
      <c r="L42192"/>
      <c r="M42192"/>
      <c r="N42192"/>
      <c r="O42192"/>
      <c r="P42192"/>
    </row>
    <row r="42193" spans="5:16" x14ac:dyDescent="0.2">
      <c r="E42193"/>
      <c r="F42193"/>
      <c r="G42193"/>
      <c r="H42193"/>
      <c r="I42193"/>
      <c r="J42193"/>
      <c r="K42193"/>
      <c r="L42193"/>
      <c r="M42193"/>
      <c r="N42193"/>
      <c r="O42193"/>
      <c r="P42193"/>
    </row>
    <row r="42194" spans="5:16" x14ac:dyDescent="0.2">
      <c r="E42194"/>
      <c r="F42194"/>
      <c r="G42194"/>
      <c r="H42194"/>
      <c r="I42194"/>
      <c r="J42194"/>
      <c r="K42194"/>
      <c r="L42194"/>
      <c r="M42194"/>
      <c r="N42194"/>
      <c r="O42194"/>
      <c r="P42194"/>
    </row>
    <row r="42195" spans="5:16" x14ac:dyDescent="0.2">
      <c r="E42195"/>
      <c r="F42195"/>
      <c r="G42195"/>
      <c r="H42195"/>
      <c r="I42195"/>
      <c r="J42195"/>
      <c r="K42195"/>
      <c r="L42195"/>
      <c r="M42195"/>
      <c r="N42195"/>
      <c r="O42195"/>
      <c r="P42195"/>
    </row>
    <row r="42196" spans="5:16" x14ac:dyDescent="0.2">
      <c r="E42196"/>
      <c r="F42196"/>
      <c r="G42196"/>
      <c r="H42196"/>
      <c r="I42196"/>
      <c r="J42196"/>
      <c r="K42196"/>
      <c r="L42196"/>
      <c r="M42196"/>
      <c r="N42196"/>
      <c r="O42196"/>
      <c r="P42196"/>
    </row>
    <row r="42197" spans="5:16" x14ac:dyDescent="0.2">
      <c r="E42197"/>
      <c r="F42197"/>
      <c r="G42197"/>
      <c r="H42197"/>
      <c r="I42197"/>
      <c r="J42197"/>
      <c r="K42197"/>
      <c r="L42197"/>
      <c r="M42197"/>
      <c r="N42197"/>
      <c r="O42197"/>
      <c r="P42197"/>
    </row>
    <row r="42198" spans="5:16" x14ac:dyDescent="0.2">
      <c r="E42198"/>
      <c r="F42198"/>
      <c r="G42198"/>
      <c r="H42198"/>
      <c r="I42198"/>
      <c r="J42198"/>
      <c r="K42198"/>
      <c r="L42198"/>
      <c r="M42198"/>
      <c r="N42198"/>
      <c r="O42198"/>
      <c r="P42198"/>
    </row>
    <row r="42199" spans="5:16" x14ac:dyDescent="0.2">
      <c r="E42199"/>
      <c r="F42199"/>
      <c r="G42199"/>
      <c r="H42199"/>
      <c r="I42199"/>
      <c r="J42199"/>
      <c r="K42199"/>
      <c r="L42199"/>
      <c r="M42199"/>
      <c r="N42199"/>
      <c r="O42199"/>
      <c r="P42199"/>
    </row>
    <row r="42200" spans="5:16" x14ac:dyDescent="0.2">
      <c r="E42200"/>
      <c r="F42200"/>
      <c r="G42200"/>
      <c r="H42200"/>
      <c r="I42200"/>
      <c r="J42200"/>
      <c r="K42200"/>
      <c r="L42200"/>
      <c r="M42200"/>
      <c r="N42200"/>
      <c r="O42200"/>
      <c r="P42200"/>
    </row>
    <row r="42201" spans="5:16" x14ac:dyDescent="0.2">
      <c r="E42201"/>
      <c r="F42201"/>
      <c r="G42201"/>
      <c r="H42201"/>
      <c r="I42201"/>
      <c r="J42201"/>
      <c r="K42201"/>
      <c r="L42201"/>
      <c r="M42201"/>
      <c r="N42201"/>
      <c r="O42201"/>
      <c r="P42201"/>
    </row>
    <row r="42202" spans="5:16" x14ac:dyDescent="0.2">
      <c r="E42202"/>
      <c r="F42202"/>
      <c r="G42202"/>
      <c r="H42202"/>
      <c r="I42202"/>
      <c r="J42202"/>
      <c r="K42202"/>
      <c r="L42202"/>
      <c r="M42202"/>
      <c r="N42202"/>
      <c r="O42202"/>
      <c r="P42202"/>
    </row>
    <row r="42203" spans="5:16" x14ac:dyDescent="0.2">
      <c r="E42203"/>
      <c r="F42203"/>
      <c r="G42203"/>
      <c r="H42203"/>
      <c r="I42203"/>
      <c r="J42203"/>
      <c r="K42203"/>
      <c r="L42203"/>
      <c r="M42203"/>
      <c r="N42203"/>
      <c r="O42203"/>
      <c r="P42203"/>
    </row>
    <row r="42204" spans="5:16" x14ac:dyDescent="0.2">
      <c r="E42204"/>
      <c r="F42204"/>
      <c r="G42204"/>
      <c r="H42204"/>
      <c r="I42204"/>
      <c r="J42204"/>
      <c r="K42204"/>
      <c r="L42204"/>
      <c r="M42204"/>
      <c r="N42204"/>
      <c r="O42204"/>
      <c r="P42204"/>
    </row>
    <row r="42205" spans="5:16" x14ac:dyDescent="0.2">
      <c r="E42205"/>
      <c r="F42205"/>
      <c r="G42205"/>
      <c r="H42205"/>
      <c r="I42205"/>
      <c r="J42205"/>
      <c r="K42205"/>
      <c r="L42205"/>
      <c r="M42205"/>
      <c r="N42205"/>
      <c r="O42205"/>
      <c r="P42205"/>
    </row>
    <row r="42206" spans="5:16" x14ac:dyDescent="0.2">
      <c r="E42206"/>
      <c r="F42206"/>
      <c r="G42206"/>
      <c r="H42206"/>
      <c r="I42206"/>
      <c r="J42206"/>
      <c r="K42206"/>
      <c r="L42206"/>
      <c r="M42206"/>
      <c r="N42206"/>
      <c r="O42206"/>
      <c r="P42206"/>
    </row>
    <row r="42207" spans="5:16" x14ac:dyDescent="0.2">
      <c r="E42207"/>
      <c r="F42207"/>
      <c r="G42207"/>
      <c r="H42207"/>
      <c r="I42207"/>
      <c r="J42207"/>
      <c r="K42207"/>
      <c r="L42207"/>
      <c r="M42207"/>
      <c r="N42207"/>
      <c r="O42207"/>
      <c r="P42207"/>
    </row>
    <row r="42208" spans="5:16" x14ac:dyDescent="0.2">
      <c r="E42208"/>
      <c r="F42208"/>
      <c r="G42208"/>
      <c r="H42208"/>
      <c r="I42208"/>
      <c r="J42208"/>
      <c r="K42208"/>
      <c r="L42208"/>
      <c r="M42208"/>
      <c r="N42208"/>
      <c r="O42208"/>
      <c r="P42208"/>
    </row>
    <row r="42209" spans="5:16" x14ac:dyDescent="0.2">
      <c r="E42209"/>
      <c r="F42209"/>
      <c r="G42209"/>
      <c r="H42209"/>
      <c r="I42209"/>
      <c r="J42209"/>
      <c r="K42209"/>
      <c r="L42209"/>
      <c r="M42209"/>
      <c r="N42209"/>
      <c r="O42209"/>
      <c r="P42209"/>
    </row>
    <row r="42210" spans="5:16" x14ac:dyDescent="0.2">
      <c r="E42210"/>
      <c r="F42210"/>
      <c r="G42210"/>
      <c r="H42210"/>
      <c r="I42210"/>
      <c r="J42210"/>
      <c r="K42210"/>
      <c r="L42210"/>
      <c r="M42210"/>
      <c r="N42210"/>
      <c r="O42210"/>
      <c r="P42210"/>
    </row>
    <row r="42211" spans="5:16" x14ac:dyDescent="0.2">
      <c r="E42211"/>
      <c r="F42211"/>
      <c r="G42211"/>
      <c r="H42211"/>
      <c r="I42211"/>
      <c r="J42211"/>
      <c r="K42211"/>
      <c r="L42211"/>
      <c r="M42211"/>
      <c r="N42211"/>
      <c r="O42211"/>
      <c r="P42211"/>
    </row>
    <row r="42212" spans="5:16" x14ac:dyDescent="0.2">
      <c r="E42212"/>
      <c r="F42212"/>
      <c r="G42212"/>
      <c r="H42212"/>
      <c r="I42212"/>
      <c r="J42212"/>
      <c r="K42212"/>
      <c r="L42212"/>
      <c r="M42212"/>
      <c r="N42212"/>
      <c r="O42212"/>
      <c r="P42212"/>
    </row>
    <row r="42213" spans="5:16" x14ac:dyDescent="0.2">
      <c r="E42213"/>
      <c r="F42213"/>
      <c r="G42213"/>
      <c r="H42213"/>
      <c r="I42213"/>
      <c r="J42213"/>
      <c r="K42213"/>
      <c r="L42213"/>
      <c r="M42213"/>
      <c r="N42213"/>
      <c r="O42213"/>
      <c r="P42213"/>
    </row>
    <row r="42214" spans="5:16" x14ac:dyDescent="0.2">
      <c r="E42214"/>
      <c r="F42214"/>
      <c r="G42214"/>
      <c r="H42214"/>
      <c r="I42214"/>
      <c r="J42214"/>
      <c r="K42214"/>
      <c r="L42214"/>
      <c r="M42214"/>
      <c r="N42214"/>
      <c r="O42214"/>
      <c r="P42214"/>
    </row>
    <row r="42215" spans="5:16" x14ac:dyDescent="0.2">
      <c r="E42215"/>
      <c r="F42215"/>
      <c r="G42215"/>
      <c r="H42215"/>
      <c r="I42215"/>
      <c r="J42215"/>
      <c r="K42215"/>
      <c r="L42215"/>
      <c r="M42215"/>
      <c r="N42215"/>
      <c r="O42215"/>
      <c r="P42215"/>
    </row>
    <row r="42216" spans="5:16" x14ac:dyDescent="0.2">
      <c r="E42216"/>
      <c r="F42216"/>
      <c r="G42216"/>
      <c r="H42216"/>
      <c r="I42216"/>
      <c r="J42216"/>
      <c r="K42216"/>
      <c r="L42216"/>
      <c r="M42216"/>
      <c r="N42216"/>
      <c r="O42216"/>
      <c r="P42216"/>
    </row>
    <row r="42217" spans="5:16" x14ac:dyDescent="0.2">
      <c r="E42217"/>
      <c r="F42217"/>
      <c r="G42217"/>
      <c r="H42217"/>
      <c r="I42217"/>
      <c r="J42217"/>
      <c r="K42217"/>
      <c r="L42217"/>
      <c r="M42217"/>
      <c r="N42217"/>
      <c r="O42217"/>
      <c r="P42217"/>
    </row>
    <row r="42218" spans="5:16" x14ac:dyDescent="0.2">
      <c r="E42218"/>
      <c r="F42218"/>
      <c r="G42218"/>
      <c r="H42218"/>
      <c r="I42218"/>
      <c r="J42218"/>
      <c r="K42218"/>
      <c r="L42218"/>
      <c r="M42218"/>
      <c r="N42218"/>
      <c r="O42218"/>
      <c r="P42218"/>
    </row>
    <row r="42219" spans="5:16" x14ac:dyDescent="0.2">
      <c r="E42219"/>
      <c r="F42219"/>
      <c r="G42219"/>
      <c r="H42219"/>
      <c r="I42219"/>
      <c r="J42219"/>
      <c r="K42219"/>
      <c r="L42219"/>
      <c r="M42219"/>
      <c r="N42219"/>
      <c r="O42219"/>
      <c r="P42219"/>
    </row>
    <row r="42220" spans="5:16" x14ac:dyDescent="0.2">
      <c r="E42220"/>
      <c r="F42220"/>
      <c r="G42220"/>
      <c r="H42220"/>
      <c r="I42220"/>
      <c r="J42220"/>
      <c r="K42220"/>
      <c r="L42220"/>
      <c r="M42220"/>
      <c r="N42220"/>
      <c r="O42220"/>
      <c r="P42220"/>
    </row>
    <row r="42221" spans="5:16" x14ac:dyDescent="0.2">
      <c r="E42221"/>
      <c r="F42221"/>
      <c r="G42221"/>
      <c r="H42221"/>
      <c r="I42221"/>
      <c r="J42221"/>
      <c r="K42221"/>
      <c r="L42221"/>
      <c r="M42221"/>
      <c r="N42221"/>
      <c r="O42221"/>
      <c r="P42221"/>
    </row>
    <row r="42222" spans="5:16" x14ac:dyDescent="0.2">
      <c r="E42222"/>
      <c r="F42222"/>
      <c r="G42222"/>
      <c r="H42222"/>
      <c r="I42222"/>
      <c r="J42222"/>
      <c r="K42222"/>
      <c r="L42222"/>
      <c r="M42222"/>
      <c r="N42222"/>
      <c r="O42222"/>
      <c r="P42222"/>
    </row>
    <row r="42223" spans="5:16" x14ac:dyDescent="0.2">
      <c r="E42223"/>
      <c r="F42223"/>
      <c r="G42223"/>
      <c r="H42223"/>
      <c r="I42223"/>
      <c r="J42223"/>
      <c r="K42223"/>
      <c r="L42223"/>
      <c r="M42223"/>
      <c r="N42223"/>
      <c r="O42223"/>
      <c r="P42223"/>
    </row>
    <row r="42224" spans="5:16" x14ac:dyDescent="0.2">
      <c r="E42224"/>
      <c r="F42224"/>
      <c r="G42224"/>
      <c r="H42224"/>
      <c r="I42224"/>
      <c r="J42224"/>
      <c r="K42224"/>
      <c r="L42224"/>
      <c r="M42224"/>
      <c r="N42224"/>
      <c r="O42224"/>
      <c r="P42224"/>
    </row>
    <row r="42225" spans="5:16" x14ac:dyDescent="0.2">
      <c r="E42225"/>
      <c r="F42225"/>
      <c r="G42225"/>
      <c r="H42225"/>
      <c r="I42225"/>
      <c r="J42225"/>
      <c r="K42225"/>
      <c r="L42225"/>
      <c r="M42225"/>
      <c r="N42225"/>
      <c r="O42225"/>
      <c r="P42225"/>
    </row>
    <row r="42226" spans="5:16" x14ac:dyDescent="0.2">
      <c r="E42226"/>
      <c r="F42226"/>
      <c r="G42226"/>
      <c r="H42226"/>
      <c r="I42226"/>
      <c r="J42226"/>
      <c r="K42226"/>
      <c r="L42226"/>
      <c r="M42226"/>
      <c r="N42226"/>
      <c r="O42226"/>
      <c r="P42226"/>
    </row>
    <row r="42227" spans="5:16" x14ac:dyDescent="0.2">
      <c r="E42227"/>
      <c r="F42227"/>
      <c r="G42227"/>
      <c r="H42227"/>
      <c r="I42227"/>
      <c r="J42227"/>
      <c r="K42227"/>
      <c r="L42227"/>
      <c r="M42227"/>
      <c r="N42227"/>
      <c r="O42227"/>
      <c r="P42227"/>
    </row>
    <row r="42228" spans="5:16" x14ac:dyDescent="0.2">
      <c r="E42228"/>
      <c r="F42228"/>
      <c r="G42228"/>
      <c r="H42228"/>
      <c r="I42228"/>
      <c r="J42228"/>
      <c r="K42228"/>
      <c r="L42228"/>
      <c r="M42228"/>
      <c r="N42228"/>
      <c r="O42228"/>
      <c r="P42228"/>
    </row>
    <row r="42229" spans="5:16" x14ac:dyDescent="0.2">
      <c r="E42229"/>
      <c r="F42229"/>
      <c r="G42229"/>
      <c r="H42229"/>
      <c r="I42229"/>
      <c r="J42229"/>
      <c r="K42229"/>
      <c r="L42229"/>
      <c r="M42229"/>
      <c r="N42229"/>
      <c r="O42229"/>
      <c r="P42229"/>
    </row>
    <row r="42230" spans="5:16" x14ac:dyDescent="0.2">
      <c r="E42230"/>
      <c r="F42230"/>
      <c r="G42230"/>
      <c r="H42230"/>
      <c r="I42230"/>
      <c r="J42230"/>
      <c r="K42230"/>
      <c r="L42230"/>
      <c r="M42230"/>
      <c r="N42230"/>
      <c r="O42230"/>
      <c r="P42230"/>
    </row>
    <row r="42231" spans="5:16" x14ac:dyDescent="0.2">
      <c r="E42231"/>
      <c r="F42231"/>
      <c r="G42231"/>
      <c r="H42231"/>
      <c r="I42231"/>
      <c r="J42231"/>
      <c r="K42231"/>
      <c r="L42231"/>
      <c r="M42231"/>
      <c r="N42231"/>
      <c r="O42231"/>
      <c r="P42231"/>
    </row>
    <row r="42232" spans="5:16" x14ac:dyDescent="0.2">
      <c r="E42232"/>
      <c r="F42232"/>
      <c r="G42232"/>
      <c r="H42232"/>
      <c r="I42232"/>
      <c r="J42232"/>
      <c r="K42232"/>
      <c r="L42232"/>
      <c r="M42232"/>
      <c r="N42232"/>
      <c r="O42232"/>
      <c r="P42232"/>
    </row>
    <row r="42233" spans="5:16" x14ac:dyDescent="0.2">
      <c r="E42233"/>
      <c r="F42233"/>
      <c r="G42233"/>
      <c r="H42233"/>
      <c r="I42233"/>
      <c r="J42233"/>
      <c r="K42233"/>
      <c r="L42233"/>
      <c r="M42233"/>
      <c r="N42233"/>
      <c r="O42233"/>
      <c r="P42233"/>
    </row>
    <row r="42234" spans="5:16" x14ac:dyDescent="0.2">
      <c r="E42234"/>
      <c r="F42234"/>
      <c r="G42234"/>
      <c r="H42234"/>
      <c r="I42234"/>
      <c r="J42234"/>
      <c r="K42234"/>
      <c r="L42234"/>
      <c r="M42234"/>
      <c r="N42234"/>
      <c r="O42234"/>
      <c r="P42234"/>
    </row>
    <row r="42235" spans="5:16" x14ac:dyDescent="0.2">
      <c r="E42235"/>
      <c r="F42235"/>
      <c r="G42235"/>
      <c r="H42235"/>
      <c r="I42235"/>
      <c r="J42235"/>
      <c r="K42235"/>
      <c r="L42235"/>
      <c r="M42235"/>
      <c r="N42235"/>
      <c r="O42235"/>
      <c r="P42235"/>
    </row>
    <row r="42236" spans="5:16" x14ac:dyDescent="0.2">
      <c r="E42236"/>
      <c r="F42236"/>
      <c r="G42236"/>
      <c r="H42236"/>
      <c r="I42236"/>
      <c r="J42236"/>
      <c r="K42236"/>
      <c r="L42236"/>
      <c r="M42236"/>
      <c r="N42236"/>
      <c r="O42236"/>
      <c r="P42236"/>
    </row>
    <row r="42237" spans="5:16" x14ac:dyDescent="0.2">
      <c r="E42237"/>
      <c r="F42237"/>
      <c r="G42237"/>
      <c r="H42237"/>
      <c r="I42237"/>
      <c r="J42237"/>
      <c r="K42237"/>
      <c r="L42237"/>
      <c r="M42237"/>
      <c r="N42237"/>
      <c r="O42237"/>
      <c r="P42237"/>
    </row>
    <row r="42238" spans="5:16" x14ac:dyDescent="0.2">
      <c r="E42238"/>
      <c r="F42238"/>
      <c r="G42238"/>
      <c r="H42238"/>
      <c r="I42238"/>
      <c r="J42238"/>
      <c r="K42238"/>
      <c r="L42238"/>
      <c r="M42238"/>
      <c r="N42238"/>
      <c r="O42238"/>
      <c r="P42238"/>
    </row>
    <row r="42239" spans="5:16" x14ac:dyDescent="0.2">
      <c r="E42239"/>
      <c r="F42239"/>
      <c r="G42239"/>
      <c r="H42239"/>
      <c r="I42239"/>
      <c r="J42239"/>
      <c r="K42239"/>
      <c r="L42239"/>
      <c r="M42239"/>
      <c r="N42239"/>
      <c r="O42239"/>
      <c r="P42239"/>
    </row>
    <row r="42240" spans="5:16" x14ac:dyDescent="0.2">
      <c r="E42240"/>
      <c r="F42240"/>
      <c r="G42240"/>
      <c r="H42240"/>
      <c r="I42240"/>
      <c r="J42240"/>
      <c r="K42240"/>
      <c r="L42240"/>
      <c r="M42240"/>
      <c r="N42240"/>
      <c r="O42240"/>
      <c r="P42240"/>
    </row>
    <row r="42241" spans="5:16" x14ac:dyDescent="0.2">
      <c r="E42241"/>
      <c r="F42241"/>
      <c r="G42241"/>
      <c r="H42241"/>
      <c r="I42241"/>
      <c r="J42241"/>
      <c r="K42241"/>
      <c r="L42241"/>
      <c r="M42241"/>
      <c r="N42241"/>
      <c r="O42241"/>
      <c r="P42241"/>
    </row>
    <row r="42242" spans="5:16" x14ac:dyDescent="0.2">
      <c r="E42242"/>
      <c r="F42242"/>
      <c r="G42242"/>
      <c r="H42242"/>
      <c r="I42242"/>
      <c r="J42242"/>
      <c r="K42242"/>
      <c r="L42242"/>
      <c r="M42242"/>
      <c r="N42242"/>
      <c r="O42242"/>
      <c r="P42242"/>
    </row>
    <row r="42243" spans="5:16" x14ac:dyDescent="0.2">
      <c r="E42243"/>
      <c r="F42243"/>
      <c r="G42243"/>
      <c r="H42243"/>
      <c r="I42243"/>
      <c r="J42243"/>
      <c r="K42243"/>
      <c r="L42243"/>
      <c r="M42243"/>
      <c r="N42243"/>
      <c r="O42243"/>
      <c r="P42243"/>
    </row>
    <row r="42244" spans="5:16" x14ac:dyDescent="0.2">
      <c r="E42244"/>
      <c r="F42244"/>
      <c r="G42244"/>
      <c r="H42244"/>
      <c r="I42244"/>
      <c r="J42244"/>
      <c r="K42244"/>
      <c r="L42244"/>
      <c r="M42244"/>
      <c r="N42244"/>
      <c r="O42244"/>
      <c r="P42244"/>
    </row>
    <row r="42245" spans="5:16" x14ac:dyDescent="0.2">
      <c r="E42245"/>
      <c r="F42245"/>
      <c r="G42245"/>
      <c r="H42245"/>
      <c r="I42245"/>
      <c r="J42245"/>
      <c r="K42245"/>
      <c r="L42245"/>
      <c r="M42245"/>
      <c r="N42245"/>
      <c r="O42245"/>
      <c r="P42245"/>
    </row>
    <row r="42246" spans="5:16" x14ac:dyDescent="0.2">
      <c r="E42246"/>
      <c r="F42246"/>
      <c r="G42246"/>
      <c r="H42246"/>
      <c r="I42246"/>
      <c r="J42246"/>
      <c r="K42246"/>
      <c r="L42246"/>
      <c r="M42246"/>
      <c r="N42246"/>
      <c r="O42246"/>
      <c r="P42246"/>
    </row>
    <row r="42247" spans="5:16" x14ac:dyDescent="0.2">
      <c r="E42247"/>
      <c r="F42247"/>
      <c r="G42247"/>
      <c r="H42247"/>
      <c r="I42247"/>
      <c r="J42247"/>
      <c r="K42247"/>
      <c r="L42247"/>
      <c r="M42247"/>
      <c r="N42247"/>
      <c r="O42247"/>
      <c r="P42247"/>
    </row>
    <row r="42248" spans="5:16" x14ac:dyDescent="0.2">
      <c r="E42248"/>
      <c r="F42248"/>
      <c r="G42248"/>
      <c r="H42248"/>
      <c r="I42248"/>
      <c r="J42248"/>
      <c r="K42248"/>
      <c r="L42248"/>
      <c r="M42248"/>
      <c r="N42248"/>
      <c r="O42248"/>
      <c r="P42248"/>
    </row>
    <row r="42249" spans="5:16" x14ac:dyDescent="0.2">
      <c r="E42249"/>
      <c r="F42249"/>
      <c r="G42249"/>
      <c r="H42249"/>
      <c r="I42249"/>
      <c r="J42249"/>
      <c r="K42249"/>
      <c r="L42249"/>
      <c r="M42249"/>
      <c r="N42249"/>
      <c r="O42249"/>
      <c r="P42249"/>
    </row>
    <row r="42250" spans="5:16" x14ac:dyDescent="0.2">
      <c r="E42250"/>
      <c r="F42250"/>
      <c r="G42250"/>
      <c r="H42250"/>
      <c r="I42250"/>
      <c r="J42250"/>
      <c r="K42250"/>
      <c r="L42250"/>
      <c r="M42250"/>
      <c r="N42250"/>
      <c r="O42250"/>
      <c r="P42250"/>
    </row>
    <row r="42251" spans="5:16" x14ac:dyDescent="0.2">
      <c r="E42251"/>
      <c r="F42251"/>
      <c r="G42251"/>
      <c r="H42251"/>
      <c r="I42251"/>
      <c r="J42251"/>
      <c r="K42251"/>
      <c r="L42251"/>
      <c r="M42251"/>
      <c r="N42251"/>
      <c r="O42251"/>
      <c r="P42251"/>
    </row>
    <row r="42252" spans="5:16" x14ac:dyDescent="0.2">
      <c r="E42252"/>
      <c r="F42252"/>
      <c r="G42252"/>
      <c r="H42252"/>
      <c r="I42252"/>
      <c r="J42252"/>
      <c r="K42252"/>
      <c r="L42252"/>
      <c r="M42252"/>
      <c r="N42252"/>
      <c r="O42252"/>
      <c r="P42252"/>
    </row>
    <row r="42253" spans="5:16" x14ac:dyDescent="0.2">
      <c r="E42253"/>
      <c r="F42253"/>
      <c r="G42253"/>
      <c r="H42253"/>
      <c r="I42253"/>
      <c r="J42253"/>
      <c r="K42253"/>
      <c r="L42253"/>
      <c r="M42253"/>
      <c r="N42253"/>
      <c r="O42253"/>
      <c r="P42253"/>
    </row>
    <row r="42254" spans="5:16" x14ac:dyDescent="0.2">
      <c r="E42254"/>
      <c r="F42254"/>
      <c r="G42254"/>
      <c r="H42254"/>
      <c r="I42254"/>
      <c r="J42254"/>
      <c r="K42254"/>
      <c r="L42254"/>
      <c r="M42254"/>
      <c r="N42254"/>
      <c r="O42254"/>
      <c r="P42254"/>
    </row>
    <row r="42255" spans="5:16" x14ac:dyDescent="0.2">
      <c r="E42255"/>
      <c r="F42255"/>
      <c r="G42255"/>
      <c r="H42255"/>
      <c r="I42255"/>
      <c r="J42255"/>
      <c r="K42255"/>
      <c r="L42255"/>
      <c r="M42255"/>
      <c r="N42255"/>
      <c r="O42255"/>
      <c r="P42255"/>
    </row>
    <row r="42256" spans="5:16" x14ac:dyDescent="0.2">
      <c r="E42256"/>
      <c r="F42256"/>
      <c r="G42256"/>
      <c r="H42256"/>
      <c r="I42256"/>
      <c r="J42256"/>
      <c r="K42256"/>
      <c r="L42256"/>
      <c r="M42256"/>
      <c r="N42256"/>
      <c r="O42256"/>
      <c r="P42256"/>
    </row>
    <row r="42257" spans="5:16" x14ac:dyDescent="0.2">
      <c r="E42257"/>
      <c r="F42257"/>
      <c r="G42257"/>
      <c r="H42257"/>
      <c r="I42257"/>
      <c r="J42257"/>
      <c r="K42257"/>
      <c r="L42257"/>
      <c r="M42257"/>
      <c r="N42257"/>
      <c r="O42257"/>
      <c r="P42257"/>
    </row>
    <row r="42258" spans="5:16" x14ac:dyDescent="0.2">
      <c r="E42258"/>
      <c r="F42258"/>
      <c r="G42258"/>
      <c r="H42258"/>
      <c r="I42258"/>
      <c r="J42258"/>
      <c r="K42258"/>
      <c r="L42258"/>
      <c r="M42258"/>
      <c r="N42258"/>
      <c r="O42258"/>
      <c r="P42258"/>
    </row>
    <row r="42259" spans="5:16" x14ac:dyDescent="0.2">
      <c r="E42259"/>
      <c r="F42259"/>
      <c r="G42259"/>
      <c r="H42259"/>
      <c r="I42259"/>
      <c r="J42259"/>
      <c r="K42259"/>
      <c r="L42259"/>
      <c r="M42259"/>
      <c r="N42259"/>
      <c r="O42259"/>
      <c r="P42259"/>
    </row>
    <row r="42260" spans="5:16" x14ac:dyDescent="0.2">
      <c r="E42260"/>
      <c r="F42260"/>
      <c r="G42260"/>
      <c r="H42260"/>
      <c r="I42260"/>
      <c r="J42260"/>
      <c r="K42260"/>
      <c r="L42260"/>
      <c r="M42260"/>
      <c r="N42260"/>
      <c r="O42260"/>
      <c r="P42260"/>
    </row>
    <row r="42261" spans="5:16" x14ac:dyDescent="0.2">
      <c r="E42261"/>
      <c r="F42261"/>
      <c r="G42261"/>
      <c r="H42261"/>
      <c r="I42261"/>
      <c r="J42261"/>
      <c r="K42261"/>
      <c r="L42261"/>
      <c r="M42261"/>
      <c r="N42261"/>
      <c r="O42261"/>
      <c r="P42261"/>
    </row>
    <row r="42262" spans="5:16" x14ac:dyDescent="0.2">
      <c r="E42262"/>
      <c r="F42262"/>
      <c r="G42262"/>
      <c r="H42262"/>
      <c r="I42262"/>
      <c r="J42262"/>
      <c r="K42262"/>
      <c r="L42262"/>
      <c r="M42262"/>
      <c r="N42262"/>
      <c r="O42262"/>
      <c r="P42262"/>
    </row>
    <row r="42263" spans="5:16" x14ac:dyDescent="0.2">
      <c r="E42263"/>
      <c r="F42263"/>
      <c r="G42263"/>
      <c r="H42263"/>
      <c r="I42263"/>
      <c r="J42263"/>
      <c r="K42263"/>
      <c r="L42263"/>
      <c r="M42263"/>
      <c r="N42263"/>
      <c r="O42263"/>
      <c r="P42263"/>
    </row>
    <row r="42264" spans="5:16" x14ac:dyDescent="0.2">
      <c r="E42264"/>
      <c r="F42264"/>
      <c r="G42264"/>
      <c r="H42264"/>
      <c r="I42264"/>
      <c r="J42264"/>
      <c r="K42264"/>
      <c r="L42264"/>
      <c r="M42264"/>
      <c r="N42264"/>
      <c r="O42264"/>
      <c r="P42264"/>
    </row>
    <row r="42265" spans="5:16" x14ac:dyDescent="0.2">
      <c r="E42265"/>
      <c r="F42265"/>
      <c r="G42265"/>
      <c r="H42265"/>
      <c r="I42265"/>
      <c r="J42265"/>
      <c r="K42265"/>
      <c r="L42265"/>
      <c r="M42265"/>
      <c r="N42265"/>
      <c r="O42265"/>
      <c r="P42265"/>
    </row>
    <row r="42266" spans="5:16" x14ac:dyDescent="0.2">
      <c r="E42266"/>
      <c r="F42266"/>
      <c r="G42266"/>
      <c r="H42266"/>
      <c r="I42266"/>
      <c r="J42266"/>
      <c r="K42266"/>
      <c r="L42266"/>
      <c r="M42266"/>
      <c r="N42266"/>
      <c r="O42266"/>
      <c r="P42266"/>
    </row>
    <row r="42267" spans="5:16" x14ac:dyDescent="0.2">
      <c r="E42267"/>
      <c r="F42267"/>
      <c r="G42267"/>
      <c r="H42267"/>
      <c r="I42267"/>
      <c r="J42267"/>
      <c r="K42267"/>
      <c r="L42267"/>
      <c r="M42267"/>
      <c r="N42267"/>
      <c r="O42267"/>
      <c r="P42267"/>
    </row>
    <row r="42268" spans="5:16" x14ac:dyDescent="0.2">
      <c r="E42268"/>
      <c r="F42268"/>
      <c r="G42268"/>
      <c r="H42268"/>
      <c r="I42268"/>
      <c r="J42268"/>
      <c r="K42268"/>
      <c r="L42268"/>
      <c r="M42268"/>
      <c r="N42268"/>
      <c r="O42268"/>
      <c r="P42268"/>
    </row>
    <row r="42269" spans="5:16" x14ac:dyDescent="0.2">
      <c r="E42269"/>
      <c r="F42269"/>
      <c r="G42269"/>
      <c r="H42269"/>
      <c r="I42269"/>
      <c r="J42269"/>
      <c r="K42269"/>
      <c r="L42269"/>
      <c r="M42269"/>
      <c r="N42269"/>
      <c r="O42269"/>
      <c r="P42269"/>
    </row>
    <row r="42270" spans="5:16" x14ac:dyDescent="0.2">
      <c r="E42270"/>
      <c r="F42270"/>
      <c r="G42270"/>
      <c r="H42270"/>
      <c r="I42270"/>
      <c r="J42270"/>
      <c r="K42270"/>
      <c r="L42270"/>
      <c r="M42270"/>
      <c r="N42270"/>
      <c r="O42270"/>
      <c r="P42270"/>
    </row>
    <row r="42271" spans="5:16" x14ac:dyDescent="0.2">
      <c r="E42271"/>
      <c r="F42271"/>
      <c r="G42271"/>
      <c r="H42271"/>
      <c r="I42271"/>
      <c r="J42271"/>
      <c r="K42271"/>
      <c r="L42271"/>
      <c r="M42271"/>
      <c r="N42271"/>
      <c r="O42271"/>
      <c r="P42271"/>
    </row>
    <row r="42272" spans="5:16" x14ac:dyDescent="0.2">
      <c r="E42272"/>
      <c r="F42272"/>
      <c r="G42272"/>
      <c r="H42272"/>
      <c r="I42272"/>
      <c r="J42272"/>
      <c r="K42272"/>
      <c r="L42272"/>
      <c r="M42272"/>
      <c r="N42272"/>
      <c r="O42272"/>
      <c r="P42272"/>
    </row>
    <row r="42273" spans="5:16" x14ac:dyDescent="0.2">
      <c r="E42273"/>
      <c r="F42273"/>
      <c r="G42273"/>
      <c r="H42273"/>
      <c r="I42273"/>
      <c r="J42273"/>
      <c r="K42273"/>
      <c r="L42273"/>
      <c r="M42273"/>
      <c r="N42273"/>
      <c r="O42273"/>
      <c r="P42273"/>
    </row>
    <row r="42274" spans="5:16" x14ac:dyDescent="0.2">
      <c r="E42274"/>
      <c r="F42274"/>
      <c r="G42274"/>
      <c r="H42274"/>
      <c r="I42274"/>
      <c r="J42274"/>
      <c r="K42274"/>
      <c r="L42274"/>
      <c r="M42274"/>
      <c r="N42274"/>
      <c r="O42274"/>
      <c r="P42274"/>
    </row>
    <row r="42275" spans="5:16" x14ac:dyDescent="0.2">
      <c r="E42275"/>
      <c r="F42275"/>
      <c r="G42275"/>
      <c r="H42275"/>
      <c r="I42275"/>
      <c r="J42275"/>
      <c r="K42275"/>
      <c r="L42275"/>
      <c r="M42275"/>
      <c r="N42275"/>
      <c r="O42275"/>
      <c r="P42275"/>
    </row>
    <row r="42276" spans="5:16" x14ac:dyDescent="0.2">
      <c r="E42276"/>
      <c r="F42276"/>
      <c r="G42276"/>
      <c r="H42276"/>
      <c r="I42276"/>
      <c r="J42276"/>
      <c r="K42276"/>
      <c r="L42276"/>
      <c r="M42276"/>
      <c r="N42276"/>
      <c r="O42276"/>
      <c r="P42276"/>
    </row>
    <row r="42277" spans="5:16" x14ac:dyDescent="0.2">
      <c r="E42277"/>
      <c r="F42277"/>
      <c r="G42277"/>
      <c r="H42277"/>
      <c r="I42277"/>
      <c r="J42277"/>
      <c r="K42277"/>
      <c r="L42277"/>
      <c r="M42277"/>
      <c r="N42277"/>
      <c r="O42277"/>
      <c r="P42277"/>
    </row>
    <row r="42278" spans="5:16" x14ac:dyDescent="0.2">
      <c r="E42278"/>
      <c r="F42278"/>
      <c r="G42278"/>
      <c r="H42278"/>
      <c r="I42278"/>
      <c r="J42278"/>
      <c r="K42278"/>
      <c r="L42278"/>
      <c r="M42278"/>
      <c r="N42278"/>
      <c r="O42278"/>
      <c r="P42278"/>
    </row>
    <row r="42279" spans="5:16" x14ac:dyDescent="0.2">
      <c r="E42279"/>
      <c r="F42279"/>
      <c r="G42279"/>
      <c r="H42279"/>
      <c r="I42279"/>
      <c r="J42279"/>
      <c r="K42279"/>
      <c r="L42279"/>
      <c r="M42279"/>
      <c r="N42279"/>
      <c r="O42279"/>
      <c r="P42279"/>
    </row>
    <row r="42280" spans="5:16" x14ac:dyDescent="0.2">
      <c r="E42280"/>
      <c r="F42280"/>
      <c r="G42280"/>
      <c r="H42280"/>
      <c r="I42280"/>
      <c r="J42280"/>
      <c r="K42280"/>
      <c r="L42280"/>
      <c r="M42280"/>
      <c r="N42280"/>
      <c r="O42280"/>
      <c r="P42280"/>
    </row>
    <row r="42281" spans="5:16" x14ac:dyDescent="0.2">
      <c r="E42281"/>
      <c r="F42281"/>
      <c r="G42281"/>
      <c r="H42281"/>
      <c r="I42281"/>
      <c r="J42281"/>
      <c r="K42281"/>
      <c r="L42281"/>
      <c r="M42281"/>
      <c r="N42281"/>
      <c r="O42281"/>
      <c r="P42281"/>
    </row>
    <row r="42282" spans="5:16" x14ac:dyDescent="0.2">
      <c r="E42282"/>
      <c r="F42282"/>
      <c r="G42282"/>
      <c r="H42282"/>
      <c r="I42282"/>
      <c r="J42282"/>
      <c r="K42282"/>
      <c r="L42282"/>
      <c r="M42282"/>
      <c r="N42282"/>
      <c r="O42282"/>
      <c r="P42282"/>
    </row>
    <row r="42283" spans="5:16" x14ac:dyDescent="0.2">
      <c r="E42283"/>
      <c r="F42283"/>
      <c r="G42283"/>
      <c r="H42283"/>
      <c r="I42283"/>
      <c r="J42283"/>
      <c r="K42283"/>
      <c r="L42283"/>
      <c r="M42283"/>
      <c r="N42283"/>
      <c r="O42283"/>
      <c r="P42283"/>
    </row>
    <row r="42284" spans="5:16" x14ac:dyDescent="0.2">
      <c r="E42284"/>
      <c r="F42284"/>
      <c r="G42284"/>
      <c r="H42284"/>
      <c r="I42284"/>
      <c r="J42284"/>
      <c r="K42284"/>
      <c r="L42284"/>
      <c r="M42284"/>
      <c r="N42284"/>
      <c r="O42284"/>
      <c r="P42284"/>
    </row>
    <row r="42285" spans="5:16" x14ac:dyDescent="0.2">
      <c r="E42285"/>
      <c r="F42285"/>
      <c r="G42285"/>
      <c r="H42285"/>
      <c r="I42285"/>
      <c r="J42285"/>
      <c r="K42285"/>
      <c r="L42285"/>
      <c r="M42285"/>
      <c r="N42285"/>
      <c r="O42285"/>
      <c r="P42285"/>
    </row>
    <row r="42286" spans="5:16" x14ac:dyDescent="0.2">
      <c r="E42286"/>
      <c r="F42286"/>
      <c r="G42286"/>
      <c r="H42286"/>
      <c r="I42286"/>
      <c r="J42286"/>
      <c r="K42286"/>
      <c r="L42286"/>
      <c r="M42286"/>
      <c r="N42286"/>
      <c r="O42286"/>
      <c r="P42286"/>
    </row>
    <row r="42287" spans="5:16" x14ac:dyDescent="0.2">
      <c r="E42287"/>
      <c r="F42287"/>
      <c r="G42287"/>
      <c r="H42287"/>
      <c r="I42287"/>
      <c r="J42287"/>
      <c r="K42287"/>
      <c r="L42287"/>
      <c r="M42287"/>
      <c r="N42287"/>
      <c r="O42287"/>
      <c r="P42287"/>
    </row>
    <row r="42288" spans="5:16" x14ac:dyDescent="0.2">
      <c r="E42288"/>
      <c r="F42288"/>
      <c r="G42288"/>
      <c r="H42288"/>
      <c r="I42288"/>
      <c r="J42288"/>
      <c r="K42288"/>
      <c r="L42288"/>
      <c r="M42288"/>
      <c r="N42288"/>
      <c r="O42288"/>
      <c r="P42288"/>
    </row>
    <row r="42289" spans="5:16" x14ac:dyDescent="0.2">
      <c r="E42289"/>
      <c r="F42289"/>
      <c r="G42289"/>
      <c r="H42289"/>
      <c r="I42289"/>
      <c r="J42289"/>
      <c r="K42289"/>
      <c r="L42289"/>
      <c r="M42289"/>
      <c r="N42289"/>
      <c r="O42289"/>
      <c r="P42289"/>
    </row>
    <row r="42290" spans="5:16" x14ac:dyDescent="0.2">
      <c r="E42290"/>
      <c r="F42290"/>
      <c r="G42290"/>
      <c r="H42290"/>
      <c r="I42290"/>
      <c r="J42290"/>
      <c r="K42290"/>
      <c r="L42290"/>
      <c r="M42290"/>
      <c r="N42290"/>
      <c r="O42290"/>
      <c r="P42290"/>
    </row>
    <row r="42291" spans="5:16" x14ac:dyDescent="0.2">
      <c r="E42291"/>
      <c r="F42291"/>
      <c r="G42291"/>
      <c r="H42291"/>
      <c r="I42291"/>
      <c r="J42291"/>
      <c r="K42291"/>
      <c r="L42291"/>
      <c r="M42291"/>
      <c r="N42291"/>
      <c r="O42291"/>
      <c r="P42291"/>
    </row>
    <row r="42292" spans="5:16" x14ac:dyDescent="0.2">
      <c r="E42292"/>
      <c r="F42292"/>
      <c r="G42292"/>
      <c r="H42292"/>
      <c r="I42292"/>
      <c r="J42292"/>
      <c r="K42292"/>
      <c r="L42292"/>
      <c r="M42292"/>
      <c r="N42292"/>
      <c r="O42292"/>
      <c r="P42292"/>
    </row>
    <row r="42293" spans="5:16" x14ac:dyDescent="0.2">
      <c r="E42293"/>
      <c r="F42293"/>
      <c r="G42293"/>
      <c r="H42293"/>
      <c r="I42293"/>
      <c r="J42293"/>
      <c r="K42293"/>
      <c r="L42293"/>
      <c r="M42293"/>
      <c r="N42293"/>
      <c r="O42293"/>
      <c r="P42293"/>
    </row>
    <row r="42294" spans="5:16" x14ac:dyDescent="0.2">
      <c r="E42294"/>
      <c r="F42294"/>
      <c r="G42294"/>
      <c r="H42294"/>
      <c r="I42294"/>
      <c r="J42294"/>
      <c r="K42294"/>
      <c r="L42294"/>
      <c r="M42294"/>
      <c r="N42294"/>
      <c r="O42294"/>
      <c r="P42294"/>
    </row>
    <row r="42295" spans="5:16" x14ac:dyDescent="0.2">
      <c r="E42295"/>
      <c r="F42295"/>
      <c r="G42295"/>
      <c r="H42295"/>
      <c r="I42295"/>
      <c r="J42295"/>
      <c r="K42295"/>
      <c r="L42295"/>
      <c r="M42295"/>
      <c r="N42295"/>
      <c r="O42295"/>
      <c r="P42295"/>
    </row>
    <row r="42296" spans="5:16" x14ac:dyDescent="0.2">
      <c r="E42296"/>
      <c r="F42296"/>
      <c r="G42296"/>
      <c r="H42296"/>
      <c r="I42296"/>
      <c r="J42296"/>
      <c r="K42296"/>
      <c r="L42296"/>
      <c r="M42296"/>
      <c r="N42296"/>
      <c r="O42296"/>
      <c r="P42296"/>
    </row>
    <row r="42297" spans="5:16" x14ac:dyDescent="0.2">
      <c r="E42297"/>
      <c r="F42297"/>
      <c r="G42297"/>
      <c r="H42297"/>
      <c r="I42297"/>
      <c r="J42297"/>
      <c r="K42297"/>
      <c r="L42297"/>
      <c r="M42297"/>
      <c r="N42297"/>
      <c r="O42297"/>
      <c r="P42297"/>
    </row>
    <row r="42298" spans="5:16" x14ac:dyDescent="0.2">
      <c r="E42298"/>
      <c r="F42298"/>
      <c r="G42298"/>
      <c r="H42298"/>
      <c r="I42298"/>
      <c r="J42298"/>
      <c r="K42298"/>
      <c r="L42298"/>
      <c r="M42298"/>
      <c r="N42298"/>
      <c r="O42298"/>
      <c r="P42298"/>
    </row>
    <row r="42299" spans="5:16" x14ac:dyDescent="0.2">
      <c r="E42299"/>
      <c r="F42299"/>
      <c r="G42299"/>
      <c r="H42299"/>
      <c r="I42299"/>
      <c r="J42299"/>
      <c r="K42299"/>
      <c r="L42299"/>
      <c r="M42299"/>
      <c r="N42299"/>
      <c r="O42299"/>
      <c r="P42299"/>
    </row>
    <row r="42300" spans="5:16" x14ac:dyDescent="0.2">
      <c r="E42300"/>
      <c r="F42300"/>
      <c r="G42300"/>
      <c r="H42300"/>
      <c r="I42300"/>
      <c r="J42300"/>
      <c r="K42300"/>
      <c r="L42300"/>
      <c r="M42300"/>
      <c r="N42300"/>
      <c r="O42300"/>
      <c r="P42300"/>
    </row>
    <row r="42301" spans="5:16" x14ac:dyDescent="0.2">
      <c r="E42301"/>
      <c r="F42301"/>
      <c r="G42301"/>
      <c r="H42301"/>
      <c r="I42301"/>
      <c r="J42301"/>
      <c r="K42301"/>
      <c r="L42301"/>
      <c r="M42301"/>
      <c r="N42301"/>
      <c r="O42301"/>
      <c r="P42301"/>
    </row>
    <row r="42302" spans="5:16" x14ac:dyDescent="0.2">
      <c r="E42302"/>
      <c r="F42302"/>
      <c r="G42302"/>
      <c r="H42302"/>
      <c r="I42302"/>
      <c r="J42302"/>
      <c r="K42302"/>
      <c r="L42302"/>
      <c r="M42302"/>
      <c r="N42302"/>
      <c r="O42302"/>
      <c r="P42302"/>
    </row>
    <row r="42303" spans="5:16" x14ac:dyDescent="0.2">
      <c r="E42303"/>
      <c r="F42303"/>
      <c r="G42303"/>
      <c r="H42303"/>
      <c r="I42303"/>
      <c r="J42303"/>
      <c r="K42303"/>
      <c r="L42303"/>
      <c r="M42303"/>
      <c r="N42303"/>
      <c r="O42303"/>
      <c r="P42303"/>
    </row>
    <row r="42304" spans="5:16" x14ac:dyDescent="0.2">
      <c r="E42304"/>
      <c r="F42304"/>
      <c r="G42304"/>
      <c r="H42304"/>
      <c r="I42304"/>
      <c r="J42304"/>
      <c r="K42304"/>
      <c r="L42304"/>
      <c r="M42304"/>
      <c r="N42304"/>
      <c r="O42304"/>
      <c r="P42304"/>
    </row>
    <row r="42305" spans="5:16" x14ac:dyDescent="0.2">
      <c r="E42305"/>
      <c r="F42305"/>
      <c r="G42305"/>
      <c r="H42305"/>
      <c r="I42305"/>
      <c r="J42305"/>
      <c r="K42305"/>
      <c r="L42305"/>
      <c r="M42305"/>
      <c r="N42305"/>
      <c r="O42305"/>
      <c r="P42305"/>
    </row>
    <row r="42306" spans="5:16" x14ac:dyDescent="0.2">
      <c r="E42306"/>
      <c r="F42306"/>
      <c r="G42306"/>
      <c r="H42306"/>
      <c r="I42306"/>
      <c r="J42306"/>
      <c r="K42306"/>
      <c r="L42306"/>
      <c r="M42306"/>
      <c r="N42306"/>
      <c r="O42306"/>
      <c r="P42306"/>
    </row>
    <row r="42307" spans="5:16" x14ac:dyDescent="0.2">
      <c r="E42307"/>
      <c r="F42307"/>
      <c r="G42307"/>
      <c r="H42307"/>
      <c r="I42307"/>
      <c r="J42307"/>
      <c r="K42307"/>
      <c r="L42307"/>
      <c r="M42307"/>
      <c r="N42307"/>
      <c r="O42307"/>
      <c r="P42307"/>
    </row>
    <row r="42308" spans="5:16" x14ac:dyDescent="0.2">
      <c r="E42308"/>
      <c r="F42308"/>
      <c r="G42308"/>
      <c r="H42308"/>
      <c r="I42308"/>
      <c r="J42308"/>
      <c r="K42308"/>
      <c r="L42308"/>
      <c r="M42308"/>
      <c r="N42308"/>
      <c r="O42308"/>
      <c r="P42308"/>
    </row>
    <row r="42309" spans="5:16" x14ac:dyDescent="0.2">
      <c r="E42309"/>
      <c r="F42309"/>
      <c r="G42309"/>
      <c r="H42309"/>
      <c r="I42309"/>
      <c r="J42309"/>
      <c r="K42309"/>
      <c r="L42309"/>
      <c r="M42309"/>
      <c r="N42309"/>
      <c r="O42309"/>
      <c r="P42309"/>
    </row>
    <row r="42310" spans="5:16" x14ac:dyDescent="0.2">
      <c r="E42310"/>
      <c r="F42310"/>
      <c r="G42310"/>
      <c r="H42310"/>
      <c r="I42310"/>
      <c r="J42310"/>
      <c r="K42310"/>
      <c r="L42310"/>
      <c r="M42310"/>
      <c r="N42310"/>
      <c r="O42310"/>
      <c r="P42310"/>
    </row>
    <row r="42311" spans="5:16" x14ac:dyDescent="0.2">
      <c r="E42311"/>
      <c r="F42311"/>
      <c r="G42311"/>
      <c r="H42311"/>
      <c r="I42311"/>
      <c r="J42311"/>
      <c r="K42311"/>
      <c r="L42311"/>
      <c r="M42311"/>
      <c r="N42311"/>
      <c r="O42311"/>
      <c r="P42311"/>
    </row>
    <row r="42312" spans="5:16" x14ac:dyDescent="0.2">
      <c r="E42312"/>
      <c r="F42312"/>
      <c r="G42312"/>
      <c r="H42312"/>
      <c r="I42312"/>
      <c r="J42312"/>
      <c r="K42312"/>
      <c r="L42312"/>
      <c r="M42312"/>
      <c r="N42312"/>
      <c r="O42312"/>
      <c r="P42312"/>
    </row>
    <row r="42313" spans="5:16" x14ac:dyDescent="0.2">
      <c r="E42313"/>
      <c r="F42313"/>
      <c r="G42313"/>
      <c r="H42313"/>
      <c r="I42313"/>
      <c r="J42313"/>
      <c r="K42313"/>
      <c r="L42313"/>
      <c r="M42313"/>
      <c r="N42313"/>
      <c r="O42313"/>
      <c r="P42313"/>
    </row>
    <row r="42314" spans="5:16" x14ac:dyDescent="0.2">
      <c r="E42314"/>
      <c r="F42314"/>
      <c r="G42314"/>
      <c r="H42314"/>
      <c r="I42314"/>
      <c r="J42314"/>
      <c r="K42314"/>
      <c r="L42314"/>
      <c r="M42314"/>
      <c r="N42314"/>
      <c r="O42314"/>
      <c r="P42314"/>
    </row>
    <row r="42315" spans="5:16" x14ac:dyDescent="0.2">
      <c r="E42315"/>
      <c r="F42315"/>
      <c r="G42315"/>
      <c r="H42315"/>
      <c r="I42315"/>
      <c r="J42315"/>
      <c r="K42315"/>
      <c r="L42315"/>
      <c r="M42315"/>
      <c r="N42315"/>
      <c r="O42315"/>
      <c r="P42315"/>
    </row>
    <row r="42316" spans="5:16" x14ac:dyDescent="0.2">
      <c r="E42316"/>
      <c r="F42316"/>
      <c r="G42316"/>
      <c r="H42316"/>
      <c r="I42316"/>
      <c r="J42316"/>
      <c r="K42316"/>
      <c r="L42316"/>
      <c r="M42316"/>
      <c r="N42316"/>
      <c r="O42316"/>
      <c r="P42316"/>
    </row>
    <row r="42317" spans="5:16" x14ac:dyDescent="0.2">
      <c r="E42317"/>
      <c r="F42317"/>
      <c r="G42317"/>
      <c r="H42317"/>
      <c r="I42317"/>
      <c r="J42317"/>
      <c r="K42317"/>
      <c r="L42317"/>
      <c r="M42317"/>
      <c r="N42317"/>
      <c r="O42317"/>
      <c r="P42317"/>
    </row>
    <row r="42318" spans="5:16" x14ac:dyDescent="0.2">
      <c r="E42318"/>
      <c r="F42318"/>
      <c r="G42318"/>
      <c r="H42318"/>
      <c r="I42318"/>
      <c r="J42318"/>
      <c r="K42318"/>
      <c r="L42318"/>
      <c r="M42318"/>
      <c r="N42318"/>
      <c r="O42318"/>
      <c r="P42318"/>
    </row>
    <row r="42319" spans="5:16" x14ac:dyDescent="0.2">
      <c r="E42319"/>
      <c r="F42319"/>
      <c r="G42319"/>
      <c r="H42319"/>
      <c r="I42319"/>
      <c r="J42319"/>
      <c r="K42319"/>
      <c r="L42319"/>
      <c r="M42319"/>
      <c r="N42319"/>
      <c r="O42319"/>
      <c r="P42319"/>
    </row>
    <row r="42320" spans="5:16" x14ac:dyDescent="0.2">
      <c r="E42320"/>
      <c r="F42320"/>
      <c r="G42320"/>
      <c r="H42320"/>
      <c r="I42320"/>
      <c r="J42320"/>
      <c r="K42320"/>
      <c r="L42320"/>
      <c r="M42320"/>
      <c r="N42320"/>
      <c r="O42320"/>
      <c r="P42320"/>
    </row>
    <row r="42321" spans="5:16" x14ac:dyDescent="0.2">
      <c r="E42321"/>
      <c r="F42321"/>
      <c r="G42321"/>
      <c r="H42321"/>
      <c r="I42321"/>
      <c r="J42321"/>
      <c r="K42321"/>
      <c r="L42321"/>
      <c r="M42321"/>
      <c r="N42321"/>
      <c r="O42321"/>
      <c r="P42321"/>
    </row>
    <row r="42322" spans="5:16" x14ac:dyDescent="0.2">
      <c r="E42322"/>
      <c r="F42322"/>
      <c r="G42322"/>
      <c r="H42322"/>
      <c r="I42322"/>
      <c r="J42322"/>
      <c r="K42322"/>
      <c r="L42322"/>
      <c r="M42322"/>
      <c r="N42322"/>
      <c r="O42322"/>
      <c r="P42322"/>
    </row>
    <row r="42323" spans="5:16" x14ac:dyDescent="0.2">
      <c r="E42323"/>
      <c r="F42323"/>
      <c r="G42323"/>
      <c r="H42323"/>
      <c r="I42323"/>
      <c r="J42323"/>
      <c r="K42323"/>
      <c r="L42323"/>
      <c r="M42323"/>
      <c r="N42323"/>
      <c r="O42323"/>
      <c r="P42323"/>
    </row>
    <row r="42324" spans="5:16" x14ac:dyDescent="0.2">
      <c r="E42324"/>
      <c r="F42324"/>
      <c r="G42324"/>
      <c r="H42324"/>
      <c r="I42324"/>
      <c r="J42324"/>
      <c r="K42324"/>
      <c r="L42324"/>
      <c r="M42324"/>
      <c r="N42324"/>
      <c r="O42324"/>
      <c r="P42324"/>
    </row>
    <row r="42325" spans="5:16" x14ac:dyDescent="0.2">
      <c r="E42325"/>
      <c r="F42325"/>
      <c r="G42325"/>
      <c r="H42325"/>
      <c r="I42325"/>
      <c r="J42325"/>
      <c r="K42325"/>
      <c r="L42325"/>
      <c r="M42325"/>
      <c r="N42325"/>
      <c r="O42325"/>
      <c r="P42325"/>
    </row>
    <row r="42326" spans="5:16" x14ac:dyDescent="0.2">
      <c r="E42326"/>
      <c r="F42326"/>
      <c r="G42326"/>
      <c r="H42326"/>
      <c r="I42326"/>
      <c r="J42326"/>
      <c r="K42326"/>
      <c r="L42326"/>
      <c r="M42326"/>
      <c r="N42326"/>
      <c r="O42326"/>
      <c r="P42326"/>
    </row>
    <row r="42327" spans="5:16" x14ac:dyDescent="0.2">
      <c r="E42327"/>
      <c r="F42327"/>
      <c r="G42327"/>
      <c r="H42327"/>
      <c r="I42327"/>
      <c r="J42327"/>
      <c r="K42327"/>
      <c r="L42327"/>
      <c r="M42327"/>
      <c r="N42327"/>
      <c r="O42327"/>
      <c r="P42327"/>
    </row>
    <row r="42328" spans="5:16" x14ac:dyDescent="0.2">
      <c r="E42328"/>
      <c r="F42328"/>
      <c r="G42328"/>
      <c r="H42328"/>
      <c r="I42328"/>
      <c r="J42328"/>
      <c r="K42328"/>
      <c r="L42328"/>
      <c r="M42328"/>
      <c r="N42328"/>
      <c r="O42328"/>
      <c r="P42328"/>
    </row>
    <row r="42329" spans="5:16" x14ac:dyDescent="0.2">
      <c r="E42329"/>
      <c r="F42329"/>
      <c r="G42329"/>
      <c r="H42329"/>
      <c r="I42329"/>
      <c r="J42329"/>
      <c r="K42329"/>
      <c r="L42329"/>
      <c r="M42329"/>
      <c r="N42329"/>
      <c r="O42329"/>
      <c r="P42329"/>
    </row>
    <row r="42330" spans="5:16" x14ac:dyDescent="0.2">
      <c r="E42330"/>
      <c r="F42330"/>
      <c r="G42330"/>
      <c r="H42330"/>
      <c r="I42330"/>
      <c r="J42330"/>
      <c r="K42330"/>
      <c r="L42330"/>
      <c r="M42330"/>
      <c r="N42330"/>
      <c r="O42330"/>
      <c r="P42330"/>
    </row>
    <row r="42331" spans="5:16" x14ac:dyDescent="0.2">
      <c r="E42331"/>
      <c r="F42331"/>
      <c r="G42331"/>
      <c r="H42331"/>
      <c r="I42331"/>
      <c r="J42331"/>
      <c r="K42331"/>
      <c r="L42331"/>
      <c r="M42331"/>
      <c r="N42331"/>
      <c r="O42331"/>
      <c r="P42331"/>
    </row>
    <row r="42332" spans="5:16" x14ac:dyDescent="0.2">
      <c r="E42332"/>
      <c r="F42332"/>
      <c r="G42332"/>
      <c r="H42332"/>
      <c r="I42332"/>
      <c r="J42332"/>
      <c r="K42332"/>
      <c r="L42332"/>
      <c r="M42332"/>
      <c r="N42332"/>
      <c r="O42332"/>
      <c r="P42332"/>
    </row>
    <row r="42333" spans="5:16" x14ac:dyDescent="0.2">
      <c r="E42333"/>
      <c r="F42333"/>
      <c r="G42333"/>
      <c r="H42333"/>
      <c r="I42333"/>
      <c r="J42333"/>
      <c r="K42333"/>
      <c r="L42333"/>
      <c r="M42333"/>
      <c r="N42333"/>
      <c r="O42333"/>
      <c r="P42333"/>
    </row>
    <row r="42334" spans="5:16" x14ac:dyDescent="0.2">
      <c r="E42334"/>
      <c r="F42334"/>
      <c r="G42334"/>
      <c r="H42334"/>
      <c r="I42334"/>
      <c r="J42334"/>
      <c r="K42334"/>
      <c r="L42334"/>
      <c r="M42334"/>
      <c r="N42334"/>
      <c r="O42334"/>
      <c r="P42334"/>
    </row>
    <row r="42335" spans="5:16" x14ac:dyDescent="0.2">
      <c r="E42335"/>
      <c r="F42335"/>
      <c r="G42335"/>
      <c r="H42335"/>
      <c r="I42335"/>
      <c r="J42335"/>
      <c r="K42335"/>
      <c r="L42335"/>
      <c r="M42335"/>
      <c r="N42335"/>
      <c r="O42335"/>
      <c r="P42335"/>
    </row>
    <row r="42336" spans="5:16" x14ac:dyDescent="0.2">
      <c r="E42336"/>
      <c r="F42336"/>
      <c r="G42336"/>
      <c r="H42336"/>
      <c r="I42336"/>
      <c r="J42336"/>
      <c r="K42336"/>
      <c r="L42336"/>
      <c r="M42336"/>
      <c r="N42336"/>
      <c r="O42336"/>
      <c r="P42336"/>
    </row>
    <row r="42337" spans="5:16" x14ac:dyDescent="0.2">
      <c r="E42337"/>
      <c r="F42337"/>
      <c r="G42337"/>
      <c r="H42337"/>
      <c r="I42337"/>
      <c r="J42337"/>
      <c r="K42337"/>
      <c r="L42337"/>
      <c r="M42337"/>
      <c r="N42337"/>
      <c r="O42337"/>
      <c r="P42337"/>
    </row>
    <row r="42338" spans="5:16" x14ac:dyDescent="0.2">
      <c r="E42338"/>
      <c r="F42338"/>
      <c r="G42338"/>
      <c r="H42338"/>
      <c r="I42338"/>
      <c r="J42338"/>
      <c r="K42338"/>
      <c r="L42338"/>
      <c r="M42338"/>
      <c r="N42338"/>
      <c r="O42338"/>
      <c r="P42338"/>
    </row>
    <row r="42339" spans="5:16" x14ac:dyDescent="0.2">
      <c r="E42339"/>
      <c r="F42339"/>
      <c r="G42339"/>
      <c r="H42339"/>
      <c r="I42339"/>
      <c r="J42339"/>
      <c r="K42339"/>
      <c r="L42339"/>
      <c r="M42339"/>
      <c r="N42339"/>
      <c r="O42339"/>
      <c r="P42339"/>
    </row>
    <row r="42340" spans="5:16" x14ac:dyDescent="0.2">
      <c r="E42340"/>
      <c r="F42340"/>
      <c r="G42340"/>
      <c r="H42340"/>
      <c r="I42340"/>
      <c r="J42340"/>
      <c r="K42340"/>
      <c r="L42340"/>
      <c r="M42340"/>
      <c r="N42340"/>
      <c r="O42340"/>
      <c r="P42340"/>
    </row>
    <row r="42341" spans="5:16" x14ac:dyDescent="0.2">
      <c r="E42341"/>
      <c r="F42341"/>
      <c r="G42341"/>
      <c r="H42341"/>
      <c r="I42341"/>
      <c r="J42341"/>
      <c r="K42341"/>
      <c r="L42341"/>
      <c r="M42341"/>
      <c r="N42341"/>
      <c r="O42341"/>
      <c r="P42341"/>
    </row>
    <row r="42342" spans="5:16" x14ac:dyDescent="0.2">
      <c r="E42342"/>
      <c r="F42342"/>
      <c r="G42342"/>
      <c r="H42342"/>
      <c r="I42342"/>
      <c r="J42342"/>
      <c r="K42342"/>
      <c r="L42342"/>
      <c r="M42342"/>
      <c r="N42342"/>
      <c r="O42342"/>
      <c r="P42342"/>
    </row>
    <row r="42343" spans="5:16" x14ac:dyDescent="0.2">
      <c r="E42343"/>
      <c r="F42343"/>
      <c r="G42343"/>
      <c r="H42343"/>
      <c r="I42343"/>
      <c r="J42343"/>
      <c r="K42343"/>
      <c r="L42343"/>
      <c r="M42343"/>
      <c r="N42343"/>
      <c r="O42343"/>
      <c r="P42343"/>
    </row>
    <row r="42344" spans="5:16" x14ac:dyDescent="0.2">
      <c r="E42344"/>
      <c r="F42344"/>
      <c r="G42344"/>
      <c r="H42344"/>
      <c r="I42344"/>
      <c r="J42344"/>
      <c r="K42344"/>
      <c r="L42344"/>
      <c r="M42344"/>
      <c r="N42344"/>
      <c r="O42344"/>
      <c r="P42344"/>
    </row>
    <row r="42345" spans="5:16" x14ac:dyDescent="0.2">
      <c r="E42345"/>
      <c r="F42345"/>
      <c r="G42345"/>
      <c r="H42345"/>
      <c r="I42345"/>
      <c r="J42345"/>
      <c r="K42345"/>
      <c r="L42345"/>
      <c r="M42345"/>
      <c r="N42345"/>
      <c r="O42345"/>
      <c r="P42345"/>
    </row>
    <row r="42346" spans="5:16" x14ac:dyDescent="0.2">
      <c r="E42346"/>
      <c r="F42346"/>
      <c r="G42346"/>
      <c r="H42346"/>
      <c r="I42346"/>
      <c r="J42346"/>
      <c r="K42346"/>
      <c r="L42346"/>
      <c r="M42346"/>
      <c r="N42346"/>
      <c r="O42346"/>
      <c r="P42346"/>
    </row>
    <row r="42347" spans="5:16" x14ac:dyDescent="0.2">
      <c r="E42347"/>
      <c r="F42347"/>
      <c r="G42347"/>
      <c r="H42347"/>
      <c r="I42347"/>
      <c r="J42347"/>
      <c r="K42347"/>
      <c r="L42347"/>
      <c r="M42347"/>
      <c r="N42347"/>
      <c r="O42347"/>
      <c r="P42347"/>
    </row>
    <row r="42348" spans="5:16" x14ac:dyDescent="0.2">
      <c r="E42348"/>
      <c r="F42348"/>
      <c r="G42348"/>
      <c r="H42348"/>
      <c r="I42348"/>
      <c r="J42348"/>
      <c r="K42348"/>
      <c r="L42348"/>
      <c r="M42348"/>
      <c r="N42348"/>
      <c r="O42348"/>
      <c r="P42348"/>
    </row>
    <row r="42349" spans="5:16" x14ac:dyDescent="0.2">
      <c r="E42349"/>
      <c r="F42349"/>
      <c r="G42349"/>
      <c r="H42349"/>
      <c r="I42349"/>
      <c r="J42349"/>
      <c r="K42349"/>
      <c r="L42349"/>
      <c r="M42349"/>
      <c r="N42349"/>
      <c r="O42349"/>
      <c r="P42349"/>
    </row>
    <row r="42350" spans="5:16" x14ac:dyDescent="0.2">
      <c r="E42350"/>
      <c r="F42350"/>
      <c r="G42350"/>
      <c r="H42350"/>
      <c r="I42350"/>
      <c r="J42350"/>
      <c r="K42350"/>
      <c r="L42350"/>
      <c r="M42350"/>
      <c r="N42350"/>
      <c r="O42350"/>
      <c r="P42350"/>
    </row>
    <row r="42351" spans="5:16" x14ac:dyDescent="0.2">
      <c r="E42351"/>
      <c r="F42351"/>
      <c r="G42351"/>
      <c r="H42351"/>
      <c r="I42351"/>
      <c r="J42351"/>
      <c r="K42351"/>
      <c r="L42351"/>
      <c r="M42351"/>
      <c r="N42351"/>
      <c r="O42351"/>
      <c r="P42351"/>
    </row>
    <row r="42352" spans="5:16" x14ac:dyDescent="0.2">
      <c r="E42352"/>
      <c r="F42352"/>
      <c r="G42352"/>
      <c r="H42352"/>
      <c r="I42352"/>
      <c r="J42352"/>
      <c r="K42352"/>
      <c r="L42352"/>
      <c r="M42352"/>
      <c r="N42352"/>
      <c r="O42352"/>
      <c r="P42352"/>
    </row>
    <row r="42353" spans="5:16" x14ac:dyDescent="0.2">
      <c r="E42353"/>
      <c r="F42353"/>
      <c r="G42353"/>
      <c r="H42353"/>
      <c r="I42353"/>
      <c r="J42353"/>
      <c r="K42353"/>
      <c r="L42353"/>
      <c r="M42353"/>
      <c r="N42353"/>
      <c r="O42353"/>
      <c r="P42353"/>
    </row>
    <row r="42354" spans="5:16" x14ac:dyDescent="0.2">
      <c r="E42354"/>
      <c r="F42354"/>
      <c r="G42354"/>
      <c r="H42354"/>
      <c r="I42354"/>
      <c r="J42354"/>
      <c r="K42354"/>
      <c r="L42354"/>
      <c r="M42354"/>
      <c r="N42354"/>
      <c r="O42354"/>
      <c r="P42354"/>
    </row>
    <row r="42355" spans="5:16" x14ac:dyDescent="0.2">
      <c r="E42355"/>
      <c r="F42355"/>
      <c r="G42355"/>
      <c r="H42355"/>
      <c r="I42355"/>
      <c r="J42355"/>
      <c r="K42355"/>
      <c r="L42355"/>
      <c r="M42355"/>
      <c r="N42355"/>
      <c r="O42355"/>
      <c r="P42355"/>
    </row>
    <row r="42356" spans="5:16" x14ac:dyDescent="0.2">
      <c r="E42356"/>
      <c r="F42356"/>
      <c r="G42356"/>
      <c r="H42356"/>
      <c r="I42356"/>
      <c r="J42356"/>
      <c r="K42356"/>
      <c r="L42356"/>
      <c r="M42356"/>
      <c r="N42356"/>
      <c r="O42356"/>
      <c r="P42356"/>
    </row>
    <row r="42357" spans="5:16" x14ac:dyDescent="0.2">
      <c r="E42357"/>
      <c r="F42357"/>
      <c r="G42357"/>
      <c r="H42357"/>
      <c r="I42357"/>
      <c r="J42357"/>
      <c r="K42357"/>
      <c r="L42357"/>
      <c r="M42357"/>
      <c r="N42357"/>
      <c r="O42357"/>
      <c r="P42357"/>
    </row>
    <row r="42358" spans="5:16" x14ac:dyDescent="0.2">
      <c r="E42358"/>
      <c r="F42358"/>
      <c r="G42358"/>
      <c r="H42358"/>
      <c r="I42358"/>
      <c r="J42358"/>
      <c r="K42358"/>
      <c r="L42358"/>
      <c r="M42358"/>
      <c r="N42358"/>
      <c r="O42358"/>
      <c r="P42358"/>
    </row>
    <row r="42359" spans="5:16" x14ac:dyDescent="0.2">
      <c r="E42359"/>
      <c r="F42359"/>
      <c r="G42359"/>
      <c r="H42359"/>
      <c r="I42359"/>
      <c r="J42359"/>
      <c r="K42359"/>
      <c r="L42359"/>
      <c r="M42359"/>
      <c r="N42359"/>
      <c r="O42359"/>
      <c r="P42359"/>
    </row>
    <row r="42360" spans="5:16" x14ac:dyDescent="0.2">
      <c r="E42360"/>
      <c r="F42360"/>
      <c r="G42360"/>
      <c r="H42360"/>
      <c r="I42360"/>
      <c r="J42360"/>
      <c r="K42360"/>
      <c r="L42360"/>
      <c r="M42360"/>
      <c r="N42360"/>
      <c r="O42360"/>
      <c r="P42360"/>
    </row>
    <row r="42361" spans="5:16" x14ac:dyDescent="0.2">
      <c r="E42361"/>
      <c r="F42361"/>
      <c r="G42361"/>
      <c r="H42361"/>
      <c r="I42361"/>
      <c r="J42361"/>
      <c r="K42361"/>
      <c r="L42361"/>
      <c r="M42361"/>
      <c r="N42361"/>
      <c r="O42361"/>
      <c r="P42361"/>
    </row>
    <row r="42362" spans="5:16" x14ac:dyDescent="0.2">
      <c r="E42362"/>
      <c r="F42362"/>
      <c r="G42362"/>
      <c r="H42362"/>
      <c r="I42362"/>
      <c r="J42362"/>
      <c r="K42362"/>
      <c r="L42362"/>
      <c r="M42362"/>
      <c r="N42362"/>
      <c r="O42362"/>
      <c r="P42362"/>
    </row>
    <row r="42363" spans="5:16" x14ac:dyDescent="0.2">
      <c r="E42363"/>
      <c r="F42363"/>
      <c r="G42363"/>
      <c r="H42363"/>
      <c r="I42363"/>
      <c r="J42363"/>
      <c r="K42363"/>
      <c r="L42363"/>
      <c r="M42363"/>
      <c r="N42363"/>
      <c r="O42363"/>
      <c r="P42363"/>
    </row>
    <row r="42364" spans="5:16" x14ac:dyDescent="0.2">
      <c r="E42364"/>
      <c r="F42364"/>
      <c r="G42364"/>
      <c r="H42364"/>
      <c r="I42364"/>
      <c r="J42364"/>
      <c r="K42364"/>
      <c r="L42364"/>
      <c r="M42364"/>
      <c r="N42364"/>
      <c r="O42364"/>
      <c r="P42364"/>
    </row>
    <row r="42365" spans="5:16" x14ac:dyDescent="0.2">
      <c r="E42365"/>
      <c r="F42365"/>
      <c r="G42365"/>
      <c r="H42365"/>
      <c r="I42365"/>
      <c r="J42365"/>
      <c r="K42365"/>
      <c r="L42365"/>
      <c r="M42365"/>
      <c r="N42365"/>
      <c r="O42365"/>
      <c r="P42365"/>
    </row>
    <row r="42366" spans="5:16" x14ac:dyDescent="0.2">
      <c r="E42366"/>
      <c r="F42366"/>
      <c r="G42366"/>
      <c r="H42366"/>
      <c r="I42366"/>
      <c r="J42366"/>
      <c r="K42366"/>
      <c r="L42366"/>
      <c r="M42366"/>
      <c r="N42366"/>
      <c r="O42366"/>
      <c r="P42366"/>
    </row>
    <row r="42367" spans="5:16" x14ac:dyDescent="0.2">
      <c r="E42367"/>
      <c r="F42367"/>
      <c r="G42367"/>
      <c r="H42367"/>
      <c r="I42367"/>
      <c r="J42367"/>
      <c r="K42367"/>
      <c r="L42367"/>
      <c r="M42367"/>
      <c r="N42367"/>
      <c r="O42367"/>
      <c r="P42367"/>
    </row>
    <row r="42368" spans="5:16" x14ac:dyDescent="0.2">
      <c r="E42368"/>
      <c r="F42368"/>
      <c r="G42368"/>
      <c r="H42368"/>
      <c r="I42368"/>
      <c r="J42368"/>
      <c r="K42368"/>
      <c r="L42368"/>
      <c r="M42368"/>
      <c r="N42368"/>
      <c r="O42368"/>
      <c r="P42368"/>
    </row>
    <row r="42369" spans="5:16" x14ac:dyDescent="0.2">
      <c r="E42369"/>
      <c r="F42369"/>
      <c r="G42369"/>
      <c r="H42369"/>
      <c r="I42369"/>
      <c r="J42369"/>
      <c r="K42369"/>
      <c r="L42369"/>
      <c r="M42369"/>
      <c r="N42369"/>
      <c r="O42369"/>
      <c r="P42369"/>
    </row>
    <row r="42370" spans="5:16" x14ac:dyDescent="0.2">
      <c r="E42370"/>
      <c r="F42370"/>
      <c r="G42370"/>
      <c r="H42370"/>
      <c r="I42370"/>
      <c r="J42370"/>
      <c r="K42370"/>
      <c r="L42370"/>
      <c r="M42370"/>
      <c r="N42370"/>
      <c r="O42370"/>
      <c r="P42370"/>
    </row>
    <row r="42371" spans="5:16" x14ac:dyDescent="0.2">
      <c r="E42371"/>
      <c r="F42371"/>
      <c r="G42371"/>
      <c r="H42371"/>
      <c r="I42371"/>
      <c r="J42371"/>
      <c r="K42371"/>
      <c r="L42371"/>
      <c r="M42371"/>
      <c r="N42371"/>
      <c r="O42371"/>
      <c r="P42371"/>
    </row>
    <row r="42372" spans="5:16" x14ac:dyDescent="0.2">
      <c r="E42372"/>
      <c r="F42372"/>
      <c r="G42372"/>
      <c r="H42372"/>
      <c r="I42372"/>
      <c r="J42372"/>
      <c r="K42372"/>
      <c r="L42372"/>
      <c r="M42372"/>
      <c r="N42372"/>
      <c r="O42372"/>
      <c r="P42372"/>
    </row>
    <row r="42373" spans="5:16" x14ac:dyDescent="0.2">
      <c r="E42373"/>
      <c r="F42373"/>
      <c r="G42373"/>
      <c r="H42373"/>
      <c r="I42373"/>
      <c r="J42373"/>
      <c r="K42373"/>
      <c r="L42373"/>
      <c r="M42373"/>
      <c r="N42373"/>
      <c r="O42373"/>
      <c r="P42373"/>
    </row>
    <row r="42374" spans="5:16" x14ac:dyDescent="0.2">
      <c r="E42374"/>
      <c r="F42374"/>
      <c r="G42374"/>
      <c r="H42374"/>
      <c r="I42374"/>
      <c r="J42374"/>
      <c r="K42374"/>
      <c r="L42374"/>
      <c r="M42374"/>
      <c r="N42374"/>
      <c r="O42374"/>
      <c r="P42374"/>
    </row>
    <row r="42375" spans="5:16" x14ac:dyDescent="0.2">
      <c r="E42375"/>
      <c r="F42375"/>
      <c r="G42375"/>
      <c r="H42375"/>
      <c r="I42375"/>
      <c r="J42375"/>
      <c r="K42375"/>
      <c r="L42375"/>
      <c r="M42375"/>
      <c r="N42375"/>
      <c r="O42375"/>
      <c r="P42375"/>
    </row>
    <row r="42376" spans="5:16" x14ac:dyDescent="0.2">
      <c r="E42376"/>
      <c r="F42376"/>
      <c r="G42376"/>
      <c r="H42376"/>
      <c r="I42376"/>
      <c r="J42376"/>
      <c r="K42376"/>
      <c r="L42376"/>
      <c r="M42376"/>
      <c r="N42376"/>
      <c r="O42376"/>
      <c r="P42376"/>
    </row>
    <row r="42377" spans="5:16" x14ac:dyDescent="0.2">
      <c r="E42377"/>
      <c r="F42377"/>
      <c r="G42377"/>
      <c r="H42377"/>
      <c r="I42377"/>
      <c r="J42377"/>
      <c r="K42377"/>
      <c r="L42377"/>
      <c r="M42377"/>
      <c r="N42377"/>
      <c r="O42377"/>
      <c r="P42377"/>
    </row>
    <row r="42378" spans="5:16" x14ac:dyDescent="0.2">
      <c r="E42378"/>
      <c r="F42378"/>
      <c r="G42378"/>
      <c r="H42378"/>
      <c r="I42378"/>
      <c r="J42378"/>
      <c r="K42378"/>
      <c r="L42378"/>
      <c r="M42378"/>
      <c r="N42378"/>
      <c r="O42378"/>
      <c r="P42378"/>
    </row>
    <row r="42379" spans="5:16" x14ac:dyDescent="0.2">
      <c r="E42379"/>
      <c r="F42379"/>
      <c r="G42379"/>
      <c r="H42379"/>
      <c r="I42379"/>
      <c r="J42379"/>
      <c r="K42379"/>
      <c r="L42379"/>
      <c r="M42379"/>
      <c r="N42379"/>
      <c r="O42379"/>
      <c r="P42379"/>
    </row>
    <row r="42380" spans="5:16" x14ac:dyDescent="0.2">
      <c r="E42380"/>
      <c r="F42380"/>
      <c r="G42380"/>
      <c r="H42380"/>
      <c r="I42380"/>
      <c r="J42380"/>
      <c r="K42380"/>
      <c r="L42380"/>
      <c r="M42380"/>
      <c r="N42380"/>
      <c r="O42380"/>
      <c r="P42380"/>
    </row>
    <row r="42381" spans="5:16" x14ac:dyDescent="0.2">
      <c r="E42381"/>
      <c r="F42381"/>
      <c r="G42381"/>
      <c r="H42381"/>
      <c r="I42381"/>
      <c r="J42381"/>
      <c r="K42381"/>
      <c r="L42381"/>
      <c r="M42381"/>
      <c r="N42381"/>
      <c r="O42381"/>
      <c r="P42381"/>
    </row>
    <row r="42382" spans="5:16" x14ac:dyDescent="0.2">
      <c r="E42382"/>
      <c r="F42382"/>
      <c r="G42382"/>
      <c r="H42382"/>
      <c r="I42382"/>
      <c r="J42382"/>
      <c r="K42382"/>
      <c r="L42382"/>
      <c r="M42382"/>
      <c r="N42382"/>
      <c r="O42382"/>
      <c r="P42382"/>
    </row>
    <row r="42383" spans="5:16" x14ac:dyDescent="0.2">
      <c r="E42383"/>
      <c r="F42383"/>
      <c r="G42383"/>
      <c r="H42383"/>
      <c r="I42383"/>
      <c r="J42383"/>
      <c r="K42383"/>
      <c r="L42383"/>
      <c r="M42383"/>
      <c r="N42383"/>
      <c r="O42383"/>
      <c r="P42383"/>
    </row>
    <row r="42384" spans="5:16" x14ac:dyDescent="0.2">
      <c r="E42384"/>
      <c r="F42384"/>
      <c r="G42384"/>
      <c r="H42384"/>
      <c r="I42384"/>
      <c r="J42384"/>
      <c r="K42384"/>
      <c r="L42384"/>
      <c r="M42384"/>
      <c r="N42384"/>
      <c r="O42384"/>
      <c r="P42384"/>
    </row>
    <row r="42385" spans="5:16" x14ac:dyDescent="0.2">
      <c r="E42385"/>
      <c r="F42385"/>
      <c r="G42385"/>
      <c r="H42385"/>
      <c r="I42385"/>
      <c r="J42385"/>
      <c r="K42385"/>
      <c r="L42385"/>
      <c r="M42385"/>
      <c r="N42385"/>
      <c r="O42385"/>
      <c r="P42385"/>
    </row>
    <row r="42386" spans="5:16" x14ac:dyDescent="0.2">
      <c r="E42386"/>
      <c r="F42386"/>
      <c r="G42386"/>
      <c r="H42386"/>
      <c r="I42386"/>
      <c r="J42386"/>
      <c r="K42386"/>
      <c r="L42386"/>
      <c r="M42386"/>
      <c r="N42386"/>
      <c r="O42386"/>
      <c r="P42386"/>
    </row>
    <row r="42387" spans="5:16" x14ac:dyDescent="0.2">
      <c r="E42387"/>
      <c r="F42387"/>
      <c r="G42387"/>
      <c r="H42387"/>
      <c r="I42387"/>
      <c r="J42387"/>
      <c r="K42387"/>
      <c r="L42387"/>
      <c r="M42387"/>
      <c r="N42387"/>
      <c r="O42387"/>
      <c r="P42387"/>
    </row>
    <row r="42388" spans="5:16" x14ac:dyDescent="0.2">
      <c r="E42388"/>
      <c r="F42388"/>
      <c r="G42388"/>
      <c r="H42388"/>
      <c r="I42388"/>
      <c r="J42388"/>
      <c r="K42388"/>
      <c r="L42388"/>
      <c r="M42388"/>
      <c r="N42388"/>
      <c r="O42388"/>
      <c r="P42388"/>
    </row>
    <row r="42389" spans="5:16" x14ac:dyDescent="0.2">
      <c r="E42389"/>
      <c r="F42389"/>
      <c r="G42389"/>
      <c r="H42389"/>
      <c r="I42389"/>
      <c r="J42389"/>
      <c r="K42389"/>
      <c r="L42389"/>
      <c r="M42389"/>
      <c r="N42389"/>
      <c r="O42389"/>
      <c r="P42389"/>
    </row>
    <row r="42390" spans="5:16" x14ac:dyDescent="0.2">
      <c r="E42390"/>
      <c r="F42390"/>
      <c r="G42390"/>
      <c r="H42390"/>
      <c r="I42390"/>
      <c r="J42390"/>
      <c r="K42390"/>
      <c r="L42390"/>
      <c r="M42390"/>
      <c r="N42390"/>
      <c r="O42390"/>
      <c r="P42390"/>
    </row>
    <row r="42391" spans="5:16" x14ac:dyDescent="0.2">
      <c r="E42391"/>
      <c r="F42391"/>
      <c r="G42391"/>
      <c r="H42391"/>
      <c r="I42391"/>
      <c r="J42391"/>
      <c r="K42391"/>
      <c r="L42391"/>
      <c r="M42391"/>
      <c r="N42391"/>
      <c r="O42391"/>
      <c r="P42391"/>
    </row>
    <row r="42392" spans="5:16" x14ac:dyDescent="0.2">
      <c r="E42392"/>
      <c r="F42392"/>
      <c r="G42392"/>
      <c r="H42392"/>
      <c r="I42392"/>
      <c r="J42392"/>
      <c r="K42392"/>
      <c r="L42392"/>
      <c r="M42392"/>
      <c r="N42392"/>
      <c r="O42392"/>
      <c r="P42392"/>
    </row>
    <row r="42393" spans="5:16" x14ac:dyDescent="0.2">
      <c r="E42393"/>
      <c r="F42393"/>
      <c r="G42393"/>
      <c r="H42393"/>
      <c r="I42393"/>
      <c r="J42393"/>
      <c r="K42393"/>
      <c r="L42393"/>
      <c r="M42393"/>
      <c r="N42393"/>
      <c r="O42393"/>
      <c r="P42393"/>
    </row>
    <row r="42394" spans="5:16" x14ac:dyDescent="0.2">
      <c r="E42394"/>
      <c r="F42394"/>
      <c r="G42394"/>
      <c r="H42394"/>
      <c r="I42394"/>
      <c r="J42394"/>
      <c r="K42394"/>
      <c r="L42394"/>
      <c r="M42394"/>
      <c r="N42394"/>
      <c r="O42394"/>
      <c r="P42394"/>
    </row>
    <row r="42395" spans="5:16" x14ac:dyDescent="0.2">
      <c r="E42395"/>
      <c r="F42395"/>
      <c r="G42395"/>
      <c r="H42395"/>
      <c r="I42395"/>
      <c r="J42395"/>
      <c r="K42395"/>
      <c r="L42395"/>
      <c r="M42395"/>
      <c r="N42395"/>
      <c r="O42395"/>
      <c r="P42395"/>
    </row>
    <row r="42396" spans="5:16" x14ac:dyDescent="0.2">
      <c r="E42396"/>
      <c r="F42396"/>
      <c r="G42396"/>
      <c r="H42396"/>
      <c r="I42396"/>
      <c r="J42396"/>
      <c r="K42396"/>
      <c r="L42396"/>
      <c r="M42396"/>
      <c r="N42396"/>
      <c r="O42396"/>
      <c r="P42396"/>
    </row>
    <row r="42397" spans="5:16" x14ac:dyDescent="0.2">
      <c r="E42397"/>
      <c r="F42397"/>
      <c r="G42397"/>
      <c r="H42397"/>
      <c r="I42397"/>
      <c r="J42397"/>
      <c r="K42397"/>
      <c r="L42397"/>
      <c r="M42397"/>
      <c r="N42397"/>
      <c r="O42397"/>
      <c r="P42397"/>
    </row>
    <row r="42398" spans="5:16" x14ac:dyDescent="0.2">
      <c r="E42398"/>
      <c r="F42398"/>
      <c r="G42398"/>
      <c r="H42398"/>
      <c r="I42398"/>
      <c r="J42398"/>
      <c r="K42398"/>
      <c r="L42398"/>
      <c r="M42398"/>
      <c r="N42398"/>
      <c r="O42398"/>
      <c r="P42398"/>
    </row>
    <row r="42399" spans="5:16" x14ac:dyDescent="0.2">
      <c r="E42399"/>
      <c r="F42399"/>
      <c r="G42399"/>
      <c r="H42399"/>
      <c r="I42399"/>
      <c r="J42399"/>
      <c r="K42399"/>
      <c r="L42399"/>
      <c r="M42399"/>
      <c r="N42399"/>
      <c r="O42399"/>
      <c r="P42399"/>
    </row>
    <row r="42400" spans="5:16" x14ac:dyDescent="0.2">
      <c r="E42400"/>
      <c r="F42400"/>
      <c r="G42400"/>
      <c r="H42400"/>
      <c r="I42400"/>
      <c r="J42400"/>
      <c r="K42400"/>
      <c r="L42400"/>
      <c r="M42400"/>
      <c r="N42400"/>
      <c r="O42400"/>
      <c r="P42400"/>
    </row>
    <row r="42401" spans="5:16" x14ac:dyDescent="0.2">
      <c r="E42401"/>
      <c r="F42401"/>
      <c r="G42401"/>
      <c r="H42401"/>
      <c r="I42401"/>
      <c r="J42401"/>
      <c r="K42401"/>
      <c r="L42401"/>
      <c r="M42401"/>
      <c r="N42401"/>
      <c r="O42401"/>
      <c r="P42401"/>
    </row>
    <row r="42402" spans="5:16" x14ac:dyDescent="0.2">
      <c r="E42402"/>
      <c r="F42402"/>
      <c r="G42402"/>
      <c r="H42402"/>
      <c r="I42402"/>
      <c r="J42402"/>
      <c r="K42402"/>
      <c r="L42402"/>
      <c r="M42402"/>
      <c r="N42402"/>
      <c r="O42402"/>
      <c r="P42402"/>
    </row>
    <row r="42403" spans="5:16" x14ac:dyDescent="0.2">
      <c r="E42403"/>
      <c r="F42403"/>
      <c r="G42403"/>
      <c r="H42403"/>
      <c r="I42403"/>
      <c r="J42403"/>
      <c r="K42403"/>
      <c r="L42403"/>
      <c r="M42403"/>
      <c r="N42403"/>
      <c r="O42403"/>
      <c r="P42403"/>
    </row>
    <row r="42404" spans="5:16" x14ac:dyDescent="0.2">
      <c r="E42404"/>
      <c r="F42404"/>
      <c r="G42404"/>
      <c r="H42404"/>
      <c r="I42404"/>
      <c r="J42404"/>
      <c r="K42404"/>
      <c r="L42404"/>
      <c r="M42404"/>
      <c r="N42404"/>
      <c r="O42404"/>
      <c r="P42404"/>
    </row>
    <row r="42405" spans="5:16" x14ac:dyDescent="0.2">
      <c r="E42405"/>
      <c r="F42405"/>
      <c r="G42405"/>
      <c r="H42405"/>
      <c r="I42405"/>
      <c r="J42405"/>
      <c r="K42405"/>
      <c r="L42405"/>
      <c r="M42405"/>
      <c r="N42405"/>
      <c r="O42405"/>
      <c r="P42405"/>
    </row>
    <row r="42406" spans="5:16" x14ac:dyDescent="0.2">
      <c r="E42406"/>
      <c r="F42406"/>
      <c r="G42406"/>
      <c r="H42406"/>
      <c r="I42406"/>
      <c r="J42406"/>
      <c r="K42406"/>
      <c r="L42406"/>
      <c r="M42406"/>
      <c r="N42406"/>
      <c r="O42406"/>
      <c r="P42406"/>
    </row>
    <row r="42407" spans="5:16" x14ac:dyDescent="0.2">
      <c r="E42407"/>
      <c r="F42407"/>
      <c r="G42407"/>
      <c r="H42407"/>
      <c r="I42407"/>
      <c r="J42407"/>
      <c r="K42407"/>
      <c r="L42407"/>
      <c r="M42407"/>
      <c r="N42407"/>
      <c r="O42407"/>
      <c r="P42407"/>
    </row>
    <row r="42408" spans="5:16" x14ac:dyDescent="0.2">
      <c r="E42408"/>
      <c r="F42408"/>
      <c r="G42408"/>
      <c r="H42408"/>
      <c r="I42408"/>
      <c r="J42408"/>
      <c r="K42408"/>
      <c r="L42408"/>
      <c r="M42408"/>
      <c r="N42408"/>
      <c r="O42408"/>
      <c r="P42408"/>
    </row>
    <row r="42409" spans="5:16" x14ac:dyDescent="0.2">
      <c r="E42409"/>
      <c r="F42409"/>
      <c r="G42409"/>
      <c r="H42409"/>
      <c r="I42409"/>
      <c r="J42409"/>
      <c r="K42409"/>
      <c r="L42409"/>
      <c r="M42409"/>
      <c r="N42409"/>
      <c r="O42409"/>
      <c r="P42409"/>
    </row>
    <row r="42410" spans="5:16" x14ac:dyDescent="0.2">
      <c r="E42410"/>
      <c r="F42410"/>
      <c r="G42410"/>
      <c r="H42410"/>
      <c r="I42410"/>
      <c r="J42410"/>
      <c r="K42410"/>
      <c r="L42410"/>
      <c r="M42410"/>
      <c r="N42410"/>
      <c r="O42410"/>
      <c r="P42410"/>
    </row>
    <row r="42411" spans="5:16" x14ac:dyDescent="0.2">
      <c r="E42411"/>
      <c r="F42411"/>
      <c r="G42411"/>
      <c r="H42411"/>
      <c r="I42411"/>
      <c r="J42411"/>
      <c r="K42411"/>
      <c r="L42411"/>
      <c r="M42411"/>
      <c r="N42411"/>
      <c r="O42411"/>
      <c r="P42411"/>
    </row>
    <row r="42412" spans="5:16" x14ac:dyDescent="0.2">
      <c r="E42412"/>
      <c r="F42412"/>
      <c r="G42412"/>
      <c r="H42412"/>
      <c r="I42412"/>
      <c r="J42412"/>
      <c r="K42412"/>
      <c r="L42412"/>
      <c r="M42412"/>
      <c r="N42412"/>
      <c r="O42412"/>
      <c r="P42412"/>
    </row>
    <row r="42413" spans="5:16" x14ac:dyDescent="0.2">
      <c r="E42413"/>
      <c r="F42413"/>
      <c r="G42413"/>
      <c r="H42413"/>
      <c r="I42413"/>
      <c r="J42413"/>
      <c r="K42413"/>
      <c r="L42413"/>
      <c r="M42413"/>
      <c r="N42413"/>
      <c r="O42413"/>
      <c r="P42413"/>
    </row>
    <row r="42414" spans="5:16" x14ac:dyDescent="0.2">
      <c r="E42414"/>
      <c r="F42414"/>
      <c r="G42414"/>
      <c r="H42414"/>
      <c r="I42414"/>
      <c r="J42414"/>
      <c r="K42414"/>
      <c r="L42414"/>
      <c r="M42414"/>
      <c r="N42414"/>
      <c r="O42414"/>
      <c r="P42414"/>
    </row>
    <row r="42415" spans="5:16" x14ac:dyDescent="0.2">
      <c r="E42415"/>
      <c r="F42415"/>
      <c r="G42415"/>
      <c r="H42415"/>
      <c r="I42415"/>
      <c r="J42415"/>
      <c r="K42415"/>
      <c r="L42415"/>
      <c r="M42415"/>
      <c r="N42415"/>
      <c r="O42415"/>
      <c r="P42415"/>
    </row>
    <row r="42416" spans="5:16" x14ac:dyDescent="0.2">
      <c r="E42416"/>
      <c r="F42416"/>
      <c r="G42416"/>
      <c r="H42416"/>
      <c r="I42416"/>
      <c r="J42416"/>
      <c r="K42416"/>
      <c r="L42416"/>
      <c r="M42416"/>
      <c r="N42416"/>
      <c r="O42416"/>
      <c r="P42416"/>
    </row>
    <row r="42417" spans="5:16" x14ac:dyDescent="0.2">
      <c r="E42417"/>
      <c r="F42417"/>
      <c r="G42417"/>
      <c r="H42417"/>
      <c r="I42417"/>
      <c r="J42417"/>
      <c r="K42417"/>
      <c r="L42417"/>
      <c r="M42417"/>
      <c r="N42417"/>
      <c r="O42417"/>
      <c r="P42417"/>
    </row>
    <row r="42418" spans="5:16" x14ac:dyDescent="0.2">
      <c r="E42418"/>
      <c r="F42418"/>
      <c r="G42418"/>
      <c r="H42418"/>
      <c r="I42418"/>
      <c r="J42418"/>
      <c r="K42418"/>
      <c r="L42418"/>
      <c r="M42418"/>
      <c r="N42418"/>
      <c r="O42418"/>
      <c r="P42418"/>
    </row>
    <row r="42419" spans="5:16" x14ac:dyDescent="0.2">
      <c r="E42419"/>
      <c r="F42419"/>
      <c r="G42419"/>
      <c r="H42419"/>
      <c r="I42419"/>
      <c r="J42419"/>
      <c r="K42419"/>
      <c r="L42419"/>
      <c r="M42419"/>
      <c r="N42419"/>
      <c r="O42419"/>
      <c r="P42419"/>
    </row>
    <row r="42420" spans="5:16" x14ac:dyDescent="0.2">
      <c r="E42420"/>
      <c r="F42420"/>
      <c r="G42420"/>
      <c r="H42420"/>
      <c r="I42420"/>
      <c r="J42420"/>
      <c r="K42420"/>
      <c r="L42420"/>
      <c r="M42420"/>
      <c r="N42420"/>
      <c r="O42420"/>
      <c r="P42420"/>
    </row>
    <row r="42421" spans="5:16" x14ac:dyDescent="0.2">
      <c r="E42421"/>
      <c r="F42421"/>
      <c r="G42421"/>
      <c r="H42421"/>
      <c r="I42421"/>
      <c r="J42421"/>
      <c r="K42421"/>
      <c r="L42421"/>
      <c r="M42421"/>
      <c r="N42421"/>
      <c r="O42421"/>
      <c r="P42421"/>
    </row>
    <row r="42422" spans="5:16" x14ac:dyDescent="0.2">
      <c r="E42422"/>
      <c r="F42422"/>
      <c r="G42422"/>
      <c r="H42422"/>
      <c r="I42422"/>
      <c r="J42422"/>
      <c r="K42422"/>
      <c r="L42422"/>
      <c r="M42422"/>
      <c r="N42422"/>
      <c r="O42422"/>
      <c r="P42422"/>
    </row>
    <row r="42423" spans="5:16" x14ac:dyDescent="0.2">
      <c r="E42423"/>
      <c r="F42423"/>
      <c r="G42423"/>
      <c r="H42423"/>
      <c r="I42423"/>
      <c r="J42423"/>
      <c r="K42423"/>
      <c r="L42423"/>
      <c r="M42423"/>
      <c r="N42423"/>
      <c r="O42423"/>
      <c r="P42423"/>
    </row>
    <row r="42424" spans="5:16" x14ac:dyDescent="0.2">
      <c r="E42424"/>
      <c r="F42424"/>
      <c r="G42424"/>
      <c r="H42424"/>
      <c r="I42424"/>
      <c r="J42424"/>
      <c r="K42424"/>
      <c r="L42424"/>
      <c r="M42424"/>
      <c r="N42424"/>
      <c r="O42424"/>
      <c r="P42424"/>
    </row>
    <row r="42425" spans="5:16" x14ac:dyDescent="0.2">
      <c r="E42425"/>
      <c r="F42425"/>
      <c r="G42425"/>
      <c r="H42425"/>
      <c r="I42425"/>
      <c r="J42425"/>
      <c r="K42425"/>
      <c r="L42425"/>
      <c r="M42425"/>
      <c r="N42425"/>
      <c r="O42425"/>
      <c r="P42425"/>
    </row>
    <row r="42426" spans="5:16" x14ac:dyDescent="0.2">
      <c r="E42426"/>
      <c r="F42426"/>
      <c r="G42426"/>
      <c r="H42426"/>
      <c r="I42426"/>
      <c r="J42426"/>
      <c r="K42426"/>
      <c r="L42426"/>
      <c r="M42426"/>
      <c r="N42426"/>
      <c r="O42426"/>
      <c r="P42426"/>
    </row>
    <row r="42427" spans="5:16" x14ac:dyDescent="0.2">
      <c r="E42427"/>
      <c r="F42427"/>
      <c r="G42427"/>
      <c r="H42427"/>
      <c r="I42427"/>
      <c r="J42427"/>
      <c r="K42427"/>
      <c r="L42427"/>
      <c r="M42427"/>
      <c r="N42427"/>
      <c r="O42427"/>
      <c r="P42427"/>
    </row>
    <row r="42428" spans="5:16" x14ac:dyDescent="0.2">
      <c r="E42428"/>
      <c r="F42428"/>
      <c r="G42428"/>
      <c r="H42428"/>
      <c r="I42428"/>
      <c r="J42428"/>
      <c r="K42428"/>
      <c r="L42428"/>
      <c r="M42428"/>
      <c r="N42428"/>
      <c r="O42428"/>
      <c r="P42428"/>
    </row>
    <row r="42429" spans="5:16" x14ac:dyDescent="0.2">
      <c r="E42429"/>
      <c r="F42429"/>
      <c r="G42429"/>
      <c r="H42429"/>
      <c r="I42429"/>
      <c r="J42429"/>
      <c r="K42429"/>
      <c r="L42429"/>
      <c r="M42429"/>
      <c r="N42429"/>
      <c r="O42429"/>
      <c r="P42429"/>
    </row>
    <row r="42430" spans="5:16" x14ac:dyDescent="0.2">
      <c r="E42430"/>
      <c r="F42430"/>
      <c r="G42430"/>
      <c r="H42430"/>
      <c r="I42430"/>
      <c r="J42430"/>
      <c r="K42430"/>
      <c r="L42430"/>
      <c r="M42430"/>
      <c r="N42430"/>
      <c r="O42430"/>
      <c r="P42430"/>
    </row>
    <row r="42431" spans="5:16" x14ac:dyDescent="0.2">
      <c r="E42431"/>
      <c r="F42431"/>
      <c r="G42431"/>
      <c r="H42431"/>
      <c r="I42431"/>
      <c r="J42431"/>
      <c r="K42431"/>
      <c r="L42431"/>
      <c r="M42431"/>
      <c r="N42431"/>
      <c r="O42431"/>
      <c r="P42431"/>
    </row>
    <row r="42432" spans="5:16" x14ac:dyDescent="0.2">
      <c r="E42432"/>
      <c r="F42432"/>
      <c r="G42432"/>
      <c r="H42432"/>
      <c r="I42432"/>
      <c r="J42432"/>
      <c r="K42432"/>
      <c r="L42432"/>
      <c r="M42432"/>
      <c r="N42432"/>
      <c r="O42432"/>
      <c r="P42432"/>
    </row>
    <row r="42433" spans="5:16" x14ac:dyDescent="0.2">
      <c r="E42433"/>
      <c r="F42433"/>
      <c r="G42433"/>
      <c r="H42433"/>
      <c r="I42433"/>
      <c r="J42433"/>
      <c r="K42433"/>
      <c r="L42433"/>
      <c r="M42433"/>
      <c r="N42433"/>
      <c r="O42433"/>
      <c r="P42433"/>
    </row>
    <row r="42434" spans="5:16" x14ac:dyDescent="0.2">
      <c r="E42434"/>
      <c r="F42434"/>
      <c r="G42434"/>
      <c r="H42434"/>
      <c r="I42434"/>
      <c r="J42434"/>
      <c r="K42434"/>
      <c r="L42434"/>
      <c r="M42434"/>
      <c r="N42434"/>
      <c r="O42434"/>
      <c r="P42434"/>
    </row>
    <row r="42435" spans="5:16" x14ac:dyDescent="0.2">
      <c r="E42435"/>
      <c r="F42435"/>
      <c r="G42435"/>
      <c r="H42435"/>
      <c r="I42435"/>
      <c r="J42435"/>
      <c r="K42435"/>
      <c r="L42435"/>
      <c r="M42435"/>
      <c r="N42435"/>
      <c r="O42435"/>
      <c r="P42435"/>
    </row>
    <row r="42436" spans="5:16" x14ac:dyDescent="0.2">
      <c r="E42436"/>
      <c r="F42436"/>
      <c r="G42436"/>
      <c r="H42436"/>
      <c r="I42436"/>
      <c r="J42436"/>
      <c r="K42436"/>
      <c r="L42436"/>
      <c r="M42436"/>
      <c r="N42436"/>
      <c r="O42436"/>
      <c r="P42436"/>
    </row>
    <row r="42437" spans="5:16" x14ac:dyDescent="0.2">
      <c r="E42437"/>
      <c r="F42437"/>
      <c r="G42437"/>
      <c r="H42437"/>
      <c r="I42437"/>
      <c r="J42437"/>
      <c r="K42437"/>
      <c r="L42437"/>
      <c r="M42437"/>
      <c r="N42437"/>
      <c r="O42437"/>
      <c r="P42437"/>
    </row>
    <row r="42438" spans="5:16" x14ac:dyDescent="0.2">
      <c r="E42438"/>
      <c r="F42438"/>
      <c r="G42438"/>
      <c r="H42438"/>
      <c r="I42438"/>
      <c r="J42438"/>
      <c r="K42438"/>
      <c r="L42438"/>
      <c r="M42438"/>
      <c r="N42438"/>
      <c r="O42438"/>
      <c r="P42438"/>
    </row>
    <row r="42439" spans="5:16" x14ac:dyDescent="0.2">
      <c r="E42439"/>
      <c r="F42439"/>
      <c r="G42439"/>
      <c r="H42439"/>
      <c r="I42439"/>
      <c r="J42439"/>
      <c r="K42439"/>
      <c r="L42439"/>
      <c r="M42439"/>
      <c r="N42439"/>
      <c r="O42439"/>
      <c r="P42439"/>
    </row>
    <row r="42440" spans="5:16" x14ac:dyDescent="0.2">
      <c r="E42440"/>
      <c r="F42440"/>
      <c r="G42440"/>
      <c r="H42440"/>
      <c r="I42440"/>
      <c r="J42440"/>
      <c r="K42440"/>
      <c r="L42440"/>
      <c r="M42440"/>
      <c r="N42440"/>
      <c r="O42440"/>
      <c r="P42440"/>
    </row>
    <row r="42441" spans="5:16" x14ac:dyDescent="0.2">
      <c r="E42441"/>
      <c r="F42441"/>
      <c r="G42441"/>
      <c r="H42441"/>
      <c r="I42441"/>
      <c r="J42441"/>
      <c r="K42441"/>
      <c r="L42441"/>
      <c r="M42441"/>
      <c r="N42441"/>
      <c r="O42441"/>
      <c r="P42441"/>
    </row>
    <row r="42442" spans="5:16" x14ac:dyDescent="0.2">
      <c r="E42442"/>
      <c r="F42442"/>
      <c r="G42442"/>
      <c r="H42442"/>
      <c r="I42442"/>
      <c r="J42442"/>
      <c r="K42442"/>
      <c r="L42442"/>
      <c r="M42442"/>
      <c r="N42442"/>
      <c r="O42442"/>
      <c r="P42442"/>
    </row>
    <row r="42443" spans="5:16" x14ac:dyDescent="0.2">
      <c r="E42443"/>
      <c r="F42443"/>
      <c r="G42443"/>
      <c r="H42443"/>
      <c r="I42443"/>
      <c r="J42443"/>
      <c r="K42443"/>
      <c r="L42443"/>
      <c r="M42443"/>
      <c r="N42443"/>
      <c r="O42443"/>
      <c r="P42443"/>
    </row>
    <row r="42444" spans="5:16" x14ac:dyDescent="0.2">
      <c r="E42444"/>
      <c r="F42444"/>
      <c r="G42444"/>
      <c r="H42444"/>
      <c r="I42444"/>
      <c r="J42444"/>
      <c r="K42444"/>
      <c r="L42444"/>
      <c r="M42444"/>
      <c r="N42444"/>
      <c r="O42444"/>
      <c r="P42444"/>
    </row>
    <row r="42445" spans="5:16" x14ac:dyDescent="0.2">
      <c r="E42445"/>
      <c r="F42445"/>
      <c r="G42445"/>
      <c r="H42445"/>
      <c r="I42445"/>
      <c r="J42445"/>
      <c r="K42445"/>
      <c r="L42445"/>
      <c r="M42445"/>
      <c r="N42445"/>
      <c r="O42445"/>
      <c r="P42445"/>
    </row>
    <row r="42446" spans="5:16" x14ac:dyDescent="0.2">
      <c r="E42446"/>
      <c r="F42446"/>
      <c r="G42446"/>
      <c r="H42446"/>
      <c r="I42446"/>
      <c r="J42446"/>
      <c r="K42446"/>
      <c r="L42446"/>
      <c r="M42446"/>
      <c r="N42446"/>
      <c r="O42446"/>
      <c r="P42446"/>
    </row>
    <row r="42447" spans="5:16" x14ac:dyDescent="0.2">
      <c r="E42447"/>
      <c r="F42447"/>
      <c r="G42447"/>
      <c r="H42447"/>
      <c r="I42447"/>
      <c r="J42447"/>
      <c r="K42447"/>
      <c r="L42447"/>
      <c r="M42447"/>
      <c r="N42447"/>
      <c r="O42447"/>
      <c r="P42447"/>
    </row>
    <row r="42448" spans="5:16" x14ac:dyDescent="0.2">
      <c r="E42448"/>
      <c r="F42448"/>
      <c r="G42448"/>
      <c r="H42448"/>
      <c r="I42448"/>
      <c r="J42448"/>
      <c r="K42448"/>
      <c r="L42448"/>
      <c r="M42448"/>
      <c r="N42448"/>
      <c r="O42448"/>
      <c r="P42448"/>
    </row>
    <row r="42449" spans="5:16" x14ac:dyDescent="0.2">
      <c r="E42449"/>
      <c r="F42449"/>
      <c r="G42449"/>
      <c r="H42449"/>
      <c r="I42449"/>
      <c r="J42449"/>
      <c r="K42449"/>
      <c r="L42449"/>
      <c r="M42449"/>
      <c r="N42449"/>
      <c r="O42449"/>
      <c r="P42449"/>
    </row>
    <row r="42450" spans="5:16" x14ac:dyDescent="0.2">
      <c r="E42450"/>
      <c r="F42450"/>
      <c r="G42450"/>
      <c r="H42450"/>
      <c r="I42450"/>
      <c r="J42450"/>
      <c r="K42450"/>
      <c r="L42450"/>
      <c r="M42450"/>
      <c r="N42450"/>
      <c r="O42450"/>
      <c r="P42450"/>
    </row>
    <row r="42451" spans="5:16" x14ac:dyDescent="0.2">
      <c r="E42451"/>
      <c r="F42451"/>
      <c r="G42451"/>
      <c r="H42451"/>
      <c r="I42451"/>
      <c r="J42451"/>
      <c r="K42451"/>
      <c r="L42451"/>
      <c r="M42451"/>
      <c r="N42451"/>
      <c r="O42451"/>
      <c r="P42451"/>
    </row>
    <row r="42452" spans="5:16" x14ac:dyDescent="0.2">
      <c r="E42452"/>
      <c r="F42452"/>
      <c r="G42452"/>
      <c r="H42452"/>
      <c r="I42452"/>
      <c r="J42452"/>
      <c r="K42452"/>
      <c r="L42452"/>
      <c r="M42452"/>
      <c r="N42452"/>
      <c r="O42452"/>
      <c r="P42452"/>
    </row>
    <row r="42453" spans="5:16" x14ac:dyDescent="0.2">
      <c r="E42453"/>
      <c r="F42453"/>
      <c r="G42453"/>
      <c r="H42453"/>
      <c r="I42453"/>
      <c r="J42453"/>
      <c r="K42453"/>
      <c r="L42453"/>
      <c r="M42453"/>
      <c r="N42453"/>
      <c r="O42453"/>
      <c r="P42453"/>
    </row>
    <row r="42454" spans="5:16" x14ac:dyDescent="0.2">
      <c r="E42454"/>
      <c r="F42454"/>
      <c r="G42454"/>
      <c r="H42454"/>
      <c r="I42454"/>
      <c r="J42454"/>
      <c r="K42454"/>
      <c r="L42454"/>
      <c r="M42454"/>
      <c r="N42454"/>
      <c r="O42454"/>
      <c r="P42454"/>
    </row>
    <row r="42455" spans="5:16" x14ac:dyDescent="0.2">
      <c r="E42455"/>
      <c r="F42455"/>
      <c r="G42455"/>
      <c r="H42455"/>
      <c r="I42455"/>
      <c r="J42455"/>
      <c r="K42455"/>
      <c r="L42455"/>
      <c r="M42455"/>
      <c r="N42455"/>
      <c r="O42455"/>
      <c r="P42455"/>
    </row>
    <row r="42456" spans="5:16" x14ac:dyDescent="0.2">
      <c r="E42456"/>
      <c r="F42456"/>
      <c r="G42456"/>
      <c r="H42456"/>
      <c r="I42456"/>
      <c r="J42456"/>
      <c r="K42456"/>
      <c r="L42456"/>
      <c r="M42456"/>
      <c r="N42456"/>
      <c r="O42456"/>
      <c r="P42456"/>
    </row>
    <row r="42457" spans="5:16" x14ac:dyDescent="0.2">
      <c r="E42457"/>
      <c r="F42457"/>
      <c r="G42457"/>
      <c r="H42457"/>
      <c r="I42457"/>
      <c r="J42457"/>
      <c r="K42457"/>
      <c r="L42457"/>
      <c r="M42457"/>
      <c r="N42457"/>
      <c r="O42457"/>
      <c r="P42457"/>
    </row>
    <row r="42458" spans="5:16" x14ac:dyDescent="0.2">
      <c r="E42458"/>
      <c r="F42458"/>
      <c r="G42458"/>
      <c r="H42458"/>
      <c r="I42458"/>
      <c r="J42458"/>
      <c r="K42458"/>
      <c r="L42458"/>
      <c r="M42458"/>
      <c r="N42458"/>
      <c r="O42458"/>
      <c r="P42458"/>
    </row>
    <row r="42459" spans="5:16" x14ac:dyDescent="0.2">
      <c r="E42459"/>
      <c r="F42459"/>
      <c r="G42459"/>
      <c r="H42459"/>
      <c r="I42459"/>
      <c r="J42459"/>
      <c r="K42459"/>
      <c r="L42459"/>
      <c r="M42459"/>
      <c r="N42459"/>
      <c r="O42459"/>
      <c r="P42459"/>
    </row>
    <row r="42460" spans="5:16" x14ac:dyDescent="0.2">
      <c r="E42460"/>
      <c r="F42460"/>
      <c r="G42460"/>
      <c r="H42460"/>
      <c r="I42460"/>
      <c r="J42460"/>
      <c r="K42460"/>
      <c r="L42460"/>
      <c r="M42460"/>
      <c r="N42460"/>
      <c r="O42460"/>
      <c r="P42460"/>
    </row>
    <row r="42461" spans="5:16" x14ac:dyDescent="0.2">
      <c r="E42461"/>
      <c r="F42461"/>
      <c r="G42461"/>
      <c r="H42461"/>
      <c r="I42461"/>
      <c r="J42461"/>
      <c r="K42461"/>
      <c r="L42461"/>
      <c r="M42461"/>
      <c r="N42461"/>
      <c r="O42461"/>
      <c r="P42461"/>
    </row>
    <row r="42462" spans="5:16" x14ac:dyDescent="0.2">
      <c r="E42462"/>
      <c r="F42462"/>
      <c r="G42462"/>
      <c r="H42462"/>
      <c r="I42462"/>
      <c r="J42462"/>
      <c r="K42462"/>
      <c r="L42462"/>
      <c r="M42462"/>
      <c r="N42462"/>
      <c r="O42462"/>
      <c r="P42462"/>
    </row>
    <row r="42463" spans="5:16" x14ac:dyDescent="0.2">
      <c r="E42463"/>
      <c r="F42463"/>
      <c r="G42463"/>
      <c r="H42463"/>
      <c r="I42463"/>
      <c r="J42463"/>
      <c r="K42463"/>
      <c r="L42463"/>
      <c r="M42463"/>
      <c r="N42463"/>
      <c r="O42463"/>
      <c r="P42463"/>
    </row>
    <row r="42464" spans="5:16" x14ac:dyDescent="0.2">
      <c r="E42464"/>
      <c r="F42464"/>
      <c r="G42464"/>
      <c r="H42464"/>
      <c r="I42464"/>
      <c r="J42464"/>
      <c r="K42464"/>
      <c r="L42464"/>
      <c r="M42464"/>
      <c r="N42464"/>
      <c r="O42464"/>
      <c r="P42464"/>
    </row>
    <row r="42465" spans="5:16" x14ac:dyDescent="0.2">
      <c r="E42465"/>
      <c r="F42465"/>
      <c r="G42465"/>
      <c r="H42465"/>
      <c r="I42465"/>
      <c r="J42465"/>
      <c r="K42465"/>
      <c r="L42465"/>
      <c r="M42465"/>
      <c r="N42465"/>
      <c r="O42465"/>
      <c r="P42465"/>
    </row>
    <row r="42466" spans="5:16" x14ac:dyDescent="0.2">
      <c r="E42466"/>
      <c r="F42466"/>
      <c r="G42466"/>
      <c r="H42466"/>
      <c r="I42466"/>
      <c r="J42466"/>
      <c r="K42466"/>
      <c r="L42466"/>
      <c r="M42466"/>
      <c r="N42466"/>
      <c r="O42466"/>
      <c r="P42466"/>
    </row>
    <row r="42467" spans="5:16" x14ac:dyDescent="0.2">
      <c r="E42467"/>
      <c r="F42467"/>
      <c r="G42467"/>
      <c r="H42467"/>
      <c r="I42467"/>
      <c r="J42467"/>
      <c r="K42467"/>
      <c r="L42467"/>
      <c r="M42467"/>
      <c r="N42467"/>
      <c r="O42467"/>
      <c r="P42467"/>
    </row>
    <row r="42468" spans="5:16" x14ac:dyDescent="0.2">
      <c r="E42468"/>
      <c r="F42468"/>
      <c r="G42468"/>
      <c r="H42468"/>
      <c r="I42468"/>
      <c r="J42468"/>
      <c r="K42468"/>
      <c r="L42468"/>
      <c r="M42468"/>
      <c r="N42468"/>
      <c r="O42468"/>
      <c r="P42468"/>
    </row>
    <row r="42469" spans="5:16" x14ac:dyDescent="0.2">
      <c r="E42469"/>
      <c r="F42469"/>
      <c r="G42469"/>
      <c r="H42469"/>
      <c r="I42469"/>
      <c r="J42469"/>
      <c r="K42469"/>
      <c r="L42469"/>
      <c r="M42469"/>
      <c r="N42469"/>
      <c r="O42469"/>
      <c r="P42469"/>
    </row>
    <row r="42470" spans="5:16" x14ac:dyDescent="0.2">
      <c r="E42470"/>
      <c r="F42470"/>
      <c r="G42470"/>
      <c r="H42470"/>
      <c r="I42470"/>
      <c r="J42470"/>
      <c r="K42470"/>
      <c r="L42470"/>
      <c r="M42470"/>
      <c r="N42470"/>
      <c r="O42470"/>
      <c r="P42470"/>
    </row>
    <row r="42471" spans="5:16" x14ac:dyDescent="0.2">
      <c r="E42471"/>
      <c r="F42471"/>
      <c r="G42471"/>
      <c r="H42471"/>
      <c r="I42471"/>
      <c r="J42471"/>
      <c r="K42471"/>
      <c r="L42471"/>
      <c r="M42471"/>
      <c r="N42471"/>
      <c r="O42471"/>
      <c r="P42471"/>
    </row>
    <row r="42472" spans="5:16" x14ac:dyDescent="0.2">
      <c r="E42472"/>
      <c r="F42472"/>
      <c r="G42472"/>
      <c r="H42472"/>
      <c r="I42472"/>
      <c r="J42472"/>
      <c r="K42472"/>
      <c r="L42472"/>
      <c r="M42472"/>
      <c r="N42472"/>
      <c r="O42472"/>
      <c r="P42472"/>
    </row>
    <row r="42473" spans="5:16" x14ac:dyDescent="0.2">
      <c r="E42473"/>
      <c r="F42473"/>
      <c r="G42473"/>
      <c r="H42473"/>
      <c r="I42473"/>
      <c r="J42473"/>
      <c r="K42473"/>
      <c r="L42473"/>
      <c r="M42473"/>
      <c r="N42473"/>
      <c r="O42473"/>
      <c r="P42473"/>
    </row>
    <row r="42474" spans="5:16" x14ac:dyDescent="0.2">
      <c r="E42474"/>
      <c r="F42474"/>
      <c r="G42474"/>
      <c r="H42474"/>
      <c r="I42474"/>
      <c r="J42474"/>
      <c r="K42474"/>
      <c r="L42474"/>
      <c r="M42474"/>
      <c r="N42474"/>
      <c r="O42474"/>
      <c r="P42474"/>
    </row>
    <row r="42475" spans="5:16" x14ac:dyDescent="0.2">
      <c r="E42475"/>
      <c r="F42475"/>
      <c r="G42475"/>
      <c r="H42475"/>
      <c r="I42475"/>
      <c r="J42475"/>
      <c r="K42475"/>
      <c r="L42475"/>
      <c r="M42475"/>
      <c r="N42475"/>
      <c r="O42475"/>
      <c r="P42475"/>
    </row>
    <row r="42476" spans="5:16" x14ac:dyDescent="0.2">
      <c r="E42476"/>
      <c r="F42476"/>
      <c r="G42476"/>
      <c r="H42476"/>
      <c r="I42476"/>
      <c r="J42476"/>
      <c r="K42476"/>
      <c r="L42476"/>
      <c r="M42476"/>
      <c r="N42476"/>
      <c r="O42476"/>
      <c r="P42476"/>
    </row>
    <row r="42477" spans="5:16" x14ac:dyDescent="0.2">
      <c r="E42477"/>
      <c r="F42477"/>
      <c r="G42477"/>
      <c r="H42477"/>
      <c r="I42477"/>
      <c r="J42477"/>
      <c r="K42477"/>
      <c r="L42477"/>
      <c r="M42477"/>
      <c r="N42477"/>
      <c r="O42477"/>
      <c r="P42477"/>
    </row>
    <row r="42478" spans="5:16" x14ac:dyDescent="0.2">
      <c r="E42478"/>
      <c r="F42478"/>
      <c r="G42478"/>
      <c r="H42478"/>
      <c r="I42478"/>
      <c r="J42478"/>
      <c r="K42478"/>
      <c r="L42478"/>
      <c r="M42478"/>
      <c r="N42478"/>
      <c r="O42478"/>
      <c r="P42478"/>
    </row>
    <row r="42479" spans="5:16" x14ac:dyDescent="0.2">
      <c r="E42479"/>
      <c r="F42479"/>
      <c r="G42479"/>
      <c r="H42479"/>
      <c r="I42479"/>
      <c r="J42479"/>
      <c r="K42479"/>
      <c r="L42479"/>
      <c r="M42479"/>
      <c r="N42479"/>
      <c r="O42479"/>
      <c r="P42479"/>
    </row>
    <row r="42480" spans="5:16" x14ac:dyDescent="0.2">
      <c r="E42480"/>
      <c r="F42480"/>
      <c r="G42480"/>
      <c r="H42480"/>
      <c r="I42480"/>
      <c r="J42480"/>
      <c r="K42480"/>
      <c r="L42480"/>
      <c r="M42480"/>
      <c r="N42480"/>
      <c r="O42480"/>
      <c r="P42480"/>
    </row>
    <row r="42481" spans="5:16" x14ac:dyDescent="0.2">
      <c r="E42481"/>
      <c r="F42481"/>
      <c r="G42481"/>
      <c r="H42481"/>
      <c r="I42481"/>
      <c r="J42481"/>
      <c r="K42481"/>
      <c r="L42481"/>
      <c r="M42481"/>
      <c r="N42481"/>
      <c r="O42481"/>
      <c r="P42481"/>
    </row>
    <row r="42482" spans="5:16" x14ac:dyDescent="0.2">
      <c r="E42482"/>
      <c r="F42482"/>
      <c r="G42482"/>
      <c r="H42482"/>
      <c r="I42482"/>
      <c r="J42482"/>
      <c r="K42482"/>
      <c r="L42482"/>
      <c r="M42482"/>
      <c r="N42482"/>
      <c r="O42482"/>
      <c r="P42482"/>
    </row>
    <row r="42483" spans="5:16" x14ac:dyDescent="0.2">
      <c r="E42483"/>
      <c r="F42483"/>
      <c r="G42483"/>
      <c r="H42483"/>
      <c r="I42483"/>
      <c r="J42483"/>
      <c r="K42483"/>
      <c r="L42483"/>
      <c r="M42483"/>
      <c r="N42483"/>
      <c r="O42483"/>
      <c r="P42483"/>
    </row>
    <row r="42484" spans="5:16" x14ac:dyDescent="0.2">
      <c r="E42484"/>
      <c r="F42484"/>
      <c r="G42484"/>
      <c r="H42484"/>
      <c r="I42484"/>
      <c r="J42484"/>
      <c r="K42484"/>
      <c r="L42484"/>
      <c r="M42484"/>
      <c r="N42484"/>
      <c r="O42484"/>
      <c r="P42484"/>
    </row>
    <row r="42485" spans="5:16" x14ac:dyDescent="0.2">
      <c r="E42485"/>
      <c r="F42485"/>
      <c r="G42485"/>
      <c r="H42485"/>
      <c r="I42485"/>
      <c r="J42485"/>
      <c r="K42485"/>
      <c r="L42485"/>
      <c r="M42485"/>
      <c r="N42485"/>
      <c r="O42485"/>
      <c r="P42485"/>
    </row>
    <row r="42486" spans="5:16" x14ac:dyDescent="0.2">
      <c r="E42486"/>
      <c r="F42486"/>
      <c r="G42486"/>
      <c r="H42486"/>
      <c r="I42486"/>
      <c r="J42486"/>
      <c r="K42486"/>
      <c r="L42486"/>
      <c r="M42486"/>
      <c r="N42486"/>
      <c r="O42486"/>
      <c r="P42486"/>
    </row>
    <row r="42487" spans="5:16" x14ac:dyDescent="0.2">
      <c r="E42487"/>
      <c r="F42487"/>
      <c r="G42487"/>
      <c r="H42487"/>
      <c r="I42487"/>
      <c r="J42487"/>
      <c r="K42487"/>
      <c r="L42487"/>
      <c r="M42487"/>
      <c r="N42487"/>
      <c r="O42487"/>
      <c r="P42487"/>
    </row>
    <row r="42488" spans="5:16" x14ac:dyDescent="0.2">
      <c r="E42488"/>
      <c r="F42488"/>
      <c r="G42488"/>
      <c r="H42488"/>
      <c r="I42488"/>
      <c r="J42488"/>
      <c r="K42488"/>
      <c r="L42488"/>
      <c r="M42488"/>
      <c r="N42488"/>
      <c r="O42488"/>
      <c r="P42488"/>
    </row>
    <row r="42489" spans="5:16" x14ac:dyDescent="0.2">
      <c r="E42489"/>
      <c r="F42489"/>
      <c r="G42489"/>
      <c r="H42489"/>
      <c r="I42489"/>
      <c r="J42489"/>
      <c r="K42489"/>
      <c r="L42489"/>
      <c r="M42489"/>
      <c r="N42489"/>
      <c r="O42489"/>
      <c r="P42489"/>
    </row>
    <row r="42490" spans="5:16" x14ac:dyDescent="0.2">
      <c r="E42490"/>
      <c r="F42490"/>
      <c r="G42490"/>
      <c r="H42490"/>
      <c r="I42490"/>
      <c r="J42490"/>
      <c r="K42490"/>
      <c r="L42490"/>
      <c r="M42490"/>
      <c r="N42490"/>
      <c r="O42490"/>
      <c r="P42490"/>
    </row>
    <row r="42491" spans="5:16" x14ac:dyDescent="0.2">
      <c r="E42491"/>
      <c r="F42491"/>
      <c r="G42491"/>
      <c r="H42491"/>
      <c r="I42491"/>
      <c r="J42491"/>
      <c r="K42491"/>
      <c r="L42491"/>
      <c r="M42491"/>
      <c r="N42491"/>
      <c r="O42491"/>
      <c r="P42491"/>
    </row>
    <row r="42492" spans="5:16" x14ac:dyDescent="0.2">
      <c r="E42492"/>
      <c r="F42492"/>
      <c r="G42492"/>
      <c r="H42492"/>
      <c r="I42492"/>
      <c r="J42492"/>
      <c r="K42492"/>
      <c r="L42492"/>
      <c r="M42492"/>
      <c r="N42492"/>
      <c r="O42492"/>
      <c r="P42492"/>
    </row>
    <row r="42493" spans="5:16" x14ac:dyDescent="0.2">
      <c r="E42493"/>
      <c r="F42493"/>
      <c r="G42493"/>
      <c r="H42493"/>
      <c r="I42493"/>
      <c r="J42493"/>
      <c r="K42493"/>
      <c r="L42493"/>
      <c r="M42493"/>
      <c r="N42493"/>
      <c r="O42493"/>
      <c r="P42493"/>
    </row>
    <row r="42494" spans="5:16" x14ac:dyDescent="0.2">
      <c r="E42494"/>
      <c r="F42494"/>
      <c r="G42494"/>
      <c r="H42494"/>
      <c r="I42494"/>
      <c r="J42494"/>
      <c r="K42494"/>
      <c r="L42494"/>
      <c r="M42494"/>
      <c r="N42494"/>
      <c r="O42494"/>
      <c r="P42494"/>
    </row>
    <row r="42495" spans="5:16" x14ac:dyDescent="0.2">
      <c r="E42495"/>
      <c r="F42495"/>
      <c r="G42495"/>
      <c r="H42495"/>
      <c r="I42495"/>
      <c r="J42495"/>
      <c r="K42495"/>
      <c r="L42495"/>
      <c r="M42495"/>
      <c r="N42495"/>
      <c r="O42495"/>
      <c r="P42495"/>
    </row>
    <row r="42496" spans="5:16" x14ac:dyDescent="0.2">
      <c r="E42496"/>
      <c r="F42496"/>
      <c r="G42496"/>
      <c r="H42496"/>
      <c r="I42496"/>
      <c r="J42496"/>
      <c r="K42496"/>
      <c r="L42496"/>
      <c r="M42496"/>
      <c r="N42496"/>
      <c r="O42496"/>
      <c r="P42496"/>
    </row>
    <row r="42497" spans="5:16" x14ac:dyDescent="0.2">
      <c r="E42497"/>
      <c r="F42497"/>
      <c r="G42497"/>
      <c r="H42497"/>
      <c r="I42497"/>
      <c r="J42497"/>
      <c r="K42497"/>
      <c r="L42497"/>
      <c r="M42497"/>
      <c r="N42497"/>
      <c r="O42497"/>
      <c r="P42497"/>
    </row>
    <row r="42498" spans="5:16" x14ac:dyDescent="0.2">
      <c r="E42498"/>
      <c r="F42498"/>
      <c r="G42498"/>
      <c r="H42498"/>
      <c r="I42498"/>
      <c r="J42498"/>
      <c r="K42498"/>
      <c r="L42498"/>
      <c r="M42498"/>
      <c r="N42498"/>
      <c r="O42498"/>
      <c r="P42498"/>
    </row>
    <row r="42499" spans="5:16" x14ac:dyDescent="0.2">
      <c r="E42499"/>
      <c r="F42499"/>
      <c r="G42499"/>
      <c r="H42499"/>
      <c r="I42499"/>
      <c r="J42499"/>
      <c r="K42499"/>
      <c r="L42499"/>
      <c r="M42499"/>
      <c r="N42499"/>
      <c r="O42499"/>
      <c r="P42499"/>
    </row>
    <row r="42500" spans="5:16" x14ac:dyDescent="0.2">
      <c r="E42500"/>
      <c r="F42500"/>
      <c r="G42500"/>
      <c r="H42500"/>
      <c r="I42500"/>
      <c r="J42500"/>
      <c r="K42500"/>
      <c r="L42500"/>
      <c r="M42500"/>
      <c r="N42500"/>
      <c r="O42500"/>
      <c r="P42500"/>
    </row>
    <row r="42501" spans="5:16" x14ac:dyDescent="0.2">
      <c r="E42501"/>
      <c r="F42501"/>
      <c r="G42501"/>
      <c r="H42501"/>
      <c r="I42501"/>
      <c r="J42501"/>
      <c r="K42501"/>
      <c r="L42501"/>
      <c r="M42501"/>
      <c r="N42501"/>
      <c r="O42501"/>
      <c r="P42501"/>
    </row>
    <row r="42502" spans="5:16" x14ac:dyDescent="0.2">
      <c r="E42502"/>
      <c r="F42502"/>
      <c r="G42502"/>
      <c r="H42502"/>
      <c r="I42502"/>
      <c r="J42502"/>
      <c r="K42502"/>
      <c r="L42502"/>
      <c r="M42502"/>
      <c r="N42502"/>
      <c r="O42502"/>
      <c r="P42502"/>
    </row>
    <row r="42503" spans="5:16" x14ac:dyDescent="0.2">
      <c r="E42503"/>
      <c r="F42503"/>
      <c r="G42503"/>
      <c r="H42503"/>
      <c r="I42503"/>
      <c r="J42503"/>
      <c r="K42503"/>
      <c r="L42503"/>
      <c r="M42503"/>
      <c r="N42503"/>
      <c r="O42503"/>
      <c r="P42503"/>
    </row>
    <row r="42504" spans="5:16" x14ac:dyDescent="0.2">
      <c r="E42504"/>
      <c r="F42504"/>
      <c r="G42504"/>
      <c r="H42504"/>
      <c r="I42504"/>
      <c r="J42504"/>
      <c r="K42504"/>
      <c r="L42504"/>
      <c r="M42504"/>
      <c r="N42504"/>
      <c r="O42504"/>
      <c r="P42504"/>
    </row>
    <row r="42505" spans="5:16" x14ac:dyDescent="0.2">
      <c r="E42505"/>
      <c r="F42505"/>
      <c r="G42505"/>
      <c r="H42505"/>
      <c r="I42505"/>
      <c r="J42505"/>
      <c r="K42505"/>
      <c r="L42505"/>
      <c r="M42505"/>
      <c r="N42505"/>
      <c r="O42505"/>
      <c r="P42505"/>
    </row>
    <row r="42506" spans="5:16" x14ac:dyDescent="0.2">
      <c r="E42506"/>
      <c r="F42506"/>
      <c r="G42506"/>
      <c r="H42506"/>
      <c r="I42506"/>
      <c r="J42506"/>
      <c r="K42506"/>
      <c r="L42506"/>
      <c r="M42506"/>
      <c r="N42506"/>
      <c r="O42506"/>
      <c r="P42506"/>
    </row>
    <row r="42507" spans="5:16" x14ac:dyDescent="0.2">
      <c r="E42507"/>
      <c r="F42507"/>
      <c r="G42507"/>
      <c r="H42507"/>
      <c r="I42507"/>
      <c r="J42507"/>
      <c r="K42507"/>
      <c r="L42507"/>
      <c r="M42507"/>
      <c r="N42507"/>
      <c r="O42507"/>
      <c r="P42507"/>
    </row>
    <row r="42508" spans="5:16" x14ac:dyDescent="0.2">
      <c r="E42508"/>
      <c r="F42508"/>
      <c r="G42508"/>
      <c r="H42508"/>
      <c r="I42508"/>
      <c r="J42508"/>
      <c r="K42508"/>
      <c r="L42508"/>
      <c r="M42508"/>
      <c r="N42508"/>
      <c r="O42508"/>
      <c r="P42508"/>
    </row>
    <row r="42509" spans="5:16" x14ac:dyDescent="0.2">
      <c r="E42509"/>
      <c r="F42509"/>
      <c r="G42509"/>
      <c r="H42509"/>
      <c r="I42509"/>
      <c r="J42509"/>
      <c r="K42509"/>
      <c r="L42509"/>
      <c r="M42509"/>
      <c r="N42509"/>
      <c r="O42509"/>
      <c r="P42509"/>
    </row>
    <row r="42510" spans="5:16" x14ac:dyDescent="0.2">
      <c r="E42510"/>
      <c r="F42510"/>
      <c r="G42510"/>
      <c r="H42510"/>
      <c r="I42510"/>
      <c r="J42510"/>
      <c r="K42510"/>
      <c r="L42510"/>
      <c r="M42510"/>
      <c r="N42510"/>
      <c r="O42510"/>
      <c r="P42510"/>
    </row>
    <row r="42511" spans="5:16" x14ac:dyDescent="0.2">
      <c r="E42511"/>
      <c r="F42511"/>
      <c r="G42511"/>
      <c r="H42511"/>
      <c r="I42511"/>
      <c r="J42511"/>
      <c r="K42511"/>
      <c r="L42511"/>
      <c r="M42511"/>
      <c r="N42511"/>
      <c r="O42511"/>
      <c r="P42511"/>
    </row>
    <row r="42512" spans="5:16" x14ac:dyDescent="0.2">
      <c r="E42512"/>
      <c r="F42512"/>
      <c r="G42512"/>
      <c r="H42512"/>
      <c r="I42512"/>
      <c r="J42512"/>
      <c r="K42512"/>
      <c r="L42512"/>
      <c r="M42512"/>
      <c r="N42512"/>
      <c r="O42512"/>
      <c r="P42512"/>
    </row>
    <row r="42513" spans="5:16" x14ac:dyDescent="0.2">
      <c r="E42513"/>
      <c r="F42513"/>
      <c r="G42513"/>
      <c r="H42513"/>
      <c r="I42513"/>
      <c r="J42513"/>
      <c r="K42513"/>
      <c r="L42513"/>
      <c r="M42513"/>
      <c r="N42513"/>
      <c r="O42513"/>
      <c r="P42513"/>
    </row>
    <row r="42514" spans="5:16" x14ac:dyDescent="0.2">
      <c r="E42514"/>
      <c r="F42514"/>
      <c r="G42514"/>
      <c r="H42514"/>
      <c r="I42514"/>
      <c r="J42514"/>
      <c r="K42514"/>
      <c r="L42514"/>
      <c r="M42514"/>
      <c r="N42514"/>
      <c r="O42514"/>
      <c r="P42514"/>
    </row>
    <row r="42515" spans="5:16" x14ac:dyDescent="0.2">
      <c r="E42515"/>
      <c r="F42515"/>
      <c r="G42515"/>
      <c r="H42515"/>
      <c r="I42515"/>
      <c r="J42515"/>
      <c r="K42515"/>
      <c r="L42515"/>
      <c r="M42515"/>
      <c r="N42515"/>
      <c r="O42515"/>
      <c r="P42515"/>
    </row>
    <row r="42516" spans="5:16" x14ac:dyDescent="0.2">
      <c r="E42516"/>
      <c r="F42516"/>
      <c r="G42516"/>
      <c r="H42516"/>
      <c r="I42516"/>
      <c r="J42516"/>
      <c r="K42516"/>
      <c r="L42516"/>
      <c r="M42516"/>
      <c r="N42516"/>
      <c r="O42516"/>
      <c r="P42516"/>
    </row>
    <row r="42517" spans="5:16" x14ac:dyDescent="0.2">
      <c r="E42517"/>
      <c r="F42517"/>
      <c r="G42517"/>
      <c r="H42517"/>
      <c r="I42517"/>
      <c r="J42517"/>
      <c r="K42517"/>
      <c r="L42517"/>
      <c r="M42517"/>
      <c r="N42517"/>
      <c r="O42517"/>
      <c r="P42517"/>
    </row>
    <row r="42518" spans="5:16" x14ac:dyDescent="0.2">
      <c r="E42518"/>
      <c r="F42518"/>
      <c r="G42518"/>
      <c r="H42518"/>
      <c r="I42518"/>
      <c r="J42518"/>
      <c r="K42518"/>
      <c r="L42518"/>
      <c r="M42518"/>
      <c r="N42518"/>
      <c r="O42518"/>
      <c r="P42518"/>
    </row>
    <row r="42519" spans="5:16" x14ac:dyDescent="0.2">
      <c r="E42519"/>
      <c r="F42519"/>
      <c r="G42519"/>
      <c r="H42519"/>
      <c r="I42519"/>
      <c r="J42519"/>
      <c r="K42519"/>
      <c r="L42519"/>
      <c r="M42519"/>
      <c r="N42519"/>
      <c r="O42519"/>
      <c r="P42519"/>
    </row>
    <row r="42520" spans="5:16" x14ac:dyDescent="0.2">
      <c r="E42520"/>
      <c r="F42520"/>
      <c r="G42520"/>
      <c r="H42520"/>
      <c r="I42520"/>
      <c r="J42520"/>
      <c r="K42520"/>
      <c r="L42520"/>
      <c r="M42520"/>
      <c r="N42520"/>
      <c r="O42520"/>
      <c r="P42520"/>
    </row>
    <row r="42521" spans="5:16" x14ac:dyDescent="0.2">
      <c r="E42521"/>
      <c r="F42521"/>
      <c r="G42521"/>
      <c r="H42521"/>
      <c r="I42521"/>
      <c r="J42521"/>
      <c r="K42521"/>
      <c r="L42521"/>
      <c r="M42521"/>
      <c r="N42521"/>
      <c r="O42521"/>
      <c r="P42521"/>
    </row>
    <row r="42522" spans="5:16" x14ac:dyDescent="0.2">
      <c r="E42522"/>
      <c r="F42522"/>
      <c r="G42522"/>
      <c r="H42522"/>
      <c r="I42522"/>
      <c r="J42522"/>
      <c r="K42522"/>
      <c r="L42522"/>
      <c r="M42522"/>
      <c r="N42522"/>
      <c r="O42522"/>
      <c r="P42522"/>
    </row>
    <row r="42523" spans="5:16" x14ac:dyDescent="0.2">
      <c r="E42523"/>
      <c r="F42523"/>
      <c r="G42523"/>
      <c r="H42523"/>
      <c r="I42523"/>
      <c r="J42523"/>
      <c r="K42523"/>
      <c r="L42523"/>
      <c r="M42523"/>
      <c r="N42523"/>
      <c r="O42523"/>
      <c r="P42523"/>
    </row>
    <row r="42524" spans="5:16" x14ac:dyDescent="0.2">
      <c r="E42524"/>
      <c r="F42524"/>
      <c r="G42524"/>
      <c r="H42524"/>
      <c r="I42524"/>
      <c r="J42524"/>
      <c r="K42524"/>
      <c r="L42524"/>
      <c r="M42524"/>
      <c r="N42524"/>
      <c r="O42524"/>
      <c r="P42524"/>
    </row>
    <row r="42525" spans="5:16" x14ac:dyDescent="0.2">
      <c r="E42525"/>
      <c r="F42525"/>
      <c r="G42525"/>
      <c r="H42525"/>
      <c r="I42525"/>
      <c r="J42525"/>
      <c r="K42525"/>
      <c r="L42525"/>
      <c r="M42525"/>
      <c r="N42525"/>
      <c r="O42525"/>
      <c r="P42525"/>
    </row>
    <row r="42526" spans="5:16" x14ac:dyDescent="0.2">
      <c r="E42526"/>
      <c r="F42526"/>
      <c r="G42526"/>
      <c r="H42526"/>
      <c r="I42526"/>
      <c r="J42526"/>
      <c r="K42526"/>
      <c r="L42526"/>
      <c r="M42526"/>
      <c r="N42526"/>
      <c r="O42526"/>
      <c r="P42526"/>
    </row>
    <row r="42527" spans="5:16" x14ac:dyDescent="0.2">
      <c r="E42527"/>
      <c r="F42527"/>
      <c r="G42527"/>
      <c r="H42527"/>
      <c r="I42527"/>
      <c r="J42527"/>
      <c r="K42527"/>
      <c r="L42527"/>
      <c r="M42527"/>
      <c r="N42527"/>
      <c r="O42527"/>
      <c r="P42527"/>
    </row>
    <row r="42528" spans="5:16" x14ac:dyDescent="0.2">
      <c r="E42528"/>
      <c r="F42528"/>
      <c r="G42528"/>
      <c r="H42528"/>
      <c r="I42528"/>
      <c r="J42528"/>
      <c r="K42528"/>
      <c r="L42528"/>
      <c r="M42528"/>
      <c r="N42528"/>
      <c r="O42528"/>
      <c r="P42528"/>
    </row>
    <row r="42529" spans="5:16" x14ac:dyDescent="0.2">
      <c r="E42529"/>
      <c r="F42529"/>
      <c r="G42529"/>
      <c r="H42529"/>
      <c r="I42529"/>
      <c r="J42529"/>
      <c r="K42529"/>
      <c r="L42529"/>
      <c r="M42529"/>
      <c r="N42529"/>
      <c r="O42529"/>
      <c r="P42529"/>
    </row>
    <row r="42530" spans="5:16" x14ac:dyDescent="0.2">
      <c r="E42530"/>
      <c r="F42530"/>
      <c r="G42530"/>
      <c r="H42530"/>
      <c r="I42530"/>
      <c r="J42530"/>
      <c r="K42530"/>
      <c r="L42530"/>
      <c r="M42530"/>
      <c r="N42530"/>
      <c r="O42530"/>
      <c r="P42530"/>
    </row>
    <row r="42531" spans="5:16" x14ac:dyDescent="0.2">
      <c r="E42531"/>
      <c r="F42531"/>
      <c r="G42531"/>
      <c r="H42531"/>
      <c r="I42531"/>
      <c r="J42531"/>
      <c r="K42531"/>
      <c r="L42531"/>
      <c r="M42531"/>
      <c r="N42531"/>
      <c r="O42531"/>
      <c r="P42531"/>
    </row>
    <row r="42532" spans="5:16" x14ac:dyDescent="0.2">
      <c r="E42532"/>
      <c r="F42532"/>
      <c r="G42532"/>
      <c r="H42532"/>
      <c r="I42532"/>
      <c r="J42532"/>
      <c r="K42532"/>
      <c r="L42532"/>
      <c r="M42532"/>
      <c r="N42532"/>
      <c r="O42532"/>
      <c r="P42532"/>
    </row>
    <row r="42533" spans="5:16" x14ac:dyDescent="0.2">
      <c r="E42533"/>
      <c r="F42533"/>
      <c r="G42533"/>
      <c r="H42533"/>
      <c r="I42533"/>
      <c r="J42533"/>
      <c r="K42533"/>
      <c r="L42533"/>
      <c r="M42533"/>
      <c r="N42533"/>
      <c r="O42533"/>
      <c r="P42533"/>
    </row>
    <row r="42534" spans="5:16" x14ac:dyDescent="0.2">
      <c r="E42534"/>
      <c r="F42534"/>
      <c r="G42534"/>
      <c r="H42534"/>
      <c r="I42534"/>
      <c r="J42534"/>
      <c r="K42534"/>
      <c r="L42534"/>
      <c r="M42534"/>
      <c r="N42534"/>
      <c r="O42534"/>
      <c r="P42534"/>
    </row>
    <row r="42535" spans="5:16" x14ac:dyDescent="0.2">
      <c r="E42535"/>
      <c r="F42535"/>
      <c r="G42535"/>
      <c r="H42535"/>
      <c r="I42535"/>
      <c r="J42535"/>
      <c r="K42535"/>
      <c r="L42535"/>
      <c r="M42535"/>
      <c r="N42535"/>
      <c r="O42535"/>
      <c r="P42535"/>
    </row>
    <row r="42536" spans="5:16" x14ac:dyDescent="0.2">
      <c r="E42536"/>
      <c r="F42536"/>
      <c r="G42536"/>
      <c r="H42536"/>
      <c r="I42536"/>
      <c r="J42536"/>
      <c r="K42536"/>
      <c r="L42536"/>
      <c r="M42536"/>
      <c r="N42536"/>
      <c r="O42536"/>
      <c r="P42536"/>
    </row>
    <row r="42537" spans="5:16" x14ac:dyDescent="0.2">
      <c r="E42537"/>
      <c r="F42537"/>
      <c r="G42537"/>
      <c r="H42537"/>
      <c r="I42537"/>
      <c r="J42537"/>
      <c r="K42537"/>
      <c r="L42537"/>
      <c r="M42537"/>
      <c r="N42537"/>
      <c r="O42537"/>
      <c r="P42537"/>
    </row>
    <row r="42538" spans="5:16" x14ac:dyDescent="0.2">
      <c r="E42538"/>
      <c r="F42538"/>
      <c r="G42538"/>
      <c r="H42538"/>
      <c r="I42538"/>
      <c r="J42538"/>
      <c r="K42538"/>
      <c r="L42538"/>
      <c r="M42538"/>
      <c r="N42538"/>
      <c r="O42538"/>
      <c r="P42538"/>
    </row>
    <row r="42539" spans="5:16" x14ac:dyDescent="0.2">
      <c r="E42539"/>
      <c r="F42539"/>
      <c r="G42539"/>
      <c r="H42539"/>
      <c r="I42539"/>
      <c r="J42539"/>
      <c r="K42539"/>
      <c r="L42539"/>
      <c r="M42539"/>
      <c r="N42539"/>
      <c r="O42539"/>
      <c r="P42539"/>
    </row>
    <row r="42540" spans="5:16" x14ac:dyDescent="0.2">
      <c r="E42540"/>
      <c r="F42540"/>
      <c r="G42540"/>
      <c r="H42540"/>
      <c r="I42540"/>
      <c r="J42540"/>
      <c r="K42540"/>
      <c r="L42540"/>
      <c r="M42540"/>
      <c r="N42540"/>
      <c r="O42540"/>
      <c r="P42540"/>
    </row>
    <row r="42541" spans="5:16" x14ac:dyDescent="0.2">
      <c r="E42541"/>
      <c r="F42541"/>
      <c r="G42541"/>
      <c r="H42541"/>
      <c r="I42541"/>
      <c r="J42541"/>
      <c r="K42541"/>
      <c r="L42541"/>
      <c r="M42541"/>
      <c r="N42541"/>
      <c r="O42541"/>
      <c r="P42541"/>
    </row>
    <row r="42542" spans="5:16" x14ac:dyDescent="0.2">
      <c r="E42542"/>
      <c r="F42542"/>
      <c r="G42542"/>
      <c r="H42542"/>
      <c r="I42542"/>
      <c r="J42542"/>
      <c r="K42542"/>
      <c r="L42542"/>
      <c r="M42542"/>
      <c r="N42542"/>
      <c r="O42542"/>
      <c r="P42542"/>
    </row>
    <row r="42543" spans="5:16" x14ac:dyDescent="0.2">
      <c r="E42543"/>
      <c r="F42543"/>
      <c r="G42543"/>
      <c r="H42543"/>
      <c r="I42543"/>
      <c r="J42543"/>
      <c r="K42543"/>
      <c r="L42543"/>
      <c r="M42543"/>
      <c r="N42543"/>
      <c r="O42543"/>
      <c r="P42543"/>
    </row>
    <row r="42544" spans="5:16" x14ac:dyDescent="0.2">
      <c r="E42544"/>
      <c r="F42544"/>
      <c r="G42544"/>
      <c r="H42544"/>
      <c r="I42544"/>
      <c r="J42544"/>
      <c r="K42544"/>
      <c r="L42544"/>
      <c r="M42544"/>
      <c r="N42544"/>
      <c r="O42544"/>
      <c r="P42544"/>
    </row>
    <row r="42545" spans="5:16" x14ac:dyDescent="0.2">
      <c r="E42545"/>
      <c r="F42545"/>
      <c r="G42545"/>
      <c r="H42545"/>
      <c r="I42545"/>
      <c r="J42545"/>
      <c r="K42545"/>
      <c r="L42545"/>
      <c r="M42545"/>
      <c r="N42545"/>
      <c r="O42545"/>
      <c r="P42545"/>
    </row>
    <row r="42546" spans="5:16" x14ac:dyDescent="0.2">
      <c r="E42546"/>
      <c r="F42546"/>
      <c r="G42546"/>
      <c r="H42546"/>
      <c r="I42546"/>
      <c r="J42546"/>
      <c r="K42546"/>
      <c r="L42546"/>
      <c r="M42546"/>
      <c r="N42546"/>
      <c r="O42546"/>
      <c r="P42546"/>
    </row>
    <row r="42547" spans="5:16" x14ac:dyDescent="0.2">
      <c r="E42547"/>
      <c r="F42547"/>
      <c r="G42547"/>
      <c r="H42547"/>
      <c r="I42547"/>
      <c r="J42547"/>
      <c r="K42547"/>
      <c r="L42547"/>
      <c r="M42547"/>
      <c r="N42547"/>
      <c r="O42547"/>
      <c r="P42547"/>
    </row>
    <row r="42548" spans="5:16" x14ac:dyDescent="0.2">
      <c r="E42548"/>
      <c r="F42548"/>
      <c r="G42548"/>
      <c r="H42548"/>
      <c r="I42548"/>
      <c r="J42548"/>
      <c r="K42548"/>
      <c r="L42548"/>
      <c r="M42548"/>
      <c r="N42548"/>
      <c r="O42548"/>
      <c r="P42548"/>
    </row>
    <row r="42549" spans="5:16" x14ac:dyDescent="0.2">
      <c r="E42549"/>
      <c r="F42549"/>
      <c r="G42549"/>
      <c r="H42549"/>
      <c r="I42549"/>
      <c r="J42549"/>
      <c r="K42549"/>
      <c r="L42549"/>
      <c r="M42549"/>
      <c r="N42549"/>
      <c r="O42549"/>
      <c r="P42549"/>
    </row>
    <row r="42550" spans="5:16" x14ac:dyDescent="0.2">
      <c r="E42550"/>
      <c r="F42550"/>
      <c r="G42550"/>
      <c r="H42550"/>
      <c r="I42550"/>
      <c r="J42550"/>
      <c r="K42550"/>
      <c r="L42550"/>
      <c r="M42550"/>
      <c r="N42550"/>
      <c r="O42550"/>
      <c r="P42550"/>
    </row>
    <row r="42551" spans="5:16" x14ac:dyDescent="0.2">
      <c r="E42551"/>
      <c r="F42551"/>
      <c r="G42551"/>
      <c r="H42551"/>
      <c r="I42551"/>
      <c r="J42551"/>
      <c r="K42551"/>
      <c r="L42551"/>
      <c r="M42551"/>
      <c r="N42551"/>
      <c r="O42551"/>
      <c r="P42551"/>
    </row>
    <row r="42552" spans="5:16" x14ac:dyDescent="0.2">
      <c r="E42552"/>
      <c r="F42552"/>
      <c r="G42552"/>
      <c r="H42552"/>
      <c r="I42552"/>
      <c r="J42552"/>
      <c r="K42552"/>
      <c r="L42552"/>
      <c r="M42552"/>
      <c r="N42552"/>
      <c r="O42552"/>
      <c r="P42552"/>
    </row>
    <row r="42553" spans="5:16" x14ac:dyDescent="0.2">
      <c r="E42553"/>
      <c r="F42553"/>
      <c r="G42553"/>
      <c r="H42553"/>
      <c r="I42553"/>
      <c r="J42553"/>
      <c r="K42553"/>
      <c r="L42553"/>
      <c r="M42553"/>
      <c r="N42553"/>
      <c r="O42553"/>
      <c r="P42553"/>
    </row>
    <row r="42554" spans="5:16" x14ac:dyDescent="0.2">
      <c r="E42554"/>
      <c r="F42554"/>
      <c r="G42554"/>
      <c r="H42554"/>
      <c r="I42554"/>
      <c r="J42554"/>
      <c r="K42554"/>
      <c r="L42554"/>
      <c r="M42554"/>
      <c r="N42554"/>
      <c r="O42554"/>
      <c r="P42554"/>
    </row>
    <row r="42555" spans="5:16" x14ac:dyDescent="0.2">
      <c r="E42555"/>
      <c r="F42555"/>
      <c r="G42555"/>
      <c r="H42555"/>
      <c r="I42555"/>
      <c r="J42555"/>
      <c r="K42555"/>
      <c r="L42555"/>
      <c r="M42555"/>
      <c r="N42555"/>
      <c r="O42555"/>
      <c r="P42555"/>
    </row>
    <row r="42556" spans="5:16" x14ac:dyDescent="0.2">
      <c r="E42556"/>
      <c r="F42556"/>
      <c r="G42556"/>
      <c r="H42556"/>
      <c r="I42556"/>
      <c r="J42556"/>
      <c r="K42556"/>
      <c r="L42556"/>
      <c r="M42556"/>
      <c r="N42556"/>
      <c r="O42556"/>
      <c r="P42556"/>
    </row>
    <row r="42557" spans="5:16" x14ac:dyDescent="0.2">
      <c r="E42557"/>
      <c r="F42557"/>
      <c r="G42557"/>
      <c r="H42557"/>
      <c r="I42557"/>
      <c r="J42557"/>
      <c r="K42557"/>
      <c r="L42557"/>
      <c r="M42557"/>
      <c r="N42557"/>
      <c r="O42557"/>
      <c r="P42557"/>
    </row>
    <row r="42558" spans="5:16" x14ac:dyDescent="0.2">
      <c r="E42558"/>
      <c r="F42558"/>
      <c r="G42558"/>
      <c r="H42558"/>
      <c r="I42558"/>
      <c r="J42558"/>
      <c r="K42558"/>
      <c r="L42558"/>
      <c r="M42558"/>
      <c r="N42558"/>
      <c r="O42558"/>
      <c r="P42558"/>
    </row>
    <row r="42559" spans="5:16" x14ac:dyDescent="0.2">
      <c r="E42559"/>
      <c r="F42559"/>
      <c r="G42559"/>
      <c r="H42559"/>
      <c r="I42559"/>
      <c r="J42559"/>
      <c r="K42559"/>
      <c r="L42559"/>
      <c r="M42559"/>
      <c r="N42559"/>
      <c r="O42559"/>
      <c r="P42559"/>
    </row>
    <row r="42560" spans="5:16" x14ac:dyDescent="0.2">
      <c r="E42560"/>
      <c r="F42560"/>
      <c r="G42560"/>
      <c r="H42560"/>
      <c r="I42560"/>
      <c r="J42560"/>
      <c r="K42560"/>
      <c r="L42560"/>
      <c r="M42560"/>
      <c r="N42560"/>
      <c r="O42560"/>
      <c r="P42560"/>
    </row>
    <row r="42561" spans="5:16" x14ac:dyDescent="0.2">
      <c r="E42561"/>
      <c r="F42561"/>
      <c r="G42561"/>
      <c r="H42561"/>
      <c r="I42561"/>
      <c r="J42561"/>
      <c r="K42561"/>
      <c r="L42561"/>
      <c r="M42561"/>
      <c r="N42561"/>
      <c r="O42561"/>
      <c r="P42561"/>
    </row>
    <row r="42562" spans="5:16" x14ac:dyDescent="0.2">
      <c r="E42562"/>
      <c r="F42562"/>
      <c r="G42562"/>
      <c r="H42562"/>
      <c r="I42562"/>
      <c r="J42562"/>
      <c r="K42562"/>
      <c r="L42562"/>
      <c r="M42562"/>
      <c r="N42562"/>
      <c r="O42562"/>
      <c r="P42562"/>
    </row>
    <row r="42563" spans="5:16" x14ac:dyDescent="0.2">
      <c r="E42563"/>
      <c r="F42563"/>
      <c r="G42563"/>
      <c r="H42563"/>
      <c r="I42563"/>
      <c r="J42563"/>
      <c r="K42563"/>
      <c r="L42563"/>
      <c r="M42563"/>
      <c r="N42563"/>
      <c r="O42563"/>
      <c r="P42563"/>
    </row>
    <row r="42564" spans="5:16" x14ac:dyDescent="0.2">
      <c r="E42564"/>
      <c r="F42564"/>
      <c r="G42564"/>
      <c r="H42564"/>
      <c r="I42564"/>
      <c r="J42564"/>
      <c r="K42564"/>
      <c r="L42564"/>
      <c r="M42564"/>
      <c r="N42564"/>
      <c r="O42564"/>
      <c r="P42564"/>
    </row>
    <row r="42565" spans="5:16" x14ac:dyDescent="0.2">
      <c r="E42565"/>
      <c r="F42565"/>
      <c r="G42565"/>
      <c r="H42565"/>
      <c r="I42565"/>
      <c r="J42565"/>
      <c r="K42565"/>
      <c r="L42565"/>
      <c r="M42565"/>
      <c r="N42565"/>
      <c r="O42565"/>
      <c r="P42565"/>
    </row>
    <row r="42566" spans="5:16" x14ac:dyDescent="0.2">
      <c r="E42566"/>
      <c r="F42566"/>
      <c r="G42566"/>
      <c r="H42566"/>
      <c r="I42566"/>
      <c r="J42566"/>
      <c r="K42566"/>
      <c r="L42566"/>
      <c r="M42566"/>
      <c r="N42566"/>
      <c r="O42566"/>
      <c r="P42566"/>
    </row>
    <row r="42567" spans="5:16" x14ac:dyDescent="0.2">
      <c r="E42567"/>
      <c r="F42567"/>
      <c r="G42567"/>
      <c r="H42567"/>
      <c r="I42567"/>
      <c r="J42567"/>
      <c r="K42567"/>
      <c r="L42567"/>
      <c r="M42567"/>
      <c r="N42567"/>
      <c r="O42567"/>
      <c r="P42567"/>
    </row>
    <row r="42568" spans="5:16" x14ac:dyDescent="0.2">
      <c r="E42568"/>
      <c r="F42568"/>
      <c r="G42568"/>
      <c r="H42568"/>
      <c r="I42568"/>
      <c r="J42568"/>
      <c r="K42568"/>
      <c r="L42568"/>
      <c r="M42568"/>
      <c r="N42568"/>
      <c r="O42568"/>
      <c r="P42568"/>
    </row>
    <row r="42569" spans="5:16" x14ac:dyDescent="0.2">
      <c r="E42569"/>
      <c r="F42569"/>
      <c r="G42569"/>
      <c r="H42569"/>
      <c r="I42569"/>
      <c r="J42569"/>
      <c r="K42569"/>
      <c r="L42569"/>
      <c r="M42569"/>
      <c r="N42569"/>
      <c r="O42569"/>
      <c r="P42569"/>
    </row>
    <row r="42570" spans="5:16" x14ac:dyDescent="0.2">
      <c r="E42570"/>
      <c r="F42570"/>
      <c r="G42570"/>
      <c r="H42570"/>
      <c r="I42570"/>
      <c r="J42570"/>
      <c r="K42570"/>
      <c r="L42570"/>
      <c r="M42570"/>
      <c r="N42570"/>
      <c r="O42570"/>
      <c r="P42570"/>
    </row>
    <row r="42571" spans="5:16" x14ac:dyDescent="0.2">
      <c r="E42571"/>
      <c r="F42571"/>
      <c r="G42571"/>
      <c r="H42571"/>
      <c r="I42571"/>
      <c r="J42571"/>
      <c r="K42571"/>
      <c r="L42571"/>
      <c r="M42571"/>
      <c r="N42571"/>
      <c r="O42571"/>
      <c r="P42571"/>
    </row>
    <row r="42572" spans="5:16" x14ac:dyDescent="0.2">
      <c r="E42572"/>
      <c r="F42572"/>
      <c r="G42572"/>
      <c r="H42572"/>
      <c r="I42572"/>
      <c r="J42572"/>
      <c r="K42572"/>
      <c r="L42572"/>
      <c r="M42572"/>
      <c r="N42572"/>
      <c r="O42572"/>
      <c r="P42572"/>
    </row>
    <row r="42573" spans="5:16" x14ac:dyDescent="0.2">
      <c r="E42573"/>
      <c r="F42573"/>
      <c r="G42573"/>
      <c r="H42573"/>
      <c r="I42573"/>
      <c r="J42573"/>
      <c r="K42573"/>
      <c r="L42573"/>
      <c r="M42573"/>
      <c r="N42573"/>
      <c r="O42573"/>
      <c r="P42573"/>
    </row>
    <row r="42574" spans="5:16" x14ac:dyDescent="0.2">
      <c r="E42574"/>
      <c r="F42574"/>
      <c r="G42574"/>
      <c r="H42574"/>
      <c r="I42574"/>
      <c r="J42574"/>
      <c r="K42574"/>
      <c r="L42574"/>
      <c r="M42574"/>
      <c r="N42574"/>
      <c r="O42574"/>
      <c r="P42574"/>
    </row>
    <row r="42575" spans="5:16" x14ac:dyDescent="0.2">
      <c r="E42575"/>
      <c r="F42575"/>
      <c r="G42575"/>
      <c r="H42575"/>
      <c r="I42575"/>
      <c r="J42575"/>
      <c r="K42575"/>
      <c r="L42575"/>
      <c r="M42575"/>
      <c r="N42575"/>
      <c r="O42575"/>
      <c r="P42575"/>
    </row>
    <row r="42576" spans="5:16" x14ac:dyDescent="0.2">
      <c r="E42576"/>
      <c r="F42576"/>
      <c r="G42576"/>
      <c r="H42576"/>
      <c r="I42576"/>
      <c r="J42576"/>
      <c r="K42576"/>
      <c r="L42576"/>
      <c r="M42576"/>
      <c r="N42576"/>
      <c r="O42576"/>
      <c r="P42576"/>
    </row>
    <row r="42577" spans="5:16" x14ac:dyDescent="0.2">
      <c r="E42577"/>
      <c r="F42577"/>
      <c r="G42577"/>
      <c r="H42577"/>
      <c r="I42577"/>
      <c r="J42577"/>
      <c r="K42577"/>
      <c r="L42577"/>
      <c r="M42577"/>
      <c r="N42577"/>
      <c r="O42577"/>
      <c r="P42577"/>
    </row>
    <row r="42578" spans="5:16" x14ac:dyDescent="0.2">
      <c r="E42578"/>
      <c r="F42578"/>
      <c r="G42578"/>
      <c r="H42578"/>
      <c r="I42578"/>
      <c r="J42578"/>
      <c r="K42578"/>
      <c r="L42578"/>
      <c r="M42578"/>
      <c r="N42578"/>
      <c r="O42578"/>
      <c r="P42578"/>
    </row>
    <row r="42579" spans="5:16" x14ac:dyDescent="0.2">
      <c r="E42579"/>
      <c r="F42579"/>
      <c r="G42579"/>
      <c r="H42579"/>
      <c r="I42579"/>
      <c r="J42579"/>
      <c r="K42579"/>
      <c r="L42579"/>
      <c r="M42579"/>
      <c r="N42579"/>
      <c r="O42579"/>
      <c r="P42579"/>
    </row>
    <row r="42580" spans="5:16" x14ac:dyDescent="0.2">
      <c r="E42580"/>
      <c r="F42580"/>
      <c r="G42580"/>
      <c r="H42580"/>
      <c r="I42580"/>
      <c r="J42580"/>
      <c r="K42580"/>
      <c r="L42580"/>
      <c r="M42580"/>
      <c r="N42580"/>
      <c r="O42580"/>
      <c r="P42580"/>
    </row>
    <row r="42581" spans="5:16" x14ac:dyDescent="0.2">
      <c r="E42581"/>
      <c r="F42581"/>
      <c r="G42581"/>
      <c r="H42581"/>
      <c r="I42581"/>
      <c r="J42581"/>
      <c r="K42581"/>
      <c r="L42581"/>
      <c r="M42581"/>
      <c r="N42581"/>
      <c r="O42581"/>
      <c r="P42581"/>
    </row>
    <row r="42582" spans="5:16" x14ac:dyDescent="0.2">
      <c r="E42582"/>
      <c r="F42582"/>
      <c r="G42582"/>
      <c r="H42582"/>
      <c r="I42582"/>
      <c r="J42582"/>
      <c r="K42582"/>
      <c r="L42582"/>
      <c r="M42582"/>
      <c r="N42582"/>
      <c r="O42582"/>
      <c r="P42582"/>
    </row>
    <row r="42583" spans="5:16" x14ac:dyDescent="0.2">
      <c r="E42583"/>
      <c r="F42583"/>
      <c r="G42583"/>
      <c r="H42583"/>
      <c r="I42583"/>
      <c r="J42583"/>
      <c r="K42583"/>
      <c r="L42583"/>
      <c r="M42583"/>
      <c r="N42583"/>
      <c r="O42583"/>
      <c r="P42583"/>
    </row>
    <row r="42584" spans="5:16" x14ac:dyDescent="0.2">
      <c r="E42584"/>
      <c r="F42584"/>
      <c r="G42584"/>
      <c r="H42584"/>
      <c r="I42584"/>
      <c r="J42584"/>
      <c r="K42584"/>
      <c r="L42584"/>
      <c r="M42584"/>
      <c r="N42584"/>
      <c r="O42584"/>
      <c r="P42584"/>
    </row>
    <row r="42585" spans="5:16" x14ac:dyDescent="0.2">
      <c r="E42585"/>
      <c r="F42585"/>
      <c r="G42585"/>
      <c r="H42585"/>
      <c r="I42585"/>
      <c r="J42585"/>
      <c r="K42585"/>
      <c r="L42585"/>
      <c r="M42585"/>
      <c r="N42585"/>
      <c r="O42585"/>
      <c r="P42585"/>
    </row>
    <row r="42586" spans="5:16" x14ac:dyDescent="0.2">
      <c r="E42586"/>
      <c r="F42586"/>
      <c r="G42586"/>
      <c r="H42586"/>
      <c r="I42586"/>
      <c r="J42586"/>
      <c r="K42586"/>
      <c r="L42586"/>
      <c r="M42586"/>
      <c r="N42586"/>
      <c r="O42586"/>
      <c r="P42586"/>
    </row>
    <row r="42587" spans="5:16" x14ac:dyDescent="0.2">
      <c r="E42587"/>
      <c r="F42587"/>
      <c r="G42587"/>
      <c r="H42587"/>
      <c r="I42587"/>
      <c r="J42587"/>
      <c r="K42587"/>
      <c r="L42587"/>
      <c r="M42587"/>
      <c r="N42587"/>
      <c r="O42587"/>
      <c r="P42587"/>
    </row>
    <row r="42588" spans="5:16" x14ac:dyDescent="0.2">
      <c r="E42588"/>
      <c r="F42588"/>
      <c r="G42588"/>
      <c r="H42588"/>
      <c r="I42588"/>
      <c r="J42588"/>
      <c r="K42588"/>
      <c r="L42588"/>
      <c r="M42588"/>
      <c r="N42588"/>
      <c r="O42588"/>
      <c r="P42588"/>
    </row>
    <row r="42589" spans="5:16" x14ac:dyDescent="0.2">
      <c r="E42589"/>
      <c r="F42589"/>
      <c r="G42589"/>
      <c r="H42589"/>
      <c r="I42589"/>
      <c r="J42589"/>
      <c r="K42589"/>
      <c r="L42589"/>
      <c r="M42589"/>
      <c r="N42589"/>
      <c r="O42589"/>
      <c r="P42589"/>
    </row>
    <row r="42590" spans="5:16" x14ac:dyDescent="0.2">
      <c r="E42590"/>
      <c r="F42590"/>
      <c r="G42590"/>
      <c r="H42590"/>
      <c r="I42590"/>
      <c r="J42590"/>
      <c r="K42590"/>
      <c r="L42590"/>
      <c r="M42590"/>
      <c r="N42590"/>
      <c r="O42590"/>
      <c r="P42590"/>
    </row>
    <row r="42591" spans="5:16" x14ac:dyDescent="0.2">
      <c r="E42591"/>
      <c r="F42591"/>
      <c r="G42591"/>
      <c r="H42591"/>
      <c r="I42591"/>
      <c r="J42591"/>
      <c r="K42591"/>
      <c r="L42591"/>
      <c r="M42591"/>
      <c r="N42591"/>
      <c r="O42591"/>
      <c r="P42591"/>
    </row>
    <row r="42592" spans="5:16" x14ac:dyDescent="0.2">
      <c r="E42592"/>
      <c r="F42592"/>
      <c r="G42592"/>
      <c r="H42592"/>
      <c r="I42592"/>
      <c r="J42592"/>
      <c r="K42592"/>
      <c r="L42592"/>
      <c r="M42592"/>
      <c r="N42592"/>
      <c r="O42592"/>
      <c r="P42592"/>
    </row>
    <row r="42593" spans="5:16" x14ac:dyDescent="0.2">
      <c r="E42593"/>
      <c r="F42593"/>
      <c r="G42593"/>
      <c r="H42593"/>
      <c r="I42593"/>
      <c r="J42593"/>
      <c r="K42593"/>
      <c r="L42593"/>
      <c r="M42593"/>
      <c r="N42593"/>
      <c r="O42593"/>
      <c r="P42593"/>
    </row>
    <row r="42594" spans="5:16" x14ac:dyDescent="0.2">
      <c r="E42594"/>
      <c r="F42594"/>
      <c r="G42594"/>
      <c r="H42594"/>
      <c r="I42594"/>
      <c r="J42594"/>
      <c r="K42594"/>
      <c r="L42594"/>
      <c r="M42594"/>
      <c r="N42594"/>
      <c r="O42594"/>
      <c r="P42594"/>
    </row>
    <row r="42595" spans="5:16" x14ac:dyDescent="0.2">
      <c r="E42595"/>
      <c r="F42595"/>
      <c r="G42595"/>
      <c r="H42595"/>
      <c r="I42595"/>
      <c r="J42595"/>
      <c r="K42595"/>
      <c r="L42595"/>
      <c r="M42595"/>
      <c r="N42595"/>
      <c r="O42595"/>
      <c r="P42595"/>
    </row>
    <row r="42596" spans="5:16" x14ac:dyDescent="0.2">
      <c r="E42596"/>
      <c r="F42596"/>
      <c r="G42596"/>
      <c r="H42596"/>
      <c r="I42596"/>
      <c r="J42596"/>
      <c r="K42596"/>
      <c r="L42596"/>
      <c r="M42596"/>
      <c r="N42596"/>
      <c r="O42596"/>
      <c r="P42596"/>
    </row>
    <row r="42597" spans="5:16" x14ac:dyDescent="0.2">
      <c r="E42597"/>
      <c r="F42597"/>
      <c r="G42597"/>
      <c r="H42597"/>
      <c r="I42597"/>
      <c r="J42597"/>
      <c r="K42597"/>
      <c r="L42597"/>
      <c r="M42597"/>
      <c r="N42597"/>
      <c r="O42597"/>
      <c r="P42597"/>
    </row>
    <row r="42598" spans="5:16" x14ac:dyDescent="0.2">
      <c r="E42598"/>
      <c r="F42598"/>
      <c r="G42598"/>
      <c r="H42598"/>
      <c r="I42598"/>
      <c r="J42598"/>
      <c r="K42598"/>
      <c r="L42598"/>
      <c r="M42598"/>
      <c r="N42598"/>
      <c r="O42598"/>
      <c r="P42598"/>
    </row>
    <row r="42599" spans="5:16" x14ac:dyDescent="0.2">
      <c r="E42599"/>
      <c r="F42599"/>
      <c r="G42599"/>
      <c r="H42599"/>
      <c r="I42599"/>
      <c r="J42599"/>
      <c r="K42599"/>
      <c r="L42599"/>
      <c r="M42599"/>
      <c r="N42599"/>
      <c r="O42599"/>
      <c r="P42599"/>
    </row>
    <row r="42600" spans="5:16" x14ac:dyDescent="0.2">
      <c r="E42600"/>
      <c r="F42600"/>
      <c r="G42600"/>
      <c r="H42600"/>
      <c r="I42600"/>
      <c r="J42600"/>
      <c r="K42600"/>
      <c r="L42600"/>
      <c r="M42600"/>
      <c r="N42600"/>
      <c r="O42600"/>
      <c r="P42600"/>
    </row>
    <row r="42601" spans="5:16" x14ac:dyDescent="0.2">
      <c r="E42601"/>
      <c r="F42601"/>
      <c r="G42601"/>
      <c r="H42601"/>
      <c r="I42601"/>
      <c r="J42601"/>
      <c r="K42601"/>
      <c r="L42601"/>
      <c r="M42601"/>
      <c r="N42601"/>
      <c r="O42601"/>
      <c r="P42601"/>
    </row>
    <row r="42602" spans="5:16" x14ac:dyDescent="0.2">
      <c r="E42602"/>
      <c r="F42602"/>
      <c r="G42602"/>
      <c r="H42602"/>
      <c r="I42602"/>
      <c r="J42602"/>
      <c r="K42602"/>
      <c r="L42602"/>
      <c r="M42602"/>
      <c r="N42602"/>
      <c r="O42602"/>
      <c r="P42602"/>
    </row>
    <row r="42603" spans="5:16" x14ac:dyDescent="0.2">
      <c r="E42603"/>
      <c r="F42603"/>
      <c r="G42603"/>
      <c r="H42603"/>
      <c r="I42603"/>
      <c r="J42603"/>
      <c r="K42603"/>
      <c r="L42603"/>
      <c r="M42603"/>
      <c r="N42603"/>
      <c r="O42603"/>
      <c r="P42603"/>
    </row>
    <row r="42604" spans="5:16" x14ac:dyDescent="0.2">
      <c r="E42604"/>
      <c r="F42604"/>
      <c r="G42604"/>
      <c r="H42604"/>
      <c r="I42604"/>
      <c r="J42604"/>
      <c r="K42604"/>
      <c r="L42604"/>
      <c r="M42604"/>
      <c r="N42604"/>
      <c r="O42604"/>
      <c r="P42604"/>
    </row>
    <row r="42605" spans="5:16" x14ac:dyDescent="0.2">
      <c r="E42605"/>
      <c r="F42605"/>
      <c r="G42605"/>
      <c r="H42605"/>
      <c r="I42605"/>
      <c r="J42605"/>
      <c r="K42605"/>
      <c r="L42605"/>
      <c r="M42605"/>
      <c r="N42605"/>
      <c r="O42605"/>
      <c r="P42605"/>
    </row>
    <row r="42606" spans="5:16" x14ac:dyDescent="0.2">
      <c r="E42606"/>
      <c r="F42606"/>
      <c r="G42606"/>
      <c r="H42606"/>
      <c r="I42606"/>
      <c r="J42606"/>
      <c r="K42606"/>
      <c r="L42606"/>
      <c r="M42606"/>
      <c r="N42606"/>
      <c r="O42606"/>
      <c r="P42606"/>
    </row>
    <row r="42607" spans="5:16" x14ac:dyDescent="0.2">
      <c r="E42607"/>
      <c r="F42607"/>
      <c r="G42607"/>
      <c r="H42607"/>
      <c r="I42607"/>
      <c r="J42607"/>
      <c r="K42607"/>
      <c r="L42607"/>
      <c r="M42607"/>
      <c r="N42607"/>
      <c r="O42607"/>
      <c r="P42607"/>
    </row>
    <row r="42608" spans="5:16" x14ac:dyDescent="0.2">
      <c r="E42608"/>
      <c r="F42608"/>
      <c r="G42608"/>
      <c r="H42608"/>
      <c r="I42608"/>
      <c r="J42608"/>
      <c r="K42608"/>
      <c r="L42608"/>
      <c r="M42608"/>
      <c r="N42608"/>
      <c r="O42608"/>
      <c r="P42608"/>
    </row>
    <row r="42609" spans="5:16" x14ac:dyDescent="0.2">
      <c r="E42609"/>
      <c r="F42609"/>
      <c r="G42609"/>
      <c r="H42609"/>
      <c r="I42609"/>
      <c r="J42609"/>
      <c r="K42609"/>
      <c r="L42609"/>
      <c r="M42609"/>
      <c r="N42609"/>
      <c r="O42609"/>
      <c r="P42609"/>
    </row>
    <row r="42610" spans="5:16" x14ac:dyDescent="0.2">
      <c r="E42610"/>
      <c r="F42610"/>
      <c r="G42610"/>
      <c r="H42610"/>
      <c r="I42610"/>
      <c r="J42610"/>
      <c r="K42610"/>
      <c r="L42610"/>
      <c r="M42610"/>
      <c r="N42610"/>
      <c r="O42610"/>
      <c r="P42610"/>
    </row>
    <row r="42611" spans="5:16" x14ac:dyDescent="0.2">
      <c r="E42611"/>
      <c r="F42611"/>
      <c r="G42611"/>
      <c r="H42611"/>
      <c r="I42611"/>
      <c r="J42611"/>
      <c r="K42611"/>
      <c r="L42611"/>
      <c r="M42611"/>
      <c r="N42611"/>
      <c r="O42611"/>
      <c r="P42611"/>
    </row>
    <row r="42612" spans="5:16" x14ac:dyDescent="0.2">
      <c r="E42612"/>
      <c r="F42612"/>
      <c r="G42612"/>
      <c r="H42612"/>
      <c r="I42612"/>
      <c r="J42612"/>
      <c r="K42612"/>
      <c r="L42612"/>
      <c r="M42612"/>
      <c r="N42612"/>
      <c r="O42612"/>
      <c r="P42612"/>
    </row>
    <row r="42613" spans="5:16" x14ac:dyDescent="0.2">
      <c r="E42613"/>
      <c r="F42613"/>
      <c r="G42613"/>
      <c r="H42613"/>
      <c r="I42613"/>
      <c r="J42613"/>
      <c r="K42613"/>
      <c r="L42613"/>
      <c r="M42613"/>
      <c r="N42613"/>
      <c r="O42613"/>
      <c r="P42613"/>
    </row>
    <row r="42614" spans="5:16" x14ac:dyDescent="0.2">
      <c r="E42614"/>
      <c r="F42614"/>
      <c r="G42614"/>
      <c r="H42614"/>
      <c r="I42614"/>
      <c r="J42614"/>
      <c r="K42614"/>
      <c r="L42614"/>
      <c r="M42614"/>
      <c r="N42614"/>
      <c r="O42614"/>
      <c r="P42614"/>
    </row>
    <row r="42615" spans="5:16" x14ac:dyDescent="0.2">
      <c r="E42615"/>
      <c r="F42615"/>
      <c r="G42615"/>
      <c r="H42615"/>
      <c r="I42615"/>
      <c r="J42615"/>
      <c r="K42615"/>
      <c r="L42615"/>
      <c r="M42615"/>
      <c r="N42615"/>
      <c r="O42615"/>
      <c r="P42615"/>
    </row>
    <row r="42616" spans="5:16" x14ac:dyDescent="0.2">
      <c r="E42616"/>
      <c r="F42616"/>
      <c r="G42616"/>
      <c r="H42616"/>
      <c r="I42616"/>
      <c r="J42616"/>
      <c r="K42616"/>
      <c r="L42616"/>
      <c r="M42616"/>
      <c r="N42616"/>
      <c r="O42616"/>
      <c r="P42616"/>
    </row>
    <row r="42617" spans="5:16" x14ac:dyDescent="0.2">
      <c r="E42617"/>
      <c r="F42617"/>
      <c r="G42617"/>
      <c r="H42617"/>
      <c r="I42617"/>
      <c r="J42617"/>
      <c r="K42617"/>
      <c r="L42617"/>
      <c r="M42617"/>
      <c r="N42617"/>
      <c r="O42617"/>
      <c r="P42617"/>
    </row>
    <row r="42618" spans="5:16" x14ac:dyDescent="0.2">
      <c r="E42618"/>
      <c r="F42618"/>
      <c r="G42618"/>
      <c r="H42618"/>
      <c r="I42618"/>
      <c r="J42618"/>
      <c r="K42618"/>
      <c r="L42618"/>
      <c r="M42618"/>
      <c r="N42618"/>
      <c r="O42618"/>
      <c r="P42618"/>
    </row>
    <row r="42619" spans="5:16" x14ac:dyDescent="0.2">
      <c r="E42619"/>
      <c r="F42619"/>
      <c r="G42619"/>
      <c r="H42619"/>
      <c r="I42619"/>
      <c r="J42619"/>
      <c r="K42619"/>
      <c r="L42619"/>
      <c r="M42619"/>
      <c r="N42619"/>
      <c r="O42619"/>
      <c r="P42619"/>
    </row>
    <row r="42620" spans="5:16" x14ac:dyDescent="0.2">
      <c r="E42620"/>
      <c r="F42620"/>
      <c r="G42620"/>
      <c r="H42620"/>
      <c r="I42620"/>
      <c r="J42620"/>
      <c r="K42620"/>
      <c r="L42620"/>
      <c r="M42620"/>
      <c r="N42620"/>
      <c r="O42620"/>
      <c r="P42620"/>
    </row>
    <row r="42621" spans="5:16" x14ac:dyDescent="0.2">
      <c r="E42621"/>
      <c r="F42621"/>
      <c r="G42621"/>
      <c r="H42621"/>
      <c r="I42621"/>
      <c r="J42621"/>
      <c r="K42621"/>
      <c r="L42621"/>
      <c r="M42621"/>
      <c r="N42621"/>
      <c r="O42621"/>
      <c r="P42621"/>
    </row>
    <row r="42622" spans="5:16" x14ac:dyDescent="0.2">
      <c r="E42622"/>
      <c r="F42622"/>
      <c r="G42622"/>
      <c r="H42622"/>
      <c r="I42622"/>
      <c r="J42622"/>
      <c r="K42622"/>
      <c r="L42622"/>
      <c r="M42622"/>
      <c r="N42622"/>
      <c r="O42622"/>
      <c r="P42622"/>
    </row>
    <row r="42623" spans="5:16" x14ac:dyDescent="0.2">
      <c r="E42623"/>
      <c r="F42623"/>
      <c r="G42623"/>
      <c r="H42623"/>
      <c r="I42623"/>
      <c r="J42623"/>
      <c r="K42623"/>
      <c r="L42623"/>
      <c r="M42623"/>
      <c r="N42623"/>
      <c r="O42623"/>
      <c r="P42623"/>
    </row>
    <row r="42624" spans="5:16" x14ac:dyDescent="0.2">
      <c r="E42624"/>
      <c r="F42624"/>
      <c r="G42624"/>
      <c r="H42624"/>
      <c r="I42624"/>
      <c r="J42624"/>
      <c r="K42624"/>
      <c r="L42624"/>
      <c r="M42624"/>
      <c r="N42624"/>
      <c r="O42624"/>
      <c r="P42624"/>
    </row>
    <row r="42625" spans="5:16" x14ac:dyDescent="0.2">
      <c r="E42625"/>
      <c r="F42625"/>
      <c r="G42625"/>
      <c r="H42625"/>
      <c r="I42625"/>
      <c r="J42625"/>
      <c r="K42625"/>
      <c r="L42625"/>
      <c r="M42625"/>
      <c r="N42625"/>
      <c r="O42625"/>
      <c r="P42625"/>
    </row>
    <row r="42626" spans="5:16" x14ac:dyDescent="0.2">
      <c r="E42626"/>
      <c r="F42626"/>
      <c r="G42626"/>
      <c r="H42626"/>
      <c r="I42626"/>
      <c r="J42626"/>
      <c r="K42626"/>
      <c r="L42626"/>
      <c r="M42626"/>
      <c r="N42626"/>
      <c r="O42626"/>
      <c r="P42626"/>
    </row>
    <row r="42627" spans="5:16" x14ac:dyDescent="0.2">
      <c r="E42627"/>
      <c r="F42627"/>
      <c r="G42627"/>
      <c r="H42627"/>
      <c r="I42627"/>
      <c r="J42627"/>
      <c r="K42627"/>
      <c r="L42627"/>
      <c r="M42627"/>
      <c r="N42627"/>
      <c r="O42627"/>
      <c r="P42627"/>
    </row>
    <row r="42628" spans="5:16" x14ac:dyDescent="0.2">
      <c r="E42628"/>
      <c r="F42628"/>
      <c r="G42628"/>
      <c r="H42628"/>
      <c r="I42628"/>
      <c r="J42628"/>
      <c r="K42628"/>
      <c r="L42628"/>
      <c r="M42628"/>
      <c r="N42628"/>
      <c r="O42628"/>
      <c r="P42628"/>
    </row>
    <row r="42629" spans="5:16" x14ac:dyDescent="0.2">
      <c r="E42629"/>
      <c r="F42629"/>
      <c r="G42629"/>
      <c r="H42629"/>
      <c r="I42629"/>
      <c r="J42629"/>
      <c r="K42629"/>
      <c r="L42629"/>
      <c r="M42629"/>
      <c r="N42629"/>
      <c r="O42629"/>
      <c r="P42629"/>
    </row>
    <row r="42630" spans="5:16" x14ac:dyDescent="0.2">
      <c r="E42630"/>
      <c r="F42630"/>
      <c r="G42630"/>
      <c r="H42630"/>
      <c r="I42630"/>
      <c r="J42630"/>
      <c r="K42630"/>
      <c r="L42630"/>
      <c r="M42630"/>
      <c r="N42630"/>
      <c r="O42630"/>
      <c r="P42630"/>
    </row>
    <row r="42631" spans="5:16" x14ac:dyDescent="0.2">
      <c r="E42631"/>
      <c r="F42631"/>
      <c r="G42631"/>
      <c r="H42631"/>
      <c r="I42631"/>
      <c r="J42631"/>
      <c r="K42631"/>
      <c r="L42631"/>
      <c r="M42631"/>
      <c r="N42631"/>
      <c r="O42631"/>
      <c r="P42631"/>
    </row>
    <row r="42632" spans="5:16" x14ac:dyDescent="0.2">
      <c r="E42632"/>
      <c r="F42632"/>
      <c r="G42632"/>
      <c r="H42632"/>
      <c r="I42632"/>
      <c r="J42632"/>
      <c r="K42632"/>
      <c r="L42632"/>
      <c r="M42632"/>
      <c r="N42632"/>
      <c r="O42632"/>
      <c r="P42632"/>
    </row>
    <row r="42633" spans="5:16" x14ac:dyDescent="0.2">
      <c r="E42633"/>
      <c r="F42633"/>
      <c r="G42633"/>
      <c r="H42633"/>
      <c r="I42633"/>
      <c r="J42633"/>
      <c r="K42633"/>
      <c r="L42633"/>
      <c r="M42633"/>
      <c r="N42633"/>
      <c r="O42633"/>
      <c r="P42633"/>
    </row>
    <row r="42634" spans="5:16" x14ac:dyDescent="0.2">
      <c r="E42634"/>
      <c r="F42634"/>
      <c r="G42634"/>
      <c r="H42634"/>
      <c r="I42634"/>
      <c r="J42634"/>
      <c r="K42634"/>
      <c r="L42634"/>
      <c r="M42634"/>
      <c r="N42634"/>
      <c r="O42634"/>
      <c r="P42634"/>
    </row>
    <row r="42635" spans="5:16" x14ac:dyDescent="0.2">
      <c r="E42635"/>
      <c r="F42635"/>
      <c r="G42635"/>
      <c r="H42635"/>
      <c r="I42635"/>
      <c r="J42635"/>
      <c r="K42635"/>
      <c r="L42635"/>
      <c r="M42635"/>
      <c r="N42635"/>
      <c r="O42635"/>
      <c r="P42635"/>
    </row>
    <row r="42636" spans="5:16" x14ac:dyDescent="0.2">
      <c r="E42636"/>
      <c r="F42636"/>
      <c r="G42636"/>
      <c r="H42636"/>
      <c r="I42636"/>
      <c r="J42636"/>
      <c r="K42636"/>
      <c r="L42636"/>
      <c r="M42636"/>
      <c r="N42636"/>
      <c r="O42636"/>
      <c r="P42636"/>
    </row>
    <row r="42637" spans="5:16" x14ac:dyDescent="0.2">
      <c r="E42637"/>
      <c r="F42637"/>
      <c r="G42637"/>
      <c r="H42637"/>
      <c r="I42637"/>
      <c r="J42637"/>
      <c r="K42637"/>
      <c r="L42637"/>
      <c r="M42637"/>
      <c r="N42637"/>
      <c r="O42637"/>
      <c r="P42637"/>
    </row>
    <row r="42638" spans="5:16" x14ac:dyDescent="0.2">
      <c r="E42638"/>
      <c r="F42638"/>
      <c r="G42638"/>
      <c r="H42638"/>
      <c r="I42638"/>
      <c r="J42638"/>
      <c r="K42638"/>
      <c r="L42638"/>
      <c r="M42638"/>
      <c r="N42638"/>
      <c r="O42638"/>
      <c r="P42638"/>
    </row>
    <row r="42639" spans="5:16" x14ac:dyDescent="0.2">
      <c r="E42639"/>
      <c r="F42639"/>
      <c r="G42639"/>
      <c r="H42639"/>
      <c r="I42639"/>
      <c r="J42639"/>
      <c r="K42639"/>
      <c r="L42639"/>
      <c r="M42639"/>
      <c r="N42639"/>
      <c r="O42639"/>
      <c r="P42639"/>
    </row>
    <row r="42640" spans="5:16" x14ac:dyDescent="0.2">
      <c r="E42640"/>
      <c r="F42640"/>
      <c r="G42640"/>
      <c r="H42640"/>
      <c r="I42640"/>
      <c r="J42640"/>
      <c r="K42640"/>
      <c r="L42640"/>
      <c r="M42640"/>
      <c r="N42640"/>
      <c r="O42640"/>
      <c r="P42640"/>
    </row>
    <row r="42641" spans="5:16" x14ac:dyDescent="0.2">
      <c r="E42641"/>
      <c r="F42641"/>
      <c r="G42641"/>
      <c r="H42641"/>
      <c r="I42641"/>
      <c r="J42641"/>
      <c r="K42641"/>
      <c r="L42641"/>
      <c r="M42641"/>
      <c r="N42641"/>
      <c r="O42641"/>
      <c r="P42641"/>
    </row>
    <row r="42642" spans="5:16" x14ac:dyDescent="0.2">
      <c r="E42642"/>
      <c r="F42642"/>
      <c r="G42642"/>
      <c r="H42642"/>
      <c r="I42642"/>
      <c r="J42642"/>
      <c r="K42642"/>
      <c r="L42642"/>
      <c r="M42642"/>
      <c r="N42642"/>
      <c r="O42642"/>
      <c r="P42642"/>
    </row>
    <row r="42643" spans="5:16" x14ac:dyDescent="0.2">
      <c r="E42643"/>
      <c r="F42643"/>
      <c r="G42643"/>
      <c r="H42643"/>
      <c r="I42643"/>
      <c r="J42643"/>
      <c r="K42643"/>
      <c r="L42643"/>
      <c r="M42643"/>
      <c r="N42643"/>
      <c r="O42643"/>
      <c r="P42643"/>
    </row>
    <row r="42644" spans="5:16" x14ac:dyDescent="0.2">
      <c r="E42644"/>
      <c r="F42644"/>
      <c r="G42644"/>
      <c r="H42644"/>
      <c r="I42644"/>
      <c r="J42644"/>
      <c r="K42644"/>
      <c r="L42644"/>
      <c r="M42644"/>
      <c r="N42644"/>
      <c r="O42644"/>
      <c r="P42644"/>
    </row>
    <row r="42645" spans="5:16" x14ac:dyDescent="0.2">
      <c r="E42645"/>
      <c r="F42645"/>
      <c r="G42645"/>
      <c r="H42645"/>
      <c r="I42645"/>
      <c r="J42645"/>
      <c r="K42645"/>
      <c r="L42645"/>
      <c r="M42645"/>
      <c r="N42645"/>
      <c r="O42645"/>
      <c r="P42645"/>
    </row>
    <row r="42646" spans="5:16" x14ac:dyDescent="0.2">
      <c r="E42646"/>
      <c r="F42646"/>
      <c r="G42646"/>
      <c r="H42646"/>
      <c r="I42646"/>
      <c r="J42646"/>
      <c r="K42646"/>
      <c r="L42646"/>
      <c r="M42646"/>
      <c r="N42646"/>
      <c r="O42646"/>
      <c r="P42646"/>
    </row>
    <row r="42647" spans="5:16" x14ac:dyDescent="0.2">
      <c r="E42647"/>
      <c r="F42647"/>
      <c r="G42647"/>
      <c r="H42647"/>
      <c r="I42647"/>
      <c r="J42647"/>
      <c r="K42647"/>
      <c r="L42647"/>
      <c r="M42647"/>
      <c r="N42647"/>
      <c r="O42647"/>
      <c r="P42647"/>
    </row>
    <row r="42648" spans="5:16" x14ac:dyDescent="0.2">
      <c r="E42648"/>
      <c r="F42648"/>
      <c r="G42648"/>
      <c r="H42648"/>
      <c r="I42648"/>
      <c r="J42648"/>
      <c r="K42648"/>
      <c r="L42648"/>
      <c r="M42648"/>
      <c r="N42648"/>
      <c r="O42648"/>
      <c r="P42648"/>
    </row>
    <row r="42649" spans="5:16" x14ac:dyDescent="0.2">
      <c r="E42649"/>
      <c r="F42649"/>
      <c r="G42649"/>
      <c r="H42649"/>
      <c r="I42649"/>
      <c r="J42649"/>
      <c r="K42649"/>
      <c r="L42649"/>
      <c r="M42649"/>
      <c r="N42649"/>
      <c r="O42649"/>
      <c r="P42649"/>
    </row>
    <row r="42650" spans="5:16" x14ac:dyDescent="0.2">
      <c r="E42650"/>
      <c r="F42650"/>
      <c r="G42650"/>
      <c r="H42650"/>
      <c r="I42650"/>
      <c r="J42650"/>
      <c r="K42650"/>
      <c r="L42650"/>
      <c r="M42650"/>
      <c r="N42650"/>
      <c r="O42650"/>
      <c r="P42650"/>
    </row>
    <row r="42651" spans="5:16" x14ac:dyDescent="0.2">
      <c r="E42651"/>
      <c r="F42651"/>
      <c r="G42651"/>
      <c r="H42651"/>
      <c r="I42651"/>
      <c r="J42651"/>
      <c r="K42651"/>
      <c r="L42651"/>
      <c r="M42651"/>
      <c r="N42651"/>
      <c r="O42651"/>
      <c r="P42651"/>
    </row>
    <row r="42652" spans="5:16" x14ac:dyDescent="0.2">
      <c r="E42652"/>
      <c r="F42652"/>
      <c r="G42652"/>
      <c r="H42652"/>
      <c r="I42652"/>
      <c r="J42652"/>
      <c r="K42652"/>
      <c r="L42652"/>
      <c r="M42652"/>
      <c r="N42652"/>
      <c r="O42652"/>
      <c r="P42652"/>
    </row>
    <row r="42653" spans="5:16" x14ac:dyDescent="0.2">
      <c r="E42653"/>
      <c r="F42653"/>
      <c r="G42653"/>
      <c r="H42653"/>
      <c r="I42653"/>
      <c r="J42653"/>
      <c r="K42653"/>
      <c r="L42653"/>
      <c r="M42653"/>
      <c r="N42653"/>
      <c r="O42653"/>
      <c r="P42653"/>
    </row>
    <row r="42654" spans="5:16" x14ac:dyDescent="0.2">
      <c r="E42654"/>
      <c r="F42654"/>
      <c r="G42654"/>
      <c r="H42654"/>
      <c r="I42654"/>
      <c r="J42654"/>
      <c r="K42654"/>
      <c r="L42654"/>
      <c r="M42654"/>
      <c r="N42654"/>
      <c r="O42654"/>
      <c r="P42654"/>
    </row>
    <row r="42655" spans="5:16" x14ac:dyDescent="0.2">
      <c r="E42655"/>
      <c r="F42655"/>
      <c r="G42655"/>
      <c r="H42655"/>
      <c r="I42655"/>
      <c r="J42655"/>
      <c r="K42655"/>
      <c r="L42655"/>
      <c r="M42655"/>
      <c r="N42655"/>
      <c r="O42655"/>
      <c r="P42655"/>
    </row>
    <row r="42656" spans="5:16" x14ac:dyDescent="0.2">
      <c r="E42656"/>
      <c r="F42656"/>
      <c r="G42656"/>
      <c r="H42656"/>
      <c r="I42656"/>
      <c r="J42656"/>
      <c r="K42656"/>
      <c r="L42656"/>
      <c r="M42656"/>
      <c r="N42656"/>
      <c r="O42656"/>
      <c r="P42656"/>
    </row>
    <row r="42657" spans="5:16" x14ac:dyDescent="0.2">
      <c r="E42657"/>
      <c r="F42657"/>
      <c r="G42657"/>
      <c r="H42657"/>
      <c r="I42657"/>
      <c r="J42657"/>
      <c r="K42657"/>
      <c r="L42657"/>
      <c r="M42657"/>
      <c r="N42657"/>
      <c r="O42657"/>
      <c r="P42657"/>
    </row>
    <row r="42658" spans="5:16" x14ac:dyDescent="0.2">
      <c r="E42658"/>
      <c r="F42658"/>
      <c r="G42658"/>
      <c r="H42658"/>
      <c r="I42658"/>
      <c r="J42658"/>
      <c r="K42658"/>
      <c r="L42658"/>
      <c r="M42658"/>
      <c r="N42658"/>
      <c r="O42658"/>
      <c r="P42658"/>
    </row>
    <row r="42659" spans="5:16" x14ac:dyDescent="0.2">
      <c r="E42659"/>
      <c r="F42659"/>
      <c r="G42659"/>
      <c r="H42659"/>
      <c r="I42659"/>
      <c r="J42659"/>
      <c r="K42659"/>
      <c r="L42659"/>
      <c r="M42659"/>
      <c r="N42659"/>
      <c r="O42659"/>
      <c r="P42659"/>
    </row>
    <row r="42660" spans="5:16" x14ac:dyDescent="0.2">
      <c r="E42660"/>
      <c r="F42660"/>
      <c r="G42660"/>
      <c r="H42660"/>
      <c r="I42660"/>
      <c r="J42660"/>
      <c r="K42660"/>
      <c r="L42660"/>
      <c r="M42660"/>
      <c r="N42660"/>
      <c r="O42660"/>
      <c r="P42660"/>
    </row>
    <row r="42661" spans="5:16" x14ac:dyDescent="0.2">
      <c r="E42661"/>
      <c r="F42661"/>
      <c r="G42661"/>
      <c r="H42661"/>
      <c r="I42661"/>
      <c r="J42661"/>
      <c r="K42661"/>
      <c r="L42661"/>
      <c r="M42661"/>
      <c r="N42661"/>
      <c r="O42661"/>
      <c r="P42661"/>
    </row>
    <row r="42662" spans="5:16" x14ac:dyDescent="0.2">
      <c r="E42662"/>
      <c r="F42662"/>
      <c r="G42662"/>
      <c r="H42662"/>
      <c r="I42662"/>
      <c r="J42662"/>
      <c r="K42662"/>
      <c r="L42662"/>
      <c r="M42662"/>
      <c r="N42662"/>
      <c r="O42662"/>
      <c r="P42662"/>
    </row>
    <row r="42663" spans="5:16" x14ac:dyDescent="0.2">
      <c r="E42663"/>
      <c r="F42663"/>
      <c r="G42663"/>
      <c r="H42663"/>
      <c r="I42663"/>
      <c r="J42663"/>
      <c r="K42663"/>
      <c r="L42663"/>
      <c r="M42663"/>
      <c r="N42663"/>
      <c r="O42663"/>
      <c r="P42663"/>
    </row>
    <row r="42664" spans="5:16" x14ac:dyDescent="0.2">
      <c r="E42664"/>
      <c r="F42664"/>
      <c r="G42664"/>
      <c r="H42664"/>
      <c r="I42664"/>
      <c r="J42664"/>
      <c r="K42664"/>
      <c r="L42664"/>
      <c r="M42664"/>
      <c r="N42664"/>
      <c r="O42664"/>
      <c r="P42664"/>
    </row>
    <row r="42665" spans="5:16" x14ac:dyDescent="0.2">
      <c r="E42665"/>
      <c r="F42665"/>
      <c r="G42665"/>
      <c r="H42665"/>
      <c r="I42665"/>
      <c r="J42665"/>
      <c r="K42665"/>
      <c r="L42665"/>
      <c r="M42665"/>
      <c r="N42665"/>
      <c r="O42665"/>
      <c r="P42665"/>
    </row>
    <row r="42666" spans="5:16" x14ac:dyDescent="0.2">
      <c r="E42666"/>
      <c r="F42666"/>
      <c r="G42666"/>
      <c r="H42666"/>
      <c r="I42666"/>
      <c r="J42666"/>
      <c r="K42666"/>
      <c r="L42666"/>
      <c r="M42666"/>
      <c r="N42666"/>
      <c r="O42666"/>
      <c r="P42666"/>
    </row>
    <row r="42667" spans="5:16" x14ac:dyDescent="0.2">
      <c r="E42667"/>
      <c r="F42667"/>
      <c r="G42667"/>
      <c r="H42667"/>
      <c r="I42667"/>
      <c r="J42667"/>
      <c r="K42667"/>
      <c r="L42667"/>
      <c r="M42667"/>
      <c r="N42667"/>
      <c r="O42667"/>
      <c r="P42667"/>
    </row>
    <row r="42668" spans="5:16" x14ac:dyDescent="0.2">
      <c r="E42668"/>
      <c r="F42668"/>
      <c r="G42668"/>
      <c r="H42668"/>
      <c r="I42668"/>
      <c r="J42668"/>
      <c r="K42668"/>
      <c r="L42668"/>
      <c r="M42668"/>
      <c r="N42668"/>
      <c r="O42668"/>
      <c r="P42668"/>
    </row>
    <row r="42669" spans="5:16" x14ac:dyDescent="0.2">
      <c r="E42669"/>
      <c r="F42669"/>
      <c r="G42669"/>
      <c r="H42669"/>
      <c r="I42669"/>
      <c r="J42669"/>
      <c r="K42669"/>
      <c r="L42669"/>
      <c r="M42669"/>
      <c r="N42669"/>
      <c r="O42669"/>
      <c r="P42669"/>
    </row>
    <row r="42670" spans="5:16" x14ac:dyDescent="0.2">
      <c r="E42670"/>
      <c r="F42670"/>
      <c r="G42670"/>
      <c r="H42670"/>
      <c r="I42670"/>
      <c r="J42670"/>
      <c r="K42670"/>
      <c r="L42670"/>
      <c r="M42670"/>
      <c r="N42670"/>
      <c r="O42670"/>
      <c r="P42670"/>
    </row>
    <row r="42671" spans="5:16" x14ac:dyDescent="0.2">
      <c r="E42671"/>
      <c r="F42671"/>
      <c r="G42671"/>
      <c r="H42671"/>
      <c r="I42671"/>
      <c r="J42671"/>
      <c r="K42671"/>
      <c r="L42671"/>
      <c r="M42671"/>
      <c r="N42671"/>
      <c r="O42671"/>
      <c r="P42671"/>
    </row>
    <row r="42672" spans="5:16" x14ac:dyDescent="0.2">
      <c r="E42672"/>
      <c r="F42672"/>
      <c r="G42672"/>
      <c r="H42672"/>
      <c r="I42672"/>
      <c r="J42672"/>
      <c r="K42672"/>
      <c r="L42672"/>
      <c r="M42672"/>
      <c r="N42672"/>
      <c r="O42672"/>
      <c r="P42672"/>
    </row>
    <row r="42673" spans="5:16" x14ac:dyDescent="0.2">
      <c r="E42673"/>
      <c r="F42673"/>
      <c r="G42673"/>
      <c r="H42673"/>
      <c r="I42673"/>
      <c r="J42673"/>
      <c r="K42673"/>
      <c r="L42673"/>
      <c r="M42673"/>
      <c r="N42673"/>
      <c r="O42673"/>
      <c r="P42673"/>
    </row>
    <row r="42674" spans="5:16" x14ac:dyDescent="0.2">
      <c r="E42674"/>
      <c r="F42674"/>
      <c r="G42674"/>
      <c r="H42674"/>
      <c r="I42674"/>
      <c r="J42674"/>
      <c r="K42674"/>
      <c r="L42674"/>
      <c r="M42674"/>
      <c r="N42674"/>
      <c r="O42674"/>
      <c r="P42674"/>
    </row>
    <row r="42675" spans="5:16" x14ac:dyDescent="0.2">
      <c r="E42675"/>
      <c r="F42675"/>
      <c r="G42675"/>
      <c r="H42675"/>
      <c r="I42675"/>
      <c r="J42675"/>
      <c r="K42675"/>
      <c r="L42675"/>
      <c r="M42675"/>
      <c r="N42675"/>
      <c r="O42675"/>
      <c r="P42675"/>
    </row>
    <row r="42676" spans="5:16" x14ac:dyDescent="0.2">
      <c r="E42676"/>
      <c r="F42676"/>
      <c r="G42676"/>
      <c r="H42676"/>
      <c r="I42676"/>
      <c r="J42676"/>
      <c r="K42676"/>
      <c r="L42676"/>
      <c r="M42676"/>
      <c r="N42676"/>
      <c r="O42676"/>
      <c r="P42676"/>
    </row>
    <row r="42677" spans="5:16" x14ac:dyDescent="0.2">
      <c r="E42677"/>
      <c r="F42677"/>
      <c r="G42677"/>
      <c r="H42677"/>
      <c r="I42677"/>
      <c r="J42677"/>
      <c r="K42677"/>
      <c r="L42677"/>
      <c r="M42677"/>
      <c r="N42677"/>
      <c r="O42677"/>
      <c r="P42677"/>
    </row>
    <row r="42678" spans="5:16" x14ac:dyDescent="0.2">
      <c r="E42678"/>
      <c r="F42678"/>
      <c r="G42678"/>
      <c r="H42678"/>
      <c r="I42678"/>
      <c r="J42678"/>
      <c r="K42678"/>
      <c r="L42678"/>
      <c r="M42678"/>
      <c r="N42678"/>
      <c r="O42678"/>
      <c r="P42678"/>
    </row>
    <row r="42679" spans="5:16" x14ac:dyDescent="0.2">
      <c r="E42679"/>
      <c r="F42679"/>
      <c r="G42679"/>
      <c r="H42679"/>
      <c r="I42679"/>
      <c r="J42679"/>
      <c r="K42679"/>
      <c r="L42679"/>
      <c r="M42679"/>
      <c r="N42679"/>
      <c r="O42679"/>
      <c r="P42679"/>
    </row>
    <row r="42680" spans="5:16" x14ac:dyDescent="0.2">
      <c r="E42680"/>
      <c r="F42680"/>
      <c r="G42680"/>
      <c r="H42680"/>
      <c r="I42680"/>
      <c r="J42680"/>
      <c r="K42680"/>
      <c r="L42680"/>
      <c r="M42680"/>
      <c r="N42680"/>
      <c r="O42680"/>
      <c r="P42680"/>
    </row>
    <row r="42681" spans="5:16" x14ac:dyDescent="0.2">
      <c r="E42681"/>
      <c r="F42681"/>
      <c r="G42681"/>
      <c r="H42681"/>
      <c r="I42681"/>
      <c r="J42681"/>
      <c r="K42681"/>
      <c r="L42681"/>
      <c r="M42681"/>
      <c r="N42681"/>
      <c r="O42681"/>
      <c r="P42681"/>
    </row>
    <row r="42682" spans="5:16" x14ac:dyDescent="0.2">
      <c r="E42682"/>
      <c r="F42682"/>
      <c r="G42682"/>
      <c r="H42682"/>
      <c r="I42682"/>
      <c r="J42682"/>
      <c r="K42682"/>
      <c r="L42682"/>
      <c r="M42682"/>
      <c r="N42682"/>
      <c r="O42682"/>
      <c r="P42682"/>
    </row>
    <row r="42683" spans="5:16" x14ac:dyDescent="0.2">
      <c r="E42683"/>
      <c r="F42683"/>
      <c r="G42683"/>
      <c r="H42683"/>
      <c r="I42683"/>
      <c r="J42683"/>
      <c r="K42683"/>
      <c r="L42683"/>
      <c r="M42683"/>
      <c r="N42683"/>
      <c r="O42683"/>
      <c r="P42683"/>
    </row>
    <row r="42684" spans="5:16" x14ac:dyDescent="0.2">
      <c r="E42684"/>
      <c r="F42684"/>
      <c r="G42684"/>
      <c r="H42684"/>
      <c r="I42684"/>
      <c r="J42684"/>
      <c r="K42684"/>
      <c r="L42684"/>
      <c r="M42684"/>
      <c r="N42684"/>
      <c r="O42684"/>
      <c r="P42684"/>
    </row>
    <row r="42685" spans="5:16" x14ac:dyDescent="0.2">
      <c r="E42685"/>
      <c r="F42685"/>
      <c r="G42685"/>
      <c r="H42685"/>
      <c r="I42685"/>
      <c r="J42685"/>
      <c r="K42685"/>
      <c r="L42685"/>
      <c r="M42685"/>
      <c r="N42685"/>
      <c r="O42685"/>
      <c r="P42685"/>
    </row>
    <row r="42686" spans="5:16" x14ac:dyDescent="0.2">
      <c r="E42686"/>
      <c r="F42686"/>
      <c r="G42686"/>
      <c r="H42686"/>
      <c r="I42686"/>
      <c r="J42686"/>
      <c r="K42686"/>
      <c r="L42686"/>
      <c r="M42686"/>
      <c r="N42686"/>
      <c r="O42686"/>
      <c r="P42686"/>
    </row>
    <row r="42687" spans="5:16" x14ac:dyDescent="0.2">
      <c r="E42687"/>
      <c r="F42687"/>
      <c r="G42687"/>
      <c r="H42687"/>
      <c r="I42687"/>
      <c r="J42687"/>
      <c r="K42687"/>
      <c r="L42687"/>
      <c r="M42687"/>
      <c r="N42687"/>
      <c r="O42687"/>
      <c r="P42687"/>
    </row>
    <row r="42688" spans="5:16" x14ac:dyDescent="0.2">
      <c r="E42688"/>
      <c r="F42688"/>
      <c r="G42688"/>
      <c r="H42688"/>
      <c r="I42688"/>
      <c r="J42688"/>
      <c r="K42688"/>
      <c r="L42688"/>
      <c r="M42688"/>
      <c r="N42688"/>
      <c r="O42688"/>
      <c r="P42688"/>
    </row>
    <row r="42689" spans="5:16" x14ac:dyDescent="0.2">
      <c r="E42689"/>
      <c r="F42689"/>
      <c r="G42689"/>
      <c r="H42689"/>
      <c r="I42689"/>
      <c r="J42689"/>
      <c r="K42689"/>
      <c r="L42689"/>
      <c r="M42689"/>
      <c r="N42689"/>
      <c r="O42689"/>
      <c r="P42689"/>
    </row>
    <row r="42690" spans="5:16" x14ac:dyDescent="0.2">
      <c r="E42690"/>
      <c r="F42690"/>
      <c r="G42690"/>
      <c r="H42690"/>
      <c r="I42690"/>
      <c r="J42690"/>
      <c r="K42690"/>
      <c r="L42690"/>
      <c r="M42690"/>
      <c r="N42690"/>
      <c r="O42690"/>
      <c r="P42690"/>
    </row>
    <row r="42691" spans="5:16" x14ac:dyDescent="0.2">
      <c r="E42691"/>
      <c r="F42691"/>
      <c r="G42691"/>
      <c r="H42691"/>
      <c r="I42691"/>
      <c r="J42691"/>
      <c r="K42691"/>
      <c r="L42691"/>
      <c r="M42691"/>
      <c r="N42691"/>
      <c r="O42691"/>
      <c r="P42691"/>
    </row>
    <row r="42692" spans="5:16" x14ac:dyDescent="0.2">
      <c r="E42692"/>
      <c r="F42692"/>
      <c r="G42692"/>
      <c r="H42692"/>
      <c r="I42692"/>
      <c r="J42692"/>
      <c r="K42692"/>
      <c r="L42692"/>
      <c r="M42692"/>
      <c r="N42692"/>
      <c r="O42692"/>
      <c r="P42692"/>
    </row>
    <row r="42693" spans="5:16" x14ac:dyDescent="0.2">
      <c r="E42693"/>
      <c r="F42693"/>
      <c r="G42693"/>
      <c r="H42693"/>
      <c r="I42693"/>
      <c r="J42693"/>
      <c r="K42693"/>
      <c r="L42693"/>
      <c r="M42693"/>
      <c r="N42693"/>
      <c r="O42693"/>
      <c r="P42693"/>
    </row>
    <row r="42694" spans="5:16" x14ac:dyDescent="0.2">
      <c r="E42694"/>
      <c r="F42694"/>
      <c r="G42694"/>
      <c r="H42694"/>
      <c r="I42694"/>
      <c r="J42694"/>
      <c r="K42694"/>
      <c r="L42694"/>
      <c r="M42694"/>
      <c r="N42694"/>
      <c r="O42694"/>
      <c r="P42694"/>
    </row>
    <row r="42695" spans="5:16" x14ac:dyDescent="0.2">
      <c r="E42695"/>
      <c r="F42695"/>
      <c r="G42695"/>
      <c r="H42695"/>
      <c r="I42695"/>
      <c r="J42695"/>
      <c r="K42695"/>
      <c r="L42695"/>
      <c r="M42695"/>
      <c r="N42695"/>
      <c r="O42695"/>
      <c r="P42695"/>
    </row>
    <row r="42696" spans="5:16" x14ac:dyDescent="0.2">
      <c r="E42696"/>
      <c r="F42696"/>
      <c r="G42696"/>
      <c r="H42696"/>
      <c r="I42696"/>
      <c r="J42696"/>
      <c r="K42696"/>
      <c r="L42696"/>
      <c r="M42696"/>
      <c r="N42696"/>
      <c r="O42696"/>
      <c r="P42696"/>
    </row>
    <row r="42697" spans="5:16" x14ac:dyDescent="0.2">
      <c r="E42697"/>
      <c r="F42697"/>
      <c r="G42697"/>
      <c r="H42697"/>
      <c r="I42697"/>
      <c r="J42697"/>
      <c r="K42697"/>
      <c r="L42697"/>
      <c r="M42697"/>
      <c r="N42697"/>
      <c r="O42697"/>
      <c r="P42697"/>
    </row>
    <row r="42698" spans="5:16" x14ac:dyDescent="0.2">
      <c r="E42698"/>
      <c r="F42698"/>
      <c r="G42698"/>
      <c r="H42698"/>
      <c r="I42698"/>
      <c r="J42698"/>
      <c r="K42698"/>
      <c r="L42698"/>
      <c r="M42698"/>
      <c r="N42698"/>
      <c r="O42698"/>
      <c r="P42698"/>
    </row>
    <row r="42699" spans="5:16" x14ac:dyDescent="0.2">
      <c r="E42699"/>
      <c r="F42699"/>
      <c r="G42699"/>
      <c r="H42699"/>
      <c r="I42699"/>
      <c r="J42699"/>
      <c r="K42699"/>
      <c r="L42699"/>
      <c r="M42699"/>
      <c r="N42699"/>
      <c r="O42699"/>
      <c r="P42699"/>
    </row>
    <row r="42700" spans="5:16" x14ac:dyDescent="0.2">
      <c r="E42700"/>
      <c r="F42700"/>
      <c r="G42700"/>
      <c r="H42700"/>
      <c r="I42700"/>
      <c r="J42700"/>
      <c r="K42700"/>
      <c r="L42700"/>
      <c r="M42700"/>
      <c r="N42700"/>
      <c r="O42700"/>
      <c r="P42700"/>
    </row>
    <row r="42701" spans="5:16" x14ac:dyDescent="0.2">
      <c r="E42701"/>
      <c r="F42701"/>
      <c r="G42701"/>
      <c r="H42701"/>
      <c r="I42701"/>
      <c r="J42701"/>
      <c r="K42701"/>
      <c r="L42701"/>
      <c r="M42701"/>
      <c r="N42701"/>
      <c r="O42701"/>
      <c r="P42701"/>
    </row>
    <row r="42702" spans="5:16" x14ac:dyDescent="0.2">
      <c r="E42702"/>
      <c r="F42702"/>
      <c r="G42702"/>
      <c r="H42702"/>
      <c r="I42702"/>
      <c r="J42702"/>
      <c r="K42702"/>
      <c r="L42702"/>
      <c r="M42702"/>
      <c r="N42702"/>
      <c r="O42702"/>
      <c r="P42702"/>
    </row>
    <row r="42703" spans="5:16" x14ac:dyDescent="0.2">
      <c r="E42703"/>
      <c r="F42703"/>
      <c r="G42703"/>
      <c r="H42703"/>
      <c r="I42703"/>
      <c r="J42703"/>
      <c r="K42703"/>
      <c r="L42703"/>
      <c r="M42703"/>
      <c r="N42703"/>
      <c r="O42703"/>
      <c r="P42703"/>
    </row>
    <row r="42704" spans="5:16" x14ac:dyDescent="0.2">
      <c r="E42704"/>
      <c r="F42704"/>
      <c r="G42704"/>
      <c r="H42704"/>
      <c r="I42704"/>
      <c r="J42704"/>
      <c r="K42704"/>
      <c r="L42704"/>
      <c r="M42704"/>
      <c r="N42704"/>
      <c r="O42704"/>
      <c r="P42704"/>
    </row>
    <row r="42705" spans="5:16" x14ac:dyDescent="0.2">
      <c r="E42705"/>
      <c r="F42705"/>
      <c r="G42705"/>
      <c r="H42705"/>
      <c r="I42705"/>
      <c r="J42705"/>
      <c r="K42705"/>
      <c r="L42705"/>
      <c r="M42705"/>
      <c r="N42705"/>
      <c r="O42705"/>
      <c r="P42705"/>
    </row>
    <row r="42706" spans="5:16" x14ac:dyDescent="0.2">
      <c r="E42706"/>
      <c r="F42706"/>
      <c r="G42706"/>
      <c r="H42706"/>
      <c r="I42706"/>
      <c r="J42706"/>
      <c r="K42706"/>
      <c r="L42706"/>
      <c r="M42706"/>
      <c r="N42706"/>
      <c r="O42706"/>
      <c r="P42706"/>
    </row>
    <row r="42707" spans="5:16" x14ac:dyDescent="0.2">
      <c r="E42707"/>
      <c r="F42707"/>
      <c r="G42707"/>
      <c r="H42707"/>
      <c r="I42707"/>
      <c r="J42707"/>
      <c r="K42707"/>
      <c r="L42707"/>
      <c r="M42707"/>
      <c r="N42707"/>
      <c r="O42707"/>
      <c r="P42707"/>
    </row>
    <row r="42708" spans="5:16" x14ac:dyDescent="0.2">
      <c r="E42708"/>
      <c r="F42708"/>
      <c r="G42708"/>
      <c r="H42708"/>
      <c r="I42708"/>
      <c r="J42708"/>
      <c r="K42708"/>
      <c r="L42708"/>
      <c r="M42708"/>
      <c r="N42708"/>
      <c r="O42708"/>
      <c r="P42708"/>
    </row>
    <row r="42709" spans="5:16" x14ac:dyDescent="0.2">
      <c r="E42709"/>
      <c r="F42709"/>
      <c r="G42709"/>
      <c r="H42709"/>
      <c r="I42709"/>
      <c r="J42709"/>
      <c r="K42709"/>
      <c r="L42709"/>
      <c r="M42709"/>
      <c r="N42709"/>
      <c r="O42709"/>
      <c r="P42709"/>
    </row>
    <row r="42710" spans="5:16" x14ac:dyDescent="0.2">
      <c r="E42710"/>
      <c r="F42710"/>
      <c r="G42710"/>
      <c r="H42710"/>
      <c r="I42710"/>
      <c r="J42710"/>
      <c r="K42710"/>
      <c r="L42710"/>
      <c r="M42710"/>
      <c r="N42710"/>
      <c r="O42710"/>
      <c r="P42710"/>
    </row>
    <row r="42711" spans="5:16" x14ac:dyDescent="0.2">
      <c r="E42711"/>
      <c r="F42711"/>
      <c r="G42711"/>
      <c r="H42711"/>
      <c r="I42711"/>
      <c r="J42711"/>
      <c r="K42711"/>
      <c r="L42711"/>
      <c r="M42711"/>
      <c r="N42711"/>
      <c r="O42711"/>
      <c r="P42711"/>
    </row>
    <row r="42712" spans="5:16" x14ac:dyDescent="0.2">
      <c r="E42712"/>
      <c r="F42712"/>
      <c r="G42712"/>
      <c r="H42712"/>
      <c r="I42712"/>
      <c r="J42712"/>
      <c r="K42712"/>
      <c r="L42712"/>
      <c r="M42712"/>
      <c r="N42712"/>
      <c r="O42712"/>
      <c r="P42712"/>
    </row>
    <row r="42713" spans="5:16" x14ac:dyDescent="0.2">
      <c r="E42713"/>
      <c r="F42713"/>
      <c r="G42713"/>
      <c r="H42713"/>
      <c r="I42713"/>
      <c r="J42713"/>
      <c r="K42713"/>
      <c r="L42713"/>
      <c r="M42713"/>
      <c r="N42713"/>
      <c r="O42713"/>
      <c r="P42713"/>
    </row>
    <row r="42714" spans="5:16" x14ac:dyDescent="0.2">
      <c r="E42714"/>
      <c r="F42714"/>
      <c r="G42714"/>
      <c r="H42714"/>
      <c r="I42714"/>
      <c r="J42714"/>
      <c r="K42714"/>
      <c r="L42714"/>
      <c r="M42714"/>
      <c r="N42714"/>
      <c r="O42714"/>
      <c r="P42714"/>
    </row>
    <row r="42715" spans="5:16" x14ac:dyDescent="0.2">
      <c r="E42715"/>
      <c r="F42715"/>
      <c r="G42715"/>
      <c r="H42715"/>
      <c r="I42715"/>
      <c r="J42715"/>
      <c r="K42715"/>
      <c r="L42715"/>
      <c r="M42715"/>
      <c r="N42715"/>
      <c r="O42715"/>
      <c r="P42715"/>
    </row>
    <row r="42716" spans="5:16" x14ac:dyDescent="0.2">
      <c r="E42716"/>
      <c r="F42716"/>
      <c r="G42716"/>
      <c r="H42716"/>
      <c r="I42716"/>
      <c r="J42716"/>
      <c r="K42716"/>
      <c r="L42716"/>
      <c r="M42716"/>
      <c r="N42716"/>
      <c r="O42716"/>
      <c r="P42716"/>
    </row>
    <row r="42717" spans="5:16" x14ac:dyDescent="0.2">
      <c r="E42717"/>
      <c r="F42717"/>
      <c r="G42717"/>
      <c r="H42717"/>
      <c r="I42717"/>
      <c r="J42717"/>
      <c r="K42717"/>
      <c r="L42717"/>
      <c r="M42717"/>
      <c r="N42717"/>
      <c r="O42717"/>
      <c r="P42717"/>
    </row>
    <row r="42718" spans="5:16" x14ac:dyDescent="0.2">
      <c r="E42718"/>
      <c r="F42718"/>
      <c r="G42718"/>
      <c r="H42718"/>
      <c r="I42718"/>
      <c r="J42718"/>
      <c r="K42718"/>
      <c r="L42718"/>
      <c r="M42718"/>
      <c r="N42718"/>
      <c r="O42718"/>
      <c r="P42718"/>
    </row>
    <row r="42719" spans="5:16" x14ac:dyDescent="0.2">
      <c r="E42719"/>
      <c r="F42719"/>
      <c r="G42719"/>
      <c r="H42719"/>
      <c r="I42719"/>
      <c r="J42719"/>
      <c r="K42719"/>
      <c r="L42719"/>
      <c r="M42719"/>
      <c r="N42719"/>
      <c r="O42719"/>
      <c r="P42719"/>
    </row>
    <row r="42720" spans="5:16" x14ac:dyDescent="0.2">
      <c r="E42720"/>
      <c r="F42720"/>
      <c r="G42720"/>
      <c r="H42720"/>
      <c r="I42720"/>
      <c r="J42720"/>
      <c r="K42720"/>
      <c r="L42720"/>
      <c r="M42720"/>
      <c r="N42720"/>
      <c r="O42720"/>
      <c r="P42720"/>
    </row>
    <row r="42721" spans="5:16" x14ac:dyDescent="0.2">
      <c r="E42721"/>
      <c r="F42721"/>
      <c r="G42721"/>
      <c r="H42721"/>
      <c r="I42721"/>
      <c r="J42721"/>
      <c r="K42721"/>
      <c r="L42721"/>
      <c r="M42721"/>
      <c r="N42721"/>
      <c r="O42721"/>
      <c r="P42721"/>
    </row>
    <row r="42722" spans="5:16" x14ac:dyDescent="0.2">
      <c r="E42722"/>
      <c r="F42722"/>
      <c r="G42722"/>
      <c r="H42722"/>
      <c r="I42722"/>
      <c r="J42722"/>
      <c r="K42722"/>
      <c r="L42722"/>
      <c r="M42722"/>
      <c r="N42722"/>
      <c r="O42722"/>
      <c r="P42722"/>
    </row>
    <row r="42723" spans="5:16" x14ac:dyDescent="0.2">
      <c r="E42723"/>
      <c r="F42723"/>
      <c r="G42723"/>
      <c r="H42723"/>
      <c r="I42723"/>
      <c r="J42723"/>
      <c r="K42723"/>
      <c r="L42723"/>
      <c r="M42723"/>
      <c r="N42723"/>
      <c r="O42723"/>
      <c r="P42723"/>
    </row>
    <row r="42724" spans="5:16" x14ac:dyDescent="0.2">
      <c r="E42724"/>
      <c r="F42724"/>
      <c r="G42724"/>
      <c r="H42724"/>
      <c r="I42724"/>
      <c r="J42724"/>
      <c r="K42724"/>
      <c r="L42724"/>
      <c r="M42724"/>
      <c r="N42724"/>
      <c r="O42724"/>
      <c r="P42724"/>
    </row>
    <row r="42725" spans="5:16" x14ac:dyDescent="0.2">
      <c r="E42725"/>
      <c r="F42725"/>
      <c r="G42725"/>
      <c r="H42725"/>
      <c r="I42725"/>
      <c r="J42725"/>
      <c r="K42725"/>
      <c r="L42725"/>
      <c r="M42725"/>
      <c r="N42725"/>
      <c r="O42725"/>
      <c r="P42725"/>
    </row>
    <row r="42726" spans="5:16" x14ac:dyDescent="0.2">
      <c r="E42726"/>
      <c r="F42726"/>
      <c r="G42726"/>
      <c r="H42726"/>
      <c r="I42726"/>
      <c r="J42726"/>
      <c r="K42726"/>
      <c r="L42726"/>
      <c r="M42726"/>
      <c r="N42726"/>
      <c r="O42726"/>
      <c r="P42726"/>
    </row>
    <row r="42727" spans="5:16" x14ac:dyDescent="0.2">
      <c r="E42727"/>
      <c r="F42727"/>
      <c r="G42727"/>
      <c r="H42727"/>
      <c r="I42727"/>
      <c r="J42727"/>
      <c r="K42727"/>
      <c r="L42727"/>
      <c r="M42727"/>
      <c r="N42727"/>
      <c r="O42727"/>
      <c r="P42727"/>
    </row>
    <row r="42728" spans="5:16" x14ac:dyDescent="0.2">
      <c r="E42728"/>
      <c r="F42728"/>
      <c r="G42728"/>
      <c r="H42728"/>
      <c r="I42728"/>
      <c r="J42728"/>
      <c r="K42728"/>
      <c r="L42728"/>
      <c r="M42728"/>
      <c r="N42728"/>
      <c r="O42728"/>
      <c r="P42728"/>
    </row>
    <row r="42729" spans="5:16" x14ac:dyDescent="0.2">
      <c r="E42729"/>
      <c r="F42729"/>
      <c r="G42729"/>
      <c r="H42729"/>
      <c r="I42729"/>
      <c r="J42729"/>
      <c r="K42729"/>
      <c r="L42729"/>
      <c r="M42729"/>
      <c r="N42729"/>
      <c r="O42729"/>
      <c r="P42729"/>
    </row>
    <row r="42730" spans="5:16" x14ac:dyDescent="0.2">
      <c r="E42730"/>
      <c r="F42730"/>
      <c r="G42730"/>
      <c r="H42730"/>
      <c r="I42730"/>
      <c r="J42730"/>
      <c r="K42730"/>
      <c r="L42730"/>
      <c r="M42730"/>
      <c r="N42730"/>
      <c r="O42730"/>
      <c r="P42730"/>
    </row>
    <row r="42731" spans="5:16" x14ac:dyDescent="0.2">
      <c r="E42731"/>
      <c r="F42731"/>
      <c r="G42731"/>
      <c r="H42731"/>
      <c r="I42731"/>
      <c r="J42731"/>
      <c r="K42731"/>
      <c r="L42731"/>
      <c r="M42731"/>
      <c r="N42731"/>
      <c r="O42731"/>
      <c r="P42731"/>
    </row>
    <row r="42732" spans="5:16" x14ac:dyDescent="0.2">
      <c r="E42732"/>
      <c r="F42732"/>
      <c r="G42732"/>
      <c r="H42732"/>
      <c r="I42732"/>
      <c r="J42732"/>
      <c r="K42732"/>
      <c r="L42732"/>
      <c r="M42732"/>
      <c r="N42732"/>
      <c r="O42732"/>
      <c r="P42732"/>
    </row>
    <row r="42733" spans="5:16" x14ac:dyDescent="0.2">
      <c r="E42733"/>
      <c r="F42733"/>
      <c r="G42733"/>
      <c r="H42733"/>
      <c r="I42733"/>
      <c r="J42733"/>
      <c r="K42733"/>
      <c r="L42733"/>
      <c r="M42733"/>
      <c r="N42733"/>
      <c r="O42733"/>
      <c r="P42733"/>
    </row>
    <row r="42734" spans="5:16" x14ac:dyDescent="0.2">
      <c r="E42734"/>
      <c r="F42734"/>
      <c r="G42734"/>
      <c r="H42734"/>
      <c r="I42734"/>
      <c r="J42734"/>
      <c r="K42734"/>
      <c r="L42734"/>
      <c r="M42734"/>
      <c r="N42734"/>
      <c r="O42734"/>
      <c r="P42734"/>
    </row>
    <row r="42735" spans="5:16" x14ac:dyDescent="0.2">
      <c r="E42735"/>
      <c r="F42735"/>
      <c r="G42735"/>
      <c r="H42735"/>
      <c r="I42735"/>
      <c r="J42735"/>
      <c r="K42735"/>
      <c r="L42735"/>
      <c r="M42735"/>
      <c r="N42735"/>
      <c r="O42735"/>
      <c r="P42735"/>
    </row>
    <row r="42736" spans="5:16" x14ac:dyDescent="0.2">
      <c r="E42736"/>
      <c r="F42736"/>
      <c r="G42736"/>
      <c r="H42736"/>
      <c r="I42736"/>
      <c r="J42736"/>
      <c r="K42736"/>
      <c r="L42736"/>
      <c r="M42736"/>
      <c r="N42736"/>
      <c r="O42736"/>
      <c r="P42736"/>
    </row>
    <row r="42737" spans="5:16" x14ac:dyDescent="0.2">
      <c r="E42737"/>
      <c r="F42737"/>
      <c r="G42737"/>
      <c r="H42737"/>
      <c r="I42737"/>
      <c r="J42737"/>
      <c r="K42737"/>
      <c r="L42737"/>
      <c r="M42737"/>
      <c r="N42737"/>
      <c r="O42737"/>
      <c r="P42737"/>
    </row>
    <row r="42738" spans="5:16" x14ac:dyDescent="0.2">
      <c r="E42738"/>
      <c r="F42738"/>
      <c r="G42738"/>
      <c r="H42738"/>
      <c r="I42738"/>
      <c r="J42738"/>
      <c r="K42738"/>
      <c r="L42738"/>
      <c r="M42738"/>
      <c r="N42738"/>
      <c r="O42738"/>
      <c r="P42738"/>
    </row>
    <row r="42739" spans="5:16" x14ac:dyDescent="0.2">
      <c r="E42739"/>
      <c r="F42739"/>
      <c r="G42739"/>
      <c r="H42739"/>
      <c r="I42739"/>
      <c r="J42739"/>
      <c r="K42739"/>
      <c r="L42739"/>
      <c r="M42739"/>
      <c r="N42739"/>
      <c r="O42739"/>
      <c r="P42739"/>
    </row>
    <row r="42740" spans="5:16" x14ac:dyDescent="0.2">
      <c r="E42740"/>
      <c r="F42740"/>
      <c r="G42740"/>
      <c r="H42740"/>
      <c r="I42740"/>
      <c r="J42740"/>
      <c r="K42740"/>
      <c r="L42740"/>
      <c r="M42740"/>
      <c r="N42740"/>
      <c r="O42740"/>
      <c r="P42740"/>
    </row>
    <row r="42741" spans="5:16" x14ac:dyDescent="0.2">
      <c r="E42741"/>
      <c r="F42741"/>
      <c r="G42741"/>
      <c r="H42741"/>
      <c r="I42741"/>
      <c r="J42741"/>
      <c r="K42741"/>
      <c r="L42741"/>
      <c r="M42741"/>
      <c r="N42741"/>
      <c r="O42741"/>
      <c r="P42741"/>
    </row>
    <row r="42742" spans="5:16" x14ac:dyDescent="0.2">
      <c r="E42742"/>
      <c r="F42742"/>
      <c r="G42742"/>
      <c r="H42742"/>
      <c r="I42742"/>
      <c r="J42742"/>
      <c r="K42742"/>
      <c r="L42742"/>
      <c r="M42742"/>
      <c r="N42742"/>
      <c r="O42742"/>
      <c r="P42742"/>
    </row>
    <row r="42743" spans="5:16" x14ac:dyDescent="0.2">
      <c r="E42743"/>
      <c r="F42743"/>
      <c r="G42743"/>
      <c r="H42743"/>
      <c r="I42743"/>
      <c r="J42743"/>
      <c r="K42743"/>
      <c r="L42743"/>
      <c r="M42743"/>
      <c r="N42743"/>
      <c r="O42743"/>
      <c r="P42743"/>
    </row>
    <row r="42744" spans="5:16" x14ac:dyDescent="0.2">
      <c r="E42744"/>
      <c r="F42744"/>
      <c r="G42744"/>
      <c r="H42744"/>
      <c r="I42744"/>
      <c r="J42744"/>
      <c r="K42744"/>
      <c r="L42744"/>
      <c r="M42744"/>
      <c r="N42744"/>
      <c r="O42744"/>
      <c r="P42744"/>
    </row>
    <row r="42745" spans="5:16" x14ac:dyDescent="0.2">
      <c r="E42745"/>
      <c r="F42745"/>
      <c r="G42745"/>
      <c r="H42745"/>
      <c r="I42745"/>
      <c r="J42745"/>
      <c r="K42745"/>
      <c r="L42745"/>
      <c r="M42745"/>
      <c r="N42745"/>
      <c r="O42745"/>
      <c r="P42745"/>
    </row>
    <row r="42746" spans="5:16" x14ac:dyDescent="0.2">
      <c r="E42746"/>
      <c r="F42746"/>
      <c r="G42746"/>
      <c r="H42746"/>
      <c r="I42746"/>
      <c r="J42746"/>
      <c r="K42746"/>
      <c r="L42746"/>
      <c r="M42746"/>
      <c r="N42746"/>
      <c r="O42746"/>
      <c r="P42746"/>
    </row>
    <row r="42747" spans="5:16" x14ac:dyDescent="0.2">
      <c r="E42747"/>
      <c r="F42747"/>
      <c r="G42747"/>
      <c r="H42747"/>
      <c r="I42747"/>
      <c r="J42747"/>
      <c r="K42747"/>
      <c r="L42747"/>
      <c r="M42747"/>
      <c r="N42747"/>
      <c r="O42747"/>
      <c r="P42747"/>
    </row>
    <row r="42748" spans="5:16" x14ac:dyDescent="0.2">
      <c r="E42748"/>
      <c r="F42748"/>
      <c r="G42748"/>
      <c r="H42748"/>
      <c r="I42748"/>
      <c r="J42748"/>
      <c r="K42748"/>
      <c r="L42748"/>
      <c r="M42748"/>
      <c r="N42748"/>
      <c r="O42748"/>
      <c r="P42748"/>
    </row>
    <row r="42749" spans="5:16" x14ac:dyDescent="0.2">
      <c r="E42749"/>
      <c r="F42749"/>
      <c r="G42749"/>
      <c r="H42749"/>
      <c r="I42749"/>
      <c r="J42749"/>
      <c r="K42749"/>
      <c r="L42749"/>
      <c r="M42749"/>
      <c r="N42749"/>
      <c r="O42749"/>
      <c r="P42749"/>
    </row>
    <row r="42750" spans="5:16" x14ac:dyDescent="0.2">
      <c r="E42750"/>
      <c r="F42750"/>
      <c r="G42750"/>
      <c r="H42750"/>
      <c r="I42750"/>
      <c r="J42750"/>
      <c r="K42750"/>
      <c r="L42750"/>
      <c r="M42750"/>
      <c r="N42750"/>
      <c r="O42750"/>
      <c r="P42750"/>
    </row>
    <row r="42751" spans="5:16" x14ac:dyDescent="0.2">
      <c r="E42751"/>
      <c r="F42751"/>
      <c r="G42751"/>
      <c r="H42751"/>
      <c r="I42751"/>
      <c r="J42751"/>
      <c r="K42751"/>
      <c r="L42751"/>
      <c r="M42751"/>
      <c r="N42751"/>
      <c r="O42751"/>
      <c r="P42751"/>
    </row>
    <row r="42752" spans="5:16" x14ac:dyDescent="0.2">
      <c r="E42752"/>
      <c r="F42752"/>
      <c r="G42752"/>
      <c r="H42752"/>
      <c r="I42752"/>
      <c r="J42752"/>
      <c r="K42752"/>
      <c r="L42752"/>
      <c r="M42752"/>
      <c r="N42752"/>
      <c r="O42752"/>
      <c r="P42752"/>
    </row>
    <row r="42753" spans="5:16" x14ac:dyDescent="0.2">
      <c r="E42753"/>
      <c r="F42753"/>
      <c r="G42753"/>
      <c r="H42753"/>
      <c r="I42753"/>
      <c r="J42753"/>
      <c r="K42753"/>
      <c r="L42753"/>
      <c r="M42753"/>
      <c r="N42753"/>
      <c r="O42753"/>
      <c r="P42753"/>
    </row>
    <row r="42754" spans="5:16" x14ac:dyDescent="0.2">
      <c r="E42754"/>
      <c r="F42754"/>
      <c r="G42754"/>
      <c r="H42754"/>
      <c r="I42754"/>
      <c r="J42754"/>
      <c r="K42754"/>
      <c r="L42754"/>
      <c r="M42754"/>
      <c r="N42754"/>
      <c r="O42754"/>
      <c r="P42754"/>
    </row>
    <row r="42755" spans="5:16" x14ac:dyDescent="0.2">
      <c r="E42755"/>
      <c r="F42755"/>
      <c r="G42755"/>
      <c r="H42755"/>
      <c r="I42755"/>
      <c r="J42755"/>
      <c r="K42755"/>
      <c r="L42755"/>
      <c r="M42755"/>
      <c r="N42755"/>
      <c r="O42755"/>
      <c r="P42755"/>
    </row>
    <row r="42756" spans="5:16" x14ac:dyDescent="0.2">
      <c r="E42756"/>
      <c r="F42756"/>
      <c r="G42756"/>
      <c r="H42756"/>
      <c r="I42756"/>
      <c r="J42756"/>
      <c r="K42756"/>
      <c r="L42756"/>
      <c r="M42756"/>
      <c r="N42756"/>
      <c r="O42756"/>
      <c r="P42756"/>
    </row>
    <row r="42757" spans="5:16" x14ac:dyDescent="0.2">
      <c r="E42757"/>
      <c r="F42757"/>
      <c r="G42757"/>
      <c r="H42757"/>
      <c r="I42757"/>
      <c r="J42757"/>
      <c r="K42757"/>
      <c r="L42757"/>
      <c r="M42757"/>
      <c r="N42757"/>
      <c r="O42757"/>
      <c r="P42757"/>
    </row>
    <row r="42758" spans="5:16" x14ac:dyDescent="0.2">
      <c r="E42758"/>
      <c r="F42758"/>
      <c r="G42758"/>
      <c r="H42758"/>
      <c r="I42758"/>
      <c r="J42758"/>
      <c r="K42758"/>
      <c r="L42758"/>
      <c r="M42758"/>
      <c r="N42758"/>
      <c r="O42758"/>
      <c r="P42758"/>
    </row>
    <row r="42759" spans="5:16" x14ac:dyDescent="0.2">
      <c r="E42759"/>
      <c r="F42759"/>
      <c r="G42759"/>
      <c r="H42759"/>
      <c r="I42759"/>
      <c r="J42759"/>
      <c r="K42759"/>
      <c r="L42759"/>
      <c r="M42759"/>
      <c r="N42759"/>
      <c r="O42759"/>
      <c r="P42759"/>
    </row>
    <row r="42760" spans="5:16" x14ac:dyDescent="0.2">
      <c r="E42760"/>
      <c r="F42760"/>
      <c r="G42760"/>
      <c r="H42760"/>
      <c r="I42760"/>
      <c r="J42760"/>
      <c r="K42760"/>
      <c r="L42760"/>
      <c r="M42760"/>
      <c r="N42760"/>
      <c r="O42760"/>
      <c r="P42760"/>
    </row>
    <row r="42761" spans="5:16" x14ac:dyDescent="0.2">
      <c r="E42761"/>
      <c r="F42761"/>
      <c r="G42761"/>
      <c r="H42761"/>
      <c r="I42761"/>
      <c r="J42761"/>
      <c r="K42761"/>
      <c r="L42761"/>
      <c r="M42761"/>
      <c r="N42761"/>
      <c r="O42761"/>
      <c r="P42761"/>
    </row>
    <row r="42762" spans="5:16" x14ac:dyDescent="0.2">
      <c r="E42762"/>
      <c r="F42762"/>
      <c r="G42762"/>
      <c r="H42762"/>
      <c r="I42762"/>
      <c r="J42762"/>
      <c r="K42762"/>
      <c r="L42762"/>
      <c r="M42762"/>
      <c r="N42762"/>
      <c r="O42762"/>
      <c r="P42762"/>
    </row>
    <row r="42763" spans="5:16" x14ac:dyDescent="0.2">
      <c r="E42763"/>
      <c r="F42763"/>
      <c r="G42763"/>
      <c r="H42763"/>
      <c r="I42763"/>
      <c r="J42763"/>
      <c r="K42763"/>
      <c r="L42763"/>
      <c r="M42763"/>
      <c r="N42763"/>
      <c r="O42763"/>
      <c r="P42763"/>
    </row>
    <row r="42764" spans="5:16" x14ac:dyDescent="0.2">
      <c r="E42764"/>
      <c r="F42764"/>
      <c r="G42764"/>
      <c r="H42764"/>
      <c r="I42764"/>
      <c r="J42764"/>
      <c r="K42764"/>
      <c r="L42764"/>
      <c r="M42764"/>
      <c r="N42764"/>
      <c r="O42764"/>
      <c r="P42764"/>
    </row>
    <row r="42765" spans="5:16" x14ac:dyDescent="0.2">
      <c r="E42765"/>
      <c r="F42765"/>
      <c r="G42765"/>
      <c r="H42765"/>
      <c r="I42765"/>
      <c r="J42765"/>
      <c r="K42765"/>
      <c r="L42765"/>
      <c r="M42765"/>
      <c r="N42765"/>
      <c r="O42765"/>
      <c r="P42765"/>
    </row>
    <row r="42766" spans="5:16" x14ac:dyDescent="0.2">
      <c r="E42766"/>
      <c r="F42766"/>
      <c r="G42766"/>
      <c r="H42766"/>
      <c r="I42766"/>
      <c r="J42766"/>
      <c r="K42766"/>
      <c r="L42766"/>
      <c r="M42766"/>
      <c r="N42766"/>
      <c r="O42766"/>
      <c r="P42766"/>
    </row>
    <row r="42767" spans="5:16" x14ac:dyDescent="0.2">
      <c r="E42767"/>
      <c r="F42767"/>
      <c r="G42767"/>
      <c r="H42767"/>
      <c r="I42767"/>
      <c r="J42767"/>
      <c r="K42767"/>
      <c r="L42767"/>
      <c r="M42767"/>
      <c r="N42767"/>
      <c r="O42767"/>
      <c r="P42767"/>
    </row>
    <row r="42768" spans="5:16" x14ac:dyDescent="0.2">
      <c r="E42768"/>
      <c r="F42768"/>
      <c r="G42768"/>
      <c r="H42768"/>
      <c r="I42768"/>
      <c r="J42768"/>
      <c r="K42768"/>
      <c r="L42768"/>
      <c r="M42768"/>
      <c r="N42768"/>
      <c r="O42768"/>
      <c r="P42768"/>
    </row>
    <row r="42769" spans="5:16" x14ac:dyDescent="0.2">
      <c r="E42769"/>
      <c r="F42769"/>
      <c r="G42769"/>
      <c r="H42769"/>
      <c r="I42769"/>
      <c r="J42769"/>
      <c r="K42769"/>
      <c r="L42769"/>
      <c r="M42769"/>
      <c r="N42769"/>
      <c r="O42769"/>
      <c r="P42769"/>
    </row>
    <row r="42770" spans="5:16" x14ac:dyDescent="0.2">
      <c r="E42770"/>
      <c r="F42770"/>
      <c r="G42770"/>
      <c r="H42770"/>
      <c r="I42770"/>
      <c r="J42770"/>
      <c r="K42770"/>
      <c r="L42770"/>
      <c r="M42770"/>
      <c r="N42770"/>
      <c r="O42770"/>
      <c r="P42770"/>
    </row>
    <row r="42771" spans="5:16" x14ac:dyDescent="0.2">
      <c r="E42771"/>
      <c r="F42771"/>
      <c r="G42771"/>
      <c r="H42771"/>
      <c r="I42771"/>
      <c r="J42771"/>
      <c r="K42771"/>
      <c r="L42771"/>
      <c r="M42771"/>
      <c r="N42771"/>
      <c r="O42771"/>
      <c r="P42771"/>
    </row>
    <row r="42772" spans="5:16" x14ac:dyDescent="0.2">
      <c r="E42772"/>
      <c r="F42772"/>
      <c r="G42772"/>
      <c r="H42772"/>
      <c r="I42772"/>
      <c r="J42772"/>
      <c r="K42772"/>
      <c r="L42772"/>
      <c r="M42772"/>
      <c r="N42772"/>
      <c r="O42772"/>
      <c r="P42772"/>
    </row>
    <row r="42773" spans="5:16" x14ac:dyDescent="0.2">
      <c r="E42773"/>
      <c r="F42773"/>
      <c r="G42773"/>
      <c r="H42773"/>
      <c r="I42773"/>
      <c r="J42773"/>
      <c r="K42773"/>
      <c r="L42773"/>
      <c r="M42773"/>
      <c r="N42773"/>
      <c r="O42773"/>
      <c r="P42773"/>
    </row>
    <row r="42774" spans="5:16" x14ac:dyDescent="0.2">
      <c r="E42774"/>
      <c r="F42774"/>
      <c r="G42774"/>
      <c r="H42774"/>
      <c r="I42774"/>
      <c r="J42774"/>
      <c r="K42774"/>
      <c r="L42774"/>
      <c r="M42774"/>
      <c r="N42774"/>
      <c r="O42774"/>
      <c r="P42774"/>
    </row>
    <row r="42775" spans="5:16" x14ac:dyDescent="0.2">
      <c r="E42775"/>
      <c r="F42775"/>
      <c r="G42775"/>
      <c r="H42775"/>
      <c r="I42775"/>
      <c r="J42775"/>
      <c r="K42775"/>
      <c r="L42775"/>
      <c r="M42775"/>
      <c r="N42775"/>
      <c r="O42775"/>
      <c r="P42775"/>
    </row>
    <row r="42776" spans="5:16" x14ac:dyDescent="0.2">
      <c r="E42776"/>
      <c r="F42776"/>
      <c r="G42776"/>
      <c r="H42776"/>
      <c r="I42776"/>
      <c r="J42776"/>
      <c r="K42776"/>
      <c r="L42776"/>
      <c r="M42776"/>
      <c r="N42776"/>
      <c r="O42776"/>
      <c r="P42776"/>
    </row>
    <row r="42777" spans="5:16" x14ac:dyDescent="0.2">
      <c r="E42777"/>
      <c r="F42777"/>
      <c r="G42777"/>
      <c r="H42777"/>
      <c r="I42777"/>
      <c r="J42777"/>
      <c r="K42777"/>
      <c r="L42777"/>
      <c r="M42777"/>
      <c r="N42777"/>
      <c r="O42777"/>
      <c r="P42777"/>
    </row>
    <row r="42778" spans="5:16" x14ac:dyDescent="0.2">
      <c r="E42778"/>
      <c r="F42778"/>
      <c r="G42778"/>
      <c r="H42778"/>
      <c r="I42778"/>
      <c r="J42778"/>
      <c r="K42778"/>
      <c r="L42778"/>
      <c r="M42778"/>
      <c r="N42778"/>
      <c r="O42778"/>
      <c r="P42778"/>
    </row>
    <row r="42779" spans="5:16" x14ac:dyDescent="0.2">
      <c r="E42779"/>
      <c r="F42779"/>
      <c r="G42779"/>
      <c r="H42779"/>
      <c r="I42779"/>
      <c r="J42779"/>
      <c r="K42779"/>
      <c r="L42779"/>
      <c r="M42779"/>
      <c r="N42779"/>
      <c r="O42779"/>
      <c r="P42779"/>
    </row>
    <row r="42780" spans="5:16" x14ac:dyDescent="0.2">
      <c r="E42780"/>
      <c r="F42780"/>
      <c r="G42780"/>
      <c r="H42780"/>
      <c r="I42780"/>
      <c r="J42780"/>
      <c r="K42780"/>
      <c r="L42780"/>
      <c r="M42780"/>
      <c r="N42780"/>
      <c r="O42780"/>
      <c r="P42780"/>
    </row>
    <row r="42781" spans="5:16" x14ac:dyDescent="0.2">
      <c r="E42781"/>
      <c r="F42781"/>
      <c r="G42781"/>
      <c r="H42781"/>
      <c r="I42781"/>
      <c r="J42781"/>
      <c r="K42781"/>
      <c r="L42781"/>
      <c r="M42781"/>
      <c r="N42781"/>
      <c r="O42781"/>
      <c r="P42781"/>
    </row>
    <row r="42782" spans="5:16" x14ac:dyDescent="0.2">
      <c r="E42782"/>
      <c r="F42782"/>
      <c r="G42782"/>
      <c r="H42782"/>
      <c r="I42782"/>
      <c r="J42782"/>
      <c r="K42782"/>
      <c r="L42782"/>
      <c r="M42782"/>
      <c r="N42782"/>
      <c r="O42782"/>
      <c r="P42782"/>
    </row>
    <row r="42783" spans="5:16" x14ac:dyDescent="0.2">
      <c r="E42783"/>
      <c r="F42783"/>
      <c r="G42783"/>
      <c r="H42783"/>
      <c r="I42783"/>
      <c r="J42783"/>
      <c r="K42783"/>
      <c r="L42783"/>
      <c r="M42783"/>
      <c r="N42783"/>
      <c r="O42783"/>
      <c r="P42783"/>
    </row>
    <row r="42784" spans="5:16" x14ac:dyDescent="0.2">
      <c r="E42784"/>
      <c r="F42784"/>
      <c r="G42784"/>
      <c r="H42784"/>
      <c r="I42784"/>
      <c r="J42784"/>
      <c r="K42784"/>
      <c r="L42784"/>
      <c r="M42784"/>
      <c r="N42784"/>
      <c r="O42784"/>
      <c r="P42784"/>
    </row>
    <row r="42785" spans="5:16" x14ac:dyDescent="0.2">
      <c r="E42785"/>
      <c r="F42785"/>
      <c r="G42785"/>
      <c r="H42785"/>
      <c r="I42785"/>
      <c r="J42785"/>
      <c r="K42785"/>
      <c r="L42785"/>
      <c r="M42785"/>
      <c r="N42785"/>
      <c r="O42785"/>
      <c r="P42785"/>
    </row>
    <row r="42786" spans="5:16" x14ac:dyDescent="0.2">
      <c r="E42786"/>
      <c r="F42786"/>
      <c r="G42786"/>
      <c r="H42786"/>
      <c r="I42786"/>
      <c r="J42786"/>
      <c r="K42786"/>
      <c r="L42786"/>
      <c r="M42786"/>
      <c r="N42786"/>
      <c r="O42786"/>
      <c r="P42786"/>
    </row>
    <row r="42787" spans="5:16" x14ac:dyDescent="0.2">
      <c r="E42787"/>
      <c r="F42787"/>
      <c r="G42787"/>
      <c r="H42787"/>
      <c r="I42787"/>
      <c r="J42787"/>
      <c r="K42787"/>
      <c r="L42787"/>
      <c r="M42787"/>
      <c r="N42787"/>
      <c r="O42787"/>
      <c r="P42787"/>
    </row>
    <row r="42788" spans="5:16" x14ac:dyDescent="0.2">
      <c r="E42788"/>
      <c r="F42788"/>
      <c r="G42788"/>
      <c r="H42788"/>
      <c r="I42788"/>
      <c r="J42788"/>
      <c r="K42788"/>
      <c r="L42788"/>
      <c r="M42788"/>
      <c r="N42788"/>
      <c r="O42788"/>
      <c r="P42788"/>
    </row>
    <row r="42789" spans="5:16" x14ac:dyDescent="0.2">
      <c r="E42789"/>
      <c r="F42789"/>
      <c r="G42789"/>
      <c r="H42789"/>
      <c r="I42789"/>
      <c r="J42789"/>
      <c r="K42789"/>
      <c r="L42789"/>
      <c r="M42789"/>
      <c r="N42789"/>
      <c r="O42789"/>
      <c r="P42789"/>
    </row>
    <row r="42790" spans="5:16" x14ac:dyDescent="0.2">
      <c r="E42790"/>
      <c r="F42790"/>
      <c r="G42790"/>
      <c r="H42790"/>
      <c r="I42790"/>
      <c r="J42790"/>
      <c r="K42790"/>
      <c r="L42790"/>
      <c r="M42790"/>
      <c r="N42790"/>
      <c r="O42790"/>
      <c r="P42790"/>
    </row>
    <row r="42791" spans="5:16" x14ac:dyDescent="0.2">
      <c r="E42791"/>
      <c r="F42791"/>
      <c r="G42791"/>
      <c r="H42791"/>
      <c r="I42791"/>
      <c r="J42791"/>
      <c r="K42791"/>
      <c r="L42791"/>
      <c r="M42791"/>
      <c r="N42791"/>
      <c r="O42791"/>
      <c r="P42791"/>
    </row>
    <row r="42792" spans="5:16" x14ac:dyDescent="0.2">
      <c r="E42792"/>
      <c r="F42792"/>
      <c r="G42792"/>
      <c r="H42792"/>
      <c r="I42792"/>
      <c r="J42792"/>
      <c r="K42792"/>
      <c r="L42792"/>
      <c r="M42792"/>
      <c r="N42792"/>
      <c r="O42792"/>
      <c r="P42792"/>
    </row>
    <row r="42793" spans="5:16" x14ac:dyDescent="0.2">
      <c r="E42793"/>
      <c r="F42793"/>
      <c r="G42793"/>
      <c r="H42793"/>
      <c r="I42793"/>
      <c r="J42793"/>
      <c r="K42793"/>
      <c r="L42793"/>
      <c r="M42793"/>
      <c r="N42793"/>
      <c r="O42793"/>
      <c r="P42793"/>
    </row>
    <row r="42794" spans="5:16" x14ac:dyDescent="0.2">
      <c r="E42794"/>
      <c r="F42794"/>
      <c r="G42794"/>
      <c r="H42794"/>
      <c r="I42794"/>
      <c r="J42794"/>
      <c r="K42794"/>
      <c r="L42794"/>
      <c r="M42794"/>
      <c r="N42794"/>
      <c r="O42794"/>
      <c r="P42794"/>
    </row>
    <row r="42795" spans="5:16" x14ac:dyDescent="0.2">
      <c r="E42795"/>
      <c r="F42795"/>
      <c r="G42795"/>
      <c r="H42795"/>
      <c r="I42795"/>
      <c r="J42795"/>
      <c r="K42795"/>
      <c r="L42795"/>
      <c r="M42795"/>
      <c r="N42795"/>
      <c r="O42795"/>
      <c r="P42795"/>
    </row>
    <row r="42796" spans="5:16" x14ac:dyDescent="0.2">
      <c r="E42796"/>
      <c r="F42796"/>
      <c r="G42796"/>
      <c r="H42796"/>
      <c r="I42796"/>
      <c r="J42796"/>
      <c r="K42796"/>
      <c r="L42796"/>
      <c r="M42796"/>
      <c r="N42796"/>
      <c r="O42796"/>
      <c r="P42796"/>
    </row>
    <row r="42797" spans="5:16" x14ac:dyDescent="0.2">
      <c r="E42797"/>
      <c r="F42797"/>
      <c r="G42797"/>
      <c r="H42797"/>
      <c r="I42797"/>
      <c r="J42797"/>
      <c r="K42797"/>
      <c r="L42797"/>
      <c r="M42797"/>
      <c r="N42797"/>
      <c r="O42797"/>
      <c r="P42797"/>
    </row>
    <row r="42798" spans="5:16" x14ac:dyDescent="0.2">
      <c r="E42798"/>
      <c r="F42798"/>
      <c r="G42798"/>
      <c r="H42798"/>
      <c r="I42798"/>
      <c r="J42798"/>
      <c r="K42798"/>
      <c r="L42798"/>
      <c r="M42798"/>
      <c r="N42798"/>
      <c r="O42798"/>
      <c r="P42798"/>
    </row>
    <row r="42799" spans="5:16" x14ac:dyDescent="0.2">
      <c r="E42799"/>
      <c r="F42799"/>
      <c r="G42799"/>
      <c r="H42799"/>
      <c r="I42799"/>
      <c r="J42799"/>
      <c r="K42799"/>
      <c r="L42799"/>
      <c r="M42799"/>
      <c r="N42799"/>
      <c r="O42799"/>
      <c r="P42799"/>
    </row>
    <row r="42800" spans="5:16" x14ac:dyDescent="0.2">
      <c r="E42800"/>
      <c r="F42800"/>
      <c r="G42800"/>
      <c r="H42800"/>
      <c r="I42800"/>
      <c r="J42800"/>
      <c r="K42800"/>
      <c r="L42800"/>
      <c r="M42800"/>
      <c r="N42800"/>
      <c r="O42800"/>
      <c r="P42800"/>
    </row>
    <row r="42801" spans="5:16" x14ac:dyDescent="0.2">
      <c r="E42801"/>
      <c r="F42801"/>
      <c r="G42801"/>
      <c r="H42801"/>
      <c r="I42801"/>
      <c r="J42801"/>
      <c r="K42801"/>
      <c r="L42801"/>
      <c r="M42801"/>
      <c r="N42801"/>
      <c r="O42801"/>
      <c r="P42801"/>
    </row>
    <row r="42802" spans="5:16" x14ac:dyDescent="0.2">
      <c r="E42802"/>
      <c r="F42802"/>
      <c r="G42802"/>
      <c r="H42802"/>
      <c r="I42802"/>
      <c r="J42802"/>
      <c r="K42802"/>
      <c r="L42802"/>
      <c r="M42802"/>
      <c r="N42802"/>
      <c r="O42802"/>
      <c r="P42802"/>
    </row>
    <row r="42803" spans="5:16" x14ac:dyDescent="0.2">
      <c r="E42803"/>
      <c r="F42803"/>
      <c r="G42803"/>
      <c r="H42803"/>
      <c r="I42803"/>
      <c r="J42803"/>
      <c r="K42803"/>
      <c r="L42803"/>
      <c r="M42803"/>
      <c r="N42803"/>
      <c r="O42803"/>
      <c r="P42803"/>
    </row>
    <row r="42804" spans="5:16" x14ac:dyDescent="0.2">
      <c r="E42804"/>
      <c r="F42804"/>
      <c r="G42804"/>
      <c r="H42804"/>
      <c r="I42804"/>
      <c r="J42804"/>
      <c r="K42804"/>
      <c r="L42804"/>
      <c r="M42804"/>
      <c r="N42804"/>
      <c r="O42804"/>
      <c r="P42804"/>
    </row>
    <row r="42805" spans="5:16" x14ac:dyDescent="0.2">
      <c r="E42805"/>
      <c r="F42805"/>
      <c r="G42805"/>
      <c r="H42805"/>
      <c r="I42805"/>
      <c r="J42805"/>
      <c r="K42805"/>
      <c r="L42805"/>
      <c r="M42805"/>
      <c r="N42805"/>
      <c r="O42805"/>
      <c r="P42805"/>
    </row>
    <row r="42806" spans="5:16" x14ac:dyDescent="0.2">
      <c r="E42806"/>
      <c r="F42806"/>
      <c r="G42806"/>
      <c r="H42806"/>
      <c r="I42806"/>
      <c r="J42806"/>
      <c r="K42806"/>
      <c r="L42806"/>
      <c r="M42806"/>
      <c r="N42806"/>
      <c r="O42806"/>
      <c r="P42806"/>
    </row>
    <row r="42807" spans="5:16" x14ac:dyDescent="0.2">
      <c r="E42807"/>
      <c r="F42807"/>
      <c r="G42807"/>
      <c r="H42807"/>
      <c r="I42807"/>
      <c r="J42807"/>
      <c r="K42807"/>
      <c r="L42807"/>
      <c r="M42807"/>
      <c r="N42807"/>
      <c r="O42807"/>
      <c r="P42807"/>
    </row>
    <row r="42808" spans="5:16" x14ac:dyDescent="0.2">
      <c r="E42808"/>
      <c r="F42808"/>
      <c r="G42808"/>
      <c r="H42808"/>
      <c r="I42808"/>
      <c r="J42808"/>
      <c r="K42808"/>
      <c r="L42808"/>
      <c r="M42808"/>
      <c r="N42808"/>
      <c r="O42808"/>
      <c r="P42808"/>
    </row>
    <row r="42809" spans="5:16" x14ac:dyDescent="0.2">
      <c r="E42809"/>
      <c r="F42809"/>
      <c r="G42809"/>
      <c r="H42809"/>
      <c r="I42809"/>
      <c r="J42809"/>
      <c r="K42809"/>
      <c r="L42809"/>
      <c r="M42809"/>
      <c r="N42809"/>
      <c r="O42809"/>
      <c r="P42809"/>
    </row>
    <row r="42810" spans="5:16" x14ac:dyDescent="0.2">
      <c r="E42810"/>
      <c r="F42810"/>
      <c r="G42810"/>
      <c r="H42810"/>
      <c r="I42810"/>
      <c r="J42810"/>
      <c r="K42810"/>
      <c r="L42810"/>
      <c r="M42810"/>
      <c r="N42810"/>
      <c r="O42810"/>
      <c r="P42810"/>
    </row>
    <row r="42811" spans="5:16" x14ac:dyDescent="0.2">
      <c r="E42811"/>
      <c r="F42811"/>
      <c r="G42811"/>
      <c r="H42811"/>
      <c r="I42811"/>
      <c r="J42811"/>
      <c r="K42811"/>
      <c r="L42811"/>
      <c r="M42811"/>
      <c r="N42811"/>
      <c r="O42811"/>
      <c r="P42811"/>
    </row>
    <row r="42812" spans="5:16" x14ac:dyDescent="0.2">
      <c r="E42812"/>
      <c r="F42812"/>
      <c r="G42812"/>
      <c r="H42812"/>
      <c r="I42812"/>
      <c r="J42812"/>
      <c r="K42812"/>
      <c r="L42812"/>
      <c r="M42812"/>
      <c r="N42812"/>
      <c r="O42812"/>
      <c r="P42812"/>
    </row>
    <row r="42813" spans="5:16" x14ac:dyDescent="0.2">
      <c r="E42813"/>
      <c r="F42813"/>
      <c r="G42813"/>
      <c r="H42813"/>
      <c r="I42813"/>
      <c r="J42813"/>
      <c r="K42813"/>
      <c r="L42813"/>
      <c r="M42813"/>
      <c r="N42813"/>
      <c r="O42813"/>
      <c r="P42813"/>
    </row>
    <row r="42814" spans="5:16" x14ac:dyDescent="0.2">
      <c r="E42814"/>
      <c r="F42814"/>
      <c r="G42814"/>
      <c r="H42814"/>
      <c r="I42814"/>
      <c r="J42814"/>
      <c r="K42814"/>
      <c r="L42814"/>
      <c r="M42814"/>
      <c r="N42814"/>
      <c r="O42814"/>
      <c r="P42814"/>
    </row>
    <row r="42815" spans="5:16" x14ac:dyDescent="0.2">
      <c r="E42815"/>
      <c r="F42815"/>
      <c r="G42815"/>
      <c r="H42815"/>
      <c r="I42815"/>
      <c r="J42815"/>
      <c r="K42815"/>
      <c r="L42815"/>
      <c r="M42815"/>
      <c r="N42815"/>
      <c r="O42815"/>
      <c r="P42815"/>
    </row>
    <row r="42816" spans="5:16" x14ac:dyDescent="0.2">
      <c r="E42816"/>
      <c r="F42816"/>
      <c r="G42816"/>
      <c r="H42816"/>
      <c r="I42816"/>
      <c r="J42816"/>
      <c r="K42816"/>
      <c r="L42816"/>
      <c r="M42816"/>
      <c r="N42816"/>
      <c r="O42816"/>
      <c r="P42816"/>
    </row>
    <row r="42817" spans="5:16" x14ac:dyDescent="0.2">
      <c r="E42817"/>
      <c r="F42817"/>
      <c r="G42817"/>
      <c r="H42817"/>
      <c r="I42817"/>
      <c r="J42817"/>
      <c r="K42817"/>
      <c r="L42817"/>
      <c r="M42817"/>
      <c r="N42817"/>
      <c r="O42817"/>
      <c r="P42817"/>
    </row>
    <row r="42818" spans="5:16" x14ac:dyDescent="0.2">
      <c r="E42818"/>
      <c r="F42818"/>
      <c r="G42818"/>
      <c r="H42818"/>
      <c r="I42818"/>
      <c r="J42818"/>
      <c r="K42818"/>
      <c r="L42818"/>
      <c r="M42818"/>
      <c r="N42818"/>
      <c r="O42818"/>
      <c r="P42818"/>
    </row>
    <row r="42819" spans="5:16" x14ac:dyDescent="0.2">
      <c r="E42819"/>
      <c r="F42819"/>
      <c r="G42819"/>
      <c r="H42819"/>
      <c r="I42819"/>
      <c r="J42819"/>
      <c r="K42819"/>
      <c r="L42819"/>
      <c r="M42819"/>
      <c r="N42819"/>
      <c r="O42819"/>
      <c r="P42819"/>
    </row>
    <row r="42820" spans="5:16" x14ac:dyDescent="0.2">
      <c r="E42820"/>
      <c r="F42820"/>
      <c r="G42820"/>
      <c r="H42820"/>
      <c r="I42820"/>
      <c r="J42820"/>
      <c r="K42820"/>
      <c r="L42820"/>
      <c r="M42820"/>
      <c r="N42820"/>
      <c r="O42820"/>
      <c r="P42820"/>
    </row>
    <row r="42821" spans="5:16" x14ac:dyDescent="0.2">
      <c r="E42821"/>
      <c r="F42821"/>
      <c r="G42821"/>
      <c r="H42821"/>
      <c r="I42821"/>
      <c r="J42821"/>
      <c r="K42821"/>
      <c r="L42821"/>
      <c r="M42821"/>
      <c r="N42821"/>
      <c r="O42821"/>
      <c r="P42821"/>
    </row>
    <row r="42822" spans="5:16" x14ac:dyDescent="0.2">
      <c r="E42822"/>
      <c r="F42822"/>
      <c r="G42822"/>
      <c r="H42822"/>
      <c r="I42822"/>
      <c r="J42822"/>
      <c r="K42822"/>
      <c r="L42822"/>
      <c r="M42822"/>
      <c r="N42822"/>
      <c r="O42822"/>
      <c r="P42822"/>
    </row>
    <row r="42823" spans="5:16" x14ac:dyDescent="0.2">
      <c r="E42823"/>
      <c r="F42823"/>
      <c r="G42823"/>
      <c r="H42823"/>
      <c r="I42823"/>
      <c r="J42823"/>
      <c r="K42823"/>
      <c r="L42823"/>
      <c r="M42823"/>
      <c r="N42823"/>
      <c r="O42823"/>
      <c r="P42823"/>
    </row>
    <row r="42824" spans="5:16" x14ac:dyDescent="0.2">
      <c r="E42824"/>
      <c r="F42824"/>
      <c r="G42824"/>
      <c r="H42824"/>
      <c r="I42824"/>
      <c r="J42824"/>
      <c r="K42824"/>
      <c r="L42824"/>
      <c r="M42824"/>
      <c r="N42824"/>
      <c r="O42824"/>
      <c r="P42824"/>
    </row>
    <row r="42825" spans="5:16" x14ac:dyDescent="0.2">
      <c r="E42825"/>
      <c r="F42825"/>
      <c r="G42825"/>
      <c r="H42825"/>
      <c r="I42825"/>
      <c r="J42825"/>
      <c r="K42825"/>
      <c r="L42825"/>
      <c r="M42825"/>
      <c r="N42825"/>
      <c r="O42825"/>
      <c r="P42825"/>
    </row>
    <row r="42826" spans="5:16" x14ac:dyDescent="0.2">
      <c r="E42826"/>
      <c r="F42826"/>
      <c r="G42826"/>
      <c r="H42826"/>
      <c r="I42826"/>
      <c r="J42826"/>
      <c r="K42826"/>
      <c r="L42826"/>
      <c r="M42826"/>
      <c r="N42826"/>
      <c r="O42826"/>
      <c r="P42826"/>
    </row>
    <row r="42827" spans="5:16" x14ac:dyDescent="0.2">
      <c r="E42827"/>
      <c r="F42827"/>
      <c r="G42827"/>
      <c r="H42827"/>
      <c r="I42827"/>
      <c r="J42827"/>
      <c r="K42827"/>
      <c r="L42827"/>
      <c r="M42827"/>
      <c r="N42827"/>
      <c r="O42827"/>
      <c r="P42827"/>
    </row>
    <row r="42828" spans="5:16" x14ac:dyDescent="0.2">
      <c r="E42828"/>
      <c r="F42828"/>
      <c r="G42828"/>
      <c r="H42828"/>
      <c r="I42828"/>
      <c r="J42828"/>
      <c r="K42828"/>
      <c r="L42828"/>
      <c r="M42828"/>
      <c r="N42828"/>
      <c r="O42828"/>
      <c r="P42828"/>
    </row>
    <row r="42829" spans="5:16" x14ac:dyDescent="0.2">
      <c r="E42829"/>
      <c r="F42829"/>
      <c r="G42829"/>
      <c r="H42829"/>
      <c r="I42829"/>
      <c r="J42829"/>
      <c r="K42829"/>
      <c r="L42829"/>
      <c r="M42829"/>
      <c r="N42829"/>
      <c r="O42829"/>
      <c r="P42829"/>
    </row>
    <row r="42830" spans="5:16" x14ac:dyDescent="0.2">
      <c r="E42830"/>
      <c r="F42830"/>
      <c r="G42830"/>
      <c r="H42830"/>
      <c r="I42830"/>
      <c r="J42830"/>
      <c r="K42830"/>
      <c r="L42830"/>
      <c r="M42830"/>
      <c r="N42830"/>
      <c r="O42830"/>
      <c r="P42830"/>
    </row>
    <row r="42831" spans="5:16" x14ac:dyDescent="0.2">
      <c r="E42831"/>
      <c r="F42831"/>
      <c r="G42831"/>
      <c r="H42831"/>
      <c r="I42831"/>
      <c r="J42831"/>
      <c r="K42831"/>
      <c r="L42831"/>
      <c r="M42831"/>
      <c r="N42831"/>
      <c r="O42831"/>
      <c r="P42831"/>
    </row>
    <row r="42832" spans="5:16" x14ac:dyDescent="0.2">
      <c r="E42832"/>
      <c r="F42832"/>
      <c r="G42832"/>
      <c r="H42832"/>
      <c r="I42832"/>
      <c r="J42832"/>
      <c r="K42832"/>
      <c r="L42832"/>
      <c r="M42832"/>
      <c r="N42832"/>
      <c r="O42832"/>
      <c r="P42832"/>
    </row>
    <row r="42833" spans="5:16" x14ac:dyDescent="0.2">
      <c r="E42833"/>
      <c r="F42833"/>
      <c r="G42833"/>
      <c r="H42833"/>
      <c r="I42833"/>
      <c r="J42833"/>
      <c r="K42833"/>
      <c r="L42833"/>
      <c r="M42833"/>
      <c r="N42833"/>
      <c r="O42833"/>
      <c r="P42833"/>
    </row>
    <row r="42834" spans="5:16" x14ac:dyDescent="0.2">
      <c r="E42834"/>
      <c r="F42834"/>
      <c r="G42834"/>
      <c r="H42834"/>
      <c r="I42834"/>
      <c r="J42834"/>
      <c r="K42834"/>
      <c r="L42834"/>
      <c r="M42834"/>
      <c r="N42834"/>
      <c r="O42834"/>
      <c r="P42834"/>
    </row>
    <row r="42835" spans="5:16" x14ac:dyDescent="0.2">
      <c r="E42835"/>
      <c r="F42835"/>
      <c r="G42835"/>
      <c r="H42835"/>
      <c r="I42835"/>
      <c r="J42835"/>
      <c r="K42835"/>
      <c r="L42835"/>
      <c r="M42835"/>
      <c r="N42835"/>
      <c r="O42835"/>
      <c r="P42835"/>
    </row>
    <row r="42836" spans="5:16" x14ac:dyDescent="0.2">
      <c r="E42836"/>
      <c r="F42836"/>
      <c r="G42836"/>
      <c r="H42836"/>
      <c r="I42836"/>
      <c r="J42836"/>
      <c r="K42836"/>
      <c r="L42836"/>
      <c r="M42836"/>
      <c r="N42836"/>
      <c r="O42836"/>
      <c r="P42836"/>
    </row>
    <row r="42837" spans="5:16" x14ac:dyDescent="0.2">
      <c r="E42837"/>
      <c r="F42837"/>
      <c r="G42837"/>
      <c r="H42837"/>
      <c r="I42837"/>
      <c r="J42837"/>
      <c r="K42837"/>
      <c r="L42837"/>
      <c r="M42837"/>
      <c r="N42837"/>
      <c r="O42837"/>
      <c r="P42837"/>
    </row>
    <row r="42838" spans="5:16" x14ac:dyDescent="0.2">
      <c r="E42838"/>
      <c r="F42838"/>
      <c r="G42838"/>
      <c r="H42838"/>
      <c r="I42838"/>
      <c r="J42838"/>
      <c r="K42838"/>
      <c r="L42838"/>
      <c r="M42838"/>
      <c r="N42838"/>
      <c r="O42838"/>
      <c r="P42838"/>
    </row>
    <row r="42839" spans="5:16" x14ac:dyDescent="0.2">
      <c r="E42839"/>
      <c r="F42839"/>
      <c r="G42839"/>
      <c r="H42839"/>
      <c r="I42839"/>
      <c r="J42839"/>
      <c r="K42839"/>
      <c r="L42839"/>
      <c r="M42839"/>
      <c r="N42839"/>
      <c r="O42839"/>
      <c r="P42839"/>
    </row>
    <row r="42840" spans="5:16" x14ac:dyDescent="0.2">
      <c r="E42840"/>
      <c r="F42840"/>
      <c r="G42840"/>
      <c r="H42840"/>
      <c r="I42840"/>
      <c r="J42840"/>
      <c r="K42840"/>
      <c r="L42840"/>
      <c r="M42840"/>
      <c r="N42840"/>
      <c r="O42840"/>
      <c r="P42840"/>
    </row>
    <row r="42841" spans="5:16" x14ac:dyDescent="0.2">
      <c r="E42841"/>
      <c r="F42841"/>
      <c r="G42841"/>
      <c r="H42841"/>
      <c r="I42841"/>
      <c r="J42841"/>
      <c r="K42841"/>
      <c r="L42841"/>
      <c r="M42841"/>
      <c r="N42841"/>
      <c r="O42841"/>
      <c r="P42841"/>
    </row>
    <row r="42842" spans="5:16" x14ac:dyDescent="0.2">
      <c r="E42842"/>
      <c r="F42842"/>
      <c r="G42842"/>
      <c r="H42842"/>
      <c r="I42842"/>
      <c r="J42842"/>
      <c r="K42842"/>
      <c r="L42842"/>
      <c r="M42842"/>
      <c r="N42842"/>
      <c r="O42842"/>
      <c r="P42842"/>
    </row>
    <row r="42843" spans="5:16" x14ac:dyDescent="0.2">
      <c r="E42843"/>
      <c r="F42843"/>
      <c r="G42843"/>
      <c r="H42843"/>
      <c r="I42843"/>
      <c r="J42843"/>
      <c r="K42843"/>
      <c r="L42843"/>
      <c r="M42843"/>
      <c r="N42843"/>
      <c r="O42843"/>
      <c r="P42843"/>
    </row>
    <row r="42844" spans="5:16" x14ac:dyDescent="0.2">
      <c r="E42844"/>
      <c r="F42844"/>
      <c r="G42844"/>
      <c r="H42844"/>
      <c r="I42844"/>
      <c r="J42844"/>
      <c r="K42844"/>
      <c r="L42844"/>
      <c r="M42844"/>
      <c r="N42844"/>
      <c r="O42844"/>
      <c r="P42844"/>
    </row>
    <row r="42845" spans="5:16" x14ac:dyDescent="0.2">
      <c r="E42845"/>
      <c r="F42845"/>
      <c r="G42845"/>
      <c r="H42845"/>
      <c r="I42845"/>
      <c r="J42845"/>
      <c r="K42845"/>
      <c r="L42845"/>
      <c r="M42845"/>
      <c r="N42845"/>
      <c r="O42845"/>
      <c r="P42845"/>
    </row>
    <row r="42846" spans="5:16" x14ac:dyDescent="0.2">
      <c r="E42846"/>
      <c r="F42846"/>
      <c r="G42846"/>
      <c r="H42846"/>
      <c r="I42846"/>
      <c r="J42846"/>
      <c r="K42846"/>
      <c r="L42846"/>
      <c r="M42846"/>
      <c r="N42846"/>
      <c r="O42846"/>
      <c r="P42846"/>
    </row>
    <row r="42847" spans="5:16" x14ac:dyDescent="0.2">
      <c r="E42847"/>
      <c r="F42847"/>
      <c r="G42847"/>
      <c r="H42847"/>
      <c r="I42847"/>
      <c r="J42847"/>
      <c r="K42847"/>
      <c r="L42847"/>
      <c r="M42847"/>
      <c r="N42847"/>
      <c r="O42847"/>
      <c r="P42847"/>
    </row>
    <row r="42848" spans="5:16" x14ac:dyDescent="0.2">
      <c r="E42848"/>
      <c r="F42848"/>
      <c r="G42848"/>
      <c r="H42848"/>
      <c r="I42848"/>
      <c r="J42848"/>
      <c r="K42848"/>
      <c r="L42848"/>
      <c r="M42848"/>
      <c r="N42848"/>
      <c r="O42848"/>
      <c r="P42848"/>
    </row>
    <row r="42849" spans="5:16" x14ac:dyDescent="0.2">
      <c r="E42849"/>
      <c r="F42849"/>
      <c r="G42849"/>
      <c r="H42849"/>
      <c r="I42849"/>
      <c r="J42849"/>
      <c r="K42849"/>
      <c r="L42849"/>
      <c r="M42849"/>
      <c r="N42849"/>
      <c r="O42849"/>
      <c r="P42849"/>
    </row>
    <row r="42850" spans="5:16" x14ac:dyDescent="0.2">
      <c r="E42850"/>
      <c r="F42850"/>
      <c r="G42850"/>
      <c r="H42850"/>
      <c r="I42850"/>
      <c r="J42850"/>
      <c r="K42850"/>
      <c r="L42850"/>
      <c r="M42850"/>
      <c r="N42850"/>
      <c r="O42850"/>
      <c r="P42850"/>
    </row>
    <row r="42851" spans="5:16" x14ac:dyDescent="0.2">
      <c r="E42851"/>
      <c r="F42851"/>
      <c r="G42851"/>
      <c r="H42851"/>
      <c r="I42851"/>
      <c r="J42851"/>
      <c r="K42851"/>
      <c r="L42851"/>
      <c r="M42851"/>
      <c r="N42851"/>
      <c r="O42851"/>
      <c r="P42851"/>
    </row>
    <row r="42852" spans="5:16" x14ac:dyDescent="0.2">
      <c r="E42852"/>
      <c r="F42852"/>
      <c r="G42852"/>
      <c r="H42852"/>
      <c r="I42852"/>
      <c r="J42852"/>
      <c r="K42852"/>
      <c r="L42852"/>
      <c r="M42852"/>
      <c r="N42852"/>
      <c r="O42852"/>
      <c r="P42852"/>
    </row>
    <row r="42853" spans="5:16" x14ac:dyDescent="0.2">
      <c r="E42853"/>
      <c r="F42853"/>
      <c r="G42853"/>
      <c r="H42853"/>
      <c r="I42853"/>
      <c r="J42853"/>
      <c r="K42853"/>
      <c r="L42853"/>
      <c r="M42853"/>
      <c r="N42853"/>
      <c r="O42853"/>
      <c r="P42853"/>
    </row>
    <row r="42854" spans="5:16" x14ac:dyDescent="0.2">
      <c r="E42854"/>
      <c r="F42854"/>
      <c r="G42854"/>
      <c r="H42854"/>
      <c r="I42854"/>
      <c r="J42854"/>
      <c r="K42854"/>
      <c r="L42854"/>
      <c r="M42854"/>
      <c r="N42854"/>
      <c r="O42854"/>
      <c r="P42854"/>
    </row>
    <row r="42855" spans="5:16" x14ac:dyDescent="0.2">
      <c r="E42855"/>
      <c r="F42855"/>
      <c r="G42855"/>
      <c r="H42855"/>
      <c r="I42855"/>
      <c r="J42855"/>
      <c r="K42855"/>
      <c r="L42855"/>
      <c r="M42855"/>
      <c r="N42855"/>
      <c r="O42855"/>
      <c r="P42855"/>
    </row>
    <row r="42856" spans="5:16" x14ac:dyDescent="0.2">
      <c r="E42856"/>
      <c r="F42856"/>
      <c r="G42856"/>
      <c r="H42856"/>
      <c r="I42856"/>
      <c r="J42856"/>
      <c r="K42856"/>
      <c r="L42856"/>
      <c r="M42856"/>
      <c r="N42856"/>
      <c r="O42856"/>
      <c r="P42856"/>
    </row>
    <row r="42857" spans="5:16" x14ac:dyDescent="0.2">
      <c r="E42857"/>
      <c r="F42857"/>
      <c r="G42857"/>
      <c r="H42857"/>
      <c r="I42857"/>
      <c r="J42857"/>
      <c r="K42857"/>
      <c r="L42857"/>
      <c r="M42857"/>
      <c r="N42857"/>
      <c r="O42857"/>
      <c r="P42857"/>
    </row>
    <row r="42858" spans="5:16" x14ac:dyDescent="0.2">
      <c r="E42858"/>
      <c r="F42858"/>
      <c r="G42858"/>
      <c r="H42858"/>
      <c r="I42858"/>
      <c r="J42858"/>
      <c r="K42858"/>
      <c r="L42858"/>
      <c r="M42858"/>
      <c r="N42858"/>
      <c r="O42858"/>
      <c r="P42858"/>
    </row>
    <row r="42859" spans="5:16" x14ac:dyDescent="0.2">
      <c r="E42859"/>
      <c r="F42859"/>
      <c r="G42859"/>
      <c r="H42859"/>
      <c r="I42859"/>
      <c r="J42859"/>
      <c r="K42859"/>
      <c r="L42859"/>
      <c r="M42859"/>
      <c r="N42859"/>
      <c r="O42859"/>
      <c r="P42859"/>
    </row>
    <row r="42860" spans="5:16" x14ac:dyDescent="0.2">
      <c r="E42860"/>
      <c r="F42860"/>
      <c r="G42860"/>
      <c r="H42860"/>
      <c r="I42860"/>
      <c r="J42860"/>
      <c r="K42860"/>
      <c r="L42860"/>
      <c r="M42860"/>
      <c r="N42860"/>
      <c r="O42860"/>
      <c r="P42860"/>
    </row>
    <row r="42861" spans="5:16" x14ac:dyDescent="0.2">
      <c r="E42861"/>
      <c r="F42861"/>
      <c r="G42861"/>
      <c r="H42861"/>
      <c r="I42861"/>
      <c r="J42861"/>
      <c r="K42861"/>
      <c r="L42861"/>
      <c r="M42861"/>
      <c r="N42861"/>
      <c r="O42861"/>
      <c r="P42861"/>
    </row>
    <row r="42862" spans="5:16" x14ac:dyDescent="0.2">
      <c r="E42862"/>
      <c r="F42862"/>
      <c r="G42862"/>
      <c r="H42862"/>
      <c r="I42862"/>
      <c r="J42862"/>
      <c r="K42862"/>
      <c r="L42862"/>
      <c r="M42862"/>
      <c r="N42862"/>
      <c r="O42862"/>
      <c r="P42862"/>
    </row>
    <row r="42863" spans="5:16" x14ac:dyDescent="0.2">
      <c r="E42863"/>
      <c r="F42863"/>
      <c r="G42863"/>
      <c r="H42863"/>
      <c r="I42863"/>
      <c r="J42863"/>
      <c r="K42863"/>
      <c r="L42863"/>
      <c r="M42863"/>
      <c r="N42863"/>
      <c r="O42863"/>
      <c r="P42863"/>
    </row>
    <row r="42864" spans="5:16" x14ac:dyDescent="0.2">
      <c r="E42864"/>
      <c r="F42864"/>
      <c r="G42864"/>
      <c r="H42864"/>
      <c r="I42864"/>
      <c r="J42864"/>
      <c r="K42864"/>
      <c r="L42864"/>
      <c r="M42864"/>
      <c r="N42864"/>
      <c r="O42864"/>
      <c r="P42864"/>
    </row>
    <row r="42865" spans="5:16" x14ac:dyDescent="0.2">
      <c r="E42865"/>
      <c r="F42865"/>
      <c r="G42865"/>
      <c r="H42865"/>
      <c r="I42865"/>
      <c r="J42865"/>
      <c r="K42865"/>
      <c r="L42865"/>
      <c r="M42865"/>
      <c r="N42865"/>
      <c r="O42865"/>
      <c r="P42865"/>
    </row>
    <row r="42866" spans="5:16" x14ac:dyDescent="0.2">
      <c r="E42866"/>
      <c r="F42866"/>
      <c r="G42866"/>
      <c r="H42866"/>
      <c r="I42866"/>
      <c r="J42866"/>
      <c r="K42866"/>
      <c r="L42866"/>
      <c r="M42866"/>
      <c r="N42866"/>
      <c r="O42866"/>
      <c r="P42866"/>
    </row>
    <row r="42867" spans="5:16" x14ac:dyDescent="0.2">
      <c r="E42867"/>
      <c r="F42867"/>
      <c r="G42867"/>
      <c r="H42867"/>
      <c r="I42867"/>
      <c r="J42867"/>
      <c r="K42867"/>
      <c r="L42867"/>
      <c r="M42867"/>
      <c r="N42867"/>
      <c r="O42867"/>
      <c r="P42867"/>
    </row>
    <row r="42868" spans="5:16" x14ac:dyDescent="0.2">
      <c r="E42868"/>
      <c r="F42868"/>
      <c r="G42868"/>
      <c r="H42868"/>
      <c r="I42868"/>
      <c r="J42868"/>
      <c r="K42868"/>
      <c r="L42868"/>
      <c r="M42868"/>
      <c r="N42868"/>
      <c r="O42868"/>
      <c r="P42868"/>
    </row>
    <row r="42869" spans="5:16" x14ac:dyDescent="0.2">
      <c r="E42869"/>
      <c r="F42869"/>
      <c r="G42869"/>
      <c r="H42869"/>
      <c r="I42869"/>
      <c r="J42869"/>
      <c r="K42869"/>
      <c r="L42869"/>
      <c r="M42869"/>
      <c r="N42869"/>
      <c r="O42869"/>
      <c r="P42869"/>
    </row>
    <row r="42870" spans="5:16" x14ac:dyDescent="0.2">
      <c r="E42870"/>
      <c r="F42870"/>
      <c r="G42870"/>
      <c r="H42870"/>
      <c r="I42870"/>
      <c r="J42870"/>
      <c r="K42870"/>
      <c r="L42870"/>
      <c r="M42870"/>
      <c r="N42870"/>
      <c r="O42870"/>
      <c r="P42870"/>
    </row>
    <row r="42871" spans="5:16" x14ac:dyDescent="0.2">
      <c r="E42871"/>
      <c r="F42871"/>
      <c r="G42871"/>
      <c r="H42871"/>
      <c r="I42871"/>
      <c r="J42871"/>
      <c r="K42871"/>
      <c r="L42871"/>
      <c r="M42871"/>
      <c r="N42871"/>
      <c r="O42871"/>
      <c r="P42871"/>
    </row>
    <row r="42872" spans="5:16" x14ac:dyDescent="0.2">
      <c r="E42872"/>
      <c r="F42872"/>
      <c r="G42872"/>
      <c r="H42872"/>
      <c r="I42872"/>
      <c r="J42872"/>
      <c r="K42872"/>
      <c r="L42872"/>
      <c r="M42872"/>
      <c r="N42872"/>
      <c r="O42872"/>
      <c r="P42872"/>
    </row>
    <row r="42873" spans="5:16" x14ac:dyDescent="0.2">
      <c r="E42873"/>
      <c r="F42873"/>
      <c r="G42873"/>
      <c r="H42873"/>
      <c r="I42873"/>
      <c r="J42873"/>
      <c r="K42873"/>
      <c r="L42873"/>
      <c r="M42873"/>
      <c r="N42873"/>
      <c r="O42873"/>
      <c r="P42873"/>
    </row>
    <row r="42874" spans="5:16" x14ac:dyDescent="0.2">
      <c r="E42874"/>
      <c r="F42874"/>
      <c r="G42874"/>
      <c r="H42874"/>
      <c r="I42874"/>
      <c r="J42874"/>
      <c r="K42874"/>
      <c r="L42874"/>
      <c r="M42874"/>
      <c r="N42874"/>
      <c r="O42874"/>
      <c r="P42874"/>
    </row>
    <row r="42875" spans="5:16" x14ac:dyDescent="0.2">
      <c r="E42875"/>
      <c r="F42875"/>
      <c r="G42875"/>
      <c r="H42875"/>
      <c r="I42875"/>
      <c r="J42875"/>
      <c r="K42875"/>
      <c r="L42875"/>
      <c r="M42875"/>
      <c r="N42875"/>
      <c r="O42875"/>
      <c r="P42875"/>
    </row>
    <row r="42876" spans="5:16" x14ac:dyDescent="0.2">
      <c r="E42876"/>
      <c r="F42876"/>
      <c r="G42876"/>
      <c r="H42876"/>
      <c r="I42876"/>
      <c r="J42876"/>
      <c r="K42876"/>
      <c r="L42876"/>
      <c r="M42876"/>
      <c r="N42876"/>
      <c r="O42876"/>
      <c r="P42876"/>
    </row>
    <row r="42877" spans="5:16" x14ac:dyDescent="0.2">
      <c r="E42877"/>
      <c r="F42877"/>
      <c r="G42877"/>
      <c r="H42877"/>
      <c r="I42877"/>
      <c r="J42877"/>
      <c r="K42877"/>
      <c r="L42877"/>
      <c r="M42877"/>
      <c r="N42877"/>
      <c r="O42877"/>
      <c r="P42877"/>
    </row>
    <row r="42878" spans="5:16" x14ac:dyDescent="0.2">
      <c r="E42878"/>
      <c r="F42878"/>
      <c r="G42878"/>
      <c r="H42878"/>
      <c r="I42878"/>
      <c r="J42878"/>
      <c r="K42878"/>
      <c r="L42878"/>
      <c r="M42878"/>
      <c r="N42878"/>
      <c r="O42878"/>
      <c r="P42878"/>
    </row>
    <row r="42879" spans="5:16" x14ac:dyDescent="0.2">
      <c r="E42879"/>
      <c r="F42879"/>
      <c r="G42879"/>
      <c r="H42879"/>
      <c r="I42879"/>
      <c r="J42879"/>
      <c r="K42879"/>
      <c r="L42879"/>
      <c r="M42879"/>
      <c r="N42879"/>
      <c r="O42879"/>
      <c r="P42879"/>
    </row>
    <row r="42880" spans="5:16" x14ac:dyDescent="0.2">
      <c r="E42880"/>
      <c r="F42880"/>
      <c r="G42880"/>
      <c r="H42880"/>
      <c r="I42880"/>
      <c r="J42880"/>
      <c r="K42880"/>
      <c r="L42880"/>
      <c r="M42880"/>
      <c r="N42880"/>
      <c r="O42880"/>
      <c r="P42880"/>
    </row>
    <row r="42881" spans="5:16" x14ac:dyDescent="0.2">
      <c r="E42881"/>
      <c r="F42881"/>
      <c r="G42881"/>
      <c r="H42881"/>
      <c r="I42881"/>
      <c r="J42881"/>
      <c r="K42881"/>
      <c r="L42881"/>
      <c r="M42881"/>
      <c r="N42881"/>
      <c r="O42881"/>
      <c r="P42881"/>
    </row>
    <row r="42882" spans="5:16" x14ac:dyDescent="0.2">
      <c r="E42882"/>
      <c r="F42882"/>
      <c r="G42882"/>
      <c r="H42882"/>
      <c r="I42882"/>
      <c r="J42882"/>
      <c r="K42882"/>
      <c r="L42882"/>
      <c r="M42882"/>
      <c r="N42882"/>
      <c r="O42882"/>
      <c r="P42882"/>
    </row>
    <row r="42883" spans="5:16" x14ac:dyDescent="0.2">
      <c r="E42883"/>
      <c r="F42883"/>
      <c r="G42883"/>
      <c r="H42883"/>
      <c r="I42883"/>
      <c r="J42883"/>
      <c r="K42883"/>
      <c r="L42883"/>
      <c r="M42883"/>
      <c r="N42883"/>
      <c r="O42883"/>
      <c r="P42883"/>
    </row>
    <row r="42884" spans="5:16" x14ac:dyDescent="0.2">
      <c r="E42884"/>
      <c r="F42884"/>
      <c r="G42884"/>
      <c r="H42884"/>
      <c r="I42884"/>
      <c r="J42884"/>
      <c r="K42884"/>
      <c r="L42884"/>
      <c r="M42884"/>
      <c r="N42884"/>
      <c r="O42884"/>
      <c r="P42884"/>
    </row>
    <row r="42885" spans="5:16" x14ac:dyDescent="0.2">
      <c r="E42885"/>
      <c r="F42885"/>
      <c r="G42885"/>
      <c r="H42885"/>
      <c r="I42885"/>
      <c r="J42885"/>
      <c r="K42885"/>
      <c r="L42885"/>
      <c r="M42885"/>
      <c r="N42885"/>
      <c r="O42885"/>
      <c r="P42885"/>
    </row>
    <row r="42886" spans="5:16" x14ac:dyDescent="0.2">
      <c r="E42886"/>
      <c r="F42886"/>
      <c r="G42886"/>
      <c r="H42886"/>
      <c r="I42886"/>
      <c r="J42886"/>
      <c r="K42886"/>
      <c r="L42886"/>
      <c r="M42886"/>
      <c r="N42886"/>
      <c r="O42886"/>
      <c r="P42886"/>
    </row>
    <row r="42887" spans="5:16" x14ac:dyDescent="0.2">
      <c r="E42887"/>
      <c r="F42887"/>
      <c r="G42887"/>
      <c r="H42887"/>
      <c r="I42887"/>
      <c r="J42887"/>
      <c r="K42887"/>
      <c r="L42887"/>
      <c r="M42887"/>
      <c r="N42887"/>
      <c r="O42887"/>
      <c r="P42887"/>
    </row>
    <row r="42888" spans="5:16" x14ac:dyDescent="0.2">
      <c r="E42888"/>
      <c r="F42888"/>
      <c r="G42888"/>
      <c r="H42888"/>
      <c r="I42888"/>
      <c r="J42888"/>
      <c r="K42888"/>
      <c r="L42888"/>
      <c r="M42888"/>
      <c r="N42888"/>
      <c r="O42888"/>
      <c r="P42888"/>
    </row>
    <row r="42889" spans="5:16" x14ac:dyDescent="0.2">
      <c r="E42889"/>
      <c r="F42889"/>
      <c r="G42889"/>
      <c r="H42889"/>
      <c r="I42889"/>
      <c r="J42889"/>
      <c r="K42889"/>
      <c r="L42889"/>
      <c r="M42889"/>
      <c r="N42889"/>
      <c r="O42889"/>
      <c r="P42889"/>
    </row>
    <row r="42890" spans="5:16" x14ac:dyDescent="0.2">
      <c r="E42890"/>
      <c r="F42890"/>
      <c r="G42890"/>
      <c r="H42890"/>
      <c r="I42890"/>
      <c r="J42890"/>
      <c r="K42890"/>
      <c r="L42890"/>
      <c r="M42890"/>
      <c r="N42890"/>
      <c r="O42890"/>
      <c r="P42890"/>
    </row>
    <row r="42891" spans="5:16" x14ac:dyDescent="0.2">
      <c r="E42891"/>
      <c r="F42891"/>
      <c r="G42891"/>
      <c r="H42891"/>
      <c r="I42891"/>
      <c r="J42891"/>
      <c r="K42891"/>
      <c r="L42891"/>
      <c r="M42891"/>
      <c r="N42891"/>
      <c r="O42891"/>
      <c r="P42891"/>
    </row>
    <row r="42892" spans="5:16" x14ac:dyDescent="0.2">
      <c r="E42892"/>
      <c r="F42892"/>
      <c r="G42892"/>
      <c r="H42892"/>
      <c r="I42892"/>
      <c r="J42892"/>
      <c r="K42892"/>
      <c r="L42892"/>
      <c r="M42892"/>
      <c r="N42892"/>
      <c r="O42892"/>
      <c r="P42892"/>
    </row>
    <row r="42893" spans="5:16" x14ac:dyDescent="0.2">
      <c r="E42893"/>
      <c r="F42893"/>
      <c r="G42893"/>
      <c r="H42893"/>
      <c r="I42893"/>
      <c r="J42893"/>
      <c r="K42893"/>
      <c r="L42893"/>
      <c r="M42893"/>
      <c r="N42893"/>
      <c r="O42893"/>
      <c r="P42893"/>
    </row>
    <row r="42894" spans="5:16" x14ac:dyDescent="0.2">
      <c r="E42894"/>
      <c r="F42894"/>
      <c r="G42894"/>
      <c r="H42894"/>
      <c r="I42894"/>
      <c r="J42894"/>
      <c r="K42894"/>
      <c r="L42894"/>
      <c r="M42894"/>
      <c r="N42894"/>
      <c r="O42894"/>
      <c r="P42894"/>
    </row>
    <row r="42895" spans="5:16" x14ac:dyDescent="0.2">
      <c r="E42895"/>
      <c r="F42895"/>
      <c r="G42895"/>
      <c r="H42895"/>
      <c r="I42895"/>
      <c r="J42895"/>
      <c r="K42895"/>
      <c r="L42895"/>
      <c r="M42895"/>
      <c r="N42895"/>
      <c r="O42895"/>
      <c r="P42895"/>
    </row>
    <row r="42896" spans="5:16" x14ac:dyDescent="0.2">
      <c r="E42896"/>
      <c r="F42896"/>
      <c r="G42896"/>
      <c r="H42896"/>
      <c r="I42896"/>
      <c r="J42896"/>
      <c r="K42896"/>
      <c r="L42896"/>
      <c r="M42896"/>
      <c r="N42896"/>
      <c r="O42896"/>
      <c r="P42896"/>
    </row>
    <row r="42897" spans="5:16" x14ac:dyDescent="0.2">
      <c r="E42897"/>
      <c r="F42897"/>
      <c r="G42897"/>
      <c r="H42897"/>
      <c r="I42897"/>
      <c r="J42897"/>
      <c r="K42897"/>
      <c r="L42897"/>
      <c r="M42897"/>
      <c r="N42897"/>
      <c r="O42897"/>
      <c r="P42897"/>
    </row>
    <row r="42898" spans="5:16" x14ac:dyDescent="0.2">
      <c r="E42898"/>
      <c r="F42898"/>
      <c r="G42898"/>
      <c r="H42898"/>
      <c r="I42898"/>
      <c r="J42898"/>
      <c r="K42898"/>
      <c r="L42898"/>
      <c r="M42898"/>
      <c r="N42898"/>
      <c r="O42898"/>
      <c r="P42898"/>
    </row>
    <row r="42899" spans="5:16" x14ac:dyDescent="0.2">
      <c r="E42899"/>
      <c r="F42899"/>
      <c r="G42899"/>
      <c r="H42899"/>
      <c r="I42899"/>
      <c r="J42899"/>
      <c r="K42899"/>
      <c r="L42899"/>
      <c r="M42899"/>
      <c r="N42899"/>
      <c r="O42899"/>
      <c r="P42899"/>
    </row>
    <row r="42900" spans="5:16" x14ac:dyDescent="0.2">
      <c r="E42900"/>
      <c r="F42900"/>
      <c r="G42900"/>
      <c r="H42900"/>
      <c r="I42900"/>
      <c r="J42900"/>
      <c r="K42900"/>
      <c r="L42900"/>
      <c r="M42900"/>
      <c r="N42900"/>
      <c r="O42900"/>
      <c r="P42900"/>
    </row>
    <row r="42901" spans="5:16" x14ac:dyDescent="0.2">
      <c r="E42901"/>
      <c r="F42901"/>
      <c r="G42901"/>
      <c r="H42901"/>
      <c r="I42901"/>
      <c r="J42901"/>
      <c r="K42901"/>
      <c r="L42901"/>
      <c r="M42901"/>
      <c r="N42901"/>
      <c r="O42901"/>
      <c r="P42901"/>
    </row>
    <row r="42902" spans="5:16" x14ac:dyDescent="0.2">
      <c r="E42902"/>
      <c r="F42902"/>
      <c r="G42902"/>
      <c r="H42902"/>
      <c r="I42902"/>
      <c r="J42902"/>
      <c r="K42902"/>
      <c r="L42902"/>
      <c r="M42902"/>
      <c r="N42902"/>
      <c r="O42902"/>
      <c r="P42902"/>
    </row>
    <row r="42903" spans="5:16" x14ac:dyDescent="0.2">
      <c r="E42903"/>
      <c r="F42903"/>
      <c r="G42903"/>
      <c r="H42903"/>
      <c r="I42903"/>
      <c r="J42903"/>
      <c r="K42903"/>
      <c r="L42903"/>
      <c r="M42903"/>
      <c r="N42903"/>
      <c r="O42903"/>
      <c r="P42903"/>
    </row>
    <row r="42904" spans="5:16" x14ac:dyDescent="0.2">
      <c r="E42904"/>
      <c r="F42904"/>
      <c r="G42904"/>
      <c r="H42904"/>
      <c r="I42904"/>
      <c r="J42904"/>
      <c r="K42904"/>
      <c r="L42904"/>
      <c r="M42904"/>
      <c r="N42904"/>
      <c r="O42904"/>
      <c r="P42904"/>
    </row>
    <row r="42905" spans="5:16" x14ac:dyDescent="0.2">
      <c r="E42905"/>
      <c r="F42905"/>
      <c r="G42905"/>
      <c r="H42905"/>
      <c r="I42905"/>
      <c r="J42905"/>
      <c r="K42905"/>
      <c r="L42905"/>
      <c r="M42905"/>
      <c r="N42905"/>
      <c r="O42905"/>
      <c r="P42905"/>
    </row>
    <row r="42906" spans="5:16" x14ac:dyDescent="0.2">
      <c r="E42906"/>
      <c r="F42906"/>
      <c r="G42906"/>
      <c r="H42906"/>
      <c r="I42906"/>
      <c r="J42906"/>
      <c r="K42906"/>
      <c r="L42906"/>
      <c r="M42906"/>
      <c r="N42906"/>
      <c r="O42906"/>
      <c r="P42906"/>
    </row>
    <row r="42907" spans="5:16" x14ac:dyDescent="0.2">
      <c r="E42907"/>
      <c r="F42907"/>
      <c r="G42907"/>
      <c r="H42907"/>
      <c r="I42907"/>
      <c r="J42907"/>
      <c r="K42907"/>
      <c r="L42907"/>
      <c r="M42907"/>
      <c r="N42907"/>
      <c r="O42907"/>
      <c r="P42907"/>
    </row>
    <row r="42908" spans="5:16" x14ac:dyDescent="0.2">
      <c r="E42908"/>
      <c r="F42908"/>
      <c r="G42908"/>
      <c r="H42908"/>
      <c r="I42908"/>
      <c r="J42908"/>
      <c r="K42908"/>
      <c r="L42908"/>
      <c r="M42908"/>
      <c r="N42908"/>
      <c r="O42908"/>
      <c r="P42908"/>
    </row>
    <row r="42909" spans="5:16" x14ac:dyDescent="0.2">
      <c r="E42909"/>
      <c r="F42909"/>
      <c r="G42909"/>
      <c r="H42909"/>
      <c r="I42909"/>
      <c r="J42909"/>
      <c r="K42909"/>
      <c r="L42909"/>
      <c r="M42909"/>
      <c r="N42909"/>
      <c r="O42909"/>
      <c r="P42909"/>
    </row>
    <row r="42910" spans="5:16" x14ac:dyDescent="0.2">
      <c r="E42910"/>
      <c r="F42910"/>
      <c r="G42910"/>
      <c r="H42910"/>
      <c r="I42910"/>
      <c r="J42910"/>
      <c r="K42910"/>
      <c r="L42910"/>
      <c r="M42910"/>
      <c r="N42910"/>
      <c r="O42910"/>
      <c r="P42910"/>
    </row>
    <row r="42911" spans="5:16" x14ac:dyDescent="0.2">
      <c r="E42911"/>
      <c r="F42911"/>
      <c r="G42911"/>
      <c r="H42911"/>
      <c r="I42911"/>
      <c r="J42911"/>
      <c r="K42911"/>
      <c r="L42911"/>
      <c r="M42911"/>
      <c r="N42911"/>
      <c r="O42911"/>
      <c r="P42911"/>
    </row>
    <row r="42912" spans="5:16" x14ac:dyDescent="0.2">
      <c r="E42912"/>
      <c r="F42912"/>
      <c r="G42912"/>
      <c r="H42912"/>
      <c r="I42912"/>
      <c r="J42912"/>
      <c r="K42912"/>
      <c r="L42912"/>
      <c r="M42912"/>
      <c r="N42912"/>
      <c r="O42912"/>
      <c r="P42912"/>
    </row>
    <row r="42913" spans="5:16" x14ac:dyDescent="0.2">
      <c r="E42913"/>
      <c r="F42913"/>
      <c r="G42913"/>
      <c r="H42913"/>
      <c r="I42913"/>
      <c r="J42913"/>
      <c r="K42913"/>
      <c r="L42913"/>
      <c r="M42913"/>
      <c r="N42913"/>
      <c r="O42913"/>
      <c r="P42913"/>
    </row>
    <row r="42914" spans="5:16" x14ac:dyDescent="0.2">
      <c r="E42914"/>
      <c r="F42914"/>
      <c r="G42914"/>
      <c r="H42914"/>
      <c r="I42914"/>
      <c r="J42914"/>
      <c r="K42914"/>
      <c r="L42914"/>
      <c r="M42914"/>
      <c r="N42914"/>
      <c r="O42914"/>
      <c r="P42914"/>
    </row>
    <row r="42915" spans="5:16" x14ac:dyDescent="0.2">
      <c r="E42915"/>
      <c r="F42915"/>
      <c r="G42915"/>
      <c r="H42915"/>
      <c r="I42915"/>
      <c r="J42915"/>
      <c r="K42915"/>
      <c r="L42915"/>
      <c r="M42915"/>
      <c r="N42915"/>
      <c r="O42915"/>
      <c r="P42915"/>
    </row>
    <row r="42916" spans="5:16" x14ac:dyDescent="0.2">
      <c r="E42916"/>
      <c r="F42916"/>
      <c r="G42916"/>
      <c r="H42916"/>
      <c r="I42916"/>
      <c r="J42916"/>
      <c r="K42916"/>
      <c r="L42916"/>
      <c r="M42916"/>
      <c r="N42916"/>
      <c r="O42916"/>
      <c r="P42916"/>
    </row>
    <row r="42917" spans="5:16" x14ac:dyDescent="0.2">
      <c r="E42917"/>
      <c r="F42917"/>
      <c r="G42917"/>
      <c r="H42917"/>
      <c r="I42917"/>
      <c r="J42917"/>
      <c r="K42917"/>
      <c r="L42917"/>
      <c r="M42917"/>
      <c r="N42917"/>
      <c r="O42917"/>
      <c r="P42917"/>
    </row>
    <row r="42918" spans="5:16" x14ac:dyDescent="0.2">
      <c r="E42918"/>
      <c r="F42918"/>
      <c r="G42918"/>
      <c r="H42918"/>
      <c r="I42918"/>
      <c r="J42918"/>
      <c r="K42918"/>
      <c r="L42918"/>
      <c r="M42918"/>
      <c r="N42918"/>
      <c r="O42918"/>
      <c r="P42918"/>
    </row>
    <row r="42919" spans="5:16" x14ac:dyDescent="0.2">
      <c r="E42919"/>
      <c r="F42919"/>
      <c r="G42919"/>
      <c r="H42919"/>
      <c r="I42919"/>
      <c r="J42919"/>
      <c r="K42919"/>
      <c r="L42919"/>
      <c r="M42919"/>
      <c r="N42919"/>
      <c r="O42919"/>
      <c r="P42919"/>
    </row>
    <row r="42920" spans="5:16" x14ac:dyDescent="0.2">
      <c r="E42920"/>
      <c r="F42920"/>
      <c r="G42920"/>
      <c r="H42920"/>
      <c r="I42920"/>
      <c r="J42920"/>
      <c r="K42920"/>
      <c r="L42920"/>
      <c r="M42920"/>
      <c r="N42920"/>
      <c r="O42920"/>
      <c r="P42920"/>
    </row>
    <row r="42921" spans="5:16" x14ac:dyDescent="0.2">
      <c r="E42921"/>
      <c r="F42921"/>
      <c r="G42921"/>
      <c r="H42921"/>
      <c r="I42921"/>
      <c r="J42921"/>
      <c r="K42921"/>
      <c r="L42921"/>
      <c r="M42921"/>
      <c r="N42921"/>
      <c r="O42921"/>
      <c r="P42921"/>
    </row>
    <row r="42922" spans="5:16" x14ac:dyDescent="0.2">
      <c r="E42922"/>
      <c r="F42922"/>
      <c r="G42922"/>
      <c r="H42922"/>
      <c r="I42922"/>
      <c r="J42922"/>
      <c r="K42922"/>
      <c r="L42922"/>
      <c r="M42922"/>
      <c r="N42922"/>
      <c r="O42922"/>
      <c r="P42922"/>
    </row>
    <row r="42923" spans="5:16" x14ac:dyDescent="0.2">
      <c r="E42923"/>
      <c r="F42923"/>
      <c r="G42923"/>
      <c r="H42923"/>
      <c r="I42923"/>
      <c r="J42923"/>
      <c r="K42923"/>
      <c r="L42923"/>
      <c r="M42923"/>
      <c r="N42923"/>
      <c r="O42923"/>
      <c r="P42923"/>
    </row>
    <row r="42924" spans="5:16" x14ac:dyDescent="0.2">
      <c r="E42924"/>
      <c r="F42924"/>
      <c r="G42924"/>
      <c r="H42924"/>
      <c r="I42924"/>
      <c r="J42924"/>
      <c r="K42924"/>
      <c r="L42924"/>
      <c r="M42924"/>
      <c r="N42924"/>
      <c r="O42924"/>
      <c r="P42924"/>
    </row>
    <row r="42925" spans="5:16" x14ac:dyDescent="0.2">
      <c r="E42925"/>
      <c r="F42925"/>
      <c r="G42925"/>
      <c r="H42925"/>
      <c r="I42925"/>
      <c r="J42925"/>
      <c r="K42925"/>
      <c r="L42925"/>
      <c r="M42925"/>
      <c r="N42925"/>
      <c r="O42925"/>
      <c r="P42925"/>
    </row>
    <row r="42926" spans="5:16" x14ac:dyDescent="0.2">
      <c r="E42926"/>
      <c r="F42926"/>
      <c r="G42926"/>
      <c r="H42926"/>
      <c r="I42926"/>
      <c r="J42926"/>
      <c r="K42926"/>
      <c r="L42926"/>
      <c r="M42926"/>
      <c r="N42926"/>
      <c r="O42926"/>
      <c r="P42926"/>
    </row>
    <row r="42927" spans="5:16" x14ac:dyDescent="0.2">
      <c r="E42927"/>
      <c r="F42927"/>
      <c r="G42927"/>
      <c r="H42927"/>
      <c r="I42927"/>
      <c r="J42927"/>
      <c r="K42927"/>
      <c r="L42927"/>
      <c r="M42927"/>
      <c r="N42927"/>
      <c r="O42927"/>
      <c r="P42927"/>
    </row>
    <row r="42928" spans="5:16" x14ac:dyDescent="0.2">
      <c r="E42928"/>
      <c r="F42928"/>
      <c r="G42928"/>
      <c r="H42928"/>
      <c r="I42928"/>
      <c r="J42928"/>
      <c r="K42928"/>
      <c r="L42928"/>
      <c r="M42928"/>
      <c r="N42928"/>
      <c r="O42928"/>
      <c r="P42928"/>
    </row>
    <row r="42929" spans="5:16" x14ac:dyDescent="0.2">
      <c r="E42929"/>
      <c r="F42929"/>
      <c r="G42929"/>
      <c r="H42929"/>
      <c r="I42929"/>
      <c r="J42929"/>
      <c r="K42929"/>
      <c r="L42929"/>
      <c r="M42929"/>
      <c r="N42929"/>
      <c r="O42929"/>
      <c r="P42929"/>
    </row>
    <row r="42930" spans="5:16" x14ac:dyDescent="0.2">
      <c r="E42930"/>
      <c r="F42930"/>
      <c r="G42930"/>
      <c r="H42930"/>
      <c r="I42930"/>
      <c r="J42930"/>
      <c r="K42930"/>
      <c r="L42930"/>
      <c r="M42930"/>
      <c r="N42930"/>
      <c r="O42930"/>
      <c r="P42930"/>
    </row>
    <row r="42931" spans="5:16" x14ac:dyDescent="0.2">
      <c r="E42931"/>
      <c r="F42931"/>
      <c r="G42931"/>
      <c r="H42931"/>
      <c r="I42931"/>
      <c r="J42931"/>
      <c r="K42931"/>
      <c r="L42931"/>
      <c r="M42931"/>
      <c r="N42931"/>
      <c r="O42931"/>
      <c r="P42931"/>
    </row>
    <row r="42932" spans="5:16" x14ac:dyDescent="0.2">
      <c r="E42932"/>
      <c r="F42932"/>
      <c r="G42932"/>
      <c r="H42932"/>
      <c r="I42932"/>
      <c r="J42932"/>
      <c r="K42932"/>
      <c r="L42932"/>
      <c r="M42932"/>
      <c r="N42932"/>
      <c r="O42932"/>
      <c r="P42932"/>
    </row>
    <row r="42933" spans="5:16" x14ac:dyDescent="0.2">
      <c r="E42933"/>
      <c r="F42933"/>
      <c r="G42933"/>
      <c r="H42933"/>
      <c r="I42933"/>
      <c r="J42933"/>
      <c r="K42933"/>
      <c r="L42933"/>
      <c r="M42933"/>
      <c r="N42933"/>
      <c r="O42933"/>
      <c r="P42933"/>
    </row>
    <row r="42934" spans="5:16" x14ac:dyDescent="0.2">
      <c r="E42934"/>
      <c r="F42934"/>
      <c r="G42934"/>
      <c r="H42934"/>
      <c r="I42934"/>
      <c r="J42934"/>
      <c r="K42934"/>
      <c r="L42934"/>
      <c r="M42934"/>
      <c r="N42934"/>
      <c r="O42934"/>
      <c r="P42934"/>
    </row>
    <row r="42935" spans="5:16" x14ac:dyDescent="0.2">
      <c r="E42935"/>
      <c r="F42935"/>
      <c r="G42935"/>
      <c r="H42935"/>
      <c r="I42935"/>
      <c r="J42935"/>
      <c r="K42935"/>
      <c r="L42935"/>
      <c r="M42935"/>
      <c r="N42935"/>
      <c r="O42935"/>
      <c r="P42935"/>
    </row>
    <row r="42936" spans="5:16" x14ac:dyDescent="0.2">
      <c r="E42936"/>
      <c r="F42936"/>
      <c r="G42936"/>
      <c r="H42936"/>
      <c r="I42936"/>
      <c r="J42936"/>
      <c r="K42936"/>
      <c r="L42936"/>
      <c r="M42936"/>
      <c r="N42936"/>
      <c r="O42936"/>
      <c r="P42936"/>
    </row>
    <row r="42937" spans="5:16" x14ac:dyDescent="0.2">
      <c r="E42937"/>
      <c r="F42937"/>
      <c r="G42937"/>
      <c r="H42937"/>
      <c r="I42937"/>
      <c r="J42937"/>
      <c r="K42937"/>
      <c r="L42937"/>
      <c r="M42937"/>
      <c r="N42937"/>
      <c r="O42937"/>
      <c r="P42937"/>
    </row>
    <row r="42938" spans="5:16" x14ac:dyDescent="0.2">
      <c r="E42938"/>
      <c r="F42938"/>
      <c r="G42938"/>
      <c r="H42938"/>
      <c r="I42938"/>
      <c r="J42938"/>
      <c r="K42938"/>
      <c r="L42938"/>
      <c r="M42938"/>
      <c r="N42938"/>
      <c r="O42938"/>
      <c r="P42938"/>
    </row>
    <row r="42939" spans="5:16" x14ac:dyDescent="0.2">
      <c r="E42939"/>
      <c r="F42939"/>
      <c r="G42939"/>
      <c r="H42939"/>
      <c r="I42939"/>
      <c r="J42939"/>
      <c r="K42939"/>
      <c r="L42939"/>
      <c r="M42939"/>
      <c r="N42939"/>
      <c r="O42939"/>
      <c r="P42939"/>
    </row>
    <row r="42940" spans="5:16" x14ac:dyDescent="0.2">
      <c r="E42940"/>
      <c r="F42940"/>
      <c r="G42940"/>
      <c r="H42940"/>
      <c r="I42940"/>
      <c r="J42940"/>
      <c r="K42940"/>
      <c r="L42940"/>
      <c r="M42940"/>
      <c r="N42940"/>
      <c r="O42940"/>
      <c r="P42940"/>
    </row>
    <row r="42941" spans="5:16" x14ac:dyDescent="0.2">
      <c r="E42941"/>
      <c r="F42941"/>
      <c r="G42941"/>
      <c r="H42941"/>
      <c r="I42941"/>
      <c r="J42941"/>
      <c r="K42941"/>
      <c r="L42941"/>
      <c r="M42941"/>
      <c r="N42941"/>
      <c r="O42941"/>
      <c r="P42941"/>
    </row>
    <row r="42942" spans="5:16" x14ac:dyDescent="0.2">
      <c r="E42942"/>
      <c r="F42942"/>
      <c r="G42942"/>
      <c r="H42942"/>
      <c r="I42942"/>
      <c r="J42942"/>
      <c r="K42942"/>
      <c r="L42942"/>
      <c r="M42942"/>
      <c r="N42942"/>
      <c r="O42942"/>
      <c r="P42942"/>
    </row>
    <row r="42943" spans="5:16" x14ac:dyDescent="0.2">
      <c r="E42943"/>
      <c r="F42943"/>
      <c r="G42943"/>
      <c r="H42943"/>
      <c r="I42943"/>
      <c r="J42943"/>
      <c r="K42943"/>
      <c r="L42943"/>
      <c r="M42943"/>
      <c r="N42943"/>
      <c r="O42943"/>
      <c r="P42943"/>
    </row>
    <row r="42944" spans="5:16" x14ac:dyDescent="0.2">
      <c r="E42944"/>
      <c r="F42944"/>
      <c r="G42944"/>
      <c r="H42944"/>
      <c r="I42944"/>
      <c r="J42944"/>
      <c r="K42944"/>
      <c r="L42944"/>
      <c r="M42944"/>
      <c r="N42944"/>
      <c r="O42944"/>
      <c r="P42944"/>
    </row>
    <row r="42945" spans="5:16" x14ac:dyDescent="0.2">
      <c r="E42945"/>
      <c r="F42945"/>
      <c r="G42945"/>
      <c r="H42945"/>
      <c r="I42945"/>
      <c r="J42945"/>
      <c r="K42945"/>
      <c r="L42945"/>
      <c r="M42945"/>
      <c r="N42945"/>
      <c r="O42945"/>
      <c r="P42945"/>
    </row>
    <row r="42946" spans="5:16" x14ac:dyDescent="0.2">
      <c r="E42946"/>
      <c r="F42946"/>
      <c r="G42946"/>
      <c r="H42946"/>
      <c r="I42946"/>
      <c r="J42946"/>
      <c r="K42946"/>
      <c r="L42946"/>
      <c r="M42946"/>
      <c r="N42946"/>
      <c r="O42946"/>
      <c r="P42946"/>
    </row>
    <row r="42947" spans="5:16" x14ac:dyDescent="0.2">
      <c r="E42947"/>
      <c r="F42947"/>
      <c r="G42947"/>
      <c r="H42947"/>
      <c r="I42947"/>
      <c r="J42947"/>
      <c r="K42947"/>
      <c r="L42947"/>
      <c r="M42947"/>
      <c r="N42947"/>
      <c r="O42947"/>
      <c r="P42947"/>
    </row>
    <row r="42948" spans="5:16" x14ac:dyDescent="0.2">
      <c r="E42948"/>
      <c r="F42948"/>
      <c r="G42948"/>
      <c r="H42948"/>
      <c r="I42948"/>
      <c r="J42948"/>
      <c r="K42948"/>
      <c r="L42948"/>
      <c r="M42948"/>
      <c r="N42948"/>
      <c r="O42948"/>
      <c r="P42948"/>
    </row>
    <row r="42949" spans="5:16" x14ac:dyDescent="0.2">
      <c r="E42949"/>
      <c r="F42949"/>
      <c r="G42949"/>
      <c r="H42949"/>
      <c r="I42949"/>
      <c r="J42949"/>
      <c r="K42949"/>
      <c r="L42949"/>
      <c r="M42949"/>
      <c r="N42949"/>
      <c r="O42949"/>
      <c r="P42949"/>
    </row>
    <row r="42950" spans="5:16" x14ac:dyDescent="0.2">
      <c r="E42950"/>
      <c r="F42950"/>
      <c r="G42950"/>
      <c r="H42950"/>
      <c r="I42950"/>
      <c r="J42950"/>
      <c r="K42950"/>
      <c r="L42950"/>
      <c r="M42950"/>
      <c r="N42950"/>
      <c r="O42950"/>
      <c r="P42950"/>
    </row>
    <row r="42951" spans="5:16" x14ac:dyDescent="0.2">
      <c r="E42951"/>
      <c r="F42951"/>
      <c r="G42951"/>
      <c r="H42951"/>
      <c r="I42951"/>
      <c r="J42951"/>
      <c r="K42951"/>
      <c r="L42951"/>
      <c r="M42951"/>
      <c r="N42951"/>
      <c r="O42951"/>
      <c r="P42951"/>
    </row>
    <row r="42952" spans="5:16" x14ac:dyDescent="0.2">
      <c r="E42952"/>
      <c r="F42952"/>
      <c r="G42952"/>
      <c r="H42952"/>
      <c r="I42952"/>
      <c r="J42952"/>
      <c r="K42952"/>
      <c r="L42952"/>
      <c r="M42952"/>
      <c r="N42952"/>
      <c r="O42952"/>
      <c r="P42952"/>
    </row>
    <row r="42953" spans="5:16" x14ac:dyDescent="0.2">
      <c r="E42953"/>
      <c r="F42953"/>
      <c r="G42953"/>
      <c r="H42953"/>
      <c r="I42953"/>
      <c r="J42953"/>
      <c r="K42953"/>
      <c r="L42953"/>
      <c r="M42953"/>
      <c r="N42953"/>
      <c r="O42953"/>
      <c r="P42953"/>
    </row>
    <row r="42954" spans="5:16" x14ac:dyDescent="0.2">
      <c r="E42954"/>
      <c r="F42954"/>
      <c r="G42954"/>
      <c r="H42954"/>
      <c r="I42954"/>
      <c r="J42954"/>
      <c r="K42954"/>
      <c r="L42954"/>
      <c r="M42954"/>
      <c r="N42954"/>
      <c r="O42954"/>
      <c r="P42954"/>
    </row>
    <row r="42955" spans="5:16" x14ac:dyDescent="0.2">
      <c r="E42955"/>
      <c r="F42955"/>
      <c r="G42955"/>
      <c r="H42955"/>
      <c r="I42955"/>
      <c r="J42955"/>
      <c r="K42955"/>
      <c r="L42955"/>
      <c r="M42955"/>
      <c r="N42955"/>
      <c r="O42955"/>
      <c r="P42955"/>
    </row>
    <row r="42956" spans="5:16" x14ac:dyDescent="0.2">
      <c r="E42956"/>
      <c r="F42956"/>
      <c r="G42956"/>
      <c r="H42956"/>
      <c r="I42956"/>
      <c r="J42956"/>
      <c r="K42956"/>
      <c r="L42956"/>
      <c r="M42956"/>
      <c r="N42956"/>
      <c r="O42956"/>
      <c r="P42956"/>
    </row>
    <row r="42957" spans="5:16" x14ac:dyDescent="0.2">
      <c r="E42957"/>
      <c r="F42957"/>
      <c r="G42957"/>
      <c r="H42957"/>
      <c r="I42957"/>
      <c r="J42957"/>
      <c r="K42957"/>
      <c r="L42957"/>
      <c r="M42957"/>
      <c r="N42957"/>
      <c r="O42957"/>
      <c r="P42957"/>
    </row>
    <row r="42958" spans="5:16" x14ac:dyDescent="0.2">
      <c r="E42958"/>
      <c r="F42958"/>
      <c r="G42958"/>
      <c r="H42958"/>
      <c r="I42958"/>
      <c r="J42958"/>
      <c r="K42958"/>
      <c r="L42958"/>
      <c r="M42958"/>
      <c r="N42958"/>
      <c r="O42958"/>
      <c r="P42958"/>
    </row>
    <row r="42959" spans="5:16" x14ac:dyDescent="0.2">
      <c r="E42959"/>
      <c r="F42959"/>
      <c r="G42959"/>
      <c r="H42959"/>
      <c r="I42959"/>
      <c r="J42959"/>
      <c r="K42959"/>
      <c r="L42959"/>
      <c r="M42959"/>
      <c r="N42959"/>
      <c r="O42959"/>
      <c r="P42959"/>
    </row>
    <row r="42960" spans="5:16" x14ac:dyDescent="0.2">
      <c r="E42960"/>
      <c r="F42960"/>
      <c r="G42960"/>
      <c r="H42960"/>
      <c r="I42960"/>
      <c r="J42960"/>
      <c r="K42960"/>
      <c r="L42960"/>
      <c r="M42960"/>
      <c r="N42960"/>
      <c r="O42960"/>
      <c r="P42960"/>
    </row>
    <row r="42961" spans="5:16" x14ac:dyDescent="0.2">
      <c r="E42961"/>
      <c r="F42961"/>
      <c r="G42961"/>
      <c r="H42961"/>
      <c r="I42961"/>
      <c r="J42961"/>
      <c r="K42961"/>
      <c r="L42961"/>
      <c r="M42961"/>
      <c r="N42961"/>
      <c r="O42961"/>
      <c r="P42961"/>
    </row>
    <row r="42962" spans="5:16" x14ac:dyDescent="0.2">
      <c r="E42962"/>
      <c r="F42962"/>
      <c r="G42962"/>
      <c r="H42962"/>
      <c r="I42962"/>
      <c r="J42962"/>
      <c r="K42962"/>
      <c r="L42962"/>
      <c r="M42962"/>
      <c r="N42962"/>
      <c r="O42962"/>
      <c r="P42962"/>
    </row>
    <row r="42963" spans="5:16" x14ac:dyDescent="0.2">
      <c r="E42963"/>
      <c r="F42963"/>
      <c r="G42963"/>
      <c r="H42963"/>
      <c r="I42963"/>
      <c r="J42963"/>
      <c r="K42963"/>
      <c r="L42963"/>
      <c r="M42963"/>
      <c r="N42963"/>
      <c r="O42963"/>
      <c r="P42963"/>
    </row>
    <row r="42964" spans="5:16" x14ac:dyDescent="0.2">
      <c r="E42964"/>
      <c r="F42964"/>
      <c r="G42964"/>
      <c r="H42964"/>
      <c r="I42964"/>
      <c r="J42964"/>
      <c r="K42964"/>
      <c r="L42964"/>
      <c r="M42964"/>
      <c r="N42964"/>
      <c r="O42964"/>
      <c r="P42964"/>
    </row>
    <row r="42965" spans="5:16" x14ac:dyDescent="0.2">
      <c r="E42965"/>
      <c r="F42965"/>
      <c r="G42965"/>
      <c r="H42965"/>
      <c r="I42965"/>
      <c r="J42965"/>
      <c r="K42965"/>
      <c r="L42965"/>
      <c r="M42965"/>
      <c r="N42965"/>
      <c r="O42965"/>
      <c r="P42965"/>
    </row>
    <row r="42966" spans="5:16" x14ac:dyDescent="0.2">
      <c r="E42966"/>
      <c r="F42966"/>
      <c r="G42966"/>
      <c r="H42966"/>
      <c r="I42966"/>
      <c r="J42966"/>
      <c r="K42966"/>
      <c r="L42966"/>
      <c r="M42966"/>
      <c r="N42966"/>
      <c r="O42966"/>
      <c r="P42966"/>
    </row>
    <row r="42967" spans="5:16" x14ac:dyDescent="0.2">
      <c r="E42967"/>
      <c r="F42967"/>
      <c r="G42967"/>
      <c r="H42967"/>
      <c r="I42967"/>
      <c r="J42967"/>
      <c r="K42967"/>
      <c r="L42967"/>
      <c r="M42967"/>
      <c r="N42967"/>
      <c r="O42967"/>
      <c r="P42967"/>
    </row>
    <row r="42968" spans="5:16" x14ac:dyDescent="0.2">
      <c r="E42968"/>
      <c r="F42968"/>
      <c r="G42968"/>
      <c r="H42968"/>
      <c r="I42968"/>
      <c r="J42968"/>
      <c r="K42968"/>
      <c r="L42968"/>
      <c r="M42968"/>
      <c r="N42968"/>
      <c r="O42968"/>
      <c r="P42968"/>
    </row>
    <row r="42969" spans="5:16" x14ac:dyDescent="0.2">
      <c r="E42969"/>
      <c r="F42969"/>
      <c r="G42969"/>
      <c r="H42969"/>
      <c r="I42969"/>
      <c r="J42969"/>
      <c r="K42969"/>
      <c r="L42969"/>
      <c r="M42969"/>
      <c r="N42969"/>
      <c r="O42969"/>
      <c r="P42969"/>
    </row>
    <row r="42970" spans="5:16" x14ac:dyDescent="0.2">
      <c r="E42970"/>
      <c r="F42970"/>
      <c r="G42970"/>
      <c r="H42970"/>
      <c r="I42970"/>
      <c r="J42970"/>
      <c r="K42970"/>
      <c r="L42970"/>
      <c r="M42970"/>
      <c r="N42970"/>
      <c r="O42970"/>
      <c r="P42970"/>
    </row>
    <row r="42971" spans="5:16" x14ac:dyDescent="0.2">
      <c r="E42971"/>
      <c r="F42971"/>
      <c r="G42971"/>
      <c r="H42971"/>
      <c r="I42971"/>
      <c r="J42971"/>
      <c r="K42971"/>
      <c r="L42971"/>
      <c r="M42971"/>
      <c r="N42971"/>
      <c r="O42971"/>
      <c r="P42971"/>
    </row>
    <row r="42972" spans="5:16" x14ac:dyDescent="0.2">
      <c r="E42972"/>
      <c r="F42972"/>
      <c r="G42972"/>
      <c r="H42972"/>
      <c r="I42972"/>
      <c r="J42972"/>
      <c r="K42972"/>
      <c r="L42972"/>
      <c r="M42972"/>
      <c r="N42972"/>
      <c r="O42972"/>
      <c r="P42972"/>
    </row>
    <row r="42973" spans="5:16" x14ac:dyDescent="0.2">
      <c r="E42973"/>
      <c r="F42973"/>
      <c r="G42973"/>
      <c r="H42973"/>
      <c r="I42973"/>
      <c r="J42973"/>
      <c r="K42973"/>
      <c r="L42973"/>
      <c r="M42973"/>
      <c r="N42973"/>
      <c r="O42973"/>
      <c r="P42973"/>
    </row>
    <row r="42974" spans="5:16" x14ac:dyDescent="0.2">
      <c r="E42974"/>
      <c r="F42974"/>
      <c r="G42974"/>
      <c r="H42974"/>
      <c r="I42974"/>
      <c r="J42974"/>
      <c r="K42974"/>
      <c r="L42974"/>
      <c r="M42974"/>
      <c r="N42974"/>
      <c r="O42974"/>
      <c r="P42974"/>
    </row>
    <row r="42975" spans="5:16" x14ac:dyDescent="0.2">
      <c r="E42975"/>
      <c r="F42975"/>
      <c r="G42975"/>
      <c r="H42975"/>
      <c r="I42975"/>
      <c r="J42975"/>
      <c r="K42975"/>
      <c r="L42975"/>
      <c r="M42975"/>
      <c r="N42975"/>
      <c r="O42975"/>
      <c r="P42975"/>
    </row>
    <row r="42976" spans="5:16" x14ac:dyDescent="0.2">
      <c r="E42976"/>
      <c r="F42976"/>
      <c r="G42976"/>
      <c r="H42976"/>
      <c r="I42976"/>
      <c r="J42976"/>
      <c r="K42976"/>
      <c r="L42976"/>
      <c r="M42976"/>
      <c r="N42976"/>
      <c r="O42976"/>
      <c r="P42976"/>
    </row>
    <row r="42977" spans="5:16" x14ac:dyDescent="0.2">
      <c r="E42977"/>
      <c r="F42977"/>
      <c r="G42977"/>
      <c r="H42977"/>
      <c r="I42977"/>
      <c r="J42977"/>
      <c r="K42977"/>
      <c r="L42977"/>
      <c r="M42977"/>
      <c r="N42977"/>
      <c r="O42977"/>
      <c r="P42977"/>
    </row>
    <row r="42978" spans="5:16" x14ac:dyDescent="0.2">
      <c r="E42978"/>
      <c r="F42978"/>
      <c r="G42978"/>
      <c r="H42978"/>
      <c r="I42978"/>
      <c r="J42978"/>
      <c r="K42978"/>
      <c r="L42978"/>
      <c r="M42978"/>
      <c r="N42978"/>
      <c r="O42978"/>
      <c r="P42978"/>
    </row>
    <row r="42979" spans="5:16" x14ac:dyDescent="0.2">
      <c r="E42979"/>
      <c r="F42979"/>
      <c r="G42979"/>
      <c r="H42979"/>
      <c r="I42979"/>
      <c r="J42979"/>
      <c r="K42979"/>
      <c r="L42979"/>
      <c r="M42979"/>
      <c r="N42979"/>
      <c r="O42979"/>
      <c r="P42979"/>
    </row>
    <row r="42980" spans="5:16" x14ac:dyDescent="0.2">
      <c r="E42980"/>
      <c r="F42980"/>
      <c r="G42980"/>
      <c r="H42980"/>
      <c r="I42980"/>
      <c r="J42980"/>
      <c r="K42980"/>
      <c r="L42980"/>
      <c r="M42980"/>
      <c r="N42980"/>
      <c r="O42980"/>
      <c r="P42980"/>
    </row>
    <row r="42981" spans="5:16" x14ac:dyDescent="0.2">
      <c r="E42981"/>
      <c r="F42981"/>
      <c r="G42981"/>
      <c r="H42981"/>
      <c r="I42981"/>
      <c r="J42981"/>
      <c r="K42981"/>
      <c r="L42981"/>
      <c r="M42981"/>
      <c r="N42981"/>
      <c r="O42981"/>
      <c r="P42981"/>
    </row>
    <row r="42982" spans="5:16" x14ac:dyDescent="0.2">
      <c r="E42982"/>
      <c r="F42982"/>
      <c r="G42982"/>
      <c r="H42982"/>
      <c r="I42982"/>
      <c r="J42982"/>
      <c r="K42982"/>
      <c r="L42982"/>
      <c r="M42982"/>
      <c r="N42982"/>
      <c r="O42982"/>
      <c r="P42982"/>
    </row>
    <row r="42983" spans="5:16" x14ac:dyDescent="0.2">
      <c r="E42983"/>
      <c r="F42983"/>
      <c r="G42983"/>
      <c r="H42983"/>
      <c r="I42983"/>
      <c r="J42983"/>
      <c r="K42983"/>
      <c r="L42983"/>
      <c r="M42983"/>
      <c r="N42983"/>
      <c r="O42983"/>
      <c r="P42983"/>
    </row>
    <row r="42984" spans="5:16" x14ac:dyDescent="0.2">
      <c r="E42984"/>
      <c r="F42984"/>
      <c r="G42984"/>
      <c r="H42984"/>
      <c r="I42984"/>
      <c r="J42984"/>
      <c r="K42984"/>
      <c r="L42984"/>
      <c r="M42984"/>
      <c r="N42984"/>
      <c r="O42984"/>
      <c r="P42984"/>
    </row>
    <row r="42985" spans="5:16" x14ac:dyDescent="0.2">
      <c r="E42985"/>
      <c r="F42985"/>
      <c r="G42985"/>
      <c r="H42985"/>
      <c r="I42985"/>
      <c r="J42985"/>
      <c r="K42985"/>
      <c r="L42985"/>
      <c r="M42985"/>
      <c r="N42985"/>
      <c r="O42985"/>
      <c r="P42985"/>
    </row>
    <row r="42986" spans="5:16" x14ac:dyDescent="0.2">
      <c r="E42986"/>
      <c r="F42986"/>
      <c r="G42986"/>
      <c r="H42986"/>
      <c r="I42986"/>
      <c r="J42986"/>
      <c r="K42986"/>
      <c r="L42986"/>
      <c r="M42986"/>
      <c r="N42986"/>
      <c r="O42986"/>
      <c r="P42986"/>
    </row>
    <row r="42987" spans="5:16" x14ac:dyDescent="0.2">
      <c r="E42987"/>
      <c r="F42987"/>
      <c r="G42987"/>
      <c r="H42987"/>
      <c r="I42987"/>
      <c r="J42987"/>
      <c r="K42987"/>
      <c r="L42987"/>
      <c r="M42987"/>
      <c r="N42987"/>
      <c r="O42987"/>
      <c r="P42987"/>
    </row>
    <row r="42988" spans="5:16" x14ac:dyDescent="0.2">
      <c r="E42988"/>
      <c r="F42988"/>
      <c r="G42988"/>
      <c r="H42988"/>
      <c r="I42988"/>
      <c r="J42988"/>
      <c r="K42988"/>
      <c r="L42988"/>
      <c r="M42988"/>
      <c r="N42988"/>
      <c r="O42988"/>
      <c r="P42988"/>
    </row>
    <row r="42989" spans="5:16" x14ac:dyDescent="0.2">
      <c r="E42989"/>
      <c r="F42989"/>
      <c r="G42989"/>
      <c r="H42989"/>
      <c r="I42989"/>
      <c r="J42989"/>
      <c r="K42989"/>
      <c r="L42989"/>
      <c r="M42989"/>
      <c r="N42989"/>
      <c r="O42989"/>
      <c r="P42989"/>
    </row>
    <row r="42990" spans="5:16" x14ac:dyDescent="0.2">
      <c r="E42990"/>
      <c r="F42990"/>
      <c r="G42990"/>
      <c r="H42990"/>
      <c r="I42990"/>
      <c r="J42990"/>
      <c r="K42990"/>
      <c r="L42990"/>
      <c r="M42990"/>
      <c r="N42990"/>
      <c r="O42990"/>
      <c r="P42990"/>
    </row>
    <row r="42991" spans="5:16" x14ac:dyDescent="0.2">
      <c r="E42991"/>
      <c r="F42991"/>
      <c r="G42991"/>
      <c r="H42991"/>
      <c r="I42991"/>
      <c r="J42991"/>
      <c r="K42991"/>
      <c r="L42991"/>
      <c r="M42991"/>
      <c r="N42991"/>
      <c r="O42991"/>
      <c r="P42991"/>
    </row>
    <row r="42992" spans="5:16" x14ac:dyDescent="0.2">
      <c r="E42992"/>
      <c r="F42992"/>
      <c r="G42992"/>
      <c r="H42992"/>
      <c r="I42992"/>
      <c r="J42992"/>
      <c r="K42992"/>
      <c r="L42992"/>
      <c r="M42992"/>
      <c r="N42992"/>
      <c r="O42992"/>
      <c r="P42992"/>
    </row>
    <row r="42993" spans="5:16" x14ac:dyDescent="0.2">
      <c r="E42993"/>
      <c r="F42993"/>
      <c r="G42993"/>
      <c r="H42993"/>
      <c r="I42993"/>
      <c r="J42993"/>
      <c r="K42993"/>
      <c r="L42993"/>
      <c r="M42993"/>
      <c r="N42993"/>
      <c r="O42993"/>
      <c r="P42993"/>
    </row>
    <row r="42994" spans="5:16" x14ac:dyDescent="0.2">
      <c r="E42994"/>
      <c r="F42994"/>
      <c r="G42994"/>
      <c r="H42994"/>
      <c r="I42994"/>
      <c r="J42994"/>
      <c r="K42994"/>
      <c r="L42994"/>
      <c r="M42994"/>
      <c r="N42994"/>
      <c r="O42994"/>
      <c r="P42994"/>
    </row>
    <row r="42995" spans="5:16" x14ac:dyDescent="0.2">
      <c r="E42995"/>
      <c r="F42995"/>
      <c r="G42995"/>
      <c r="H42995"/>
      <c r="I42995"/>
      <c r="J42995"/>
      <c r="K42995"/>
      <c r="L42995"/>
      <c r="M42995"/>
      <c r="N42995"/>
      <c r="O42995"/>
      <c r="P42995"/>
    </row>
    <row r="42996" spans="5:16" x14ac:dyDescent="0.2">
      <c r="E42996"/>
      <c r="F42996"/>
      <c r="G42996"/>
      <c r="H42996"/>
      <c r="I42996"/>
      <c r="J42996"/>
      <c r="K42996"/>
      <c r="L42996"/>
      <c r="M42996"/>
      <c r="N42996"/>
      <c r="O42996"/>
      <c r="P42996"/>
    </row>
    <row r="42997" spans="5:16" x14ac:dyDescent="0.2">
      <c r="E42997"/>
      <c r="F42997"/>
      <c r="G42997"/>
      <c r="H42997"/>
      <c r="I42997"/>
      <c r="J42997"/>
      <c r="K42997"/>
      <c r="L42997"/>
      <c r="M42997"/>
      <c r="N42997"/>
      <c r="O42997"/>
      <c r="P42997"/>
    </row>
    <row r="42998" spans="5:16" x14ac:dyDescent="0.2">
      <c r="E42998"/>
      <c r="F42998"/>
      <c r="G42998"/>
      <c r="H42998"/>
      <c r="I42998"/>
      <c r="J42998"/>
      <c r="K42998"/>
      <c r="L42998"/>
      <c r="M42998"/>
      <c r="N42998"/>
      <c r="O42998"/>
      <c r="P42998"/>
    </row>
    <row r="42999" spans="5:16" x14ac:dyDescent="0.2">
      <c r="E42999"/>
      <c r="F42999"/>
      <c r="G42999"/>
      <c r="H42999"/>
      <c r="I42999"/>
      <c r="J42999"/>
      <c r="K42999"/>
      <c r="L42999"/>
      <c r="M42999"/>
      <c r="N42999"/>
      <c r="O42999"/>
      <c r="P42999"/>
    </row>
    <row r="43000" spans="5:16" x14ac:dyDescent="0.2">
      <c r="E43000"/>
      <c r="F43000"/>
      <c r="G43000"/>
      <c r="H43000"/>
      <c r="I43000"/>
      <c r="J43000"/>
      <c r="K43000"/>
      <c r="L43000"/>
      <c r="M43000"/>
      <c r="N43000"/>
      <c r="O43000"/>
      <c r="P43000"/>
    </row>
    <row r="43001" spans="5:16" x14ac:dyDescent="0.2">
      <c r="E43001"/>
      <c r="F43001"/>
      <c r="G43001"/>
      <c r="H43001"/>
      <c r="I43001"/>
      <c r="J43001"/>
      <c r="K43001"/>
      <c r="L43001"/>
      <c r="M43001"/>
      <c r="N43001"/>
      <c r="O43001"/>
      <c r="P43001"/>
    </row>
    <row r="43002" spans="5:16" x14ac:dyDescent="0.2">
      <c r="E43002"/>
      <c r="F43002"/>
      <c r="G43002"/>
      <c r="H43002"/>
      <c r="I43002"/>
      <c r="J43002"/>
      <c r="K43002"/>
      <c r="L43002"/>
      <c r="M43002"/>
      <c r="N43002"/>
      <c r="O43002"/>
      <c r="P43002"/>
    </row>
    <row r="43003" spans="5:16" x14ac:dyDescent="0.2">
      <c r="E43003"/>
      <c r="F43003"/>
      <c r="G43003"/>
      <c r="H43003"/>
      <c r="I43003"/>
      <c r="J43003"/>
      <c r="K43003"/>
      <c r="L43003"/>
      <c r="M43003"/>
      <c r="N43003"/>
      <c r="O43003"/>
      <c r="P43003"/>
    </row>
    <row r="43004" spans="5:16" x14ac:dyDescent="0.2">
      <c r="E43004"/>
      <c r="F43004"/>
      <c r="G43004"/>
      <c r="H43004"/>
      <c r="I43004"/>
      <c r="J43004"/>
      <c r="K43004"/>
      <c r="L43004"/>
      <c r="M43004"/>
      <c r="N43004"/>
      <c r="O43004"/>
      <c r="P43004"/>
    </row>
    <row r="43005" spans="5:16" x14ac:dyDescent="0.2">
      <c r="E43005"/>
      <c r="F43005"/>
      <c r="G43005"/>
      <c r="H43005"/>
      <c r="I43005"/>
      <c r="J43005"/>
      <c r="K43005"/>
      <c r="L43005"/>
      <c r="M43005"/>
      <c r="N43005"/>
      <c r="O43005"/>
      <c r="P43005"/>
    </row>
    <row r="43006" spans="5:16" x14ac:dyDescent="0.2">
      <c r="E43006"/>
      <c r="F43006"/>
      <c r="G43006"/>
      <c r="H43006"/>
      <c r="I43006"/>
      <c r="J43006"/>
      <c r="K43006"/>
      <c r="L43006"/>
      <c r="M43006"/>
      <c r="N43006"/>
      <c r="O43006"/>
      <c r="P43006"/>
    </row>
    <row r="43007" spans="5:16" x14ac:dyDescent="0.2">
      <c r="E43007"/>
      <c r="F43007"/>
      <c r="G43007"/>
      <c r="H43007"/>
      <c r="I43007"/>
      <c r="J43007"/>
      <c r="K43007"/>
      <c r="L43007"/>
      <c r="M43007"/>
      <c r="N43007"/>
      <c r="O43007"/>
      <c r="P43007"/>
    </row>
    <row r="43008" spans="5:16" x14ac:dyDescent="0.2">
      <c r="E43008"/>
      <c r="F43008"/>
      <c r="G43008"/>
      <c r="H43008"/>
      <c r="I43008"/>
      <c r="J43008"/>
      <c r="K43008"/>
      <c r="L43008"/>
      <c r="M43008"/>
      <c r="N43008"/>
      <c r="O43008"/>
      <c r="P43008"/>
    </row>
    <row r="43009" spans="5:16" x14ac:dyDescent="0.2">
      <c r="E43009"/>
      <c r="F43009"/>
      <c r="G43009"/>
      <c r="H43009"/>
      <c r="I43009"/>
      <c r="J43009"/>
      <c r="K43009"/>
      <c r="L43009"/>
      <c r="M43009"/>
      <c r="N43009"/>
      <c r="O43009"/>
      <c r="P43009"/>
    </row>
    <row r="43010" spans="5:16" x14ac:dyDescent="0.2">
      <c r="E43010"/>
      <c r="F43010"/>
      <c r="G43010"/>
      <c r="H43010"/>
      <c r="I43010"/>
      <c r="J43010"/>
      <c r="K43010"/>
      <c r="L43010"/>
      <c r="M43010"/>
      <c r="N43010"/>
      <c r="O43010"/>
      <c r="P43010"/>
    </row>
    <row r="43011" spans="5:16" x14ac:dyDescent="0.2">
      <c r="E43011"/>
      <c r="F43011"/>
      <c r="G43011"/>
      <c r="H43011"/>
      <c r="I43011"/>
      <c r="J43011"/>
      <c r="K43011"/>
      <c r="L43011"/>
      <c r="M43011"/>
      <c r="N43011"/>
      <c r="O43011"/>
      <c r="P43011"/>
    </row>
    <row r="43012" spans="5:16" x14ac:dyDescent="0.2">
      <c r="E43012"/>
      <c r="F43012"/>
      <c r="G43012"/>
      <c r="H43012"/>
      <c r="I43012"/>
      <c r="J43012"/>
      <c r="K43012"/>
      <c r="L43012"/>
      <c r="M43012"/>
      <c r="N43012"/>
      <c r="O43012"/>
      <c r="P43012"/>
    </row>
    <row r="43013" spans="5:16" x14ac:dyDescent="0.2">
      <c r="E43013"/>
      <c r="F43013"/>
      <c r="G43013"/>
      <c r="H43013"/>
      <c r="I43013"/>
      <c r="J43013"/>
      <c r="K43013"/>
      <c r="L43013"/>
      <c r="M43013"/>
      <c r="N43013"/>
      <c r="O43013"/>
      <c r="P43013"/>
    </row>
    <row r="43014" spans="5:16" x14ac:dyDescent="0.2">
      <c r="E43014"/>
      <c r="F43014"/>
      <c r="G43014"/>
      <c r="H43014"/>
      <c r="I43014"/>
      <c r="J43014"/>
      <c r="K43014"/>
      <c r="L43014"/>
      <c r="M43014"/>
      <c r="N43014"/>
      <c r="O43014"/>
      <c r="P43014"/>
    </row>
    <row r="43015" spans="5:16" x14ac:dyDescent="0.2">
      <c r="E43015"/>
      <c r="F43015"/>
      <c r="G43015"/>
      <c r="H43015"/>
      <c r="I43015"/>
      <c r="J43015"/>
      <c r="K43015"/>
      <c r="L43015"/>
      <c r="M43015"/>
      <c r="N43015"/>
      <c r="O43015"/>
      <c r="P43015"/>
    </row>
    <row r="43016" spans="5:16" x14ac:dyDescent="0.2">
      <c r="E43016"/>
      <c r="F43016"/>
      <c r="G43016"/>
      <c r="H43016"/>
      <c r="I43016"/>
      <c r="J43016"/>
      <c r="K43016"/>
      <c r="L43016"/>
      <c r="M43016"/>
      <c r="N43016"/>
      <c r="O43016"/>
      <c r="P43016"/>
    </row>
    <row r="43017" spans="5:16" x14ac:dyDescent="0.2">
      <c r="E43017"/>
      <c r="F43017"/>
      <c r="G43017"/>
      <c r="H43017"/>
      <c r="I43017"/>
      <c r="J43017"/>
      <c r="K43017"/>
      <c r="L43017"/>
      <c r="M43017"/>
      <c r="N43017"/>
      <c r="O43017"/>
      <c r="P43017"/>
    </row>
    <row r="43018" spans="5:16" x14ac:dyDescent="0.2">
      <c r="E43018"/>
      <c r="F43018"/>
      <c r="G43018"/>
      <c r="H43018"/>
      <c r="I43018"/>
      <c r="J43018"/>
      <c r="K43018"/>
      <c r="L43018"/>
      <c r="M43018"/>
      <c r="N43018"/>
      <c r="O43018"/>
      <c r="P43018"/>
    </row>
    <row r="43019" spans="5:16" x14ac:dyDescent="0.2">
      <c r="E43019"/>
      <c r="F43019"/>
      <c r="G43019"/>
      <c r="H43019"/>
      <c r="I43019"/>
      <c r="J43019"/>
      <c r="K43019"/>
      <c r="L43019"/>
      <c r="M43019"/>
      <c r="N43019"/>
      <c r="O43019"/>
      <c r="P43019"/>
    </row>
    <row r="43020" spans="5:16" x14ac:dyDescent="0.2">
      <c r="E43020"/>
      <c r="F43020"/>
      <c r="G43020"/>
      <c r="H43020"/>
      <c r="I43020"/>
      <c r="J43020"/>
      <c r="K43020"/>
      <c r="L43020"/>
      <c r="M43020"/>
      <c r="N43020"/>
      <c r="O43020"/>
      <c r="P43020"/>
    </row>
    <row r="43021" spans="5:16" x14ac:dyDescent="0.2">
      <c r="E43021"/>
      <c r="F43021"/>
      <c r="G43021"/>
      <c r="H43021"/>
      <c r="I43021"/>
      <c r="J43021"/>
      <c r="K43021"/>
      <c r="L43021"/>
      <c r="M43021"/>
      <c r="N43021"/>
      <c r="O43021"/>
      <c r="P43021"/>
    </row>
    <row r="43022" spans="5:16" x14ac:dyDescent="0.2">
      <c r="E43022"/>
      <c r="F43022"/>
      <c r="G43022"/>
      <c r="H43022"/>
      <c r="I43022"/>
      <c r="J43022"/>
      <c r="K43022"/>
      <c r="L43022"/>
      <c r="M43022"/>
      <c r="N43022"/>
      <c r="O43022"/>
      <c r="P43022"/>
    </row>
    <row r="43023" spans="5:16" x14ac:dyDescent="0.2">
      <c r="E43023"/>
      <c r="F43023"/>
      <c r="G43023"/>
      <c r="H43023"/>
      <c r="I43023"/>
      <c r="J43023"/>
      <c r="K43023"/>
      <c r="L43023"/>
      <c r="M43023"/>
      <c r="N43023"/>
      <c r="O43023"/>
      <c r="P43023"/>
    </row>
    <row r="43024" spans="5:16" x14ac:dyDescent="0.2">
      <c r="E43024"/>
      <c r="F43024"/>
      <c r="G43024"/>
      <c r="H43024"/>
      <c r="I43024"/>
      <c r="J43024"/>
      <c r="K43024"/>
      <c r="L43024"/>
      <c r="M43024"/>
      <c r="N43024"/>
      <c r="O43024"/>
      <c r="P43024"/>
    </row>
    <row r="43025" spans="5:16" x14ac:dyDescent="0.2">
      <c r="E43025"/>
      <c r="F43025"/>
      <c r="G43025"/>
      <c r="H43025"/>
      <c r="I43025"/>
      <c r="J43025"/>
      <c r="K43025"/>
      <c r="L43025"/>
      <c r="M43025"/>
      <c r="N43025"/>
      <c r="O43025"/>
      <c r="P43025"/>
    </row>
    <row r="43026" spans="5:16" x14ac:dyDescent="0.2">
      <c r="E43026"/>
      <c r="F43026"/>
      <c r="G43026"/>
      <c r="H43026"/>
      <c r="I43026"/>
      <c r="J43026"/>
      <c r="K43026"/>
      <c r="L43026"/>
      <c r="M43026"/>
      <c r="N43026"/>
      <c r="O43026"/>
      <c r="P43026"/>
    </row>
    <row r="43027" spans="5:16" x14ac:dyDescent="0.2">
      <c r="E43027"/>
      <c r="F43027"/>
      <c r="G43027"/>
      <c r="H43027"/>
      <c r="I43027"/>
      <c r="J43027"/>
      <c r="K43027"/>
      <c r="L43027"/>
      <c r="M43027"/>
      <c r="N43027"/>
      <c r="O43027"/>
      <c r="P43027"/>
    </row>
    <row r="43028" spans="5:16" x14ac:dyDescent="0.2">
      <c r="E43028"/>
      <c r="F43028"/>
      <c r="G43028"/>
      <c r="H43028"/>
      <c r="I43028"/>
      <c r="J43028"/>
      <c r="K43028"/>
      <c r="L43028"/>
      <c r="M43028"/>
      <c r="N43028"/>
      <c r="O43028"/>
      <c r="P43028"/>
    </row>
    <row r="43029" spans="5:16" x14ac:dyDescent="0.2">
      <c r="E43029"/>
      <c r="F43029"/>
      <c r="G43029"/>
      <c r="H43029"/>
      <c r="I43029"/>
      <c r="J43029"/>
      <c r="K43029"/>
      <c r="L43029"/>
      <c r="M43029"/>
      <c r="N43029"/>
      <c r="O43029"/>
      <c r="P43029"/>
    </row>
    <row r="43030" spans="5:16" x14ac:dyDescent="0.2">
      <c r="E43030"/>
      <c r="F43030"/>
      <c r="G43030"/>
      <c r="H43030"/>
      <c r="I43030"/>
      <c r="J43030"/>
      <c r="K43030"/>
      <c r="L43030"/>
      <c r="M43030"/>
      <c r="N43030"/>
      <c r="O43030"/>
      <c r="P43030"/>
    </row>
    <row r="43031" spans="5:16" x14ac:dyDescent="0.2">
      <c r="E43031"/>
      <c r="F43031"/>
      <c r="G43031"/>
      <c r="H43031"/>
      <c r="I43031"/>
      <c r="J43031"/>
      <c r="K43031"/>
      <c r="L43031"/>
      <c r="M43031"/>
      <c r="N43031"/>
      <c r="O43031"/>
      <c r="P43031"/>
    </row>
    <row r="43032" spans="5:16" x14ac:dyDescent="0.2">
      <c r="E43032"/>
      <c r="F43032"/>
      <c r="G43032"/>
      <c r="H43032"/>
      <c r="I43032"/>
      <c r="J43032"/>
      <c r="K43032"/>
      <c r="L43032"/>
      <c r="M43032"/>
      <c r="N43032"/>
      <c r="O43032"/>
      <c r="P43032"/>
    </row>
    <row r="43033" spans="5:16" x14ac:dyDescent="0.2">
      <c r="E43033"/>
      <c r="F43033"/>
      <c r="G43033"/>
      <c r="H43033"/>
      <c r="I43033"/>
      <c r="J43033"/>
      <c r="K43033"/>
      <c r="L43033"/>
      <c r="M43033"/>
      <c r="N43033"/>
      <c r="O43033"/>
      <c r="P43033"/>
    </row>
    <row r="43034" spans="5:16" x14ac:dyDescent="0.2">
      <c r="E43034"/>
      <c r="F43034"/>
      <c r="G43034"/>
      <c r="H43034"/>
      <c r="I43034"/>
      <c r="J43034"/>
      <c r="K43034"/>
      <c r="L43034"/>
      <c r="M43034"/>
      <c r="N43034"/>
      <c r="O43034"/>
      <c r="P43034"/>
    </row>
    <row r="43035" spans="5:16" x14ac:dyDescent="0.2">
      <c r="E43035"/>
      <c r="F43035"/>
      <c r="G43035"/>
      <c r="H43035"/>
      <c r="I43035"/>
      <c r="J43035"/>
      <c r="K43035"/>
      <c r="L43035"/>
      <c r="M43035"/>
      <c r="N43035"/>
      <c r="O43035"/>
      <c r="P43035"/>
    </row>
    <row r="43036" spans="5:16" x14ac:dyDescent="0.2">
      <c r="E43036"/>
      <c r="F43036"/>
      <c r="G43036"/>
      <c r="H43036"/>
      <c r="I43036"/>
      <c r="J43036"/>
      <c r="K43036"/>
      <c r="L43036"/>
      <c r="M43036"/>
      <c r="N43036"/>
      <c r="O43036"/>
      <c r="P43036"/>
    </row>
    <row r="43037" spans="5:16" x14ac:dyDescent="0.2">
      <c r="E43037"/>
      <c r="F43037"/>
      <c r="G43037"/>
      <c r="H43037"/>
      <c r="I43037"/>
      <c r="J43037"/>
      <c r="K43037"/>
      <c r="L43037"/>
      <c r="M43037"/>
      <c r="N43037"/>
      <c r="O43037"/>
      <c r="P43037"/>
    </row>
    <row r="43038" spans="5:16" x14ac:dyDescent="0.2">
      <c r="E43038"/>
      <c r="F43038"/>
      <c r="G43038"/>
      <c r="H43038"/>
      <c r="I43038"/>
      <c r="J43038"/>
      <c r="K43038"/>
      <c r="L43038"/>
      <c r="M43038"/>
      <c r="N43038"/>
      <c r="O43038"/>
      <c r="P43038"/>
    </row>
    <row r="43039" spans="5:16" x14ac:dyDescent="0.2">
      <c r="E43039"/>
      <c r="F43039"/>
      <c r="G43039"/>
      <c r="H43039"/>
      <c r="I43039"/>
      <c r="J43039"/>
      <c r="K43039"/>
      <c r="L43039"/>
      <c r="M43039"/>
      <c r="N43039"/>
      <c r="O43039"/>
      <c r="P43039"/>
    </row>
    <row r="43040" spans="5:16" x14ac:dyDescent="0.2">
      <c r="E43040"/>
      <c r="F43040"/>
      <c r="G43040"/>
      <c r="H43040"/>
      <c r="I43040"/>
      <c r="J43040"/>
      <c r="K43040"/>
      <c r="L43040"/>
      <c r="M43040"/>
      <c r="N43040"/>
      <c r="O43040"/>
      <c r="P43040"/>
    </row>
    <row r="43041" spans="5:16" x14ac:dyDescent="0.2">
      <c r="E43041"/>
      <c r="F43041"/>
      <c r="G43041"/>
      <c r="H43041"/>
      <c r="I43041"/>
      <c r="J43041"/>
      <c r="K43041"/>
      <c r="L43041"/>
      <c r="M43041"/>
      <c r="N43041"/>
      <c r="O43041"/>
      <c r="P43041"/>
    </row>
    <row r="43042" spans="5:16" x14ac:dyDescent="0.2">
      <c r="E43042"/>
      <c r="F43042"/>
      <c r="G43042"/>
      <c r="H43042"/>
      <c r="I43042"/>
      <c r="J43042"/>
      <c r="K43042"/>
      <c r="L43042"/>
      <c r="M43042"/>
      <c r="N43042"/>
      <c r="O43042"/>
      <c r="P43042"/>
    </row>
    <row r="43043" spans="5:16" x14ac:dyDescent="0.2">
      <c r="E43043"/>
      <c r="F43043"/>
      <c r="G43043"/>
      <c r="H43043"/>
      <c r="I43043"/>
      <c r="J43043"/>
      <c r="K43043"/>
      <c r="L43043"/>
      <c r="M43043"/>
      <c r="N43043"/>
      <c r="O43043"/>
      <c r="P43043"/>
    </row>
    <row r="43044" spans="5:16" x14ac:dyDescent="0.2">
      <c r="E43044"/>
      <c r="F43044"/>
      <c r="G43044"/>
      <c r="H43044"/>
      <c r="I43044"/>
      <c r="J43044"/>
      <c r="K43044"/>
      <c r="L43044"/>
      <c r="M43044"/>
      <c r="N43044"/>
      <c r="O43044"/>
      <c r="P43044"/>
    </row>
    <row r="43045" spans="5:16" x14ac:dyDescent="0.2">
      <c r="E43045"/>
      <c r="F43045"/>
      <c r="G43045"/>
      <c r="H43045"/>
      <c r="I43045"/>
      <c r="J43045"/>
      <c r="K43045"/>
      <c r="L43045"/>
      <c r="M43045"/>
      <c r="N43045"/>
      <c r="O43045"/>
      <c r="P43045"/>
    </row>
    <row r="43046" spans="5:16" x14ac:dyDescent="0.2">
      <c r="E43046"/>
      <c r="F43046"/>
      <c r="G43046"/>
      <c r="H43046"/>
      <c r="I43046"/>
      <c r="J43046"/>
      <c r="K43046"/>
      <c r="L43046"/>
      <c r="M43046"/>
      <c r="N43046"/>
      <c r="O43046"/>
      <c r="P43046"/>
    </row>
    <row r="43047" spans="5:16" x14ac:dyDescent="0.2">
      <c r="E43047"/>
      <c r="F43047"/>
      <c r="G43047"/>
      <c r="H43047"/>
      <c r="I43047"/>
      <c r="J43047"/>
      <c r="K43047"/>
      <c r="L43047"/>
      <c r="M43047"/>
      <c r="N43047"/>
      <c r="O43047"/>
      <c r="P43047"/>
    </row>
    <row r="43048" spans="5:16" x14ac:dyDescent="0.2">
      <c r="E43048"/>
      <c r="F43048"/>
      <c r="G43048"/>
      <c r="H43048"/>
      <c r="I43048"/>
      <c r="J43048"/>
      <c r="K43048"/>
      <c r="L43048"/>
      <c r="M43048"/>
      <c r="N43048"/>
      <c r="O43048"/>
      <c r="P43048"/>
    </row>
    <row r="43049" spans="5:16" x14ac:dyDescent="0.2">
      <c r="E43049"/>
      <c r="F43049"/>
      <c r="G43049"/>
      <c r="H43049"/>
      <c r="I43049"/>
      <c r="J43049"/>
      <c r="K43049"/>
      <c r="L43049"/>
      <c r="M43049"/>
      <c r="N43049"/>
      <c r="O43049"/>
      <c r="P43049"/>
    </row>
    <row r="43050" spans="5:16" x14ac:dyDescent="0.2">
      <c r="E43050"/>
      <c r="F43050"/>
      <c r="G43050"/>
      <c r="H43050"/>
      <c r="I43050"/>
      <c r="J43050"/>
      <c r="K43050"/>
      <c r="L43050"/>
      <c r="M43050"/>
      <c r="N43050"/>
      <c r="O43050"/>
      <c r="P43050"/>
    </row>
    <row r="43051" spans="5:16" x14ac:dyDescent="0.2">
      <c r="E43051"/>
      <c r="F43051"/>
      <c r="G43051"/>
      <c r="H43051"/>
      <c r="I43051"/>
      <c r="J43051"/>
      <c r="K43051"/>
      <c r="L43051"/>
      <c r="M43051"/>
      <c r="N43051"/>
      <c r="O43051"/>
      <c r="P43051"/>
    </row>
    <row r="43052" spans="5:16" x14ac:dyDescent="0.2">
      <c r="E43052"/>
      <c r="F43052"/>
      <c r="G43052"/>
      <c r="H43052"/>
      <c r="I43052"/>
      <c r="J43052"/>
      <c r="K43052"/>
      <c r="L43052"/>
      <c r="M43052"/>
      <c r="N43052"/>
      <c r="O43052"/>
      <c r="P43052"/>
    </row>
    <row r="43053" spans="5:16" x14ac:dyDescent="0.2">
      <c r="E43053"/>
      <c r="F43053"/>
      <c r="G43053"/>
      <c r="H43053"/>
      <c r="I43053"/>
      <c r="J43053"/>
      <c r="K43053"/>
      <c r="L43053"/>
      <c r="M43053"/>
      <c r="N43053"/>
      <c r="O43053"/>
      <c r="P43053"/>
    </row>
    <row r="43054" spans="5:16" x14ac:dyDescent="0.2">
      <c r="E43054"/>
      <c r="F43054"/>
      <c r="G43054"/>
      <c r="H43054"/>
      <c r="I43054"/>
      <c r="J43054"/>
      <c r="K43054"/>
      <c r="L43054"/>
      <c r="M43054"/>
      <c r="N43054"/>
      <c r="O43054"/>
      <c r="P43054"/>
    </row>
    <row r="43055" spans="5:16" x14ac:dyDescent="0.2">
      <c r="E43055"/>
      <c r="F43055"/>
      <c r="G43055"/>
      <c r="H43055"/>
      <c r="I43055"/>
      <c r="J43055"/>
      <c r="K43055"/>
      <c r="L43055"/>
      <c r="M43055"/>
      <c r="N43055"/>
      <c r="O43055"/>
      <c r="P43055"/>
    </row>
    <row r="43056" spans="5:16" x14ac:dyDescent="0.2">
      <c r="E43056"/>
      <c r="F43056"/>
      <c r="G43056"/>
      <c r="H43056"/>
      <c r="I43056"/>
      <c r="J43056"/>
      <c r="K43056"/>
      <c r="L43056"/>
      <c r="M43056"/>
      <c r="N43056"/>
      <c r="O43056"/>
      <c r="P43056"/>
    </row>
    <row r="43057" spans="5:16" x14ac:dyDescent="0.2">
      <c r="E43057"/>
      <c r="F43057"/>
      <c r="G43057"/>
      <c r="H43057"/>
      <c r="I43057"/>
      <c r="J43057"/>
      <c r="K43057"/>
      <c r="L43057"/>
      <c r="M43057"/>
      <c r="N43057"/>
      <c r="O43057"/>
      <c r="P43057"/>
    </row>
    <row r="43058" spans="5:16" x14ac:dyDescent="0.2">
      <c r="E43058"/>
      <c r="F43058"/>
      <c r="G43058"/>
      <c r="H43058"/>
      <c r="I43058"/>
      <c r="J43058"/>
      <c r="K43058"/>
      <c r="L43058"/>
      <c r="M43058"/>
      <c r="N43058"/>
      <c r="O43058"/>
      <c r="P43058"/>
    </row>
    <row r="43059" spans="5:16" x14ac:dyDescent="0.2">
      <c r="E43059"/>
      <c r="F43059"/>
      <c r="G43059"/>
      <c r="H43059"/>
      <c r="I43059"/>
      <c r="J43059"/>
      <c r="K43059"/>
      <c r="L43059"/>
      <c r="M43059"/>
      <c r="N43059"/>
      <c r="O43059"/>
      <c r="P43059"/>
    </row>
    <row r="43060" spans="5:16" x14ac:dyDescent="0.2">
      <c r="E43060"/>
      <c r="F43060"/>
      <c r="G43060"/>
      <c r="H43060"/>
      <c r="I43060"/>
      <c r="J43060"/>
      <c r="K43060"/>
      <c r="L43060"/>
      <c r="M43060"/>
      <c r="N43060"/>
      <c r="O43060"/>
      <c r="P43060"/>
    </row>
    <row r="43061" spans="5:16" x14ac:dyDescent="0.2">
      <c r="E43061"/>
      <c r="F43061"/>
      <c r="G43061"/>
      <c r="H43061"/>
      <c r="I43061"/>
      <c r="J43061"/>
      <c r="K43061"/>
      <c r="L43061"/>
      <c r="M43061"/>
      <c r="N43061"/>
      <c r="O43061"/>
      <c r="P43061"/>
    </row>
    <row r="43062" spans="5:16" x14ac:dyDescent="0.2">
      <c r="E43062"/>
      <c r="F43062"/>
      <c r="G43062"/>
      <c r="H43062"/>
      <c r="I43062"/>
      <c r="J43062"/>
      <c r="K43062"/>
      <c r="L43062"/>
      <c r="M43062"/>
      <c r="N43062"/>
      <c r="O43062"/>
      <c r="P43062"/>
    </row>
    <row r="43063" spans="5:16" x14ac:dyDescent="0.2">
      <c r="E43063"/>
      <c r="F43063"/>
      <c r="G43063"/>
      <c r="H43063"/>
      <c r="I43063"/>
      <c r="J43063"/>
      <c r="K43063"/>
      <c r="L43063"/>
      <c r="M43063"/>
      <c r="N43063"/>
      <c r="O43063"/>
      <c r="P43063"/>
    </row>
    <row r="43064" spans="5:16" x14ac:dyDescent="0.2">
      <c r="E43064"/>
      <c r="F43064"/>
      <c r="G43064"/>
      <c r="H43064"/>
      <c r="I43064"/>
      <c r="J43064"/>
      <c r="K43064"/>
      <c r="L43064"/>
      <c r="M43064"/>
      <c r="N43064"/>
      <c r="O43064"/>
      <c r="P43064"/>
    </row>
    <row r="43065" spans="5:16" x14ac:dyDescent="0.2">
      <c r="E43065"/>
      <c r="F43065"/>
      <c r="G43065"/>
      <c r="H43065"/>
      <c r="I43065"/>
      <c r="J43065"/>
      <c r="K43065"/>
      <c r="L43065"/>
      <c r="M43065"/>
      <c r="N43065"/>
      <c r="O43065"/>
      <c r="P43065"/>
    </row>
    <row r="43066" spans="5:16" x14ac:dyDescent="0.2">
      <c r="E43066"/>
      <c r="F43066"/>
      <c r="G43066"/>
      <c r="H43066"/>
      <c r="I43066"/>
      <c r="J43066"/>
      <c r="K43066"/>
      <c r="L43066"/>
      <c r="M43066"/>
      <c r="N43066"/>
      <c r="O43066"/>
      <c r="P43066"/>
    </row>
    <row r="43067" spans="5:16" x14ac:dyDescent="0.2">
      <c r="E43067"/>
      <c r="F43067"/>
      <c r="G43067"/>
      <c r="H43067"/>
      <c r="I43067"/>
      <c r="J43067"/>
      <c r="K43067"/>
      <c r="L43067"/>
      <c r="M43067"/>
      <c r="N43067"/>
      <c r="O43067"/>
      <c r="P43067"/>
    </row>
    <row r="43068" spans="5:16" x14ac:dyDescent="0.2">
      <c r="E43068"/>
      <c r="F43068"/>
      <c r="G43068"/>
      <c r="H43068"/>
      <c r="I43068"/>
      <c r="J43068"/>
      <c r="K43068"/>
      <c r="L43068"/>
      <c r="M43068"/>
      <c r="N43068"/>
      <c r="O43068"/>
      <c r="P43068"/>
    </row>
    <row r="43069" spans="5:16" x14ac:dyDescent="0.2">
      <c r="E43069"/>
      <c r="F43069"/>
      <c r="G43069"/>
      <c r="H43069"/>
      <c r="I43069"/>
      <c r="J43069"/>
      <c r="K43069"/>
      <c r="L43069"/>
      <c r="M43069"/>
      <c r="N43069"/>
      <c r="O43069"/>
      <c r="P43069"/>
    </row>
    <row r="43070" spans="5:16" x14ac:dyDescent="0.2">
      <c r="E43070"/>
      <c r="F43070"/>
      <c r="G43070"/>
      <c r="H43070"/>
      <c r="I43070"/>
      <c r="J43070"/>
      <c r="K43070"/>
      <c r="L43070"/>
      <c r="M43070"/>
      <c r="N43070"/>
      <c r="O43070"/>
      <c r="P43070"/>
    </row>
    <row r="43071" spans="5:16" x14ac:dyDescent="0.2">
      <c r="E43071"/>
      <c r="F43071"/>
      <c r="G43071"/>
      <c r="H43071"/>
      <c r="I43071"/>
      <c r="J43071"/>
      <c r="K43071"/>
      <c r="L43071"/>
      <c r="M43071"/>
      <c r="N43071"/>
      <c r="O43071"/>
      <c r="P43071"/>
    </row>
    <row r="43072" spans="5:16" x14ac:dyDescent="0.2">
      <c r="E43072"/>
      <c r="F43072"/>
      <c r="G43072"/>
      <c r="H43072"/>
      <c r="I43072"/>
      <c r="J43072"/>
      <c r="K43072"/>
      <c r="L43072"/>
      <c r="M43072"/>
      <c r="N43072"/>
      <c r="O43072"/>
      <c r="P43072"/>
    </row>
    <row r="43073" spans="5:16" x14ac:dyDescent="0.2">
      <c r="E43073"/>
      <c r="F43073"/>
      <c r="G43073"/>
      <c r="H43073"/>
      <c r="I43073"/>
      <c r="J43073"/>
      <c r="K43073"/>
      <c r="L43073"/>
      <c r="M43073"/>
      <c r="N43073"/>
      <c r="O43073"/>
      <c r="P43073"/>
    </row>
    <row r="43074" spans="5:16" x14ac:dyDescent="0.2">
      <c r="E43074"/>
      <c r="F43074"/>
      <c r="G43074"/>
      <c r="H43074"/>
      <c r="I43074"/>
      <c r="J43074"/>
      <c r="K43074"/>
      <c r="L43074"/>
      <c r="M43074"/>
      <c r="N43074"/>
      <c r="O43074"/>
      <c r="P43074"/>
    </row>
    <row r="43075" spans="5:16" x14ac:dyDescent="0.2">
      <c r="E43075"/>
      <c r="F43075"/>
      <c r="G43075"/>
      <c r="H43075"/>
      <c r="I43075"/>
      <c r="J43075"/>
      <c r="K43075"/>
      <c r="L43075"/>
      <c r="M43075"/>
      <c r="N43075"/>
      <c r="O43075"/>
      <c r="P43075"/>
    </row>
    <row r="43076" spans="5:16" x14ac:dyDescent="0.2">
      <c r="E43076"/>
      <c r="F43076"/>
      <c r="G43076"/>
      <c r="H43076"/>
      <c r="I43076"/>
      <c r="J43076"/>
      <c r="K43076"/>
      <c r="L43076"/>
      <c r="M43076"/>
      <c r="N43076"/>
      <c r="O43076"/>
      <c r="P43076"/>
    </row>
    <row r="43077" spans="5:16" x14ac:dyDescent="0.2">
      <c r="E43077"/>
      <c r="F43077"/>
      <c r="G43077"/>
      <c r="H43077"/>
      <c r="I43077"/>
      <c r="J43077"/>
      <c r="K43077"/>
      <c r="L43077"/>
      <c r="M43077"/>
      <c r="N43077"/>
      <c r="O43077"/>
      <c r="P43077"/>
    </row>
    <row r="43078" spans="5:16" x14ac:dyDescent="0.2">
      <c r="E43078"/>
      <c r="F43078"/>
      <c r="G43078"/>
      <c r="H43078"/>
      <c r="I43078"/>
      <c r="J43078"/>
      <c r="K43078"/>
      <c r="L43078"/>
      <c r="M43078"/>
      <c r="N43078"/>
      <c r="O43078"/>
      <c r="P43078"/>
    </row>
    <row r="43079" spans="5:16" x14ac:dyDescent="0.2">
      <c r="E43079"/>
      <c r="F43079"/>
      <c r="G43079"/>
      <c r="H43079"/>
      <c r="I43079"/>
      <c r="J43079"/>
      <c r="K43079"/>
      <c r="L43079"/>
      <c r="M43079"/>
      <c r="N43079"/>
      <c r="O43079"/>
      <c r="P43079"/>
    </row>
    <row r="43080" spans="5:16" x14ac:dyDescent="0.2">
      <c r="E43080"/>
      <c r="F43080"/>
      <c r="G43080"/>
      <c r="H43080"/>
      <c r="I43080"/>
      <c r="J43080"/>
      <c r="K43080"/>
      <c r="L43080"/>
      <c r="M43080"/>
      <c r="N43080"/>
      <c r="O43080"/>
      <c r="P43080"/>
    </row>
    <row r="43081" spans="5:16" x14ac:dyDescent="0.2">
      <c r="E43081"/>
      <c r="F43081"/>
      <c r="G43081"/>
      <c r="H43081"/>
      <c r="I43081"/>
      <c r="J43081"/>
      <c r="K43081"/>
      <c r="L43081"/>
      <c r="M43081"/>
      <c r="N43081"/>
      <c r="O43081"/>
      <c r="P43081"/>
    </row>
    <row r="43082" spans="5:16" x14ac:dyDescent="0.2">
      <c r="E43082"/>
      <c r="F43082"/>
      <c r="G43082"/>
      <c r="H43082"/>
      <c r="I43082"/>
      <c r="J43082"/>
      <c r="K43082"/>
      <c r="L43082"/>
      <c r="M43082"/>
      <c r="N43082"/>
      <c r="O43082"/>
      <c r="P43082"/>
    </row>
    <row r="43083" spans="5:16" x14ac:dyDescent="0.2">
      <c r="E43083"/>
      <c r="F43083"/>
      <c r="G43083"/>
      <c r="H43083"/>
      <c r="I43083"/>
      <c r="J43083"/>
      <c r="K43083"/>
      <c r="L43083"/>
      <c r="M43083"/>
      <c r="N43083"/>
      <c r="O43083"/>
      <c r="P43083"/>
    </row>
    <row r="43084" spans="5:16" x14ac:dyDescent="0.2">
      <c r="E43084"/>
      <c r="F43084"/>
      <c r="G43084"/>
      <c r="H43084"/>
      <c r="I43084"/>
      <c r="J43084"/>
      <c r="K43084"/>
      <c r="L43084"/>
      <c r="M43084"/>
      <c r="N43084"/>
      <c r="O43084"/>
      <c r="P43084"/>
    </row>
    <row r="43085" spans="5:16" x14ac:dyDescent="0.2">
      <c r="E43085"/>
      <c r="F43085"/>
      <c r="G43085"/>
      <c r="H43085"/>
      <c r="I43085"/>
      <c r="J43085"/>
      <c r="K43085"/>
      <c r="L43085"/>
      <c r="M43085"/>
      <c r="N43085"/>
      <c r="O43085"/>
      <c r="P43085"/>
    </row>
    <row r="43086" spans="5:16" x14ac:dyDescent="0.2">
      <c r="E43086"/>
      <c r="F43086"/>
      <c r="G43086"/>
      <c r="H43086"/>
      <c r="I43086"/>
      <c r="J43086"/>
      <c r="K43086"/>
      <c r="L43086"/>
      <c r="M43086"/>
      <c r="N43086"/>
      <c r="O43086"/>
      <c r="P43086"/>
    </row>
    <row r="43087" spans="5:16" x14ac:dyDescent="0.2">
      <c r="E43087"/>
      <c r="F43087"/>
      <c r="G43087"/>
      <c r="H43087"/>
      <c r="I43087"/>
      <c r="J43087"/>
      <c r="K43087"/>
      <c r="L43087"/>
      <c r="M43087"/>
      <c r="N43087"/>
      <c r="O43087"/>
      <c r="P43087"/>
    </row>
    <row r="43088" spans="5:16" x14ac:dyDescent="0.2">
      <c r="E43088"/>
      <c r="F43088"/>
      <c r="G43088"/>
      <c r="H43088"/>
      <c r="I43088"/>
      <c r="J43088"/>
      <c r="K43088"/>
      <c r="L43088"/>
      <c r="M43088"/>
      <c r="N43088"/>
      <c r="O43088"/>
      <c r="P43088"/>
    </row>
    <row r="43089" spans="5:16" x14ac:dyDescent="0.2">
      <c r="E43089"/>
      <c r="F43089"/>
      <c r="G43089"/>
      <c r="H43089"/>
      <c r="I43089"/>
      <c r="J43089"/>
      <c r="K43089"/>
      <c r="L43089"/>
      <c r="M43089"/>
      <c r="N43089"/>
      <c r="O43089"/>
      <c r="P43089"/>
    </row>
    <row r="43090" spans="5:16" x14ac:dyDescent="0.2">
      <c r="E43090"/>
      <c r="F43090"/>
      <c r="G43090"/>
      <c r="H43090"/>
      <c r="I43090"/>
      <c r="J43090"/>
      <c r="K43090"/>
      <c r="L43090"/>
      <c r="M43090"/>
      <c r="N43090"/>
      <c r="O43090"/>
      <c r="P43090"/>
    </row>
    <row r="43091" spans="5:16" x14ac:dyDescent="0.2">
      <c r="E43091"/>
      <c r="F43091"/>
      <c r="G43091"/>
      <c r="H43091"/>
      <c r="I43091"/>
      <c r="J43091"/>
      <c r="K43091"/>
      <c r="L43091"/>
      <c r="M43091"/>
      <c r="N43091"/>
      <c r="O43091"/>
      <c r="P43091"/>
    </row>
    <row r="43092" spans="5:16" x14ac:dyDescent="0.2">
      <c r="E43092"/>
      <c r="F43092"/>
      <c r="G43092"/>
      <c r="H43092"/>
      <c r="I43092"/>
      <c r="J43092"/>
      <c r="K43092"/>
      <c r="L43092"/>
      <c r="M43092"/>
      <c r="N43092"/>
      <c r="O43092"/>
      <c r="P43092"/>
    </row>
    <row r="43093" spans="5:16" x14ac:dyDescent="0.2">
      <c r="E43093"/>
      <c r="F43093"/>
      <c r="G43093"/>
      <c r="H43093"/>
      <c r="I43093"/>
      <c r="J43093"/>
      <c r="K43093"/>
      <c r="L43093"/>
      <c r="M43093"/>
      <c r="N43093"/>
      <c r="O43093"/>
      <c r="P43093"/>
    </row>
    <row r="43094" spans="5:16" x14ac:dyDescent="0.2">
      <c r="E43094"/>
      <c r="F43094"/>
      <c r="G43094"/>
      <c r="H43094"/>
      <c r="I43094"/>
      <c r="J43094"/>
      <c r="K43094"/>
      <c r="L43094"/>
      <c r="M43094"/>
      <c r="N43094"/>
      <c r="O43094"/>
      <c r="P43094"/>
    </row>
    <row r="43095" spans="5:16" x14ac:dyDescent="0.2">
      <c r="E43095"/>
      <c r="F43095"/>
      <c r="G43095"/>
      <c r="H43095"/>
      <c r="I43095"/>
      <c r="J43095"/>
      <c r="K43095"/>
      <c r="L43095"/>
      <c r="M43095"/>
      <c r="N43095"/>
      <c r="O43095"/>
      <c r="P43095"/>
    </row>
    <row r="43096" spans="5:16" x14ac:dyDescent="0.2">
      <c r="E43096"/>
      <c r="F43096"/>
      <c r="G43096"/>
      <c r="H43096"/>
      <c r="I43096"/>
      <c r="J43096"/>
      <c r="K43096"/>
      <c r="L43096"/>
      <c r="M43096"/>
      <c r="N43096"/>
      <c r="O43096"/>
      <c r="P43096"/>
    </row>
    <row r="43097" spans="5:16" x14ac:dyDescent="0.2">
      <c r="E43097"/>
      <c r="F43097"/>
      <c r="G43097"/>
      <c r="H43097"/>
      <c r="I43097"/>
      <c r="J43097"/>
      <c r="K43097"/>
      <c r="L43097"/>
      <c r="M43097"/>
      <c r="N43097"/>
      <c r="O43097"/>
      <c r="P43097"/>
    </row>
    <row r="43098" spans="5:16" x14ac:dyDescent="0.2">
      <c r="E43098"/>
      <c r="F43098"/>
      <c r="G43098"/>
      <c r="H43098"/>
      <c r="I43098"/>
      <c r="J43098"/>
      <c r="K43098"/>
      <c r="L43098"/>
      <c r="M43098"/>
      <c r="N43098"/>
      <c r="O43098"/>
      <c r="P43098"/>
    </row>
    <row r="43099" spans="5:16" x14ac:dyDescent="0.2">
      <c r="E43099"/>
      <c r="F43099"/>
      <c r="G43099"/>
      <c r="H43099"/>
      <c r="I43099"/>
      <c r="J43099"/>
      <c r="K43099"/>
      <c r="L43099"/>
      <c r="M43099"/>
      <c r="N43099"/>
      <c r="O43099"/>
      <c r="P43099"/>
    </row>
    <row r="43100" spans="5:16" x14ac:dyDescent="0.2">
      <c r="E43100"/>
      <c r="F43100"/>
      <c r="G43100"/>
      <c r="H43100"/>
      <c r="I43100"/>
      <c r="J43100"/>
      <c r="K43100"/>
      <c r="L43100"/>
      <c r="M43100"/>
      <c r="N43100"/>
      <c r="O43100"/>
      <c r="P43100"/>
    </row>
    <row r="43101" spans="5:16" x14ac:dyDescent="0.2">
      <c r="E43101"/>
      <c r="F43101"/>
      <c r="G43101"/>
      <c r="H43101"/>
      <c r="I43101"/>
      <c r="J43101"/>
      <c r="K43101"/>
      <c r="L43101"/>
      <c r="M43101"/>
      <c r="N43101"/>
      <c r="O43101"/>
      <c r="P43101"/>
    </row>
    <row r="43102" spans="5:16" x14ac:dyDescent="0.2">
      <c r="E43102"/>
      <c r="F43102"/>
      <c r="G43102"/>
      <c r="H43102"/>
      <c r="I43102"/>
      <c r="J43102"/>
      <c r="K43102"/>
      <c r="L43102"/>
      <c r="M43102"/>
      <c r="N43102"/>
      <c r="O43102"/>
      <c r="P43102"/>
    </row>
    <row r="43103" spans="5:16" x14ac:dyDescent="0.2">
      <c r="E43103"/>
      <c r="F43103"/>
      <c r="G43103"/>
      <c r="H43103"/>
      <c r="I43103"/>
      <c r="J43103"/>
      <c r="K43103"/>
      <c r="L43103"/>
      <c r="M43103"/>
      <c r="N43103"/>
      <c r="O43103"/>
      <c r="P43103"/>
    </row>
    <row r="43104" spans="5:16" x14ac:dyDescent="0.2">
      <c r="E43104"/>
      <c r="F43104"/>
      <c r="G43104"/>
      <c r="H43104"/>
      <c r="I43104"/>
      <c r="J43104"/>
      <c r="K43104"/>
      <c r="L43104"/>
      <c r="M43104"/>
      <c r="N43104"/>
      <c r="O43104"/>
      <c r="P43104"/>
    </row>
    <row r="43105" spans="5:16" x14ac:dyDescent="0.2">
      <c r="E43105"/>
      <c r="F43105"/>
      <c r="G43105"/>
      <c r="H43105"/>
      <c r="I43105"/>
      <c r="J43105"/>
      <c r="K43105"/>
      <c r="L43105"/>
      <c r="M43105"/>
      <c r="N43105"/>
      <c r="O43105"/>
      <c r="P43105"/>
    </row>
    <row r="43106" spans="5:16" x14ac:dyDescent="0.2">
      <c r="E43106"/>
      <c r="F43106"/>
      <c r="G43106"/>
      <c r="H43106"/>
      <c r="I43106"/>
      <c r="J43106"/>
      <c r="K43106"/>
      <c r="L43106"/>
      <c r="M43106"/>
      <c r="N43106"/>
      <c r="O43106"/>
      <c r="P43106"/>
    </row>
    <row r="43107" spans="5:16" x14ac:dyDescent="0.2">
      <c r="E43107"/>
      <c r="F43107"/>
      <c r="G43107"/>
      <c r="H43107"/>
      <c r="I43107"/>
      <c r="J43107"/>
      <c r="K43107"/>
      <c r="L43107"/>
      <c r="M43107"/>
      <c r="N43107"/>
      <c r="O43107"/>
      <c r="P43107"/>
    </row>
    <row r="43108" spans="5:16" x14ac:dyDescent="0.2">
      <c r="E43108"/>
      <c r="F43108"/>
      <c r="G43108"/>
      <c r="H43108"/>
      <c r="I43108"/>
      <c r="J43108"/>
      <c r="K43108"/>
      <c r="L43108"/>
      <c r="M43108"/>
      <c r="N43108"/>
      <c r="O43108"/>
      <c r="P43108"/>
    </row>
    <row r="43109" spans="5:16" x14ac:dyDescent="0.2">
      <c r="E43109"/>
      <c r="F43109"/>
      <c r="G43109"/>
      <c r="H43109"/>
      <c r="I43109"/>
      <c r="J43109"/>
      <c r="K43109"/>
      <c r="L43109"/>
      <c r="M43109"/>
      <c r="N43109"/>
      <c r="O43109"/>
      <c r="P43109"/>
    </row>
    <row r="43110" spans="5:16" x14ac:dyDescent="0.2">
      <c r="E43110"/>
      <c r="F43110"/>
      <c r="G43110"/>
      <c r="H43110"/>
      <c r="I43110"/>
      <c r="J43110"/>
      <c r="K43110"/>
      <c r="L43110"/>
      <c r="M43110"/>
      <c r="N43110"/>
      <c r="O43110"/>
      <c r="P43110"/>
    </row>
    <row r="43111" spans="5:16" x14ac:dyDescent="0.2">
      <c r="E43111"/>
      <c r="F43111"/>
      <c r="G43111"/>
      <c r="H43111"/>
      <c r="I43111"/>
      <c r="J43111"/>
      <c r="K43111"/>
      <c r="L43111"/>
      <c r="M43111"/>
      <c r="N43111"/>
      <c r="O43111"/>
      <c r="P43111"/>
    </row>
    <row r="43112" spans="5:16" x14ac:dyDescent="0.2">
      <c r="E43112"/>
      <c r="F43112"/>
      <c r="G43112"/>
      <c r="H43112"/>
      <c r="I43112"/>
      <c r="J43112"/>
      <c r="K43112"/>
      <c r="L43112"/>
      <c r="M43112"/>
      <c r="N43112"/>
      <c r="O43112"/>
      <c r="P43112"/>
    </row>
    <row r="43113" spans="5:16" x14ac:dyDescent="0.2">
      <c r="E43113"/>
      <c r="F43113"/>
      <c r="G43113"/>
      <c r="H43113"/>
      <c r="I43113"/>
      <c r="J43113"/>
      <c r="K43113"/>
      <c r="L43113"/>
      <c r="M43113"/>
      <c r="N43113"/>
      <c r="O43113"/>
      <c r="P43113"/>
    </row>
    <row r="43114" spans="5:16" x14ac:dyDescent="0.2">
      <c r="E43114"/>
      <c r="F43114"/>
      <c r="G43114"/>
      <c r="H43114"/>
      <c r="I43114"/>
      <c r="J43114"/>
      <c r="K43114"/>
      <c r="L43114"/>
      <c r="M43114"/>
      <c r="N43114"/>
      <c r="O43114"/>
      <c r="P43114"/>
    </row>
    <row r="43115" spans="5:16" x14ac:dyDescent="0.2">
      <c r="E43115"/>
      <c r="F43115"/>
      <c r="G43115"/>
      <c r="H43115"/>
      <c r="I43115"/>
      <c r="J43115"/>
      <c r="K43115"/>
      <c r="L43115"/>
      <c r="M43115"/>
      <c r="N43115"/>
      <c r="O43115"/>
      <c r="P43115"/>
    </row>
    <row r="43116" spans="5:16" x14ac:dyDescent="0.2">
      <c r="E43116"/>
      <c r="F43116"/>
      <c r="G43116"/>
      <c r="H43116"/>
      <c r="I43116"/>
      <c r="J43116"/>
      <c r="K43116"/>
      <c r="L43116"/>
      <c r="M43116"/>
      <c r="N43116"/>
      <c r="O43116"/>
      <c r="P43116"/>
    </row>
    <row r="43117" spans="5:16" x14ac:dyDescent="0.2">
      <c r="E43117"/>
      <c r="F43117"/>
      <c r="G43117"/>
      <c r="H43117"/>
      <c r="I43117"/>
      <c r="J43117"/>
      <c r="K43117"/>
      <c r="L43117"/>
      <c r="M43117"/>
      <c r="N43117"/>
      <c r="O43117"/>
      <c r="P43117"/>
    </row>
    <row r="43118" spans="5:16" x14ac:dyDescent="0.2">
      <c r="E43118"/>
      <c r="F43118"/>
      <c r="G43118"/>
      <c r="H43118"/>
      <c r="I43118"/>
      <c r="J43118"/>
      <c r="K43118"/>
      <c r="L43118"/>
      <c r="M43118"/>
      <c r="N43118"/>
      <c r="O43118"/>
      <c r="P43118"/>
    </row>
    <row r="43119" spans="5:16" x14ac:dyDescent="0.2">
      <c r="E43119"/>
      <c r="F43119"/>
      <c r="G43119"/>
      <c r="H43119"/>
      <c r="I43119"/>
      <c r="J43119"/>
      <c r="K43119"/>
      <c r="L43119"/>
      <c r="M43119"/>
      <c r="N43119"/>
      <c r="O43119"/>
      <c r="P43119"/>
    </row>
    <row r="43120" spans="5:16" x14ac:dyDescent="0.2">
      <c r="E43120"/>
      <c r="F43120"/>
      <c r="G43120"/>
      <c r="H43120"/>
      <c r="I43120"/>
      <c r="J43120"/>
      <c r="K43120"/>
      <c r="L43120"/>
      <c r="M43120"/>
      <c r="N43120"/>
      <c r="O43120"/>
      <c r="P43120"/>
    </row>
    <row r="43121" spans="5:16" x14ac:dyDescent="0.2">
      <c r="E43121"/>
      <c r="F43121"/>
      <c r="G43121"/>
      <c r="H43121"/>
      <c r="I43121"/>
      <c r="J43121"/>
      <c r="K43121"/>
      <c r="L43121"/>
      <c r="M43121"/>
      <c r="N43121"/>
      <c r="O43121"/>
      <c r="P43121"/>
    </row>
    <row r="43122" spans="5:16" x14ac:dyDescent="0.2">
      <c r="E43122"/>
      <c r="F43122"/>
      <c r="G43122"/>
      <c r="H43122"/>
      <c r="I43122"/>
      <c r="J43122"/>
      <c r="K43122"/>
      <c r="L43122"/>
      <c r="M43122"/>
      <c r="N43122"/>
      <c r="O43122"/>
      <c r="P43122"/>
    </row>
    <row r="43123" spans="5:16" x14ac:dyDescent="0.2">
      <c r="E43123"/>
      <c r="F43123"/>
      <c r="G43123"/>
      <c r="H43123"/>
      <c r="I43123"/>
      <c r="J43123"/>
      <c r="K43123"/>
      <c r="L43123"/>
      <c r="M43123"/>
      <c r="N43123"/>
      <c r="O43123"/>
      <c r="P43123"/>
    </row>
    <row r="43124" spans="5:16" x14ac:dyDescent="0.2">
      <c r="E43124"/>
      <c r="F43124"/>
      <c r="G43124"/>
      <c r="H43124"/>
      <c r="I43124"/>
      <c r="J43124"/>
      <c r="K43124"/>
      <c r="L43124"/>
      <c r="M43124"/>
      <c r="N43124"/>
      <c r="O43124"/>
      <c r="P43124"/>
    </row>
    <row r="43125" spans="5:16" x14ac:dyDescent="0.2">
      <c r="E43125"/>
      <c r="F43125"/>
      <c r="G43125"/>
      <c r="H43125"/>
      <c r="I43125"/>
      <c r="J43125"/>
      <c r="K43125"/>
      <c r="L43125"/>
      <c r="M43125"/>
      <c r="N43125"/>
      <c r="O43125"/>
      <c r="P43125"/>
    </row>
    <row r="43126" spans="5:16" x14ac:dyDescent="0.2">
      <c r="E43126"/>
      <c r="F43126"/>
      <c r="G43126"/>
      <c r="H43126"/>
      <c r="I43126"/>
      <c r="J43126"/>
      <c r="K43126"/>
      <c r="L43126"/>
      <c r="M43126"/>
      <c r="N43126"/>
      <c r="O43126"/>
      <c r="P43126"/>
    </row>
    <row r="43127" spans="5:16" x14ac:dyDescent="0.2">
      <c r="E43127"/>
      <c r="F43127"/>
      <c r="G43127"/>
      <c r="H43127"/>
      <c r="I43127"/>
      <c r="J43127"/>
      <c r="K43127"/>
      <c r="L43127"/>
      <c r="M43127"/>
      <c r="N43127"/>
      <c r="O43127"/>
      <c r="P43127"/>
    </row>
    <row r="43128" spans="5:16" x14ac:dyDescent="0.2">
      <c r="E43128"/>
      <c r="F43128"/>
      <c r="G43128"/>
      <c r="H43128"/>
      <c r="I43128"/>
      <c r="J43128"/>
      <c r="K43128"/>
      <c r="L43128"/>
      <c r="M43128"/>
      <c r="N43128"/>
      <c r="O43128"/>
      <c r="P43128"/>
    </row>
    <row r="43129" spans="5:16" x14ac:dyDescent="0.2">
      <c r="E43129"/>
      <c r="F43129"/>
      <c r="G43129"/>
      <c r="H43129"/>
      <c r="I43129"/>
      <c r="J43129"/>
      <c r="K43129"/>
      <c r="L43129"/>
      <c r="M43129"/>
      <c r="N43129"/>
      <c r="O43129"/>
      <c r="P43129"/>
    </row>
    <row r="43130" spans="5:16" x14ac:dyDescent="0.2">
      <c r="E43130"/>
      <c r="F43130"/>
      <c r="G43130"/>
      <c r="H43130"/>
      <c r="I43130"/>
      <c r="J43130"/>
      <c r="K43130"/>
      <c r="L43130"/>
      <c r="M43130"/>
      <c r="N43130"/>
      <c r="O43130"/>
      <c r="P43130"/>
    </row>
    <row r="43131" spans="5:16" x14ac:dyDescent="0.2">
      <c r="E43131"/>
      <c r="F43131"/>
      <c r="G43131"/>
      <c r="H43131"/>
      <c r="I43131"/>
      <c r="J43131"/>
      <c r="K43131"/>
      <c r="L43131"/>
      <c r="M43131"/>
      <c r="N43131"/>
      <c r="O43131"/>
      <c r="P43131"/>
    </row>
    <row r="43132" spans="5:16" x14ac:dyDescent="0.2">
      <c r="E43132"/>
      <c r="F43132"/>
      <c r="G43132"/>
      <c r="H43132"/>
      <c r="I43132"/>
      <c r="J43132"/>
      <c r="K43132"/>
      <c r="L43132"/>
      <c r="M43132"/>
      <c r="N43132"/>
      <c r="O43132"/>
      <c r="P43132"/>
    </row>
    <row r="43133" spans="5:16" x14ac:dyDescent="0.2">
      <c r="E43133"/>
      <c r="F43133"/>
      <c r="G43133"/>
      <c r="H43133"/>
      <c r="I43133"/>
      <c r="J43133"/>
      <c r="K43133"/>
      <c r="L43133"/>
      <c r="M43133"/>
      <c r="N43133"/>
      <c r="O43133"/>
      <c r="P43133"/>
    </row>
    <row r="43134" spans="5:16" x14ac:dyDescent="0.2">
      <c r="E43134"/>
      <c r="F43134"/>
      <c r="G43134"/>
      <c r="H43134"/>
      <c r="I43134"/>
      <c r="J43134"/>
      <c r="K43134"/>
      <c r="L43134"/>
      <c r="M43134"/>
      <c r="N43134"/>
      <c r="O43134"/>
      <c r="P43134"/>
    </row>
    <row r="43135" spans="5:16" x14ac:dyDescent="0.2">
      <c r="E43135"/>
      <c r="F43135"/>
      <c r="G43135"/>
      <c r="H43135"/>
      <c r="I43135"/>
      <c r="J43135"/>
      <c r="K43135"/>
      <c r="L43135"/>
      <c r="M43135"/>
      <c r="N43135"/>
      <c r="O43135"/>
      <c r="P43135"/>
    </row>
    <row r="43136" spans="5:16" x14ac:dyDescent="0.2">
      <c r="E43136"/>
      <c r="F43136"/>
      <c r="G43136"/>
      <c r="H43136"/>
      <c r="I43136"/>
      <c r="J43136"/>
      <c r="K43136"/>
      <c r="L43136"/>
      <c r="M43136"/>
      <c r="N43136"/>
      <c r="O43136"/>
      <c r="P43136"/>
    </row>
    <row r="43137" spans="5:16" x14ac:dyDescent="0.2">
      <c r="E43137"/>
      <c r="F43137"/>
      <c r="G43137"/>
      <c r="H43137"/>
      <c r="I43137"/>
      <c r="J43137"/>
      <c r="K43137"/>
      <c r="L43137"/>
      <c r="M43137"/>
      <c r="N43137"/>
      <c r="O43137"/>
      <c r="P43137"/>
    </row>
    <row r="43138" spans="5:16" x14ac:dyDescent="0.2">
      <c r="E43138"/>
      <c r="F43138"/>
      <c r="G43138"/>
      <c r="H43138"/>
      <c r="I43138"/>
      <c r="J43138"/>
      <c r="K43138"/>
      <c r="L43138"/>
      <c r="M43138"/>
      <c r="N43138"/>
      <c r="O43138"/>
      <c r="P43138"/>
    </row>
    <row r="43139" spans="5:16" x14ac:dyDescent="0.2">
      <c r="E43139"/>
      <c r="F43139"/>
      <c r="G43139"/>
      <c r="H43139"/>
      <c r="I43139"/>
      <c r="J43139"/>
      <c r="K43139"/>
      <c r="L43139"/>
      <c r="M43139"/>
      <c r="N43139"/>
      <c r="O43139"/>
      <c r="P43139"/>
    </row>
    <row r="43140" spans="5:16" x14ac:dyDescent="0.2">
      <c r="E43140"/>
      <c r="F43140"/>
      <c r="G43140"/>
      <c r="H43140"/>
      <c r="I43140"/>
      <c r="J43140"/>
      <c r="K43140"/>
      <c r="L43140"/>
      <c r="M43140"/>
      <c r="N43140"/>
      <c r="O43140"/>
      <c r="P43140"/>
    </row>
    <row r="43141" spans="5:16" x14ac:dyDescent="0.2">
      <c r="E43141"/>
      <c r="F43141"/>
      <c r="G43141"/>
      <c r="H43141"/>
      <c r="I43141"/>
      <c r="J43141"/>
      <c r="K43141"/>
      <c r="L43141"/>
      <c r="M43141"/>
      <c r="N43141"/>
      <c r="O43141"/>
      <c r="P43141"/>
    </row>
    <row r="43142" spans="5:16" x14ac:dyDescent="0.2">
      <c r="E43142"/>
      <c r="F43142"/>
      <c r="G43142"/>
      <c r="H43142"/>
      <c r="I43142"/>
      <c r="J43142"/>
      <c r="K43142"/>
      <c r="L43142"/>
      <c r="M43142"/>
      <c r="N43142"/>
      <c r="O43142"/>
      <c r="P43142"/>
    </row>
    <row r="43143" spans="5:16" x14ac:dyDescent="0.2">
      <c r="E43143"/>
      <c r="F43143"/>
      <c r="G43143"/>
      <c r="H43143"/>
      <c r="I43143"/>
      <c r="J43143"/>
      <c r="K43143"/>
      <c r="L43143"/>
      <c r="M43143"/>
      <c r="N43143"/>
      <c r="O43143"/>
      <c r="P43143"/>
    </row>
    <row r="43144" spans="5:16" x14ac:dyDescent="0.2">
      <c r="E43144"/>
      <c r="F43144"/>
      <c r="G43144"/>
      <c r="H43144"/>
      <c r="I43144"/>
      <c r="J43144"/>
      <c r="K43144"/>
      <c r="L43144"/>
      <c r="M43144"/>
      <c r="N43144"/>
      <c r="O43144"/>
      <c r="P43144"/>
    </row>
    <row r="43145" spans="5:16" x14ac:dyDescent="0.2">
      <c r="E43145"/>
      <c r="F43145"/>
      <c r="G43145"/>
      <c r="H43145"/>
      <c r="I43145"/>
      <c r="J43145"/>
      <c r="K43145"/>
      <c r="L43145"/>
      <c r="M43145"/>
      <c r="N43145"/>
      <c r="O43145"/>
      <c r="P43145"/>
    </row>
    <row r="43146" spans="5:16" x14ac:dyDescent="0.2">
      <c r="E43146"/>
      <c r="F43146"/>
      <c r="G43146"/>
      <c r="H43146"/>
      <c r="I43146"/>
      <c r="J43146"/>
      <c r="K43146"/>
      <c r="L43146"/>
      <c r="M43146"/>
      <c r="N43146"/>
      <c r="O43146"/>
      <c r="P43146"/>
    </row>
    <row r="43147" spans="5:16" x14ac:dyDescent="0.2">
      <c r="E43147"/>
      <c r="F43147"/>
      <c r="G43147"/>
      <c r="H43147"/>
      <c r="I43147"/>
      <c r="J43147"/>
      <c r="K43147"/>
      <c r="L43147"/>
      <c r="M43147"/>
      <c r="N43147"/>
      <c r="O43147"/>
      <c r="P43147"/>
    </row>
    <row r="43148" spans="5:16" x14ac:dyDescent="0.2">
      <c r="E43148"/>
      <c r="F43148"/>
      <c r="G43148"/>
      <c r="H43148"/>
      <c r="I43148"/>
      <c r="J43148"/>
      <c r="K43148"/>
      <c r="L43148"/>
      <c r="M43148"/>
      <c r="N43148"/>
      <c r="O43148"/>
      <c r="P43148"/>
    </row>
    <row r="43149" spans="5:16" x14ac:dyDescent="0.2">
      <c r="E43149"/>
      <c r="F43149"/>
      <c r="G43149"/>
      <c r="H43149"/>
      <c r="I43149"/>
      <c r="J43149"/>
      <c r="K43149"/>
      <c r="L43149"/>
      <c r="M43149"/>
      <c r="N43149"/>
      <c r="O43149"/>
      <c r="P43149"/>
    </row>
    <row r="43150" spans="5:16" x14ac:dyDescent="0.2">
      <c r="E43150"/>
      <c r="F43150"/>
      <c r="G43150"/>
      <c r="H43150"/>
      <c r="I43150"/>
      <c r="J43150"/>
      <c r="K43150"/>
      <c r="L43150"/>
      <c r="M43150"/>
      <c r="N43150"/>
      <c r="O43150"/>
      <c r="P43150"/>
    </row>
    <row r="43151" spans="5:16" x14ac:dyDescent="0.2">
      <c r="E43151"/>
      <c r="F43151"/>
      <c r="G43151"/>
      <c r="H43151"/>
      <c r="I43151"/>
      <c r="J43151"/>
      <c r="K43151"/>
      <c r="L43151"/>
      <c r="M43151"/>
      <c r="N43151"/>
      <c r="O43151"/>
      <c r="P43151"/>
    </row>
    <row r="43152" spans="5:16" x14ac:dyDescent="0.2">
      <c r="E43152"/>
      <c r="F43152"/>
      <c r="G43152"/>
      <c r="H43152"/>
      <c r="I43152"/>
      <c r="J43152"/>
      <c r="K43152"/>
      <c r="L43152"/>
      <c r="M43152"/>
      <c r="N43152"/>
      <c r="O43152"/>
      <c r="P43152"/>
    </row>
    <row r="43153" spans="5:16" x14ac:dyDescent="0.2">
      <c r="E43153"/>
      <c r="F43153"/>
      <c r="G43153"/>
      <c r="H43153"/>
      <c r="I43153"/>
      <c r="J43153"/>
      <c r="K43153"/>
      <c r="L43153"/>
      <c r="M43153"/>
      <c r="N43153"/>
      <c r="O43153"/>
      <c r="P43153"/>
    </row>
    <row r="43154" spans="5:16" x14ac:dyDescent="0.2">
      <c r="E43154"/>
      <c r="F43154"/>
      <c r="G43154"/>
      <c r="H43154"/>
      <c r="I43154"/>
      <c r="J43154"/>
      <c r="K43154"/>
      <c r="L43154"/>
      <c r="M43154"/>
      <c r="N43154"/>
      <c r="O43154"/>
      <c r="P43154"/>
    </row>
    <row r="43155" spans="5:16" x14ac:dyDescent="0.2">
      <c r="E43155"/>
      <c r="F43155"/>
      <c r="G43155"/>
      <c r="H43155"/>
      <c r="I43155"/>
      <c r="J43155"/>
      <c r="K43155"/>
      <c r="L43155"/>
      <c r="M43155"/>
      <c r="N43155"/>
      <c r="O43155"/>
      <c r="P43155"/>
    </row>
    <row r="43156" spans="5:16" x14ac:dyDescent="0.2">
      <c r="E43156"/>
      <c r="F43156"/>
      <c r="G43156"/>
      <c r="H43156"/>
      <c r="I43156"/>
      <c r="J43156"/>
      <c r="K43156"/>
      <c r="L43156"/>
      <c r="M43156"/>
      <c r="N43156"/>
      <c r="O43156"/>
      <c r="P43156"/>
    </row>
    <row r="43157" spans="5:16" x14ac:dyDescent="0.2">
      <c r="E43157"/>
      <c r="F43157"/>
      <c r="G43157"/>
      <c r="H43157"/>
      <c r="I43157"/>
      <c r="J43157"/>
      <c r="K43157"/>
      <c r="L43157"/>
      <c r="M43157"/>
      <c r="N43157"/>
      <c r="O43157"/>
      <c r="P43157"/>
    </row>
    <row r="43158" spans="5:16" x14ac:dyDescent="0.2">
      <c r="E43158"/>
      <c r="F43158"/>
      <c r="G43158"/>
      <c r="H43158"/>
      <c r="I43158"/>
      <c r="J43158"/>
      <c r="K43158"/>
      <c r="L43158"/>
      <c r="M43158"/>
      <c r="N43158"/>
      <c r="O43158"/>
      <c r="P43158"/>
    </row>
    <row r="43159" spans="5:16" x14ac:dyDescent="0.2">
      <c r="E43159"/>
      <c r="F43159"/>
      <c r="G43159"/>
      <c r="H43159"/>
      <c r="I43159"/>
      <c r="J43159"/>
      <c r="K43159"/>
      <c r="L43159"/>
      <c r="M43159"/>
      <c r="N43159"/>
      <c r="O43159"/>
      <c r="P43159"/>
    </row>
    <row r="43160" spans="5:16" x14ac:dyDescent="0.2">
      <c r="E43160"/>
      <c r="F43160"/>
      <c r="G43160"/>
      <c r="H43160"/>
      <c r="I43160"/>
      <c r="J43160"/>
      <c r="K43160"/>
      <c r="L43160"/>
      <c r="M43160"/>
      <c r="N43160"/>
      <c r="O43160"/>
      <c r="P43160"/>
    </row>
    <row r="43161" spans="5:16" x14ac:dyDescent="0.2">
      <c r="E43161"/>
      <c r="F43161"/>
      <c r="G43161"/>
      <c r="H43161"/>
      <c r="I43161"/>
      <c r="J43161"/>
      <c r="K43161"/>
      <c r="L43161"/>
      <c r="M43161"/>
      <c r="N43161"/>
      <c r="O43161"/>
      <c r="P43161"/>
    </row>
    <row r="43162" spans="5:16" x14ac:dyDescent="0.2">
      <c r="E43162"/>
      <c r="F43162"/>
      <c r="G43162"/>
      <c r="H43162"/>
      <c r="I43162"/>
      <c r="J43162"/>
      <c r="K43162"/>
      <c r="L43162"/>
      <c r="M43162"/>
      <c r="N43162"/>
      <c r="O43162"/>
      <c r="P43162"/>
    </row>
    <row r="43163" spans="5:16" x14ac:dyDescent="0.2">
      <c r="E43163"/>
      <c r="F43163"/>
      <c r="G43163"/>
      <c r="H43163"/>
      <c r="I43163"/>
      <c r="J43163"/>
      <c r="K43163"/>
      <c r="L43163"/>
      <c r="M43163"/>
      <c r="N43163"/>
      <c r="O43163"/>
      <c r="P43163"/>
    </row>
    <row r="43164" spans="5:16" x14ac:dyDescent="0.2">
      <c r="E43164"/>
      <c r="F43164"/>
      <c r="G43164"/>
      <c r="H43164"/>
      <c r="I43164"/>
      <c r="J43164"/>
      <c r="K43164"/>
      <c r="L43164"/>
      <c r="M43164"/>
      <c r="N43164"/>
      <c r="O43164"/>
      <c r="P43164"/>
    </row>
    <row r="43165" spans="5:16" x14ac:dyDescent="0.2">
      <c r="E43165"/>
      <c r="F43165"/>
      <c r="G43165"/>
      <c r="H43165"/>
      <c r="I43165"/>
      <c r="J43165"/>
      <c r="K43165"/>
      <c r="L43165"/>
      <c r="M43165"/>
      <c r="N43165"/>
      <c r="O43165"/>
      <c r="P43165"/>
    </row>
    <row r="43166" spans="5:16" x14ac:dyDescent="0.2">
      <c r="E43166"/>
      <c r="F43166"/>
      <c r="G43166"/>
      <c r="H43166"/>
      <c r="I43166"/>
      <c r="J43166"/>
      <c r="K43166"/>
      <c r="L43166"/>
      <c r="M43166"/>
      <c r="N43166"/>
      <c r="O43166"/>
      <c r="P43166"/>
    </row>
    <row r="43167" spans="5:16" x14ac:dyDescent="0.2">
      <c r="E43167"/>
      <c r="F43167"/>
      <c r="G43167"/>
      <c r="H43167"/>
      <c r="I43167"/>
      <c r="J43167"/>
      <c r="K43167"/>
      <c r="L43167"/>
      <c r="M43167"/>
      <c r="N43167"/>
      <c r="O43167"/>
      <c r="P43167"/>
    </row>
    <row r="43168" spans="5:16" x14ac:dyDescent="0.2">
      <c r="E43168"/>
      <c r="F43168"/>
      <c r="G43168"/>
      <c r="H43168"/>
      <c r="I43168"/>
      <c r="J43168"/>
      <c r="K43168"/>
      <c r="L43168"/>
      <c r="M43168"/>
      <c r="N43168"/>
      <c r="O43168"/>
      <c r="P43168"/>
    </row>
    <row r="43169" spans="5:16" x14ac:dyDescent="0.2">
      <c r="E43169"/>
      <c r="F43169"/>
      <c r="G43169"/>
      <c r="H43169"/>
      <c r="I43169"/>
      <c r="J43169"/>
      <c r="K43169"/>
      <c r="L43169"/>
      <c r="M43169"/>
      <c r="N43169"/>
      <c r="O43169"/>
      <c r="P43169"/>
    </row>
    <row r="43170" spans="5:16" x14ac:dyDescent="0.2">
      <c r="E43170"/>
      <c r="F43170"/>
      <c r="G43170"/>
      <c r="H43170"/>
      <c r="I43170"/>
      <c r="J43170"/>
      <c r="K43170"/>
      <c r="L43170"/>
      <c r="M43170"/>
      <c r="N43170"/>
      <c r="O43170"/>
      <c r="P43170"/>
    </row>
    <row r="43171" spans="5:16" x14ac:dyDescent="0.2">
      <c r="E43171"/>
      <c r="F43171"/>
      <c r="G43171"/>
      <c r="H43171"/>
      <c r="I43171"/>
      <c r="J43171"/>
      <c r="K43171"/>
      <c r="L43171"/>
      <c r="M43171"/>
      <c r="N43171"/>
      <c r="O43171"/>
      <c r="P43171"/>
    </row>
    <row r="43172" spans="5:16" x14ac:dyDescent="0.2">
      <c r="E43172"/>
      <c r="F43172"/>
      <c r="G43172"/>
      <c r="H43172"/>
      <c r="I43172"/>
      <c r="J43172"/>
      <c r="K43172"/>
      <c r="L43172"/>
      <c r="M43172"/>
      <c r="N43172"/>
      <c r="O43172"/>
      <c r="P43172"/>
    </row>
    <row r="43173" spans="5:16" x14ac:dyDescent="0.2">
      <c r="E43173"/>
      <c r="F43173"/>
      <c r="G43173"/>
      <c r="H43173"/>
      <c r="I43173"/>
      <c r="J43173"/>
      <c r="K43173"/>
      <c r="L43173"/>
      <c r="M43173"/>
      <c r="N43173"/>
      <c r="O43173"/>
      <c r="P43173"/>
    </row>
    <row r="43174" spans="5:16" x14ac:dyDescent="0.2">
      <c r="E43174"/>
      <c r="F43174"/>
      <c r="G43174"/>
      <c r="H43174"/>
      <c r="I43174"/>
      <c r="J43174"/>
      <c r="K43174"/>
      <c r="L43174"/>
      <c r="M43174"/>
      <c r="N43174"/>
      <c r="O43174"/>
      <c r="P43174"/>
    </row>
    <row r="43175" spans="5:16" x14ac:dyDescent="0.2">
      <c r="E43175"/>
      <c r="F43175"/>
      <c r="G43175"/>
      <c r="H43175"/>
      <c r="I43175"/>
      <c r="J43175"/>
      <c r="K43175"/>
      <c r="L43175"/>
      <c r="M43175"/>
      <c r="N43175"/>
      <c r="O43175"/>
      <c r="P43175"/>
    </row>
    <row r="43176" spans="5:16" x14ac:dyDescent="0.2">
      <c r="E43176"/>
      <c r="F43176"/>
      <c r="G43176"/>
      <c r="H43176"/>
      <c r="I43176"/>
      <c r="J43176"/>
      <c r="K43176"/>
      <c r="L43176"/>
      <c r="M43176"/>
      <c r="N43176"/>
      <c r="O43176"/>
      <c r="P43176"/>
    </row>
    <row r="43177" spans="5:16" x14ac:dyDescent="0.2">
      <c r="E43177"/>
      <c r="F43177"/>
      <c r="G43177"/>
      <c r="H43177"/>
      <c r="I43177"/>
      <c r="J43177"/>
      <c r="K43177"/>
      <c r="L43177"/>
      <c r="M43177"/>
      <c r="N43177"/>
      <c r="O43177"/>
      <c r="P43177"/>
    </row>
    <row r="43178" spans="5:16" x14ac:dyDescent="0.2">
      <c r="E43178"/>
      <c r="F43178"/>
      <c r="G43178"/>
      <c r="H43178"/>
      <c r="I43178"/>
      <c r="J43178"/>
      <c r="K43178"/>
      <c r="L43178"/>
      <c r="M43178"/>
      <c r="N43178"/>
      <c r="O43178"/>
      <c r="P43178"/>
    </row>
    <row r="43179" spans="5:16" x14ac:dyDescent="0.2">
      <c r="E43179"/>
      <c r="F43179"/>
      <c r="G43179"/>
      <c r="H43179"/>
      <c r="I43179"/>
      <c r="J43179"/>
      <c r="K43179"/>
      <c r="L43179"/>
      <c r="M43179"/>
      <c r="N43179"/>
      <c r="O43179"/>
      <c r="P43179"/>
    </row>
    <row r="43180" spans="5:16" x14ac:dyDescent="0.2">
      <c r="E43180"/>
      <c r="F43180"/>
      <c r="G43180"/>
      <c r="H43180"/>
      <c r="I43180"/>
      <c r="J43180"/>
      <c r="K43180"/>
      <c r="L43180"/>
      <c r="M43180"/>
      <c r="N43180"/>
      <c r="O43180"/>
      <c r="P43180"/>
    </row>
    <row r="43181" spans="5:16" x14ac:dyDescent="0.2">
      <c r="E43181"/>
      <c r="F43181"/>
      <c r="G43181"/>
      <c r="H43181"/>
      <c r="I43181"/>
      <c r="J43181"/>
      <c r="K43181"/>
      <c r="L43181"/>
      <c r="M43181"/>
      <c r="N43181"/>
      <c r="O43181"/>
      <c r="P43181"/>
    </row>
    <row r="43182" spans="5:16" x14ac:dyDescent="0.2">
      <c r="E43182"/>
      <c r="F43182"/>
      <c r="G43182"/>
      <c r="H43182"/>
      <c r="I43182"/>
      <c r="J43182"/>
      <c r="K43182"/>
      <c r="L43182"/>
      <c r="M43182"/>
      <c r="N43182"/>
      <c r="O43182"/>
      <c r="P43182"/>
    </row>
    <row r="43183" spans="5:16" x14ac:dyDescent="0.2">
      <c r="E43183"/>
      <c r="F43183"/>
      <c r="G43183"/>
      <c r="H43183"/>
      <c r="I43183"/>
      <c r="J43183"/>
      <c r="K43183"/>
      <c r="L43183"/>
      <c r="M43183"/>
      <c r="N43183"/>
      <c r="O43183"/>
      <c r="P43183"/>
    </row>
    <row r="43184" spans="5:16" x14ac:dyDescent="0.2">
      <c r="E43184"/>
      <c r="F43184"/>
      <c r="G43184"/>
      <c r="H43184"/>
      <c r="I43184"/>
      <c r="J43184"/>
      <c r="K43184"/>
      <c r="L43184"/>
      <c r="M43184"/>
      <c r="N43184"/>
      <c r="O43184"/>
      <c r="P43184"/>
    </row>
    <row r="43185" spans="5:16" x14ac:dyDescent="0.2">
      <c r="E43185"/>
      <c r="F43185"/>
      <c r="G43185"/>
      <c r="H43185"/>
      <c r="I43185"/>
      <c r="J43185"/>
      <c r="K43185"/>
      <c r="L43185"/>
      <c r="M43185"/>
      <c r="N43185"/>
      <c r="O43185"/>
      <c r="P43185"/>
    </row>
    <row r="43186" spans="5:16" x14ac:dyDescent="0.2">
      <c r="E43186"/>
      <c r="F43186"/>
      <c r="G43186"/>
      <c r="H43186"/>
      <c r="I43186"/>
      <c r="J43186"/>
      <c r="K43186"/>
      <c r="L43186"/>
      <c r="M43186"/>
      <c r="N43186"/>
      <c r="O43186"/>
      <c r="P43186"/>
    </row>
    <row r="43187" spans="5:16" x14ac:dyDescent="0.2">
      <c r="E43187"/>
      <c r="F43187"/>
      <c r="G43187"/>
      <c r="H43187"/>
      <c r="I43187"/>
      <c r="J43187"/>
      <c r="K43187"/>
      <c r="L43187"/>
      <c r="M43187"/>
      <c r="N43187"/>
      <c r="O43187"/>
      <c r="P43187"/>
    </row>
    <row r="43188" spans="5:16" x14ac:dyDescent="0.2">
      <c r="E43188"/>
      <c r="F43188"/>
      <c r="G43188"/>
      <c r="H43188"/>
      <c r="I43188"/>
      <c r="J43188"/>
      <c r="K43188"/>
      <c r="L43188"/>
      <c r="M43188"/>
      <c r="N43188"/>
      <c r="O43188"/>
      <c r="P43188"/>
    </row>
    <row r="43189" spans="5:16" x14ac:dyDescent="0.2">
      <c r="E43189"/>
      <c r="F43189"/>
      <c r="G43189"/>
      <c r="H43189"/>
      <c r="I43189"/>
      <c r="J43189"/>
      <c r="K43189"/>
      <c r="L43189"/>
      <c r="M43189"/>
      <c r="N43189"/>
      <c r="O43189"/>
      <c r="P43189"/>
    </row>
    <row r="43190" spans="5:16" x14ac:dyDescent="0.2">
      <c r="E43190"/>
      <c r="F43190"/>
      <c r="G43190"/>
      <c r="H43190"/>
      <c r="I43190"/>
      <c r="J43190"/>
      <c r="K43190"/>
      <c r="L43190"/>
      <c r="M43190"/>
      <c r="N43190"/>
      <c r="O43190"/>
      <c r="P43190"/>
    </row>
    <row r="43191" spans="5:16" x14ac:dyDescent="0.2">
      <c r="E43191"/>
      <c r="F43191"/>
      <c r="G43191"/>
      <c r="H43191"/>
      <c r="I43191"/>
      <c r="J43191"/>
      <c r="K43191"/>
      <c r="L43191"/>
      <c r="M43191"/>
      <c r="N43191"/>
      <c r="O43191"/>
      <c r="P43191"/>
    </row>
    <row r="43192" spans="5:16" x14ac:dyDescent="0.2">
      <c r="E43192"/>
      <c r="F43192"/>
      <c r="G43192"/>
      <c r="H43192"/>
      <c r="I43192"/>
      <c r="J43192"/>
      <c r="K43192"/>
      <c r="L43192"/>
      <c r="M43192"/>
      <c r="N43192"/>
      <c r="O43192"/>
      <c r="P43192"/>
    </row>
    <row r="43193" spans="5:16" x14ac:dyDescent="0.2">
      <c r="E43193"/>
      <c r="F43193"/>
      <c r="G43193"/>
      <c r="H43193"/>
      <c r="I43193"/>
      <c r="J43193"/>
      <c r="K43193"/>
      <c r="L43193"/>
      <c r="M43193"/>
      <c r="N43193"/>
      <c r="O43193"/>
      <c r="P43193"/>
    </row>
    <row r="43194" spans="5:16" x14ac:dyDescent="0.2">
      <c r="E43194"/>
      <c r="F43194"/>
      <c r="G43194"/>
      <c r="H43194"/>
      <c r="I43194"/>
      <c r="J43194"/>
      <c r="K43194"/>
      <c r="L43194"/>
      <c r="M43194"/>
      <c r="N43194"/>
      <c r="O43194"/>
      <c r="P43194"/>
    </row>
    <row r="43195" spans="5:16" x14ac:dyDescent="0.2">
      <c r="E43195"/>
      <c r="F43195"/>
      <c r="G43195"/>
      <c r="H43195"/>
      <c r="I43195"/>
      <c r="J43195"/>
      <c r="K43195"/>
      <c r="L43195"/>
      <c r="M43195"/>
      <c r="N43195"/>
      <c r="O43195"/>
      <c r="P43195"/>
    </row>
    <row r="43196" spans="5:16" x14ac:dyDescent="0.2">
      <c r="E43196"/>
      <c r="F43196"/>
      <c r="G43196"/>
      <c r="H43196"/>
      <c r="I43196"/>
      <c r="J43196"/>
      <c r="K43196"/>
      <c r="L43196"/>
      <c r="M43196"/>
      <c r="N43196"/>
      <c r="O43196"/>
      <c r="P43196"/>
    </row>
    <row r="43197" spans="5:16" x14ac:dyDescent="0.2">
      <c r="E43197"/>
      <c r="F43197"/>
      <c r="G43197"/>
      <c r="H43197"/>
      <c r="I43197"/>
      <c r="J43197"/>
      <c r="K43197"/>
      <c r="L43197"/>
      <c r="M43197"/>
      <c r="N43197"/>
      <c r="O43197"/>
      <c r="P43197"/>
    </row>
    <row r="43198" spans="5:16" x14ac:dyDescent="0.2">
      <c r="E43198"/>
      <c r="F43198"/>
      <c r="G43198"/>
      <c r="H43198"/>
      <c r="I43198"/>
      <c r="J43198"/>
      <c r="K43198"/>
      <c r="L43198"/>
      <c r="M43198"/>
      <c r="N43198"/>
      <c r="O43198"/>
      <c r="P43198"/>
    </row>
    <row r="43199" spans="5:16" x14ac:dyDescent="0.2">
      <c r="E43199"/>
      <c r="F43199"/>
      <c r="G43199"/>
      <c r="H43199"/>
      <c r="I43199"/>
      <c r="J43199"/>
      <c r="K43199"/>
      <c r="L43199"/>
      <c r="M43199"/>
      <c r="N43199"/>
      <c r="O43199"/>
      <c r="P43199"/>
    </row>
    <row r="43200" spans="5:16" x14ac:dyDescent="0.2">
      <c r="E43200"/>
      <c r="F43200"/>
      <c r="G43200"/>
      <c r="H43200"/>
      <c r="I43200"/>
      <c r="J43200"/>
      <c r="K43200"/>
      <c r="L43200"/>
      <c r="M43200"/>
      <c r="N43200"/>
      <c r="O43200"/>
      <c r="P43200"/>
    </row>
    <row r="43201" spans="5:16" x14ac:dyDescent="0.2">
      <c r="E43201"/>
      <c r="F43201"/>
      <c r="G43201"/>
      <c r="H43201"/>
      <c r="I43201"/>
      <c r="J43201"/>
      <c r="K43201"/>
      <c r="L43201"/>
      <c r="M43201"/>
      <c r="N43201"/>
      <c r="O43201"/>
      <c r="P43201"/>
    </row>
    <row r="43202" spans="5:16" x14ac:dyDescent="0.2">
      <c r="E43202"/>
      <c r="F43202"/>
      <c r="G43202"/>
      <c r="H43202"/>
      <c r="I43202"/>
      <c r="J43202"/>
      <c r="K43202"/>
      <c r="L43202"/>
      <c r="M43202"/>
      <c r="N43202"/>
      <c r="O43202"/>
      <c r="P43202"/>
    </row>
    <row r="43203" spans="5:16" x14ac:dyDescent="0.2">
      <c r="E43203"/>
      <c r="F43203"/>
      <c r="G43203"/>
      <c r="H43203"/>
      <c r="I43203"/>
      <c r="J43203"/>
      <c r="K43203"/>
      <c r="L43203"/>
      <c r="M43203"/>
      <c r="N43203"/>
      <c r="O43203"/>
      <c r="P43203"/>
    </row>
    <row r="43204" spans="5:16" x14ac:dyDescent="0.2">
      <c r="E43204"/>
      <c r="F43204"/>
      <c r="G43204"/>
      <c r="H43204"/>
      <c r="I43204"/>
      <c r="J43204"/>
      <c r="K43204"/>
      <c r="L43204"/>
      <c r="M43204"/>
      <c r="N43204"/>
      <c r="O43204"/>
      <c r="P43204"/>
    </row>
    <row r="43205" spans="5:16" x14ac:dyDescent="0.2">
      <c r="E43205"/>
      <c r="F43205"/>
      <c r="G43205"/>
      <c r="H43205"/>
      <c r="I43205"/>
      <c r="J43205"/>
      <c r="K43205"/>
      <c r="L43205"/>
      <c r="M43205"/>
      <c r="N43205"/>
      <c r="O43205"/>
      <c r="P43205"/>
    </row>
    <row r="43206" spans="5:16" x14ac:dyDescent="0.2">
      <c r="E43206"/>
      <c r="F43206"/>
      <c r="G43206"/>
      <c r="H43206"/>
      <c r="I43206"/>
      <c r="J43206"/>
      <c r="K43206"/>
      <c r="L43206"/>
      <c r="M43206"/>
      <c r="N43206"/>
      <c r="O43206"/>
      <c r="P43206"/>
    </row>
    <row r="43207" spans="5:16" x14ac:dyDescent="0.2">
      <c r="E43207"/>
      <c r="F43207"/>
      <c r="G43207"/>
      <c r="H43207"/>
      <c r="I43207"/>
      <c r="J43207"/>
      <c r="K43207"/>
      <c r="L43207"/>
      <c r="M43207"/>
      <c r="N43207"/>
      <c r="O43207"/>
      <c r="P43207"/>
    </row>
    <row r="43208" spans="5:16" x14ac:dyDescent="0.2">
      <c r="E43208"/>
      <c r="F43208"/>
      <c r="G43208"/>
      <c r="H43208"/>
      <c r="I43208"/>
      <c r="J43208"/>
      <c r="K43208"/>
      <c r="L43208"/>
      <c r="M43208"/>
      <c r="N43208"/>
      <c r="O43208"/>
      <c r="P43208"/>
    </row>
    <row r="43209" spans="5:16" x14ac:dyDescent="0.2">
      <c r="E43209"/>
      <c r="F43209"/>
      <c r="G43209"/>
      <c r="H43209"/>
      <c r="I43209"/>
      <c r="J43209"/>
      <c r="K43209"/>
      <c r="L43209"/>
      <c r="M43209"/>
      <c r="N43209"/>
      <c r="O43209"/>
      <c r="P43209"/>
    </row>
    <row r="43210" spans="5:16" x14ac:dyDescent="0.2">
      <c r="E43210"/>
      <c r="F43210"/>
      <c r="G43210"/>
      <c r="H43210"/>
      <c r="I43210"/>
      <c r="J43210"/>
      <c r="K43210"/>
      <c r="L43210"/>
      <c r="M43210"/>
      <c r="N43210"/>
      <c r="O43210"/>
      <c r="P43210"/>
    </row>
    <row r="43211" spans="5:16" x14ac:dyDescent="0.2">
      <c r="E43211"/>
      <c r="F43211"/>
      <c r="G43211"/>
      <c r="H43211"/>
      <c r="I43211"/>
      <c r="J43211"/>
      <c r="K43211"/>
      <c r="L43211"/>
      <c r="M43211"/>
      <c r="N43211"/>
      <c r="O43211"/>
      <c r="P43211"/>
    </row>
    <row r="43212" spans="5:16" x14ac:dyDescent="0.2">
      <c r="E43212"/>
      <c r="F43212"/>
      <c r="G43212"/>
      <c r="H43212"/>
      <c r="I43212"/>
      <c r="J43212"/>
      <c r="K43212"/>
      <c r="L43212"/>
      <c r="M43212"/>
      <c r="N43212"/>
      <c r="O43212"/>
      <c r="P43212"/>
    </row>
    <row r="43213" spans="5:16" x14ac:dyDescent="0.2">
      <c r="E43213"/>
      <c r="F43213"/>
      <c r="G43213"/>
      <c r="H43213"/>
      <c r="I43213"/>
      <c r="J43213"/>
      <c r="K43213"/>
      <c r="L43213"/>
      <c r="M43213"/>
      <c r="N43213"/>
      <c r="O43213"/>
      <c r="P43213"/>
    </row>
    <row r="43214" spans="5:16" x14ac:dyDescent="0.2">
      <c r="E43214"/>
      <c r="F43214"/>
      <c r="G43214"/>
      <c r="H43214"/>
      <c r="I43214"/>
      <c r="J43214"/>
      <c r="K43214"/>
      <c r="L43214"/>
      <c r="M43214"/>
      <c r="N43214"/>
      <c r="O43214"/>
      <c r="P43214"/>
    </row>
    <row r="43215" spans="5:16" x14ac:dyDescent="0.2">
      <c r="E43215"/>
      <c r="F43215"/>
      <c r="G43215"/>
      <c r="H43215"/>
      <c r="I43215"/>
      <c r="J43215"/>
      <c r="K43215"/>
      <c r="L43215"/>
      <c r="M43215"/>
      <c r="N43215"/>
      <c r="O43215"/>
      <c r="P43215"/>
    </row>
    <row r="43216" spans="5:16" x14ac:dyDescent="0.2">
      <c r="E43216"/>
      <c r="F43216"/>
      <c r="G43216"/>
      <c r="H43216"/>
      <c r="I43216"/>
      <c r="J43216"/>
      <c r="K43216"/>
      <c r="L43216"/>
      <c r="M43216"/>
      <c r="N43216"/>
      <c r="O43216"/>
      <c r="P43216"/>
    </row>
    <row r="43217" spans="5:16" x14ac:dyDescent="0.2">
      <c r="E43217"/>
      <c r="F43217"/>
      <c r="G43217"/>
      <c r="H43217"/>
      <c r="I43217"/>
      <c r="J43217"/>
      <c r="K43217"/>
      <c r="L43217"/>
      <c r="M43217"/>
      <c r="N43217"/>
      <c r="O43217"/>
      <c r="P43217"/>
    </row>
    <row r="43218" spans="5:16" x14ac:dyDescent="0.2">
      <c r="E43218"/>
      <c r="F43218"/>
      <c r="G43218"/>
      <c r="H43218"/>
      <c r="I43218"/>
      <c r="J43218"/>
      <c r="K43218"/>
      <c r="L43218"/>
      <c r="M43218"/>
      <c r="N43218"/>
      <c r="O43218"/>
      <c r="P43218"/>
    </row>
    <row r="43219" spans="5:16" x14ac:dyDescent="0.2">
      <c r="E43219"/>
      <c r="F43219"/>
      <c r="G43219"/>
      <c r="H43219"/>
      <c r="I43219"/>
      <c r="J43219"/>
      <c r="K43219"/>
      <c r="L43219"/>
      <c r="M43219"/>
      <c r="N43219"/>
      <c r="O43219"/>
      <c r="P43219"/>
    </row>
    <row r="43220" spans="5:16" x14ac:dyDescent="0.2">
      <c r="E43220"/>
      <c r="F43220"/>
      <c r="G43220"/>
      <c r="H43220"/>
      <c r="I43220"/>
      <c r="J43220"/>
      <c r="K43220"/>
      <c r="L43220"/>
      <c r="M43220"/>
      <c r="N43220"/>
      <c r="O43220"/>
      <c r="P43220"/>
    </row>
    <row r="43221" spans="5:16" x14ac:dyDescent="0.2">
      <c r="E43221"/>
      <c r="F43221"/>
      <c r="G43221"/>
      <c r="H43221"/>
      <c r="I43221"/>
      <c r="J43221"/>
      <c r="K43221"/>
      <c r="L43221"/>
      <c r="M43221"/>
      <c r="N43221"/>
      <c r="O43221"/>
      <c r="P43221"/>
    </row>
    <row r="43222" spans="5:16" x14ac:dyDescent="0.2">
      <c r="E43222"/>
      <c r="F43222"/>
      <c r="G43222"/>
      <c r="H43222"/>
      <c r="I43222"/>
      <c r="J43222"/>
      <c r="K43222"/>
      <c r="L43222"/>
      <c r="M43222"/>
      <c r="N43222"/>
      <c r="O43222"/>
      <c r="P43222"/>
    </row>
    <row r="43223" spans="5:16" x14ac:dyDescent="0.2">
      <c r="E43223"/>
      <c r="F43223"/>
      <c r="G43223"/>
      <c r="H43223"/>
      <c r="I43223"/>
      <c r="J43223"/>
      <c r="K43223"/>
      <c r="L43223"/>
      <c r="M43223"/>
      <c r="N43223"/>
      <c r="O43223"/>
      <c r="P43223"/>
    </row>
    <row r="43224" spans="5:16" x14ac:dyDescent="0.2">
      <c r="E43224"/>
      <c r="F43224"/>
      <c r="G43224"/>
      <c r="H43224"/>
      <c r="I43224"/>
      <c r="J43224"/>
      <c r="K43224"/>
      <c r="L43224"/>
      <c r="M43224"/>
      <c r="N43224"/>
      <c r="O43224"/>
      <c r="P43224"/>
    </row>
    <row r="43225" spans="5:16" x14ac:dyDescent="0.2">
      <c r="E43225"/>
      <c r="F43225"/>
      <c r="G43225"/>
      <c r="H43225"/>
      <c r="I43225"/>
      <c r="J43225"/>
      <c r="K43225"/>
      <c r="L43225"/>
      <c r="M43225"/>
      <c r="N43225"/>
      <c r="O43225"/>
      <c r="P43225"/>
    </row>
    <row r="43226" spans="5:16" x14ac:dyDescent="0.2">
      <c r="E43226"/>
      <c r="F43226"/>
      <c r="G43226"/>
      <c r="H43226"/>
      <c r="I43226"/>
      <c r="J43226"/>
      <c r="K43226"/>
      <c r="L43226"/>
      <c r="M43226"/>
      <c r="N43226"/>
      <c r="O43226"/>
      <c r="P43226"/>
    </row>
    <row r="43227" spans="5:16" x14ac:dyDescent="0.2">
      <c r="E43227"/>
      <c r="F43227"/>
      <c r="G43227"/>
      <c r="H43227"/>
      <c r="I43227"/>
      <c r="J43227"/>
      <c r="K43227"/>
      <c r="L43227"/>
      <c r="M43227"/>
      <c r="N43227"/>
      <c r="O43227"/>
      <c r="P43227"/>
    </row>
    <row r="43228" spans="5:16" x14ac:dyDescent="0.2">
      <c r="E43228"/>
      <c r="F43228"/>
      <c r="G43228"/>
      <c r="H43228"/>
      <c r="I43228"/>
      <c r="J43228"/>
      <c r="K43228"/>
      <c r="L43228"/>
      <c r="M43228"/>
      <c r="N43228"/>
      <c r="O43228"/>
      <c r="P43228"/>
    </row>
    <row r="43229" spans="5:16" x14ac:dyDescent="0.2">
      <c r="E43229"/>
      <c r="F43229"/>
      <c r="G43229"/>
      <c r="H43229"/>
      <c r="I43229"/>
      <c r="J43229"/>
      <c r="K43229"/>
      <c r="L43229"/>
      <c r="M43229"/>
      <c r="N43229"/>
      <c r="O43229"/>
      <c r="P43229"/>
    </row>
    <row r="43230" spans="5:16" x14ac:dyDescent="0.2">
      <c r="E43230"/>
      <c r="F43230"/>
      <c r="G43230"/>
      <c r="H43230"/>
      <c r="I43230"/>
      <c r="J43230"/>
      <c r="K43230"/>
      <c r="L43230"/>
      <c r="M43230"/>
      <c r="N43230"/>
      <c r="O43230"/>
      <c r="P43230"/>
    </row>
    <row r="43231" spans="5:16" x14ac:dyDescent="0.2">
      <c r="E43231"/>
      <c r="F43231"/>
      <c r="G43231"/>
      <c r="H43231"/>
      <c r="I43231"/>
      <c r="J43231"/>
      <c r="K43231"/>
      <c r="L43231"/>
      <c r="M43231"/>
      <c r="N43231"/>
      <c r="O43231"/>
      <c r="P43231"/>
    </row>
    <row r="43232" spans="5:16" x14ac:dyDescent="0.2">
      <c r="E43232"/>
      <c r="F43232"/>
      <c r="G43232"/>
      <c r="H43232"/>
      <c r="I43232"/>
      <c r="J43232"/>
      <c r="K43232"/>
      <c r="L43232"/>
      <c r="M43232"/>
      <c r="N43232"/>
      <c r="O43232"/>
      <c r="P43232"/>
    </row>
    <row r="43233" spans="5:16" x14ac:dyDescent="0.2">
      <c r="E43233"/>
      <c r="F43233"/>
      <c r="G43233"/>
      <c r="H43233"/>
      <c r="I43233"/>
      <c r="J43233"/>
      <c r="K43233"/>
      <c r="L43233"/>
      <c r="M43233"/>
      <c r="N43233"/>
      <c r="O43233"/>
      <c r="P43233"/>
    </row>
    <row r="43234" spans="5:16" x14ac:dyDescent="0.2">
      <c r="E43234"/>
      <c r="F43234"/>
      <c r="G43234"/>
      <c r="H43234"/>
      <c r="I43234"/>
      <c r="J43234"/>
      <c r="K43234"/>
      <c r="L43234"/>
      <c r="M43234"/>
      <c r="N43234"/>
      <c r="O43234"/>
      <c r="P43234"/>
    </row>
    <row r="43235" spans="5:16" x14ac:dyDescent="0.2">
      <c r="E43235"/>
      <c r="F43235"/>
      <c r="G43235"/>
      <c r="H43235"/>
      <c r="I43235"/>
      <c r="J43235"/>
      <c r="K43235"/>
      <c r="L43235"/>
      <c r="M43235"/>
      <c r="N43235"/>
      <c r="O43235"/>
      <c r="P43235"/>
    </row>
    <row r="43236" spans="5:16" x14ac:dyDescent="0.2">
      <c r="E43236"/>
      <c r="F43236"/>
      <c r="G43236"/>
      <c r="H43236"/>
      <c r="I43236"/>
      <c r="J43236"/>
      <c r="K43236"/>
      <c r="L43236"/>
      <c r="M43236"/>
      <c r="N43236"/>
      <c r="O43236"/>
      <c r="P43236"/>
    </row>
    <row r="43237" spans="5:16" x14ac:dyDescent="0.2">
      <c r="E43237"/>
      <c r="F43237"/>
      <c r="G43237"/>
      <c r="H43237"/>
      <c r="I43237"/>
      <c r="J43237"/>
      <c r="K43237"/>
      <c r="L43237"/>
      <c r="M43237"/>
      <c r="N43237"/>
      <c r="O43237"/>
      <c r="P43237"/>
    </row>
    <row r="43238" spans="5:16" x14ac:dyDescent="0.2">
      <c r="E43238"/>
      <c r="F43238"/>
      <c r="G43238"/>
      <c r="H43238"/>
      <c r="I43238"/>
      <c r="J43238"/>
      <c r="K43238"/>
      <c r="L43238"/>
      <c r="M43238"/>
      <c r="N43238"/>
      <c r="O43238"/>
      <c r="P43238"/>
    </row>
    <row r="43239" spans="5:16" x14ac:dyDescent="0.2">
      <c r="E43239"/>
      <c r="F43239"/>
      <c r="G43239"/>
      <c r="H43239"/>
      <c r="I43239"/>
      <c r="J43239"/>
      <c r="K43239"/>
      <c r="L43239"/>
      <c r="M43239"/>
      <c r="N43239"/>
      <c r="O43239"/>
      <c r="P43239"/>
    </row>
    <row r="43240" spans="5:16" x14ac:dyDescent="0.2">
      <c r="E43240"/>
      <c r="F43240"/>
      <c r="G43240"/>
      <c r="H43240"/>
      <c r="I43240"/>
      <c r="J43240"/>
      <c r="K43240"/>
      <c r="L43240"/>
      <c r="M43240"/>
      <c r="N43240"/>
      <c r="O43240"/>
      <c r="P43240"/>
    </row>
    <row r="43241" spans="5:16" x14ac:dyDescent="0.2">
      <c r="E43241"/>
      <c r="F43241"/>
      <c r="G43241"/>
      <c r="H43241"/>
      <c r="I43241"/>
      <c r="J43241"/>
      <c r="K43241"/>
      <c r="L43241"/>
      <c r="M43241"/>
      <c r="N43241"/>
      <c r="O43241"/>
      <c r="P43241"/>
    </row>
    <row r="43242" spans="5:16" x14ac:dyDescent="0.2">
      <c r="E43242"/>
      <c r="F43242"/>
      <c r="G43242"/>
      <c r="H43242"/>
      <c r="I43242"/>
      <c r="J43242"/>
      <c r="K43242"/>
      <c r="L43242"/>
      <c r="M43242"/>
      <c r="N43242"/>
      <c r="O43242"/>
      <c r="P43242"/>
    </row>
    <row r="43243" spans="5:16" x14ac:dyDescent="0.2">
      <c r="E43243"/>
      <c r="F43243"/>
      <c r="G43243"/>
      <c r="H43243"/>
      <c r="I43243"/>
      <c r="J43243"/>
      <c r="K43243"/>
      <c r="L43243"/>
      <c r="M43243"/>
      <c r="N43243"/>
      <c r="O43243"/>
      <c r="P43243"/>
    </row>
    <row r="43244" spans="5:16" x14ac:dyDescent="0.2">
      <c r="E43244"/>
      <c r="F43244"/>
      <c r="G43244"/>
      <c r="H43244"/>
      <c r="I43244"/>
      <c r="J43244"/>
      <c r="K43244"/>
      <c r="L43244"/>
      <c r="M43244"/>
      <c r="N43244"/>
      <c r="O43244"/>
      <c r="P43244"/>
    </row>
    <row r="43245" spans="5:16" x14ac:dyDescent="0.2">
      <c r="E43245"/>
      <c r="F43245"/>
      <c r="G43245"/>
      <c r="H43245"/>
      <c r="I43245"/>
      <c r="J43245"/>
      <c r="K43245"/>
      <c r="L43245"/>
      <c r="M43245"/>
      <c r="N43245"/>
      <c r="O43245"/>
      <c r="P43245"/>
    </row>
    <row r="43246" spans="5:16" x14ac:dyDescent="0.2">
      <c r="E43246"/>
      <c r="F43246"/>
      <c r="G43246"/>
      <c r="H43246"/>
      <c r="I43246"/>
      <c r="J43246"/>
      <c r="K43246"/>
      <c r="L43246"/>
      <c r="M43246"/>
      <c r="N43246"/>
      <c r="O43246"/>
      <c r="P43246"/>
    </row>
    <row r="43247" spans="5:16" x14ac:dyDescent="0.2">
      <c r="E43247"/>
      <c r="F43247"/>
      <c r="G43247"/>
      <c r="H43247"/>
      <c r="I43247"/>
      <c r="J43247"/>
      <c r="K43247"/>
      <c r="L43247"/>
      <c r="M43247"/>
      <c r="N43247"/>
      <c r="O43247"/>
      <c r="P43247"/>
    </row>
    <row r="43248" spans="5:16" x14ac:dyDescent="0.2">
      <c r="E43248"/>
      <c r="F43248"/>
      <c r="G43248"/>
      <c r="H43248"/>
      <c r="I43248"/>
      <c r="J43248"/>
      <c r="K43248"/>
      <c r="L43248"/>
      <c r="M43248"/>
      <c r="N43248"/>
      <c r="O43248"/>
      <c r="P43248"/>
    </row>
    <row r="43249" spans="5:16" x14ac:dyDescent="0.2">
      <c r="E43249"/>
      <c r="F43249"/>
      <c r="G43249"/>
      <c r="H43249"/>
      <c r="I43249"/>
      <c r="J43249"/>
      <c r="K43249"/>
      <c r="L43249"/>
      <c r="M43249"/>
      <c r="N43249"/>
      <c r="O43249"/>
      <c r="P43249"/>
    </row>
    <row r="43250" spans="5:16" x14ac:dyDescent="0.2">
      <c r="E43250"/>
      <c r="F43250"/>
      <c r="G43250"/>
      <c r="H43250"/>
      <c r="I43250"/>
      <c r="J43250"/>
      <c r="K43250"/>
      <c r="L43250"/>
      <c r="M43250"/>
      <c r="N43250"/>
      <c r="O43250"/>
      <c r="P43250"/>
    </row>
    <row r="43251" spans="5:16" x14ac:dyDescent="0.2">
      <c r="E43251"/>
      <c r="F43251"/>
      <c r="G43251"/>
      <c r="H43251"/>
      <c r="I43251"/>
      <c r="J43251"/>
      <c r="K43251"/>
      <c r="L43251"/>
      <c r="M43251"/>
      <c r="N43251"/>
      <c r="O43251"/>
      <c r="P43251"/>
    </row>
    <row r="43252" spans="5:16" x14ac:dyDescent="0.2">
      <c r="E43252"/>
      <c r="F43252"/>
      <c r="G43252"/>
      <c r="H43252"/>
      <c r="I43252"/>
      <c r="J43252"/>
      <c r="K43252"/>
      <c r="L43252"/>
      <c r="M43252"/>
      <c r="N43252"/>
      <c r="O43252"/>
      <c r="P43252"/>
    </row>
    <row r="43253" spans="5:16" x14ac:dyDescent="0.2">
      <c r="E43253"/>
      <c r="F43253"/>
      <c r="G43253"/>
      <c r="H43253"/>
      <c r="I43253"/>
      <c r="J43253"/>
      <c r="K43253"/>
      <c r="L43253"/>
      <c r="M43253"/>
      <c r="N43253"/>
      <c r="O43253"/>
      <c r="P43253"/>
    </row>
    <row r="43254" spans="5:16" x14ac:dyDescent="0.2">
      <c r="E43254"/>
      <c r="F43254"/>
      <c r="G43254"/>
      <c r="H43254"/>
      <c r="I43254"/>
      <c r="J43254"/>
      <c r="K43254"/>
      <c r="L43254"/>
      <c r="M43254"/>
      <c r="N43254"/>
      <c r="O43254"/>
      <c r="P43254"/>
    </row>
    <row r="43255" spans="5:16" x14ac:dyDescent="0.2">
      <c r="E43255"/>
      <c r="F43255"/>
      <c r="G43255"/>
      <c r="H43255"/>
      <c r="I43255"/>
      <c r="J43255"/>
      <c r="K43255"/>
      <c r="L43255"/>
      <c r="M43255"/>
      <c r="N43255"/>
      <c r="O43255"/>
      <c r="P43255"/>
    </row>
    <row r="43256" spans="5:16" x14ac:dyDescent="0.2">
      <c r="E43256"/>
      <c r="F43256"/>
      <c r="G43256"/>
      <c r="H43256"/>
      <c r="I43256"/>
      <c r="J43256"/>
      <c r="K43256"/>
      <c r="L43256"/>
      <c r="M43256"/>
      <c r="N43256"/>
      <c r="O43256"/>
      <c r="P43256"/>
    </row>
    <row r="43257" spans="5:16" x14ac:dyDescent="0.2">
      <c r="E43257"/>
      <c r="F43257"/>
      <c r="G43257"/>
      <c r="H43257"/>
      <c r="I43257"/>
      <c r="J43257"/>
      <c r="K43257"/>
      <c r="L43257"/>
      <c r="M43257"/>
      <c r="N43257"/>
      <c r="O43257"/>
      <c r="P43257"/>
    </row>
    <row r="43258" spans="5:16" x14ac:dyDescent="0.2">
      <c r="E43258"/>
      <c r="F43258"/>
      <c r="G43258"/>
      <c r="H43258"/>
      <c r="I43258"/>
      <c r="J43258"/>
      <c r="K43258"/>
      <c r="L43258"/>
      <c r="M43258"/>
      <c r="N43258"/>
      <c r="O43258"/>
      <c r="P43258"/>
    </row>
    <row r="43259" spans="5:16" x14ac:dyDescent="0.2">
      <c r="E43259"/>
      <c r="F43259"/>
      <c r="G43259"/>
      <c r="H43259"/>
      <c r="I43259"/>
      <c r="J43259"/>
      <c r="K43259"/>
      <c r="L43259"/>
      <c r="M43259"/>
      <c r="N43259"/>
      <c r="O43259"/>
      <c r="P43259"/>
    </row>
    <row r="43260" spans="5:16" x14ac:dyDescent="0.2">
      <c r="E43260"/>
      <c r="F43260"/>
      <c r="G43260"/>
      <c r="H43260"/>
      <c r="I43260"/>
      <c r="J43260"/>
      <c r="K43260"/>
      <c r="L43260"/>
      <c r="M43260"/>
      <c r="N43260"/>
      <c r="O43260"/>
      <c r="P43260"/>
    </row>
    <row r="43261" spans="5:16" x14ac:dyDescent="0.2">
      <c r="E43261"/>
      <c r="F43261"/>
      <c r="G43261"/>
      <c r="H43261"/>
      <c r="I43261"/>
      <c r="J43261"/>
      <c r="K43261"/>
      <c r="L43261"/>
      <c r="M43261"/>
      <c r="N43261"/>
      <c r="O43261"/>
      <c r="P43261"/>
    </row>
    <row r="43262" spans="5:16" x14ac:dyDescent="0.2">
      <c r="E43262"/>
      <c r="F43262"/>
      <c r="G43262"/>
      <c r="H43262"/>
      <c r="I43262"/>
      <c r="J43262"/>
      <c r="K43262"/>
      <c r="L43262"/>
      <c r="M43262"/>
      <c r="N43262"/>
      <c r="O43262"/>
      <c r="P43262"/>
    </row>
    <row r="43263" spans="5:16" x14ac:dyDescent="0.2">
      <c r="E43263"/>
      <c r="F43263"/>
      <c r="G43263"/>
      <c r="H43263"/>
      <c r="I43263"/>
      <c r="J43263"/>
      <c r="K43263"/>
      <c r="L43263"/>
      <c r="M43263"/>
      <c r="N43263"/>
      <c r="O43263"/>
      <c r="P43263"/>
    </row>
    <row r="43264" spans="5:16" x14ac:dyDescent="0.2">
      <c r="E43264"/>
      <c r="F43264"/>
      <c r="G43264"/>
      <c r="H43264"/>
      <c r="I43264"/>
      <c r="J43264"/>
      <c r="K43264"/>
      <c r="L43264"/>
      <c r="M43264"/>
      <c r="N43264"/>
      <c r="O43264"/>
      <c r="P43264"/>
    </row>
    <row r="43265" spans="5:16" x14ac:dyDescent="0.2">
      <c r="E43265"/>
      <c r="F43265"/>
      <c r="G43265"/>
      <c r="H43265"/>
      <c r="I43265"/>
      <c r="J43265"/>
      <c r="K43265"/>
      <c r="L43265"/>
      <c r="M43265"/>
      <c r="N43265"/>
      <c r="O43265"/>
      <c r="P43265"/>
    </row>
    <row r="43266" spans="5:16" x14ac:dyDescent="0.2">
      <c r="E43266"/>
      <c r="F43266"/>
      <c r="G43266"/>
      <c r="H43266"/>
      <c r="I43266"/>
      <c r="J43266"/>
      <c r="K43266"/>
      <c r="L43266"/>
      <c r="M43266"/>
      <c r="N43266"/>
      <c r="O43266"/>
      <c r="P43266"/>
    </row>
    <row r="43267" spans="5:16" x14ac:dyDescent="0.2">
      <c r="E43267"/>
      <c r="F43267"/>
      <c r="G43267"/>
      <c r="H43267"/>
      <c r="I43267"/>
      <c r="J43267"/>
      <c r="K43267"/>
      <c r="L43267"/>
      <c r="M43267"/>
      <c r="N43267"/>
      <c r="O43267"/>
      <c r="P43267"/>
    </row>
    <row r="43268" spans="5:16" x14ac:dyDescent="0.2">
      <c r="E43268"/>
      <c r="F43268"/>
      <c r="G43268"/>
      <c r="H43268"/>
      <c r="I43268"/>
      <c r="J43268"/>
      <c r="K43268"/>
      <c r="L43268"/>
      <c r="M43268"/>
      <c r="N43268"/>
      <c r="O43268"/>
      <c r="P43268"/>
    </row>
    <row r="43269" spans="5:16" x14ac:dyDescent="0.2">
      <c r="E43269"/>
      <c r="F43269"/>
      <c r="G43269"/>
      <c r="H43269"/>
      <c r="I43269"/>
      <c r="J43269"/>
      <c r="K43269"/>
      <c r="L43269"/>
      <c r="M43269"/>
      <c r="N43269"/>
      <c r="O43269"/>
      <c r="P43269"/>
    </row>
    <row r="43270" spans="5:16" x14ac:dyDescent="0.2">
      <c r="E43270"/>
      <c r="F43270"/>
      <c r="G43270"/>
      <c r="H43270"/>
      <c r="I43270"/>
      <c r="J43270"/>
      <c r="K43270"/>
      <c r="L43270"/>
      <c r="M43270"/>
      <c r="N43270"/>
      <c r="O43270"/>
      <c r="P43270"/>
    </row>
    <row r="43271" spans="5:16" x14ac:dyDescent="0.2">
      <c r="E43271"/>
      <c r="F43271"/>
      <c r="G43271"/>
      <c r="H43271"/>
      <c r="I43271"/>
      <c r="J43271"/>
      <c r="K43271"/>
      <c r="L43271"/>
      <c r="M43271"/>
      <c r="N43271"/>
      <c r="O43271"/>
      <c r="P43271"/>
    </row>
    <row r="43272" spans="5:16" x14ac:dyDescent="0.2">
      <c r="E43272"/>
      <c r="F43272"/>
      <c r="G43272"/>
      <c r="H43272"/>
      <c r="I43272"/>
      <c r="J43272"/>
      <c r="K43272"/>
      <c r="L43272"/>
      <c r="M43272"/>
      <c r="N43272"/>
      <c r="O43272"/>
      <c r="P43272"/>
    </row>
    <row r="43273" spans="5:16" x14ac:dyDescent="0.2">
      <c r="E43273"/>
      <c r="F43273"/>
      <c r="G43273"/>
      <c r="H43273"/>
      <c r="I43273"/>
      <c r="J43273"/>
      <c r="K43273"/>
      <c r="L43273"/>
      <c r="M43273"/>
      <c r="N43273"/>
      <c r="O43273"/>
      <c r="P43273"/>
    </row>
    <row r="43274" spans="5:16" x14ac:dyDescent="0.2">
      <c r="E43274"/>
      <c r="F43274"/>
      <c r="G43274"/>
      <c r="H43274"/>
      <c r="I43274"/>
      <c r="J43274"/>
      <c r="K43274"/>
      <c r="L43274"/>
      <c r="M43274"/>
      <c r="N43274"/>
      <c r="O43274"/>
      <c r="P43274"/>
    </row>
    <row r="43275" spans="5:16" x14ac:dyDescent="0.2">
      <c r="E43275"/>
      <c r="F43275"/>
      <c r="G43275"/>
      <c r="H43275"/>
      <c r="I43275"/>
      <c r="J43275"/>
      <c r="K43275"/>
      <c r="L43275"/>
      <c r="M43275"/>
      <c r="N43275"/>
      <c r="O43275"/>
      <c r="P43275"/>
    </row>
    <row r="43276" spans="5:16" x14ac:dyDescent="0.2">
      <c r="E43276"/>
      <c r="F43276"/>
      <c r="G43276"/>
      <c r="H43276"/>
      <c r="I43276"/>
      <c r="J43276"/>
      <c r="K43276"/>
      <c r="L43276"/>
      <c r="M43276"/>
      <c r="N43276"/>
      <c r="O43276"/>
      <c r="P43276"/>
    </row>
    <row r="43277" spans="5:16" x14ac:dyDescent="0.2">
      <c r="E43277"/>
      <c r="F43277"/>
      <c r="G43277"/>
      <c r="H43277"/>
      <c r="I43277"/>
      <c r="J43277"/>
      <c r="K43277"/>
      <c r="L43277"/>
      <c r="M43277"/>
      <c r="N43277"/>
      <c r="O43277"/>
      <c r="P43277"/>
    </row>
    <row r="43278" spans="5:16" x14ac:dyDescent="0.2">
      <c r="E43278"/>
      <c r="F43278"/>
      <c r="G43278"/>
      <c r="H43278"/>
      <c r="I43278"/>
      <c r="J43278"/>
      <c r="K43278"/>
      <c r="L43278"/>
      <c r="M43278"/>
      <c r="N43278"/>
      <c r="O43278"/>
      <c r="P43278"/>
    </row>
    <row r="43279" spans="5:16" x14ac:dyDescent="0.2">
      <c r="E43279"/>
      <c r="F43279"/>
      <c r="G43279"/>
      <c r="H43279"/>
      <c r="I43279"/>
      <c r="J43279"/>
      <c r="K43279"/>
      <c r="L43279"/>
      <c r="M43279"/>
      <c r="N43279"/>
      <c r="O43279"/>
      <c r="P43279"/>
    </row>
    <row r="43280" spans="5:16" x14ac:dyDescent="0.2">
      <c r="E43280"/>
      <c r="F43280"/>
      <c r="G43280"/>
      <c r="H43280"/>
      <c r="I43280"/>
      <c r="J43280"/>
      <c r="K43280"/>
      <c r="L43280"/>
      <c r="M43280"/>
      <c r="N43280"/>
      <c r="O43280"/>
      <c r="P43280"/>
    </row>
    <row r="43281" spans="5:16" x14ac:dyDescent="0.2">
      <c r="E43281"/>
      <c r="F43281"/>
      <c r="G43281"/>
      <c r="H43281"/>
      <c r="I43281"/>
      <c r="J43281"/>
      <c r="K43281"/>
      <c r="L43281"/>
      <c r="M43281"/>
      <c r="N43281"/>
      <c r="O43281"/>
      <c r="P43281"/>
    </row>
    <row r="43282" spans="5:16" x14ac:dyDescent="0.2">
      <c r="E43282"/>
      <c r="F43282"/>
      <c r="G43282"/>
      <c r="H43282"/>
      <c r="I43282"/>
      <c r="J43282"/>
      <c r="K43282"/>
      <c r="L43282"/>
      <c r="M43282"/>
      <c r="N43282"/>
      <c r="O43282"/>
      <c r="P43282"/>
    </row>
    <row r="43283" spans="5:16" x14ac:dyDescent="0.2">
      <c r="E43283"/>
      <c r="F43283"/>
      <c r="G43283"/>
      <c r="H43283"/>
      <c r="I43283"/>
      <c r="J43283"/>
      <c r="K43283"/>
      <c r="L43283"/>
      <c r="M43283"/>
      <c r="N43283"/>
      <c r="O43283"/>
      <c r="P43283"/>
    </row>
    <row r="43284" spans="5:16" x14ac:dyDescent="0.2">
      <c r="E43284"/>
      <c r="F43284"/>
      <c r="G43284"/>
      <c r="H43284"/>
      <c r="I43284"/>
      <c r="J43284"/>
      <c r="K43284"/>
      <c r="L43284"/>
      <c r="M43284"/>
      <c r="N43284"/>
      <c r="O43284"/>
      <c r="P43284"/>
    </row>
    <row r="43285" spans="5:16" x14ac:dyDescent="0.2">
      <c r="E43285"/>
      <c r="F43285"/>
      <c r="G43285"/>
      <c r="H43285"/>
      <c r="I43285"/>
      <c r="J43285"/>
      <c r="K43285"/>
      <c r="L43285"/>
      <c r="M43285"/>
      <c r="N43285"/>
      <c r="O43285"/>
      <c r="P43285"/>
    </row>
    <row r="43286" spans="5:16" x14ac:dyDescent="0.2">
      <c r="E43286"/>
      <c r="F43286"/>
      <c r="G43286"/>
      <c r="H43286"/>
      <c r="I43286"/>
      <c r="J43286"/>
      <c r="K43286"/>
      <c r="L43286"/>
      <c r="M43286"/>
      <c r="N43286"/>
      <c r="O43286"/>
      <c r="P43286"/>
    </row>
    <row r="43287" spans="5:16" x14ac:dyDescent="0.2">
      <c r="E43287"/>
      <c r="F43287"/>
      <c r="G43287"/>
      <c r="H43287"/>
      <c r="I43287"/>
      <c r="J43287"/>
      <c r="K43287"/>
      <c r="L43287"/>
      <c r="M43287"/>
      <c r="N43287"/>
      <c r="O43287"/>
      <c r="P43287"/>
    </row>
    <row r="43288" spans="5:16" x14ac:dyDescent="0.2">
      <c r="E43288"/>
      <c r="F43288"/>
      <c r="G43288"/>
      <c r="H43288"/>
      <c r="I43288"/>
      <c r="J43288"/>
      <c r="K43288"/>
      <c r="L43288"/>
      <c r="M43288"/>
      <c r="N43288"/>
      <c r="O43288"/>
      <c r="P43288"/>
    </row>
    <row r="43289" spans="5:16" x14ac:dyDescent="0.2">
      <c r="E43289"/>
      <c r="F43289"/>
      <c r="G43289"/>
      <c r="H43289"/>
      <c r="I43289"/>
      <c r="J43289"/>
      <c r="K43289"/>
      <c r="L43289"/>
      <c r="M43289"/>
      <c r="N43289"/>
      <c r="O43289"/>
      <c r="P43289"/>
    </row>
    <row r="43290" spans="5:16" x14ac:dyDescent="0.2">
      <c r="E43290"/>
      <c r="F43290"/>
      <c r="G43290"/>
      <c r="H43290"/>
      <c r="I43290"/>
      <c r="J43290"/>
      <c r="K43290"/>
      <c r="L43290"/>
      <c r="M43290"/>
      <c r="N43290"/>
      <c r="O43290"/>
      <c r="P43290"/>
    </row>
    <row r="43291" spans="5:16" x14ac:dyDescent="0.2">
      <c r="E43291"/>
      <c r="F43291"/>
      <c r="G43291"/>
      <c r="H43291"/>
      <c r="I43291"/>
      <c r="J43291"/>
      <c r="K43291"/>
      <c r="L43291"/>
      <c r="M43291"/>
      <c r="N43291"/>
      <c r="O43291"/>
      <c r="P43291"/>
    </row>
    <row r="43292" spans="5:16" x14ac:dyDescent="0.2">
      <c r="E43292"/>
      <c r="F43292"/>
      <c r="G43292"/>
      <c r="H43292"/>
      <c r="I43292"/>
      <c r="J43292"/>
      <c r="K43292"/>
      <c r="L43292"/>
      <c r="M43292"/>
      <c r="N43292"/>
      <c r="O43292"/>
      <c r="P43292"/>
    </row>
    <row r="43293" spans="5:16" x14ac:dyDescent="0.2">
      <c r="E43293"/>
      <c r="F43293"/>
      <c r="G43293"/>
      <c r="H43293"/>
      <c r="I43293"/>
      <c r="J43293"/>
      <c r="K43293"/>
      <c r="L43293"/>
      <c r="M43293"/>
      <c r="N43293"/>
      <c r="O43293"/>
      <c r="P43293"/>
    </row>
    <row r="43294" spans="5:16" x14ac:dyDescent="0.2">
      <c r="E43294"/>
      <c r="F43294"/>
      <c r="G43294"/>
      <c r="H43294"/>
      <c r="I43294"/>
      <c r="J43294"/>
      <c r="K43294"/>
      <c r="L43294"/>
      <c r="M43294"/>
      <c r="N43294"/>
      <c r="O43294"/>
      <c r="P43294"/>
    </row>
    <row r="43295" spans="5:16" x14ac:dyDescent="0.2">
      <c r="E43295"/>
      <c r="F43295"/>
      <c r="G43295"/>
      <c r="H43295"/>
      <c r="I43295"/>
      <c r="J43295"/>
      <c r="K43295"/>
      <c r="L43295"/>
      <c r="M43295"/>
      <c r="N43295"/>
      <c r="O43295"/>
      <c r="P43295"/>
    </row>
    <row r="43296" spans="5:16" x14ac:dyDescent="0.2">
      <c r="E43296"/>
      <c r="F43296"/>
      <c r="G43296"/>
      <c r="H43296"/>
      <c r="I43296"/>
      <c r="J43296"/>
      <c r="K43296"/>
      <c r="L43296"/>
      <c r="M43296"/>
      <c r="N43296"/>
      <c r="O43296"/>
      <c r="P43296"/>
    </row>
    <row r="43297" spans="5:16" x14ac:dyDescent="0.2">
      <c r="E43297"/>
      <c r="F43297"/>
      <c r="G43297"/>
      <c r="H43297"/>
      <c r="I43297"/>
      <c r="J43297"/>
      <c r="K43297"/>
      <c r="L43297"/>
      <c r="M43297"/>
      <c r="N43297"/>
      <c r="O43297"/>
      <c r="P43297"/>
    </row>
    <row r="43298" spans="5:16" x14ac:dyDescent="0.2">
      <c r="E43298"/>
      <c r="F43298"/>
      <c r="G43298"/>
      <c r="H43298"/>
      <c r="I43298"/>
      <c r="J43298"/>
      <c r="K43298"/>
      <c r="L43298"/>
      <c r="M43298"/>
      <c r="N43298"/>
      <c r="O43298"/>
      <c r="P43298"/>
    </row>
    <row r="43299" spans="5:16" x14ac:dyDescent="0.2">
      <c r="E43299"/>
      <c r="F43299"/>
      <c r="G43299"/>
      <c r="H43299"/>
      <c r="I43299"/>
      <c r="J43299"/>
      <c r="K43299"/>
      <c r="L43299"/>
      <c r="M43299"/>
      <c r="N43299"/>
      <c r="O43299"/>
      <c r="P43299"/>
    </row>
    <row r="43300" spans="5:16" x14ac:dyDescent="0.2">
      <c r="E43300"/>
      <c r="F43300"/>
      <c r="G43300"/>
      <c r="H43300"/>
      <c r="I43300"/>
      <c r="J43300"/>
      <c r="K43300"/>
      <c r="L43300"/>
      <c r="M43300"/>
      <c r="N43300"/>
      <c r="O43300"/>
      <c r="P43300"/>
    </row>
    <row r="43301" spans="5:16" x14ac:dyDescent="0.2">
      <c r="E43301"/>
      <c r="F43301"/>
      <c r="G43301"/>
      <c r="H43301"/>
      <c r="I43301"/>
      <c r="J43301"/>
      <c r="K43301"/>
      <c r="L43301"/>
      <c r="M43301"/>
      <c r="N43301"/>
      <c r="O43301"/>
      <c r="P43301"/>
    </row>
    <row r="43302" spans="5:16" x14ac:dyDescent="0.2">
      <c r="E43302"/>
      <c r="F43302"/>
      <c r="G43302"/>
      <c r="H43302"/>
      <c r="I43302"/>
      <c r="J43302"/>
      <c r="K43302"/>
      <c r="L43302"/>
      <c r="M43302"/>
      <c r="N43302"/>
      <c r="O43302"/>
      <c r="P43302"/>
    </row>
    <row r="43303" spans="5:16" x14ac:dyDescent="0.2">
      <c r="E43303"/>
      <c r="F43303"/>
      <c r="G43303"/>
      <c r="H43303"/>
      <c r="I43303"/>
      <c r="J43303"/>
      <c r="K43303"/>
      <c r="L43303"/>
      <c r="M43303"/>
      <c r="N43303"/>
      <c r="O43303"/>
      <c r="P43303"/>
    </row>
    <row r="43304" spans="5:16" x14ac:dyDescent="0.2">
      <c r="E43304"/>
      <c r="F43304"/>
      <c r="G43304"/>
      <c r="H43304"/>
      <c r="I43304"/>
      <c r="J43304"/>
      <c r="K43304"/>
      <c r="L43304"/>
      <c r="M43304"/>
      <c r="N43304"/>
      <c r="O43304"/>
      <c r="P43304"/>
    </row>
    <row r="43305" spans="5:16" x14ac:dyDescent="0.2">
      <c r="E43305"/>
      <c r="F43305"/>
      <c r="G43305"/>
      <c r="H43305"/>
      <c r="I43305"/>
      <c r="J43305"/>
      <c r="K43305"/>
      <c r="L43305"/>
      <c r="M43305"/>
      <c r="N43305"/>
      <c r="O43305"/>
      <c r="P43305"/>
    </row>
    <row r="43306" spans="5:16" x14ac:dyDescent="0.2">
      <c r="E43306"/>
      <c r="F43306"/>
      <c r="G43306"/>
      <c r="H43306"/>
      <c r="I43306"/>
      <c r="J43306"/>
      <c r="K43306"/>
      <c r="L43306"/>
      <c r="M43306"/>
      <c r="N43306"/>
      <c r="O43306"/>
      <c r="P43306"/>
    </row>
    <row r="43307" spans="5:16" x14ac:dyDescent="0.2">
      <c r="E43307"/>
      <c r="F43307"/>
      <c r="G43307"/>
      <c r="H43307"/>
      <c r="I43307"/>
      <c r="J43307"/>
      <c r="K43307"/>
      <c r="L43307"/>
      <c r="M43307"/>
      <c r="N43307"/>
      <c r="O43307"/>
      <c r="P43307"/>
    </row>
    <row r="43308" spans="5:16" x14ac:dyDescent="0.2">
      <c r="E43308"/>
      <c r="F43308"/>
      <c r="G43308"/>
      <c r="H43308"/>
      <c r="I43308"/>
      <c r="J43308"/>
      <c r="K43308"/>
      <c r="L43308"/>
      <c r="M43308"/>
      <c r="N43308"/>
      <c r="O43308"/>
      <c r="P43308"/>
    </row>
    <row r="43309" spans="5:16" x14ac:dyDescent="0.2">
      <c r="E43309"/>
      <c r="F43309"/>
      <c r="G43309"/>
      <c r="H43309"/>
      <c r="I43309"/>
      <c r="J43309"/>
      <c r="K43309"/>
      <c r="L43309"/>
      <c r="M43309"/>
      <c r="N43309"/>
      <c r="O43309"/>
      <c r="P43309"/>
    </row>
    <row r="43310" spans="5:16" x14ac:dyDescent="0.2">
      <c r="E43310"/>
      <c r="F43310"/>
      <c r="G43310"/>
      <c r="H43310"/>
      <c r="I43310"/>
      <c r="J43310"/>
      <c r="K43310"/>
      <c r="L43310"/>
      <c r="M43310"/>
      <c r="N43310"/>
      <c r="O43310"/>
      <c r="P43310"/>
    </row>
    <row r="43311" spans="5:16" x14ac:dyDescent="0.2">
      <c r="E43311"/>
      <c r="F43311"/>
      <c r="G43311"/>
      <c r="H43311"/>
      <c r="I43311"/>
      <c r="J43311"/>
      <c r="K43311"/>
      <c r="L43311"/>
      <c r="M43311"/>
      <c r="N43311"/>
      <c r="O43311"/>
      <c r="P43311"/>
    </row>
    <row r="43312" spans="5:16" x14ac:dyDescent="0.2">
      <c r="E43312"/>
      <c r="F43312"/>
      <c r="G43312"/>
      <c r="H43312"/>
      <c r="I43312"/>
      <c r="J43312"/>
      <c r="K43312"/>
      <c r="L43312"/>
      <c r="M43312"/>
      <c r="N43312"/>
      <c r="O43312"/>
      <c r="P43312"/>
    </row>
    <row r="43313" spans="5:16" x14ac:dyDescent="0.2">
      <c r="E43313"/>
      <c r="F43313"/>
      <c r="G43313"/>
      <c r="H43313"/>
      <c r="I43313"/>
      <c r="J43313"/>
      <c r="K43313"/>
      <c r="L43313"/>
      <c r="M43313"/>
      <c r="N43313"/>
      <c r="O43313"/>
      <c r="P43313"/>
    </row>
    <row r="43314" spans="5:16" x14ac:dyDescent="0.2">
      <c r="E43314"/>
      <c r="F43314"/>
      <c r="G43314"/>
      <c r="H43314"/>
      <c r="I43314"/>
      <c r="J43314"/>
      <c r="K43314"/>
      <c r="L43314"/>
      <c r="M43314"/>
      <c r="N43314"/>
      <c r="O43314"/>
      <c r="P43314"/>
    </row>
    <row r="43315" spans="5:16" x14ac:dyDescent="0.2">
      <c r="E43315"/>
      <c r="F43315"/>
      <c r="G43315"/>
      <c r="H43315"/>
      <c r="I43315"/>
      <c r="J43315"/>
      <c r="K43315"/>
      <c r="L43315"/>
      <c r="M43315"/>
      <c r="N43315"/>
      <c r="O43315"/>
      <c r="P43315"/>
    </row>
    <row r="43316" spans="5:16" x14ac:dyDescent="0.2">
      <c r="E43316"/>
      <c r="F43316"/>
      <c r="G43316"/>
      <c r="H43316"/>
      <c r="I43316"/>
      <c r="J43316"/>
      <c r="K43316"/>
      <c r="L43316"/>
      <c r="M43316"/>
      <c r="N43316"/>
      <c r="O43316"/>
      <c r="P43316"/>
    </row>
    <row r="43317" spans="5:16" x14ac:dyDescent="0.2">
      <c r="E43317"/>
      <c r="F43317"/>
      <c r="G43317"/>
      <c r="H43317"/>
      <c r="I43317"/>
      <c r="J43317"/>
      <c r="K43317"/>
      <c r="L43317"/>
      <c r="M43317"/>
      <c r="N43317"/>
      <c r="O43317"/>
      <c r="P43317"/>
    </row>
    <row r="43318" spans="5:16" x14ac:dyDescent="0.2">
      <c r="E43318"/>
      <c r="F43318"/>
      <c r="G43318"/>
      <c r="H43318"/>
      <c r="I43318"/>
      <c r="J43318"/>
      <c r="K43318"/>
      <c r="L43318"/>
      <c r="M43318"/>
      <c r="N43318"/>
      <c r="O43318"/>
      <c r="P43318"/>
    </row>
    <row r="43319" spans="5:16" x14ac:dyDescent="0.2">
      <c r="E43319"/>
      <c r="F43319"/>
      <c r="G43319"/>
      <c r="H43319"/>
      <c r="I43319"/>
      <c r="J43319"/>
      <c r="K43319"/>
      <c r="L43319"/>
      <c r="M43319"/>
      <c r="N43319"/>
      <c r="O43319"/>
      <c r="P43319"/>
    </row>
    <row r="43320" spans="5:16" x14ac:dyDescent="0.2">
      <c r="E43320"/>
      <c r="F43320"/>
      <c r="G43320"/>
      <c r="H43320"/>
      <c r="I43320"/>
      <c r="J43320"/>
      <c r="K43320"/>
      <c r="L43320"/>
      <c r="M43320"/>
      <c r="N43320"/>
      <c r="O43320"/>
      <c r="P43320"/>
    </row>
    <row r="43321" spans="5:16" x14ac:dyDescent="0.2">
      <c r="E43321"/>
      <c r="F43321"/>
      <c r="G43321"/>
      <c r="H43321"/>
      <c r="I43321"/>
      <c r="J43321"/>
      <c r="K43321"/>
      <c r="L43321"/>
      <c r="M43321"/>
      <c r="N43321"/>
      <c r="O43321"/>
      <c r="P43321"/>
    </row>
    <row r="43322" spans="5:16" x14ac:dyDescent="0.2">
      <c r="E43322"/>
      <c r="F43322"/>
      <c r="G43322"/>
      <c r="H43322"/>
      <c r="I43322"/>
      <c r="J43322"/>
      <c r="K43322"/>
      <c r="L43322"/>
      <c r="M43322"/>
      <c r="N43322"/>
      <c r="O43322"/>
      <c r="P43322"/>
    </row>
    <row r="43323" spans="5:16" x14ac:dyDescent="0.2">
      <c r="E43323"/>
      <c r="F43323"/>
      <c r="G43323"/>
      <c r="H43323"/>
      <c r="I43323"/>
      <c r="J43323"/>
      <c r="K43323"/>
      <c r="L43323"/>
      <c r="M43323"/>
      <c r="N43323"/>
      <c r="O43323"/>
      <c r="P43323"/>
    </row>
    <row r="43324" spans="5:16" x14ac:dyDescent="0.2">
      <c r="E43324"/>
      <c r="F43324"/>
      <c r="G43324"/>
      <c r="H43324"/>
      <c r="I43324"/>
      <c r="J43324"/>
      <c r="K43324"/>
      <c r="L43324"/>
      <c r="M43324"/>
      <c r="N43324"/>
      <c r="O43324"/>
      <c r="P43324"/>
    </row>
    <row r="43325" spans="5:16" x14ac:dyDescent="0.2">
      <c r="E43325"/>
      <c r="F43325"/>
      <c r="G43325"/>
      <c r="H43325"/>
      <c r="I43325"/>
      <c r="J43325"/>
      <c r="K43325"/>
      <c r="L43325"/>
      <c r="M43325"/>
      <c r="N43325"/>
      <c r="O43325"/>
      <c r="P43325"/>
    </row>
    <row r="43326" spans="5:16" x14ac:dyDescent="0.2">
      <c r="E43326"/>
      <c r="F43326"/>
      <c r="G43326"/>
      <c r="H43326"/>
      <c r="I43326"/>
      <c r="J43326"/>
      <c r="K43326"/>
      <c r="L43326"/>
      <c r="M43326"/>
      <c r="N43326"/>
      <c r="O43326"/>
      <c r="P43326"/>
    </row>
    <row r="43327" spans="5:16" x14ac:dyDescent="0.2">
      <c r="E43327"/>
      <c r="F43327"/>
      <c r="G43327"/>
      <c r="H43327"/>
      <c r="I43327"/>
      <c r="J43327"/>
      <c r="K43327"/>
      <c r="L43327"/>
      <c r="M43327"/>
      <c r="N43327"/>
      <c r="O43327"/>
      <c r="P43327"/>
    </row>
    <row r="43328" spans="5:16" x14ac:dyDescent="0.2">
      <c r="E43328"/>
      <c r="F43328"/>
      <c r="G43328"/>
      <c r="H43328"/>
      <c r="I43328"/>
      <c r="J43328"/>
      <c r="K43328"/>
      <c r="L43328"/>
      <c r="M43328"/>
      <c r="N43328"/>
      <c r="O43328"/>
      <c r="P43328"/>
    </row>
    <row r="43329" spans="5:16" x14ac:dyDescent="0.2">
      <c r="E43329"/>
      <c r="F43329"/>
      <c r="G43329"/>
      <c r="H43329"/>
      <c r="I43329"/>
      <c r="J43329"/>
      <c r="K43329"/>
      <c r="L43329"/>
      <c r="M43329"/>
      <c r="N43329"/>
      <c r="O43329"/>
      <c r="P43329"/>
    </row>
    <row r="43330" spans="5:16" x14ac:dyDescent="0.2">
      <c r="E43330"/>
      <c r="F43330"/>
      <c r="G43330"/>
      <c r="H43330"/>
      <c r="I43330"/>
      <c r="J43330"/>
      <c r="K43330"/>
      <c r="L43330"/>
      <c r="M43330"/>
      <c r="N43330"/>
      <c r="O43330"/>
      <c r="P43330"/>
    </row>
    <row r="43331" spans="5:16" x14ac:dyDescent="0.2">
      <c r="E43331"/>
      <c r="F43331"/>
      <c r="G43331"/>
      <c r="H43331"/>
      <c r="I43331"/>
      <c r="J43331"/>
      <c r="K43331"/>
      <c r="L43331"/>
      <c r="M43331"/>
      <c r="N43331"/>
      <c r="O43331"/>
      <c r="P43331"/>
    </row>
    <row r="43332" spans="5:16" x14ac:dyDescent="0.2">
      <c r="E43332"/>
      <c r="F43332"/>
      <c r="G43332"/>
      <c r="H43332"/>
      <c r="I43332"/>
      <c r="J43332"/>
      <c r="K43332"/>
      <c r="L43332"/>
      <c r="M43332"/>
      <c r="N43332"/>
      <c r="O43332"/>
      <c r="P43332"/>
    </row>
    <row r="43333" spans="5:16" x14ac:dyDescent="0.2">
      <c r="E43333"/>
      <c r="F43333"/>
      <c r="G43333"/>
      <c r="H43333"/>
      <c r="I43333"/>
      <c r="J43333"/>
      <c r="K43333"/>
      <c r="L43333"/>
      <c r="M43333"/>
      <c r="N43333"/>
      <c r="O43333"/>
      <c r="P43333"/>
    </row>
    <row r="43334" spans="5:16" x14ac:dyDescent="0.2">
      <c r="E43334"/>
      <c r="F43334"/>
      <c r="G43334"/>
      <c r="H43334"/>
      <c r="I43334"/>
      <c r="J43334"/>
      <c r="K43334"/>
      <c r="L43334"/>
      <c r="M43334"/>
      <c r="N43334"/>
      <c r="O43334"/>
      <c r="P43334"/>
    </row>
    <row r="43335" spans="5:16" x14ac:dyDescent="0.2">
      <c r="E43335"/>
      <c r="F43335"/>
      <c r="G43335"/>
      <c r="H43335"/>
      <c r="I43335"/>
      <c r="J43335"/>
      <c r="K43335"/>
      <c r="L43335"/>
      <c r="M43335"/>
      <c r="N43335"/>
      <c r="O43335"/>
      <c r="P43335"/>
    </row>
    <row r="43336" spans="5:16" x14ac:dyDescent="0.2">
      <c r="E43336"/>
      <c r="F43336"/>
      <c r="G43336"/>
      <c r="H43336"/>
      <c r="I43336"/>
      <c r="J43336"/>
      <c r="K43336"/>
      <c r="L43336"/>
      <c r="M43336"/>
      <c r="N43336"/>
      <c r="O43336"/>
      <c r="P43336"/>
    </row>
    <row r="43337" spans="5:16" x14ac:dyDescent="0.2">
      <c r="E43337"/>
      <c r="F43337"/>
      <c r="G43337"/>
      <c r="H43337"/>
      <c r="I43337"/>
      <c r="J43337"/>
      <c r="K43337"/>
      <c r="L43337"/>
      <c r="M43337"/>
      <c r="N43337"/>
      <c r="O43337"/>
      <c r="P43337"/>
    </row>
    <row r="43338" spans="5:16" x14ac:dyDescent="0.2">
      <c r="E43338"/>
      <c r="F43338"/>
      <c r="G43338"/>
      <c r="H43338"/>
      <c r="I43338"/>
      <c r="J43338"/>
      <c r="K43338"/>
      <c r="L43338"/>
      <c r="M43338"/>
      <c r="N43338"/>
      <c r="O43338"/>
      <c r="P43338"/>
    </row>
    <row r="43339" spans="5:16" x14ac:dyDescent="0.2">
      <c r="E43339"/>
      <c r="F43339"/>
      <c r="G43339"/>
      <c r="H43339"/>
      <c r="I43339"/>
      <c r="J43339"/>
      <c r="K43339"/>
      <c r="L43339"/>
      <c r="M43339"/>
      <c r="N43339"/>
      <c r="O43339"/>
      <c r="P43339"/>
    </row>
    <row r="43340" spans="5:16" x14ac:dyDescent="0.2">
      <c r="E43340"/>
      <c r="F43340"/>
      <c r="G43340"/>
      <c r="H43340"/>
      <c r="I43340"/>
      <c r="J43340"/>
      <c r="K43340"/>
      <c r="L43340"/>
      <c r="M43340"/>
      <c r="N43340"/>
      <c r="O43340"/>
      <c r="P43340"/>
    </row>
    <row r="43341" spans="5:16" x14ac:dyDescent="0.2">
      <c r="E43341"/>
      <c r="F43341"/>
      <c r="G43341"/>
      <c r="H43341"/>
      <c r="I43341"/>
      <c r="J43341"/>
      <c r="K43341"/>
      <c r="L43341"/>
      <c r="M43341"/>
      <c r="N43341"/>
      <c r="O43341"/>
      <c r="P43341"/>
    </row>
    <row r="43342" spans="5:16" x14ac:dyDescent="0.2">
      <c r="E43342"/>
      <c r="F43342"/>
      <c r="G43342"/>
      <c r="H43342"/>
      <c r="I43342"/>
      <c r="J43342"/>
      <c r="K43342"/>
      <c r="L43342"/>
      <c r="M43342"/>
      <c r="N43342"/>
      <c r="O43342"/>
      <c r="P43342"/>
    </row>
    <row r="43343" spans="5:16" x14ac:dyDescent="0.2">
      <c r="E43343"/>
      <c r="F43343"/>
      <c r="G43343"/>
      <c r="H43343"/>
      <c r="I43343"/>
      <c r="J43343"/>
      <c r="K43343"/>
      <c r="L43343"/>
      <c r="M43343"/>
      <c r="N43343"/>
      <c r="O43343"/>
      <c r="P43343"/>
    </row>
    <row r="43344" spans="5:16" x14ac:dyDescent="0.2">
      <c r="E43344"/>
      <c r="F43344"/>
      <c r="G43344"/>
      <c r="H43344"/>
      <c r="I43344"/>
      <c r="J43344"/>
      <c r="K43344"/>
      <c r="L43344"/>
      <c r="M43344"/>
      <c r="N43344"/>
      <c r="O43344"/>
      <c r="P43344"/>
    </row>
    <row r="43345" spans="5:16" x14ac:dyDescent="0.2">
      <c r="E43345"/>
      <c r="F43345"/>
      <c r="G43345"/>
      <c r="H43345"/>
      <c r="I43345"/>
      <c r="J43345"/>
      <c r="K43345"/>
      <c r="L43345"/>
      <c r="M43345"/>
      <c r="N43345"/>
      <c r="O43345"/>
      <c r="P43345"/>
    </row>
    <row r="43346" spans="5:16" x14ac:dyDescent="0.2">
      <c r="E43346"/>
      <c r="F43346"/>
      <c r="G43346"/>
      <c r="H43346"/>
      <c r="I43346"/>
      <c r="J43346"/>
      <c r="K43346"/>
      <c r="L43346"/>
      <c r="M43346"/>
      <c r="N43346"/>
      <c r="O43346"/>
      <c r="P43346"/>
    </row>
    <row r="43347" spans="5:16" x14ac:dyDescent="0.2">
      <c r="E43347"/>
      <c r="F43347"/>
      <c r="G43347"/>
      <c r="H43347"/>
      <c r="I43347"/>
      <c r="J43347"/>
      <c r="K43347"/>
      <c r="L43347"/>
      <c r="M43347"/>
      <c r="N43347"/>
      <c r="O43347"/>
      <c r="P43347"/>
    </row>
    <row r="43348" spans="5:16" x14ac:dyDescent="0.2">
      <c r="E43348"/>
      <c r="F43348"/>
      <c r="G43348"/>
      <c r="H43348"/>
      <c r="I43348"/>
      <c r="J43348"/>
      <c r="K43348"/>
      <c r="L43348"/>
      <c r="M43348"/>
      <c r="N43348"/>
      <c r="O43348"/>
      <c r="P43348"/>
    </row>
    <row r="43349" spans="5:16" x14ac:dyDescent="0.2">
      <c r="E43349"/>
      <c r="F43349"/>
      <c r="G43349"/>
      <c r="H43349"/>
      <c r="I43349"/>
      <c r="J43349"/>
      <c r="K43349"/>
      <c r="L43349"/>
      <c r="M43349"/>
      <c r="N43349"/>
      <c r="O43349"/>
      <c r="P43349"/>
    </row>
    <row r="43350" spans="5:16" x14ac:dyDescent="0.2">
      <c r="E43350"/>
      <c r="F43350"/>
      <c r="G43350"/>
      <c r="H43350"/>
      <c r="I43350"/>
      <c r="J43350"/>
      <c r="K43350"/>
      <c r="L43350"/>
      <c r="M43350"/>
      <c r="N43350"/>
      <c r="O43350"/>
      <c r="P43350"/>
    </row>
    <row r="43351" spans="5:16" x14ac:dyDescent="0.2">
      <c r="E43351"/>
      <c r="F43351"/>
      <c r="G43351"/>
      <c r="H43351"/>
      <c r="I43351"/>
      <c r="J43351"/>
      <c r="K43351"/>
      <c r="L43351"/>
      <c r="M43351"/>
      <c r="N43351"/>
      <c r="O43351"/>
      <c r="P43351"/>
    </row>
    <row r="43352" spans="5:16" x14ac:dyDescent="0.2">
      <c r="E43352"/>
      <c r="F43352"/>
      <c r="G43352"/>
      <c r="H43352"/>
      <c r="I43352"/>
      <c r="J43352"/>
      <c r="K43352"/>
      <c r="L43352"/>
      <c r="M43352"/>
      <c r="N43352"/>
      <c r="O43352"/>
      <c r="P43352"/>
    </row>
    <row r="43353" spans="5:16" x14ac:dyDescent="0.2">
      <c r="E43353"/>
      <c r="F43353"/>
      <c r="G43353"/>
      <c r="H43353"/>
      <c r="I43353"/>
      <c r="J43353"/>
      <c r="K43353"/>
      <c r="L43353"/>
      <c r="M43353"/>
      <c r="N43353"/>
      <c r="O43353"/>
      <c r="P43353"/>
    </row>
    <row r="43354" spans="5:16" x14ac:dyDescent="0.2">
      <c r="E43354"/>
      <c r="F43354"/>
      <c r="G43354"/>
      <c r="H43354"/>
      <c r="I43354"/>
      <c r="J43354"/>
      <c r="K43354"/>
      <c r="L43354"/>
      <c r="M43354"/>
      <c r="N43354"/>
      <c r="O43354"/>
      <c r="P43354"/>
    </row>
    <row r="43355" spans="5:16" x14ac:dyDescent="0.2">
      <c r="E43355"/>
      <c r="F43355"/>
      <c r="G43355"/>
      <c r="H43355"/>
      <c r="I43355"/>
      <c r="J43355"/>
      <c r="K43355"/>
      <c r="L43355"/>
      <c r="M43355"/>
      <c r="N43355"/>
      <c r="O43355"/>
      <c r="P43355"/>
    </row>
    <row r="43356" spans="5:16" x14ac:dyDescent="0.2">
      <c r="E43356"/>
      <c r="F43356"/>
      <c r="G43356"/>
      <c r="H43356"/>
      <c r="I43356"/>
      <c r="J43356"/>
      <c r="K43356"/>
      <c r="L43356"/>
      <c r="M43356"/>
      <c r="N43356"/>
      <c r="O43356"/>
      <c r="P43356"/>
    </row>
    <row r="43357" spans="5:16" x14ac:dyDescent="0.2">
      <c r="E43357"/>
      <c r="F43357"/>
      <c r="G43357"/>
      <c r="H43357"/>
      <c r="I43357"/>
      <c r="J43357"/>
      <c r="K43357"/>
      <c r="L43357"/>
      <c r="M43357"/>
      <c r="N43357"/>
      <c r="O43357"/>
      <c r="P43357"/>
    </row>
    <row r="43358" spans="5:16" x14ac:dyDescent="0.2">
      <c r="E43358"/>
      <c r="F43358"/>
      <c r="G43358"/>
      <c r="H43358"/>
      <c r="I43358"/>
      <c r="J43358"/>
      <c r="K43358"/>
      <c r="L43358"/>
      <c r="M43358"/>
      <c r="N43358"/>
      <c r="O43358"/>
      <c r="P43358"/>
    </row>
    <row r="43359" spans="5:16" x14ac:dyDescent="0.2">
      <c r="E43359"/>
      <c r="F43359"/>
      <c r="G43359"/>
      <c r="H43359"/>
      <c r="I43359"/>
      <c r="J43359"/>
      <c r="K43359"/>
      <c r="L43359"/>
      <c r="M43359"/>
      <c r="N43359"/>
      <c r="O43359"/>
      <c r="P43359"/>
    </row>
    <row r="43360" spans="5:16" x14ac:dyDescent="0.2">
      <c r="E43360"/>
      <c r="F43360"/>
      <c r="G43360"/>
      <c r="H43360"/>
      <c r="I43360"/>
      <c r="J43360"/>
      <c r="K43360"/>
      <c r="L43360"/>
      <c r="M43360"/>
      <c r="N43360"/>
      <c r="O43360"/>
      <c r="P43360"/>
    </row>
    <row r="43361" spans="5:16" x14ac:dyDescent="0.2">
      <c r="E43361"/>
      <c r="F43361"/>
      <c r="G43361"/>
      <c r="H43361"/>
      <c r="I43361"/>
      <c r="J43361"/>
      <c r="K43361"/>
      <c r="L43361"/>
      <c r="M43361"/>
      <c r="N43361"/>
      <c r="O43361"/>
      <c r="P43361"/>
    </row>
    <row r="43362" spans="5:16" x14ac:dyDescent="0.2">
      <c r="E43362"/>
      <c r="F43362"/>
      <c r="G43362"/>
      <c r="H43362"/>
      <c r="I43362"/>
      <c r="J43362"/>
      <c r="K43362"/>
      <c r="L43362"/>
      <c r="M43362"/>
      <c r="N43362"/>
      <c r="O43362"/>
      <c r="P43362"/>
    </row>
    <row r="43363" spans="5:16" x14ac:dyDescent="0.2">
      <c r="E43363"/>
      <c r="F43363"/>
      <c r="G43363"/>
      <c r="H43363"/>
      <c r="I43363"/>
      <c r="J43363"/>
      <c r="K43363"/>
      <c r="L43363"/>
      <c r="M43363"/>
      <c r="N43363"/>
      <c r="O43363"/>
      <c r="P43363"/>
    </row>
    <row r="43364" spans="5:16" x14ac:dyDescent="0.2">
      <c r="E43364"/>
      <c r="F43364"/>
      <c r="G43364"/>
      <c r="H43364"/>
      <c r="I43364"/>
      <c r="J43364"/>
      <c r="K43364"/>
      <c r="L43364"/>
      <c r="M43364"/>
      <c r="N43364"/>
      <c r="O43364"/>
      <c r="P43364"/>
    </row>
    <row r="43365" spans="5:16" x14ac:dyDescent="0.2">
      <c r="E43365"/>
      <c r="F43365"/>
      <c r="G43365"/>
      <c r="H43365"/>
      <c r="I43365"/>
      <c r="J43365"/>
      <c r="K43365"/>
      <c r="L43365"/>
      <c r="M43365"/>
      <c r="N43365"/>
      <c r="O43365"/>
      <c r="P43365"/>
    </row>
    <row r="43366" spans="5:16" x14ac:dyDescent="0.2">
      <c r="E43366"/>
      <c r="F43366"/>
      <c r="G43366"/>
      <c r="H43366"/>
      <c r="I43366"/>
      <c r="J43366"/>
      <c r="K43366"/>
      <c r="L43366"/>
      <c r="M43366"/>
      <c r="N43366"/>
      <c r="O43366"/>
      <c r="P43366"/>
    </row>
    <row r="43367" spans="5:16" x14ac:dyDescent="0.2">
      <c r="E43367"/>
      <c r="F43367"/>
      <c r="G43367"/>
      <c r="H43367"/>
      <c r="I43367"/>
      <c r="J43367"/>
      <c r="K43367"/>
      <c r="L43367"/>
      <c r="M43367"/>
      <c r="N43367"/>
      <c r="O43367"/>
      <c r="P43367"/>
    </row>
    <row r="43368" spans="5:16" x14ac:dyDescent="0.2">
      <c r="E43368"/>
      <c r="F43368"/>
      <c r="G43368"/>
      <c r="H43368"/>
      <c r="I43368"/>
      <c r="J43368"/>
      <c r="K43368"/>
      <c r="L43368"/>
      <c r="M43368"/>
      <c r="N43368"/>
      <c r="O43368"/>
      <c r="P43368"/>
    </row>
    <row r="43369" spans="5:16" x14ac:dyDescent="0.2">
      <c r="E43369"/>
      <c r="F43369"/>
      <c r="G43369"/>
      <c r="H43369"/>
      <c r="I43369"/>
      <c r="J43369"/>
      <c r="K43369"/>
      <c r="L43369"/>
      <c r="M43369"/>
      <c r="N43369"/>
      <c r="O43369"/>
      <c r="P43369"/>
    </row>
    <row r="43370" spans="5:16" x14ac:dyDescent="0.2">
      <c r="E43370"/>
      <c r="F43370"/>
      <c r="G43370"/>
      <c r="H43370"/>
      <c r="I43370"/>
      <c r="J43370"/>
      <c r="K43370"/>
      <c r="L43370"/>
      <c r="M43370"/>
      <c r="N43370"/>
      <c r="O43370"/>
      <c r="P43370"/>
    </row>
    <row r="43371" spans="5:16" x14ac:dyDescent="0.2">
      <c r="E43371"/>
      <c r="F43371"/>
      <c r="G43371"/>
      <c r="H43371"/>
      <c r="I43371"/>
      <c r="J43371"/>
      <c r="K43371"/>
      <c r="L43371"/>
      <c r="M43371"/>
      <c r="N43371"/>
      <c r="O43371"/>
      <c r="P43371"/>
    </row>
    <row r="43372" spans="5:16" x14ac:dyDescent="0.2">
      <c r="E43372"/>
      <c r="F43372"/>
      <c r="G43372"/>
      <c r="H43372"/>
      <c r="I43372"/>
      <c r="J43372"/>
      <c r="K43372"/>
      <c r="L43372"/>
      <c r="M43372"/>
      <c r="N43372"/>
      <c r="O43372"/>
      <c r="P43372"/>
    </row>
    <row r="43373" spans="5:16" x14ac:dyDescent="0.2">
      <c r="E43373"/>
      <c r="F43373"/>
      <c r="G43373"/>
      <c r="H43373"/>
      <c r="I43373"/>
      <c r="J43373"/>
      <c r="K43373"/>
      <c r="L43373"/>
      <c r="M43373"/>
      <c r="N43373"/>
      <c r="O43373"/>
      <c r="P43373"/>
    </row>
    <row r="43374" spans="5:16" x14ac:dyDescent="0.2">
      <c r="E43374"/>
      <c r="F43374"/>
      <c r="G43374"/>
      <c r="H43374"/>
      <c r="I43374"/>
      <c r="J43374"/>
      <c r="K43374"/>
      <c r="L43374"/>
      <c r="M43374"/>
      <c r="N43374"/>
      <c r="O43374"/>
      <c r="P43374"/>
    </row>
    <row r="43375" spans="5:16" x14ac:dyDescent="0.2">
      <c r="E43375"/>
      <c r="F43375"/>
      <c r="G43375"/>
      <c r="H43375"/>
      <c r="I43375"/>
      <c r="J43375"/>
      <c r="K43375"/>
      <c r="L43375"/>
      <c r="M43375"/>
      <c r="N43375"/>
      <c r="O43375"/>
      <c r="P43375"/>
    </row>
    <row r="43376" spans="5:16" x14ac:dyDescent="0.2">
      <c r="E43376"/>
      <c r="F43376"/>
      <c r="G43376"/>
      <c r="H43376"/>
      <c r="I43376"/>
      <c r="J43376"/>
      <c r="K43376"/>
      <c r="L43376"/>
      <c r="M43376"/>
      <c r="N43376"/>
      <c r="O43376"/>
      <c r="P43376"/>
    </row>
    <row r="43377" spans="5:16" x14ac:dyDescent="0.2">
      <c r="E43377"/>
      <c r="F43377"/>
      <c r="G43377"/>
      <c r="H43377"/>
      <c r="I43377"/>
      <c r="J43377"/>
      <c r="K43377"/>
      <c r="L43377"/>
      <c r="M43377"/>
      <c r="N43377"/>
      <c r="O43377"/>
      <c r="P43377"/>
    </row>
    <row r="43378" spans="5:16" x14ac:dyDescent="0.2">
      <c r="E43378"/>
      <c r="F43378"/>
      <c r="G43378"/>
      <c r="H43378"/>
      <c r="I43378"/>
      <c r="J43378"/>
      <c r="K43378"/>
      <c r="L43378"/>
      <c r="M43378"/>
      <c r="N43378"/>
      <c r="O43378"/>
      <c r="P43378"/>
    </row>
    <row r="43379" spans="5:16" x14ac:dyDescent="0.2">
      <c r="E43379"/>
      <c r="F43379"/>
      <c r="G43379"/>
      <c r="H43379"/>
      <c r="I43379"/>
      <c r="J43379"/>
      <c r="K43379"/>
      <c r="L43379"/>
      <c r="M43379"/>
      <c r="N43379"/>
      <c r="O43379"/>
      <c r="P43379"/>
    </row>
    <row r="43380" spans="5:16" x14ac:dyDescent="0.2">
      <c r="E43380"/>
      <c r="F43380"/>
      <c r="G43380"/>
      <c r="H43380"/>
      <c r="I43380"/>
      <c r="J43380"/>
      <c r="K43380"/>
      <c r="L43380"/>
      <c r="M43380"/>
      <c r="N43380"/>
      <c r="O43380"/>
      <c r="P43380"/>
    </row>
    <row r="43381" spans="5:16" x14ac:dyDescent="0.2">
      <c r="E43381"/>
      <c r="F43381"/>
      <c r="G43381"/>
      <c r="H43381"/>
      <c r="I43381"/>
      <c r="J43381"/>
      <c r="K43381"/>
      <c r="L43381"/>
      <c r="M43381"/>
      <c r="N43381"/>
      <c r="O43381"/>
      <c r="P43381"/>
    </row>
    <row r="43382" spans="5:16" x14ac:dyDescent="0.2">
      <c r="E43382"/>
      <c r="F43382"/>
      <c r="G43382"/>
      <c r="H43382"/>
      <c r="I43382"/>
      <c r="J43382"/>
      <c r="K43382"/>
      <c r="L43382"/>
      <c r="M43382"/>
      <c r="N43382"/>
      <c r="O43382"/>
      <c r="P43382"/>
    </row>
    <row r="43383" spans="5:16" x14ac:dyDescent="0.2">
      <c r="E43383"/>
      <c r="F43383"/>
      <c r="G43383"/>
      <c r="H43383"/>
      <c r="I43383"/>
      <c r="J43383"/>
      <c r="K43383"/>
      <c r="L43383"/>
      <c r="M43383"/>
      <c r="N43383"/>
      <c r="O43383"/>
      <c r="P43383"/>
    </row>
    <row r="43384" spans="5:16" x14ac:dyDescent="0.2">
      <c r="E43384"/>
      <c r="F43384"/>
      <c r="G43384"/>
      <c r="H43384"/>
      <c r="I43384"/>
      <c r="J43384"/>
      <c r="K43384"/>
      <c r="L43384"/>
      <c r="M43384"/>
      <c r="N43384"/>
      <c r="O43384"/>
      <c r="P43384"/>
    </row>
    <row r="43385" spans="5:16" x14ac:dyDescent="0.2">
      <c r="E43385"/>
      <c r="F43385"/>
      <c r="G43385"/>
      <c r="H43385"/>
      <c r="I43385"/>
      <c r="J43385"/>
      <c r="K43385"/>
      <c r="L43385"/>
      <c r="M43385"/>
      <c r="N43385"/>
      <c r="O43385"/>
      <c r="P43385"/>
    </row>
    <row r="43386" spans="5:16" x14ac:dyDescent="0.2">
      <c r="E43386"/>
      <c r="F43386"/>
      <c r="G43386"/>
      <c r="H43386"/>
      <c r="I43386"/>
      <c r="J43386"/>
      <c r="K43386"/>
      <c r="L43386"/>
      <c r="M43386"/>
      <c r="N43386"/>
      <c r="O43386"/>
      <c r="P43386"/>
    </row>
    <row r="43387" spans="5:16" x14ac:dyDescent="0.2">
      <c r="E43387"/>
      <c r="F43387"/>
      <c r="G43387"/>
      <c r="H43387"/>
      <c r="I43387"/>
      <c r="J43387"/>
      <c r="K43387"/>
      <c r="L43387"/>
      <c r="M43387"/>
      <c r="N43387"/>
      <c r="O43387"/>
      <c r="P43387"/>
    </row>
    <row r="43388" spans="5:16" x14ac:dyDescent="0.2">
      <c r="E43388"/>
      <c r="F43388"/>
      <c r="G43388"/>
      <c r="H43388"/>
      <c r="I43388"/>
      <c r="J43388"/>
      <c r="K43388"/>
      <c r="L43388"/>
      <c r="M43388"/>
      <c r="N43388"/>
      <c r="O43388"/>
      <c r="P43388"/>
    </row>
    <row r="43389" spans="5:16" x14ac:dyDescent="0.2">
      <c r="E43389"/>
      <c r="F43389"/>
      <c r="G43389"/>
      <c r="H43389"/>
      <c r="I43389"/>
      <c r="J43389"/>
      <c r="K43389"/>
      <c r="L43389"/>
      <c r="M43389"/>
      <c r="N43389"/>
      <c r="O43389"/>
      <c r="P43389"/>
    </row>
    <row r="43390" spans="5:16" x14ac:dyDescent="0.2">
      <c r="E43390"/>
      <c r="F43390"/>
      <c r="G43390"/>
      <c r="H43390"/>
      <c r="I43390"/>
      <c r="J43390"/>
      <c r="K43390"/>
      <c r="L43390"/>
      <c r="M43390"/>
      <c r="N43390"/>
      <c r="O43390"/>
      <c r="P43390"/>
    </row>
    <row r="43391" spans="5:16" x14ac:dyDescent="0.2">
      <c r="E43391"/>
      <c r="F43391"/>
      <c r="G43391"/>
      <c r="H43391"/>
      <c r="I43391"/>
      <c r="J43391"/>
      <c r="K43391"/>
      <c r="L43391"/>
      <c r="M43391"/>
      <c r="N43391"/>
      <c r="O43391"/>
      <c r="P43391"/>
    </row>
    <row r="43392" spans="5:16" x14ac:dyDescent="0.2">
      <c r="E43392"/>
      <c r="F43392"/>
      <c r="G43392"/>
      <c r="H43392"/>
      <c r="I43392"/>
      <c r="J43392"/>
      <c r="K43392"/>
      <c r="L43392"/>
      <c r="M43392"/>
      <c r="N43392"/>
      <c r="O43392"/>
      <c r="P43392"/>
    </row>
    <row r="43393" spans="5:16" x14ac:dyDescent="0.2">
      <c r="E43393"/>
      <c r="F43393"/>
      <c r="G43393"/>
      <c r="H43393"/>
      <c r="I43393"/>
      <c r="J43393"/>
      <c r="K43393"/>
      <c r="L43393"/>
      <c r="M43393"/>
      <c r="N43393"/>
      <c r="O43393"/>
      <c r="P43393"/>
    </row>
    <row r="43394" spans="5:16" x14ac:dyDescent="0.2">
      <c r="E43394"/>
      <c r="F43394"/>
      <c r="G43394"/>
      <c r="H43394"/>
      <c r="I43394"/>
      <c r="J43394"/>
      <c r="K43394"/>
      <c r="L43394"/>
      <c r="M43394"/>
      <c r="N43394"/>
      <c r="O43394"/>
      <c r="P43394"/>
    </row>
    <row r="43395" spans="5:16" x14ac:dyDescent="0.2">
      <c r="E43395"/>
      <c r="F43395"/>
      <c r="G43395"/>
      <c r="H43395"/>
      <c r="I43395"/>
      <c r="J43395"/>
      <c r="K43395"/>
      <c r="L43395"/>
      <c r="M43395"/>
      <c r="N43395"/>
      <c r="O43395"/>
      <c r="P43395"/>
    </row>
    <row r="43396" spans="5:16" x14ac:dyDescent="0.2">
      <c r="E43396"/>
      <c r="F43396"/>
      <c r="G43396"/>
      <c r="H43396"/>
      <c r="I43396"/>
      <c r="J43396"/>
      <c r="K43396"/>
      <c r="L43396"/>
      <c r="M43396"/>
      <c r="N43396"/>
      <c r="O43396"/>
      <c r="P43396"/>
    </row>
    <row r="43397" spans="5:16" x14ac:dyDescent="0.2">
      <c r="E43397"/>
      <c r="F43397"/>
      <c r="G43397"/>
      <c r="H43397"/>
      <c r="I43397"/>
      <c r="J43397"/>
      <c r="K43397"/>
      <c r="L43397"/>
      <c r="M43397"/>
      <c r="N43397"/>
      <c r="O43397"/>
      <c r="P43397"/>
    </row>
    <row r="43398" spans="5:16" x14ac:dyDescent="0.2">
      <c r="E43398"/>
      <c r="F43398"/>
      <c r="G43398"/>
      <c r="H43398"/>
      <c r="I43398"/>
      <c r="J43398"/>
      <c r="K43398"/>
      <c r="L43398"/>
      <c r="M43398"/>
      <c r="N43398"/>
      <c r="O43398"/>
      <c r="P43398"/>
    </row>
    <row r="43399" spans="5:16" x14ac:dyDescent="0.2">
      <c r="E43399"/>
      <c r="F43399"/>
      <c r="G43399"/>
      <c r="H43399"/>
      <c r="I43399"/>
      <c r="J43399"/>
      <c r="K43399"/>
      <c r="L43399"/>
      <c r="M43399"/>
      <c r="N43399"/>
      <c r="O43399"/>
      <c r="P43399"/>
    </row>
    <row r="43400" spans="5:16" x14ac:dyDescent="0.2">
      <c r="E43400"/>
      <c r="F43400"/>
      <c r="G43400"/>
      <c r="H43400"/>
      <c r="I43400"/>
      <c r="J43400"/>
      <c r="K43400"/>
      <c r="L43400"/>
      <c r="M43400"/>
      <c r="N43400"/>
      <c r="O43400"/>
      <c r="P43400"/>
    </row>
    <row r="43401" spans="5:16" x14ac:dyDescent="0.2">
      <c r="E43401"/>
      <c r="F43401"/>
      <c r="G43401"/>
      <c r="H43401"/>
      <c r="I43401"/>
      <c r="J43401"/>
      <c r="K43401"/>
      <c r="L43401"/>
      <c r="M43401"/>
      <c r="N43401"/>
      <c r="O43401"/>
      <c r="P43401"/>
    </row>
    <row r="43402" spans="5:16" x14ac:dyDescent="0.2">
      <c r="E43402"/>
      <c r="F43402"/>
      <c r="G43402"/>
      <c r="H43402"/>
      <c r="I43402"/>
      <c r="J43402"/>
      <c r="K43402"/>
      <c r="L43402"/>
      <c r="M43402"/>
      <c r="N43402"/>
      <c r="O43402"/>
      <c r="P43402"/>
    </row>
    <row r="43403" spans="5:16" x14ac:dyDescent="0.2">
      <c r="E43403"/>
      <c r="F43403"/>
      <c r="G43403"/>
      <c r="H43403"/>
      <c r="I43403"/>
      <c r="J43403"/>
      <c r="K43403"/>
      <c r="L43403"/>
      <c r="M43403"/>
      <c r="N43403"/>
      <c r="O43403"/>
      <c r="P43403"/>
    </row>
    <row r="43404" spans="5:16" x14ac:dyDescent="0.2">
      <c r="E43404"/>
      <c r="F43404"/>
      <c r="G43404"/>
      <c r="H43404"/>
      <c r="I43404"/>
      <c r="J43404"/>
      <c r="K43404"/>
      <c r="L43404"/>
      <c r="M43404"/>
      <c r="N43404"/>
      <c r="O43404"/>
      <c r="P43404"/>
    </row>
    <row r="43405" spans="5:16" x14ac:dyDescent="0.2">
      <c r="E43405"/>
      <c r="F43405"/>
      <c r="G43405"/>
      <c r="H43405"/>
      <c r="I43405"/>
      <c r="J43405"/>
      <c r="K43405"/>
      <c r="L43405"/>
      <c r="M43405"/>
      <c r="N43405"/>
      <c r="O43405"/>
      <c r="P43405"/>
    </row>
    <row r="43406" spans="5:16" x14ac:dyDescent="0.2">
      <c r="E43406"/>
      <c r="F43406"/>
      <c r="G43406"/>
      <c r="H43406"/>
      <c r="I43406"/>
      <c r="J43406"/>
      <c r="K43406"/>
      <c r="L43406"/>
      <c r="M43406"/>
      <c r="N43406"/>
      <c r="O43406"/>
      <c r="P43406"/>
    </row>
    <row r="43407" spans="5:16" x14ac:dyDescent="0.2">
      <c r="E43407"/>
      <c r="F43407"/>
      <c r="G43407"/>
      <c r="H43407"/>
      <c r="I43407"/>
      <c r="J43407"/>
      <c r="K43407"/>
      <c r="L43407"/>
      <c r="M43407"/>
      <c r="N43407"/>
      <c r="O43407"/>
      <c r="P43407"/>
    </row>
    <row r="43408" spans="5:16" x14ac:dyDescent="0.2">
      <c r="E43408"/>
      <c r="F43408"/>
      <c r="G43408"/>
      <c r="H43408"/>
      <c r="I43408"/>
      <c r="J43408"/>
      <c r="K43408"/>
      <c r="L43408"/>
      <c r="M43408"/>
      <c r="N43408"/>
      <c r="O43408"/>
      <c r="P43408"/>
    </row>
    <row r="43409" spans="5:16" x14ac:dyDescent="0.2">
      <c r="E43409"/>
      <c r="F43409"/>
      <c r="G43409"/>
      <c r="H43409"/>
      <c r="I43409"/>
      <c r="J43409"/>
      <c r="K43409"/>
      <c r="L43409"/>
      <c r="M43409"/>
      <c r="N43409"/>
      <c r="O43409"/>
      <c r="P43409"/>
    </row>
    <row r="43410" spans="5:16" x14ac:dyDescent="0.2">
      <c r="E43410"/>
      <c r="F43410"/>
      <c r="G43410"/>
      <c r="H43410"/>
      <c r="I43410"/>
      <c r="J43410"/>
      <c r="K43410"/>
      <c r="L43410"/>
      <c r="M43410"/>
      <c r="N43410"/>
      <c r="O43410"/>
      <c r="P43410"/>
    </row>
    <row r="43411" spans="5:16" x14ac:dyDescent="0.2">
      <c r="E43411"/>
      <c r="F43411"/>
      <c r="G43411"/>
      <c r="H43411"/>
      <c r="I43411"/>
      <c r="J43411"/>
      <c r="K43411"/>
      <c r="L43411"/>
      <c r="M43411"/>
      <c r="N43411"/>
      <c r="O43411"/>
      <c r="P43411"/>
    </row>
    <row r="43412" spans="5:16" x14ac:dyDescent="0.2">
      <c r="E43412"/>
      <c r="F43412"/>
      <c r="G43412"/>
      <c r="H43412"/>
      <c r="I43412"/>
      <c r="J43412"/>
      <c r="K43412"/>
      <c r="L43412"/>
      <c r="M43412"/>
      <c r="N43412"/>
      <c r="O43412"/>
      <c r="P43412"/>
    </row>
    <row r="43413" spans="5:16" x14ac:dyDescent="0.2">
      <c r="E43413"/>
      <c r="F43413"/>
      <c r="G43413"/>
      <c r="H43413"/>
      <c r="I43413"/>
      <c r="J43413"/>
      <c r="K43413"/>
      <c r="L43413"/>
      <c r="M43413"/>
      <c r="N43413"/>
      <c r="O43413"/>
      <c r="P43413"/>
    </row>
    <row r="43414" spans="5:16" x14ac:dyDescent="0.2">
      <c r="E43414"/>
      <c r="F43414"/>
      <c r="G43414"/>
      <c r="H43414"/>
      <c r="I43414"/>
      <c r="J43414"/>
      <c r="K43414"/>
      <c r="L43414"/>
      <c r="M43414"/>
      <c r="N43414"/>
      <c r="O43414"/>
      <c r="P43414"/>
    </row>
    <row r="43415" spans="5:16" x14ac:dyDescent="0.2">
      <c r="E43415"/>
      <c r="F43415"/>
      <c r="G43415"/>
      <c r="H43415"/>
      <c r="I43415"/>
      <c r="J43415"/>
      <c r="K43415"/>
      <c r="L43415"/>
      <c r="M43415"/>
      <c r="N43415"/>
      <c r="O43415"/>
      <c r="P43415"/>
    </row>
    <row r="43416" spans="5:16" x14ac:dyDescent="0.2">
      <c r="E43416"/>
      <c r="F43416"/>
      <c r="G43416"/>
      <c r="H43416"/>
      <c r="I43416"/>
      <c r="J43416"/>
      <c r="K43416"/>
      <c r="L43416"/>
      <c r="M43416"/>
      <c r="N43416"/>
      <c r="O43416"/>
      <c r="P43416"/>
    </row>
    <row r="43417" spans="5:16" x14ac:dyDescent="0.2">
      <c r="E43417"/>
      <c r="F43417"/>
      <c r="G43417"/>
      <c r="H43417"/>
      <c r="I43417"/>
      <c r="J43417"/>
      <c r="K43417"/>
      <c r="L43417"/>
      <c r="M43417"/>
      <c r="N43417"/>
      <c r="O43417"/>
      <c r="P43417"/>
    </row>
    <row r="43418" spans="5:16" x14ac:dyDescent="0.2">
      <c r="E43418"/>
      <c r="F43418"/>
      <c r="G43418"/>
      <c r="H43418"/>
      <c r="I43418"/>
      <c r="J43418"/>
      <c r="K43418"/>
      <c r="L43418"/>
      <c r="M43418"/>
      <c r="N43418"/>
      <c r="O43418"/>
      <c r="P43418"/>
    </row>
    <row r="43419" spans="5:16" x14ac:dyDescent="0.2">
      <c r="E43419"/>
      <c r="F43419"/>
      <c r="G43419"/>
      <c r="H43419"/>
      <c r="I43419"/>
      <c r="J43419"/>
      <c r="K43419"/>
      <c r="L43419"/>
      <c r="M43419"/>
      <c r="N43419"/>
      <c r="O43419"/>
      <c r="P43419"/>
    </row>
    <row r="43420" spans="5:16" x14ac:dyDescent="0.2">
      <c r="E43420"/>
      <c r="F43420"/>
      <c r="G43420"/>
      <c r="H43420"/>
      <c r="I43420"/>
      <c r="J43420"/>
      <c r="K43420"/>
      <c r="L43420"/>
      <c r="M43420"/>
      <c r="N43420"/>
      <c r="O43420"/>
      <c r="P43420"/>
    </row>
    <row r="43421" spans="5:16" x14ac:dyDescent="0.2">
      <c r="E43421"/>
      <c r="F43421"/>
      <c r="G43421"/>
      <c r="H43421"/>
      <c r="I43421"/>
      <c r="J43421"/>
      <c r="K43421"/>
      <c r="L43421"/>
      <c r="M43421"/>
      <c r="N43421"/>
      <c r="O43421"/>
      <c r="P43421"/>
    </row>
    <row r="43422" spans="5:16" x14ac:dyDescent="0.2">
      <c r="E43422"/>
      <c r="F43422"/>
      <c r="G43422"/>
      <c r="H43422"/>
      <c r="I43422"/>
      <c r="J43422"/>
      <c r="K43422"/>
      <c r="L43422"/>
      <c r="M43422"/>
      <c r="N43422"/>
      <c r="O43422"/>
      <c r="P43422"/>
    </row>
    <row r="43423" spans="5:16" x14ac:dyDescent="0.2">
      <c r="E43423"/>
      <c r="F43423"/>
      <c r="G43423"/>
      <c r="H43423"/>
      <c r="I43423"/>
      <c r="J43423"/>
      <c r="K43423"/>
      <c r="L43423"/>
      <c r="M43423"/>
      <c r="N43423"/>
      <c r="O43423"/>
      <c r="P43423"/>
    </row>
    <row r="43424" spans="5:16" x14ac:dyDescent="0.2">
      <c r="E43424"/>
      <c r="F43424"/>
      <c r="G43424"/>
      <c r="H43424"/>
      <c r="I43424"/>
      <c r="J43424"/>
      <c r="K43424"/>
      <c r="L43424"/>
      <c r="M43424"/>
      <c r="N43424"/>
      <c r="O43424"/>
      <c r="P43424"/>
    </row>
    <row r="43425" spans="5:16" x14ac:dyDescent="0.2">
      <c r="E43425"/>
      <c r="F43425"/>
      <c r="G43425"/>
      <c r="H43425"/>
      <c r="I43425"/>
      <c r="J43425"/>
      <c r="K43425"/>
      <c r="L43425"/>
      <c r="M43425"/>
      <c r="N43425"/>
      <c r="O43425"/>
      <c r="P43425"/>
    </row>
    <row r="43426" spans="5:16" x14ac:dyDescent="0.2">
      <c r="E43426"/>
      <c r="F43426"/>
      <c r="G43426"/>
      <c r="H43426"/>
      <c r="I43426"/>
      <c r="J43426"/>
      <c r="K43426"/>
      <c r="L43426"/>
      <c r="M43426"/>
      <c r="N43426"/>
      <c r="O43426"/>
      <c r="P43426"/>
    </row>
    <row r="43427" spans="5:16" x14ac:dyDescent="0.2">
      <c r="E43427"/>
      <c r="F43427"/>
      <c r="G43427"/>
      <c r="H43427"/>
      <c r="I43427"/>
      <c r="J43427"/>
      <c r="K43427"/>
      <c r="L43427"/>
      <c r="M43427"/>
      <c r="N43427"/>
      <c r="O43427"/>
      <c r="P43427"/>
    </row>
    <row r="43428" spans="5:16" x14ac:dyDescent="0.2">
      <c r="E43428"/>
      <c r="F43428"/>
      <c r="G43428"/>
      <c r="H43428"/>
      <c r="I43428"/>
      <c r="J43428"/>
      <c r="K43428"/>
      <c r="L43428"/>
      <c r="M43428"/>
      <c r="N43428"/>
      <c r="O43428"/>
      <c r="P43428"/>
    </row>
    <row r="43429" spans="5:16" x14ac:dyDescent="0.2">
      <c r="E43429"/>
      <c r="F43429"/>
      <c r="G43429"/>
      <c r="H43429"/>
      <c r="I43429"/>
      <c r="J43429"/>
      <c r="K43429"/>
      <c r="L43429"/>
      <c r="M43429"/>
      <c r="N43429"/>
      <c r="O43429"/>
      <c r="P43429"/>
    </row>
    <row r="43430" spans="5:16" x14ac:dyDescent="0.2">
      <c r="E43430"/>
      <c r="F43430"/>
      <c r="G43430"/>
      <c r="H43430"/>
      <c r="I43430"/>
      <c r="J43430"/>
      <c r="K43430"/>
      <c r="L43430"/>
      <c r="M43430"/>
      <c r="N43430"/>
      <c r="O43430"/>
      <c r="P43430"/>
    </row>
    <row r="43431" spans="5:16" x14ac:dyDescent="0.2">
      <c r="E43431"/>
      <c r="F43431"/>
      <c r="G43431"/>
      <c r="H43431"/>
      <c r="I43431"/>
      <c r="J43431"/>
      <c r="K43431"/>
      <c r="L43431"/>
      <c r="M43431"/>
      <c r="N43431"/>
      <c r="O43431"/>
      <c r="P43431"/>
    </row>
    <row r="43432" spans="5:16" x14ac:dyDescent="0.2">
      <c r="E43432"/>
      <c r="F43432"/>
      <c r="G43432"/>
      <c r="H43432"/>
      <c r="I43432"/>
      <c r="J43432"/>
      <c r="K43432"/>
      <c r="L43432"/>
      <c r="M43432"/>
      <c r="N43432"/>
      <c r="O43432"/>
      <c r="P43432"/>
    </row>
    <row r="43433" spans="5:16" x14ac:dyDescent="0.2">
      <c r="E43433"/>
      <c r="F43433"/>
      <c r="G43433"/>
      <c r="H43433"/>
      <c r="I43433"/>
      <c r="J43433"/>
      <c r="K43433"/>
      <c r="L43433"/>
      <c r="M43433"/>
      <c r="N43433"/>
      <c r="O43433"/>
      <c r="P43433"/>
    </row>
    <row r="43434" spans="5:16" x14ac:dyDescent="0.2">
      <c r="E43434"/>
      <c r="F43434"/>
      <c r="G43434"/>
      <c r="H43434"/>
      <c r="I43434"/>
      <c r="J43434"/>
      <c r="K43434"/>
      <c r="L43434"/>
      <c r="M43434"/>
      <c r="N43434"/>
      <c r="O43434"/>
      <c r="P43434"/>
    </row>
    <row r="43435" spans="5:16" x14ac:dyDescent="0.2">
      <c r="E43435"/>
      <c r="F43435"/>
      <c r="G43435"/>
      <c r="H43435"/>
      <c r="I43435"/>
      <c r="J43435"/>
      <c r="K43435"/>
      <c r="L43435"/>
      <c r="M43435"/>
      <c r="N43435"/>
      <c r="O43435"/>
      <c r="P43435"/>
    </row>
    <row r="43436" spans="5:16" x14ac:dyDescent="0.2">
      <c r="E43436"/>
      <c r="F43436"/>
      <c r="G43436"/>
      <c r="H43436"/>
      <c r="I43436"/>
      <c r="J43436"/>
      <c r="K43436"/>
      <c r="L43436"/>
      <c r="M43436"/>
      <c r="N43436"/>
      <c r="O43436"/>
      <c r="P43436"/>
    </row>
    <row r="43437" spans="5:16" x14ac:dyDescent="0.2">
      <c r="E43437"/>
      <c r="F43437"/>
      <c r="G43437"/>
      <c r="H43437"/>
      <c r="I43437"/>
      <c r="J43437"/>
      <c r="K43437"/>
      <c r="L43437"/>
      <c r="M43437"/>
      <c r="N43437"/>
      <c r="O43437"/>
      <c r="P43437"/>
    </row>
    <row r="43438" spans="5:16" x14ac:dyDescent="0.2">
      <c r="E43438"/>
      <c r="F43438"/>
      <c r="G43438"/>
      <c r="H43438"/>
      <c r="I43438"/>
      <c r="J43438"/>
      <c r="K43438"/>
      <c r="L43438"/>
      <c r="M43438"/>
      <c r="N43438"/>
      <c r="O43438"/>
      <c r="P43438"/>
    </row>
    <row r="43439" spans="5:16" x14ac:dyDescent="0.2">
      <c r="E43439"/>
      <c r="F43439"/>
      <c r="G43439"/>
      <c r="H43439"/>
      <c r="I43439"/>
      <c r="J43439"/>
      <c r="K43439"/>
      <c r="L43439"/>
      <c r="M43439"/>
      <c r="N43439"/>
      <c r="O43439"/>
      <c r="P43439"/>
    </row>
    <row r="43440" spans="5:16" x14ac:dyDescent="0.2">
      <c r="E43440"/>
      <c r="F43440"/>
      <c r="G43440"/>
      <c r="H43440"/>
      <c r="I43440"/>
      <c r="J43440"/>
      <c r="K43440"/>
      <c r="L43440"/>
      <c r="M43440"/>
      <c r="N43440"/>
      <c r="O43440"/>
      <c r="P43440"/>
    </row>
    <row r="43441" spans="5:16" x14ac:dyDescent="0.2">
      <c r="E43441"/>
      <c r="F43441"/>
      <c r="G43441"/>
      <c r="H43441"/>
      <c r="I43441"/>
      <c r="J43441"/>
      <c r="K43441"/>
      <c r="L43441"/>
      <c r="M43441"/>
      <c r="N43441"/>
      <c r="O43441"/>
      <c r="P43441"/>
    </row>
    <row r="43442" spans="5:16" x14ac:dyDescent="0.2">
      <c r="E43442"/>
      <c r="F43442"/>
      <c r="G43442"/>
      <c r="H43442"/>
      <c r="I43442"/>
      <c r="J43442"/>
      <c r="K43442"/>
      <c r="L43442"/>
      <c r="M43442"/>
      <c r="N43442"/>
      <c r="O43442"/>
      <c r="P43442"/>
    </row>
    <row r="43443" spans="5:16" x14ac:dyDescent="0.2">
      <c r="E43443"/>
      <c r="F43443"/>
      <c r="G43443"/>
      <c r="H43443"/>
      <c r="I43443"/>
      <c r="J43443"/>
      <c r="K43443"/>
      <c r="L43443"/>
      <c r="M43443"/>
      <c r="N43443"/>
      <c r="O43443"/>
      <c r="P43443"/>
    </row>
    <row r="43444" spans="5:16" x14ac:dyDescent="0.2">
      <c r="E43444"/>
      <c r="F43444"/>
      <c r="G43444"/>
      <c r="H43444"/>
      <c r="I43444"/>
      <c r="J43444"/>
      <c r="K43444"/>
      <c r="L43444"/>
      <c r="M43444"/>
      <c r="N43444"/>
      <c r="O43444"/>
      <c r="P43444"/>
    </row>
    <row r="43445" spans="5:16" x14ac:dyDescent="0.2">
      <c r="E43445"/>
      <c r="F43445"/>
      <c r="G43445"/>
      <c r="H43445"/>
      <c r="I43445"/>
      <c r="J43445"/>
      <c r="K43445"/>
      <c r="L43445"/>
      <c r="M43445"/>
      <c r="N43445"/>
      <c r="O43445"/>
      <c r="P43445"/>
    </row>
    <row r="43446" spans="5:16" x14ac:dyDescent="0.2">
      <c r="E43446"/>
      <c r="F43446"/>
      <c r="G43446"/>
      <c r="H43446"/>
      <c r="I43446"/>
      <c r="J43446"/>
      <c r="K43446"/>
      <c r="L43446"/>
      <c r="M43446"/>
      <c r="N43446"/>
      <c r="O43446"/>
      <c r="P43446"/>
    </row>
    <row r="43447" spans="5:16" x14ac:dyDescent="0.2">
      <c r="E43447"/>
      <c r="F43447"/>
      <c r="G43447"/>
      <c r="H43447"/>
      <c r="I43447"/>
      <c r="J43447"/>
      <c r="K43447"/>
      <c r="L43447"/>
      <c r="M43447"/>
      <c r="N43447"/>
      <c r="O43447"/>
      <c r="P43447"/>
    </row>
    <row r="43448" spans="5:16" x14ac:dyDescent="0.2">
      <c r="E43448"/>
      <c r="F43448"/>
      <c r="G43448"/>
      <c r="H43448"/>
      <c r="I43448"/>
      <c r="J43448"/>
      <c r="K43448"/>
      <c r="L43448"/>
      <c r="M43448"/>
      <c r="N43448"/>
      <c r="O43448"/>
      <c r="P43448"/>
    </row>
    <row r="43449" spans="5:16" x14ac:dyDescent="0.2">
      <c r="E43449"/>
      <c r="F43449"/>
      <c r="G43449"/>
      <c r="H43449"/>
      <c r="I43449"/>
      <c r="J43449"/>
      <c r="K43449"/>
      <c r="L43449"/>
      <c r="M43449"/>
      <c r="N43449"/>
      <c r="O43449"/>
      <c r="P43449"/>
    </row>
    <row r="43450" spans="5:16" x14ac:dyDescent="0.2">
      <c r="E43450"/>
      <c r="F43450"/>
      <c r="G43450"/>
      <c r="H43450"/>
      <c r="I43450"/>
      <c r="J43450"/>
      <c r="K43450"/>
      <c r="L43450"/>
      <c r="M43450"/>
      <c r="N43450"/>
      <c r="O43450"/>
      <c r="P43450"/>
    </row>
    <row r="43451" spans="5:16" x14ac:dyDescent="0.2">
      <c r="E43451"/>
      <c r="F43451"/>
      <c r="G43451"/>
      <c r="H43451"/>
      <c r="I43451"/>
      <c r="J43451"/>
      <c r="K43451"/>
      <c r="L43451"/>
      <c r="M43451"/>
      <c r="N43451"/>
      <c r="O43451"/>
      <c r="P43451"/>
    </row>
    <row r="43452" spans="5:16" x14ac:dyDescent="0.2">
      <c r="E43452"/>
      <c r="F43452"/>
      <c r="G43452"/>
      <c r="H43452"/>
      <c r="I43452"/>
      <c r="J43452"/>
      <c r="K43452"/>
      <c r="L43452"/>
      <c r="M43452"/>
      <c r="N43452"/>
      <c r="O43452"/>
      <c r="P43452"/>
    </row>
    <row r="43453" spans="5:16" x14ac:dyDescent="0.2">
      <c r="E43453"/>
      <c r="F43453"/>
      <c r="G43453"/>
      <c r="H43453"/>
      <c r="I43453"/>
      <c r="J43453"/>
      <c r="K43453"/>
      <c r="L43453"/>
      <c r="M43453"/>
      <c r="N43453"/>
      <c r="O43453"/>
      <c r="P43453"/>
    </row>
    <row r="43454" spans="5:16" x14ac:dyDescent="0.2">
      <c r="E43454"/>
      <c r="F43454"/>
      <c r="G43454"/>
      <c r="H43454"/>
      <c r="I43454"/>
      <c r="J43454"/>
      <c r="K43454"/>
      <c r="L43454"/>
      <c r="M43454"/>
      <c r="N43454"/>
      <c r="O43454"/>
      <c r="P43454"/>
    </row>
    <row r="43455" spans="5:16" x14ac:dyDescent="0.2">
      <c r="E43455"/>
      <c r="F43455"/>
      <c r="G43455"/>
      <c r="H43455"/>
      <c r="I43455"/>
      <c r="J43455"/>
      <c r="K43455"/>
      <c r="L43455"/>
      <c r="M43455"/>
      <c r="N43455"/>
      <c r="O43455"/>
      <c r="P43455"/>
    </row>
    <row r="43456" spans="5:16" x14ac:dyDescent="0.2">
      <c r="E43456"/>
      <c r="F43456"/>
      <c r="G43456"/>
      <c r="H43456"/>
      <c r="I43456"/>
      <c r="J43456"/>
      <c r="K43456"/>
      <c r="L43456"/>
      <c r="M43456"/>
      <c r="N43456"/>
      <c r="O43456"/>
      <c r="P43456"/>
    </row>
    <row r="43457" spans="5:16" x14ac:dyDescent="0.2">
      <c r="E43457"/>
      <c r="F43457"/>
      <c r="G43457"/>
      <c r="H43457"/>
      <c r="I43457"/>
      <c r="J43457"/>
      <c r="K43457"/>
      <c r="L43457"/>
      <c r="M43457"/>
      <c r="N43457"/>
      <c r="O43457"/>
      <c r="P43457"/>
    </row>
    <row r="43458" spans="5:16" x14ac:dyDescent="0.2">
      <c r="E43458"/>
      <c r="F43458"/>
      <c r="G43458"/>
      <c r="H43458"/>
      <c r="I43458"/>
      <c r="J43458"/>
      <c r="K43458"/>
      <c r="L43458"/>
      <c r="M43458"/>
      <c r="N43458"/>
      <c r="O43458"/>
      <c r="P43458"/>
    </row>
    <row r="43459" spans="5:16" x14ac:dyDescent="0.2">
      <c r="E43459"/>
      <c r="F43459"/>
      <c r="G43459"/>
      <c r="H43459"/>
      <c r="I43459"/>
      <c r="J43459"/>
      <c r="K43459"/>
      <c r="L43459"/>
      <c r="M43459"/>
      <c r="N43459"/>
      <c r="O43459"/>
      <c r="P43459"/>
    </row>
    <row r="43460" spans="5:16" x14ac:dyDescent="0.2">
      <c r="E43460"/>
      <c r="F43460"/>
      <c r="G43460"/>
      <c r="H43460"/>
      <c r="I43460"/>
      <c r="J43460"/>
      <c r="K43460"/>
      <c r="L43460"/>
      <c r="M43460"/>
      <c r="N43460"/>
      <c r="O43460"/>
      <c r="P43460"/>
    </row>
    <row r="43461" spans="5:16" x14ac:dyDescent="0.2">
      <c r="E43461"/>
      <c r="F43461"/>
      <c r="G43461"/>
      <c r="H43461"/>
      <c r="I43461"/>
      <c r="J43461"/>
      <c r="K43461"/>
      <c r="L43461"/>
      <c r="M43461"/>
      <c r="N43461"/>
      <c r="O43461"/>
      <c r="P43461"/>
    </row>
    <row r="43462" spans="5:16" x14ac:dyDescent="0.2">
      <c r="E43462"/>
      <c r="F43462"/>
      <c r="G43462"/>
      <c r="H43462"/>
      <c r="I43462"/>
      <c r="J43462"/>
      <c r="K43462"/>
      <c r="L43462"/>
      <c r="M43462"/>
      <c r="N43462"/>
      <c r="O43462"/>
      <c r="P43462"/>
    </row>
    <row r="43463" spans="5:16" x14ac:dyDescent="0.2">
      <c r="E43463"/>
      <c r="F43463"/>
      <c r="G43463"/>
      <c r="H43463"/>
      <c r="I43463"/>
      <c r="J43463"/>
      <c r="K43463"/>
      <c r="L43463"/>
      <c r="M43463"/>
      <c r="N43463"/>
      <c r="O43463"/>
      <c r="P43463"/>
    </row>
    <row r="43464" spans="5:16" x14ac:dyDescent="0.2">
      <c r="E43464"/>
      <c r="F43464"/>
      <c r="G43464"/>
      <c r="H43464"/>
      <c r="I43464"/>
      <c r="J43464"/>
      <c r="K43464"/>
      <c r="L43464"/>
      <c r="M43464"/>
      <c r="N43464"/>
      <c r="O43464"/>
      <c r="P43464"/>
    </row>
    <row r="43465" spans="5:16" x14ac:dyDescent="0.2">
      <c r="E43465"/>
      <c r="F43465"/>
      <c r="G43465"/>
      <c r="H43465"/>
      <c r="I43465"/>
      <c r="J43465"/>
      <c r="K43465"/>
      <c r="L43465"/>
      <c r="M43465"/>
      <c r="N43465"/>
      <c r="O43465"/>
      <c r="P43465"/>
    </row>
    <row r="43466" spans="5:16" x14ac:dyDescent="0.2">
      <c r="E43466"/>
      <c r="F43466"/>
      <c r="G43466"/>
      <c r="H43466"/>
      <c r="I43466"/>
      <c r="J43466"/>
      <c r="K43466"/>
      <c r="L43466"/>
      <c r="M43466"/>
      <c r="N43466"/>
      <c r="O43466"/>
      <c r="P43466"/>
    </row>
    <row r="43467" spans="5:16" x14ac:dyDescent="0.2">
      <c r="E43467"/>
      <c r="F43467"/>
      <c r="G43467"/>
      <c r="H43467"/>
      <c r="I43467"/>
      <c r="J43467"/>
      <c r="K43467"/>
      <c r="L43467"/>
      <c r="M43467"/>
      <c r="N43467"/>
      <c r="O43467"/>
      <c r="P43467"/>
    </row>
    <row r="43468" spans="5:16" x14ac:dyDescent="0.2">
      <c r="E43468"/>
      <c r="F43468"/>
      <c r="G43468"/>
      <c r="H43468"/>
      <c r="I43468"/>
      <c r="J43468"/>
      <c r="K43468"/>
      <c r="L43468"/>
      <c r="M43468"/>
      <c r="N43468"/>
      <c r="O43468"/>
      <c r="P43468"/>
    </row>
    <row r="43469" spans="5:16" x14ac:dyDescent="0.2">
      <c r="E43469"/>
      <c r="F43469"/>
      <c r="G43469"/>
      <c r="H43469"/>
      <c r="I43469"/>
      <c r="J43469"/>
      <c r="K43469"/>
      <c r="L43469"/>
      <c r="M43469"/>
      <c r="N43469"/>
      <c r="O43469"/>
      <c r="P43469"/>
    </row>
    <row r="43470" spans="5:16" x14ac:dyDescent="0.2">
      <c r="E43470"/>
      <c r="F43470"/>
      <c r="G43470"/>
      <c r="H43470"/>
      <c r="I43470"/>
      <c r="J43470"/>
      <c r="K43470"/>
      <c r="L43470"/>
      <c r="M43470"/>
      <c r="N43470"/>
      <c r="O43470"/>
      <c r="P43470"/>
    </row>
    <row r="43471" spans="5:16" x14ac:dyDescent="0.2">
      <c r="E43471"/>
      <c r="F43471"/>
      <c r="G43471"/>
      <c r="H43471"/>
      <c r="I43471"/>
      <c r="J43471"/>
      <c r="K43471"/>
      <c r="L43471"/>
      <c r="M43471"/>
      <c r="N43471"/>
      <c r="O43471"/>
      <c r="P43471"/>
    </row>
    <row r="43472" spans="5:16" x14ac:dyDescent="0.2">
      <c r="E43472"/>
      <c r="F43472"/>
      <c r="G43472"/>
      <c r="H43472"/>
      <c r="I43472"/>
      <c r="J43472"/>
      <c r="K43472"/>
      <c r="L43472"/>
      <c r="M43472"/>
      <c r="N43472"/>
      <c r="O43472"/>
      <c r="P43472"/>
    </row>
    <row r="43473" spans="5:16" x14ac:dyDescent="0.2">
      <c r="E43473"/>
      <c r="F43473"/>
      <c r="G43473"/>
      <c r="H43473"/>
      <c r="I43473"/>
      <c r="J43473"/>
      <c r="K43473"/>
      <c r="L43473"/>
      <c r="M43473"/>
      <c r="N43473"/>
      <c r="O43473"/>
      <c r="P43473"/>
    </row>
    <row r="43474" spans="5:16" x14ac:dyDescent="0.2">
      <c r="E43474"/>
      <c r="F43474"/>
      <c r="G43474"/>
      <c r="H43474"/>
      <c r="I43474"/>
      <c r="J43474"/>
      <c r="K43474"/>
      <c r="L43474"/>
      <c r="M43474"/>
      <c r="N43474"/>
      <c r="O43474"/>
      <c r="P43474"/>
    </row>
    <row r="43475" spans="5:16" x14ac:dyDescent="0.2">
      <c r="E43475"/>
      <c r="F43475"/>
      <c r="G43475"/>
      <c r="H43475"/>
      <c r="I43475"/>
      <c r="J43475"/>
      <c r="K43475"/>
      <c r="L43475"/>
      <c r="M43475"/>
      <c r="N43475"/>
      <c r="O43475"/>
      <c r="P43475"/>
    </row>
    <row r="43476" spans="5:16" x14ac:dyDescent="0.2">
      <c r="E43476"/>
      <c r="F43476"/>
      <c r="G43476"/>
      <c r="H43476"/>
      <c r="I43476"/>
      <c r="J43476"/>
      <c r="K43476"/>
      <c r="L43476"/>
      <c r="M43476"/>
      <c r="N43476"/>
      <c r="O43476"/>
      <c r="P43476"/>
    </row>
    <row r="43477" spans="5:16" x14ac:dyDescent="0.2">
      <c r="E43477"/>
      <c r="F43477"/>
      <c r="G43477"/>
      <c r="H43477"/>
      <c r="I43477"/>
      <c r="J43477"/>
      <c r="K43477"/>
      <c r="L43477"/>
      <c r="M43477"/>
      <c r="N43477"/>
      <c r="O43477"/>
      <c r="P43477"/>
    </row>
    <row r="43478" spans="5:16" x14ac:dyDescent="0.2">
      <c r="E43478"/>
      <c r="F43478"/>
      <c r="G43478"/>
      <c r="H43478"/>
      <c r="I43478"/>
      <c r="J43478"/>
      <c r="K43478"/>
      <c r="L43478"/>
      <c r="M43478"/>
      <c r="N43478"/>
      <c r="O43478"/>
      <c r="P43478"/>
    </row>
    <row r="43479" spans="5:16" x14ac:dyDescent="0.2">
      <c r="E43479"/>
      <c r="F43479"/>
      <c r="G43479"/>
      <c r="H43479"/>
      <c r="I43479"/>
      <c r="J43479"/>
      <c r="K43479"/>
      <c r="L43479"/>
      <c r="M43479"/>
      <c r="N43479"/>
      <c r="O43479"/>
      <c r="P43479"/>
    </row>
    <row r="43480" spans="5:16" x14ac:dyDescent="0.2">
      <c r="E43480"/>
      <c r="F43480"/>
      <c r="G43480"/>
      <c r="H43480"/>
      <c r="I43480"/>
      <c r="J43480"/>
      <c r="K43480"/>
      <c r="L43480"/>
      <c r="M43480"/>
      <c r="N43480"/>
      <c r="O43480"/>
      <c r="P43480"/>
    </row>
    <row r="43481" spans="5:16" x14ac:dyDescent="0.2">
      <c r="E43481"/>
      <c r="F43481"/>
      <c r="G43481"/>
      <c r="H43481"/>
      <c r="I43481"/>
      <c r="J43481"/>
      <c r="K43481"/>
      <c r="L43481"/>
      <c r="M43481"/>
      <c r="N43481"/>
      <c r="O43481"/>
      <c r="P43481"/>
    </row>
    <row r="43482" spans="5:16" x14ac:dyDescent="0.2">
      <c r="E43482"/>
      <c r="F43482"/>
      <c r="G43482"/>
      <c r="H43482"/>
      <c r="I43482"/>
      <c r="J43482"/>
      <c r="K43482"/>
      <c r="L43482"/>
      <c r="M43482"/>
      <c r="N43482"/>
      <c r="O43482"/>
      <c r="P43482"/>
    </row>
    <row r="43483" spans="5:16" x14ac:dyDescent="0.2">
      <c r="E43483"/>
      <c r="F43483"/>
      <c r="G43483"/>
      <c r="H43483"/>
      <c r="I43483"/>
      <c r="J43483"/>
      <c r="K43483"/>
      <c r="L43483"/>
      <c r="M43483"/>
      <c r="N43483"/>
      <c r="O43483"/>
      <c r="P43483"/>
    </row>
    <row r="43484" spans="5:16" x14ac:dyDescent="0.2">
      <c r="E43484"/>
      <c r="F43484"/>
      <c r="G43484"/>
      <c r="H43484"/>
      <c r="I43484"/>
      <c r="J43484"/>
      <c r="K43484"/>
      <c r="L43484"/>
      <c r="M43484"/>
      <c r="N43484"/>
      <c r="O43484"/>
      <c r="P43484"/>
    </row>
    <row r="43485" spans="5:16" x14ac:dyDescent="0.2">
      <c r="E43485"/>
      <c r="F43485"/>
      <c r="G43485"/>
      <c r="H43485"/>
      <c r="I43485"/>
      <c r="J43485"/>
      <c r="K43485"/>
      <c r="L43485"/>
      <c r="M43485"/>
      <c r="N43485"/>
      <c r="O43485"/>
      <c r="P43485"/>
    </row>
    <row r="43486" spans="5:16" x14ac:dyDescent="0.2">
      <c r="E43486"/>
      <c r="F43486"/>
      <c r="G43486"/>
      <c r="H43486"/>
      <c r="I43486"/>
      <c r="J43486"/>
      <c r="K43486"/>
      <c r="L43486"/>
      <c r="M43486"/>
      <c r="N43486"/>
      <c r="O43486"/>
      <c r="P43486"/>
    </row>
    <row r="43487" spans="5:16" x14ac:dyDescent="0.2">
      <c r="E43487"/>
      <c r="F43487"/>
      <c r="G43487"/>
      <c r="H43487"/>
      <c r="I43487"/>
      <c r="J43487"/>
      <c r="K43487"/>
      <c r="L43487"/>
      <c r="M43487"/>
      <c r="N43487"/>
      <c r="O43487"/>
      <c r="P43487"/>
    </row>
    <row r="43488" spans="5:16" x14ac:dyDescent="0.2">
      <c r="E43488"/>
      <c r="F43488"/>
      <c r="G43488"/>
      <c r="H43488"/>
      <c r="I43488"/>
      <c r="J43488"/>
      <c r="K43488"/>
      <c r="L43488"/>
      <c r="M43488"/>
      <c r="N43488"/>
      <c r="O43488"/>
      <c r="P43488"/>
    </row>
    <row r="43489" spans="5:16" x14ac:dyDescent="0.2">
      <c r="E43489"/>
      <c r="F43489"/>
      <c r="G43489"/>
      <c r="H43489"/>
      <c r="I43489"/>
      <c r="J43489"/>
      <c r="K43489"/>
      <c r="L43489"/>
      <c r="M43489"/>
      <c r="N43489"/>
      <c r="O43489"/>
      <c r="P43489"/>
    </row>
    <row r="43490" spans="5:16" x14ac:dyDescent="0.2">
      <c r="E43490"/>
      <c r="F43490"/>
      <c r="G43490"/>
      <c r="H43490"/>
      <c r="I43490"/>
      <c r="J43490"/>
      <c r="K43490"/>
      <c r="L43490"/>
      <c r="M43490"/>
      <c r="N43490"/>
      <c r="O43490"/>
      <c r="P43490"/>
    </row>
    <row r="43491" spans="5:16" x14ac:dyDescent="0.2">
      <c r="E43491"/>
      <c r="F43491"/>
      <c r="G43491"/>
      <c r="H43491"/>
      <c r="I43491"/>
      <c r="J43491"/>
      <c r="K43491"/>
      <c r="L43491"/>
      <c r="M43491"/>
      <c r="N43491"/>
      <c r="O43491"/>
      <c r="P43491"/>
    </row>
    <row r="43492" spans="5:16" x14ac:dyDescent="0.2">
      <c r="E43492"/>
      <c r="F43492"/>
      <c r="G43492"/>
      <c r="H43492"/>
      <c r="I43492"/>
      <c r="J43492"/>
      <c r="K43492"/>
      <c r="L43492"/>
      <c r="M43492"/>
      <c r="N43492"/>
      <c r="O43492"/>
      <c r="P43492"/>
    </row>
    <row r="43493" spans="5:16" x14ac:dyDescent="0.2">
      <c r="E43493"/>
      <c r="F43493"/>
      <c r="G43493"/>
      <c r="H43493"/>
      <c r="I43493"/>
      <c r="J43493"/>
      <c r="K43493"/>
      <c r="L43493"/>
      <c r="M43493"/>
      <c r="N43493"/>
      <c r="O43493"/>
      <c r="P43493"/>
    </row>
    <row r="43494" spans="5:16" x14ac:dyDescent="0.2">
      <c r="E43494"/>
      <c r="F43494"/>
      <c r="G43494"/>
      <c r="H43494"/>
      <c r="I43494"/>
      <c r="J43494"/>
      <c r="K43494"/>
      <c r="L43494"/>
      <c r="M43494"/>
      <c r="N43494"/>
      <c r="O43494"/>
      <c r="P43494"/>
    </row>
    <row r="43495" spans="5:16" x14ac:dyDescent="0.2">
      <c r="E43495"/>
      <c r="F43495"/>
      <c r="G43495"/>
      <c r="H43495"/>
      <c r="I43495"/>
      <c r="J43495"/>
      <c r="K43495"/>
      <c r="L43495"/>
      <c r="M43495"/>
      <c r="N43495"/>
      <c r="O43495"/>
      <c r="P43495"/>
    </row>
    <row r="43496" spans="5:16" x14ac:dyDescent="0.2">
      <c r="E43496"/>
      <c r="F43496"/>
      <c r="G43496"/>
      <c r="H43496"/>
      <c r="I43496"/>
      <c r="J43496"/>
      <c r="K43496"/>
      <c r="L43496"/>
      <c r="M43496"/>
      <c r="N43496"/>
      <c r="O43496"/>
      <c r="P43496"/>
    </row>
    <row r="43497" spans="5:16" x14ac:dyDescent="0.2">
      <c r="E43497"/>
      <c r="F43497"/>
      <c r="G43497"/>
      <c r="H43497"/>
      <c r="I43497"/>
      <c r="J43497"/>
      <c r="K43497"/>
      <c r="L43497"/>
      <c r="M43497"/>
      <c r="N43497"/>
      <c r="O43497"/>
      <c r="P43497"/>
    </row>
    <row r="43498" spans="5:16" x14ac:dyDescent="0.2">
      <c r="E43498"/>
      <c r="F43498"/>
      <c r="G43498"/>
      <c r="H43498"/>
      <c r="I43498"/>
      <c r="J43498"/>
      <c r="K43498"/>
      <c r="L43498"/>
      <c r="M43498"/>
      <c r="N43498"/>
      <c r="O43498"/>
      <c r="P43498"/>
    </row>
    <row r="43499" spans="5:16" x14ac:dyDescent="0.2">
      <c r="E43499"/>
      <c r="F43499"/>
      <c r="G43499"/>
      <c r="H43499"/>
      <c r="I43499"/>
      <c r="J43499"/>
      <c r="K43499"/>
      <c r="L43499"/>
      <c r="M43499"/>
      <c r="N43499"/>
      <c r="O43499"/>
      <c r="P43499"/>
    </row>
    <row r="43500" spans="5:16" x14ac:dyDescent="0.2">
      <c r="E43500"/>
      <c r="F43500"/>
      <c r="G43500"/>
      <c r="H43500"/>
      <c r="I43500"/>
      <c r="J43500"/>
      <c r="K43500"/>
      <c r="L43500"/>
      <c r="M43500"/>
      <c r="N43500"/>
      <c r="O43500"/>
      <c r="P43500"/>
    </row>
    <row r="43501" spans="5:16" x14ac:dyDescent="0.2">
      <c r="E43501"/>
      <c r="F43501"/>
      <c r="G43501"/>
      <c r="H43501"/>
      <c r="I43501"/>
      <c r="J43501"/>
      <c r="K43501"/>
      <c r="L43501"/>
      <c r="M43501"/>
      <c r="N43501"/>
      <c r="O43501"/>
      <c r="P43501"/>
    </row>
    <row r="43502" spans="5:16" x14ac:dyDescent="0.2">
      <c r="E43502"/>
      <c r="F43502"/>
      <c r="G43502"/>
      <c r="H43502"/>
      <c r="I43502"/>
      <c r="J43502"/>
      <c r="K43502"/>
      <c r="L43502"/>
      <c r="M43502"/>
      <c r="N43502"/>
      <c r="O43502"/>
      <c r="P43502"/>
    </row>
    <row r="43503" spans="5:16" x14ac:dyDescent="0.2">
      <c r="E43503"/>
      <c r="F43503"/>
      <c r="G43503"/>
      <c r="H43503"/>
      <c r="I43503"/>
      <c r="J43503"/>
      <c r="K43503"/>
      <c r="L43503"/>
      <c r="M43503"/>
      <c r="N43503"/>
      <c r="O43503"/>
      <c r="P43503"/>
    </row>
    <row r="43504" spans="5:16" x14ac:dyDescent="0.2">
      <c r="E43504"/>
      <c r="F43504"/>
      <c r="G43504"/>
      <c r="H43504"/>
      <c r="I43504"/>
      <c r="J43504"/>
      <c r="K43504"/>
      <c r="L43504"/>
      <c r="M43504"/>
      <c r="N43504"/>
      <c r="O43504"/>
      <c r="P43504"/>
    </row>
    <row r="43505" spans="5:16" x14ac:dyDescent="0.2">
      <c r="E43505"/>
      <c r="F43505"/>
      <c r="G43505"/>
      <c r="H43505"/>
      <c r="I43505"/>
      <c r="J43505"/>
      <c r="K43505"/>
      <c r="L43505"/>
      <c r="M43505"/>
      <c r="N43505"/>
      <c r="O43505"/>
      <c r="P43505"/>
    </row>
    <row r="43506" spans="5:16" x14ac:dyDescent="0.2">
      <c r="E43506"/>
      <c r="F43506"/>
      <c r="G43506"/>
      <c r="H43506"/>
      <c r="I43506"/>
      <c r="J43506"/>
      <c r="K43506"/>
      <c r="L43506"/>
      <c r="M43506"/>
      <c r="N43506"/>
      <c r="O43506"/>
      <c r="P43506"/>
    </row>
    <row r="43507" spans="5:16" x14ac:dyDescent="0.2">
      <c r="E43507"/>
      <c r="F43507"/>
      <c r="G43507"/>
      <c r="H43507"/>
      <c r="I43507"/>
      <c r="J43507"/>
      <c r="K43507"/>
      <c r="L43507"/>
      <c r="M43507"/>
      <c r="N43507"/>
      <c r="O43507"/>
      <c r="P43507"/>
    </row>
    <row r="43508" spans="5:16" x14ac:dyDescent="0.2">
      <c r="E43508"/>
      <c r="F43508"/>
      <c r="G43508"/>
      <c r="H43508"/>
      <c r="I43508"/>
      <c r="J43508"/>
      <c r="K43508"/>
      <c r="L43508"/>
      <c r="M43508"/>
      <c r="N43508"/>
      <c r="O43508"/>
      <c r="P43508"/>
    </row>
    <row r="43509" spans="5:16" x14ac:dyDescent="0.2">
      <c r="E43509"/>
      <c r="F43509"/>
      <c r="G43509"/>
      <c r="H43509"/>
      <c r="I43509"/>
      <c r="J43509"/>
      <c r="K43509"/>
      <c r="L43509"/>
      <c r="M43509"/>
      <c r="N43509"/>
      <c r="O43509"/>
      <c r="P43509"/>
    </row>
    <row r="43510" spans="5:16" x14ac:dyDescent="0.2">
      <c r="E43510"/>
      <c r="F43510"/>
      <c r="G43510"/>
      <c r="H43510"/>
      <c r="I43510"/>
      <c r="J43510"/>
      <c r="K43510"/>
      <c r="L43510"/>
      <c r="M43510"/>
      <c r="N43510"/>
      <c r="O43510"/>
      <c r="P43510"/>
    </row>
    <row r="43511" spans="5:16" x14ac:dyDescent="0.2">
      <c r="E43511"/>
      <c r="F43511"/>
      <c r="G43511"/>
      <c r="H43511"/>
      <c r="I43511"/>
      <c r="J43511"/>
      <c r="K43511"/>
      <c r="L43511"/>
      <c r="M43511"/>
      <c r="N43511"/>
      <c r="O43511"/>
      <c r="P43511"/>
    </row>
    <row r="43512" spans="5:16" x14ac:dyDescent="0.2">
      <c r="E43512"/>
      <c r="F43512"/>
      <c r="G43512"/>
      <c r="H43512"/>
      <c r="I43512"/>
      <c r="J43512"/>
      <c r="K43512"/>
      <c r="L43512"/>
      <c r="M43512"/>
      <c r="N43512"/>
      <c r="O43512"/>
      <c r="P43512"/>
    </row>
    <row r="43513" spans="5:16" x14ac:dyDescent="0.2">
      <c r="E43513"/>
      <c r="F43513"/>
      <c r="G43513"/>
      <c r="H43513"/>
      <c r="I43513"/>
      <c r="J43513"/>
      <c r="K43513"/>
      <c r="L43513"/>
      <c r="M43513"/>
      <c r="N43513"/>
      <c r="O43513"/>
      <c r="P43513"/>
    </row>
    <row r="43514" spans="5:16" x14ac:dyDescent="0.2">
      <c r="E43514"/>
      <c r="F43514"/>
      <c r="G43514"/>
      <c r="H43514"/>
      <c r="I43514"/>
      <c r="J43514"/>
      <c r="K43514"/>
      <c r="L43514"/>
      <c r="M43514"/>
      <c r="N43514"/>
      <c r="O43514"/>
      <c r="P43514"/>
    </row>
    <row r="43515" spans="5:16" x14ac:dyDescent="0.2">
      <c r="E43515"/>
      <c r="F43515"/>
      <c r="G43515"/>
      <c r="H43515"/>
      <c r="I43515"/>
      <c r="J43515"/>
      <c r="K43515"/>
      <c r="L43515"/>
      <c r="M43515"/>
      <c r="N43515"/>
      <c r="O43515"/>
      <c r="P43515"/>
    </row>
    <row r="43516" spans="5:16" x14ac:dyDescent="0.2">
      <c r="E43516"/>
      <c r="F43516"/>
      <c r="G43516"/>
      <c r="H43516"/>
      <c r="I43516"/>
      <c r="J43516"/>
      <c r="K43516"/>
      <c r="L43516"/>
      <c r="M43516"/>
      <c r="N43516"/>
      <c r="O43516"/>
      <c r="P43516"/>
    </row>
    <row r="43517" spans="5:16" x14ac:dyDescent="0.2">
      <c r="E43517"/>
      <c r="F43517"/>
      <c r="G43517"/>
      <c r="H43517"/>
      <c r="I43517"/>
      <c r="J43517"/>
      <c r="K43517"/>
      <c r="L43517"/>
      <c r="M43517"/>
      <c r="N43517"/>
      <c r="O43517"/>
      <c r="P43517"/>
    </row>
    <row r="43518" spans="5:16" x14ac:dyDescent="0.2">
      <c r="E43518"/>
      <c r="F43518"/>
      <c r="G43518"/>
      <c r="H43518"/>
      <c r="I43518"/>
      <c r="J43518"/>
      <c r="K43518"/>
      <c r="L43518"/>
      <c r="M43518"/>
      <c r="N43518"/>
      <c r="O43518"/>
      <c r="P43518"/>
    </row>
    <row r="43519" spans="5:16" x14ac:dyDescent="0.2">
      <c r="E43519"/>
      <c r="F43519"/>
      <c r="G43519"/>
      <c r="H43519"/>
      <c r="I43519"/>
      <c r="J43519"/>
      <c r="K43519"/>
      <c r="L43519"/>
      <c r="M43519"/>
      <c r="N43519"/>
      <c r="O43519"/>
      <c r="P43519"/>
    </row>
    <row r="43520" spans="5:16" x14ac:dyDescent="0.2">
      <c r="E43520"/>
      <c r="F43520"/>
      <c r="G43520"/>
      <c r="H43520"/>
      <c r="I43520"/>
      <c r="J43520"/>
      <c r="K43520"/>
      <c r="L43520"/>
      <c r="M43520"/>
      <c r="N43520"/>
      <c r="O43520"/>
      <c r="P43520"/>
    </row>
    <row r="43521" spans="5:16" x14ac:dyDescent="0.2">
      <c r="E43521"/>
      <c r="F43521"/>
      <c r="G43521"/>
      <c r="H43521"/>
      <c r="I43521"/>
      <c r="J43521"/>
      <c r="K43521"/>
      <c r="L43521"/>
      <c r="M43521"/>
      <c r="N43521"/>
      <c r="O43521"/>
      <c r="P43521"/>
    </row>
    <row r="43522" spans="5:16" x14ac:dyDescent="0.2">
      <c r="E43522"/>
      <c r="F43522"/>
      <c r="G43522"/>
      <c r="H43522"/>
      <c r="I43522"/>
      <c r="J43522"/>
      <c r="K43522"/>
      <c r="L43522"/>
      <c r="M43522"/>
      <c r="N43522"/>
      <c r="O43522"/>
      <c r="P43522"/>
    </row>
    <row r="43523" spans="5:16" x14ac:dyDescent="0.2">
      <c r="E43523"/>
      <c r="F43523"/>
      <c r="G43523"/>
      <c r="H43523"/>
      <c r="I43523"/>
      <c r="J43523"/>
      <c r="K43523"/>
      <c r="L43523"/>
      <c r="M43523"/>
      <c r="N43523"/>
      <c r="O43523"/>
      <c r="P43523"/>
    </row>
    <row r="43524" spans="5:16" x14ac:dyDescent="0.2">
      <c r="E43524"/>
      <c r="F43524"/>
      <c r="G43524"/>
      <c r="H43524"/>
      <c r="I43524"/>
      <c r="J43524"/>
      <c r="K43524"/>
      <c r="L43524"/>
      <c r="M43524"/>
      <c r="N43524"/>
      <c r="O43524"/>
      <c r="P43524"/>
    </row>
    <row r="43525" spans="5:16" x14ac:dyDescent="0.2">
      <c r="E43525"/>
      <c r="F43525"/>
      <c r="G43525"/>
      <c r="H43525"/>
      <c r="I43525"/>
      <c r="J43525"/>
      <c r="K43525"/>
      <c r="L43525"/>
      <c r="M43525"/>
      <c r="N43525"/>
      <c r="O43525"/>
      <c r="P43525"/>
    </row>
    <row r="43526" spans="5:16" x14ac:dyDescent="0.2">
      <c r="E43526"/>
      <c r="F43526"/>
      <c r="G43526"/>
      <c r="H43526"/>
      <c r="I43526"/>
      <c r="J43526"/>
      <c r="K43526"/>
      <c r="L43526"/>
      <c r="M43526"/>
      <c r="N43526"/>
      <c r="O43526"/>
      <c r="P43526"/>
    </row>
    <row r="43527" spans="5:16" x14ac:dyDescent="0.2">
      <c r="E43527"/>
      <c r="F43527"/>
      <c r="G43527"/>
      <c r="H43527"/>
      <c r="I43527"/>
      <c r="J43527"/>
      <c r="K43527"/>
      <c r="L43527"/>
      <c r="M43527"/>
      <c r="N43527"/>
      <c r="O43527"/>
      <c r="P43527"/>
    </row>
    <row r="43528" spans="5:16" x14ac:dyDescent="0.2">
      <c r="E43528"/>
      <c r="F43528"/>
      <c r="G43528"/>
      <c r="H43528"/>
      <c r="I43528"/>
      <c r="J43528"/>
      <c r="K43528"/>
      <c r="L43528"/>
      <c r="M43528"/>
      <c r="N43528"/>
      <c r="O43528"/>
      <c r="P43528"/>
    </row>
    <row r="43529" spans="5:16" x14ac:dyDescent="0.2">
      <c r="E43529"/>
      <c r="F43529"/>
      <c r="G43529"/>
      <c r="H43529"/>
      <c r="I43529"/>
      <c r="J43529"/>
      <c r="K43529"/>
      <c r="L43529"/>
      <c r="M43529"/>
      <c r="N43529"/>
      <c r="O43529"/>
      <c r="P43529"/>
    </row>
    <row r="43530" spans="5:16" x14ac:dyDescent="0.2">
      <c r="E43530"/>
      <c r="F43530"/>
      <c r="G43530"/>
      <c r="H43530"/>
      <c r="I43530"/>
      <c r="J43530"/>
      <c r="K43530"/>
      <c r="L43530"/>
      <c r="M43530"/>
      <c r="N43530"/>
      <c r="O43530"/>
      <c r="P43530"/>
    </row>
    <row r="43531" spans="5:16" x14ac:dyDescent="0.2">
      <c r="E43531"/>
      <c r="F43531"/>
      <c r="G43531"/>
      <c r="H43531"/>
      <c r="I43531"/>
      <c r="J43531"/>
      <c r="K43531"/>
      <c r="L43531"/>
      <c r="M43531"/>
      <c r="N43531"/>
      <c r="O43531"/>
      <c r="P43531"/>
    </row>
    <row r="43532" spans="5:16" x14ac:dyDescent="0.2">
      <c r="E43532"/>
      <c r="F43532"/>
      <c r="G43532"/>
      <c r="H43532"/>
      <c r="I43532"/>
      <c r="J43532"/>
      <c r="K43532"/>
      <c r="L43532"/>
      <c r="M43532"/>
      <c r="N43532"/>
      <c r="O43532"/>
      <c r="P43532"/>
    </row>
    <row r="43533" spans="5:16" x14ac:dyDescent="0.2">
      <c r="E43533"/>
      <c r="F43533"/>
      <c r="G43533"/>
      <c r="H43533"/>
      <c r="I43533"/>
      <c r="J43533"/>
      <c r="K43533"/>
      <c r="L43533"/>
      <c r="M43533"/>
      <c r="N43533"/>
      <c r="O43533"/>
      <c r="P43533"/>
    </row>
    <row r="43534" spans="5:16" x14ac:dyDescent="0.2">
      <c r="E43534"/>
      <c r="F43534"/>
      <c r="G43534"/>
      <c r="H43534"/>
      <c r="I43534"/>
      <c r="J43534"/>
      <c r="K43534"/>
      <c r="L43534"/>
      <c r="M43534"/>
      <c r="N43534"/>
      <c r="O43534"/>
      <c r="P43534"/>
    </row>
    <row r="43535" spans="5:16" x14ac:dyDescent="0.2">
      <c r="E43535"/>
      <c r="F43535"/>
      <c r="G43535"/>
      <c r="H43535"/>
      <c r="I43535"/>
      <c r="J43535"/>
      <c r="K43535"/>
      <c r="L43535"/>
      <c r="M43535"/>
      <c r="N43535"/>
      <c r="O43535"/>
      <c r="P43535"/>
    </row>
    <row r="43536" spans="5:16" x14ac:dyDescent="0.2">
      <c r="E43536"/>
      <c r="F43536"/>
      <c r="G43536"/>
      <c r="H43536"/>
      <c r="I43536"/>
      <c r="J43536"/>
      <c r="K43536"/>
      <c r="L43536"/>
      <c r="M43536"/>
      <c r="N43536"/>
      <c r="O43536"/>
      <c r="P43536"/>
    </row>
    <row r="43537" spans="5:16" x14ac:dyDescent="0.2">
      <c r="E43537"/>
      <c r="F43537"/>
      <c r="G43537"/>
      <c r="H43537"/>
      <c r="I43537"/>
      <c r="J43537"/>
      <c r="K43537"/>
      <c r="L43537"/>
      <c r="M43537"/>
      <c r="N43537"/>
      <c r="O43537"/>
      <c r="P43537"/>
    </row>
    <row r="43538" spans="5:16" x14ac:dyDescent="0.2">
      <c r="E43538"/>
      <c r="F43538"/>
      <c r="G43538"/>
      <c r="H43538"/>
      <c r="I43538"/>
      <c r="J43538"/>
      <c r="K43538"/>
      <c r="L43538"/>
      <c r="M43538"/>
      <c r="N43538"/>
      <c r="O43538"/>
      <c r="P43538"/>
    </row>
    <row r="43539" spans="5:16" x14ac:dyDescent="0.2">
      <c r="E43539"/>
      <c r="F43539"/>
      <c r="G43539"/>
      <c r="H43539"/>
      <c r="I43539"/>
      <c r="J43539"/>
      <c r="K43539"/>
      <c r="L43539"/>
      <c r="M43539"/>
      <c r="N43539"/>
      <c r="O43539"/>
      <c r="P43539"/>
    </row>
    <row r="43540" spans="5:16" x14ac:dyDescent="0.2">
      <c r="E43540"/>
      <c r="F43540"/>
      <c r="G43540"/>
      <c r="H43540"/>
      <c r="I43540"/>
      <c r="J43540"/>
      <c r="K43540"/>
      <c r="L43540"/>
      <c r="M43540"/>
      <c r="N43540"/>
      <c r="O43540"/>
      <c r="P43540"/>
    </row>
    <row r="43541" spans="5:16" x14ac:dyDescent="0.2">
      <c r="E43541"/>
      <c r="F43541"/>
      <c r="G43541"/>
      <c r="H43541"/>
      <c r="I43541"/>
      <c r="J43541"/>
      <c r="K43541"/>
      <c r="L43541"/>
      <c r="M43541"/>
      <c r="N43541"/>
      <c r="O43541"/>
      <c r="P43541"/>
    </row>
    <row r="43542" spans="5:16" x14ac:dyDescent="0.2">
      <c r="E43542"/>
      <c r="F43542"/>
      <c r="G43542"/>
      <c r="H43542"/>
      <c r="I43542"/>
      <c r="J43542"/>
      <c r="K43542"/>
      <c r="L43542"/>
      <c r="M43542"/>
      <c r="N43542"/>
      <c r="O43542"/>
      <c r="P43542"/>
    </row>
    <row r="43543" spans="5:16" x14ac:dyDescent="0.2">
      <c r="E43543"/>
      <c r="F43543"/>
      <c r="G43543"/>
      <c r="H43543"/>
      <c r="I43543"/>
      <c r="J43543"/>
      <c r="K43543"/>
      <c r="L43543"/>
      <c r="M43543"/>
      <c r="N43543"/>
      <c r="O43543"/>
      <c r="P43543"/>
    </row>
    <row r="43544" spans="5:16" x14ac:dyDescent="0.2">
      <c r="E43544"/>
      <c r="F43544"/>
      <c r="G43544"/>
      <c r="H43544"/>
      <c r="I43544"/>
      <c r="J43544"/>
      <c r="K43544"/>
      <c r="L43544"/>
      <c r="M43544"/>
      <c r="N43544"/>
      <c r="O43544"/>
      <c r="P43544"/>
    </row>
    <row r="43545" spans="5:16" x14ac:dyDescent="0.2">
      <c r="E43545"/>
      <c r="F43545"/>
      <c r="G43545"/>
      <c r="H43545"/>
      <c r="I43545"/>
      <c r="J43545"/>
      <c r="K43545"/>
      <c r="L43545"/>
      <c r="M43545"/>
      <c r="N43545"/>
      <c r="O43545"/>
      <c r="P43545"/>
    </row>
    <row r="43546" spans="5:16" x14ac:dyDescent="0.2">
      <c r="E43546"/>
      <c r="F43546"/>
      <c r="G43546"/>
      <c r="H43546"/>
      <c r="I43546"/>
      <c r="J43546"/>
      <c r="K43546"/>
      <c r="L43546"/>
      <c r="M43546"/>
      <c r="N43546"/>
      <c r="O43546"/>
      <c r="P43546"/>
    </row>
    <row r="43547" spans="5:16" x14ac:dyDescent="0.2">
      <c r="E43547"/>
      <c r="F43547"/>
      <c r="G43547"/>
      <c r="H43547"/>
      <c r="I43547"/>
      <c r="J43547"/>
      <c r="K43547"/>
      <c r="L43547"/>
      <c r="M43547"/>
      <c r="N43547"/>
      <c r="O43547"/>
      <c r="P43547"/>
    </row>
    <row r="43548" spans="5:16" x14ac:dyDescent="0.2">
      <c r="E43548"/>
      <c r="F43548"/>
      <c r="G43548"/>
      <c r="H43548"/>
      <c r="I43548"/>
      <c r="J43548"/>
      <c r="K43548"/>
      <c r="L43548"/>
      <c r="M43548"/>
      <c r="N43548"/>
      <c r="O43548"/>
      <c r="P43548"/>
    </row>
    <row r="43549" spans="5:16" x14ac:dyDescent="0.2">
      <c r="E43549"/>
      <c r="F43549"/>
      <c r="G43549"/>
      <c r="H43549"/>
      <c r="I43549"/>
      <c r="J43549"/>
      <c r="K43549"/>
      <c r="L43549"/>
      <c r="M43549"/>
      <c r="N43549"/>
      <c r="O43549"/>
      <c r="P43549"/>
    </row>
    <row r="43550" spans="5:16" x14ac:dyDescent="0.2">
      <c r="E43550"/>
      <c r="F43550"/>
      <c r="G43550"/>
      <c r="H43550"/>
      <c r="I43550"/>
      <c r="J43550"/>
      <c r="K43550"/>
      <c r="L43550"/>
      <c r="M43550"/>
      <c r="N43550"/>
      <c r="O43550"/>
      <c r="P43550"/>
    </row>
    <row r="43551" spans="5:16" x14ac:dyDescent="0.2">
      <c r="E43551"/>
      <c r="F43551"/>
      <c r="G43551"/>
      <c r="H43551"/>
      <c r="I43551"/>
      <c r="J43551"/>
      <c r="K43551"/>
      <c r="L43551"/>
      <c r="M43551"/>
      <c r="N43551"/>
      <c r="O43551"/>
      <c r="P43551"/>
    </row>
    <row r="43552" spans="5:16" x14ac:dyDescent="0.2">
      <c r="E43552"/>
      <c r="F43552"/>
      <c r="G43552"/>
      <c r="H43552"/>
      <c r="I43552"/>
      <c r="J43552"/>
      <c r="K43552"/>
      <c r="L43552"/>
      <c r="M43552"/>
      <c r="N43552"/>
      <c r="O43552"/>
      <c r="P43552"/>
    </row>
    <row r="43553" spans="5:16" x14ac:dyDescent="0.2">
      <c r="E43553"/>
      <c r="F43553"/>
      <c r="G43553"/>
      <c r="H43553"/>
      <c r="I43553"/>
      <c r="J43553"/>
      <c r="K43553"/>
      <c r="L43553"/>
      <c r="M43553"/>
      <c r="N43553"/>
      <c r="O43553"/>
      <c r="P43553"/>
    </row>
    <row r="43554" spans="5:16" x14ac:dyDescent="0.2">
      <c r="E43554"/>
      <c r="F43554"/>
      <c r="G43554"/>
      <c r="H43554"/>
      <c r="I43554"/>
      <c r="J43554"/>
      <c r="K43554"/>
      <c r="L43554"/>
      <c r="M43554"/>
      <c r="N43554"/>
      <c r="O43554"/>
      <c r="P43554"/>
    </row>
    <row r="43555" spans="5:16" x14ac:dyDescent="0.2">
      <c r="E43555"/>
      <c r="F43555"/>
      <c r="G43555"/>
      <c r="H43555"/>
      <c r="I43555"/>
      <c r="J43555"/>
      <c r="K43555"/>
      <c r="L43555"/>
      <c r="M43555"/>
      <c r="N43555"/>
      <c r="O43555"/>
      <c r="P43555"/>
    </row>
    <row r="43556" spans="5:16" x14ac:dyDescent="0.2">
      <c r="E43556"/>
      <c r="F43556"/>
      <c r="G43556"/>
      <c r="H43556"/>
      <c r="I43556"/>
      <c r="J43556"/>
      <c r="K43556"/>
      <c r="L43556"/>
      <c r="M43556"/>
      <c r="N43556"/>
      <c r="O43556"/>
      <c r="P43556"/>
    </row>
    <row r="43557" spans="5:16" x14ac:dyDescent="0.2">
      <c r="E43557"/>
      <c r="F43557"/>
      <c r="G43557"/>
      <c r="H43557"/>
      <c r="I43557"/>
      <c r="J43557"/>
      <c r="K43557"/>
      <c r="L43557"/>
      <c r="M43557"/>
      <c r="N43557"/>
      <c r="O43557"/>
      <c r="P43557"/>
    </row>
    <row r="43558" spans="5:16" x14ac:dyDescent="0.2">
      <c r="E43558"/>
      <c r="F43558"/>
      <c r="G43558"/>
      <c r="H43558"/>
      <c r="I43558"/>
      <c r="J43558"/>
      <c r="K43558"/>
      <c r="L43558"/>
      <c r="M43558"/>
      <c r="N43558"/>
      <c r="O43558"/>
      <c r="P43558"/>
    </row>
    <row r="43559" spans="5:16" x14ac:dyDescent="0.2">
      <c r="E43559"/>
      <c r="F43559"/>
      <c r="G43559"/>
      <c r="H43559"/>
      <c r="I43559"/>
      <c r="J43559"/>
      <c r="K43559"/>
      <c r="L43559"/>
      <c r="M43559"/>
      <c r="N43559"/>
      <c r="O43559"/>
      <c r="P43559"/>
    </row>
    <row r="43560" spans="5:16" x14ac:dyDescent="0.2">
      <c r="E43560"/>
      <c r="F43560"/>
      <c r="G43560"/>
      <c r="H43560"/>
      <c r="I43560"/>
      <c r="J43560"/>
      <c r="K43560"/>
      <c r="L43560"/>
      <c r="M43560"/>
      <c r="N43560"/>
      <c r="O43560"/>
      <c r="P43560"/>
    </row>
    <row r="43561" spans="5:16" x14ac:dyDescent="0.2">
      <c r="E43561"/>
      <c r="F43561"/>
      <c r="G43561"/>
      <c r="H43561"/>
      <c r="I43561"/>
      <c r="J43561"/>
      <c r="K43561"/>
      <c r="L43561"/>
      <c r="M43561"/>
      <c r="N43561"/>
      <c r="O43561"/>
      <c r="P43561"/>
    </row>
    <row r="43562" spans="5:16" x14ac:dyDescent="0.2">
      <c r="E43562"/>
      <c r="F43562"/>
      <c r="G43562"/>
      <c r="H43562"/>
      <c r="I43562"/>
      <c r="J43562"/>
      <c r="K43562"/>
      <c r="L43562"/>
      <c r="M43562"/>
      <c r="N43562"/>
      <c r="O43562"/>
      <c r="P43562"/>
    </row>
    <row r="43563" spans="5:16" x14ac:dyDescent="0.2">
      <c r="E43563"/>
      <c r="F43563"/>
      <c r="G43563"/>
      <c r="H43563"/>
      <c r="I43563"/>
      <c r="J43563"/>
      <c r="K43563"/>
      <c r="L43563"/>
      <c r="M43563"/>
      <c r="N43563"/>
      <c r="O43563"/>
      <c r="P43563"/>
    </row>
    <row r="43564" spans="5:16" x14ac:dyDescent="0.2">
      <c r="E43564"/>
      <c r="F43564"/>
      <c r="G43564"/>
      <c r="H43564"/>
      <c r="I43564"/>
      <c r="J43564"/>
      <c r="K43564"/>
      <c r="L43564"/>
      <c r="M43564"/>
      <c r="N43564"/>
      <c r="O43564"/>
      <c r="P43564"/>
    </row>
    <row r="43565" spans="5:16" x14ac:dyDescent="0.2">
      <c r="E43565"/>
      <c r="F43565"/>
      <c r="G43565"/>
      <c r="H43565"/>
      <c r="I43565"/>
      <c r="J43565"/>
      <c r="K43565"/>
      <c r="L43565"/>
      <c r="M43565"/>
      <c r="N43565"/>
      <c r="O43565"/>
      <c r="P43565"/>
    </row>
    <row r="43566" spans="5:16" x14ac:dyDescent="0.2">
      <c r="E43566"/>
      <c r="F43566"/>
      <c r="G43566"/>
      <c r="H43566"/>
      <c r="I43566"/>
      <c r="J43566"/>
      <c r="K43566"/>
      <c r="L43566"/>
      <c r="M43566"/>
      <c r="N43566"/>
      <c r="O43566"/>
      <c r="P43566"/>
    </row>
    <row r="43567" spans="5:16" x14ac:dyDescent="0.2">
      <c r="E43567"/>
      <c r="F43567"/>
      <c r="G43567"/>
      <c r="H43567"/>
      <c r="I43567"/>
      <c r="J43567"/>
      <c r="K43567"/>
      <c r="L43567"/>
      <c r="M43567"/>
      <c r="N43567"/>
      <c r="O43567"/>
      <c r="P43567"/>
    </row>
    <row r="43568" spans="5:16" x14ac:dyDescent="0.2">
      <c r="E43568"/>
      <c r="F43568"/>
      <c r="G43568"/>
      <c r="H43568"/>
      <c r="I43568"/>
      <c r="J43568"/>
      <c r="K43568"/>
      <c r="L43568"/>
      <c r="M43568"/>
      <c r="N43568"/>
      <c r="O43568"/>
      <c r="P43568"/>
    </row>
    <row r="43569" spans="5:16" x14ac:dyDescent="0.2">
      <c r="E43569"/>
      <c r="F43569"/>
      <c r="G43569"/>
      <c r="H43569"/>
      <c r="I43569"/>
      <c r="J43569"/>
      <c r="K43569"/>
      <c r="L43569"/>
      <c r="M43569"/>
      <c r="N43569"/>
      <c r="O43569"/>
      <c r="P43569"/>
    </row>
    <row r="43570" spans="5:16" x14ac:dyDescent="0.2">
      <c r="E43570"/>
      <c r="F43570"/>
      <c r="G43570"/>
      <c r="H43570"/>
      <c r="I43570"/>
      <c r="J43570"/>
      <c r="K43570"/>
      <c r="L43570"/>
      <c r="M43570"/>
      <c r="N43570"/>
      <c r="O43570"/>
      <c r="P43570"/>
    </row>
    <row r="43571" spans="5:16" x14ac:dyDescent="0.2">
      <c r="E43571"/>
      <c r="F43571"/>
      <c r="G43571"/>
      <c r="H43571"/>
      <c r="I43571"/>
      <c r="J43571"/>
      <c r="K43571"/>
      <c r="L43571"/>
      <c r="M43571"/>
      <c r="N43571"/>
      <c r="O43571"/>
      <c r="P43571"/>
    </row>
    <row r="43572" spans="5:16" x14ac:dyDescent="0.2">
      <c r="E43572"/>
      <c r="F43572"/>
      <c r="G43572"/>
      <c r="H43572"/>
      <c r="I43572"/>
      <c r="J43572"/>
      <c r="K43572"/>
      <c r="L43572"/>
      <c r="M43572"/>
      <c r="N43572"/>
      <c r="O43572"/>
      <c r="P43572"/>
    </row>
    <row r="43573" spans="5:16" x14ac:dyDescent="0.2">
      <c r="E43573"/>
      <c r="F43573"/>
      <c r="G43573"/>
      <c r="H43573"/>
      <c r="I43573"/>
      <c r="J43573"/>
      <c r="K43573"/>
      <c r="L43573"/>
      <c r="M43573"/>
      <c r="N43573"/>
      <c r="O43573"/>
      <c r="P43573"/>
    </row>
    <row r="43574" spans="5:16" x14ac:dyDescent="0.2">
      <c r="E43574"/>
      <c r="F43574"/>
      <c r="G43574"/>
      <c r="H43574"/>
      <c r="I43574"/>
      <c r="J43574"/>
      <c r="K43574"/>
      <c r="L43574"/>
      <c r="M43574"/>
      <c r="N43574"/>
      <c r="O43574"/>
      <c r="P43574"/>
    </row>
    <row r="43575" spans="5:16" x14ac:dyDescent="0.2">
      <c r="E43575"/>
      <c r="F43575"/>
      <c r="G43575"/>
      <c r="H43575"/>
      <c r="I43575"/>
      <c r="J43575"/>
      <c r="K43575"/>
      <c r="L43575"/>
      <c r="M43575"/>
      <c r="N43575"/>
      <c r="O43575"/>
      <c r="P43575"/>
    </row>
    <row r="43576" spans="5:16" x14ac:dyDescent="0.2">
      <c r="E43576"/>
      <c r="F43576"/>
      <c r="G43576"/>
      <c r="H43576"/>
      <c r="I43576"/>
      <c r="J43576"/>
      <c r="K43576"/>
      <c r="L43576"/>
      <c r="M43576"/>
      <c r="N43576"/>
      <c r="O43576"/>
      <c r="P43576"/>
    </row>
    <row r="43577" spans="5:16" x14ac:dyDescent="0.2">
      <c r="E43577"/>
      <c r="F43577"/>
      <c r="G43577"/>
      <c r="H43577"/>
      <c r="I43577"/>
      <c r="J43577"/>
      <c r="K43577"/>
      <c r="L43577"/>
      <c r="M43577"/>
      <c r="N43577"/>
      <c r="O43577"/>
      <c r="P43577"/>
    </row>
    <row r="43578" spans="5:16" x14ac:dyDescent="0.2">
      <c r="E43578"/>
      <c r="F43578"/>
      <c r="G43578"/>
      <c r="H43578"/>
      <c r="I43578"/>
      <c r="J43578"/>
      <c r="K43578"/>
      <c r="L43578"/>
      <c r="M43578"/>
      <c r="N43578"/>
      <c r="O43578"/>
      <c r="P43578"/>
    </row>
    <row r="43579" spans="5:16" x14ac:dyDescent="0.2">
      <c r="E43579"/>
      <c r="F43579"/>
      <c r="G43579"/>
      <c r="H43579"/>
      <c r="I43579"/>
      <c r="J43579"/>
      <c r="K43579"/>
      <c r="L43579"/>
      <c r="M43579"/>
      <c r="N43579"/>
      <c r="O43579"/>
      <c r="P43579"/>
    </row>
    <row r="43580" spans="5:16" x14ac:dyDescent="0.2">
      <c r="E43580"/>
      <c r="F43580"/>
      <c r="G43580"/>
      <c r="H43580"/>
      <c r="I43580"/>
      <c r="J43580"/>
      <c r="K43580"/>
      <c r="L43580"/>
      <c r="M43580"/>
      <c r="N43580"/>
      <c r="O43580"/>
      <c r="P43580"/>
    </row>
    <row r="43581" spans="5:16" x14ac:dyDescent="0.2">
      <c r="E43581"/>
      <c r="F43581"/>
      <c r="G43581"/>
      <c r="H43581"/>
      <c r="I43581"/>
      <c r="J43581"/>
      <c r="K43581"/>
      <c r="L43581"/>
      <c r="M43581"/>
      <c r="N43581"/>
      <c r="O43581"/>
      <c r="P43581"/>
    </row>
    <row r="43582" spans="5:16" x14ac:dyDescent="0.2">
      <c r="E43582"/>
      <c r="F43582"/>
      <c r="G43582"/>
      <c r="H43582"/>
      <c r="I43582"/>
      <c r="J43582"/>
      <c r="K43582"/>
      <c r="L43582"/>
      <c r="M43582"/>
      <c r="N43582"/>
      <c r="O43582"/>
      <c r="P43582"/>
    </row>
    <row r="43583" spans="5:16" x14ac:dyDescent="0.2">
      <c r="E43583"/>
      <c r="F43583"/>
      <c r="G43583"/>
      <c r="H43583"/>
      <c r="I43583"/>
      <c r="J43583"/>
      <c r="K43583"/>
      <c r="L43583"/>
      <c r="M43583"/>
      <c r="N43583"/>
      <c r="O43583"/>
      <c r="P43583"/>
    </row>
    <row r="43584" spans="5:16" x14ac:dyDescent="0.2">
      <c r="E43584"/>
      <c r="F43584"/>
      <c r="G43584"/>
      <c r="H43584"/>
      <c r="I43584"/>
      <c r="J43584"/>
      <c r="K43584"/>
      <c r="L43584"/>
      <c r="M43584"/>
      <c r="N43584"/>
      <c r="O43584"/>
      <c r="P43584"/>
    </row>
    <row r="43585" spans="5:16" x14ac:dyDescent="0.2">
      <c r="E43585"/>
      <c r="F43585"/>
      <c r="G43585"/>
      <c r="H43585"/>
      <c r="I43585"/>
      <c r="J43585"/>
      <c r="K43585"/>
      <c r="L43585"/>
      <c r="M43585"/>
      <c r="N43585"/>
      <c r="O43585"/>
      <c r="P43585"/>
    </row>
    <row r="43586" spans="5:16" x14ac:dyDescent="0.2">
      <c r="E43586"/>
      <c r="F43586"/>
      <c r="G43586"/>
      <c r="H43586"/>
      <c r="I43586"/>
      <c r="J43586"/>
      <c r="K43586"/>
      <c r="L43586"/>
      <c r="M43586"/>
      <c r="N43586"/>
      <c r="O43586"/>
      <c r="P43586"/>
    </row>
    <row r="43587" spans="5:16" x14ac:dyDescent="0.2">
      <c r="E43587"/>
      <c r="F43587"/>
      <c r="G43587"/>
      <c r="H43587"/>
      <c r="I43587"/>
      <c r="J43587"/>
      <c r="K43587"/>
      <c r="L43587"/>
      <c r="M43587"/>
      <c r="N43587"/>
      <c r="O43587"/>
      <c r="P43587"/>
    </row>
    <row r="43588" spans="5:16" x14ac:dyDescent="0.2">
      <c r="E43588"/>
      <c r="F43588"/>
      <c r="G43588"/>
      <c r="H43588"/>
      <c r="I43588"/>
      <c r="J43588"/>
      <c r="K43588"/>
      <c r="L43588"/>
      <c r="M43588"/>
      <c r="N43588"/>
      <c r="O43588"/>
      <c r="P43588"/>
    </row>
    <row r="43589" spans="5:16" x14ac:dyDescent="0.2">
      <c r="E43589"/>
      <c r="F43589"/>
      <c r="G43589"/>
      <c r="H43589"/>
      <c r="I43589"/>
      <c r="J43589"/>
      <c r="K43589"/>
      <c r="L43589"/>
      <c r="M43589"/>
      <c r="N43589"/>
      <c r="O43589"/>
      <c r="P43589"/>
    </row>
    <row r="43590" spans="5:16" x14ac:dyDescent="0.2">
      <c r="E43590"/>
      <c r="F43590"/>
      <c r="G43590"/>
      <c r="H43590"/>
      <c r="I43590"/>
      <c r="J43590"/>
      <c r="K43590"/>
      <c r="L43590"/>
      <c r="M43590"/>
      <c r="N43590"/>
      <c r="O43590"/>
      <c r="P43590"/>
    </row>
    <row r="43591" spans="5:16" x14ac:dyDescent="0.2">
      <c r="E43591"/>
      <c r="F43591"/>
      <c r="G43591"/>
      <c r="H43591"/>
      <c r="I43591"/>
      <c r="J43591"/>
      <c r="K43591"/>
      <c r="L43591"/>
      <c r="M43591"/>
      <c r="N43591"/>
      <c r="O43591"/>
      <c r="P43591"/>
    </row>
    <row r="43592" spans="5:16" x14ac:dyDescent="0.2">
      <c r="E43592"/>
      <c r="F43592"/>
      <c r="G43592"/>
      <c r="H43592"/>
      <c r="I43592"/>
      <c r="J43592"/>
      <c r="K43592"/>
      <c r="L43592"/>
      <c r="M43592"/>
      <c r="N43592"/>
      <c r="O43592"/>
      <c r="P43592"/>
    </row>
    <row r="43593" spans="5:16" x14ac:dyDescent="0.2">
      <c r="E43593"/>
      <c r="F43593"/>
      <c r="G43593"/>
      <c r="H43593"/>
      <c r="I43593"/>
      <c r="J43593"/>
      <c r="K43593"/>
      <c r="L43593"/>
      <c r="M43593"/>
      <c r="N43593"/>
      <c r="O43593"/>
      <c r="P43593"/>
    </row>
    <row r="43594" spans="5:16" x14ac:dyDescent="0.2">
      <c r="E43594"/>
      <c r="F43594"/>
      <c r="G43594"/>
      <c r="H43594"/>
      <c r="I43594"/>
      <c r="J43594"/>
      <c r="K43594"/>
      <c r="L43594"/>
      <c r="M43594"/>
      <c r="N43594"/>
      <c r="O43594"/>
      <c r="P43594"/>
    </row>
    <row r="43595" spans="5:16" x14ac:dyDescent="0.2">
      <c r="E43595"/>
      <c r="F43595"/>
      <c r="G43595"/>
      <c r="H43595"/>
      <c r="I43595"/>
      <c r="J43595"/>
      <c r="K43595"/>
      <c r="L43595"/>
      <c r="M43595"/>
      <c r="N43595"/>
      <c r="O43595"/>
      <c r="P43595"/>
    </row>
    <row r="43596" spans="5:16" x14ac:dyDescent="0.2">
      <c r="E43596"/>
      <c r="F43596"/>
      <c r="G43596"/>
      <c r="H43596"/>
      <c r="I43596"/>
      <c r="J43596"/>
      <c r="K43596"/>
      <c r="L43596"/>
      <c r="M43596"/>
      <c r="N43596"/>
      <c r="O43596"/>
      <c r="P43596"/>
    </row>
    <row r="43597" spans="5:16" x14ac:dyDescent="0.2">
      <c r="E43597"/>
      <c r="F43597"/>
      <c r="G43597"/>
      <c r="H43597"/>
      <c r="I43597"/>
      <c r="J43597"/>
      <c r="K43597"/>
      <c r="L43597"/>
      <c r="M43597"/>
      <c r="N43597"/>
      <c r="O43597"/>
      <c r="P43597"/>
    </row>
    <row r="43598" spans="5:16" x14ac:dyDescent="0.2">
      <c r="E43598"/>
      <c r="F43598"/>
      <c r="G43598"/>
      <c r="H43598"/>
      <c r="I43598"/>
      <c r="J43598"/>
      <c r="K43598"/>
      <c r="L43598"/>
      <c r="M43598"/>
      <c r="N43598"/>
      <c r="O43598"/>
      <c r="P43598"/>
    </row>
    <row r="43599" spans="5:16" x14ac:dyDescent="0.2">
      <c r="E43599"/>
      <c r="F43599"/>
      <c r="G43599"/>
      <c r="H43599"/>
      <c r="I43599"/>
      <c r="J43599"/>
      <c r="K43599"/>
      <c r="L43599"/>
      <c r="M43599"/>
      <c r="N43599"/>
      <c r="O43599"/>
      <c r="P43599"/>
    </row>
    <row r="43600" spans="5:16" x14ac:dyDescent="0.2">
      <c r="E43600"/>
      <c r="F43600"/>
      <c r="G43600"/>
      <c r="H43600"/>
      <c r="I43600"/>
      <c r="J43600"/>
      <c r="K43600"/>
      <c r="L43600"/>
      <c r="M43600"/>
      <c r="N43600"/>
      <c r="O43600"/>
      <c r="P43600"/>
    </row>
    <row r="43601" spans="5:16" x14ac:dyDescent="0.2">
      <c r="E43601"/>
      <c r="F43601"/>
      <c r="G43601"/>
      <c r="H43601"/>
      <c r="I43601"/>
      <c r="J43601"/>
      <c r="K43601"/>
      <c r="L43601"/>
      <c r="M43601"/>
      <c r="N43601"/>
      <c r="O43601"/>
      <c r="P43601"/>
    </row>
    <row r="43602" spans="5:16" x14ac:dyDescent="0.2">
      <c r="E43602"/>
      <c r="F43602"/>
      <c r="G43602"/>
      <c r="H43602"/>
      <c r="I43602"/>
      <c r="J43602"/>
      <c r="K43602"/>
      <c r="L43602"/>
      <c r="M43602"/>
      <c r="N43602"/>
      <c r="O43602"/>
      <c r="P43602"/>
    </row>
    <row r="43603" spans="5:16" x14ac:dyDescent="0.2">
      <c r="E43603"/>
      <c r="F43603"/>
      <c r="G43603"/>
      <c r="H43603"/>
      <c r="I43603"/>
      <c r="J43603"/>
      <c r="K43603"/>
      <c r="L43603"/>
      <c r="M43603"/>
      <c r="N43603"/>
      <c r="O43603"/>
      <c r="P43603"/>
    </row>
    <row r="43604" spans="5:16" x14ac:dyDescent="0.2">
      <c r="E43604"/>
      <c r="F43604"/>
      <c r="G43604"/>
      <c r="H43604"/>
      <c r="I43604"/>
      <c r="J43604"/>
      <c r="K43604"/>
      <c r="L43604"/>
      <c r="M43604"/>
      <c r="N43604"/>
      <c r="O43604"/>
      <c r="P43604"/>
    </row>
    <row r="43605" spans="5:16" x14ac:dyDescent="0.2">
      <c r="E43605"/>
      <c r="F43605"/>
      <c r="G43605"/>
      <c r="H43605"/>
      <c r="I43605"/>
      <c r="J43605"/>
      <c r="K43605"/>
      <c r="L43605"/>
      <c r="M43605"/>
      <c r="N43605"/>
      <c r="O43605"/>
      <c r="P43605"/>
    </row>
    <row r="43606" spans="5:16" x14ac:dyDescent="0.2">
      <c r="E43606"/>
      <c r="F43606"/>
      <c r="G43606"/>
      <c r="H43606"/>
      <c r="I43606"/>
      <c r="J43606"/>
      <c r="K43606"/>
      <c r="L43606"/>
      <c r="M43606"/>
      <c r="N43606"/>
      <c r="O43606"/>
      <c r="P43606"/>
    </row>
    <row r="43607" spans="5:16" x14ac:dyDescent="0.2">
      <c r="E43607"/>
      <c r="F43607"/>
      <c r="G43607"/>
      <c r="H43607"/>
      <c r="I43607"/>
      <c r="J43607"/>
      <c r="K43607"/>
      <c r="L43607"/>
      <c r="M43607"/>
      <c r="N43607"/>
      <c r="O43607"/>
      <c r="P43607"/>
    </row>
    <row r="43608" spans="5:16" x14ac:dyDescent="0.2">
      <c r="E43608"/>
      <c r="F43608"/>
      <c r="G43608"/>
      <c r="H43608"/>
      <c r="I43608"/>
      <c r="J43608"/>
      <c r="K43608"/>
      <c r="L43608"/>
      <c r="M43608"/>
      <c r="N43608"/>
      <c r="O43608"/>
      <c r="P43608"/>
    </row>
    <row r="43609" spans="5:16" x14ac:dyDescent="0.2">
      <c r="E43609"/>
      <c r="F43609"/>
      <c r="G43609"/>
      <c r="H43609"/>
      <c r="I43609"/>
      <c r="J43609"/>
      <c r="K43609"/>
      <c r="L43609"/>
      <c r="M43609"/>
      <c r="N43609"/>
      <c r="O43609"/>
      <c r="P43609"/>
    </row>
    <row r="43610" spans="5:16" x14ac:dyDescent="0.2">
      <c r="E43610"/>
      <c r="F43610"/>
      <c r="G43610"/>
      <c r="H43610"/>
      <c r="I43610"/>
      <c r="J43610"/>
      <c r="K43610"/>
      <c r="L43610"/>
      <c r="M43610"/>
      <c r="N43610"/>
      <c r="O43610"/>
      <c r="P43610"/>
    </row>
    <row r="43611" spans="5:16" x14ac:dyDescent="0.2">
      <c r="E43611"/>
      <c r="F43611"/>
      <c r="G43611"/>
      <c r="H43611"/>
      <c r="I43611"/>
      <c r="J43611"/>
      <c r="K43611"/>
      <c r="L43611"/>
      <c r="M43611"/>
      <c r="N43611"/>
      <c r="O43611"/>
      <c r="P43611"/>
    </row>
    <row r="43612" spans="5:16" x14ac:dyDescent="0.2">
      <c r="E43612"/>
      <c r="F43612"/>
      <c r="G43612"/>
      <c r="H43612"/>
      <c r="I43612"/>
      <c r="J43612"/>
      <c r="K43612"/>
      <c r="L43612"/>
      <c r="M43612"/>
      <c r="N43612"/>
      <c r="O43612"/>
      <c r="P43612"/>
    </row>
    <row r="43613" spans="5:16" x14ac:dyDescent="0.2">
      <c r="E43613"/>
      <c r="F43613"/>
      <c r="G43613"/>
      <c r="H43613"/>
      <c r="I43613"/>
      <c r="J43613"/>
      <c r="K43613"/>
      <c r="L43613"/>
      <c r="M43613"/>
      <c r="N43613"/>
      <c r="O43613"/>
      <c r="P43613"/>
    </row>
    <row r="43614" spans="5:16" x14ac:dyDescent="0.2">
      <c r="E43614"/>
      <c r="F43614"/>
      <c r="G43614"/>
      <c r="H43614"/>
      <c r="I43614"/>
      <c r="J43614"/>
      <c r="K43614"/>
      <c r="L43614"/>
      <c r="M43614"/>
      <c r="N43614"/>
      <c r="O43614"/>
      <c r="P43614"/>
    </row>
    <row r="43615" spans="5:16" x14ac:dyDescent="0.2">
      <c r="E43615"/>
      <c r="F43615"/>
      <c r="G43615"/>
      <c r="H43615"/>
      <c r="I43615"/>
      <c r="J43615"/>
      <c r="K43615"/>
      <c r="L43615"/>
      <c r="M43615"/>
      <c r="N43615"/>
      <c r="O43615"/>
      <c r="P43615"/>
    </row>
    <row r="43616" spans="5:16" x14ac:dyDescent="0.2">
      <c r="E43616"/>
      <c r="F43616"/>
      <c r="G43616"/>
      <c r="H43616"/>
      <c r="I43616"/>
      <c r="J43616"/>
      <c r="K43616"/>
      <c r="L43616"/>
      <c r="M43616"/>
      <c r="N43616"/>
      <c r="O43616"/>
      <c r="P43616"/>
    </row>
    <row r="43617" spans="5:16" x14ac:dyDescent="0.2">
      <c r="E43617"/>
      <c r="F43617"/>
      <c r="G43617"/>
      <c r="H43617"/>
      <c r="I43617"/>
      <c r="J43617"/>
      <c r="K43617"/>
      <c r="L43617"/>
      <c r="M43617"/>
      <c r="N43617"/>
      <c r="O43617"/>
      <c r="P43617"/>
    </row>
    <row r="43618" spans="5:16" x14ac:dyDescent="0.2">
      <c r="E43618"/>
      <c r="F43618"/>
      <c r="G43618"/>
      <c r="H43618"/>
      <c r="I43618"/>
      <c r="J43618"/>
      <c r="K43618"/>
      <c r="L43618"/>
      <c r="M43618"/>
      <c r="N43618"/>
      <c r="O43618"/>
      <c r="P43618"/>
    </row>
    <row r="43619" spans="5:16" x14ac:dyDescent="0.2">
      <c r="E43619"/>
      <c r="F43619"/>
      <c r="G43619"/>
      <c r="H43619"/>
      <c r="I43619"/>
      <c r="J43619"/>
      <c r="K43619"/>
      <c r="L43619"/>
      <c r="M43619"/>
      <c r="N43619"/>
      <c r="O43619"/>
      <c r="P43619"/>
    </row>
    <row r="43620" spans="5:16" x14ac:dyDescent="0.2">
      <c r="E43620"/>
      <c r="F43620"/>
      <c r="G43620"/>
      <c r="H43620"/>
      <c r="I43620"/>
      <c r="J43620"/>
      <c r="K43620"/>
      <c r="L43620"/>
      <c r="M43620"/>
      <c r="N43620"/>
      <c r="O43620"/>
      <c r="P43620"/>
    </row>
    <row r="43621" spans="5:16" x14ac:dyDescent="0.2">
      <c r="E43621"/>
      <c r="F43621"/>
      <c r="G43621"/>
      <c r="H43621"/>
      <c r="I43621"/>
      <c r="J43621"/>
      <c r="K43621"/>
      <c r="L43621"/>
      <c r="M43621"/>
      <c r="N43621"/>
      <c r="O43621"/>
      <c r="P43621"/>
    </row>
    <row r="43622" spans="5:16" x14ac:dyDescent="0.2">
      <c r="E43622"/>
      <c r="F43622"/>
      <c r="G43622"/>
      <c r="H43622"/>
      <c r="I43622"/>
      <c r="J43622"/>
      <c r="K43622"/>
      <c r="L43622"/>
      <c r="M43622"/>
      <c r="N43622"/>
      <c r="O43622"/>
      <c r="P43622"/>
    </row>
    <row r="43623" spans="5:16" x14ac:dyDescent="0.2">
      <c r="E43623"/>
      <c r="F43623"/>
      <c r="G43623"/>
      <c r="H43623"/>
      <c r="I43623"/>
      <c r="J43623"/>
      <c r="K43623"/>
      <c r="L43623"/>
      <c r="M43623"/>
      <c r="N43623"/>
      <c r="O43623"/>
      <c r="P43623"/>
    </row>
    <row r="43624" spans="5:16" x14ac:dyDescent="0.2">
      <c r="E43624"/>
      <c r="F43624"/>
      <c r="G43624"/>
      <c r="H43624"/>
      <c r="I43624"/>
      <c r="J43624"/>
      <c r="K43624"/>
      <c r="L43624"/>
      <c r="M43624"/>
      <c r="N43624"/>
      <c r="O43624"/>
      <c r="P43624"/>
    </row>
    <row r="43625" spans="5:16" x14ac:dyDescent="0.2">
      <c r="E43625"/>
      <c r="F43625"/>
      <c r="G43625"/>
      <c r="H43625"/>
      <c r="I43625"/>
      <c r="J43625"/>
      <c r="K43625"/>
      <c r="L43625"/>
      <c r="M43625"/>
      <c r="N43625"/>
      <c r="O43625"/>
      <c r="P43625"/>
    </row>
    <row r="43626" spans="5:16" x14ac:dyDescent="0.2">
      <c r="E43626"/>
      <c r="F43626"/>
      <c r="G43626"/>
      <c r="H43626"/>
      <c r="I43626"/>
      <c r="J43626"/>
      <c r="K43626"/>
      <c r="L43626"/>
      <c r="M43626"/>
      <c r="N43626"/>
      <c r="O43626"/>
      <c r="P43626"/>
    </row>
    <row r="43627" spans="5:16" x14ac:dyDescent="0.2">
      <c r="E43627"/>
      <c r="F43627"/>
      <c r="G43627"/>
      <c r="H43627"/>
      <c r="I43627"/>
      <c r="J43627"/>
      <c r="K43627"/>
      <c r="L43627"/>
      <c r="M43627"/>
      <c r="N43627"/>
      <c r="O43627"/>
      <c r="P43627"/>
    </row>
    <row r="43628" spans="5:16" x14ac:dyDescent="0.2">
      <c r="E43628"/>
      <c r="F43628"/>
      <c r="G43628"/>
      <c r="H43628"/>
      <c r="I43628"/>
      <c r="J43628"/>
      <c r="K43628"/>
      <c r="L43628"/>
      <c r="M43628"/>
      <c r="N43628"/>
      <c r="O43628"/>
      <c r="P43628"/>
    </row>
    <row r="43629" spans="5:16" x14ac:dyDescent="0.2">
      <c r="E43629"/>
      <c r="F43629"/>
      <c r="G43629"/>
      <c r="H43629"/>
      <c r="I43629"/>
      <c r="J43629"/>
      <c r="K43629"/>
      <c r="L43629"/>
      <c r="M43629"/>
      <c r="N43629"/>
      <c r="O43629"/>
      <c r="P43629"/>
    </row>
    <row r="43630" spans="5:16" x14ac:dyDescent="0.2">
      <c r="E43630"/>
      <c r="F43630"/>
      <c r="G43630"/>
      <c r="H43630"/>
      <c r="I43630"/>
      <c r="J43630"/>
      <c r="K43630"/>
      <c r="L43630"/>
      <c r="M43630"/>
      <c r="N43630"/>
      <c r="O43630"/>
      <c r="P43630"/>
    </row>
    <row r="43631" spans="5:16" x14ac:dyDescent="0.2">
      <c r="E43631"/>
      <c r="F43631"/>
      <c r="G43631"/>
      <c r="H43631"/>
      <c r="I43631"/>
      <c r="J43631"/>
      <c r="K43631"/>
      <c r="L43631"/>
      <c r="M43631"/>
      <c r="N43631"/>
      <c r="O43631"/>
      <c r="P43631"/>
    </row>
    <row r="43632" spans="5:16" x14ac:dyDescent="0.2">
      <c r="E43632"/>
      <c r="F43632"/>
      <c r="G43632"/>
      <c r="H43632"/>
      <c r="I43632"/>
      <c r="J43632"/>
      <c r="K43632"/>
      <c r="L43632"/>
      <c r="M43632"/>
      <c r="N43632"/>
      <c r="O43632"/>
      <c r="P43632"/>
    </row>
    <row r="43633" spans="5:16" x14ac:dyDescent="0.2">
      <c r="E43633"/>
      <c r="F43633"/>
      <c r="G43633"/>
      <c r="H43633"/>
      <c r="I43633"/>
      <c r="J43633"/>
      <c r="K43633"/>
      <c r="L43633"/>
      <c r="M43633"/>
      <c r="N43633"/>
      <c r="O43633"/>
      <c r="P43633"/>
    </row>
    <row r="43634" spans="5:16" x14ac:dyDescent="0.2">
      <c r="E43634"/>
      <c r="F43634"/>
      <c r="G43634"/>
      <c r="H43634"/>
      <c r="I43634"/>
      <c r="J43634"/>
      <c r="K43634"/>
      <c r="L43634"/>
      <c r="M43634"/>
      <c r="N43634"/>
      <c r="O43634"/>
      <c r="P43634"/>
    </row>
    <row r="43635" spans="5:16" x14ac:dyDescent="0.2">
      <c r="E43635"/>
      <c r="F43635"/>
      <c r="G43635"/>
      <c r="H43635"/>
      <c r="I43635"/>
      <c r="J43635"/>
      <c r="K43635"/>
      <c r="L43635"/>
      <c r="M43635"/>
      <c r="N43635"/>
      <c r="O43635"/>
      <c r="P43635"/>
    </row>
    <row r="43636" spans="5:16" x14ac:dyDescent="0.2">
      <c r="E43636"/>
      <c r="F43636"/>
      <c r="G43636"/>
      <c r="H43636"/>
      <c r="I43636"/>
      <c r="J43636"/>
      <c r="K43636"/>
      <c r="L43636"/>
      <c r="M43636"/>
      <c r="N43636"/>
      <c r="O43636"/>
      <c r="P43636"/>
    </row>
    <row r="43637" spans="5:16" x14ac:dyDescent="0.2">
      <c r="E43637"/>
      <c r="F43637"/>
      <c r="G43637"/>
      <c r="H43637"/>
      <c r="I43637"/>
      <c r="J43637"/>
      <c r="K43637"/>
      <c r="L43637"/>
      <c r="M43637"/>
      <c r="N43637"/>
      <c r="O43637"/>
      <c r="P43637"/>
    </row>
    <row r="43638" spans="5:16" x14ac:dyDescent="0.2">
      <c r="E43638"/>
      <c r="F43638"/>
      <c r="G43638"/>
      <c r="H43638"/>
      <c r="I43638"/>
      <c r="J43638"/>
      <c r="K43638"/>
      <c r="L43638"/>
      <c r="M43638"/>
      <c r="N43638"/>
      <c r="O43638"/>
      <c r="P43638"/>
    </row>
    <row r="43639" spans="5:16" x14ac:dyDescent="0.2">
      <c r="E43639"/>
      <c r="F43639"/>
      <c r="G43639"/>
      <c r="H43639"/>
      <c r="I43639"/>
      <c r="J43639"/>
      <c r="K43639"/>
      <c r="L43639"/>
      <c r="M43639"/>
      <c r="N43639"/>
      <c r="O43639"/>
      <c r="P43639"/>
    </row>
    <row r="43640" spans="5:16" x14ac:dyDescent="0.2">
      <c r="E43640"/>
      <c r="F43640"/>
      <c r="G43640"/>
      <c r="H43640"/>
      <c r="I43640"/>
      <c r="J43640"/>
      <c r="K43640"/>
      <c r="L43640"/>
      <c r="M43640"/>
      <c r="N43640"/>
      <c r="O43640"/>
      <c r="P43640"/>
    </row>
    <row r="43641" spans="5:16" x14ac:dyDescent="0.2">
      <c r="E43641"/>
      <c r="F43641"/>
      <c r="G43641"/>
      <c r="H43641"/>
      <c r="I43641"/>
      <c r="J43641"/>
      <c r="K43641"/>
      <c r="L43641"/>
      <c r="M43641"/>
      <c r="N43641"/>
      <c r="O43641"/>
      <c r="P43641"/>
    </row>
    <row r="43642" spans="5:16" x14ac:dyDescent="0.2">
      <c r="E43642"/>
      <c r="F43642"/>
      <c r="G43642"/>
      <c r="H43642"/>
      <c r="I43642"/>
      <c r="J43642"/>
      <c r="K43642"/>
      <c r="L43642"/>
      <c r="M43642"/>
      <c r="N43642"/>
      <c r="O43642"/>
      <c r="P43642"/>
    </row>
    <row r="43643" spans="5:16" x14ac:dyDescent="0.2">
      <c r="E43643"/>
      <c r="F43643"/>
      <c r="G43643"/>
      <c r="H43643"/>
      <c r="I43643"/>
      <c r="J43643"/>
      <c r="K43643"/>
      <c r="L43643"/>
      <c r="M43643"/>
      <c r="N43643"/>
      <c r="O43643"/>
      <c r="P43643"/>
    </row>
    <row r="43644" spans="5:16" x14ac:dyDescent="0.2">
      <c r="E43644"/>
      <c r="F43644"/>
      <c r="G43644"/>
      <c r="H43644"/>
      <c r="I43644"/>
      <c r="J43644"/>
      <c r="K43644"/>
      <c r="L43644"/>
      <c r="M43644"/>
      <c r="N43644"/>
      <c r="O43644"/>
      <c r="P43644"/>
    </row>
    <row r="43645" spans="5:16" x14ac:dyDescent="0.2">
      <c r="E43645"/>
      <c r="F43645"/>
      <c r="G43645"/>
      <c r="H43645"/>
      <c r="I43645"/>
      <c r="J43645"/>
      <c r="K43645"/>
      <c r="L43645"/>
      <c r="M43645"/>
      <c r="N43645"/>
      <c r="O43645"/>
      <c r="P43645"/>
    </row>
    <row r="43646" spans="5:16" x14ac:dyDescent="0.2">
      <c r="E43646"/>
      <c r="F43646"/>
      <c r="G43646"/>
      <c r="H43646"/>
      <c r="I43646"/>
      <c r="J43646"/>
      <c r="K43646"/>
      <c r="L43646"/>
      <c r="M43646"/>
      <c r="N43646"/>
      <c r="O43646"/>
      <c r="P43646"/>
    </row>
    <row r="43647" spans="5:16" x14ac:dyDescent="0.2">
      <c r="E43647"/>
      <c r="F43647"/>
      <c r="G43647"/>
      <c r="H43647"/>
      <c r="I43647"/>
      <c r="J43647"/>
      <c r="K43647"/>
      <c r="L43647"/>
      <c r="M43647"/>
      <c r="N43647"/>
      <c r="O43647"/>
      <c r="P43647"/>
    </row>
    <row r="43648" spans="5:16" x14ac:dyDescent="0.2">
      <c r="E43648"/>
      <c r="F43648"/>
      <c r="G43648"/>
      <c r="H43648"/>
      <c r="I43648"/>
      <c r="J43648"/>
      <c r="K43648"/>
      <c r="L43648"/>
      <c r="M43648"/>
      <c r="N43648"/>
      <c r="O43648"/>
      <c r="P43648"/>
    </row>
    <row r="43649" spans="5:16" x14ac:dyDescent="0.2">
      <c r="E43649"/>
      <c r="F43649"/>
      <c r="G43649"/>
      <c r="H43649"/>
      <c r="I43649"/>
      <c r="J43649"/>
      <c r="K43649"/>
      <c r="L43649"/>
      <c r="M43649"/>
      <c r="N43649"/>
      <c r="O43649"/>
      <c r="P43649"/>
    </row>
    <row r="43650" spans="5:16" x14ac:dyDescent="0.2">
      <c r="E43650"/>
      <c r="F43650"/>
      <c r="G43650"/>
      <c r="H43650"/>
      <c r="I43650"/>
      <c r="J43650"/>
      <c r="K43650"/>
      <c r="L43650"/>
      <c r="M43650"/>
      <c r="N43650"/>
      <c r="O43650"/>
      <c r="P43650"/>
    </row>
    <row r="43651" spans="5:16" x14ac:dyDescent="0.2">
      <c r="E43651"/>
      <c r="F43651"/>
      <c r="G43651"/>
      <c r="H43651"/>
      <c r="I43651"/>
      <c r="J43651"/>
      <c r="K43651"/>
      <c r="L43651"/>
      <c r="M43651"/>
      <c r="N43651"/>
      <c r="O43651"/>
      <c r="P43651"/>
    </row>
    <row r="43652" spans="5:16" x14ac:dyDescent="0.2">
      <c r="E43652"/>
      <c r="F43652"/>
      <c r="G43652"/>
      <c r="H43652"/>
      <c r="I43652"/>
      <c r="J43652"/>
      <c r="K43652"/>
      <c r="L43652"/>
      <c r="M43652"/>
      <c r="N43652"/>
      <c r="O43652"/>
      <c r="P43652"/>
    </row>
    <row r="43653" spans="5:16" x14ac:dyDescent="0.2">
      <c r="E43653"/>
      <c r="F43653"/>
      <c r="G43653"/>
      <c r="H43653"/>
      <c r="I43653"/>
      <c r="J43653"/>
      <c r="K43653"/>
      <c r="L43653"/>
      <c r="M43653"/>
      <c r="N43653"/>
      <c r="O43653"/>
      <c r="P43653"/>
    </row>
    <row r="43654" spans="5:16" x14ac:dyDescent="0.2">
      <c r="E43654"/>
      <c r="F43654"/>
      <c r="G43654"/>
      <c r="H43654"/>
      <c r="I43654"/>
      <c r="J43654"/>
      <c r="K43654"/>
      <c r="L43654"/>
      <c r="M43654"/>
      <c r="N43654"/>
      <c r="O43654"/>
      <c r="P43654"/>
    </row>
    <row r="43655" spans="5:16" x14ac:dyDescent="0.2">
      <c r="E43655"/>
      <c r="F43655"/>
      <c r="G43655"/>
      <c r="H43655"/>
      <c r="I43655"/>
      <c r="J43655"/>
      <c r="K43655"/>
      <c r="L43655"/>
      <c r="M43655"/>
      <c r="N43655"/>
      <c r="O43655"/>
      <c r="P43655"/>
    </row>
    <row r="43656" spans="5:16" x14ac:dyDescent="0.2">
      <c r="E43656"/>
      <c r="F43656"/>
      <c r="G43656"/>
      <c r="H43656"/>
      <c r="I43656"/>
      <c r="J43656"/>
      <c r="K43656"/>
      <c r="L43656"/>
      <c r="M43656"/>
      <c r="N43656"/>
      <c r="O43656"/>
      <c r="P43656"/>
    </row>
    <row r="43657" spans="5:16" x14ac:dyDescent="0.2">
      <c r="E43657"/>
      <c r="F43657"/>
      <c r="G43657"/>
      <c r="H43657"/>
      <c r="I43657"/>
      <c r="J43657"/>
      <c r="K43657"/>
      <c r="L43657"/>
      <c r="M43657"/>
      <c r="N43657"/>
      <c r="O43657"/>
      <c r="P43657"/>
    </row>
    <row r="43658" spans="5:16" x14ac:dyDescent="0.2">
      <c r="E43658"/>
      <c r="F43658"/>
      <c r="G43658"/>
      <c r="H43658"/>
      <c r="I43658"/>
      <c r="J43658"/>
      <c r="K43658"/>
      <c r="L43658"/>
      <c r="M43658"/>
      <c r="N43658"/>
      <c r="O43658"/>
      <c r="P43658"/>
    </row>
    <row r="43659" spans="5:16" x14ac:dyDescent="0.2">
      <c r="E43659"/>
      <c r="F43659"/>
      <c r="G43659"/>
      <c r="H43659"/>
      <c r="I43659"/>
      <c r="J43659"/>
      <c r="K43659"/>
      <c r="L43659"/>
      <c r="M43659"/>
      <c r="N43659"/>
      <c r="O43659"/>
      <c r="P43659"/>
    </row>
    <row r="43660" spans="5:16" x14ac:dyDescent="0.2">
      <c r="E43660"/>
      <c r="F43660"/>
      <c r="G43660"/>
      <c r="H43660"/>
      <c r="I43660"/>
      <c r="J43660"/>
      <c r="K43660"/>
      <c r="L43660"/>
      <c r="M43660"/>
      <c r="N43660"/>
      <c r="O43660"/>
      <c r="P43660"/>
    </row>
    <row r="43661" spans="5:16" x14ac:dyDescent="0.2">
      <c r="E43661"/>
      <c r="F43661"/>
      <c r="G43661"/>
      <c r="H43661"/>
      <c r="I43661"/>
      <c r="J43661"/>
      <c r="K43661"/>
      <c r="L43661"/>
      <c r="M43661"/>
      <c r="N43661"/>
      <c r="O43661"/>
      <c r="P43661"/>
    </row>
    <row r="43662" spans="5:16" x14ac:dyDescent="0.2">
      <c r="E43662"/>
      <c r="F43662"/>
      <c r="G43662"/>
      <c r="H43662"/>
      <c r="I43662"/>
      <c r="J43662"/>
      <c r="K43662"/>
      <c r="L43662"/>
      <c r="M43662"/>
      <c r="N43662"/>
      <c r="O43662"/>
      <c r="P43662"/>
    </row>
    <row r="43663" spans="5:16" x14ac:dyDescent="0.2">
      <c r="E43663"/>
      <c r="F43663"/>
      <c r="G43663"/>
      <c r="H43663"/>
      <c r="I43663"/>
      <c r="J43663"/>
      <c r="K43663"/>
      <c r="L43663"/>
      <c r="M43663"/>
      <c r="N43663"/>
      <c r="O43663"/>
      <c r="P43663"/>
    </row>
    <row r="43664" spans="5:16" x14ac:dyDescent="0.2">
      <c r="E43664"/>
      <c r="F43664"/>
      <c r="G43664"/>
      <c r="H43664"/>
      <c r="I43664"/>
      <c r="J43664"/>
      <c r="K43664"/>
      <c r="L43664"/>
      <c r="M43664"/>
      <c r="N43664"/>
      <c r="O43664"/>
      <c r="P43664"/>
    </row>
    <row r="43665" spans="5:16" x14ac:dyDescent="0.2">
      <c r="E43665"/>
      <c r="F43665"/>
      <c r="G43665"/>
      <c r="H43665"/>
      <c r="I43665"/>
      <c r="J43665"/>
      <c r="K43665"/>
      <c r="L43665"/>
      <c r="M43665"/>
      <c r="N43665"/>
      <c r="O43665"/>
      <c r="P43665"/>
    </row>
    <row r="43666" spans="5:16" x14ac:dyDescent="0.2">
      <c r="E43666"/>
      <c r="F43666"/>
      <c r="G43666"/>
      <c r="H43666"/>
      <c r="I43666"/>
      <c r="J43666"/>
      <c r="K43666"/>
      <c r="L43666"/>
      <c r="M43666"/>
      <c r="N43666"/>
      <c r="O43666"/>
      <c r="P43666"/>
    </row>
    <row r="43667" spans="5:16" x14ac:dyDescent="0.2">
      <c r="E43667"/>
      <c r="F43667"/>
      <c r="G43667"/>
      <c r="H43667"/>
      <c r="I43667"/>
      <c r="J43667"/>
      <c r="K43667"/>
      <c r="L43667"/>
      <c r="M43667"/>
      <c r="N43667"/>
      <c r="O43667"/>
      <c r="P43667"/>
    </row>
    <row r="43668" spans="5:16" x14ac:dyDescent="0.2">
      <c r="E43668"/>
      <c r="F43668"/>
      <c r="G43668"/>
      <c r="H43668"/>
      <c r="I43668"/>
      <c r="J43668"/>
      <c r="K43668"/>
      <c r="L43668"/>
      <c r="M43668"/>
      <c r="N43668"/>
      <c r="O43668"/>
      <c r="P43668"/>
    </row>
    <row r="43669" spans="5:16" x14ac:dyDescent="0.2">
      <c r="E43669"/>
      <c r="F43669"/>
      <c r="G43669"/>
      <c r="H43669"/>
      <c r="I43669"/>
      <c r="J43669"/>
      <c r="K43669"/>
      <c r="L43669"/>
      <c r="M43669"/>
      <c r="N43669"/>
      <c r="O43669"/>
      <c r="P43669"/>
    </row>
    <row r="43670" spans="5:16" x14ac:dyDescent="0.2">
      <c r="E43670"/>
      <c r="F43670"/>
      <c r="G43670"/>
      <c r="H43670"/>
      <c r="I43670"/>
      <c r="J43670"/>
      <c r="K43670"/>
      <c r="L43670"/>
      <c r="M43670"/>
      <c r="N43670"/>
      <c r="O43670"/>
      <c r="P43670"/>
    </row>
    <row r="43671" spans="5:16" x14ac:dyDescent="0.2">
      <c r="E43671"/>
      <c r="F43671"/>
      <c r="G43671"/>
      <c r="H43671"/>
      <c r="I43671"/>
      <c r="J43671"/>
      <c r="K43671"/>
      <c r="L43671"/>
      <c r="M43671"/>
      <c r="N43671"/>
      <c r="O43671"/>
      <c r="P43671"/>
    </row>
    <row r="43672" spans="5:16" x14ac:dyDescent="0.2">
      <c r="E43672"/>
      <c r="F43672"/>
      <c r="G43672"/>
      <c r="H43672"/>
      <c r="I43672"/>
      <c r="J43672"/>
      <c r="K43672"/>
      <c r="L43672"/>
      <c r="M43672"/>
      <c r="N43672"/>
      <c r="O43672"/>
      <c r="P43672"/>
    </row>
    <row r="43673" spans="5:16" x14ac:dyDescent="0.2">
      <c r="E43673"/>
      <c r="F43673"/>
      <c r="G43673"/>
      <c r="H43673"/>
      <c r="I43673"/>
      <c r="J43673"/>
      <c r="K43673"/>
      <c r="L43673"/>
      <c r="M43673"/>
      <c r="N43673"/>
      <c r="O43673"/>
      <c r="P43673"/>
    </row>
    <row r="43674" spans="5:16" x14ac:dyDescent="0.2">
      <c r="E43674"/>
      <c r="F43674"/>
      <c r="G43674"/>
      <c r="H43674"/>
      <c r="I43674"/>
      <c r="J43674"/>
      <c r="K43674"/>
      <c r="L43674"/>
      <c r="M43674"/>
      <c r="N43674"/>
      <c r="O43674"/>
      <c r="P43674"/>
    </row>
    <row r="43675" spans="5:16" x14ac:dyDescent="0.2">
      <c r="E43675"/>
      <c r="F43675"/>
      <c r="G43675"/>
      <c r="H43675"/>
      <c r="I43675"/>
      <c r="J43675"/>
      <c r="K43675"/>
      <c r="L43675"/>
      <c r="M43675"/>
      <c r="N43675"/>
      <c r="O43675"/>
      <c r="P43675"/>
    </row>
    <row r="43676" spans="5:16" x14ac:dyDescent="0.2">
      <c r="E43676"/>
      <c r="F43676"/>
      <c r="G43676"/>
      <c r="H43676"/>
      <c r="I43676"/>
      <c r="J43676"/>
      <c r="K43676"/>
      <c r="L43676"/>
      <c r="M43676"/>
      <c r="N43676"/>
      <c r="O43676"/>
      <c r="P43676"/>
    </row>
    <row r="43677" spans="5:16" x14ac:dyDescent="0.2">
      <c r="E43677"/>
      <c r="F43677"/>
      <c r="G43677"/>
      <c r="H43677"/>
      <c r="I43677"/>
      <c r="J43677"/>
      <c r="K43677"/>
      <c r="L43677"/>
      <c r="M43677"/>
      <c r="N43677"/>
      <c r="O43677"/>
      <c r="P43677"/>
    </row>
    <row r="43678" spans="5:16" x14ac:dyDescent="0.2">
      <c r="E43678"/>
      <c r="F43678"/>
      <c r="G43678"/>
      <c r="H43678"/>
      <c r="I43678"/>
      <c r="J43678"/>
      <c r="K43678"/>
      <c r="L43678"/>
      <c r="M43678"/>
      <c r="N43678"/>
      <c r="O43678"/>
      <c r="P43678"/>
    </row>
    <row r="43679" spans="5:16" x14ac:dyDescent="0.2">
      <c r="E43679"/>
      <c r="F43679"/>
      <c r="G43679"/>
      <c r="H43679"/>
      <c r="I43679"/>
      <c r="J43679"/>
      <c r="K43679"/>
      <c r="L43679"/>
      <c r="M43679"/>
      <c r="N43679"/>
      <c r="O43679"/>
      <c r="P43679"/>
    </row>
    <row r="43680" spans="5:16" x14ac:dyDescent="0.2">
      <c r="E43680"/>
      <c r="F43680"/>
      <c r="G43680"/>
      <c r="H43680"/>
      <c r="I43680"/>
      <c r="J43680"/>
      <c r="K43680"/>
      <c r="L43680"/>
      <c r="M43680"/>
      <c r="N43680"/>
      <c r="O43680"/>
      <c r="P43680"/>
    </row>
    <row r="43681" spans="5:16" x14ac:dyDescent="0.2">
      <c r="E43681"/>
      <c r="F43681"/>
      <c r="G43681"/>
      <c r="H43681"/>
      <c r="I43681"/>
      <c r="J43681"/>
      <c r="K43681"/>
      <c r="L43681"/>
      <c r="M43681"/>
      <c r="N43681"/>
      <c r="O43681"/>
      <c r="P43681"/>
    </row>
    <row r="43682" spans="5:16" x14ac:dyDescent="0.2">
      <c r="E43682"/>
      <c r="F43682"/>
      <c r="G43682"/>
      <c r="H43682"/>
      <c r="I43682"/>
      <c r="J43682"/>
      <c r="K43682"/>
      <c r="L43682"/>
      <c r="M43682"/>
      <c r="N43682"/>
      <c r="O43682"/>
      <c r="P43682"/>
    </row>
    <row r="43683" spans="5:16" x14ac:dyDescent="0.2">
      <c r="E43683"/>
      <c r="F43683"/>
      <c r="G43683"/>
      <c r="H43683"/>
      <c r="I43683"/>
      <c r="J43683"/>
      <c r="K43683"/>
      <c r="L43683"/>
      <c r="M43683"/>
      <c r="N43683"/>
      <c r="O43683"/>
      <c r="P43683"/>
    </row>
    <row r="43684" spans="5:16" x14ac:dyDescent="0.2">
      <c r="E43684"/>
      <c r="F43684"/>
      <c r="G43684"/>
      <c r="H43684"/>
      <c r="I43684"/>
      <c r="J43684"/>
      <c r="K43684"/>
      <c r="L43684"/>
      <c r="M43684"/>
      <c r="N43684"/>
      <c r="O43684"/>
      <c r="P43684"/>
    </row>
    <row r="43685" spans="5:16" x14ac:dyDescent="0.2">
      <c r="E43685"/>
      <c r="F43685"/>
      <c r="G43685"/>
      <c r="H43685"/>
      <c r="I43685"/>
      <c r="J43685"/>
      <c r="K43685"/>
      <c r="L43685"/>
      <c r="M43685"/>
      <c r="N43685"/>
      <c r="O43685"/>
      <c r="P43685"/>
    </row>
    <row r="43686" spans="5:16" x14ac:dyDescent="0.2">
      <c r="E43686"/>
      <c r="F43686"/>
      <c r="G43686"/>
      <c r="H43686"/>
      <c r="I43686"/>
      <c r="J43686"/>
      <c r="K43686"/>
      <c r="L43686"/>
      <c r="M43686"/>
      <c r="N43686"/>
      <c r="O43686"/>
      <c r="P43686"/>
    </row>
    <row r="43687" spans="5:16" x14ac:dyDescent="0.2">
      <c r="E43687"/>
      <c r="F43687"/>
      <c r="G43687"/>
      <c r="H43687"/>
      <c r="I43687"/>
      <c r="J43687"/>
      <c r="K43687"/>
      <c r="L43687"/>
      <c r="M43687"/>
      <c r="N43687"/>
      <c r="O43687"/>
      <c r="P43687"/>
    </row>
    <row r="43688" spans="5:16" x14ac:dyDescent="0.2">
      <c r="E43688"/>
      <c r="F43688"/>
      <c r="G43688"/>
      <c r="H43688"/>
      <c r="I43688"/>
      <c r="J43688"/>
      <c r="K43688"/>
      <c r="L43688"/>
      <c r="M43688"/>
      <c r="N43688"/>
      <c r="O43688"/>
      <c r="P43688"/>
    </row>
    <row r="43689" spans="5:16" x14ac:dyDescent="0.2">
      <c r="E43689"/>
      <c r="F43689"/>
      <c r="G43689"/>
      <c r="H43689"/>
      <c r="I43689"/>
      <c r="J43689"/>
      <c r="K43689"/>
      <c r="L43689"/>
      <c r="M43689"/>
      <c r="N43689"/>
      <c r="O43689"/>
      <c r="P43689"/>
    </row>
    <row r="43690" spans="5:16" x14ac:dyDescent="0.2">
      <c r="E43690"/>
      <c r="F43690"/>
      <c r="G43690"/>
      <c r="H43690"/>
      <c r="I43690"/>
      <c r="J43690"/>
      <c r="K43690"/>
      <c r="L43690"/>
      <c r="M43690"/>
      <c r="N43690"/>
      <c r="O43690"/>
      <c r="P43690"/>
    </row>
    <row r="43691" spans="5:16" x14ac:dyDescent="0.2">
      <c r="E43691"/>
      <c r="F43691"/>
      <c r="G43691"/>
      <c r="H43691"/>
      <c r="I43691"/>
      <c r="J43691"/>
      <c r="K43691"/>
      <c r="L43691"/>
      <c r="M43691"/>
      <c r="N43691"/>
      <c r="O43691"/>
      <c r="P43691"/>
    </row>
    <row r="43692" spans="5:16" x14ac:dyDescent="0.2">
      <c r="E43692"/>
      <c r="F43692"/>
      <c r="G43692"/>
      <c r="H43692"/>
      <c r="I43692"/>
      <c r="J43692"/>
      <c r="K43692"/>
      <c r="L43692"/>
      <c r="M43692"/>
      <c r="N43692"/>
      <c r="O43692"/>
      <c r="P43692"/>
    </row>
    <row r="43693" spans="5:16" x14ac:dyDescent="0.2">
      <c r="E43693"/>
      <c r="F43693"/>
      <c r="G43693"/>
      <c r="H43693"/>
      <c r="I43693"/>
      <c r="J43693"/>
      <c r="K43693"/>
      <c r="L43693"/>
      <c r="M43693"/>
      <c r="N43693"/>
      <c r="O43693"/>
      <c r="P43693"/>
    </row>
    <row r="43694" spans="5:16" x14ac:dyDescent="0.2">
      <c r="E43694"/>
      <c r="F43694"/>
      <c r="G43694"/>
      <c r="H43694"/>
      <c r="I43694"/>
      <c r="J43694"/>
      <c r="K43694"/>
      <c r="L43694"/>
      <c r="M43694"/>
      <c r="N43694"/>
      <c r="O43694"/>
      <c r="P43694"/>
    </row>
    <row r="43695" spans="5:16" x14ac:dyDescent="0.2">
      <c r="E43695"/>
      <c r="F43695"/>
      <c r="G43695"/>
      <c r="H43695"/>
      <c r="I43695"/>
      <c r="J43695"/>
      <c r="K43695"/>
      <c r="L43695"/>
      <c r="M43695"/>
      <c r="N43695"/>
      <c r="O43695"/>
      <c r="P43695"/>
    </row>
    <row r="43696" spans="5:16" x14ac:dyDescent="0.2">
      <c r="E43696"/>
      <c r="F43696"/>
      <c r="G43696"/>
      <c r="H43696"/>
      <c r="I43696"/>
      <c r="J43696"/>
      <c r="K43696"/>
      <c r="L43696"/>
      <c r="M43696"/>
      <c r="N43696"/>
      <c r="O43696"/>
      <c r="P43696"/>
    </row>
    <row r="43697" spans="5:16" x14ac:dyDescent="0.2">
      <c r="E43697"/>
      <c r="F43697"/>
      <c r="G43697"/>
      <c r="H43697"/>
      <c r="I43697"/>
      <c r="J43697"/>
      <c r="K43697"/>
      <c r="L43697"/>
      <c r="M43697"/>
      <c r="N43697"/>
      <c r="O43697"/>
      <c r="P43697"/>
    </row>
    <row r="43698" spans="5:16" x14ac:dyDescent="0.2">
      <c r="E43698"/>
      <c r="F43698"/>
      <c r="G43698"/>
      <c r="H43698"/>
      <c r="I43698"/>
      <c r="J43698"/>
      <c r="K43698"/>
      <c r="L43698"/>
      <c r="M43698"/>
      <c r="N43698"/>
      <c r="O43698"/>
      <c r="P43698"/>
    </row>
    <row r="43699" spans="5:16" x14ac:dyDescent="0.2">
      <c r="E43699"/>
      <c r="F43699"/>
      <c r="G43699"/>
      <c r="H43699"/>
      <c r="I43699"/>
      <c r="J43699"/>
      <c r="K43699"/>
      <c r="L43699"/>
      <c r="M43699"/>
      <c r="N43699"/>
      <c r="O43699"/>
      <c r="P43699"/>
    </row>
    <row r="43700" spans="5:16" x14ac:dyDescent="0.2">
      <c r="E43700"/>
      <c r="F43700"/>
      <c r="G43700"/>
      <c r="H43700"/>
      <c r="I43700"/>
      <c r="J43700"/>
      <c r="K43700"/>
      <c r="L43700"/>
      <c r="M43700"/>
      <c r="N43700"/>
      <c r="O43700"/>
      <c r="P43700"/>
    </row>
    <row r="43701" spans="5:16" x14ac:dyDescent="0.2">
      <c r="E43701"/>
      <c r="F43701"/>
      <c r="G43701"/>
      <c r="H43701"/>
      <c r="I43701"/>
      <c r="J43701"/>
      <c r="K43701"/>
      <c r="L43701"/>
      <c r="M43701"/>
      <c r="N43701"/>
      <c r="O43701"/>
      <c r="P43701"/>
    </row>
    <row r="43702" spans="5:16" x14ac:dyDescent="0.2">
      <c r="E43702"/>
      <c r="F43702"/>
      <c r="G43702"/>
      <c r="H43702"/>
      <c r="I43702"/>
      <c r="J43702"/>
      <c r="K43702"/>
      <c r="L43702"/>
      <c r="M43702"/>
      <c r="N43702"/>
      <c r="O43702"/>
      <c r="P43702"/>
    </row>
    <row r="43703" spans="5:16" x14ac:dyDescent="0.2">
      <c r="E43703"/>
      <c r="F43703"/>
      <c r="G43703"/>
      <c r="H43703"/>
      <c r="I43703"/>
      <c r="J43703"/>
      <c r="K43703"/>
      <c r="L43703"/>
      <c r="M43703"/>
      <c r="N43703"/>
      <c r="O43703"/>
      <c r="P43703"/>
    </row>
    <row r="43704" spans="5:16" x14ac:dyDescent="0.2">
      <c r="E43704"/>
      <c r="F43704"/>
      <c r="G43704"/>
      <c r="H43704"/>
      <c r="I43704"/>
      <c r="J43704"/>
      <c r="K43704"/>
      <c r="L43704"/>
      <c r="M43704"/>
      <c r="N43704"/>
      <c r="O43704"/>
      <c r="P43704"/>
    </row>
    <row r="43705" spans="5:16" x14ac:dyDescent="0.2">
      <c r="E43705"/>
      <c r="F43705"/>
      <c r="G43705"/>
      <c r="H43705"/>
      <c r="I43705"/>
      <c r="J43705"/>
      <c r="K43705"/>
      <c r="L43705"/>
      <c r="M43705"/>
      <c r="N43705"/>
      <c r="O43705"/>
      <c r="P43705"/>
    </row>
    <row r="43706" spans="5:16" x14ac:dyDescent="0.2">
      <c r="E43706"/>
      <c r="F43706"/>
      <c r="G43706"/>
      <c r="H43706"/>
      <c r="I43706"/>
      <c r="J43706"/>
      <c r="K43706"/>
      <c r="L43706"/>
      <c r="M43706"/>
      <c r="N43706"/>
      <c r="O43706"/>
      <c r="P43706"/>
    </row>
    <row r="43707" spans="5:16" x14ac:dyDescent="0.2">
      <c r="E43707"/>
      <c r="F43707"/>
      <c r="G43707"/>
      <c r="H43707"/>
      <c r="I43707"/>
      <c r="J43707"/>
      <c r="K43707"/>
      <c r="L43707"/>
      <c r="M43707"/>
      <c r="N43707"/>
      <c r="O43707"/>
      <c r="P43707"/>
    </row>
    <row r="43708" spans="5:16" x14ac:dyDescent="0.2">
      <c r="E43708"/>
      <c r="F43708"/>
      <c r="G43708"/>
      <c r="H43708"/>
      <c r="I43708"/>
      <c r="J43708"/>
      <c r="K43708"/>
      <c r="L43708"/>
      <c r="M43708"/>
      <c r="N43708"/>
      <c r="O43708"/>
      <c r="P43708"/>
    </row>
    <row r="43709" spans="5:16" x14ac:dyDescent="0.2">
      <c r="E43709"/>
      <c r="F43709"/>
      <c r="G43709"/>
      <c r="H43709"/>
      <c r="I43709"/>
      <c r="J43709"/>
      <c r="K43709"/>
      <c r="L43709"/>
      <c r="M43709"/>
      <c r="N43709"/>
      <c r="O43709"/>
      <c r="P43709"/>
    </row>
    <row r="43710" spans="5:16" x14ac:dyDescent="0.2">
      <c r="E43710"/>
      <c r="F43710"/>
      <c r="G43710"/>
      <c r="H43710"/>
      <c r="I43710"/>
      <c r="J43710"/>
      <c r="K43710"/>
      <c r="L43710"/>
      <c r="M43710"/>
      <c r="N43710"/>
      <c r="O43710"/>
      <c r="P43710"/>
    </row>
    <row r="43711" spans="5:16" x14ac:dyDescent="0.2">
      <c r="E43711"/>
      <c r="F43711"/>
      <c r="G43711"/>
      <c r="H43711"/>
      <c r="I43711"/>
      <c r="J43711"/>
      <c r="K43711"/>
      <c r="L43711"/>
      <c r="M43711"/>
      <c r="N43711"/>
      <c r="O43711"/>
      <c r="P43711"/>
    </row>
    <row r="43712" spans="5:16" x14ac:dyDescent="0.2">
      <c r="E43712"/>
      <c r="F43712"/>
      <c r="G43712"/>
      <c r="H43712"/>
      <c r="I43712"/>
      <c r="J43712"/>
      <c r="K43712"/>
      <c r="L43712"/>
      <c r="M43712"/>
      <c r="N43712"/>
      <c r="O43712"/>
      <c r="P43712"/>
    </row>
    <row r="43713" spans="5:16" x14ac:dyDescent="0.2">
      <c r="E43713"/>
      <c r="F43713"/>
      <c r="G43713"/>
      <c r="H43713"/>
      <c r="I43713"/>
      <c r="J43713"/>
      <c r="K43713"/>
      <c r="L43713"/>
      <c r="M43713"/>
      <c r="N43713"/>
      <c r="O43713"/>
      <c r="P43713"/>
    </row>
    <row r="43714" spans="5:16" x14ac:dyDescent="0.2">
      <c r="E43714"/>
      <c r="F43714"/>
      <c r="G43714"/>
      <c r="H43714"/>
      <c r="I43714"/>
      <c r="J43714"/>
      <c r="K43714"/>
      <c r="L43714"/>
      <c r="M43714"/>
      <c r="N43714"/>
      <c r="O43714"/>
      <c r="P43714"/>
    </row>
    <row r="43715" spans="5:16" x14ac:dyDescent="0.2">
      <c r="E43715"/>
      <c r="F43715"/>
      <c r="G43715"/>
      <c r="H43715"/>
      <c r="I43715"/>
      <c r="J43715"/>
      <c r="K43715"/>
      <c r="L43715"/>
      <c r="M43715"/>
      <c r="N43715"/>
      <c r="O43715"/>
      <c r="P43715"/>
    </row>
    <row r="43716" spans="5:16" x14ac:dyDescent="0.2">
      <c r="E43716"/>
      <c r="F43716"/>
      <c r="G43716"/>
      <c r="H43716"/>
      <c r="I43716"/>
      <c r="J43716"/>
      <c r="K43716"/>
      <c r="L43716"/>
      <c r="M43716"/>
      <c r="N43716"/>
      <c r="O43716"/>
      <c r="P43716"/>
    </row>
    <row r="43717" spans="5:16" x14ac:dyDescent="0.2">
      <c r="E43717"/>
      <c r="F43717"/>
      <c r="G43717"/>
      <c r="H43717"/>
      <c r="I43717"/>
      <c r="J43717"/>
      <c r="K43717"/>
      <c r="L43717"/>
      <c r="M43717"/>
      <c r="N43717"/>
      <c r="O43717"/>
      <c r="P43717"/>
    </row>
    <row r="43718" spans="5:16" x14ac:dyDescent="0.2">
      <c r="E43718"/>
      <c r="F43718"/>
      <c r="G43718"/>
      <c r="H43718"/>
      <c r="I43718"/>
      <c r="J43718"/>
      <c r="K43718"/>
      <c r="L43718"/>
      <c r="M43718"/>
      <c r="N43718"/>
      <c r="O43718"/>
      <c r="P43718"/>
    </row>
    <row r="43719" spans="5:16" x14ac:dyDescent="0.2">
      <c r="E43719"/>
      <c r="F43719"/>
      <c r="G43719"/>
      <c r="H43719"/>
      <c r="I43719"/>
      <c r="J43719"/>
      <c r="K43719"/>
      <c r="L43719"/>
      <c r="M43719"/>
      <c r="N43719"/>
      <c r="O43719"/>
      <c r="P43719"/>
    </row>
    <row r="43720" spans="5:16" x14ac:dyDescent="0.2">
      <c r="E43720"/>
      <c r="F43720"/>
      <c r="G43720"/>
      <c r="H43720"/>
      <c r="I43720"/>
      <c r="J43720"/>
      <c r="K43720"/>
      <c r="L43720"/>
      <c r="M43720"/>
      <c r="N43720"/>
      <c r="O43720"/>
      <c r="P43720"/>
    </row>
    <row r="43721" spans="5:16" x14ac:dyDescent="0.2">
      <c r="E43721"/>
      <c r="F43721"/>
      <c r="G43721"/>
      <c r="H43721"/>
      <c r="I43721"/>
      <c r="J43721"/>
      <c r="K43721"/>
      <c r="L43721"/>
      <c r="M43721"/>
      <c r="N43721"/>
      <c r="O43721"/>
      <c r="P43721"/>
    </row>
    <row r="43722" spans="5:16" x14ac:dyDescent="0.2">
      <c r="E43722"/>
      <c r="F43722"/>
      <c r="G43722"/>
      <c r="H43722"/>
      <c r="I43722"/>
      <c r="J43722"/>
      <c r="K43722"/>
      <c r="L43722"/>
      <c r="M43722"/>
      <c r="N43722"/>
      <c r="O43722"/>
      <c r="P43722"/>
    </row>
    <row r="43723" spans="5:16" x14ac:dyDescent="0.2">
      <c r="E43723"/>
      <c r="F43723"/>
      <c r="G43723"/>
      <c r="H43723"/>
      <c r="I43723"/>
      <c r="J43723"/>
      <c r="K43723"/>
      <c r="L43723"/>
      <c r="M43723"/>
      <c r="N43723"/>
      <c r="O43723"/>
      <c r="P43723"/>
    </row>
    <row r="43724" spans="5:16" x14ac:dyDescent="0.2">
      <c r="E43724"/>
      <c r="F43724"/>
      <c r="G43724"/>
      <c r="H43724"/>
      <c r="I43724"/>
      <c r="J43724"/>
      <c r="K43724"/>
      <c r="L43724"/>
      <c r="M43724"/>
      <c r="N43724"/>
      <c r="O43724"/>
      <c r="P43724"/>
    </row>
    <row r="43725" spans="5:16" x14ac:dyDescent="0.2">
      <c r="E43725"/>
      <c r="F43725"/>
      <c r="G43725"/>
      <c r="H43725"/>
      <c r="I43725"/>
      <c r="J43725"/>
      <c r="K43725"/>
      <c r="L43725"/>
      <c r="M43725"/>
      <c r="N43725"/>
      <c r="O43725"/>
      <c r="P43725"/>
    </row>
    <row r="43726" spans="5:16" x14ac:dyDescent="0.2">
      <c r="E43726"/>
      <c r="F43726"/>
      <c r="G43726"/>
      <c r="H43726"/>
      <c r="I43726"/>
      <c r="J43726"/>
      <c r="K43726"/>
      <c r="L43726"/>
      <c r="M43726"/>
      <c r="N43726"/>
      <c r="O43726"/>
      <c r="P43726"/>
    </row>
    <row r="43727" spans="5:16" x14ac:dyDescent="0.2">
      <c r="E43727"/>
      <c r="F43727"/>
      <c r="G43727"/>
      <c r="H43727"/>
      <c r="I43727"/>
      <c r="J43727"/>
      <c r="K43727"/>
      <c r="L43727"/>
      <c r="M43727"/>
      <c r="N43727"/>
      <c r="O43727"/>
      <c r="P43727"/>
    </row>
    <row r="43728" spans="5:16" x14ac:dyDescent="0.2">
      <c r="E43728"/>
      <c r="F43728"/>
      <c r="G43728"/>
      <c r="H43728"/>
      <c r="I43728"/>
      <c r="J43728"/>
      <c r="K43728"/>
      <c r="L43728"/>
      <c r="M43728"/>
      <c r="N43728"/>
      <c r="O43728"/>
      <c r="P43728"/>
    </row>
    <row r="43729" spans="5:16" x14ac:dyDescent="0.2">
      <c r="E43729"/>
      <c r="F43729"/>
      <c r="G43729"/>
      <c r="H43729"/>
      <c r="I43729"/>
      <c r="J43729"/>
      <c r="K43729"/>
      <c r="L43729"/>
      <c r="M43729"/>
      <c r="N43729"/>
      <c r="O43729"/>
      <c r="P43729"/>
    </row>
    <row r="43730" spans="5:16" x14ac:dyDescent="0.2">
      <c r="E43730"/>
      <c r="F43730"/>
      <c r="G43730"/>
      <c r="H43730"/>
      <c r="I43730"/>
      <c r="J43730"/>
      <c r="K43730"/>
      <c r="L43730"/>
      <c r="M43730"/>
      <c r="N43730"/>
      <c r="O43730"/>
      <c r="P43730"/>
    </row>
    <row r="43731" spans="5:16" x14ac:dyDescent="0.2">
      <c r="E43731"/>
      <c r="F43731"/>
      <c r="G43731"/>
      <c r="H43731"/>
      <c r="I43731"/>
      <c r="J43731"/>
      <c r="K43731"/>
      <c r="L43731"/>
      <c r="M43731"/>
      <c r="N43731"/>
      <c r="O43731"/>
      <c r="P43731"/>
    </row>
    <row r="43732" spans="5:16" x14ac:dyDescent="0.2">
      <c r="E43732"/>
      <c r="F43732"/>
      <c r="G43732"/>
      <c r="H43732"/>
      <c r="I43732"/>
      <c r="J43732"/>
      <c r="K43732"/>
      <c r="L43732"/>
      <c r="M43732"/>
      <c r="N43732"/>
      <c r="O43732"/>
      <c r="P43732"/>
    </row>
    <row r="43733" spans="5:16" x14ac:dyDescent="0.2">
      <c r="E43733"/>
      <c r="F43733"/>
      <c r="G43733"/>
      <c r="H43733"/>
      <c r="I43733"/>
      <c r="J43733"/>
      <c r="K43733"/>
      <c r="L43733"/>
      <c r="M43733"/>
      <c r="N43733"/>
      <c r="O43733"/>
      <c r="P43733"/>
    </row>
    <row r="43734" spans="5:16" x14ac:dyDescent="0.2">
      <c r="E43734"/>
      <c r="F43734"/>
      <c r="G43734"/>
      <c r="H43734"/>
      <c r="I43734"/>
      <c r="J43734"/>
      <c r="K43734"/>
      <c r="L43734"/>
      <c r="M43734"/>
      <c r="N43734"/>
      <c r="O43734"/>
      <c r="P43734"/>
    </row>
    <row r="43735" spans="5:16" x14ac:dyDescent="0.2">
      <c r="E43735"/>
      <c r="F43735"/>
      <c r="G43735"/>
      <c r="H43735"/>
      <c r="I43735"/>
      <c r="J43735"/>
      <c r="K43735"/>
      <c r="L43735"/>
      <c r="M43735"/>
      <c r="N43735"/>
      <c r="O43735"/>
      <c r="P43735"/>
    </row>
    <row r="43736" spans="5:16" x14ac:dyDescent="0.2">
      <c r="E43736"/>
      <c r="F43736"/>
      <c r="G43736"/>
      <c r="H43736"/>
      <c r="I43736"/>
      <c r="J43736"/>
      <c r="K43736"/>
      <c r="L43736"/>
      <c r="M43736"/>
      <c r="N43736"/>
      <c r="O43736"/>
      <c r="P43736"/>
    </row>
    <row r="43737" spans="5:16" x14ac:dyDescent="0.2">
      <c r="E43737"/>
      <c r="F43737"/>
      <c r="G43737"/>
      <c r="H43737"/>
      <c r="I43737"/>
      <c r="J43737"/>
      <c r="K43737"/>
      <c r="L43737"/>
      <c r="M43737"/>
      <c r="N43737"/>
      <c r="O43737"/>
      <c r="P43737"/>
    </row>
    <row r="43738" spans="5:16" x14ac:dyDescent="0.2">
      <c r="E43738"/>
      <c r="F43738"/>
      <c r="G43738"/>
      <c r="H43738"/>
      <c r="I43738"/>
      <c r="J43738"/>
      <c r="K43738"/>
      <c r="L43738"/>
      <c r="M43738"/>
      <c r="N43738"/>
      <c r="O43738"/>
      <c r="P43738"/>
    </row>
    <row r="43739" spans="5:16" x14ac:dyDescent="0.2">
      <c r="E43739"/>
      <c r="F43739"/>
      <c r="G43739"/>
      <c r="H43739"/>
      <c r="I43739"/>
      <c r="J43739"/>
      <c r="K43739"/>
      <c r="L43739"/>
      <c r="M43739"/>
      <c r="N43739"/>
      <c r="O43739"/>
      <c r="P43739"/>
    </row>
    <row r="43740" spans="5:16" x14ac:dyDescent="0.2">
      <c r="E43740"/>
      <c r="F43740"/>
      <c r="G43740"/>
      <c r="H43740"/>
      <c r="I43740"/>
      <c r="J43740"/>
      <c r="K43740"/>
      <c r="L43740"/>
      <c r="M43740"/>
      <c r="N43740"/>
      <c r="O43740"/>
      <c r="P43740"/>
    </row>
    <row r="43741" spans="5:16" x14ac:dyDescent="0.2">
      <c r="E43741"/>
      <c r="F43741"/>
      <c r="G43741"/>
      <c r="H43741"/>
      <c r="I43741"/>
      <c r="J43741"/>
      <c r="K43741"/>
      <c r="L43741"/>
      <c r="M43741"/>
      <c r="N43741"/>
      <c r="O43741"/>
      <c r="P43741"/>
    </row>
    <row r="43742" spans="5:16" x14ac:dyDescent="0.2">
      <c r="E43742"/>
      <c r="F43742"/>
      <c r="G43742"/>
      <c r="H43742"/>
      <c r="I43742"/>
      <c r="J43742"/>
      <c r="K43742"/>
      <c r="L43742"/>
      <c r="M43742"/>
      <c r="N43742"/>
      <c r="O43742"/>
      <c r="P43742"/>
    </row>
    <row r="43743" spans="5:16" x14ac:dyDescent="0.2">
      <c r="E43743"/>
      <c r="F43743"/>
      <c r="G43743"/>
      <c r="H43743"/>
      <c r="I43743"/>
      <c r="J43743"/>
      <c r="K43743"/>
      <c r="L43743"/>
      <c r="M43743"/>
      <c r="N43743"/>
      <c r="O43743"/>
      <c r="P43743"/>
    </row>
    <row r="43744" spans="5:16" x14ac:dyDescent="0.2">
      <c r="E43744"/>
      <c r="F43744"/>
      <c r="G43744"/>
      <c r="H43744"/>
      <c r="I43744"/>
      <c r="J43744"/>
      <c r="K43744"/>
      <c r="L43744"/>
      <c r="M43744"/>
      <c r="N43744"/>
      <c r="O43744"/>
      <c r="P43744"/>
    </row>
    <row r="43745" spans="5:16" x14ac:dyDescent="0.2">
      <c r="E43745"/>
      <c r="F43745"/>
      <c r="G43745"/>
      <c r="H43745"/>
      <c r="I43745"/>
      <c r="J43745"/>
      <c r="K43745"/>
      <c r="L43745"/>
      <c r="M43745"/>
      <c r="N43745"/>
      <c r="O43745"/>
      <c r="P43745"/>
    </row>
    <row r="43746" spans="5:16" x14ac:dyDescent="0.2">
      <c r="E43746"/>
      <c r="F43746"/>
      <c r="G43746"/>
      <c r="H43746"/>
      <c r="I43746"/>
      <c r="J43746"/>
      <c r="K43746"/>
      <c r="L43746"/>
      <c r="M43746"/>
      <c r="N43746"/>
      <c r="O43746"/>
      <c r="P43746"/>
    </row>
    <row r="43747" spans="5:16" x14ac:dyDescent="0.2">
      <c r="E43747"/>
      <c r="F43747"/>
      <c r="G43747"/>
      <c r="H43747"/>
      <c r="I43747"/>
      <c r="J43747"/>
      <c r="K43747"/>
      <c r="L43747"/>
      <c r="M43747"/>
      <c r="N43747"/>
      <c r="O43747"/>
      <c r="P43747"/>
    </row>
    <row r="43748" spans="5:16" x14ac:dyDescent="0.2">
      <c r="E43748"/>
      <c r="F43748"/>
      <c r="G43748"/>
      <c r="H43748"/>
      <c r="I43748"/>
      <c r="J43748"/>
      <c r="K43748"/>
      <c r="L43748"/>
      <c r="M43748"/>
      <c r="N43748"/>
      <c r="O43748"/>
      <c r="P43748"/>
    </row>
    <row r="43749" spans="5:16" x14ac:dyDescent="0.2">
      <c r="E43749"/>
      <c r="F43749"/>
      <c r="G43749"/>
      <c r="H43749"/>
      <c r="I43749"/>
      <c r="J43749"/>
      <c r="K43749"/>
      <c r="L43749"/>
      <c r="M43749"/>
      <c r="N43749"/>
      <c r="O43749"/>
      <c r="P43749"/>
    </row>
    <row r="43750" spans="5:16" x14ac:dyDescent="0.2">
      <c r="E43750"/>
      <c r="F43750"/>
      <c r="G43750"/>
      <c r="H43750"/>
      <c r="I43750"/>
      <c r="J43750"/>
      <c r="K43750"/>
      <c r="L43750"/>
      <c r="M43750"/>
      <c r="N43750"/>
      <c r="O43750"/>
      <c r="P43750"/>
    </row>
    <row r="43751" spans="5:16" x14ac:dyDescent="0.2">
      <c r="E43751"/>
      <c r="F43751"/>
      <c r="G43751"/>
      <c r="H43751"/>
      <c r="I43751"/>
      <c r="J43751"/>
      <c r="K43751"/>
      <c r="L43751"/>
      <c r="M43751"/>
      <c r="N43751"/>
      <c r="O43751"/>
      <c r="P43751"/>
    </row>
    <row r="43752" spans="5:16" x14ac:dyDescent="0.2">
      <c r="E43752"/>
      <c r="F43752"/>
      <c r="G43752"/>
      <c r="H43752"/>
      <c r="I43752"/>
      <c r="J43752"/>
      <c r="K43752"/>
      <c r="L43752"/>
      <c r="M43752"/>
      <c r="N43752"/>
      <c r="O43752"/>
      <c r="P43752"/>
    </row>
    <row r="43753" spans="5:16" x14ac:dyDescent="0.2">
      <c r="E43753"/>
      <c r="F43753"/>
      <c r="G43753"/>
      <c r="H43753"/>
      <c r="I43753"/>
      <c r="J43753"/>
      <c r="K43753"/>
      <c r="L43753"/>
      <c r="M43753"/>
      <c r="N43753"/>
      <c r="O43753"/>
      <c r="P43753"/>
    </row>
    <row r="43754" spans="5:16" x14ac:dyDescent="0.2">
      <c r="E43754"/>
      <c r="F43754"/>
      <c r="G43754"/>
      <c r="H43754"/>
      <c r="I43754"/>
      <c r="J43754"/>
      <c r="K43754"/>
      <c r="L43754"/>
      <c r="M43754"/>
      <c r="N43754"/>
      <c r="O43754"/>
      <c r="P43754"/>
    </row>
    <row r="43755" spans="5:16" x14ac:dyDescent="0.2">
      <c r="E43755"/>
      <c r="F43755"/>
      <c r="G43755"/>
      <c r="H43755"/>
      <c r="I43755"/>
      <c r="J43755"/>
      <c r="K43755"/>
      <c r="L43755"/>
      <c r="M43755"/>
      <c r="N43755"/>
      <c r="O43755"/>
      <c r="P43755"/>
    </row>
    <row r="43756" spans="5:16" x14ac:dyDescent="0.2">
      <c r="E43756"/>
      <c r="F43756"/>
      <c r="G43756"/>
      <c r="H43756"/>
      <c r="I43756"/>
      <c r="J43756"/>
      <c r="K43756"/>
      <c r="L43756"/>
      <c r="M43756"/>
      <c r="N43756"/>
      <c r="O43756"/>
      <c r="P43756"/>
    </row>
    <row r="43757" spans="5:16" x14ac:dyDescent="0.2">
      <c r="E43757"/>
      <c r="F43757"/>
      <c r="G43757"/>
      <c r="H43757"/>
      <c r="I43757"/>
      <c r="J43757"/>
      <c r="K43757"/>
      <c r="L43757"/>
      <c r="M43757"/>
      <c r="N43757"/>
      <c r="O43757"/>
      <c r="P43757"/>
    </row>
    <row r="43758" spans="5:16" x14ac:dyDescent="0.2">
      <c r="E43758"/>
      <c r="F43758"/>
      <c r="G43758"/>
      <c r="H43758"/>
      <c r="I43758"/>
      <c r="J43758"/>
      <c r="K43758"/>
      <c r="L43758"/>
      <c r="M43758"/>
      <c r="N43758"/>
      <c r="O43758"/>
      <c r="P43758"/>
    </row>
    <row r="43759" spans="5:16" x14ac:dyDescent="0.2">
      <c r="E43759"/>
      <c r="F43759"/>
      <c r="G43759"/>
      <c r="H43759"/>
      <c r="I43759"/>
      <c r="J43759"/>
      <c r="K43759"/>
      <c r="L43759"/>
      <c r="M43759"/>
      <c r="N43759"/>
      <c r="O43759"/>
      <c r="P43759"/>
    </row>
    <row r="43760" spans="5:16" x14ac:dyDescent="0.2">
      <c r="E43760"/>
      <c r="F43760"/>
      <c r="G43760"/>
      <c r="H43760"/>
      <c r="I43760"/>
      <c r="J43760"/>
      <c r="K43760"/>
      <c r="L43760"/>
      <c r="M43760"/>
      <c r="N43760"/>
      <c r="O43760"/>
      <c r="P43760"/>
    </row>
    <row r="43761" spans="5:16" x14ac:dyDescent="0.2">
      <c r="E43761"/>
      <c r="F43761"/>
      <c r="G43761"/>
      <c r="H43761"/>
      <c r="I43761"/>
      <c r="J43761"/>
      <c r="K43761"/>
      <c r="L43761"/>
      <c r="M43761"/>
      <c r="N43761"/>
      <c r="O43761"/>
      <c r="P43761"/>
    </row>
    <row r="43762" spans="5:16" x14ac:dyDescent="0.2">
      <c r="E43762"/>
      <c r="F43762"/>
      <c r="G43762"/>
      <c r="H43762"/>
      <c r="I43762"/>
      <c r="J43762"/>
      <c r="K43762"/>
      <c r="L43762"/>
      <c r="M43762"/>
      <c r="N43762"/>
      <c r="O43762"/>
      <c r="P43762"/>
    </row>
    <row r="43763" spans="5:16" x14ac:dyDescent="0.2">
      <c r="E43763"/>
      <c r="F43763"/>
      <c r="G43763"/>
      <c r="H43763"/>
      <c r="I43763"/>
      <c r="J43763"/>
      <c r="K43763"/>
      <c r="L43763"/>
      <c r="M43763"/>
      <c r="N43763"/>
      <c r="O43763"/>
      <c r="P43763"/>
    </row>
    <row r="43764" spans="5:16" x14ac:dyDescent="0.2">
      <c r="E43764"/>
      <c r="F43764"/>
      <c r="G43764"/>
      <c r="H43764"/>
      <c r="I43764"/>
      <c r="J43764"/>
      <c r="K43764"/>
      <c r="L43764"/>
      <c r="M43764"/>
      <c r="N43764"/>
      <c r="O43764"/>
      <c r="P43764"/>
    </row>
    <row r="43765" spans="5:16" x14ac:dyDescent="0.2">
      <c r="E43765"/>
      <c r="F43765"/>
      <c r="G43765"/>
      <c r="H43765"/>
      <c r="I43765"/>
      <c r="J43765"/>
      <c r="K43765"/>
      <c r="L43765"/>
      <c r="M43765"/>
      <c r="N43765"/>
      <c r="O43765"/>
      <c r="P43765"/>
    </row>
    <row r="43766" spans="5:16" x14ac:dyDescent="0.2">
      <c r="E43766"/>
      <c r="F43766"/>
      <c r="G43766"/>
      <c r="H43766"/>
      <c r="I43766"/>
      <c r="J43766"/>
      <c r="K43766"/>
      <c r="L43766"/>
      <c r="M43766"/>
      <c r="N43766"/>
      <c r="O43766"/>
      <c r="P43766"/>
    </row>
    <row r="43767" spans="5:16" x14ac:dyDescent="0.2">
      <c r="E43767"/>
      <c r="F43767"/>
      <c r="G43767"/>
      <c r="H43767"/>
      <c r="I43767"/>
      <c r="J43767"/>
      <c r="K43767"/>
      <c r="L43767"/>
      <c r="M43767"/>
      <c r="N43767"/>
      <c r="O43767"/>
      <c r="P43767"/>
    </row>
    <row r="43768" spans="5:16" x14ac:dyDescent="0.2">
      <c r="E43768"/>
      <c r="F43768"/>
      <c r="G43768"/>
      <c r="H43768"/>
      <c r="I43768"/>
      <c r="J43768"/>
      <c r="K43768"/>
      <c r="L43768"/>
      <c r="M43768"/>
      <c r="N43768"/>
      <c r="O43768"/>
      <c r="P43768"/>
    </row>
    <row r="43769" spans="5:16" x14ac:dyDescent="0.2">
      <c r="E43769"/>
      <c r="F43769"/>
      <c r="G43769"/>
      <c r="H43769"/>
      <c r="I43769"/>
      <c r="J43769"/>
      <c r="K43769"/>
      <c r="L43769"/>
      <c r="M43769"/>
      <c r="N43769"/>
      <c r="O43769"/>
      <c r="P43769"/>
    </row>
    <row r="43770" spans="5:16" x14ac:dyDescent="0.2">
      <c r="E43770"/>
      <c r="F43770"/>
      <c r="G43770"/>
      <c r="H43770"/>
      <c r="I43770"/>
      <c r="J43770"/>
      <c r="K43770"/>
      <c r="L43770"/>
      <c r="M43770"/>
      <c r="N43770"/>
      <c r="O43770"/>
      <c r="P43770"/>
    </row>
    <row r="43771" spans="5:16" x14ac:dyDescent="0.2">
      <c r="E43771"/>
      <c r="F43771"/>
      <c r="G43771"/>
      <c r="H43771"/>
      <c r="I43771"/>
      <c r="J43771"/>
      <c r="K43771"/>
      <c r="L43771"/>
      <c r="M43771"/>
      <c r="N43771"/>
      <c r="O43771"/>
      <c r="P43771"/>
    </row>
    <row r="43772" spans="5:16" x14ac:dyDescent="0.2">
      <c r="E43772"/>
      <c r="F43772"/>
      <c r="G43772"/>
      <c r="H43772"/>
      <c r="I43772"/>
      <c r="J43772"/>
      <c r="K43772"/>
      <c r="L43772"/>
      <c r="M43772"/>
      <c r="N43772"/>
      <c r="O43772"/>
      <c r="P43772"/>
    </row>
    <row r="43773" spans="5:16" x14ac:dyDescent="0.2">
      <c r="E43773"/>
      <c r="F43773"/>
      <c r="G43773"/>
      <c r="H43773"/>
      <c r="I43773"/>
      <c r="J43773"/>
      <c r="K43773"/>
      <c r="L43773"/>
      <c r="M43773"/>
      <c r="N43773"/>
      <c r="O43773"/>
      <c r="P43773"/>
    </row>
    <row r="43774" spans="5:16" x14ac:dyDescent="0.2">
      <c r="E43774"/>
      <c r="F43774"/>
      <c r="G43774"/>
      <c r="H43774"/>
      <c r="I43774"/>
      <c r="J43774"/>
      <c r="K43774"/>
      <c r="L43774"/>
      <c r="M43774"/>
      <c r="N43774"/>
      <c r="O43774"/>
      <c r="P43774"/>
    </row>
    <row r="43775" spans="5:16" x14ac:dyDescent="0.2">
      <c r="E43775"/>
      <c r="F43775"/>
      <c r="G43775"/>
      <c r="H43775"/>
      <c r="I43775"/>
      <c r="J43775"/>
      <c r="K43775"/>
      <c r="L43775"/>
      <c r="M43775"/>
      <c r="N43775"/>
      <c r="O43775"/>
      <c r="P43775"/>
    </row>
    <row r="43776" spans="5:16" x14ac:dyDescent="0.2">
      <c r="E43776"/>
      <c r="F43776"/>
      <c r="G43776"/>
      <c r="H43776"/>
      <c r="I43776"/>
      <c r="J43776"/>
      <c r="K43776"/>
      <c r="L43776"/>
      <c r="M43776"/>
      <c r="N43776"/>
      <c r="O43776"/>
      <c r="P43776"/>
    </row>
    <row r="43777" spans="5:16" x14ac:dyDescent="0.2">
      <c r="E43777"/>
      <c r="F43777"/>
      <c r="G43777"/>
      <c r="H43777"/>
      <c r="I43777"/>
      <c r="J43777"/>
      <c r="K43777"/>
      <c r="L43777"/>
      <c r="M43777"/>
      <c r="N43777"/>
      <c r="O43777"/>
      <c r="P43777"/>
    </row>
    <row r="43778" spans="5:16" x14ac:dyDescent="0.2">
      <c r="E43778"/>
      <c r="F43778"/>
      <c r="G43778"/>
      <c r="H43778"/>
      <c r="I43778"/>
      <c r="J43778"/>
      <c r="K43778"/>
      <c r="L43778"/>
      <c r="M43778"/>
      <c r="N43778"/>
      <c r="O43778"/>
      <c r="P43778"/>
    </row>
    <row r="43779" spans="5:16" x14ac:dyDescent="0.2">
      <c r="E43779"/>
      <c r="F43779"/>
      <c r="G43779"/>
      <c r="H43779"/>
      <c r="I43779"/>
      <c r="J43779"/>
      <c r="K43779"/>
      <c r="L43779"/>
      <c r="M43779"/>
      <c r="N43779"/>
      <c r="O43779"/>
      <c r="P43779"/>
    </row>
    <row r="43780" spans="5:16" x14ac:dyDescent="0.2">
      <c r="E43780"/>
      <c r="F43780"/>
      <c r="G43780"/>
      <c r="H43780"/>
      <c r="I43780"/>
      <c r="J43780"/>
      <c r="K43780"/>
      <c r="L43780"/>
      <c r="M43780"/>
      <c r="N43780"/>
      <c r="O43780"/>
      <c r="P43780"/>
    </row>
    <row r="43781" spans="5:16" x14ac:dyDescent="0.2">
      <c r="E43781"/>
      <c r="F43781"/>
      <c r="G43781"/>
      <c r="H43781"/>
      <c r="I43781"/>
      <c r="J43781"/>
      <c r="K43781"/>
      <c r="L43781"/>
      <c r="M43781"/>
      <c r="N43781"/>
      <c r="O43781"/>
      <c r="P43781"/>
    </row>
    <row r="43782" spans="5:16" x14ac:dyDescent="0.2">
      <c r="E43782"/>
      <c r="F43782"/>
      <c r="G43782"/>
      <c r="H43782"/>
      <c r="I43782"/>
      <c r="J43782"/>
      <c r="K43782"/>
      <c r="L43782"/>
      <c r="M43782"/>
      <c r="N43782"/>
      <c r="O43782"/>
      <c r="P43782"/>
    </row>
    <row r="43783" spans="5:16" x14ac:dyDescent="0.2">
      <c r="E43783"/>
      <c r="F43783"/>
      <c r="G43783"/>
      <c r="H43783"/>
      <c r="I43783"/>
      <c r="J43783"/>
      <c r="K43783"/>
      <c r="L43783"/>
      <c r="M43783"/>
      <c r="N43783"/>
      <c r="O43783"/>
      <c r="P43783"/>
    </row>
    <row r="43784" spans="5:16" x14ac:dyDescent="0.2">
      <c r="E43784"/>
      <c r="F43784"/>
      <c r="G43784"/>
      <c r="H43784"/>
      <c r="I43784"/>
      <c r="J43784"/>
      <c r="K43784"/>
      <c r="L43784"/>
      <c r="M43784"/>
      <c r="N43784"/>
      <c r="O43784"/>
      <c r="P43784"/>
    </row>
    <row r="43785" spans="5:16" x14ac:dyDescent="0.2">
      <c r="E43785"/>
      <c r="F43785"/>
      <c r="G43785"/>
      <c r="H43785"/>
      <c r="I43785"/>
      <c r="J43785"/>
      <c r="K43785"/>
      <c r="L43785"/>
      <c r="M43785"/>
      <c r="N43785"/>
      <c r="O43785"/>
      <c r="P43785"/>
    </row>
    <row r="43786" spans="5:16" x14ac:dyDescent="0.2">
      <c r="E43786"/>
      <c r="F43786"/>
      <c r="G43786"/>
      <c r="H43786"/>
      <c r="I43786"/>
      <c r="J43786"/>
      <c r="K43786"/>
      <c r="L43786"/>
      <c r="M43786"/>
      <c r="N43786"/>
      <c r="O43786"/>
      <c r="P43786"/>
    </row>
    <row r="43787" spans="5:16" x14ac:dyDescent="0.2">
      <c r="E43787"/>
      <c r="F43787"/>
      <c r="G43787"/>
      <c r="H43787"/>
      <c r="I43787"/>
      <c r="J43787"/>
      <c r="K43787"/>
      <c r="L43787"/>
      <c r="M43787"/>
      <c r="N43787"/>
      <c r="O43787"/>
      <c r="P43787"/>
    </row>
    <row r="43788" spans="5:16" x14ac:dyDescent="0.2">
      <c r="E43788"/>
      <c r="F43788"/>
      <c r="G43788"/>
      <c r="H43788"/>
      <c r="I43788"/>
      <c r="J43788"/>
      <c r="K43788"/>
      <c r="L43788"/>
      <c r="M43788"/>
      <c r="N43788"/>
      <c r="O43788"/>
      <c r="P43788"/>
    </row>
    <row r="43789" spans="5:16" x14ac:dyDescent="0.2">
      <c r="E43789"/>
      <c r="F43789"/>
      <c r="G43789"/>
      <c r="H43789"/>
      <c r="I43789"/>
      <c r="J43789"/>
      <c r="K43789"/>
      <c r="L43789"/>
      <c r="M43789"/>
      <c r="N43789"/>
      <c r="O43789"/>
      <c r="P43789"/>
    </row>
    <row r="43790" spans="5:16" x14ac:dyDescent="0.2">
      <c r="E43790"/>
      <c r="F43790"/>
      <c r="G43790"/>
      <c r="H43790"/>
      <c r="I43790"/>
      <c r="J43790"/>
      <c r="K43790"/>
      <c r="L43790"/>
      <c r="M43790"/>
      <c r="N43790"/>
      <c r="O43790"/>
      <c r="P43790"/>
    </row>
    <row r="43791" spans="5:16" x14ac:dyDescent="0.2">
      <c r="E43791"/>
      <c r="F43791"/>
      <c r="G43791"/>
      <c r="H43791"/>
      <c r="I43791"/>
      <c r="J43791"/>
      <c r="K43791"/>
      <c r="L43791"/>
      <c r="M43791"/>
      <c r="N43791"/>
      <c r="O43791"/>
      <c r="P43791"/>
    </row>
    <row r="43792" spans="5:16" x14ac:dyDescent="0.2">
      <c r="E43792"/>
      <c r="F43792"/>
      <c r="G43792"/>
      <c r="H43792"/>
      <c r="I43792"/>
      <c r="J43792"/>
      <c r="K43792"/>
      <c r="L43792"/>
      <c r="M43792"/>
      <c r="N43792"/>
      <c r="O43792"/>
      <c r="P43792"/>
    </row>
    <row r="43793" spans="5:16" x14ac:dyDescent="0.2">
      <c r="E43793"/>
      <c r="F43793"/>
      <c r="G43793"/>
      <c r="H43793"/>
      <c r="I43793"/>
      <c r="J43793"/>
      <c r="K43793"/>
      <c r="L43793"/>
      <c r="M43793"/>
      <c r="N43793"/>
      <c r="O43793"/>
      <c r="P43793"/>
    </row>
    <row r="43794" spans="5:16" x14ac:dyDescent="0.2">
      <c r="E43794"/>
      <c r="F43794"/>
      <c r="G43794"/>
      <c r="H43794"/>
      <c r="I43794"/>
      <c r="J43794"/>
      <c r="K43794"/>
      <c r="L43794"/>
      <c r="M43794"/>
      <c r="N43794"/>
      <c r="O43794"/>
      <c r="P43794"/>
    </row>
    <row r="43795" spans="5:16" x14ac:dyDescent="0.2">
      <c r="E43795"/>
      <c r="F43795"/>
      <c r="G43795"/>
      <c r="H43795"/>
      <c r="I43795"/>
      <c r="J43795"/>
      <c r="K43795"/>
      <c r="L43795"/>
      <c r="M43795"/>
      <c r="N43795"/>
      <c r="O43795"/>
      <c r="P43795"/>
    </row>
    <row r="43796" spans="5:16" x14ac:dyDescent="0.2">
      <c r="E43796"/>
      <c r="F43796"/>
      <c r="G43796"/>
      <c r="H43796"/>
      <c r="I43796"/>
      <c r="J43796"/>
      <c r="K43796"/>
      <c r="L43796"/>
      <c r="M43796"/>
      <c r="N43796"/>
      <c r="O43796"/>
      <c r="P43796"/>
    </row>
    <row r="43797" spans="5:16" x14ac:dyDescent="0.2">
      <c r="E43797"/>
      <c r="F43797"/>
      <c r="G43797"/>
      <c r="H43797"/>
      <c r="I43797"/>
      <c r="J43797"/>
      <c r="K43797"/>
      <c r="L43797"/>
      <c r="M43797"/>
      <c r="N43797"/>
      <c r="O43797"/>
      <c r="P43797"/>
    </row>
    <row r="43798" spans="5:16" x14ac:dyDescent="0.2">
      <c r="E43798"/>
      <c r="F43798"/>
      <c r="G43798"/>
      <c r="H43798"/>
      <c r="I43798"/>
      <c r="J43798"/>
      <c r="K43798"/>
      <c r="L43798"/>
      <c r="M43798"/>
      <c r="N43798"/>
      <c r="O43798"/>
      <c r="P43798"/>
    </row>
    <row r="43799" spans="5:16" x14ac:dyDescent="0.2">
      <c r="E43799"/>
      <c r="F43799"/>
      <c r="G43799"/>
      <c r="H43799"/>
      <c r="I43799"/>
      <c r="J43799"/>
      <c r="K43799"/>
      <c r="L43799"/>
      <c r="M43799"/>
      <c r="N43799"/>
      <c r="O43799"/>
      <c r="P43799"/>
    </row>
    <row r="43800" spans="5:16" x14ac:dyDescent="0.2">
      <c r="E43800"/>
      <c r="F43800"/>
      <c r="G43800"/>
      <c r="H43800"/>
      <c r="I43800"/>
      <c r="J43800"/>
      <c r="K43800"/>
      <c r="L43800"/>
      <c r="M43800"/>
      <c r="N43800"/>
      <c r="O43800"/>
      <c r="P43800"/>
    </row>
    <row r="43801" spans="5:16" x14ac:dyDescent="0.2">
      <c r="E43801"/>
      <c r="F43801"/>
      <c r="G43801"/>
      <c r="H43801"/>
      <c r="I43801"/>
      <c r="J43801"/>
      <c r="K43801"/>
      <c r="L43801"/>
      <c r="M43801"/>
      <c r="N43801"/>
      <c r="O43801"/>
      <c r="P43801"/>
    </row>
    <row r="43802" spans="5:16" x14ac:dyDescent="0.2">
      <c r="E43802"/>
      <c r="F43802"/>
      <c r="G43802"/>
      <c r="H43802"/>
      <c r="I43802"/>
      <c r="J43802"/>
      <c r="K43802"/>
      <c r="L43802"/>
      <c r="M43802"/>
      <c r="N43802"/>
      <c r="O43802"/>
      <c r="P43802"/>
    </row>
    <row r="43803" spans="5:16" x14ac:dyDescent="0.2">
      <c r="E43803"/>
      <c r="F43803"/>
      <c r="G43803"/>
      <c r="H43803"/>
      <c r="I43803"/>
      <c r="J43803"/>
      <c r="K43803"/>
      <c r="L43803"/>
      <c r="M43803"/>
      <c r="N43803"/>
      <c r="O43803"/>
      <c r="P43803"/>
    </row>
    <row r="43804" spans="5:16" x14ac:dyDescent="0.2">
      <c r="E43804"/>
      <c r="F43804"/>
      <c r="G43804"/>
      <c r="H43804"/>
      <c r="I43804"/>
      <c r="J43804"/>
      <c r="K43804"/>
      <c r="L43804"/>
      <c r="M43804"/>
      <c r="N43804"/>
      <c r="O43804"/>
      <c r="P43804"/>
    </row>
    <row r="43805" spans="5:16" x14ac:dyDescent="0.2">
      <c r="E43805"/>
      <c r="F43805"/>
      <c r="G43805"/>
      <c r="H43805"/>
      <c r="I43805"/>
      <c r="J43805"/>
      <c r="K43805"/>
      <c r="L43805"/>
      <c r="M43805"/>
      <c r="N43805"/>
      <c r="O43805"/>
      <c r="P43805"/>
    </row>
    <row r="43806" spans="5:16" x14ac:dyDescent="0.2">
      <c r="E43806"/>
      <c r="F43806"/>
      <c r="G43806"/>
      <c r="H43806"/>
      <c r="I43806"/>
      <c r="J43806"/>
      <c r="K43806"/>
      <c r="L43806"/>
      <c r="M43806"/>
      <c r="N43806"/>
      <c r="O43806"/>
      <c r="P43806"/>
    </row>
    <row r="43807" spans="5:16" x14ac:dyDescent="0.2">
      <c r="E43807"/>
      <c r="F43807"/>
      <c r="G43807"/>
      <c r="H43807"/>
      <c r="I43807"/>
      <c r="J43807"/>
      <c r="K43807"/>
      <c r="L43807"/>
      <c r="M43807"/>
      <c r="N43807"/>
      <c r="O43807"/>
      <c r="P43807"/>
    </row>
    <row r="43808" spans="5:16" x14ac:dyDescent="0.2">
      <c r="E43808"/>
      <c r="F43808"/>
      <c r="G43808"/>
      <c r="H43808"/>
      <c r="I43808"/>
      <c r="J43808"/>
      <c r="K43808"/>
      <c r="L43808"/>
      <c r="M43808"/>
      <c r="N43808"/>
      <c r="O43808"/>
      <c r="P43808"/>
    </row>
    <row r="43809" spans="5:16" x14ac:dyDescent="0.2">
      <c r="E43809"/>
      <c r="F43809"/>
      <c r="G43809"/>
      <c r="H43809"/>
      <c r="I43809"/>
      <c r="J43809"/>
      <c r="K43809"/>
      <c r="L43809"/>
      <c r="M43809"/>
      <c r="N43809"/>
      <c r="O43809"/>
      <c r="P43809"/>
    </row>
    <row r="43810" spans="5:16" x14ac:dyDescent="0.2">
      <c r="E43810"/>
      <c r="F43810"/>
      <c r="G43810"/>
      <c r="H43810"/>
      <c r="I43810"/>
      <c r="J43810"/>
      <c r="K43810"/>
      <c r="L43810"/>
      <c r="M43810"/>
      <c r="N43810"/>
      <c r="O43810"/>
      <c r="P43810"/>
    </row>
    <row r="43811" spans="5:16" x14ac:dyDescent="0.2">
      <c r="E43811"/>
      <c r="F43811"/>
      <c r="G43811"/>
      <c r="H43811"/>
      <c r="I43811"/>
      <c r="J43811"/>
      <c r="K43811"/>
      <c r="L43811"/>
      <c r="M43811"/>
      <c r="N43811"/>
      <c r="O43811"/>
      <c r="P43811"/>
    </row>
    <row r="43812" spans="5:16" x14ac:dyDescent="0.2">
      <c r="E43812"/>
      <c r="F43812"/>
      <c r="G43812"/>
      <c r="H43812"/>
      <c r="I43812"/>
      <c r="J43812"/>
      <c r="K43812"/>
      <c r="L43812"/>
      <c r="M43812"/>
      <c r="N43812"/>
      <c r="O43812"/>
      <c r="P43812"/>
    </row>
    <row r="43813" spans="5:16" x14ac:dyDescent="0.2">
      <c r="E43813"/>
      <c r="F43813"/>
      <c r="G43813"/>
      <c r="H43813"/>
      <c r="I43813"/>
      <c r="J43813"/>
      <c r="K43813"/>
      <c r="L43813"/>
      <c r="M43813"/>
      <c r="N43813"/>
      <c r="O43813"/>
      <c r="P43813"/>
    </row>
    <row r="43814" spans="5:16" x14ac:dyDescent="0.2">
      <c r="E43814"/>
      <c r="F43814"/>
      <c r="G43814"/>
      <c r="H43814"/>
      <c r="I43814"/>
      <c r="J43814"/>
      <c r="K43814"/>
      <c r="L43814"/>
      <c r="M43814"/>
      <c r="N43814"/>
      <c r="O43814"/>
      <c r="P43814"/>
    </row>
    <row r="43815" spans="5:16" x14ac:dyDescent="0.2">
      <c r="E43815"/>
      <c r="F43815"/>
      <c r="G43815"/>
      <c r="H43815"/>
      <c r="I43815"/>
      <c r="J43815"/>
      <c r="K43815"/>
      <c r="L43815"/>
      <c r="M43815"/>
      <c r="N43815"/>
      <c r="O43815"/>
      <c r="P43815"/>
    </row>
    <row r="43816" spans="5:16" x14ac:dyDescent="0.2">
      <c r="E43816"/>
      <c r="F43816"/>
      <c r="G43816"/>
      <c r="H43816"/>
      <c r="I43816"/>
      <c r="J43816"/>
      <c r="K43816"/>
      <c r="L43816"/>
      <c r="M43816"/>
      <c r="N43816"/>
      <c r="O43816"/>
      <c r="P43816"/>
    </row>
    <row r="43817" spans="5:16" x14ac:dyDescent="0.2">
      <c r="E43817"/>
      <c r="F43817"/>
      <c r="G43817"/>
      <c r="H43817"/>
      <c r="I43817"/>
      <c r="J43817"/>
      <c r="K43817"/>
      <c r="L43817"/>
      <c r="M43817"/>
      <c r="N43817"/>
      <c r="O43817"/>
      <c r="P43817"/>
    </row>
    <row r="43818" spans="5:16" x14ac:dyDescent="0.2">
      <c r="E43818"/>
      <c r="F43818"/>
      <c r="G43818"/>
      <c r="H43818"/>
      <c r="I43818"/>
      <c r="J43818"/>
      <c r="K43818"/>
      <c r="L43818"/>
      <c r="M43818"/>
      <c r="N43818"/>
      <c r="O43818"/>
      <c r="P43818"/>
    </row>
    <row r="43819" spans="5:16" x14ac:dyDescent="0.2">
      <c r="E43819"/>
      <c r="F43819"/>
      <c r="G43819"/>
      <c r="H43819"/>
      <c r="I43819"/>
      <c r="J43819"/>
      <c r="K43819"/>
      <c r="L43819"/>
      <c r="M43819"/>
      <c r="N43819"/>
      <c r="O43819"/>
      <c r="P43819"/>
    </row>
    <row r="43820" spans="5:16" x14ac:dyDescent="0.2">
      <c r="E43820"/>
      <c r="F43820"/>
      <c r="G43820"/>
      <c r="H43820"/>
      <c r="I43820"/>
      <c r="J43820"/>
      <c r="K43820"/>
      <c r="L43820"/>
      <c r="M43820"/>
      <c r="N43820"/>
      <c r="O43820"/>
      <c r="P43820"/>
    </row>
    <row r="43821" spans="5:16" x14ac:dyDescent="0.2">
      <c r="E43821"/>
      <c r="F43821"/>
      <c r="G43821"/>
      <c r="H43821"/>
      <c r="I43821"/>
      <c r="J43821"/>
      <c r="K43821"/>
      <c r="L43821"/>
      <c r="M43821"/>
      <c r="N43821"/>
      <c r="O43821"/>
      <c r="P43821"/>
    </row>
    <row r="43822" spans="5:16" x14ac:dyDescent="0.2">
      <c r="E43822"/>
      <c r="F43822"/>
      <c r="G43822"/>
      <c r="H43822"/>
      <c r="I43822"/>
      <c r="J43822"/>
      <c r="K43822"/>
      <c r="L43822"/>
      <c r="M43822"/>
      <c r="N43822"/>
      <c r="O43822"/>
      <c r="P43822"/>
    </row>
    <row r="43823" spans="5:16" x14ac:dyDescent="0.2">
      <c r="E43823"/>
      <c r="F43823"/>
      <c r="G43823"/>
      <c r="H43823"/>
      <c r="I43823"/>
      <c r="J43823"/>
      <c r="K43823"/>
      <c r="L43823"/>
      <c r="M43823"/>
      <c r="N43823"/>
      <c r="O43823"/>
      <c r="P43823"/>
    </row>
    <row r="43824" spans="5:16" x14ac:dyDescent="0.2">
      <c r="E43824"/>
      <c r="F43824"/>
      <c r="G43824"/>
      <c r="H43824"/>
      <c r="I43824"/>
      <c r="J43824"/>
      <c r="K43824"/>
      <c r="L43824"/>
      <c r="M43824"/>
      <c r="N43824"/>
      <c r="O43824"/>
      <c r="P43824"/>
    </row>
    <row r="43825" spans="5:16" x14ac:dyDescent="0.2">
      <c r="E43825"/>
      <c r="F43825"/>
      <c r="G43825"/>
      <c r="H43825"/>
      <c r="I43825"/>
      <c r="J43825"/>
      <c r="K43825"/>
      <c r="L43825"/>
      <c r="M43825"/>
      <c r="N43825"/>
      <c r="O43825"/>
      <c r="P43825"/>
    </row>
    <row r="43826" spans="5:16" x14ac:dyDescent="0.2">
      <c r="E43826"/>
      <c r="F43826"/>
      <c r="G43826"/>
      <c r="H43826"/>
      <c r="I43826"/>
      <c r="J43826"/>
      <c r="K43826"/>
      <c r="L43826"/>
      <c r="M43826"/>
      <c r="N43826"/>
      <c r="O43826"/>
      <c r="P43826"/>
    </row>
    <row r="43827" spans="5:16" x14ac:dyDescent="0.2">
      <c r="E43827"/>
      <c r="F43827"/>
      <c r="G43827"/>
      <c r="H43827"/>
      <c r="I43827"/>
      <c r="J43827"/>
      <c r="K43827"/>
      <c r="L43827"/>
      <c r="M43827"/>
      <c r="N43827"/>
      <c r="O43827"/>
      <c r="P43827"/>
    </row>
    <row r="43828" spans="5:16" x14ac:dyDescent="0.2">
      <c r="E43828"/>
      <c r="F43828"/>
      <c r="G43828"/>
      <c r="H43828"/>
      <c r="I43828"/>
      <c r="J43828"/>
      <c r="K43828"/>
      <c r="L43828"/>
      <c r="M43828"/>
      <c r="N43828"/>
      <c r="O43828"/>
      <c r="P43828"/>
    </row>
    <row r="43829" spans="5:16" x14ac:dyDescent="0.2">
      <c r="E43829"/>
      <c r="F43829"/>
      <c r="G43829"/>
      <c r="H43829"/>
      <c r="I43829"/>
      <c r="J43829"/>
      <c r="K43829"/>
      <c r="L43829"/>
      <c r="M43829"/>
      <c r="N43829"/>
      <c r="O43829"/>
      <c r="P43829"/>
    </row>
    <row r="43830" spans="5:16" x14ac:dyDescent="0.2">
      <c r="E43830"/>
      <c r="F43830"/>
      <c r="G43830"/>
      <c r="H43830"/>
      <c r="I43830"/>
      <c r="J43830"/>
      <c r="K43830"/>
      <c r="L43830"/>
      <c r="M43830"/>
      <c r="N43830"/>
      <c r="O43830"/>
      <c r="P43830"/>
    </row>
    <row r="43831" spans="5:16" x14ac:dyDescent="0.2">
      <c r="E43831"/>
      <c r="F43831"/>
      <c r="G43831"/>
      <c r="H43831"/>
      <c r="I43831"/>
      <c r="J43831"/>
      <c r="K43831"/>
      <c r="L43831"/>
      <c r="M43831"/>
      <c r="N43831"/>
      <c r="O43831"/>
      <c r="P43831"/>
    </row>
    <row r="43832" spans="5:16" x14ac:dyDescent="0.2">
      <c r="E43832"/>
      <c r="F43832"/>
      <c r="G43832"/>
      <c r="H43832"/>
      <c r="I43832"/>
      <c r="J43832"/>
      <c r="K43832"/>
      <c r="L43832"/>
      <c r="M43832"/>
      <c r="N43832"/>
      <c r="O43832"/>
      <c r="P43832"/>
    </row>
    <row r="43833" spans="5:16" x14ac:dyDescent="0.2">
      <c r="E43833"/>
      <c r="F43833"/>
      <c r="G43833"/>
      <c r="H43833"/>
      <c r="I43833"/>
      <c r="J43833"/>
      <c r="K43833"/>
      <c r="L43833"/>
      <c r="M43833"/>
      <c r="N43833"/>
      <c r="O43833"/>
      <c r="P43833"/>
    </row>
    <row r="43834" spans="5:16" x14ac:dyDescent="0.2">
      <c r="E43834"/>
      <c r="F43834"/>
      <c r="G43834"/>
      <c r="H43834"/>
      <c r="I43834"/>
      <c r="J43834"/>
      <c r="K43834"/>
      <c r="L43834"/>
      <c r="M43834"/>
      <c r="N43834"/>
      <c r="O43834"/>
      <c r="P43834"/>
    </row>
    <row r="43835" spans="5:16" x14ac:dyDescent="0.2">
      <c r="E43835"/>
      <c r="F43835"/>
      <c r="G43835"/>
      <c r="H43835"/>
      <c r="I43835"/>
      <c r="J43835"/>
      <c r="K43835"/>
      <c r="L43835"/>
      <c r="M43835"/>
      <c r="N43835"/>
      <c r="O43835"/>
      <c r="P43835"/>
    </row>
    <row r="43836" spans="5:16" x14ac:dyDescent="0.2">
      <c r="E43836"/>
      <c r="F43836"/>
      <c r="G43836"/>
      <c r="H43836"/>
      <c r="I43836"/>
      <c r="J43836"/>
      <c r="K43836"/>
      <c r="L43836"/>
      <c r="M43836"/>
      <c r="N43836"/>
      <c r="O43836"/>
      <c r="P43836"/>
    </row>
    <row r="43837" spans="5:16" x14ac:dyDescent="0.2">
      <c r="E43837"/>
      <c r="F43837"/>
      <c r="G43837"/>
      <c r="H43837"/>
      <c r="I43837"/>
      <c r="J43837"/>
      <c r="K43837"/>
      <c r="L43837"/>
      <c r="M43837"/>
      <c r="N43837"/>
      <c r="O43837"/>
      <c r="P43837"/>
    </row>
    <row r="43838" spans="5:16" x14ac:dyDescent="0.2">
      <c r="E43838"/>
      <c r="F43838"/>
      <c r="G43838"/>
      <c r="H43838"/>
      <c r="I43838"/>
      <c r="J43838"/>
      <c r="K43838"/>
      <c r="L43838"/>
      <c r="M43838"/>
      <c r="N43838"/>
      <c r="O43838"/>
      <c r="P43838"/>
    </row>
    <row r="43839" spans="5:16" x14ac:dyDescent="0.2">
      <c r="E43839"/>
      <c r="F43839"/>
      <c r="G43839"/>
      <c r="H43839"/>
      <c r="I43839"/>
      <c r="J43839"/>
      <c r="K43839"/>
      <c r="L43839"/>
      <c r="M43839"/>
      <c r="N43839"/>
      <c r="O43839"/>
      <c r="P43839"/>
    </row>
    <row r="43840" spans="5:16" x14ac:dyDescent="0.2">
      <c r="E43840"/>
      <c r="F43840"/>
      <c r="G43840"/>
      <c r="H43840"/>
      <c r="I43840"/>
      <c r="J43840"/>
      <c r="K43840"/>
      <c r="L43840"/>
      <c r="M43840"/>
      <c r="N43840"/>
      <c r="O43840"/>
      <c r="P43840"/>
    </row>
    <row r="43841" spans="5:16" x14ac:dyDescent="0.2">
      <c r="E43841"/>
      <c r="F43841"/>
      <c r="G43841"/>
      <c r="H43841"/>
      <c r="I43841"/>
      <c r="J43841"/>
      <c r="K43841"/>
      <c r="L43841"/>
      <c r="M43841"/>
      <c r="N43841"/>
      <c r="O43841"/>
      <c r="P43841"/>
    </row>
    <row r="43842" spans="5:16" x14ac:dyDescent="0.2">
      <c r="E43842"/>
      <c r="F43842"/>
      <c r="G43842"/>
      <c r="H43842"/>
      <c r="I43842"/>
      <c r="J43842"/>
      <c r="K43842"/>
      <c r="L43842"/>
      <c r="M43842"/>
      <c r="N43842"/>
      <c r="O43842"/>
      <c r="P43842"/>
    </row>
    <row r="43843" spans="5:16" x14ac:dyDescent="0.2">
      <c r="E43843"/>
      <c r="F43843"/>
      <c r="G43843"/>
      <c r="H43843"/>
      <c r="I43843"/>
      <c r="J43843"/>
      <c r="K43843"/>
      <c r="L43843"/>
      <c r="M43843"/>
      <c r="N43843"/>
      <c r="O43843"/>
      <c r="P43843"/>
    </row>
    <row r="43844" spans="5:16" x14ac:dyDescent="0.2">
      <c r="E43844"/>
      <c r="F43844"/>
      <c r="G43844"/>
      <c r="H43844"/>
      <c r="I43844"/>
      <c r="J43844"/>
      <c r="K43844"/>
      <c r="L43844"/>
      <c r="M43844"/>
      <c r="N43844"/>
      <c r="O43844"/>
      <c r="P43844"/>
    </row>
    <row r="43845" spans="5:16" x14ac:dyDescent="0.2">
      <c r="E43845"/>
      <c r="F43845"/>
      <c r="G43845"/>
      <c r="H43845"/>
      <c r="I43845"/>
      <c r="J43845"/>
      <c r="K43845"/>
      <c r="L43845"/>
      <c r="M43845"/>
      <c r="N43845"/>
      <c r="O43845"/>
      <c r="P43845"/>
    </row>
    <row r="43846" spans="5:16" x14ac:dyDescent="0.2">
      <c r="E43846"/>
      <c r="F43846"/>
      <c r="G43846"/>
      <c r="H43846"/>
      <c r="I43846"/>
      <c r="J43846"/>
      <c r="K43846"/>
      <c r="L43846"/>
      <c r="M43846"/>
      <c r="N43846"/>
      <c r="O43846"/>
      <c r="P43846"/>
    </row>
    <row r="43847" spans="5:16" x14ac:dyDescent="0.2">
      <c r="E43847"/>
      <c r="F43847"/>
      <c r="G43847"/>
      <c r="H43847"/>
      <c r="I43847"/>
      <c r="J43847"/>
      <c r="K43847"/>
      <c r="L43847"/>
      <c r="M43847"/>
      <c r="N43847"/>
      <c r="O43847"/>
      <c r="P43847"/>
    </row>
    <row r="43848" spans="5:16" x14ac:dyDescent="0.2">
      <c r="E43848"/>
      <c r="F43848"/>
      <c r="G43848"/>
      <c r="H43848"/>
      <c r="I43848"/>
      <c r="J43848"/>
      <c r="K43848"/>
      <c r="L43848"/>
      <c r="M43848"/>
      <c r="N43848"/>
      <c r="O43848"/>
      <c r="P43848"/>
    </row>
    <row r="43849" spans="5:16" x14ac:dyDescent="0.2">
      <c r="E43849"/>
      <c r="F43849"/>
      <c r="G43849"/>
      <c r="H43849"/>
      <c r="I43849"/>
      <c r="J43849"/>
      <c r="K43849"/>
      <c r="L43849"/>
      <c r="M43849"/>
      <c r="N43849"/>
      <c r="O43849"/>
      <c r="P43849"/>
    </row>
    <row r="43850" spans="5:16" x14ac:dyDescent="0.2">
      <c r="E43850"/>
      <c r="F43850"/>
      <c r="G43850"/>
      <c r="H43850"/>
      <c r="I43850"/>
      <c r="J43850"/>
      <c r="K43850"/>
      <c r="L43850"/>
      <c r="M43850"/>
      <c r="N43850"/>
      <c r="O43850"/>
      <c r="P43850"/>
    </row>
    <row r="43851" spans="5:16" x14ac:dyDescent="0.2">
      <c r="E43851"/>
      <c r="F43851"/>
      <c r="G43851"/>
      <c r="H43851"/>
      <c r="I43851"/>
      <c r="J43851"/>
      <c r="K43851"/>
      <c r="L43851"/>
      <c r="M43851"/>
      <c r="N43851"/>
      <c r="O43851"/>
      <c r="P43851"/>
    </row>
    <row r="43852" spans="5:16" x14ac:dyDescent="0.2">
      <c r="E43852"/>
      <c r="F43852"/>
      <c r="G43852"/>
      <c r="H43852"/>
      <c r="I43852"/>
      <c r="J43852"/>
      <c r="K43852"/>
      <c r="L43852"/>
      <c r="M43852"/>
      <c r="N43852"/>
      <c r="O43852"/>
      <c r="P43852"/>
    </row>
    <row r="43853" spans="5:16" x14ac:dyDescent="0.2">
      <c r="E43853"/>
      <c r="F43853"/>
      <c r="G43853"/>
      <c r="H43853"/>
      <c r="I43853"/>
      <c r="J43853"/>
      <c r="K43853"/>
      <c r="L43853"/>
      <c r="M43853"/>
      <c r="N43853"/>
      <c r="O43853"/>
      <c r="P43853"/>
    </row>
    <row r="43854" spans="5:16" x14ac:dyDescent="0.2">
      <c r="E43854"/>
      <c r="F43854"/>
      <c r="G43854"/>
      <c r="H43854"/>
      <c r="I43854"/>
      <c r="J43854"/>
      <c r="K43854"/>
      <c r="L43854"/>
      <c r="M43854"/>
      <c r="N43854"/>
      <c r="O43854"/>
      <c r="P43854"/>
    </row>
    <row r="43855" spans="5:16" x14ac:dyDescent="0.2">
      <c r="E43855"/>
      <c r="F43855"/>
      <c r="G43855"/>
      <c r="H43855"/>
      <c r="I43855"/>
      <c r="J43855"/>
      <c r="K43855"/>
      <c r="L43855"/>
      <c r="M43855"/>
      <c r="N43855"/>
      <c r="O43855"/>
      <c r="P43855"/>
    </row>
    <row r="43856" spans="5:16" x14ac:dyDescent="0.2">
      <c r="E43856"/>
      <c r="F43856"/>
      <c r="G43856"/>
      <c r="H43856"/>
      <c r="I43856"/>
      <c r="J43856"/>
      <c r="K43856"/>
      <c r="L43856"/>
      <c r="M43856"/>
      <c r="N43856"/>
      <c r="O43856"/>
      <c r="P43856"/>
    </row>
    <row r="43857" spans="5:16" x14ac:dyDescent="0.2">
      <c r="E43857"/>
      <c r="F43857"/>
      <c r="G43857"/>
      <c r="H43857"/>
      <c r="I43857"/>
      <c r="J43857"/>
      <c r="K43857"/>
      <c r="L43857"/>
      <c r="M43857"/>
      <c r="N43857"/>
      <c r="O43857"/>
      <c r="P43857"/>
    </row>
    <row r="43858" spans="5:16" x14ac:dyDescent="0.2">
      <c r="E43858"/>
      <c r="F43858"/>
      <c r="G43858"/>
      <c r="H43858"/>
      <c r="I43858"/>
      <c r="J43858"/>
      <c r="K43858"/>
      <c r="L43858"/>
      <c r="M43858"/>
      <c r="N43858"/>
      <c r="O43858"/>
      <c r="P43858"/>
    </row>
    <row r="43859" spans="5:16" x14ac:dyDescent="0.2">
      <c r="E43859"/>
      <c r="F43859"/>
      <c r="G43859"/>
      <c r="H43859"/>
      <c r="I43859"/>
      <c r="J43859"/>
      <c r="K43859"/>
      <c r="L43859"/>
      <c r="M43859"/>
      <c r="N43859"/>
      <c r="O43859"/>
      <c r="P43859"/>
    </row>
    <row r="43860" spans="5:16" x14ac:dyDescent="0.2">
      <c r="E43860"/>
      <c r="F43860"/>
      <c r="G43860"/>
      <c r="H43860"/>
      <c r="I43860"/>
      <c r="J43860"/>
      <c r="K43860"/>
      <c r="L43860"/>
      <c r="M43860"/>
      <c r="N43860"/>
      <c r="O43860"/>
      <c r="P43860"/>
    </row>
    <row r="43861" spans="5:16" x14ac:dyDescent="0.2">
      <c r="E43861"/>
      <c r="F43861"/>
      <c r="G43861"/>
      <c r="H43861"/>
      <c r="I43861"/>
      <c r="J43861"/>
      <c r="K43861"/>
      <c r="L43861"/>
      <c r="M43861"/>
      <c r="N43861"/>
      <c r="O43861"/>
      <c r="P43861"/>
    </row>
    <row r="43862" spans="5:16" x14ac:dyDescent="0.2">
      <c r="E43862"/>
      <c r="F43862"/>
      <c r="G43862"/>
      <c r="H43862"/>
      <c r="I43862"/>
      <c r="J43862"/>
      <c r="K43862"/>
      <c r="L43862"/>
      <c r="M43862"/>
      <c r="N43862"/>
      <c r="O43862"/>
      <c r="P43862"/>
    </row>
    <row r="43863" spans="5:16" x14ac:dyDescent="0.2">
      <c r="E43863"/>
      <c r="F43863"/>
      <c r="G43863"/>
      <c r="H43863"/>
      <c r="I43863"/>
      <c r="J43863"/>
      <c r="K43863"/>
      <c r="L43863"/>
      <c r="M43863"/>
      <c r="N43863"/>
      <c r="O43863"/>
      <c r="P43863"/>
    </row>
    <row r="43864" spans="5:16" x14ac:dyDescent="0.2">
      <c r="E43864"/>
      <c r="F43864"/>
      <c r="G43864"/>
      <c r="H43864"/>
      <c r="I43864"/>
      <c r="J43864"/>
      <c r="K43864"/>
      <c r="L43864"/>
      <c r="M43864"/>
      <c r="N43864"/>
      <c r="O43864"/>
      <c r="P43864"/>
    </row>
    <row r="43865" spans="5:16" x14ac:dyDescent="0.2">
      <c r="E43865"/>
      <c r="F43865"/>
      <c r="G43865"/>
      <c r="H43865"/>
      <c r="I43865"/>
      <c r="J43865"/>
      <c r="K43865"/>
      <c r="L43865"/>
      <c r="M43865"/>
      <c r="N43865"/>
      <c r="O43865"/>
      <c r="P43865"/>
    </row>
    <row r="43866" spans="5:16" x14ac:dyDescent="0.2">
      <c r="E43866"/>
      <c r="F43866"/>
      <c r="G43866"/>
      <c r="H43866"/>
      <c r="I43866"/>
      <c r="J43866"/>
      <c r="K43866"/>
      <c r="L43866"/>
      <c r="M43866"/>
      <c r="N43866"/>
      <c r="O43866"/>
      <c r="P43866"/>
    </row>
    <row r="43867" spans="5:16" x14ac:dyDescent="0.2">
      <c r="E43867"/>
      <c r="F43867"/>
      <c r="G43867"/>
      <c r="H43867"/>
      <c r="I43867"/>
      <c r="J43867"/>
      <c r="K43867"/>
      <c r="L43867"/>
      <c r="M43867"/>
      <c r="N43867"/>
      <c r="O43867"/>
      <c r="P43867"/>
    </row>
    <row r="43868" spans="5:16" x14ac:dyDescent="0.2">
      <c r="E43868"/>
      <c r="F43868"/>
      <c r="G43868"/>
      <c r="H43868"/>
      <c r="I43868"/>
      <c r="J43868"/>
      <c r="K43868"/>
      <c r="L43868"/>
      <c r="M43868"/>
      <c r="N43868"/>
      <c r="O43868"/>
      <c r="P43868"/>
    </row>
    <row r="43869" spans="5:16" x14ac:dyDescent="0.2">
      <c r="E43869"/>
      <c r="F43869"/>
      <c r="G43869"/>
      <c r="H43869"/>
      <c r="I43869"/>
      <c r="J43869"/>
      <c r="K43869"/>
      <c r="L43869"/>
      <c r="M43869"/>
      <c r="N43869"/>
      <c r="O43869"/>
      <c r="P43869"/>
    </row>
    <row r="43870" spans="5:16" x14ac:dyDescent="0.2">
      <c r="E43870"/>
      <c r="F43870"/>
      <c r="G43870"/>
      <c r="H43870"/>
      <c r="I43870"/>
      <c r="J43870"/>
      <c r="K43870"/>
      <c r="L43870"/>
      <c r="M43870"/>
      <c r="N43870"/>
      <c r="O43870"/>
      <c r="P43870"/>
    </row>
    <row r="43871" spans="5:16" x14ac:dyDescent="0.2">
      <c r="E43871"/>
      <c r="F43871"/>
      <c r="G43871"/>
      <c r="H43871"/>
      <c r="I43871"/>
      <c r="J43871"/>
      <c r="K43871"/>
      <c r="L43871"/>
      <c r="M43871"/>
      <c r="N43871"/>
      <c r="O43871"/>
      <c r="P43871"/>
    </row>
    <row r="43872" spans="5:16" x14ac:dyDescent="0.2">
      <c r="E43872"/>
      <c r="F43872"/>
      <c r="G43872"/>
      <c r="H43872"/>
      <c r="I43872"/>
      <c r="J43872"/>
      <c r="K43872"/>
      <c r="L43872"/>
      <c r="M43872"/>
      <c r="N43872"/>
      <c r="O43872"/>
      <c r="P43872"/>
    </row>
    <row r="43873" spans="5:16" x14ac:dyDescent="0.2">
      <c r="E43873"/>
      <c r="F43873"/>
      <c r="G43873"/>
      <c r="H43873"/>
      <c r="I43873"/>
      <c r="J43873"/>
      <c r="K43873"/>
      <c r="L43873"/>
      <c r="M43873"/>
      <c r="N43873"/>
      <c r="O43873"/>
      <c r="P43873"/>
    </row>
    <row r="43874" spans="5:16" x14ac:dyDescent="0.2">
      <c r="E43874"/>
      <c r="F43874"/>
      <c r="G43874"/>
      <c r="H43874"/>
      <c r="I43874"/>
      <c r="J43874"/>
      <c r="K43874"/>
      <c r="L43874"/>
      <c r="M43874"/>
      <c r="N43874"/>
      <c r="O43874"/>
      <c r="P43874"/>
    </row>
    <row r="43875" spans="5:16" x14ac:dyDescent="0.2">
      <c r="E43875"/>
      <c r="F43875"/>
      <c r="G43875"/>
      <c r="H43875"/>
      <c r="I43875"/>
      <c r="J43875"/>
      <c r="K43875"/>
      <c r="L43875"/>
      <c r="M43875"/>
      <c r="N43875"/>
      <c r="O43875"/>
      <c r="P43875"/>
    </row>
    <row r="43876" spans="5:16" x14ac:dyDescent="0.2">
      <c r="E43876"/>
      <c r="F43876"/>
      <c r="G43876"/>
      <c r="H43876"/>
      <c r="I43876"/>
      <c r="J43876"/>
      <c r="K43876"/>
      <c r="L43876"/>
      <c r="M43876"/>
      <c r="N43876"/>
      <c r="O43876"/>
      <c r="P43876"/>
    </row>
    <row r="43877" spans="5:16" x14ac:dyDescent="0.2">
      <c r="E43877"/>
      <c r="F43877"/>
      <c r="G43877"/>
      <c r="H43877"/>
      <c r="I43877"/>
      <c r="J43877"/>
      <c r="K43877"/>
      <c r="L43877"/>
      <c r="M43877"/>
      <c r="N43877"/>
      <c r="O43877"/>
      <c r="P43877"/>
    </row>
    <row r="43878" spans="5:16" x14ac:dyDescent="0.2">
      <c r="E43878"/>
      <c r="F43878"/>
      <c r="G43878"/>
      <c r="H43878"/>
      <c r="I43878"/>
      <c r="J43878"/>
      <c r="K43878"/>
      <c r="L43878"/>
      <c r="M43878"/>
      <c r="N43878"/>
      <c r="O43878"/>
      <c r="P43878"/>
    </row>
    <row r="43879" spans="5:16" x14ac:dyDescent="0.2">
      <c r="E43879"/>
      <c r="F43879"/>
      <c r="G43879"/>
      <c r="H43879"/>
      <c r="I43879"/>
      <c r="J43879"/>
      <c r="K43879"/>
      <c r="L43879"/>
      <c r="M43879"/>
      <c r="N43879"/>
      <c r="O43879"/>
      <c r="P43879"/>
    </row>
    <row r="43880" spans="5:16" x14ac:dyDescent="0.2">
      <c r="E43880"/>
      <c r="F43880"/>
      <c r="G43880"/>
      <c r="H43880"/>
      <c r="I43880"/>
      <c r="J43880"/>
      <c r="K43880"/>
      <c r="L43880"/>
      <c r="M43880"/>
      <c r="N43880"/>
      <c r="O43880"/>
      <c r="P43880"/>
    </row>
    <row r="43881" spans="5:16" x14ac:dyDescent="0.2">
      <c r="E43881"/>
      <c r="F43881"/>
      <c r="G43881"/>
      <c r="H43881"/>
      <c r="I43881"/>
      <c r="J43881"/>
      <c r="K43881"/>
      <c r="L43881"/>
      <c r="M43881"/>
      <c r="N43881"/>
      <c r="O43881"/>
      <c r="P43881"/>
    </row>
    <row r="43882" spans="5:16" x14ac:dyDescent="0.2">
      <c r="E43882"/>
      <c r="F43882"/>
      <c r="G43882"/>
      <c r="H43882"/>
      <c r="I43882"/>
      <c r="J43882"/>
      <c r="K43882"/>
      <c r="L43882"/>
      <c r="M43882"/>
      <c r="N43882"/>
      <c r="O43882"/>
      <c r="P43882"/>
    </row>
    <row r="43883" spans="5:16" x14ac:dyDescent="0.2">
      <c r="E43883"/>
      <c r="F43883"/>
      <c r="G43883"/>
      <c r="H43883"/>
      <c r="I43883"/>
      <c r="J43883"/>
      <c r="K43883"/>
      <c r="L43883"/>
      <c r="M43883"/>
      <c r="N43883"/>
      <c r="O43883"/>
      <c r="P43883"/>
    </row>
    <row r="43884" spans="5:16" x14ac:dyDescent="0.2">
      <c r="E43884"/>
      <c r="F43884"/>
      <c r="G43884"/>
      <c r="H43884"/>
      <c r="I43884"/>
      <c r="J43884"/>
      <c r="K43884"/>
      <c r="L43884"/>
      <c r="M43884"/>
      <c r="N43884"/>
      <c r="O43884"/>
      <c r="P43884"/>
    </row>
    <row r="43885" spans="5:16" x14ac:dyDescent="0.2">
      <c r="E43885"/>
      <c r="F43885"/>
      <c r="G43885"/>
      <c r="H43885"/>
      <c r="I43885"/>
      <c r="J43885"/>
      <c r="K43885"/>
      <c r="L43885"/>
      <c r="M43885"/>
      <c r="N43885"/>
      <c r="O43885"/>
      <c r="P43885"/>
    </row>
    <row r="43886" spans="5:16" x14ac:dyDescent="0.2">
      <c r="E43886"/>
      <c r="F43886"/>
      <c r="G43886"/>
      <c r="H43886"/>
      <c r="I43886"/>
      <c r="J43886"/>
      <c r="K43886"/>
      <c r="L43886"/>
      <c r="M43886"/>
      <c r="N43886"/>
      <c r="O43886"/>
      <c r="P43886"/>
    </row>
    <row r="43887" spans="5:16" x14ac:dyDescent="0.2">
      <c r="E43887"/>
      <c r="F43887"/>
      <c r="G43887"/>
      <c r="H43887"/>
      <c r="I43887"/>
      <c r="J43887"/>
      <c r="K43887"/>
      <c r="L43887"/>
      <c r="M43887"/>
      <c r="N43887"/>
      <c r="O43887"/>
      <c r="P43887"/>
    </row>
    <row r="43888" spans="5:16" x14ac:dyDescent="0.2">
      <c r="E43888"/>
      <c r="F43888"/>
      <c r="G43888"/>
      <c r="H43888"/>
      <c r="I43888"/>
      <c r="J43888"/>
      <c r="K43888"/>
      <c r="L43888"/>
      <c r="M43888"/>
      <c r="N43888"/>
      <c r="O43888"/>
      <c r="P43888"/>
    </row>
    <row r="43889" spans="5:16" x14ac:dyDescent="0.2">
      <c r="E43889"/>
      <c r="F43889"/>
      <c r="G43889"/>
      <c r="H43889"/>
      <c r="I43889"/>
      <c r="J43889"/>
      <c r="K43889"/>
      <c r="L43889"/>
      <c r="M43889"/>
      <c r="N43889"/>
      <c r="O43889"/>
      <c r="P43889"/>
    </row>
    <row r="43890" spans="5:16" x14ac:dyDescent="0.2">
      <c r="E43890"/>
      <c r="F43890"/>
      <c r="G43890"/>
      <c r="H43890"/>
      <c r="I43890"/>
      <c r="J43890"/>
      <c r="K43890"/>
      <c r="L43890"/>
      <c r="M43890"/>
      <c r="N43890"/>
      <c r="O43890"/>
      <c r="P43890"/>
    </row>
    <row r="43891" spans="5:16" x14ac:dyDescent="0.2">
      <c r="E43891"/>
      <c r="F43891"/>
      <c r="G43891"/>
      <c r="H43891"/>
      <c r="I43891"/>
      <c r="J43891"/>
      <c r="K43891"/>
      <c r="L43891"/>
      <c r="M43891"/>
      <c r="N43891"/>
      <c r="O43891"/>
      <c r="P43891"/>
    </row>
    <row r="43892" spans="5:16" x14ac:dyDescent="0.2">
      <c r="E43892"/>
      <c r="F43892"/>
      <c r="G43892"/>
      <c r="H43892"/>
      <c r="I43892"/>
      <c r="J43892"/>
      <c r="K43892"/>
      <c r="L43892"/>
      <c r="M43892"/>
      <c r="N43892"/>
      <c r="O43892"/>
      <c r="P43892"/>
    </row>
    <row r="43893" spans="5:16" x14ac:dyDescent="0.2">
      <c r="E43893"/>
      <c r="F43893"/>
      <c r="G43893"/>
      <c r="H43893"/>
      <c r="I43893"/>
      <c r="J43893"/>
      <c r="K43893"/>
      <c r="L43893"/>
      <c r="M43893"/>
      <c r="N43893"/>
      <c r="O43893"/>
      <c r="P43893"/>
    </row>
    <row r="43894" spans="5:16" x14ac:dyDescent="0.2">
      <c r="E43894"/>
      <c r="F43894"/>
      <c r="G43894"/>
      <c r="H43894"/>
      <c r="I43894"/>
      <c r="J43894"/>
      <c r="K43894"/>
      <c r="L43894"/>
      <c r="M43894"/>
      <c r="N43894"/>
      <c r="O43894"/>
      <c r="P43894"/>
    </row>
    <row r="43895" spans="5:16" x14ac:dyDescent="0.2">
      <c r="E43895"/>
      <c r="F43895"/>
      <c r="G43895"/>
      <c r="H43895"/>
      <c r="I43895"/>
      <c r="J43895"/>
      <c r="K43895"/>
      <c r="L43895"/>
      <c r="M43895"/>
      <c r="N43895"/>
      <c r="O43895"/>
      <c r="P43895"/>
    </row>
    <row r="43896" spans="5:16" x14ac:dyDescent="0.2">
      <c r="E43896"/>
      <c r="F43896"/>
      <c r="G43896"/>
      <c r="H43896"/>
      <c r="I43896"/>
      <c r="J43896"/>
      <c r="K43896"/>
      <c r="L43896"/>
      <c r="M43896"/>
      <c r="N43896"/>
      <c r="O43896"/>
      <c r="P43896"/>
    </row>
    <row r="43897" spans="5:16" x14ac:dyDescent="0.2">
      <c r="E43897"/>
      <c r="F43897"/>
      <c r="G43897"/>
      <c r="H43897"/>
      <c r="I43897"/>
      <c r="J43897"/>
      <c r="K43897"/>
      <c r="L43897"/>
      <c r="M43897"/>
      <c r="N43897"/>
      <c r="O43897"/>
      <c r="P43897"/>
    </row>
    <row r="43898" spans="5:16" x14ac:dyDescent="0.2">
      <c r="E43898"/>
      <c r="F43898"/>
      <c r="G43898"/>
      <c r="H43898"/>
      <c r="I43898"/>
      <c r="J43898"/>
      <c r="K43898"/>
      <c r="L43898"/>
      <c r="M43898"/>
      <c r="N43898"/>
      <c r="O43898"/>
      <c r="P43898"/>
    </row>
    <row r="43899" spans="5:16" x14ac:dyDescent="0.2">
      <c r="E43899"/>
      <c r="F43899"/>
      <c r="G43899"/>
      <c r="H43899"/>
      <c r="I43899"/>
      <c r="J43899"/>
      <c r="K43899"/>
      <c r="L43899"/>
      <c r="M43899"/>
      <c r="N43899"/>
      <c r="O43899"/>
      <c r="P43899"/>
    </row>
    <row r="43900" spans="5:16" x14ac:dyDescent="0.2">
      <c r="E43900"/>
      <c r="F43900"/>
      <c r="G43900"/>
      <c r="H43900"/>
      <c r="I43900"/>
      <c r="J43900"/>
      <c r="K43900"/>
      <c r="L43900"/>
      <c r="M43900"/>
      <c r="N43900"/>
      <c r="O43900"/>
      <c r="P43900"/>
    </row>
    <row r="43901" spans="5:16" x14ac:dyDescent="0.2">
      <c r="E43901"/>
      <c r="F43901"/>
      <c r="G43901"/>
      <c r="H43901"/>
      <c r="I43901"/>
      <c r="J43901"/>
      <c r="K43901"/>
      <c r="L43901"/>
      <c r="M43901"/>
      <c r="N43901"/>
      <c r="O43901"/>
      <c r="P43901"/>
    </row>
    <row r="43902" spans="5:16" x14ac:dyDescent="0.2">
      <c r="E43902"/>
      <c r="F43902"/>
      <c r="G43902"/>
      <c r="H43902"/>
      <c r="I43902"/>
      <c r="J43902"/>
      <c r="K43902"/>
      <c r="L43902"/>
      <c r="M43902"/>
      <c r="N43902"/>
      <c r="O43902"/>
      <c r="P43902"/>
    </row>
    <row r="43903" spans="5:16" x14ac:dyDescent="0.2">
      <c r="E43903"/>
      <c r="F43903"/>
      <c r="G43903"/>
      <c r="H43903"/>
      <c r="I43903"/>
      <c r="J43903"/>
      <c r="K43903"/>
      <c r="L43903"/>
      <c r="M43903"/>
      <c r="N43903"/>
      <c r="O43903"/>
      <c r="P43903"/>
    </row>
    <row r="43904" spans="5:16" x14ac:dyDescent="0.2">
      <c r="E43904"/>
      <c r="F43904"/>
      <c r="G43904"/>
      <c r="H43904"/>
      <c r="I43904"/>
      <c r="J43904"/>
      <c r="K43904"/>
      <c r="L43904"/>
      <c r="M43904"/>
      <c r="N43904"/>
      <c r="O43904"/>
      <c r="P43904"/>
    </row>
    <row r="43905" spans="5:16" x14ac:dyDescent="0.2">
      <c r="E43905"/>
      <c r="F43905"/>
      <c r="G43905"/>
      <c r="H43905"/>
      <c r="I43905"/>
      <c r="J43905"/>
      <c r="K43905"/>
      <c r="L43905"/>
      <c r="M43905"/>
      <c r="N43905"/>
      <c r="O43905"/>
      <c r="P43905"/>
    </row>
    <row r="43906" spans="5:16" x14ac:dyDescent="0.2">
      <c r="E43906"/>
      <c r="F43906"/>
      <c r="G43906"/>
      <c r="H43906"/>
      <c r="I43906"/>
      <c r="J43906"/>
      <c r="K43906"/>
      <c r="L43906"/>
      <c r="M43906"/>
      <c r="N43906"/>
      <c r="O43906"/>
      <c r="P43906"/>
    </row>
    <row r="43907" spans="5:16" x14ac:dyDescent="0.2">
      <c r="E43907"/>
      <c r="F43907"/>
      <c r="G43907"/>
      <c r="H43907"/>
      <c r="I43907"/>
      <c r="J43907"/>
      <c r="K43907"/>
      <c r="L43907"/>
      <c r="M43907"/>
      <c r="N43907"/>
      <c r="O43907"/>
      <c r="P43907"/>
    </row>
    <row r="43908" spans="5:16" x14ac:dyDescent="0.2">
      <c r="E43908"/>
      <c r="F43908"/>
      <c r="G43908"/>
      <c r="H43908"/>
      <c r="I43908"/>
      <c r="J43908"/>
      <c r="K43908"/>
      <c r="L43908"/>
      <c r="M43908"/>
      <c r="N43908"/>
      <c r="O43908"/>
      <c r="P43908"/>
    </row>
    <row r="43909" spans="5:16" x14ac:dyDescent="0.2">
      <c r="E43909"/>
      <c r="F43909"/>
      <c r="G43909"/>
      <c r="H43909"/>
      <c r="I43909"/>
      <c r="J43909"/>
      <c r="K43909"/>
      <c r="L43909"/>
      <c r="M43909"/>
      <c r="N43909"/>
      <c r="O43909"/>
      <c r="P43909"/>
    </row>
    <row r="43910" spans="5:16" x14ac:dyDescent="0.2">
      <c r="E43910"/>
      <c r="F43910"/>
      <c r="G43910"/>
      <c r="H43910"/>
      <c r="I43910"/>
      <c r="J43910"/>
      <c r="K43910"/>
      <c r="L43910"/>
      <c r="M43910"/>
      <c r="N43910"/>
      <c r="O43910"/>
      <c r="P43910"/>
    </row>
    <row r="43911" spans="5:16" x14ac:dyDescent="0.2">
      <c r="E43911"/>
      <c r="F43911"/>
      <c r="G43911"/>
      <c r="H43911"/>
      <c r="I43911"/>
      <c r="J43911"/>
      <c r="K43911"/>
      <c r="L43911"/>
      <c r="M43911"/>
      <c r="N43911"/>
      <c r="O43911"/>
      <c r="P43911"/>
    </row>
    <row r="43912" spans="5:16" x14ac:dyDescent="0.2">
      <c r="E43912"/>
      <c r="F43912"/>
      <c r="G43912"/>
      <c r="H43912"/>
      <c r="I43912"/>
      <c r="J43912"/>
      <c r="K43912"/>
      <c r="L43912"/>
      <c r="M43912"/>
      <c r="N43912"/>
      <c r="O43912"/>
      <c r="P43912"/>
    </row>
    <row r="43913" spans="5:16" x14ac:dyDescent="0.2">
      <c r="E43913"/>
      <c r="F43913"/>
      <c r="G43913"/>
      <c r="H43913"/>
      <c r="I43913"/>
      <c r="J43913"/>
      <c r="K43913"/>
      <c r="L43913"/>
      <c r="M43913"/>
      <c r="N43913"/>
      <c r="O43913"/>
      <c r="P43913"/>
    </row>
    <row r="43914" spans="5:16" x14ac:dyDescent="0.2">
      <c r="E43914"/>
      <c r="F43914"/>
      <c r="G43914"/>
      <c r="H43914"/>
      <c r="I43914"/>
      <c r="J43914"/>
      <c r="K43914"/>
      <c r="L43914"/>
      <c r="M43914"/>
      <c r="N43914"/>
      <c r="O43914"/>
      <c r="P43914"/>
    </row>
    <row r="43915" spans="5:16" x14ac:dyDescent="0.2">
      <c r="E43915"/>
      <c r="F43915"/>
      <c r="G43915"/>
      <c r="H43915"/>
      <c r="I43915"/>
      <c r="J43915"/>
      <c r="K43915"/>
      <c r="L43915"/>
      <c r="M43915"/>
      <c r="N43915"/>
      <c r="O43915"/>
      <c r="P43915"/>
    </row>
    <row r="43916" spans="5:16" x14ac:dyDescent="0.2">
      <c r="E43916"/>
      <c r="F43916"/>
      <c r="G43916"/>
      <c r="H43916"/>
      <c r="I43916"/>
      <c r="J43916"/>
      <c r="K43916"/>
      <c r="L43916"/>
      <c r="M43916"/>
      <c r="N43916"/>
      <c r="O43916"/>
      <c r="P43916"/>
    </row>
    <row r="43917" spans="5:16" x14ac:dyDescent="0.2">
      <c r="E43917"/>
      <c r="F43917"/>
      <c r="G43917"/>
      <c r="H43917"/>
      <c r="I43917"/>
      <c r="J43917"/>
      <c r="K43917"/>
      <c r="L43917"/>
      <c r="M43917"/>
      <c r="N43917"/>
      <c r="O43917"/>
      <c r="P43917"/>
    </row>
    <row r="43918" spans="5:16" x14ac:dyDescent="0.2">
      <c r="E43918"/>
      <c r="F43918"/>
      <c r="G43918"/>
      <c r="H43918"/>
      <c r="I43918"/>
      <c r="J43918"/>
      <c r="K43918"/>
      <c r="L43918"/>
      <c r="M43918"/>
      <c r="N43918"/>
      <c r="O43918"/>
      <c r="P43918"/>
    </row>
    <row r="43919" spans="5:16" x14ac:dyDescent="0.2">
      <c r="E43919"/>
      <c r="F43919"/>
      <c r="G43919"/>
      <c r="H43919"/>
      <c r="I43919"/>
      <c r="J43919"/>
      <c r="K43919"/>
      <c r="L43919"/>
      <c r="M43919"/>
      <c r="N43919"/>
      <c r="O43919"/>
      <c r="P43919"/>
    </row>
    <row r="43920" spans="5:16" x14ac:dyDescent="0.2">
      <c r="E43920"/>
      <c r="F43920"/>
      <c r="G43920"/>
      <c r="H43920"/>
      <c r="I43920"/>
      <c r="J43920"/>
      <c r="K43920"/>
      <c r="L43920"/>
      <c r="M43920"/>
      <c r="N43920"/>
      <c r="O43920"/>
      <c r="P43920"/>
    </row>
    <row r="43921" spans="5:16" x14ac:dyDescent="0.2">
      <c r="E43921"/>
      <c r="F43921"/>
      <c r="G43921"/>
      <c r="H43921"/>
      <c r="I43921"/>
      <c r="J43921"/>
      <c r="K43921"/>
      <c r="L43921"/>
      <c r="M43921"/>
      <c r="N43921"/>
      <c r="O43921"/>
      <c r="P43921"/>
    </row>
    <row r="43922" spans="5:16" x14ac:dyDescent="0.2">
      <c r="E43922"/>
      <c r="F43922"/>
      <c r="G43922"/>
      <c r="H43922"/>
      <c r="I43922"/>
      <c r="J43922"/>
      <c r="K43922"/>
      <c r="L43922"/>
      <c r="M43922"/>
      <c r="N43922"/>
      <c r="O43922"/>
      <c r="P43922"/>
    </row>
    <row r="43923" spans="5:16" x14ac:dyDescent="0.2">
      <c r="E43923"/>
      <c r="F43923"/>
      <c r="G43923"/>
      <c r="H43923"/>
      <c r="I43923"/>
      <c r="J43923"/>
      <c r="K43923"/>
      <c r="L43923"/>
      <c r="M43923"/>
      <c r="N43923"/>
      <c r="O43923"/>
      <c r="P43923"/>
    </row>
    <row r="43924" spans="5:16" x14ac:dyDescent="0.2">
      <c r="E43924"/>
      <c r="F43924"/>
      <c r="G43924"/>
      <c r="H43924"/>
      <c r="I43924"/>
      <c r="J43924"/>
      <c r="K43924"/>
      <c r="L43924"/>
      <c r="M43924"/>
      <c r="N43924"/>
      <c r="O43924"/>
      <c r="P43924"/>
    </row>
    <row r="43925" spans="5:16" x14ac:dyDescent="0.2">
      <c r="E43925"/>
      <c r="F43925"/>
      <c r="G43925"/>
      <c r="H43925"/>
      <c r="I43925"/>
      <c r="J43925"/>
      <c r="K43925"/>
      <c r="L43925"/>
      <c r="M43925"/>
      <c r="N43925"/>
      <c r="O43925"/>
      <c r="P43925"/>
    </row>
    <row r="43926" spans="5:16" x14ac:dyDescent="0.2">
      <c r="E43926"/>
      <c r="F43926"/>
      <c r="G43926"/>
      <c r="H43926"/>
      <c r="I43926"/>
      <c r="J43926"/>
      <c r="K43926"/>
      <c r="L43926"/>
      <c r="M43926"/>
      <c r="N43926"/>
      <c r="O43926"/>
      <c r="P43926"/>
    </row>
    <row r="43927" spans="5:16" x14ac:dyDescent="0.2">
      <c r="E43927"/>
      <c r="F43927"/>
      <c r="G43927"/>
      <c r="H43927"/>
      <c r="I43927"/>
      <c r="J43927"/>
      <c r="K43927"/>
      <c r="L43927"/>
      <c r="M43927"/>
      <c r="N43927"/>
      <c r="O43927"/>
      <c r="P43927"/>
    </row>
    <row r="43928" spans="5:16" x14ac:dyDescent="0.2">
      <c r="E43928"/>
      <c r="F43928"/>
      <c r="G43928"/>
      <c r="H43928"/>
      <c r="I43928"/>
      <c r="J43928"/>
      <c r="K43928"/>
      <c r="L43928"/>
      <c r="M43928"/>
      <c r="N43928"/>
      <c r="O43928"/>
      <c r="P43928"/>
    </row>
    <row r="43929" spans="5:16" x14ac:dyDescent="0.2">
      <c r="E43929"/>
      <c r="F43929"/>
      <c r="G43929"/>
      <c r="H43929"/>
      <c r="I43929"/>
      <c r="J43929"/>
      <c r="K43929"/>
      <c r="L43929"/>
      <c r="M43929"/>
      <c r="N43929"/>
      <c r="O43929"/>
      <c r="P43929"/>
    </row>
    <row r="43930" spans="5:16" x14ac:dyDescent="0.2">
      <c r="E43930"/>
      <c r="F43930"/>
      <c r="G43930"/>
      <c r="H43930"/>
      <c r="I43930"/>
      <c r="J43930"/>
      <c r="K43930"/>
      <c r="L43930"/>
      <c r="M43930"/>
      <c r="N43930"/>
      <c r="O43930"/>
      <c r="P43930"/>
    </row>
    <row r="43931" spans="5:16" x14ac:dyDescent="0.2">
      <c r="E43931"/>
      <c r="F43931"/>
      <c r="G43931"/>
      <c r="H43931"/>
      <c r="I43931"/>
      <c r="J43931"/>
      <c r="K43931"/>
      <c r="L43931"/>
      <c r="M43931"/>
      <c r="N43931"/>
      <c r="O43931"/>
      <c r="P43931"/>
    </row>
    <row r="43932" spans="5:16" x14ac:dyDescent="0.2">
      <c r="E43932"/>
      <c r="F43932"/>
      <c r="G43932"/>
      <c r="H43932"/>
      <c r="I43932"/>
      <c r="J43932"/>
      <c r="K43932"/>
      <c r="L43932"/>
      <c r="M43932"/>
      <c r="N43932"/>
      <c r="O43932"/>
      <c r="P43932"/>
    </row>
    <row r="43933" spans="5:16" x14ac:dyDescent="0.2">
      <c r="E43933"/>
      <c r="F43933"/>
      <c r="G43933"/>
      <c r="H43933"/>
      <c r="I43933"/>
      <c r="J43933"/>
      <c r="K43933"/>
      <c r="L43933"/>
      <c r="M43933"/>
      <c r="N43933"/>
      <c r="O43933"/>
      <c r="P43933"/>
    </row>
    <row r="43934" spans="5:16" x14ac:dyDescent="0.2">
      <c r="E43934"/>
      <c r="F43934"/>
      <c r="G43934"/>
      <c r="H43934"/>
      <c r="I43934"/>
      <c r="J43934"/>
      <c r="K43934"/>
      <c r="L43934"/>
      <c r="M43934"/>
      <c r="N43934"/>
      <c r="O43934"/>
      <c r="P43934"/>
    </row>
    <row r="43935" spans="5:16" x14ac:dyDescent="0.2">
      <c r="E43935"/>
      <c r="F43935"/>
      <c r="G43935"/>
      <c r="H43935"/>
      <c r="I43935"/>
      <c r="J43935"/>
      <c r="K43935"/>
      <c r="L43935"/>
      <c r="M43935"/>
      <c r="N43935"/>
      <c r="O43935"/>
      <c r="P43935"/>
    </row>
    <row r="43936" spans="5:16" x14ac:dyDescent="0.2">
      <c r="E43936"/>
      <c r="F43936"/>
      <c r="G43936"/>
      <c r="H43936"/>
      <c r="I43936"/>
      <c r="J43936"/>
      <c r="K43936"/>
      <c r="L43936"/>
      <c r="M43936"/>
      <c r="N43936"/>
      <c r="O43936"/>
      <c r="P43936"/>
    </row>
    <row r="43937" spans="5:16" x14ac:dyDescent="0.2">
      <c r="E43937"/>
      <c r="F43937"/>
      <c r="G43937"/>
      <c r="H43937"/>
      <c r="I43937"/>
      <c r="J43937"/>
      <c r="K43937"/>
      <c r="L43937"/>
      <c r="M43937"/>
      <c r="N43937"/>
      <c r="O43937"/>
      <c r="P43937"/>
    </row>
    <row r="43938" spans="5:16" x14ac:dyDescent="0.2">
      <c r="E43938"/>
      <c r="F43938"/>
      <c r="G43938"/>
      <c r="H43938"/>
      <c r="I43938"/>
      <c r="J43938"/>
      <c r="K43938"/>
      <c r="L43938"/>
      <c r="M43938"/>
      <c r="N43938"/>
      <c r="O43938"/>
      <c r="P43938"/>
    </row>
    <row r="43939" spans="5:16" x14ac:dyDescent="0.2">
      <c r="E43939"/>
      <c r="F43939"/>
      <c r="G43939"/>
      <c r="H43939"/>
      <c r="I43939"/>
      <c r="J43939"/>
      <c r="K43939"/>
      <c r="L43939"/>
      <c r="M43939"/>
      <c r="N43939"/>
      <c r="O43939"/>
      <c r="P43939"/>
    </row>
    <row r="43940" spans="5:16" x14ac:dyDescent="0.2">
      <c r="E43940"/>
      <c r="F43940"/>
      <c r="G43940"/>
      <c r="H43940"/>
      <c r="I43940"/>
      <c r="J43940"/>
      <c r="K43940"/>
      <c r="L43940"/>
      <c r="M43940"/>
      <c r="N43940"/>
      <c r="O43940"/>
      <c r="P43940"/>
    </row>
    <row r="43941" spans="5:16" x14ac:dyDescent="0.2">
      <c r="E43941"/>
      <c r="F43941"/>
      <c r="G43941"/>
      <c r="H43941"/>
      <c r="I43941"/>
      <c r="J43941"/>
      <c r="K43941"/>
      <c r="L43941"/>
      <c r="M43941"/>
      <c r="N43941"/>
      <c r="O43941"/>
      <c r="P43941"/>
    </row>
    <row r="43942" spans="5:16" x14ac:dyDescent="0.2">
      <c r="E43942"/>
      <c r="F43942"/>
      <c r="G43942"/>
      <c r="H43942"/>
      <c r="I43942"/>
      <c r="J43942"/>
      <c r="K43942"/>
      <c r="L43942"/>
      <c r="M43942"/>
      <c r="N43942"/>
      <c r="O43942"/>
      <c r="P43942"/>
    </row>
    <row r="43943" spans="5:16" x14ac:dyDescent="0.2">
      <c r="E43943"/>
      <c r="F43943"/>
      <c r="G43943"/>
      <c r="H43943"/>
      <c r="I43943"/>
      <c r="J43943"/>
      <c r="K43943"/>
      <c r="L43943"/>
      <c r="M43943"/>
      <c r="N43943"/>
      <c r="O43943"/>
      <c r="P43943"/>
    </row>
    <row r="43944" spans="5:16" x14ac:dyDescent="0.2">
      <c r="E43944"/>
      <c r="F43944"/>
      <c r="G43944"/>
      <c r="H43944"/>
      <c r="I43944"/>
      <c r="J43944"/>
      <c r="K43944"/>
      <c r="L43944"/>
      <c r="M43944"/>
      <c r="N43944"/>
      <c r="O43944"/>
      <c r="P43944"/>
    </row>
    <row r="43945" spans="5:16" x14ac:dyDescent="0.2">
      <c r="E43945"/>
      <c r="F43945"/>
      <c r="G43945"/>
      <c r="H43945"/>
      <c r="I43945"/>
      <c r="J43945"/>
      <c r="K43945"/>
      <c r="L43945"/>
      <c r="M43945"/>
      <c r="N43945"/>
      <c r="O43945"/>
      <c r="P43945"/>
    </row>
    <row r="43946" spans="5:16" x14ac:dyDescent="0.2">
      <c r="E43946"/>
      <c r="F43946"/>
      <c r="G43946"/>
      <c r="H43946"/>
      <c r="I43946"/>
      <c r="J43946"/>
      <c r="K43946"/>
      <c r="L43946"/>
      <c r="M43946"/>
      <c r="N43946"/>
      <c r="O43946"/>
      <c r="P43946"/>
    </row>
    <row r="43947" spans="5:16" x14ac:dyDescent="0.2">
      <c r="E43947"/>
      <c r="F43947"/>
      <c r="G43947"/>
      <c r="H43947"/>
      <c r="I43947"/>
      <c r="J43947"/>
      <c r="K43947"/>
      <c r="L43947"/>
      <c r="M43947"/>
      <c r="N43947"/>
      <c r="O43947"/>
      <c r="P43947"/>
    </row>
    <row r="43948" spans="5:16" x14ac:dyDescent="0.2">
      <c r="E43948"/>
      <c r="F43948"/>
      <c r="G43948"/>
      <c r="H43948"/>
      <c r="I43948"/>
      <c r="J43948"/>
      <c r="K43948"/>
      <c r="L43948"/>
      <c r="M43948"/>
      <c r="N43948"/>
      <c r="O43948"/>
      <c r="P43948"/>
    </row>
    <row r="43949" spans="5:16" x14ac:dyDescent="0.2">
      <c r="E43949"/>
      <c r="F43949"/>
      <c r="G43949"/>
      <c r="H43949"/>
      <c r="I43949"/>
      <c r="J43949"/>
      <c r="K43949"/>
      <c r="L43949"/>
      <c r="M43949"/>
      <c r="N43949"/>
      <c r="O43949"/>
      <c r="P43949"/>
    </row>
    <row r="43950" spans="5:16" x14ac:dyDescent="0.2">
      <c r="E43950"/>
      <c r="F43950"/>
      <c r="G43950"/>
      <c r="H43950"/>
      <c r="I43950"/>
      <c r="J43950"/>
      <c r="K43950"/>
      <c r="L43950"/>
      <c r="M43950"/>
      <c r="N43950"/>
      <c r="O43950"/>
      <c r="P43950"/>
    </row>
    <row r="43951" spans="5:16" x14ac:dyDescent="0.2">
      <c r="E43951"/>
      <c r="F43951"/>
      <c r="G43951"/>
      <c r="H43951"/>
      <c r="I43951"/>
      <c r="J43951"/>
      <c r="K43951"/>
      <c r="L43951"/>
      <c r="M43951"/>
      <c r="N43951"/>
      <c r="O43951"/>
      <c r="P43951"/>
    </row>
    <row r="43952" spans="5:16" x14ac:dyDescent="0.2">
      <c r="E43952"/>
      <c r="F43952"/>
      <c r="G43952"/>
      <c r="H43952"/>
      <c r="I43952"/>
      <c r="J43952"/>
      <c r="K43952"/>
      <c r="L43952"/>
      <c r="M43952"/>
      <c r="N43952"/>
      <c r="O43952"/>
      <c r="P43952"/>
    </row>
    <row r="43953" spans="5:16" x14ac:dyDescent="0.2">
      <c r="E43953"/>
      <c r="F43953"/>
      <c r="G43953"/>
      <c r="H43953"/>
      <c r="I43953"/>
      <c r="J43953"/>
      <c r="K43953"/>
      <c r="L43953"/>
      <c r="M43953"/>
      <c r="N43953"/>
      <c r="O43953"/>
      <c r="P43953"/>
    </row>
    <row r="43954" spans="5:16" x14ac:dyDescent="0.2">
      <c r="E43954"/>
      <c r="F43954"/>
      <c r="G43954"/>
      <c r="H43954"/>
      <c r="I43954"/>
      <c r="J43954"/>
      <c r="K43954"/>
      <c r="L43954"/>
      <c r="M43954"/>
      <c r="N43954"/>
      <c r="O43954"/>
      <c r="P43954"/>
    </row>
    <row r="43955" spans="5:16" x14ac:dyDescent="0.2">
      <c r="E43955"/>
      <c r="F43955"/>
      <c r="G43955"/>
      <c r="H43955"/>
      <c r="I43955"/>
      <c r="J43955"/>
      <c r="K43955"/>
      <c r="L43955"/>
      <c r="M43955"/>
      <c r="N43955"/>
      <c r="O43955"/>
      <c r="P43955"/>
    </row>
    <row r="43956" spans="5:16" x14ac:dyDescent="0.2">
      <c r="E43956"/>
      <c r="F43956"/>
      <c r="G43956"/>
      <c r="H43956"/>
      <c r="I43956"/>
      <c r="J43956"/>
      <c r="K43956"/>
      <c r="L43956"/>
      <c r="M43956"/>
      <c r="N43956"/>
      <c r="O43956"/>
      <c r="P43956"/>
    </row>
    <row r="43957" spans="5:16" x14ac:dyDescent="0.2">
      <c r="E43957"/>
      <c r="F43957"/>
      <c r="G43957"/>
      <c r="H43957"/>
      <c r="I43957"/>
      <c r="J43957"/>
      <c r="K43957"/>
      <c r="L43957"/>
      <c r="M43957"/>
      <c r="N43957"/>
      <c r="O43957"/>
      <c r="P43957"/>
    </row>
    <row r="43958" spans="5:16" x14ac:dyDescent="0.2">
      <c r="E43958"/>
      <c r="F43958"/>
      <c r="G43958"/>
      <c r="H43958"/>
      <c r="I43958"/>
      <c r="J43958"/>
      <c r="K43958"/>
      <c r="L43958"/>
      <c r="M43958"/>
      <c r="N43958"/>
      <c r="O43958"/>
      <c r="P43958"/>
    </row>
    <row r="43959" spans="5:16" x14ac:dyDescent="0.2">
      <c r="E43959"/>
      <c r="F43959"/>
      <c r="G43959"/>
      <c r="H43959"/>
      <c r="I43959"/>
      <c r="J43959"/>
      <c r="K43959"/>
      <c r="L43959"/>
      <c r="M43959"/>
      <c r="N43959"/>
      <c r="O43959"/>
      <c r="P43959"/>
    </row>
    <row r="43960" spans="5:16" x14ac:dyDescent="0.2">
      <c r="E43960"/>
      <c r="F43960"/>
      <c r="G43960"/>
      <c r="H43960"/>
      <c r="I43960"/>
      <c r="J43960"/>
      <c r="K43960"/>
      <c r="L43960"/>
      <c r="M43960"/>
      <c r="N43960"/>
      <c r="O43960"/>
      <c r="P43960"/>
    </row>
    <row r="43961" spans="5:16" x14ac:dyDescent="0.2">
      <c r="E43961"/>
      <c r="F43961"/>
      <c r="G43961"/>
      <c r="H43961"/>
      <c r="I43961"/>
      <c r="J43961"/>
      <c r="K43961"/>
      <c r="L43961"/>
      <c r="M43961"/>
      <c r="N43961"/>
      <c r="O43961"/>
      <c r="P43961"/>
    </row>
    <row r="43962" spans="5:16" x14ac:dyDescent="0.2">
      <c r="E43962"/>
      <c r="F43962"/>
      <c r="G43962"/>
      <c r="H43962"/>
      <c r="I43962"/>
      <c r="J43962"/>
      <c r="K43962"/>
      <c r="L43962"/>
      <c r="M43962"/>
      <c r="N43962"/>
      <c r="O43962"/>
      <c r="P43962"/>
    </row>
    <row r="43963" spans="5:16" x14ac:dyDescent="0.2">
      <c r="E43963"/>
      <c r="F43963"/>
      <c r="G43963"/>
      <c r="H43963"/>
      <c r="I43963"/>
      <c r="J43963"/>
      <c r="K43963"/>
      <c r="L43963"/>
      <c r="M43963"/>
      <c r="N43963"/>
      <c r="O43963"/>
      <c r="P43963"/>
    </row>
    <row r="43964" spans="5:16" x14ac:dyDescent="0.2">
      <c r="E43964"/>
      <c r="F43964"/>
      <c r="G43964"/>
      <c r="H43964"/>
      <c r="I43964"/>
      <c r="J43964"/>
      <c r="K43964"/>
      <c r="L43964"/>
      <c r="M43964"/>
      <c r="N43964"/>
      <c r="O43964"/>
      <c r="P43964"/>
    </row>
    <row r="43965" spans="5:16" x14ac:dyDescent="0.2">
      <c r="E43965"/>
      <c r="F43965"/>
      <c r="G43965"/>
      <c r="H43965"/>
      <c r="I43965"/>
      <c r="J43965"/>
      <c r="K43965"/>
      <c r="L43965"/>
      <c r="M43965"/>
      <c r="N43965"/>
      <c r="O43965"/>
      <c r="P43965"/>
    </row>
    <row r="43966" spans="5:16" x14ac:dyDescent="0.2">
      <c r="E43966"/>
      <c r="F43966"/>
      <c r="G43966"/>
      <c r="H43966"/>
      <c r="I43966"/>
      <c r="J43966"/>
      <c r="K43966"/>
      <c r="L43966"/>
      <c r="M43966"/>
      <c r="N43966"/>
      <c r="O43966"/>
      <c r="P43966"/>
    </row>
    <row r="43967" spans="5:16" x14ac:dyDescent="0.2">
      <c r="E43967"/>
      <c r="F43967"/>
      <c r="G43967"/>
      <c r="H43967"/>
      <c r="I43967"/>
      <c r="J43967"/>
      <c r="K43967"/>
      <c r="L43967"/>
      <c r="M43967"/>
      <c r="N43967"/>
      <c r="O43967"/>
      <c r="P43967"/>
    </row>
    <row r="43968" spans="5:16" x14ac:dyDescent="0.2">
      <c r="E43968"/>
      <c r="F43968"/>
      <c r="G43968"/>
      <c r="H43968"/>
      <c r="I43968"/>
      <c r="J43968"/>
      <c r="K43968"/>
      <c r="L43968"/>
      <c r="M43968"/>
      <c r="N43968"/>
      <c r="O43968"/>
      <c r="P43968"/>
    </row>
    <row r="43969" spans="5:16" x14ac:dyDescent="0.2">
      <c r="E43969"/>
      <c r="F43969"/>
      <c r="G43969"/>
      <c r="H43969"/>
      <c r="I43969"/>
      <c r="J43969"/>
      <c r="K43969"/>
      <c r="L43969"/>
      <c r="M43969"/>
      <c r="N43969"/>
      <c r="O43969"/>
      <c r="P43969"/>
    </row>
    <row r="43970" spans="5:16" x14ac:dyDescent="0.2">
      <c r="E43970"/>
      <c r="F43970"/>
      <c r="G43970"/>
      <c r="H43970"/>
      <c r="I43970"/>
      <c r="J43970"/>
      <c r="K43970"/>
      <c r="L43970"/>
      <c r="M43970"/>
      <c r="N43970"/>
      <c r="O43970"/>
      <c r="P43970"/>
    </row>
    <row r="43971" spans="5:16" x14ac:dyDescent="0.2">
      <c r="E43971"/>
      <c r="F43971"/>
      <c r="G43971"/>
      <c r="H43971"/>
      <c r="I43971"/>
      <c r="J43971"/>
      <c r="K43971"/>
      <c r="L43971"/>
      <c r="M43971"/>
      <c r="N43971"/>
      <c r="O43971"/>
      <c r="P43971"/>
    </row>
    <row r="43972" spans="5:16" x14ac:dyDescent="0.2">
      <c r="E43972"/>
      <c r="F43972"/>
      <c r="G43972"/>
      <c r="H43972"/>
      <c r="I43972"/>
      <c r="J43972"/>
      <c r="K43972"/>
      <c r="L43972"/>
      <c r="M43972"/>
      <c r="N43972"/>
      <c r="O43972"/>
      <c r="P43972"/>
    </row>
    <row r="43973" spans="5:16" x14ac:dyDescent="0.2">
      <c r="E43973"/>
      <c r="F43973"/>
      <c r="G43973"/>
      <c r="H43973"/>
      <c r="I43973"/>
      <c r="J43973"/>
      <c r="K43973"/>
      <c r="L43973"/>
      <c r="M43973"/>
      <c r="N43973"/>
      <c r="O43973"/>
      <c r="P43973"/>
    </row>
    <row r="43974" spans="5:16" x14ac:dyDescent="0.2">
      <c r="E43974"/>
      <c r="F43974"/>
      <c r="G43974"/>
      <c r="H43974"/>
      <c r="I43974"/>
      <c r="J43974"/>
      <c r="K43974"/>
      <c r="L43974"/>
      <c r="M43974"/>
      <c r="N43974"/>
      <c r="O43974"/>
      <c r="P43974"/>
    </row>
    <row r="43975" spans="5:16" x14ac:dyDescent="0.2">
      <c r="E43975"/>
      <c r="F43975"/>
      <c r="G43975"/>
      <c r="H43975"/>
      <c r="I43975"/>
      <c r="J43975"/>
      <c r="K43975"/>
      <c r="L43975"/>
      <c r="M43975"/>
      <c r="N43975"/>
      <c r="O43975"/>
      <c r="P43975"/>
    </row>
    <row r="43976" spans="5:16" x14ac:dyDescent="0.2">
      <c r="E43976"/>
      <c r="F43976"/>
      <c r="G43976"/>
      <c r="H43976"/>
      <c r="I43976"/>
      <c r="J43976"/>
      <c r="K43976"/>
      <c r="L43976"/>
      <c r="M43976"/>
      <c r="N43976"/>
      <c r="O43976"/>
      <c r="P43976"/>
    </row>
    <row r="43977" spans="5:16" x14ac:dyDescent="0.2">
      <c r="E43977"/>
      <c r="F43977"/>
      <c r="G43977"/>
      <c r="H43977"/>
      <c r="I43977"/>
      <c r="J43977"/>
      <c r="K43977"/>
      <c r="L43977"/>
      <c r="M43977"/>
      <c r="N43977"/>
      <c r="O43977"/>
      <c r="P43977"/>
    </row>
    <row r="43978" spans="5:16" x14ac:dyDescent="0.2">
      <c r="E43978"/>
      <c r="F43978"/>
      <c r="G43978"/>
      <c r="H43978"/>
      <c r="I43978"/>
      <c r="J43978"/>
      <c r="K43978"/>
      <c r="L43978"/>
      <c r="M43978"/>
      <c r="N43978"/>
      <c r="O43978"/>
      <c r="P43978"/>
    </row>
    <row r="43979" spans="5:16" x14ac:dyDescent="0.2">
      <c r="E43979"/>
      <c r="F43979"/>
      <c r="G43979"/>
      <c r="H43979"/>
      <c r="I43979"/>
      <c r="J43979"/>
      <c r="K43979"/>
      <c r="L43979"/>
      <c r="M43979"/>
      <c r="N43979"/>
      <c r="O43979"/>
      <c r="P43979"/>
    </row>
    <row r="43980" spans="5:16" x14ac:dyDescent="0.2">
      <c r="E43980"/>
      <c r="F43980"/>
      <c r="G43980"/>
      <c r="H43980"/>
      <c r="I43980"/>
      <c r="J43980"/>
      <c r="K43980"/>
      <c r="L43980"/>
      <c r="M43980"/>
      <c r="N43980"/>
      <c r="O43980"/>
      <c r="P43980"/>
    </row>
    <row r="43981" spans="5:16" x14ac:dyDescent="0.2">
      <c r="E43981"/>
      <c r="F43981"/>
      <c r="G43981"/>
      <c r="H43981"/>
      <c r="I43981"/>
      <c r="J43981"/>
      <c r="K43981"/>
      <c r="L43981"/>
      <c r="M43981"/>
      <c r="N43981"/>
      <c r="O43981"/>
      <c r="P43981"/>
    </row>
    <row r="43982" spans="5:16" x14ac:dyDescent="0.2">
      <c r="E43982"/>
      <c r="F43982"/>
      <c r="G43982"/>
      <c r="H43982"/>
      <c r="I43982"/>
      <c r="J43982"/>
      <c r="K43982"/>
      <c r="L43982"/>
      <c r="M43982"/>
      <c r="N43982"/>
      <c r="O43982"/>
      <c r="P43982"/>
    </row>
    <row r="43983" spans="5:16" x14ac:dyDescent="0.2">
      <c r="E43983"/>
      <c r="F43983"/>
      <c r="G43983"/>
      <c r="H43983"/>
      <c r="I43983"/>
      <c r="J43983"/>
      <c r="K43983"/>
      <c r="L43983"/>
      <c r="M43983"/>
      <c r="N43983"/>
      <c r="O43983"/>
      <c r="P43983"/>
    </row>
    <row r="43984" spans="5:16" x14ac:dyDescent="0.2">
      <c r="E43984"/>
      <c r="F43984"/>
      <c r="G43984"/>
      <c r="H43984"/>
      <c r="I43984"/>
      <c r="J43984"/>
      <c r="K43984"/>
      <c r="L43984"/>
      <c r="M43984"/>
      <c r="N43984"/>
      <c r="O43984"/>
      <c r="P43984"/>
    </row>
    <row r="43985" spans="5:16" x14ac:dyDescent="0.2">
      <c r="E43985"/>
      <c r="F43985"/>
      <c r="G43985"/>
      <c r="H43985"/>
      <c r="I43985"/>
      <c r="J43985"/>
      <c r="K43985"/>
      <c r="L43985"/>
      <c r="M43985"/>
      <c r="N43985"/>
      <c r="O43985"/>
      <c r="P43985"/>
    </row>
    <row r="43986" spans="5:16" x14ac:dyDescent="0.2">
      <c r="E43986"/>
      <c r="F43986"/>
      <c r="G43986"/>
      <c r="H43986"/>
      <c r="I43986"/>
      <c r="J43986"/>
      <c r="K43986"/>
      <c r="L43986"/>
      <c r="M43986"/>
      <c r="N43986"/>
      <c r="O43986"/>
      <c r="P43986"/>
    </row>
    <row r="43987" spans="5:16" x14ac:dyDescent="0.2">
      <c r="E43987"/>
      <c r="F43987"/>
      <c r="G43987"/>
      <c r="H43987"/>
      <c r="I43987"/>
      <c r="J43987"/>
      <c r="K43987"/>
      <c r="L43987"/>
      <c r="M43987"/>
      <c r="N43987"/>
      <c r="O43987"/>
      <c r="P43987"/>
    </row>
    <row r="43988" spans="5:16" x14ac:dyDescent="0.2">
      <c r="E43988"/>
      <c r="F43988"/>
      <c r="G43988"/>
      <c r="H43988"/>
      <c r="I43988"/>
      <c r="J43988"/>
      <c r="K43988"/>
      <c r="L43988"/>
      <c r="M43988"/>
      <c r="N43988"/>
      <c r="O43988"/>
      <c r="P43988"/>
    </row>
    <row r="43989" spans="5:16" x14ac:dyDescent="0.2">
      <c r="E43989"/>
      <c r="F43989"/>
      <c r="G43989"/>
      <c r="H43989"/>
      <c r="I43989"/>
      <c r="J43989"/>
      <c r="K43989"/>
      <c r="L43989"/>
      <c r="M43989"/>
      <c r="N43989"/>
      <c r="O43989"/>
      <c r="P43989"/>
    </row>
    <row r="43990" spans="5:16" x14ac:dyDescent="0.2">
      <c r="E43990"/>
      <c r="F43990"/>
      <c r="G43990"/>
      <c r="H43990"/>
      <c r="I43990"/>
      <c r="J43990"/>
      <c r="K43990"/>
      <c r="L43990"/>
      <c r="M43990"/>
      <c r="N43990"/>
      <c r="O43990"/>
      <c r="P43990"/>
    </row>
    <row r="43991" spans="5:16" x14ac:dyDescent="0.2">
      <c r="E43991"/>
      <c r="F43991"/>
      <c r="G43991"/>
      <c r="H43991"/>
      <c r="I43991"/>
      <c r="J43991"/>
      <c r="K43991"/>
      <c r="L43991"/>
      <c r="M43991"/>
      <c r="N43991"/>
      <c r="O43991"/>
      <c r="P43991"/>
    </row>
    <row r="43992" spans="5:16" x14ac:dyDescent="0.2">
      <c r="E43992"/>
      <c r="F43992"/>
      <c r="G43992"/>
      <c r="H43992"/>
      <c r="I43992"/>
      <c r="J43992"/>
      <c r="K43992"/>
      <c r="L43992"/>
      <c r="M43992"/>
      <c r="N43992"/>
      <c r="O43992"/>
      <c r="P43992"/>
    </row>
    <row r="43993" spans="5:16" x14ac:dyDescent="0.2">
      <c r="E43993"/>
      <c r="F43993"/>
      <c r="G43993"/>
      <c r="H43993"/>
      <c r="I43993"/>
      <c r="J43993"/>
      <c r="K43993"/>
      <c r="L43993"/>
      <c r="M43993"/>
      <c r="N43993"/>
      <c r="O43993"/>
      <c r="P43993"/>
    </row>
    <row r="43994" spans="5:16" x14ac:dyDescent="0.2">
      <c r="E43994"/>
      <c r="F43994"/>
      <c r="G43994"/>
      <c r="H43994"/>
      <c r="I43994"/>
      <c r="J43994"/>
      <c r="K43994"/>
      <c r="L43994"/>
      <c r="M43994"/>
      <c r="N43994"/>
      <c r="O43994"/>
      <c r="P43994"/>
    </row>
    <row r="43995" spans="5:16" x14ac:dyDescent="0.2">
      <c r="E43995"/>
      <c r="F43995"/>
      <c r="G43995"/>
      <c r="H43995"/>
      <c r="I43995"/>
      <c r="J43995"/>
      <c r="K43995"/>
      <c r="L43995"/>
      <c r="M43995"/>
      <c r="N43995"/>
      <c r="O43995"/>
      <c r="P43995"/>
    </row>
    <row r="43996" spans="5:16" x14ac:dyDescent="0.2">
      <c r="E43996"/>
      <c r="F43996"/>
      <c r="G43996"/>
      <c r="H43996"/>
      <c r="I43996"/>
      <c r="J43996"/>
      <c r="K43996"/>
      <c r="L43996"/>
      <c r="M43996"/>
      <c r="N43996"/>
      <c r="O43996"/>
      <c r="P43996"/>
    </row>
    <row r="43997" spans="5:16" x14ac:dyDescent="0.2">
      <c r="E43997"/>
      <c r="F43997"/>
      <c r="G43997"/>
      <c r="H43997"/>
      <c r="I43997"/>
      <c r="J43997"/>
      <c r="K43997"/>
      <c r="L43997"/>
      <c r="M43997"/>
      <c r="N43997"/>
      <c r="O43997"/>
      <c r="P43997"/>
    </row>
    <row r="43998" spans="5:16" x14ac:dyDescent="0.2">
      <c r="E43998"/>
      <c r="F43998"/>
      <c r="G43998"/>
      <c r="H43998"/>
      <c r="I43998"/>
      <c r="J43998"/>
      <c r="K43998"/>
      <c r="L43998"/>
      <c r="M43998"/>
      <c r="N43998"/>
      <c r="O43998"/>
      <c r="P43998"/>
    </row>
    <row r="43999" spans="5:16" x14ac:dyDescent="0.2">
      <c r="E43999"/>
      <c r="F43999"/>
      <c r="G43999"/>
      <c r="H43999"/>
      <c r="I43999"/>
      <c r="J43999"/>
      <c r="K43999"/>
      <c r="L43999"/>
      <c r="M43999"/>
      <c r="N43999"/>
      <c r="O43999"/>
      <c r="P43999"/>
    </row>
    <row r="44000" spans="5:16" x14ac:dyDescent="0.2">
      <c r="E44000"/>
      <c r="F44000"/>
      <c r="G44000"/>
      <c r="H44000"/>
      <c r="I44000"/>
      <c r="J44000"/>
      <c r="K44000"/>
      <c r="L44000"/>
      <c r="M44000"/>
      <c r="N44000"/>
      <c r="O44000"/>
      <c r="P44000"/>
    </row>
    <row r="44001" spans="5:16" x14ac:dyDescent="0.2">
      <c r="E44001"/>
      <c r="F44001"/>
      <c r="G44001"/>
      <c r="H44001"/>
      <c r="I44001"/>
      <c r="J44001"/>
      <c r="K44001"/>
      <c r="L44001"/>
      <c r="M44001"/>
      <c r="N44001"/>
      <c r="O44001"/>
      <c r="P44001"/>
    </row>
    <row r="44002" spans="5:16" x14ac:dyDescent="0.2">
      <c r="E44002"/>
      <c r="F44002"/>
      <c r="G44002"/>
      <c r="H44002"/>
      <c r="I44002"/>
      <c r="J44002"/>
      <c r="K44002"/>
      <c r="L44002"/>
      <c r="M44002"/>
      <c r="N44002"/>
      <c r="O44002"/>
      <c r="P44002"/>
    </row>
    <row r="44003" spans="5:16" x14ac:dyDescent="0.2">
      <c r="E44003"/>
      <c r="F44003"/>
      <c r="G44003"/>
      <c r="H44003"/>
      <c r="I44003"/>
      <c r="J44003"/>
      <c r="K44003"/>
      <c r="L44003"/>
      <c r="M44003"/>
      <c r="N44003"/>
      <c r="O44003"/>
      <c r="P44003"/>
    </row>
    <row r="44004" spans="5:16" x14ac:dyDescent="0.2">
      <c r="E44004"/>
      <c r="F44004"/>
      <c r="G44004"/>
      <c r="H44004"/>
      <c r="I44004"/>
      <c r="J44004"/>
      <c r="K44004"/>
      <c r="L44004"/>
      <c r="M44004"/>
      <c r="N44004"/>
      <c r="O44004"/>
      <c r="P44004"/>
    </row>
    <row r="44005" spans="5:16" x14ac:dyDescent="0.2">
      <c r="E44005"/>
      <c r="F44005"/>
      <c r="G44005"/>
      <c r="H44005"/>
      <c r="I44005"/>
      <c r="J44005"/>
      <c r="K44005"/>
      <c r="L44005"/>
      <c r="M44005"/>
      <c r="N44005"/>
      <c r="O44005"/>
      <c r="P44005"/>
    </row>
    <row r="44006" spans="5:16" x14ac:dyDescent="0.2">
      <c r="E44006"/>
      <c r="F44006"/>
      <c r="G44006"/>
      <c r="H44006"/>
      <c r="I44006"/>
      <c r="J44006"/>
      <c r="K44006"/>
      <c r="L44006"/>
      <c r="M44006"/>
      <c r="N44006"/>
      <c r="O44006"/>
      <c r="P44006"/>
    </row>
    <row r="44007" spans="5:16" x14ac:dyDescent="0.2">
      <c r="E44007"/>
      <c r="F44007"/>
      <c r="G44007"/>
      <c r="H44007"/>
      <c r="I44007"/>
      <c r="J44007"/>
      <c r="K44007"/>
      <c r="L44007"/>
      <c r="M44007"/>
      <c r="N44007"/>
      <c r="O44007"/>
      <c r="P44007"/>
    </row>
    <row r="44008" spans="5:16" x14ac:dyDescent="0.2">
      <c r="E44008"/>
      <c r="F44008"/>
      <c r="G44008"/>
      <c r="H44008"/>
      <c r="I44008"/>
      <c r="J44008"/>
      <c r="K44008"/>
      <c r="L44008"/>
      <c r="M44008"/>
      <c r="N44008"/>
      <c r="O44008"/>
      <c r="P44008"/>
    </row>
    <row r="44009" spans="5:16" x14ac:dyDescent="0.2">
      <c r="E44009"/>
      <c r="F44009"/>
      <c r="G44009"/>
      <c r="H44009"/>
      <c r="I44009"/>
      <c r="J44009"/>
      <c r="K44009"/>
      <c r="L44009"/>
      <c r="M44009"/>
      <c r="N44009"/>
      <c r="O44009"/>
      <c r="P44009"/>
    </row>
    <row r="44010" spans="5:16" x14ac:dyDescent="0.2">
      <c r="E44010"/>
      <c r="F44010"/>
      <c r="G44010"/>
      <c r="H44010"/>
      <c r="I44010"/>
      <c r="J44010"/>
      <c r="K44010"/>
      <c r="L44010"/>
      <c r="M44010"/>
      <c r="N44010"/>
      <c r="O44010"/>
      <c r="P44010"/>
    </row>
    <row r="44011" spans="5:16" x14ac:dyDescent="0.2">
      <c r="E44011"/>
      <c r="F44011"/>
      <c r="G44011"/>
      <c r="H44011"/>
      <c r="I44011"/>
      <c r="J44011"/>
      <c r="K44011"/>
      <c r="L44011"/>
      <c r="M44011"/>
      <c r="N44011"/>
      <c r="O44011"/>
      <c r="P44011"/>
    </row>
    <row r="44012" spans="5:16" x14ac:dyDescent="0.2">
      <c r="E44012"/>
      <c r="F44012"/>
      <c r="G44012"/>
      <c r="H44012"/>
      <c r="I44012"/>
      <c r="J44012"/>
      <c r="K44012"/>
      <c r="L44012"/>
      <c r="M44012"/>
      <c r="N44012"/>
      <c r="O44012"/>
      <c r="P44012"/>
    </row>
    <row r="44013" spans="5:16" x14ac:dyDescent="0.2">
      <c r="E44013"/>
      <c r="F44013"/>
      <c r="G44013"/>
      <c r="H44013"/>
      <c r="I44013"/>
      <c r="J44013"/>
      <c r="K44013"/>
      <c r="L44013"/>
      <c r="M44013"/>
      <c r="N44013"/>
      <c r="O44013"/>
      <c r="P44013"/>
    </row>
    <row r="44014" spans="5:16" x14ac:dyDescent="0.2">
      <c r="E44014"/>
      <c r="F44014"/>
      <c r="G44014"/>
      <c r="H44014"/>
      <c r="I44014"/>
      <c r="J44014"/>
      <c r="K44014"/>
      <c r="L44014"/>
      <c r="M44014"/>
      <c r="N44014"/>
      <c r="O44014"/>
      <c r="P44014"/>
    </row>
    <row r="44015" spans="5:16" x14ac:dyDescent="0.2">
      <c r="E44015"/>
      <c r="F44015"/>
      <c r="G44015"/>
      <c r="H44015"/>
      <c r="I44015"/>
      <c r="J44015"/>
      <c r="K44015"/>
      <c r="L44015"/>
      <c r="M44015"/>
      <c r="N44015"/>
      <c r="O44015"/>
      <c r="P44015"/>
    </row>
    <row r="44016" spans="5:16" x14ac:dyDescent="0.2">
      <c r="E44016"/>
      <c r="F44016"/>
      <c r="G44016"/>
      <c r="H44016"/>
      <c r="I44016"/>
      <c r="J44016"/>
      <c r="K44016"/>
      <c r="L44016"/>
      <c r="M44016"/>
      <c r="N44016"/>
      <c r="O44016"/>
      <c r="P44016"/>
    </row>
    <row r="44017" spans="5:16" x14ac:dyDescent="0.2">
      <c r="E44017"/>
      <c r="F44017"/>
      <c r="G44017"/>
      <c r="H44017"/>
      <c r="I44017"/>
      <c r="J44017"/>
      <c r="K44017"/>
      <c r="L44017"/>
      <c r="M44017"/>
      <c r="N44017"/>
      <c r="O44017"/>
      <c r="P44017"/>
    </row>
    <row r="44018" spans="5:16" x14ac:dyDescent="0.2">
      <c r="E44018"/>
      <c r="F44018"/>
      <c r="G44018"/>
      <c r="H44018"/>
      <c r="I44018"/>
      <c r="J44018"/>
      <c r="K44018"/>
      <c r="L44018"/>
      <c r="M44018"/>
      <c r="N44018"/>
      <c r="O44018"/>
      <c r="P44018"/>
    </row>
    <row r="44019" spans="5:16" x14ac:dyDescent="0.2">
      <c r="E44019"/>
      <c r="F44019"/>
      <c r="G44019"/>
      <c r="H44019"/>
      <c r="I44019"/>
      <c r="J44019"/>
      <c r="K44019"/>
      <c r="L44019"/>
      <c r="M44019"/>
      <c r="N44019"/>
      <c r="O44019"/>
      <c r="P44019"/>
    </row>
    <row r="44020" spans="5:16" x14ac:dyDescent="0.2">
      <c r="E44020"/>
      <c r="F44020"/>
      <c r="G44020"/>
      <c r="H44020"/>
      <c r="I44020"/>
      <c r="J44020"/>
      <c r="K44020"/>
      <c r="L44020"/>
      <c r="M44020"/>
      <c r="N44020"/>
      <c r="O44020"/>
      <c r="P44020"/>
    </row>
    <row r="44021" spans="5:16" x14ac:dyDescent="0.2">
      <c r="E44021"/>
      <c r="F44021"/>
      <c r="G44021"/>
      <c r="H44021"/>
      <c r="I44021"/>
      <c r="J44021"/>
      <c r="K44021"/>
      <c r="L44021"/>
      <c r="M44021"/>
      <c r="N44021"/>
      <c r="O44021"/>
      <c r="P44021"/>
    </row>
    <row r="44022" spans="5:16" x14ac:dyDescent="0.2">
      <c r="E44022"/>
      <c r="F44022"/>
      <c r="G44022"/>
      <c r="H44022"/>
      <c r="I44022"/>
      <c r="J44022"/>
      <c r="K44022"/>
      <c r="L44022"/>
      <c r="M44022"/>
      <c r="N44022"/>
      <c r="O44022"/>
      <c r="P44022"/>
    </row>
    <row r="44023" spans="5:16" x14ac:dyDescent="0.2">
      <c r="E44023"/>
      <c r="F44023"/>
      <c r="G44023"/>
      <c r="H44023"/>
      <c r="I44023"/>
      <c r="J44023"/>
      <c r="K44023"/>
      <c r="L44023"/>
      <c r="M44023"/>
      <c r="N44023"/>
      <c r="O44023"/>
      <c r="P44023"/>
    </row>
    <row r="44024" spans="5:16" x14ac:dyDescent="0.2">
      <c r="E44024"/>
      <c r="F44024"/>
      <c r="G44024"/>
      <c r="H44024"/>
      <c r="I44024"/>
      <c r="J44024"/>
      <c r="K44024"/>
      <c r="L44024"/>
      <c r="M44024"/>
      <c r="N44024"/>
      <c r="O44024"/>
      <c r="P44024"/>
    </row>
    <row r="44025" spans="5:16" x14ac:dyDescent="0.2">
      <c r="E44025"/>
      <c r="F44025"/>
      <c r="G44025"/>
      <c r="H44025"/>
      <c r="I44025"/>
      <c r="J44025"/>
      <c r="K44025"/>
      <c r="L44025"/>
      <c r="M44025"/>
      <c r="N44025"/>
      <c r="O44025"/>
      <c r="P44025"/>
    </row>
    <row r="44026" spans="5:16" x14ac:dyDescent="0.2">
      <c r="E44026"/>
      <c r="F44026"/>
      <c r="G44026"/>
      <c r="H44026"/>
      <c r="I44026"/>
      <c r="J44026"/>
      <c r="K44026"/>
      <c r="L44026"/>
      <c r="M44026"/>
      <c r="N44026"/>
      <c r="O44026"/>
      <c r="P44026"/>
    </row>
    <row r="44027" spans="5:16" x14ac:dyDescent="0.2">
      <c r="E44027"/>
      <c r="F44027"/>
      <c r="G44027"/>
      <c r="H44027"/>
      <c r="I44027"/>
      <c r="J44027"/>
      <c r="K44027"/>
      <c r="L44027"/>
      <c r="M44027"/>
      <c r="N44027"/>
      <c r="O44027"/>
      <c r="P44027"/>
    </row>
    <row r="44028" spans="5:16" x14ac:dyDescent="0.2">
      <c r="E44028"/>
      <c r="F44028"/>
      <c r="G44028"/>
      <c r="H44028"/>
      <c r="I44028"/>
      <c r="J44028"/>
      <c r="K44028"/>
      <c r="L44028"/>
      <c r="M44028"/>
      <c r="N44028"/>
      <c r="O44028"/>
      <c r="P44028"/>
    </row>
    <row r="44029" spans="5:16" x14ac:dyDescent="0.2">
      <c r="E44029"/>
      <c r="F44029"/>
      <c r="G44029"/>
      <c r="H44029"/>
      <c r="I44029"/>
      <c r="J44029"/>
      <c r="K44029"/>
      <c r="L44029"/>
      <c r="M44029"/>
      <c r="N44029"/>
      <c r="O44029"/>
      <c r="P44029"/>
    </row>
    <row r="44030" spans="5:16" x14ac:dyDescent="0.2">
      <c r="E44030"/>
      <c r="F44030"/>
      <c r="G44030"/>
      <c r="H44030"/>
      <c r="I44030"/>
      <c r="J44030"/>
      <c r="K44030"/>
      <c r="L44030"/>
      <c r="M44030"/>
      <c r="N44030"/>
      <c r="O44030"/>
      <c r="P44030"/>
    </row>
    <row r="44031" spans="5:16" x14ac:dyDescent="0.2">
      <c r="E44031"/>
      <c r="F44031"/>
      <c r="G44031"/>
      <c r="H44031"/>
      <c r="I44031"/>
      <c r="J44031"/>
      <c r="K44031"/>
      <c r="L44031"/>
      <c r="M44031"/>
      <c r="N44031"/>
      <c r="O44031"/>
      <c r="P44031"/>
    </row>
    <row r="44032" spans="5:16" x14ac:dyDescent="0.2">
      <c r="E44032"/>
      <c r="F44032"/>
      <c r="G44032"/>
      <c r="H44032"/>
      <c r="I44032"/>
      <c r="J44032"/>
      <c r="K44032"/>
      <c r="L44032"/>
      <c r="M44032"/>
      <c r="N44032"/>
      <c r="O44032"/>
      <c r="P44032"/>
    </row>
    <row r="44033" spans="5:16" x14ac:dyDescent="0.2">
      <c r="E44033"/>
      <c r="F44033"/>
      <c r="G44033"/>
      <c r="H44033"/>
      <c r="I44033"/>
      <c r="J44033"/>
      <c r="K44033"/>
      <c r="L44033"/>
      <c r="M44033"/>
      <c r="N44033"/>
      <c r="O44033"/>
      <c r="P44033"/>
    </row>
    <row r="44034" spans="5:16" x14ac:dyDescent="0.2">
      <c r="E44034"/>
      <c r="F44034"/>
      <c r="G44034"/>
      <c r="H44034"/>
      <c r="I44034"/>
      <c r="J44034"/>
      <c r="K44034"/>
      <c r="L44034"/>
      <c r="M44034"/>
      <c r="N44034"/>
      <c r="O44034"/>
      <c r="P44034"/>
    </row>
    <row r="44035" spans="5:16" x14ac:dyDescent="0.2">
      <c r="E44035"/>
      <c r="F44035"/>
      <c r="G44035"/>
      <c r="H44035"/>
      <c r="I44035"/>
      <c r="J44035"/>
      <c r="K44035"/>
      <c r="L44035"/>
      <c r="M44035"/>
      <c r="N44035"/>
      <c r="O44035"/>
      <c r="P44035"/>
    </row>
    <row r="44036" spans="5:16" x14ac:dyDescent="0.2">
      <c r="E44036"/>
      <c r="F44036"/>
      <c r="G44036"/>
      <c r="H44036"/>
      <c r="I44036"/>
      <c r="J44036"/>
      <c r="K44036"/>
      <c r="L44036"/>
      <c r="M44036"/>
      <c r="N44036"/>
      <c r="O44036"/>
      <c r="P44036"/>
    </row>
    <row r="44037" spans="5:16" x14ac:dyDescent="0.2">
      <c r="E44037"/>
      <c r="F44037"/>
      <c r="G44037"/>
      <c r="H44037"/>
      <c r="I44037"/>
      <c r="J44037"/>
      <c r="K44037"/>
      <c r="L44037"/>
      <c r="M44037"/>
      <c r="N44037"/>
      <c r="O44037"/>
      <c r="P44037"/>
    </row>
    <row r="44038" spans="5:16" x14ac:dyDescent="0.2">
      <c r="E44038"/>
      <c r="F44038"/>
      <c r="G44038"/>
      <c r="H44038"/>
      <c r="I44038"/>
      <c r="J44038"/>
      <c r="K44038"/>
      <c r="L44038"/>
      <c r="M44038"/>
      <c r="N44038"/>
      <c r="O44038"/>
      <c r="P44038"/>
    </row>
    <row r="44039" spans="5:16" x14ac:dyDescent="0.2">
      <c r="E44039"/>
      <c r="F44039"/>
      <c r="G44039"/>
      <c r="H44039"/>
      <c r="I44039"/>
      <c r="J44039"/>
      <c r="K44039"/>
      <c r="L44039"/>
      <c r="M44039"/>
      <c r="N44039"/>
      <c r="O44039"/>
      <c r="P44039"/>
    </row>
    <row r="44040" spans="5:16" x14ac:dyDescent="0.2">
      <c r="E44040"/>
      <c r="F44040"/>
      <c r="G44040"/>
      <c r="H44040"/>
      <c r="I44040"/>
      <c r="J44040"/>
      <c r="K44040"/>
      <c r="L44040"/>
      <c r="M44040"/>
      <c r="N44040"/>
      <c r="O44040"/>
      <c r="P44040"/>
    </row>
    <row r="44041" spans="5:16" x14ac:dyDescent="0.2">
      <c r="E44041"/>
      <c r="F44041"/>
      <c r="G44041"/>
      <c r="H44041"/>
      <c r="I44041"/>
      <c r="J44041"/>
      <c r="K44041"/>
      <c r="L44041"/>
      <c r="M44041"/>
      <c r="N44041"/>
      <c r="O44041"/>
      <c r="P44041"/>
    </row>
    <row r="44042" spans="5:16" x14ac:dyDescent="0.2">
      <c r="E44042"/>
      <c r="F44042"/>
      <c r="G44042"/>
      <c r="H44042"/>
      <c r="I44042"/>
      <c r="J44042"/>
      <c r="K44042"/>
      <c r="L44042"/>
      <c r="M44042"/>
      <c r="N44042"/>
      <c r="O44042"/>
      <c r="P44042"/>
    </row>
    <row r="44043" spans="5:16" x14ac:dyDescent="0.2">
      <c r="E44043"/>
      <c r="F44043"/>
      <c r="G44043"/>
      <c r="H44043"/>
      <c r="I44043"/>
      <c r="J44043"/>
      <c r="K44043"/>
      <c r="L44043"/>
      <c r="M44043"/>
      <c r="N44043"/>
      <c r="O44043"/>
      <c r="P44043"/>
    </row>
    <row r="44044" spans="5:16" x14ac:dyDescent="0.2">
      <c r="E44044"/>
      <c r="F44044"/>
      <c r="G44044"/>
      <c r="H44044"/>
      <c r="I44044"/>
      <c r="J44044"/>
      <c r="K44044"/>
      <c r="L44044"/>
      <c r="M44044"/>
      <c r="N44044"/>
      <c r="O44044"/>
      <c r="P44044"/>
    </row>
    <row r="44045" spans="5:16" x14ac:dyDescent="0.2">
      <c r="E44045"/>
      <c r="F44045"/>
      <c r="G44045"/>
      <c r="H44045"/>
      <c r="I44045"/>
      <c r="J44045"/>
      <c r="K44045"/>
      <c r="L44045"/>
      <c r="M44045"/>
      <c r="N44045"/>
      <c r="O44045"/>
      <c r="P44045"/>
    </row>
    <row r="44046" spans="5:16" x14ac:dyDescent="0.2">
      <c r="E44046"/>
      <c r="F44046"/>
      <c r="G44046"/>
      <c r="H44046"/>
      <c r="I44046"/>
      <c r="J44046"/>
      <c r="K44046"/>
      <c r="L44046"/>
      <c r="M44046"/>
      <c r="N44046"/>
      <c r="O44046"/>
      <c r="P44046"/>
    </row>
    <row r="44047" spans="5:16" x14ac:dyDescent="0.2">
      <c r="E44047"/>
      <c r="F44047"/>
      <c r="G44047"/>
      <c r="H44047"/>
      <c r="I44047"/>
      <c r="J44047"/>
      <c r="K44047"/>
      <c r="L44047"/>
      <c r="M44047"/>
      <c r="N44047"/>
      <c r="O44047"/>
      <c r="P44047"/>
    </row>
    <row r="44048" spans="5:16" x14ac:dyDescent="0.2">
      <c r="E44048"/>
      <c r="F44048"/>
      <c r="G44048"/>
      <c r="H44048"/>
      <c r="I44048"/>
      <c r="J44048"/>
      <c r="K44048"/>
      <c r="L44048"/>
      <c r="M44048"/>
      <c r="N44048"/>
      <c r="O44048"/>
      <c r="P44048"/>
    </row>
    <row r="44049" spans="5:16" x14ac:dyDescent="0.2">
      <c r="E44049"/>
      <c r="F44049"/>
      <c r="G44049"/>
      <c r="H44049"/>
      <c r="I44049"/>
      <c r="J44049"/>
      <c r="K44049"/>
      <c r="L44049"/>
      <c r="M44049"/>
      <c r="N44049"/>
      <c r="O44049"/>
      <c r="P44049"/>
    </row>
    <row r="44050" spans="5:16" x14ac:dyDescent="0.2">
      <c r="E44050"/>
      <c r="F44050"/>
      <c r="G44050"/>
      <c r="H44050"/>
      <c r="I44050"/>
      <c r="J44050"/>
      <c r="K44050"/>
      <c r="L44050"/>
      <c r="M44050"/>
      <c r="N44050"/>
      <c r="O44050"/>
      <c r="P44050"/>
    </row>
    <row r="44051" spans="5:16" x14ac:dyDescent="0.2">
      <c r="E44051"/>
      <c r="F44051"/>
      <c r="G44051"/>
      <c r="H44051"/>
      <c r="I44051"/>
      <c r="J44051"/>
      <c r="K44051"/>
      <c r="L44051"/>
      <c r="M44051"/>
      <c r="N44051"/>
      <c r="O44051"/>
      <c r="P44051"/>
    </row>
    <row r="44052" spans="5:16" x14ac:dyDescent="0.2">
      <c r="E44052"/>
      <c r="F44052"/>
      <c r="G44052"/>
      <c r="H44052"/>
      <c r="I44052"/>
      <c r="J44052"/>
      <c r="K44052"/>
      <c r="L44052"/>
      <c r="M44052"/>
      <c r="N44052"/>
      <c r="O44052"/>
      <c r="P44052"/>
    </row>
    <row r="44053" spans="5:16" x14ac:dyDescent="0.2">
      <c r="E44053"/>
      <c r="F44053"/>
      <c r="G44053"/>
      <c r="H44053"/>
      <c r="I44053"/>
      <c r="J44053"/>
      <c r="K44053"/>
      <c r="L44053"/>
      <c r="M44053"/>
      <c r="N44053"/>
      <c r="O44053"/>
      <c r="P44053"/>
    </row>
    <row r="44054" spans="5:16" x14ac:dyDescent="0.2">
      <c r="E44054"/>
      <c r="F44054"/>
      <c r="G44054"/>
      <c r="H44054"/>
      <c r="I44054"/>
      <c r="J44054"/>
      <c r="K44054"/>
      <c r="L44054"/>
      <c r="M44054"/>
      <c r="N44054"/>
      <c r="O44054"/>
      <c r="P44054"/>
    </row>
    <row r="44055" spans="5:16" x14ac:dyDescent="0.2">
      <c r="E44055"/>
      <c r="F44055"/>
      <c r="G44055"/>
      <c r="H44055"/>
      <c r="I44055"/>
      <c r="J44055"/>
      <c r="K44055"/>
      <c r="L44055"/>
      <c r="M44055"/>
      <c r="N44055"/>
      <c r="O44055"/>
      <c r="P44055"/>
    </row>
    <row r="44056" spans="5:16" x14ac:dyDescent="0.2">
      <c r="E44056"/>
      <c r="F44056"/>
      <c r="G44056"/>
      <c r="H44056"/>
      <c r="I44056"/>
      <c r="J44056"/>
      <c r="K44056"/>
      <c r="L44056"/>
      <c r="M44056"/>
      <c r="N44056"/>
      <c r="O44056"/>
      <c r="P44056"/>
    </row>
    <row r="44057" spans="5:16" x14ac:dyDescent="0.2">
      <c r="E44057"/>
      <c r="F44057"/>
      <c r="G44057"/>
      <c r="H44057"/>
      <c r="I44057"/>
      <c r="J44057"/>
      <c r="K44057"/>
      <c r="L44057"/>
      <c r="M44057"/>
      <c r="N44057"/>
      <c r="O44057"/>
      <c r="P44057"/>
    </row>
    <row r="44058" spans="5:16" x14ac:dyDescent="0.2">
      <c r="E44058"/>
      <c r="F44058"/>
      <c r="G44058"/>
      <c r="H44058"/>
      <c r="I44058"/>
      <c r="J44058"/>
      <c r="K44058"/>
      <c r="L44058"/>
      <c r="M44058"/>
      <c r="N44058"/>
      <c r="O44058"/>
      <c r="P44058"/>
    </row>
    <row r="44059" spans="5:16" x14ac:dyDescent="0.2">
      <c r="E44059"/>
      <c r="F44059"/>
      <c r="G44059"/>
      <c r="H44059"/>
      <c r="I44059"/>
      <c r="J44059"/>
      <c r="K44059"/>
      <c r="L44059"/>
      <c r="M44059"/>
      <c r="N44059"/>
      <c r="O44059"/>
      <c r="P44059"/>
    </row>
    <row r="44060" spans="5:16" x14ac:dyDescent="0.2">
      <c r="E44060"/>
      <c r="F44060"/>
      <c r="G44060"/>
      <c r="H44060"/>
      <c r="I44060"/>
      <c r="J44060"/>
      <c r="K44060"/>
      <c r="L44060"/>
      <c r="M44060"/>
      <c r="N44060"/>
      <c r="O44060"/>
      <c r="P44060"/>
    </row>
    <row r="44061" spans="5:16" x14ac:dyDescent="0.2">
      <c r="E44061"/>
      <c r="F44061"/>
      <c r="G44061"/>
      <c r="H44061"/>
      <c r="I44061"/>
      <c r="J44061"/>
      <c r="K44061"/>
      <c r="L44061"/>
      <c r="M44061"/>
      <c r="N44061"/>
      <c r="O44061"/>
      <c r="P44061"/>
    </row>
    <row r="44062" spans="5:16" x14ac:dyDescent="0.2">
      <c r="E44062"/>
      <c r="F44062"/>
      <c r="G44062"/>
      <c r="H44062"/>
      <c r="I44062"/>
      <c r="J44062"/>
      <c r="K44062"/>
      <c r="L44062"/>
      <c r="M44062"/>
      <c r="N44062"/>
      <c r="O44062"/>
      <c r="P44062"/>
    </row>
    <row r="44063" spans="5:16" x14ac:dyDescent="0.2">
      <c r="E44063"/>
      <c r="F44063"/>
      <c r="G44063"/>
      <c r="H44063"/>
      <c r="I44063"/>
      <c r="J44063"/>
      <c r="K44063"/>
      <c r="L44063"/>
      <c r="M44063"/>
      <c r="N44063"/>
      <c r="O44063"/>
      <c r="P44063"/>
    </row>
    <row r="44064" spans="5:16" x14ac:dyDescent="0.2">
      <c r="E44064"/>
      <c r="F44064"/>
      <c r="G44064"/>
      <c r="H44064"/>
      <c r="I44064"/>
      <c r="J44064"/>
      <c r="K44064"/>
      <c r="L44064"/>
      <c r="M44064"/>
      <c r="N44064"/>
      <c r="O44064"/>
      <c r="P44064"/>
    </row>
    <row r="44065" spans="5:16" x14ac:dyDescent="0.2">
      <c r="E44065"/>
      <c r="F44065"/>
      <c r="G44065"/>
      <c r="H44065"/>
      <c r="I44065"/>
      <c r="J44065"/>
      <c r="K44065"/>
      <c r="L44065"/>
      <c r="M44065"/>
      <c r="N44065"/>
      <c r="O44065"/>
      <c r="P44065"/>
    </row>
    <row r="44066" spans="5:16" x14ac:dyDescent="0.2">
      <c r="E44066"/>
      <c r="F44066"/>
      <c r="G44066"/>
      <c r="H44066"/>
      <c r="I44066"/>
      <c r="J44066"/>
      <c r="K44066"/>
      <c r="L44066"/>
      <c r="M44066"/>
      <c r="N44066"/>
      <c r="O44066"/>
      <c r="P44066"/>
    </row>
    <row r="44067" spans="5:16" x14ac:dyDescent="0.2">
      <c r="E44067"/>
      <c r="F44067"/>
      <c r="G44067"/>
      <c r="H44067"/>
      <c r="I44067"/>
      <c r="J44067"/>
      <c r="K44067"/>
      <c r="L44067"/>
      <c r="M44067"/>
      <c r="N44067"/>
      <c r="O44067"/>
      <c r="P44067"/>
    </row>
    <row r="44068" spans="5:16" x14ac:dyDescent="0.2">
      <c r="E44068"/>
      <c r="F44068"/>
      <c r="G44068"/>
      <c r="H44068"/>
      <c r="I44068"/>
      <c r="J44068"/>
      <c r="K44068"/>
      <c r="L44068"/>
      <c r="M44068"/>
      <c r="N44068"/>
      <c r="O44068"/>
      <c r="P44068"/>
    </row>
    <row r="44069" spans="5:16" x14ac:dyDescent="0.2">
      <c r="E44069"/>
      <c r="F44069"/>
      <c r="G44069"/>
      <c r="H44069"/>
      <c r="I44069"/>
      <c r="J44069"/>
      <c r="K44069"/>
      <c r="L44069"/>
      <c r="M44069"/>
      <c r="N44069"/>
      <c r="O44069"/>
      <c r="P44069"/>
    </row>
    <row r="44070" spans="5:16" x14ac:dyDescent="0.2">
      <c r="E44070"/>
      <c r="F44070"/>
      <c r="G44070"/>
      <c r="H44070"/>
      <c r="I44070"/>
      <c r="J44070"/>
      <c r="K44070"/>
      <c r="L44070"/>
      <c r="M44070"/>
      <c r="N44070"/>
      <c r="O44070"/>
      <c r="P44070"/>
    </row>
    <row r="44071" spans="5:16" x14ac:dyDescent="0.2">
      <c r="E44071"/>
      <c r="F44071"/>
      <c r="G44071"/>
      <c r="H44071"/>
      <c r="I44071"/>
      <c r="J44071"/>
      <c r="K44071"/>
      <c r="L44071"/>
      <c r="M44071"/>
      <c r="N44071"/>
      <c r="O44071"/>
      <c r="P44071"/>
    </row>
    <row r="44072" spans="5:16" x14ac:dyDescent="0.2">
      <c r="E44072"/>
      <c r="F44072"/>
      <c r="G44072"/>
      <c r="H44072"/>
      <c r="I44072"/>
      <c r="J44072"/>
      <c r="K44072"/>
      <c r="L44072"/>
      <c r="M44072"/>
      <c r="N44072"/>
      <c r="O44072"/>
      <c r="P44072"/>
    </row>
    <row r="44073" spans="5:16" x14ac:dyDescent="0.2">
      <c r="E44073"/>
      <c r="F44073"/>
      <c r="G44073"/>
      <c r="H44073"/>
      <c r="I44073"/>
      <c r="J44073"/>
      <c r="K44073"/>
      <c r="L44073"/>
      <c r="M44073"/>
      <c r="N44073"/>
      <c r="O44073"/>
      <c r="P44073"/>
    </row>
    <row r="44074" spans="5:16" x14ac:dyDescent="0.2">
      <c r="E44074"/>
      <c r="F44074"/>
      <c r="G44074"/>
      <c r="H44074"/>
      <c r="I44074"/>
      <c r="J44074"/>
      <c r="K44074"/>
      <c r="L44074"/>
      <c r="M44074"/>
      <c r="N44074"/>
      <c r="O44074"/>
      <c r="P44074"/>
    </row>
    <row r="44075" spans="5:16" x14ac:dyDescent="0.2">
      <c r="E44075"/>
      <c r="F44075"/>
      <c r="G44075"/>
      <c r="H44075"/>
      <c r="I44075"/>
      <c r="J44075"/>
      <c r="K44075"/>
      <c r="L44075"/>
      <c r="M44075"/>
      <c r="N44075"/>
      <c r="O44075"/>
      <c r="P44075"/>
    </row>
    <row r="44076" spans="5:16" x14ac:dyDescent="0.2">
      <c r="E44076"/>
      <c r="F44076"/>
      <c r="G44076"/>
      <c r="H44076"/>
      <c r="I44076"/>
      <c r="J44076"/>
      <c r="K44076"/>
      <c r="L44076"/>
      <c r="M44076"/>
      <c r="N44076"/>
      <c r="O44076"/>
      <c r="P44076"/>
    </row>
    <row r="44077" spans="5:16" x14ac:dyDescent="0.2">
      <c r="E44077"/>
      <c r="F44077"/>
      <c r="G44077"/>
      <c r="H44077"/>
      <c r="I44077"/>
      <c r="J44077"/>
      <c r="K44077"/>
      <c r="L44077"/>
      <c r="M44077"/>
      <c r="N44077"/>
      <c r="O44077"/>
      <c r="P44077"/>
    </row>
    <row r="44078" spans="5:16" x14ac:dyDescent="0.2">
      <c r="E44078"/>
      <c r="F44078"/>
      <c r="G44078"/>
      <c r="H44078"/>
      <c r="I44078"/>
      <c r="J44078"/>
      <c r="K44078"/>
      <c r="L44078"/>
      <c r="M44078"/>
      <c r="N44078"/>
      <c r="O44078"/>
      <c r="P44078"/>
    </row>
    <row r="44079" spans="5:16" x14ac:dyDescent="0.2">
      <c r="E44079"/>
      <c r="F44079"/>
      <c r="G44079"/>
      <c r="H44079"/>
      <c r="I44079"/>
      <c r="J44079"/>
      <c r="K44079"/>
      <c r="L44079"/>
      <c r="M44079"/>
      <c r="N44079"/>
      <c r="O44079"/>
      <c r="P44079"/>
    </row>
    <row r="44080" spans="5:16" x14ac:dyDescent="0.2">
      <c r="E44080"/>
      <c r="F44080"/>
      <c r="G44080"/>
      <c r="H44080"/>
      <c r="I44080"/>
      <c r="J44080"/>
      <c r="K44080"/>
      <c r="L44080"/>
      <c r="M44080"/>
      <c r="N44080"/>
      <c r="O44080"/>
      <c r="P44080"/>
    </row>
    <row r="44081" spans="5:16" x14ac:dyDescent="0.2">
      <c r="E44081"/>
      <c r="F44081"/>
      <c r="G44081"/>
      <c r="H44081"/>
      <c r="I44081"/>
      <c r="J44081"/>
      <c r="K44081"/>
      <c r="L44081"/>
      <c r="M44081"/>
      <c r="N44081"/>
      <c r="O44081"/>
      <c r="P44081"/>
    </row>
    <row r="44082" spans="5:16" x14ac:dyDescent="0.2">
      <c r="E44082"/>
      <c r="F44082"/>
      <c r="G44082"/>
      <c r="H44082"/>
      <c r="I44082"/>
      <c r="J44082"/>
      <c r="K44082"/>
      <c r="L44082"/>
      <c r="M44082"/>
      <c r="N44082"/>
      <c r="O44082"/>
      <c r="P44082"/>
    </row>
    <row r="44083" spans="5:16" x14ac:dyDescent="0.2">
      <c r="E44083"/>
      <c r="F44083"/>
      <c r="G44083"/>
      <c r="H44083"/>
      <c r="I44083"/>
      <c r="J44083"/>
      <c r="K44083"/>
      <c r="L44083"/>
      <c r="M44083"/>
      <c r="N44083"/>
      <c r="O44083"/>
      <c r="P44083"/>
    </row>
    <row r="44084" spans="5:16" x14ac:dyDescent="0.2">
      <c r="E44084"/>
      <c r="F44084"/>
      <c r="G44084"/>
      <c r="H44084"/>
      <c r="I44084"/>
      <c r="J44084"/>
      <c r="K44084"/>
      <c r="L44084"/>
      <c r="M44084"/>
      <c r="N44084"/>
      <c r="O44084"/>
      <c r="P44084"/>
    </row>
    <row r="44085" spans="5:16" x14ac:dyDescent="0.2">
      <c r="E44085"/>
      <c r="F44085"/>
      <c r="G44085"/>
      <c r="H44085"/>
      <c r="I44085"/>
      <c r="J44085"/>
      <c r="K44085"/>
      <c r="L44085"/>
      <c r="M44085"/>
      <c r="N44085"/>
      <c r="O44085"/>
      <c r="P44085"/>
    </row>
    <row r="44086" spans="5:16" x14ac:dyDescent="0.2">
      <c r="E44086"/>
      <c r="F44086"/>
      <c r="G44086"/>
      <c r="H44086"/>
      <c r="I44086"/>
      <c r="J44086"/>
      <c r="K44086"/>
      <c r="L44086"/>
      <c r="M44086"/>
      <c r="N44086"/>
      <c r="O44086"/>
      <c r="P44086"/>
    </row>
    <row r="44087" spans="5:16" x14ac:dyDescent="0.2">
      <c r="E44087"/>
      <c r="F44087"/>
      <c r="G44087"/>
      <c r="H44087"/>
      <c r="I44087"/>
      <c r="J44087"/>
      <c r="K44087"/>
      <c r="L44087"/>
      <c r="M44087"/>
      <c r="N44087"/>
      <c r="O44087"/>
      <c r="P44087"/>
    </row>
    <row r="44088" spans="5:16" x14ac:dyDescent="0.2">
      <c r="E44088"/>
      <c r="F44088"/>
      <c r="G44088"/>
      <c r="H44088"/>
      <c r="I44088"/>
      <c r="J44088"/>
      <c r="K44088"/>
      <c r="L44088"/>
      <c r="M44088"/>
      <c r="N44088"/>
      <c r="O44088"/>
      <c r="P44088"/>
    </row>
    <row r="44089" spans="5:16" x14ac:dyDescent="0.2">
      <c r="E44089"/>
      <c r="F44089"/>
      <c r="G44089"/>
      <c r="H44089"/>
      <c r="I44089"/>
      <c r="J44089"/>
      <c r="K44089"/>
      <c r="L44089"/>
      <c r="M44089"/>
      <c r="N44089"/>
      <c r="O44089"/>
      <c r="P44089"/>
    </row>
    <row r="44090" spans="5:16" x14ac:dyDescent="0.2">
      <c r="E44090"/>
      <c r="F44090"/>
      <c r="G44090"/>
      <c r="H44090"/>
      <c r="I44090"/>
      <c r="J44090"/>
      <c r="K44090"/>
      <c r="L44090"/>
      <c r="M44090"/>
      <c r="N44090"/>
      <c r="O44090"/>
      <c r="P44090"/>
    </row>
    <row r="44091" spans="5:16" x14ac:dyDescent="0.2">
      <c r="E44091"/>
      <c r="F44091"/>
      <c r="G44091"/>
      <c r="H44091"/>
      <c r="I44091"/>
      <c r="J44091"/>
      <c r="K44091"/>
      <c r="L44091"/>
      <c r="M44091"/>
      <c r="N44091"/>
      <c r="O44091"/>
      <c r="P44091"/>
    </row>
    <row r="44092" spans="5:16" x14ac:dyDescent="0.2">
      <c r="E44092"/>
      <c r="F44092"/>
      <c r="G44092"/>
      <c r="H44092"/>
      <c r="I44092"/>
      <c r="J44092"/>
      <c r="K44092"/>
      <c r="L44092"/>
      <c r="M44092"/>
      <c r="N44092"/>
      <c r="O44092"/>
      <c r="P44092"/>
    </row>
    <row r="44093" spans="5:16" x14ac:dyDescent="0.2">
      <c r="E44093"/>
      <c r="F44093"/>
      <c r="G44093"/>
      <c r="H44093"/>
      <c r="I44093"/>
      <c r="J44093"/>
      <c r="K44093"/>
      <c r="L44093"/>
      <c r="M44093"/>
      <c r="N44093"/>
      <c r="O44093"/>
      <c r="P44093"/>
    </row>
    <row r="44094" spans="5:16" x14ac:dyDescent="0.2">
      <c r="E44094"/>
      <c r="F44094"/>
      <c r="G44094"/>
      <c r="H44094"/>
      <c r="I44094"/>
      <c r="J44094"/>
      <c r="K44094"/>
      <c r="L44094"/>
      <c r="M44094"/>
      <c r="N44094"/>
      <c r="O44094"/>
      <c r="P44094"/>
    </row>
    <row r="44095" spans="5:16" x14ac:dyDescent="0.2">
      <c r="E44095"/>
      <c r="F44095"/>
      <c r="G44095"/>
      <c r="H44095"/>
      <c r="I44095"/>
      <c r="J44095"/>
      <c r="K44095"/>
      <c r="L44095"/>
      <c r="M44095"/>
      <c r="N44095"/>
      <c r="O44095"/>
      <c r="P44095"/>
    </row>
    <row r="44096" spans="5:16" x14ac:dyDescent="0.2">
      <c r="E44096"/>
      <c r="F44096"/>
      <c r="G44096"/>
      <c r="H44096"/>
      <c r="I44096"/>
      <c r="J44096"/>
      <c r="K44096"/>
      <c r="L44096"/>
      <c r="M44096"/>
      <c r="N44096"/>
      <c r="O44096"/>
      <c r="P44096"/>
    </row>
    <row r="44097" spans="5:16" x14ac:dyDescent="0.2">
      <c r="E44097"/>
      <c r="F44097"/>
      <c r="G44097"/>
      <c r="H44097"/>
      <c r="I44097"/>
      <c r="J44097"/>
      <c r="K44097"/>
      <c r="L44097"/>
      <c r="M44097"/>
      <c r="N44097"/>
      <c r="O44097"/>
      <c r="P44097"/>
    </row>
    <row r="44098" spans="5:16" x14ac:dyDescent="0.2">
      <c r="E44098"/>
      <c r="F44098"/>
      <c r="G44098"/>
      <c r="H44098"/>
      <c r="I44098"/>
      <c r="J44098"/>
      <c r="K44098"/>
      <c r="L44098"/>
      <c r="M44098"/>
      <c r="N44098"/>
      <c r="O44098"/>
      <c r="P44098"/>
    </row>
    <row r="44099" spans="5:16" x14ac:dyDescent="0.2">
      <c r="E44099"/>
      <c r="F44099"/>
      <c r="G44099"/>
      <c r="H44099"/>
      <c r="I44099"/>
      <c r="J44099"/>
      <c r="K44099"/>
      <c r="L44099"/>
      <c r="M44099"/>
      <c r="N44099"/>
      <c r="O44099"/>
      <c r="P44099"/>
    </row>
    <row r="44100" spans="5:16" x14ac:dyDescent="0.2">
      <c r="E44100"/>
      <c r="F44100"/>
      <c r="G44100"/>
      <c r="H44100"/>
      <c r="I44100"/>
      <c r="J44100"/>
      <c r="K44100"/>
      <c r="L44100"/>
      <c r="M44100"/>
      <c r="N44100"/>
      <c r="O44100"/>
      <c r="P44100"/>
    </row>
    <row r="44101" spans="5:16" x14ac:dyDescent="0.2">
      <c r="E44101"/>
      <c r="F44101"/>
      <c r="G44101"/>
      <c r="H44101"/>
      <c r="I44101"/>
      <c r="J44101"/>
      <c r="K44101"/>
      <c r="L44101"/>
      <c r="M44101"/>
      <c r="N44101"/>
      <c r="O44101"/>
      <c r="P44101"/>
    </row>
    <row r="44102" spans="5:16" x14ac:dyDescent="0.2">
      <c r="E44102"/>
      <c r="F44102"/>
      <c r="G44102"/>
      <c r="H44102"/>
      <c r="I44102"/>
      <c r="J44102"/>
      <c r="K44102"/>
      <c r="L44102"/>
      <c r="M44102"/>
      <c r="N44102"/>
      <c r="O44102"/>
      <c r="P44102"/>
    </row>
    <row r="44103" spans="5:16" x14ac:dyDescent="0.2">
      <c r="E44103"/>
      <c r="F44103"/>
      <c r="G44103"/>
      <c r="H44103"/>
      <c r="I44103"/>
      <c r="J44103"/>
      <c r="K44103"/>
      <c r="L44103"/>
      <c r="M44103"/>
      <c r="N44103"/>
      <c r="O44103"/>
      <c r="P44103"/>
    </row>
    <row r="44104" spans="5:16" x14ac:dyDescent="0.2">
      <c r="E44104"/>
      <c r="F44104"/>
      <c r="G44104"/>
      <c r="H44104"/>
      <c r="I44104"/>
      <c r="J44104"/>
      <c r="K44104"/>
      <c r="L44104"/>
      <c r="M44104"/>
      <c r="N44104"/>
      <c r="O44104"/>
      <c r="P44104"/>
    </row>
    <row r="44105" spans="5:16" x14ac:dyDescent="0.2">
      <c r="E44105"/>
      <c r="F44105"/>
      <c r="G44105"/>
      <c r="H44105"/>
      <c r="I44105"/>
      <c r="J44105"/>
      <c r="K44105"/>
      <c r="L44105"/>
      <c r="M44105"/>
      <c r="N44105"/>
      <c r="O44105"/>
      <c r="P44105"/>
    </row>
    <row r="44106" spans="5:16" x14ac:dyDescent="0.2">
      <c r="E44106"/>
      <c r="F44106"/>
      <c r="G44106"/>
      <c r="H44106"/>
      <c r="I44106"/>
      <c r="J44106"/>
      <c r="K44106"/>
      <c r="L44106"/>
      <c r="M44106"/>
      <c r="N44106"/>
      <c r="O44106"/>
      <c r="P44106"/>
    </row>
    <row r="44107" spans="5:16" x14ac:dyDescent="0.2">
      <c r="E44107"/>
      <c r="F44107"/>
      <c r="G44107"/>
      <c r="H44107"/>
      <c r="I44107"/>
      <c r="J44107"/>
      <c r="K44107"/>
      <c r="L44107"/>
      <c r="M44107"/>
      <c r="N44107"/>
      <c r="O44107"/>
      <c r="P44107"/>
    </row>
    <row r="44108" spans="5:16" x14ac:dyDescent="0.2">
      <c r="E44108"/>
      <c r="F44108"/>
      <c r="G44108"/>
      <c r="H44108"/>
      <c r="I44108"/>
      <c r="J44108"/>
      <c r="K44108"/>
      <c r="L44108"/>
      <c r="M44108"/>
      <c r="N44108"/>
      <c r="O44108"/>
      <c r="P44108"/>
    </row>
    <row r="44109" spans="5:16" x14ac:dyDescent="0.2">
      <c r="E44109"/>
      <c r="F44109"/>
      <c r="G44109"/>
      <c r="H44109"/>
      <c r="I44109"/>
      <c r="J44109"/>
      <c r="K44109"/>
      <c r="L44109"/>
      <c r="M44109"/>
      <c r="N44109"/>
      <c r="O44109"/>
      <c r="P44109"/>
    </row>
    <row r="44110" spans="5:16" x14ac:dyDescent="0.2">
      <c r="E44110"/>
      <c r="F44110"/>
      <c r="G44110"/>
      <c r="H44110"/>
      <c r="I44110"/>
      <c r="J44110"/>
      <c r="K44110"/>
      <c r="L44110"/>
      <c r="M44110"/>
      <c r="N44110"/>
      <c r="O44110"/>
      <c r="P44110"/>
    </row>
    <row r="44111" spans="5:16" x14ac:dyDescent="0.2">
      <c r="E44111"/>
      <c r="F44111"/>
      <c r="G44111"/>
      <c r="H44111"/>
      <c r="I44111"/>
      <c r="J44111"/>
      <c r="K44111"/>
      <c r="L44111"/>
      <c r="M44111"/>
      <c r="N44111"/>
      <c r="O44111"/>
      <c r="P44111"/>
    </row>
    <row r="44112" spans="5:16" x14ac:dyDescent="0.2">
      <c r="E44112"/>
      <c r="F44112"/>
      <c r="G44112"/>
      <c r="H44112"/>
      <c r="I44112"/>
      <c r="J44112"/>
      <c r="K44112"/>
      <c r="L44112"/>
      <c r="M44112"/>
      <c r="N44112"/>
      <c r="O44112"/>
      <c r="P44112"/>
    </row>
    <row r="44113" spans="5:16" x14ac:dyDescent="0.2">
      <c r="E44113"/>
      <c r="F44113"/>
      <c r="G44113"/>
      <c r="H44113"/>
      <c r="I44113"/>
      <c r="J44113"/>
      <c r="K44113"/>
      <c r="L44113"/>
      <c r="M44113"/>
      <c r="N44113"/>
      <c r="O44113"/>
      <c r="P44113"/>
    </row>
    <row r="44114" spans="5:16" x14ac:dyDescent="0.2">
      <c r="E44114"/>
      <c r="F44114"/>
      <c r="G44114"/>
      <c r="H44114"/>
      <c r="I44114"/>
      <c r="J44114"/>
      <c r="K44114"/>
      <c r="L44114"/>
      <c r="M44114"/>
      <c r="N44114"/>
      <c r="O44114"/>
      <c r="P44114"/>
    </row>
    <row r="44115" spans="5:16" x14ac:dyDescent="0.2">
      <c r="E44115"/>
      <c r="F44115"/>
      <c r="G44115"/>
      <c r="H44115"/>
      <c r="I44115"/>
      <c r="J44115"/>
      <c r="K44115"/>
      <c r="L44115"/>
      <c r="M44115"/>
      <c r="N44115"/>
      <c r="O44115"/>
      <c r="P44115"/>
    </row>
    <row r="44116" spans="5:16" x14ac:dyDescent="0.2">
      <c r="E44116"/>
      <c r="F44116"/>
      <c r="G44116"/>
      <c r="H44116"/>
      <c r="I44116"/>
      <c r="J44116"/>
      <c r="K44116"/>
      <c r="L44116"/>
      <c r="M44116"/>
      <c r="N44116"/>
      <c r="O44116"/>
      <c r="P44116"/>
    </row>
    <row r="44117" spans="5:16" x14ac:dyDescent="0.2">
      <c r="E44117"/>
      <c r="F44117"/>
      <c r="G44117"/>
      <c r="H44117"/>
      <c r="I44117"/>
      <c r="J44117"/>
      <c r="K44117"/>
      <c r="L44117"/>
      <c r="M44117"/>
      <c r="N44117"/>
      <c r="O44117"/>
      <c r="P44117"/>
    </row>
    <row r="44118" spans="5:16" x14ac:dyDescent="0.2">
      <c r="E44118"/>
      <c r="F44118"/>
      <c r="G44118"/>
      <c r="H44118"/>
      <c r="I44118"/>
      <c r="J44118"/>
      <c r="K44118"/>
      <c r="L44118"/>
      <c r="M44118"/>
      <c r="N44118"/>
      <c r="O44118"/>
      <c r="P44118"/>
    </row>
    <row r="44119" spans="5:16" x14ac:dyDescent="0.2">
      <c r="E44119"/>
      <c r="F44119"/>
      <c r="G44119"/>
      <c r="H44119"/>
      <c r="I44119"/>
      <c r="J44119"/>
      <c r="K44119"/>
      <c r="L44119"/>
      <c r="M44119"/>
      <c r="N44119"/>
      <c r="O44119"/>
      <c r="P44119"/>
    </row>
    <row r="44120" spans="5:16" x14ac:dyDescent="0.2">
      <c r="E44120"/>
      <c r="F44120"/>
      <c r="G44120"/>
      <c r="H44120"/>
      <c r="I44120"/>
      <c r="J44120"/>
      <c r="K44120"/>
      <c r="L44120"/>
      <c r="M44120"/>
      <c r="N44120"/>
      <c r="O44120"/>
      <c r="P44120"/>
    </row>
    <row r="44121" spans="5:16" x14ac:dyDescent="0.2">
      <c r="E44121"/>
      <c r="F44121"/>
      <c r="G44121"/>
      <c r="H44121"/>
      <c r="I44121"/>
      <c r="J44121"/>
      <c r="K44121"/>
      <c r="L44121"/>
      <c r="M44121"/>
      <c r="N44121"/>
      <c r="O44121"/>
      <c r="P44121"/>
    </row>
    <row r="44122" spans="5:16" x14ac:dyDescent="0.2">
      <c r="E44122"/>
      <c r="F44122"/>
      <c r="G44122"/>
      <c r="H44122"/>
      <c r="I44122"/>
      <c r="J44122"/>
      <c r="K44122"/>
      <c r="L44122"/>
      <c r="M44122"/>
      <c r="N44122"/>
      <c r="O44122"/>
      <c r="P44122"/>
    </row>
    <row r="44123" spans="5:16" x14ac:dyDescent="0.2">
      <c r="E44123"/>
      <c r="F44123"/>
      <c r="G44123"/>
      <c r="H44123"/>
      <c r="I44123"/>
      <c r="J44123"/>
      <c r="K44123"/>
      <c r="L44123"/>
      <c r="M44123"/>
      <c r="N44123"/>
      <c r="O44123"/>
      <c r="P44123"/>
    </row>
    <row r="44124" spans="5:16" x14ac:dyDescent="0.2">
      <c r="E44124"/>
      <c r="F44124"/>
      <c r="G44124"/>
      <c r="H44124"/>
      <c r="I44124"/>
      <c r="J44124"/>
      <c r="K44124"/>
      <c r="L44124"/>
      <c r="M44124"/>
      <c r="N44124"/>
      <c r="O44124"/>
      <c r="P44124"/>
    </row>
    <row r="44125" spans="5:16" x14ac:dyDescent="0.2">
      <c r="E44125"/>
      <c r="F44125"/>
      <c r="G44125"/>
      <c r="H44125"/>
      <c r="I44125"/>
      <c r="J44125"/>
      <c r="K44125"/>
      <c r="L44125"/>
      <c r="M44125"/>
      <c r="N44125"/>
      <c r="O44125"/>
      <c r="P44125"/>
    </row>
    <row r="44126" spans="5:16" x14ac:dyDescent="0.2">
      <c r="E44126"/>
      <c r="F44126"/>
      <c r="G44126"/>
      <c r="H44126"/>
      <c r="I44126"/>
      <c r="J44126"/>
      <c r="K44126"/>
      <c r="L44126"/>
      <c r="M44126"/>
      <c r="N44126"/>
      <c r="O44126"/>
      <c r="P44126"/>
    </row>
    <row r="44127" spans="5:16" x14ac:dyDescent="0.2">
      <c r="E44127"/>
      <c r="F44127"/>
      <c r="G44127"/>
      <c r="H44127"/>
      <c r="I44127"/>
      <c r="J44127"/>
      <c r="K44127"/>
      <c r="L44127"/>
      <c r="M44127"/>
      <c r="N44127"/>
      <c r="O44127"/>
      <c r="P44127"/>
    </row>
    <row r="44128" spans="5:16" x14ac:dyDescent="0.2">
      <c r="E44128"/>
      <c r="F44128"/>
      <c r="G44128"/>
      <c r="H44128"/>
      <c r="I44128"/>
      <c r="J44128"/>
      <c r="K44128"/>
      <c r="L44128"/>
      <c r="M44128"/>
      <c r="N44128"/>
      <c r="O44128"/>
      <c r="P44128"/>
    </row>
    <row r="44129" spans="5:16" x14ac:dyDescent="0.2">
      <c r="E44129"/>
      <c r="F44129"/>
      <c r="G44129"/>
      <c r="H44129"/>
      <c r="I44129"/>
      <c r="J44129"/>
      <c r="K44129"/>
      <c r="L44129"/>
      <c r="M44129"/>
      <c r="N44129"/>
      <c r="O44129"/>
      <c r="P44129"/>
    </row>
    <row r="44130" spans="5:16" x14ac:dyDescent="0.2">
      <c r="E44130"/>
      <c r="F44130"/>
      <c r="G44130"/>
      <c r="H44130"/>
      <c r="I44130"/>
      <c r="J44130"/>
      <c r="K44130"/>
      <c r="L44130"/>
      <c r="M44130"/>
      <c r="N44130"/>
      <c r="O44130"/>
      <c r="P44130"/>
    </row>
    <row r="44131" spans="5:16" x14ac:dyDescent="0.2">
      <c r="E44131"/>
      <c r="F44131"/>
      <c r="G44131"/>
      <c r="H44131"/>
      <c r="I44131"/>
      <c r="J44131"/>
      <c r="K44131"/>
      <c r="L44131"/>
      <c r="M44131"/>
      <c r="N44131"/>
      <c r="O44131"/>
      <c r="P44131"/>
    </row>
    <row r="44132" spans="5:16" x14ac:dyDescent="0.2">
      <c r="E44132"/>
      <c r="F44132"/>
      <c r="G44132"/>
      <c r="H44132"/>
      <c r="I44132"/>
      <c r="J44132"/>
      <c r="K44132"/>
      <c r="L44132"/>
      <c r="M44132"/>
      <c r="N44132"/>
      <c r="O44132"/>
      <c r="P44132"/>
    </row>
    <row r="44133" spans="5:16" x14ac:dyDescent="0.2">
      <c r="E44133"/>
      <c r="F44133"/>
      <c r="G44133"/>
      <c r="H44133"/>
      <c r="I44133"/>
      <c r="J44133"/>
      <c r="K44133"/>
      <c r="L44133"/>
      <c r="M44133"/>
      <c r="N44133"/>
      <c r="O44133"/>
      <c r="P44133"/>
    </row>
    <row r="44134" spans="5:16" x14ac:dyDescent="0.2">
      <c r="E44134"/>
      <c r="F44134"/>
      <c r="G44134"/>
      <c r="H44134"/>
      <c r="I44134"/>
      <c r="J44134"/>
      <c r="K44134"/>
      <c r="L44134"/>
      <c r="M44134"/>
      <c r="N44134"/>
      <c r="O44134"/>
      <c r="P44134"/>
    </row>
    <row r="44135" spans="5:16" x14ac:dyDescent="0.2">
      <c r="E44135"/>
      <c r="F44135"/>
      <c r="G44135"/>
      <c r="H44135"/>
      <c r="I44135"/>
      <c r="J44135"/>
      <c r="K44135"/>
      <c r="L44135"/>
      <c r="M44135"/>
      <c r="N44135"/>
      <c r="O44135"/>
      <c r="P44135"/>
    </row>
    <row r="44136" spans="5:16" x14ac:dyDescent="0.2">
      <c r="E44136"/>
      <c r="F44136"/>
      <c r="G44136"/>
      <c r="H44136"/>
      <c r="I44136"/>
      <c r="J44136"/>
      <c r="K44136"/>
      <c r="L44136"/>
      <c r="M44136"/>
      <c r="N44136"/>
      <c r="O44136"/>
      <c r="P44136"/>
    </row>
    <row r="44137" spans="5:16" x14ac:dyDescent="0.2">
      <c r="E44137"/>
      <c r="F44137"/>
      <c r="G44137"/>
      <c r="H44137"/>
      <c r="I44137"/>
      <c r="J44137"/>
      <c r="K44137"/>
      <c r="L44137"/>
      <c r="M44137"/>
      <c r="N44137"/>
      <c r="O44137"/>
      <c r="P44137"/>
    </row>
    <row r="44138" spans="5:16" x14ac:dyDescent="0.2">
      <c r="E44138"/>
      <c r="F44138"/>
      <c r="G44138"/>
      <c r="H44138"/>
      <c r="I44138"/>
      <c r="J44138"/>
      <c r="K44138"/>
      <c r="L44138"/>
      <c r="M44138"/>
      <c r="N44138"/>
      <c r="O44138"/>
      <c r="P44138"/>
    </row>
    <row r="44139" spans="5:16" x14ac:dyDescent="0.2">
      <c r="E44139"/>
      <c r="F44139"/>
      <c r="G44139"/>
      <c r="H44139"/>
      <c r="I44139"/>
      <c r="J44139"/>
      <c r="K44139"/>
      <c r="L44139"/>
      <c r="M44139"/>
      <c r="N44139"/>
      <c r="O44139"/>
      <c r="P44139"/>
    </row>
    <row r="44140" spans="5:16" x14ac:dyDescent="0.2">
      <c r="E44140"/>
      <c r="F44140"/>
      <c r="G44140"/>
      <c r="H44140"/>
      <c r="I44140"/>
      <c r="J44140"/>
      <c r="K44140"/>
      <c r="L44140"/>
      <c r="M44140"/>
      <c r="N44140"/>
      <c r="O44140"/>
      <c r="P44140"/>
    </row>
    <row r="44141" spans="5:16" x14ac:dyDescent="0.2">
      <c r="E44141"/>
      <c r="F44141"/>
      <c r="G44141"/>
      <c r="H44141"/>
      <c r="I44141"/>
      <c r="J44141"/>
      <c r="K44141"/>
      <c r="L44141"/>
      <c r="M44141"/>
      <c r="N44141"/>
      <c r="O44141"/>
      <c r="P44141"/>
    </row>
    <row r="44142" spans="5:16" x14ac:dyDescent="0.2">
      <c r="E44142"/>
      <c r="F44142"/>
      <c r="G44142"/>
      <c r="H44142"/>
      <c r="I44142"/>
      <c r="J44142"/>
      <c r="K44142"/>
      <c r="L44142"/>
      <c r="M44142"/>
      <c r="N44142"/>
      <c r="O44142"/>
      <c r="P44142"/>
    </row>
    <row r="44143" spans="5:16" x14ac:dyDescent="0.2">
      <c r="E44143"/>
      <c r="F44143"/>
      <c r="G44143"/>
      <c r="H44143"/>
      <c r="I44143"/>
      <c r="J44143"/>
      <c r="K44143"/>
      <c r="L44143"/>
      <c r="M44143"/>
      <c r="N44143"/>
      <c r="O44143"/>
      <c r="P44143"/>
    </row>
    <row r="44144" spans="5:16" x14ac:dyDescent="0.2">
      <c r="E44144"/>
      <c r="F44144"/>
      <c r="G44144"/>
      <c r="H44144"/>
      <c r="I44144"/>
      <c r="J44144"/>
      <c r="K44144"/>
      <c r="L44144"/>
      <c r="M44144"/>
      <c r="N44144"/>
      <c r="O44144"/>
      <c r="P44144"/>
    </row>
    <row r="44145" spans="5:16" x14ac:dyDescent="0.2">
      <c r="E44145"/>
      <c r="F44145"/>
      <c r="G44145"/>
      <c r="H44145"/>
      <c r="I44145"/>
      <c r="J44145"/>
      <c r="K44145"/>
      <c r="L44145"/>
      <c r="M44145"/>
      <c r="N44145"/>
      <c r="O44145"/>
      <c r="P44145"/>
    </row>
    <row r="44146" spans="5:16" x14ac:dyDescent="0.2">
      <c r="E44146"/>
      <c r="F44146"/>
      <c r="G44146"/>
      <c r="H44146"/>
      <c r="I44146"/>
      <c r="J44146"/>
      <c r="K44146"/>
      <c r="L44146"/>
      <c r="M44146"/>
      <c r="N44146"/>
      <c r="O44146"/>
      <c r="P44146"/>
    </row>
    <row r="44147" spans="5:16" x14ac:dyDescent="0.2">
      <c r="E44147"/>
      <c r="F44147"/>
      <c r="G44147"/>
      <c r="H44147"/>
      <c r="I44147"/>
      <c r="J44147"/>
      <c r="K44147"/>
      <c r="L44147"/>
      <c r="M44147"/>
      <c r="N44147"/>
      <c r="O44147"/>
      <c r="P44147"/>
    </row>
    <row r="44148" spans="5:16" x14ac:dyDescent="0.2">
      <c r="E44148"/>
      <c r="F44148"/>
      <c r="G44148"/>
      <c r="H44148"/>
      <c r="I44148"/>
      <c r="J44148"/>
      <c r="K44148"/>
      <c r="L44148"/>
      <c r="M44148"/>
      <c r="N44148"/>
      <c r="O44148"/>
      <c r="P44148"/>
    </row>
    <row r="44149" spans="5:16" x14ac:dyDescent="0.2">
      <c r="E44149"/>
      <c r="F44149"/>
      <c r="G44149"/>
      <c r="H44149"/>
      <c r="I44149"/>
      <c r="J44149"/>
      <c r="K44149"/>
      <c r="L44149"/>
      <c r="M44149"/>
      <c r="N44149"/>
      <c r="O44149"/>
      <c r="P44149"/>
    </row>
    <row r="44150" spans="5:16" x14ac:dyDescent="0.2">
      <c r="E44150"/>
      <c r="F44150"/>
      <c r="G44150"/>
      <c r="H44150"/>
      <c r="I44150"/>
      <c r="J44150"/>
      <c r="K44150"/>
      <c r="L44150"/>
      <c r="M44150"/>
      <c r="N44150"/>
      <c r="O44150"/>
      <c r="P44150"/>
    </row>
    <row r="44151" spans="5:16" x14ac:dyDescent="0.2">
      <c r="E44151"/>
      <c r="F44151"/>
      <c r="G44151"/>
      <c r="H44151"/>
      <c r="I44151"/>
      <c r="J44151"/>
      <c r="K44151"/>
      <c r="L44151"/>
      <c r="M44151"/>
      <c r="N44151"/>
      <c r="O44151"/>
      <c r="P44151"/>
    </row>
    <row r="44152" spans="5:16" x14ac:dyDescent="0.2">
      <c r="E44152"/>
      <c r="F44152"/>
      <c r="G44152"/>
      <c r="H44152"/>
      <c r="I44152"/>
      <c r="J44152"/>
      <c r="K44152"/>
      <c r="L44152"/>
      <c r="M44152"/>
      <c r="N44152"/>
      <c r="O44152"/>
      <c r="P44152"/>
    </row>
    <row r="44153" spans="5:16" x14ac:dyDescent="0.2">
      <c r="E44153"/>
      <c r="F44153"/>
      <c r="G44153"/>
      <c r="H44153"/>
      <c r="I44153"/>
      <c r="J44153"/>
      <c r="K44153"/>
      <c r="L44153"/>
      <c r="M44153"/>
      <c r="N44153"/>
      <c r="O44153"/>
      <c r="P44153"/>
    </row>
    <row r="44154" spans="5:16" x14ac:dyDescent="0.2">
      <c r="E44154"/>
      <c r="F44154"/>
      <c r="G44154"/>
      <c r="H44154"/>
      <c r="I44154"/>
      <c r="J44154"/>
      <c r="K44154"/>
      <c r="L44154"/>
      <c r="M44154"/>
      <c r="N44154"/>
      <c r="O44154"/>
      <c r="P44154"/>
    </row>
    <row r="44155" spans="5:16" x14ac:dyDescent="0.2">
      <c r="E44155"/>
      <c r="F44155"/>
      <c r="G44155"/>
      <c r="H44155"/>
      <c r="I44155"/>
      <c r="J44155"/>
      <c r="K44155"/>
      <c r="L44155"/>
      <c r="M44155"/>
      <c r="N44155"/>
      <c r="O44155"/>
      <c r="P44155"/>
    </row>
    <row r="44156" spans="5:16" x14ac:dyDescent="0.2">
      <c r="E44156"/>
      <c r="F44156"/>
      <c r="G44156"/>
      <c r="H44156"/>
      <c r="I44156"/>
      <c r="J44156"/>
      <c r="K44156"/>
      <c r="L44156"/>
      <c r="M44156"/>
      <c r="N44156"/>
      <c r="O44156"/>
      <c r="P44156"/>
    </row>
    <row r="44157" spans="5:16" x14ac:dyDescent="0.2">
      <c r="E44157"/>
      <c r="F44157"/>
      <c r="G44157"/>
      <c r="H44157"/>
      <c r="I44157"/>
      <c r="J44157"/>
      <c r="K44157"/>
      <c r="L44157"/>
      <c r="M44157"/>
      <c r="N44157"/>
      <c r="O44157"/>
      <c r="P44157"/>
    </row>
    <row r="44158" spans="5:16" x14ac:dyDescent="0.2">
      <c r="E44158"/>
      <c r="F44158"/>
      <c r="G44158"/>
      <c r="H44158"/>
      <c r="I44158"/>
      <c r="J44158"/>
      <c r="K44158"/>
      <c r="L44158"/>
      <c r="M44158"/>
      <c r="N44158"/>
      <c r="O44158"/>
      <c r="P44158"/>
    </row>
    <row r="44159" spans="5:16" x14ac:dyDescent="0.2">
      <c r="E44159"/>
      <c r="F44159"/>
      <c r="G44159"/>
      <c r="H44159"/>
      <c r="I44159"/>
      <c r="J44159"/>
      <c r="K44159"/>
      <c r="L44159"/>
      <c r="M44159"/>
      <c r="N44159"/>
      <c r="O44159"/>
      <c r="P44159"/>
    </row>
    <row r="44160" spans="5:16" x14ac:dyDescent="0.2">
      <c r="E44160"/>
      <c r="F44160"/>
      <c r="G44160"/>
      <c r="H44160"/>
      <c r="I44160"/>
      <c r="J44160"/>
      <c r="K44160"/>
      <c r="L44160"/>
      <c r="M44160"/>
      <c r="N44160"/>
      <c r="O44160"/>
      <c r="P44160"/>
    </row>
    <row r="44161" spans="5:16" x14ac:dyDescent="0.2">
      <c r="E44161"/>
      <c r="F44161"/>
      <c r="G44161"/>
      <c r="H44161"/>
      <c r="I44161"/>
      <c r="J44161"/>
      <c r="K44161"/>
      <c r="L44161"/>
      <c r="M44161"/>
      <c r="N44161"/>
      <c r="O44161"/>
      <c r="P44161"/>
    </row>
    <row r="44162" spans="5:16" x14ac:dyDescent="0.2">
      <c r="E44162"/>
      <c r="F44162"/>
      <c r="G44162"/>
      <c r="H44162"/>
      <c r="I44162"/>
      <c r="J44162"/>
      <c r="K44162"/>
      <c r="L44162"/>
      <c r="M44162"/>
      <c r="N44162"/>
      <c r="O44162"/>
      <c r="P44162"/>
    </row>
    <row r="44163" spans="5:16" x14ac:dyDescent="0.2">
      <c r="E44163"/>
      <c r="F44163"/>
      <c r="G44163"/>
      <c r="H44163"/>
      <c r="I44163"/>
      <c r="J44163"/>
      <c r="K44163"/>
      <c r="L44163"/>
      <c r="M44163"/>
      <c r="N44163"/>
      <c r="O44163"/>
      <c r="P44163"/>
    </row>
    <row r="44164" spans="5:16" x14ac:dyDescent="0.2">
      <c r="E44164"/>
      <c r="F44164"/>
      <c r="G44164"/>
      <c r="H44164"/>
      <c r="I44164"/>
      <c r="J44164"/>
      <c r="K44164"/>
      <c r="L44164"/>
      <c r="M44164"/>
      <c r="N44164"/>
      <c r="O44164"/>
      <c r="P44164"/>
    </row>
    <row r="44165" spans="5:16" x14ac:dyDescent="0.2">
      <c r="E44165"/>
      <c r="F44165"/>
      <c r="G44165"/>
      <c r="H44165"/>
      <c r="I44165"/>
      <c r="J44165"/>
      <c r="K44165"/>
      <c r="L44165"/>
      <c r="M44165"/>
      <c r="N44165"/>
      <c r="O44165"/>
      <c r="P44165"/>
    </row>
    <row r="44166" spans="5:16" x14ac:dyDescent="0.2">
      <c r="E44166"/>
      <c r="F44166"/>
      <c r="G44166"/>
      <c r="H44166"/>
      <c r="I44166"/>
      <c r="J44166"/>
      <c r="K44166"/>
      <c r="L44166"/>
      <c r="M44166"/>
      <c r="N44166"/>
      <c r="O44166"/>
      <c r="P44166"/>
    </row>
    <row r="44167" spans="5:16" x14ac:dyDescent="0.2">
      <c r="E44167"/>
      <c r="F44167"/>
      <c r="G44167"/>
      <c r="H44167"/>
      <c r="I44167"/>
      <c r="J44167"/>
      <c r="K44167"/>
      <c r="L44167"/>
      <c r="M44167"/>
      <c r="N44167"/>
      <c r="O44167"/>
      <c r="P44167"/>
    </row>
    <row r="44168" spans="5:16" x14ac:dyDescent="0.2">
      <c r="E44168"/>
      <c r="F44168"/>
      <c r="G44168"/>
      <c r="H44168"/>
      <c r="I44168"/>
      <c r="J44168"/>
      <c r="K44168"/>
      <c r="L44168"/>
      <c r="M44168"/>
      <c r="N44168"/>
      <c r="O44168"/>
      <c r="P44168"/>
    </row>
    <row r="44169" spans="5:16" x14ac:dyDescent="0.2">
      <c r="E44169"/>
      <c r="F44169"/>
      <c r="G44169"/>
      <c r="H44169"/>
      <c r="I44169"/>
      <c r="J44169"/>
      <c r="K44169"/>
      <c r="L44169"/>
      <c r="M44169"/>
      <c r="N44169"/>
      <c r="O44169"/>
      <c r="P44169"/>
    </row>
    <row r="44170" spans="5:16" x14ac:dyDescent="0.2">
      <c r="E44170"/>
      <c r="F44170"/>
      <c r="G44170"/>
      <c r="H44170"/>
      <c r="I44170"/>
      <c r="J44170"/>
      <c r="K44170"/>
      <c r="L44170"/>
      <c r="M44170"/>
      <c r="N44170"/>
      <c r="O44170"/>
      <c r="P44170"/>
    </row>
    <row r="44171" spans="5:16" x14ac:dyDescent="0.2">
      <c r="E44171"/>
      <c r="F44171"/>
      <c r="G44171"/>
      <c r="H44171"/>
      <c r="I44171"/>
      <c r="J44171"/>
      <c r="K44171"/>
      <c r="L44171"/>
      <c r="M44171"/>
      <c r="N44171"/>
      <c r="O44171"/>
      <c r="P44171"/>
    </row>
    <row r="44172" spans="5:16" x14ac:dyDescent="0.2">
      <c r="E44172"/>
      <c r="F44172"/>
      <c r="G44172"/>
      <c r="H44172"/>
      <c r="I44172"/>
      <c r="J44172"/>
      <c r="K44172"/>
      <c r="L44172"/>
      <c r="M44172"/>
      <c r="N44172"/>
      <c r="O44172"/>
      <c r="P44172"/>
    </row>
    <row r="44173" spans="5:16" x14ac:dyDescent="0.2">
      <c r="E44173"/>
      <c r="F44173"/>
      <c r="G44173"/>
      <c r="H44173"/>
      <c r="I44173"/>
      <c r="J44173"/>
      <c r="K44173"/>
      <c r="L44173"/>
      <c r="M44173"/>
      <c r="N44173"/>
      <c r="O44173"/>
      <c r="P44173"/>
    </row>
    <row r="44174" spans="5:16" x14ac:dyDescent="0.2">
      <c r="E44174"/>
      <c r="F44174"/>
      <c r="G44174"/>
      <c r="H44174"/>
      <c r="I44174"/>
      <c r="J44174"/>
      <c r="K44174"/>
      <c r="L44174"/>
      <c r="M44174"/>
      <c r="N44174"/>
      <c r="O44174"/>
      <c r="P44174"/>
    </row>
    <row r="44175" spans="5:16" x14ac:dyDescent="0.2">
      <c r="E44175"/>
      <c r="F44175"/>
      <c r="G44175"/>
      <c r="H44175"/>
      <c r="I44175"/>
      <c r="J44175"/>
      <c r="K44175"/>
      <c r="L44175"/>
      <c r="M44175"/>
      <c r="N44175"/>
      <c r="O44175"/>
      <c r="P44175"/>
    </row>
    <row r="44176" spans="5:16" x14ac:dyDescent="0.2">
      <c r="E44176"/>
      <c r="F44176"/>
      <c r="G44176"/>
      <c r="H44176"/>
      <c r="I44176"/>
      <c r="J44176"/>
      <c r="K44176"/>
      <c r="L44176"/>
      <c r="M44176"/>
      <c r="N44176"/>
      <c r="O44176"/>
      <c r="P44176"/>
    </row>
    <row r="44177" spans="5:16" x14ac:dyDescent="0.2">
      <c r="E44177"/>
      <c r="F44177"/>
      <c r="G44177"/>
      <c r="H44177"/>
      <c r="I44177"/>
      <c r="J44177"/>
      <c r="K44177"/>
      <c r="L44177"/>
      <c r="M44177"/>
      <c r="N44177"/>
      <c r="O44177"/>
      <c r="P44177"/>
    </row>
    <row r="44178" spans="5:16" x14ac:dyDescent="0.2">
      <c r="E44178"/>
      <c r="F44178"/>
      <c r="G44178"/>
      <c r="H44178"/>
      <c r="I44178"/>
      <c r="J44178"/>
      <c r="K44178"/>
      <c r="L44178"/>
      <c r="M44178"/>
      <c r="N44178"/>
      <c r="O44178"/>
      <c r="P44178"/>
    </row>
    <row r="44179" spans="5:16" x14ac:dyDescent="0.2">
      <c r="E44179"/>
      <c r="F44179"/>
      <c r="G44179"/>
      <c r="H44179"/>
      <c r="I44179"/>
      <c r="J44179"/>
      <c r="K44179"/>
      <c r="L44179"/>
      <c r="M44179"/>
      <c r="N44179"/>
      <c r="O44179"/>
      <c r="P44179"/>
    </row>
    <row r="44180" spans="5:16" x14ac:dyDescent="0.2">
      <c r="E44180"/>
      <c r="F44180"/>
      <c r="G44180"/>
      <c r="H44180"/>
      <c r="I44180"/>
      <c r="J44180"/>
      <c r="K44180"/>
      <c r="L44180"/>
      <c r="M44180"/>
      <c r="N44180"/>
      <c r="O44180"/>
      <c r="P44180"/>
    </row>
    <row r="44181" spans="5:16" x14ac:dyDescent="0.2">
      <c r="E44181"/>
      <c r="F44181"/>
      <c r="G44181"/>
      <c r="H44181"/>
      <c r="I44181"/>
      <c r="J44181"/>
      <c r="K44181"/>
      <c r="L44181"/>
      <c r="M44181"/>
      <c r="N44181"/>
      <c r="O44181"/>
      <c r="P44181"/>
    </row>
    <row r="44182" spans="5:16" x14ac:dyDescent="0.2">
      <c r="E44182"/>
      <c r="F44182"/>
      <c r="G44182"/>
      <c r="H44182"/>
      <c r="I44182"/>
      <c r="J44182"/>
      <c r="K44182"/>
      <c r="L44182"/>
      <c r="M44182"/>
      <c r="N44182"/>
      <c r="O44182"/>
      <c r="P44182"/>
    </row>
    <row r="44183" spans="5:16" x14ac:dyDescent="0.2">
      <c r="E44183"/>
      <c r="F44183"/>
      <c r="G44183"/>
      <c r="H44183"/>
      <c r="I44183"/>
      <c r="J44183"/>
      <c r="K44183"/>
      <c r="L44183"/>
      <c r="M44183"/>
      <c r="N44183"/>
      <c r="O44183"/>
      <c r="P44183"/>
    </row>
    <row r="44184" spans="5:16" x14ac:dyDescent="0.2">
      <c r="E44184"/>
      <c r="F44184"/>
      <c r="G44184"/>
      <c r="H44184"/>
      <c r="I44184"/>
      <c r="J44184"/>
      <c r="K44184"/>
      <c r="L44184"/>
      <c r="M44184"/>
      <c r="N44184"/>
      <c r="O44184"/>
      <c r="P44184"/>
    </row>
    <row r="44185" spans="5:16" x14ac:dyDescent="0.2">
      <c r="E44185"/>
      <c r="F44185"/>
      <c r="G44185"/>
      <c r="H44185"/>
      <c r="I44185"/>
      <c r="J44185"/>
      <c r="K44185"/>
      <c r="L44185"/>
      <c r="M44185"/>
      <c r="N44185"/>
      <c r="O44185"/>
      <c r="P44185"/>
    </row>
    <row r="44186" spans="5:16" x14ac:dyDescent="0.2">
      <c r="E44186"/>
      <c r="F44186"/>
      <c r="G44186"/>
      <c r="H44186"/>
      <c r="I44186"/>
      <c r="J44186"/>
      <c r="K44186"/>
      <c r="L44186"/>
      <c r="M44186"/>
      <c r="N44186"/>
      <c r="O44186"/>
      <c r="P44186"/>
    </row>
    <row r="44187" spans="5:16" x14ac:dyDescent="0.2">
      <c r="E44187"/>
      <c r="F44187"/>
      <c r="G44187"/>
      <c r="H44187"/>
      <c r="I44187"/>
      <c r="J44187"/>
      <c r="K44187"/>
      <c r="L44187"/>
      <c r="M44187"/>
      <c r="N44187"/>
      <c r="O44187"/>
      <c r="P44187"/>
    </row>
    <row r="44188" spans="5:16" x14ac:dyDescent="0.2">
      <c r="E44188"/>
      <c r="F44188"/>
      <c r="G44188"/>
      <c r="H44188"/>
      <c r="I44188"/>
      <c r="J44188"/>
      <c r="K44188"/>
      <c r="L44188"/>
      <c r="M44188"/>
      <c r="N44188"/>
      <c r="O44188"/>
      <c r="P44188"/>
    </row>
    <row r="44189" spans="5:16" x14ac:dyDescent="0.2">
      <c r="E44189"/>
      <c r="F44189"/>
      <c r="G44189"/>
      <c r="H44189"/>
      <c r="I44189"/>
      <c r="J44189"/>
      <c r="K44189"/>
      <c r="L44189"/>
      <c r="M44189"/>
      <c r="N44189"/>
      <c r="O44189"/>
      <c r="P44189"/>
    </row>
    <row r="44190" spans="5:16" x14ac:dyDescent="0.2">
      <c r="E44190"/>
      <c r="F44190"/>
      <c r="G44190"/>
      <c r="H44190"/>
      <c r="I44190"/>
      <c r="J44190"/>
      <c r="K44190"/>
      <c r="L44190"/>
      <c r="M44190"/>
      <c r="N44190"/>
      <c r="O44190"/>
      <c r="P44190"/>
    </row>
    <row r="44191" spans="5:16" x14ac:dyDescent="0.2">
      <c r="E44191"/>
      <c r="F44191"/>
      <c r="G44191"/>
      <c r="H44191"/>
      <c r="I44191"/>
      <c r="J44191"/>
      <c r="K44191"/>
      <c r="L44191"/>
      <c r="M44191"/>
      <c r="N44191"/>
      <c r="O44191"/>
      <c r="P44191"/>
    </row>
    <row r="44192" spans="5:16" x14ac:dyDescent="0.2">
      <c r="E44192"/>
      <c r="F44192"/>
      <c r="G44192"/>
      <c r="H44192"/>
      <c r="I44192"/>
      <c r="J44192"/>
      <c r="K44192"/>
      <c r="L44192"/>
      <c r="M44192"/>
      <c r="N44192"/>
      <c r="O44192"/>
      <c r="P44192"/>
    </row>
    <row r="44193" spans="5:16" x14ac:dyDescent="0.2">
      <c r="E44193"/>
      <c r="F44193"/>
      <c r="G44193"/>
      <c r="H44193"/>
      <c r="I44193"/>
      <c r="J44193"/>
      <c r="K44193"/>
      <c r="L44193"/>
      <c r="M44193"/>
      <c r="N44193"/>
      <c r="O44193"/>
      <c r="P44193"/>
    </row>
    <row r="44194" spans="5:16" x14ac:dyDescent="0.2">
      <c r="E44194"/>
      <c r="F44194"/>
      <c r="G44194"/>
      <c r="H44194"/>
      <c r="I44194"/>
      <c r="J44194"/>
      <c r="K44194"/>
      <c r="L44194"/>
      <c r="M44194"/>
      <c r="N44194"/>
      <c r="O44194"/>
      <c r="P44194"/>
    </row>
    <row r="44195" spans="5:16" x14ac:dyDescent="0.2">
      <c r="E44195"/>
      <c r="F44195"/>
      <c r="G44195"/>
      <c r="H44195"/>
      <c r="I44195"/>
      <c r="J44195"/>
      <c r="K44195"/>
      <c r="L44195"/>
      <c r="M44195"/>
      <c r="N44195"/>
      <c r="O44195"/>
      <c r="P44195"/>
    </row>
    <row r="44196" spans="5:16" x14ac:dyDescent="0.2">
      <c r="E44196"/>
      <c r="F44196"/>
      <c r="G44196"/>
      <c r="H44196"/>
      <c r="I44196"/>
      <c r="J44196"/>
      <c r="K44196"/>
      <c r="L44196"/>
      <c r="M44196"/>
      <c r="N44196"/>
      <c r="O44196"/>
      <c r="P44196"/>
    </row>
    <row r="44197" spans="5:16" x14ac:dyDescent="0.2">
      <c r="E44197"/>
      <c r="F44197"/>
      <c r="G44197"/>
      <c r="H44197"/>
      <c r="I44197"/>
      <c r="J44197"/>
      <c r="K44197"/>
      <c r="L44197"/>
      <c r="M44197"/>
      <c r="N44197"/>
      <c r="O44197"/>
      <c r="P44197"/>
    </row>
    <row r="44198" spans="5:16" x14ac:dyDescent="0.2">
      <c r="E44198"/>
      <c r="F44198"/>
      <c r="G44198"/>
      <c r="H44198"/>
      <c r="I44198"/>
      <c r="J44198"/>
      <c r="K44198"/>
      <c r="L44198"/>
      <c r="M44198"/>
      <c r="N44198"/>
      <c r="O44198"/>
      <c r="P44198"/>
    </row>
    <row r="44199" spans="5:16" x14ac:dyDescent="0.2">
      <c r="E44199"/>
      <c r="F44199"/>
      <c r="G44199"/>
      <c r="H44199"/>
      <c r="I44199"/>
      <c r="J44199"/>
      <c r="K44199"/>
      <c r="L44199"/>
      <c r="M44199"/>
      <c r="N44199"/>
      <c r="O44199"/>
      <c r="P44199"/>
    </row>
    <row r="44200" spans="5:16" x14ac:dyDescent="0.2">
      <c r="E44200"/>
      <c r="F44200"/>
      <c r="G44200"/>
      <c r="H44200"/>
      <c r="I44200"/>
      <c r="J44200"/>
      <c r="K44200"/>
      <c r="L44200"/>
      <c r="M44200"/>
      <c r="N44200"/>
      <c r="O44200"/>
      <c r="P44200"/>
    </row>
    <row r="44201" spans="5:16" x14ac:dyDescent="0.2">
      <c r="E44201"/>
      <c r="F44201"/>
      <c r="G44201"/>
      <c r="H44201"/>
      <c r="I44201"/>
      <c r="J44201"/>
      <c r="K44201"/>
      <c r="L44201"/>
      <c r="M44201"/>
      <c r="N44201"/>
      <c r="O44201"/>
      <c r="P44201"/>
    </row>
    <row r="44202" spans="5:16" x14ac:dyDescent="0.2">
      <c r="E44202"/>
      <c r="F44202"/>
      <c r="G44202"/>
      <c r="H44202"/>
      <c r="I44202"/>
      <c r="J44202"/>
      <c r="K44202"/>
      <c r="L44202"/>
      <c r="M44202"/>
      <c r="N44202"/>
      <c r="O44202"/>
      <c r="P44202"/>
    </row>
    <row r="44203" spans="5:16" x14ac:dyDescent="0.2">
      <c r="E44203"/>
      <c r="F44203"/>
      <c r="G44203"/>
      <c r="H44203"/>
      <c r="I44203"/>
      <c r="J44203"/>
      <c r="K44203"/>
      <c r="L44203"/>
      <c r="M44203"/>
      <c r="N44203"/>
      <c r="O44203"/>
      <c r="P44203"/>
    </row>
    <row r="44204" spans="5:16" x14ac:dyDescent="0.2">
      <c r="E44204"/>
      <c r="F44204"/>
      <c r="G44204"/>
      <c r="H44204"/>
      <c r="I44204"/>
      <c r="J44204"/>
      <c r="K44204"/>
      <c r="L44204"/>
      <c r="M44204"/>
      <c r="N44204"/>
      <c r="O44204"/>
      <c r="P44204"/>
    </row>
    <row r="44205" spans="5:16" x14ac:dyDescent="0.2">
      <c r="E44205"/>
      <c r="F44205"/>
      <c r="G44205"/>
      <c r="H44205"/>
      <c r="I44205"/>
      <c r="J44205"/>
      <c r="K44205"/>
      <c r="L44205"/>
      <c r="M44205"/>
      <c r="N44205"/>
      <c r="O44205"/>
      <c r="P44205"/>
    </row>
    <row r="44206" spans="5:16" x14ac:dyDescent="0.2">
      <c r="E44206"/>
      <c r="F44206"/>
      <c r="G44206"/>
      <c r="H44206"/>
      <c r="I44206"/>
      <c r="J44206"/>
      <c r="K44206"/>
      <c r="L44206"/>
      <c r="M44206"/>
      <c r="N44206"/>
      <c r="O44206"/>
      <c r="P44206"/>
    </row>
    <row r="44207" spans="5:16" x14ac:dyDescent="0.2">
      <c r="E44207"/>
      <c r="F44207"/>
      <c r="G44207"/>
      <c r="H44207"/>
      <c r="I44207"/>
      <c r="J44207"/>
      <c r="K44207"/>
      <c r="L44207"/>
      <c r="M44207"/>
      <c r="N44207"/>
      <c r="O44207"/>
      <c r="P44207"/>
    </row>
    <row r="44208" spans="5:16" x14ac:dyDescent="0.2">
      <c r="E44208"/>
      <c r="F44208"/>
      <c r="G44208"/>
      <c r="H44208"/>
      <c r="I44208"/>
      <c r="J44208"/>
      <c r="K44208"/>
      <c r="L44208"/>
      <c r="M44208"/>
      <c r="N44208"/>
      <c r="O44208"/>
      <c r="P44208"/>
    </row>
    <row r="44209" spans="5:16" x14ac:dyDescent="0.2">
      <c r="E44209"/>
      <c r="F44209"/>
      <c r="G44209"/>
      <c r="H44209"/>
      <c r="I44209"/>
      <c r="J44209"/>
      <c r="K44209"/>
      <c r="L44209"/>
      <c r="M44209"/>
      <c r="N44209"/>
      <c r="O44209"/>
      <c r="P44209"/>
    </row>
    <row r="44210" spans="5:16" x14ac:dyDescent="0.2">
      <c r="E44210"/>
      <c r="F44210"/>
      <c r="G44210"/>
      <c r="H44210"/>
      <c r="I44210"/>
      <c r="J44210"/>
      <c r="K44210"/>
      <c r="L44210"/>
      <c r="M44210"/>
      <c r="N44210"/>
      <c r="O44210"/>
      <c r="P44210"/>
    </row>
    <row r="44211" spans="5:16" x14ac:dyDescent="0.2">
      <c r="E44211"/>
      <c r="F44211"/>
      <c r="G44211"/>
      <c r="H44211"/>
      <c r="I44211"/>
      <c r="J44211"/>
      <c r="K44211"/>
      <c r="L44211"/>
      <c r="M44211"/>
      <c r="N44211"/>
      <c r="O44211"/>
      <c r="P44211"/>
    </row>
    <row r="44212" spans="5:16" x14ac:dyDescent="0.2">
      <c r="E44212"/>
      <c r="F44212"/>
      <c r="G44212"/>
      <c r="H44212"/>
      <c r="I44212"/>
      <c r="J44212"/>
      <c r="K44212"/>
      <c r="L44212"/>
      <c r="M44212"/>
      <c r="N44212"/>
      <c r="O44212"/>
      <c r="P44212"/>
    </row>
    <row r="44213" spans="5:16" x14ac:dyDescent="0.2">
      <c r="E44213"/>
      <c r="F44213"/>
      <c r="G44213"/>
      <c r="H44213"/>
      <c r="I44213"/>
      <c r="J44213"/>
      <c r="K44213"/>
      <c r="L44213"/>
      <c r="M44213"/>
      <c r="N44213"/>
      <c r="O44213"/>
      <c r="P44213"/>
    </row>
    <row r="44214" spans="5:16" x14ac:dyDescent="0.2">
      <c r="E44214"/>
      <c r="F44214"/>
      <c r="G44214"/>
      <c r="H44214"/>
      <c r="I44214"/>
      <c r="J44214"/>
      <c r="K44214"/>
      <c r="L44214"/>
      <c r="M44214"/>
      <c r="N44214"/>
      <c r="O44214"/>
      <c r="P44214"/>
    </row>
    <row r="44215" spans="5:16" x14ac:dyDescent="0.2">
      <c r="E44215"/>
      <c r="F44215"/>
      <c r="G44215"/>
      <c r="H44215"/>
      <c r="I44215"/>
      <c r="J44215"/>
      <c r="K44215"/>
      <c r="L44215"/>
      <c r="M44215"/>
      <c r="N44215"/>
      <c r="O44215"/>
      <c r="P44215"/>
    </row>
    <row r="44216" spans="5:16" x14ac:dyDescent="0.2">
      <c r="E44216"/>
      <c r="F44216"/>
      <c r="G44216"/>
      <c r="H44216"/>
      <c r="I44216"/>
      <c r="J44216"/>
      <c r="K44216"/>
      <c r="L44216"/>
      <c r="M44216"/>
      <c r="N44216"/>
      <c r="O44216"/>
      <c r="P44216"/>
    </row>
    <row r="44217" spans="5:16" x14ac:dyDescent="0.2">
      <c r="E44217"/>
      <c r="F44217"/>
      <c r="G44217"/>
      <c r="H44217"/>
      <c r="I44217"/>
      <c r="J44217"/>
      <c r="K44217"/>
      <c r="L44217"/>
      <c r="M44217"/>
      <c r="N44217"/>
      <c r="O44217"/>
      <c r="P44217"/>
    </row>
    <row r="44218" spans="5:16" x14ac:dyDescent="0.2">
      <c r="E44218"/>
      <c r="F44218"/>
      <c r="G44218"/>
      <c r="H44218"/>
      <c r="I44218"/>
      <c r="J44218"/>
      <c r="K44218"/>
      <c r="L44218"/>
      <c r="M44218"/>
      <c r="N44218"/>
      <c r="O44218"/>
      <c r="P44218"/>
    </row>
    <row r="44219" spans="5:16" x14ac:dyDescent="0.2">
      <c r="E44219"/>
      <c r="F44219"/>
      <c r="G44219"/>
      <c r="H44219"/>
      <c r="I44219"/>
      <c r="J44219"/>
      <c r="K44219"/>
      <c r="L44219"/>
      <c r="M44219"/>
      <c r="N44219"/>
      <c r="O44219"/>
      <c r="P44219"/>
    </row>
    <row r="44220" spans="5:16" x14ac:dyDescent="0.2">
      <c r="E44220"/>
      <c r="F44220"/>
      <c r="G44220"/>
      <c r="H44220"/>
      <c r="I44220"/>
      <c r="J44220"/>
      <c r="K44220"/>
      <c r="L44220"/>
      <c r="M44220"/>
      <c r="N44220"/>
      <c r="O44220"/>
      <c r="P44220"/>
    </row>
    <row r="44221" spans="5:16" x14ac:dyDescent="0.2">
      <c r="E44221"/>
      <c r="F44221"/>
      <c r="G44221"/>
      <c r="H44221"/>
      <c r="I44221"/>
      <c r="J44221"/>
      <c r="K44221"/>
      <c r="L44221"/>
      <c r="M44221"/>
      <c r="N44221"/>
      <c r="O44221"/>
      <c r="P44221"/>
    </row>
    <row r="44222" spans="5:16" x14ac:dyDescent="0.2">
      <c r="E44222"/>
      <c r="F44222"/>
      <c r="G44222"/>
      <c r="H44222"/>
      <c r="I44222"/>
      <c r="J44222"/>
      <c r="K44222"/>
      <c r="L44222"/>
      <c r="M44222"/>
      <c r="N44222"/>
      <c r="O44222"/>
      <c r="P44222"/>
    </row>
    <row r="44223" spans="5:16" x14ac:dyDescent="0.2">
      <c r="E44223"/>
      <c r="F44223"/>
      <c r="G44223"/>
      <c r="H44223"/>
      <c r="I44223"/>
      <c r="J44223"/>
      <c r="K44223"/>
      <c r="L44223"/>
      <c r="M44223"/>
      <c r="N44223"/>
      <c r="O44223"/>
      <c r="P44223"/>
    </row>
    <row r="44224" spans="5:16" x14ac:dyDescent="0.2">
      <c r="E44224"/>
      <c r="F44224"/>
      <c r="G44224"/>
      <c r="H44224"/>
      <c r="I44224"/>
      <c r="J44224"/>
      <c r="K44224"/>
      <c r="L44224"/>
      <c r="M44224"/>
      <c r="N44224"/>
      <c r="O44224"/>
      <c r="P44224"/>
    </row>
    <row r="44225" spans="5:16" x14ac:dyDescent="0.2">
      <c r="E44225"/>
      <c r="F44225"/>
      <c r="G44225"/>
      <c r="H44225"/>
      <c r="I44225"/>
      <c r="J44225"/>
      <c r="K44225"/>
      <c r="L44225"/>
      <c r="M44225"/>
      <c r="N44225"/>
      <c r="O44225"/>
      <c r="P44225"/>
    </row>
    <row r="44226" spans="5:16" x14ac:dyDescent="0.2">
      <c r="E44226"/>
      <c r="F44226"/>
      <c r="G44226"/>
      <c r="H44226"/>
      <c r="I44226"/>
      <c r="J44226"/>
      <c r="K44226"/>
      <c r="L44226"/>
      <c r="M44226"/>
      <c r="N44226"/>
      <c r="O44226"/>
      <c r="P44226"/>
    </row>
    <row r="44227" spans="5:16" x14ac:dyDescent="0.2">
      <c r="E44227"/>
      <c r="F44227"/>
      <c r="G44227"/>
      <c r="H44227"/>
      <c r="I44227"/>
      <c r="J44227"/>
      <c r="K44227"/>
      <c r="L44227"/>
      <c r="M44227"/>
      <c r="N44227"/>
      <c r="O44227"/>
      <c r="P44227"/>
    </row>
    <row r="44228" spans="5:16" x14ac:dyDescent="0.2">
      <c r="E44228"/>
      <c r="F44228"/>
      <c r="G44228"/>
      <c r="H44228"/>
      <c r="I44228"/>
      <c r="J44228"/>
      <c r="K44228"/>
      <c r="L44228"/>
      <c r="M44228"/>
      <c r="N44228"/>
      <c r="O44228"/>
      <c r="P44228"/>
    </row>
    <row r="44229" spans="5:16" x14ac:dyDescent="0.2">
      <c r="E44229"/>
      <c r="F44229"/>
      <c r="G44229"/>
      <c r="H44229"/>
      <c r="I44229"/>
      <c r="J44229"/>
      <c r="K44229"/>
      <c r="L44229"/>
      <c r="M44229"/>
      <c r="N44229"/>
      <c r="O44229"/>
      <c r="P44229"/>
    </row>
    <row r="44230" spans="5:16" x14ac:dyDescent="0.2">
      <c r="E44230"/>
      <c r="F44230"/>
      <c r="G44230"/>
      <c r="H44230"/>
      <c r="I44230"/>
      <c r="J44230"/>
      <c r="K44230"/>
      <c r="L44230"/>
      <c r="M44230"/>
      <c r="N44230"/>
      <c r="O44230"/>
      <c r="P44230"/>
    </row>
    <row r="44231" spans="5:16" x14ac:dyDescent="0.2">
      <c r="E44231"/>
      <c r="F44231"/>
      <c r="G44231"/>
      <c r="H44231"/>
      <c r="I44231"/>
      <c r="J44231"/>
      <c r="K44231"/>
      <c r="L44231"/>
      <c r="M44231"/>
      <c r="N44231"/>
      <c r="O44231"/>
      <c r="P44231"/>
    </row>
    <row r="44232" spans="5:16" x14ac:dyDescent="0.2">
      <c r="E44232"/>
      <c r="F44232"/>
      <c r="G44232"/>
      <c r="H44232"/>
      <c r="I44232"/>
      <c r="J44232"/>
      <c r="K44232"/>
      <c r="L44232"/>
      <c r="M44232"/>
      <c r="N44232"/>
      <c r="O44232"/>
      <c r="P44232"/>
    </row>
    <row r="44233" spans="5:16" x14ac:dyDescent="0.2">
      <c r="E44233"/>
      <c r="F44233"/>
      <c r="G44233"/>
      <c r="H44233"/>
      <c r="I44233"/>
      <c r="J44233"/>
      <c r="K44233"/>
      <c r="L44233"/>
      <c r="M44233"/>
      <c r="N44233"/>
      <c r="O44233"/>
      <c r="P44233"/>
    </row>
    <row r="44234" spans="5:16" x14ac:dyDescent="0.2">
      <c r="E44234"/>
      <c r="F44234"/>
      <c r="G44234"/>
      <c r="H44234"/>
      <c r="I44234"/>
      <c r="J44234"/>
      <c r="K44234"/>
      <c r="L44234"/>
      <c r="M44234"/>
      <c r="N44234"/>
      <c r="O44234"/>
      <c r="P44234"/>
    </row>
    <row r="44235" spans="5:16" x14ac:dyDescent="0.2">
      <c r="E44235"/>
      <c r="F44235"/>
      <c r="G44235"/>
      <c r="H44235"/>
      <c r="I44235"/>
      <c r="J44235"/>
      <c r="K44235"/>
      <c r="L44235"/>
      <c r="M44235"/>
      <c r="N44235"/>
      <c r="O44235"/>
      <c r="P44235"/>
    </row>
    <row r="44236" spans="5:16" x14ac:dyDescent="0.2">
      <c r="E44236"/>
      <c r="F44236"/>
      <c r="G44236"/>
      <c r="H44236"/>
      <c r="I44236"/>
      <c r="J44236"/>
      <c r="K44236"/>
      <c r="L44236"/>
      <c r="M44236"/>
      <c r="N44236"/>
      <c r="O44236"/>
      <c r="P44236"/>
    </row>
    <row r="44237" spans="5:16" x14ac:dyDescent="0.2">
      <c r="E44237"/>
      <c r="F44237"/>
      <c r="G44237"/>
      <c r="H44237"/>
      <c r="I44237"/>
      <c r="J44237"/>
      <c r="K44237"/>
      <c r="L44237"/>
      <c r="M44237"/>
      <c r="N44237"/>
      <c r="O44237"/>
      <c r="P44237"/>
    </row>
    <row r="44238" spans="5:16" x14ac:dyDescent="0.2">
      <c r="E44238"/>
      <c r="F44238"/>
      <c r="G44238"/>
      <c r="H44238"/>
      <c r="I44238"/>
      <c r="J44238"/>
      <c r="K44238"/>
      <c r="L44238"/>
      <c r="M44238"/>
      <c r="N44238"/>
      <c r="O44238"/>
      <c r="P44238"/>
    </row>
    <row r="44239" spans="5:16" x14ac:dyDescent="0.2">
      <c r="E44239"/>
      <c r="F44239"/>
      <c r="G44239"/>
      <c r="H44239"/>
      <c r="I44239"/>
      <c r="J44239"/>
      <c r="K44239"/>
      <c r="L44239"/>
      <c r="M44239"/>
      <c r="N44239"/>
      <c r="O44239"/>
      <c r="P44239"/>
    </row>
    <row r="44240" spans="5:16" x14ac:dyDescent="0.2">
      <c r="E44240"/>
      <c r="F44240"/>
      <c r="G44240"/>
      <c r="H44240"/>
      <c r="I44240"/>
      <c r="J44240"/>
      <c r="K44240"/>
      <c r="L44240"/>
      <c r="M44240"/>
      <c r="N44240"/>
      <c r="O44240"/>
      <c r="P44240"/>
    </row>
    <row r="44241" spans="5:16" x14ac:dyDescent="0.2">
      <c r="E44241"/>
      <c r="F44241"/>
      <c r="G44241"/>
      <c r="H44241"/>
      <c r="I44241"/>
      <c r="J44241"/>
      <c r="K44241"/>
      <c r="L44241"/>
      <c r="M44241"/>
      <c r="N44241"/>
      <c r="O44241"/>
      <c r="P44241"/>
    </row>
    <row r="44242" spans="5:16" x14ac:dyDescent="0.2">
      <c r="E44242"/>
      <c r="F44242"/>
      <c r="G44242"/>
      <c r="H44242"/>
      <c r="I44242"/>
      <c r="J44242"/>
      <c r="K44242"/>
      <c r="L44242"/>
      <c r="M44242"/>
      <c r="N44242"/>
      <c r="O44242"/>
      <c r="P44242"/>
    </row>
    <row r="44243" spans="5:16" x14ac:dyDescent="0.2">
      <c r="E44243"/>
      <c r="F44243"/>
      <c r="G44243"/>
      <c r="H44243"/>
      <c r="I44243"/>
      <c r="J44243"/>
      <c r="K44243"/>
      <c r="L44243"/>
      <c r="M44243"/>
      <c r="N44243"/>
      <c r="O44243"/>
      <c r="P44243"/>
    </row>
    <row r="44244" spans="5:16" x14ac:dyDescent="0.2">
      <c r="E44244"/>
      <c r="F44244"/>
      <c r="G44244"/>
      <c r="H44244"/>
      <c r="I44244"/>
      <c r="J44244"/>
      <c r="K44244"/>
      <c r="L44244"/>
      <c r="M44244"/>
      <c r="N44244"/>
      <c r="O44244"/>
      <c r="P44244"/>
    </row>
    <row r="44245" spans="5:16" x14ac:dyDescent="0.2">
      <c r="E44245"/>
      <c r="F44245"/>
      <c r="G44245"/>
      <c r="H44245"/>
      <c r="I44245"/>
      <c r="J44245"/>
      <c r="K44245"/>
      <c r="L44245"/>
      <c r="M44245"/>
      <c r="N44245"/>
      <c r="O44245"/>
      <c r="P44245"/>
    </row>
    <row r="44246" spans="5:16" x14ac:dyDescent="0.2">
      <c r="E44246"/>
      <c r="F44246"/>
      <c r="G44246"/>
      <c r="H44246"/>
      <c r="I44246"/>
      <c r="J44246"/>
      <c r="K44246"/>
      <c r="L44246"/>
      <c r="M44246"/>
      <c r="N44246"/>
      <c r="O44246"/>
      <c r="P44246"/>
    </row>
    <row r="44247" spans="5:16" x14ac:dyDescent="0.2">
      <c r="E44247"/>
      <c r="F44247"/>
      <c r="G44247"/>
      <c r="H44247"/>
      <c r="I44247"/>
      <c r="J44247"/>
      <c r="K44247"/>
      <c r="L44247"/>
      <c r="M44247"/>
      <c r="N44247"/>
      <c r="O44247"/>
      <c r="P44247"/>
    </row>
    <row r="44248" spans="5:16" x14ac:dyDescent="0.2">
      <c r="E44248"/>
      <c r="F44248"/>
      <c r="G44248"/>
      <c r="H44248"/>
      <c r="I44248"/>
      <c r="J44248"/>
      <c r="K44248"/>
      <c r="L44248"/>
      <c r="M44248"/>
      <c r="N44248"/>
      <c r="O44248"/>
      <c r="P44248"/>
    </row>
    <row r="44249" spans="5:16" x14ac:dyDescent="0.2">
      <c r="E44249"/>
      <c r="F44249"/>
      <c r="G44249"/>
      <c r="H44249"/>
      <c r="I44249"/>
      <c r="J44249"/>
      <c r="K44249"/>
      <c r="L44249"/>
      <c r="M44249"/>
      <c r="N44249"/>
      <c r="O44249"/>
      <c r="P44249"/>
    </row>
    <row r="44250" spans="5:16" x14ac:dyDescent="0.2">
      <c r="E44250"/>
      <c r="F44250"/>
      <c r="G44250"/>
      <c r="H44250"/>
      <c r="I44250"/>
      <c r="J44250"/>
      <c r="K44250"/>
      <c r="L44250"/>
      <c r="M44250"/>
      <c r="N44250"/>
      <c r="O44250"/>
      <c r="P44250"/>
    </row>
    <row r="44251" spans="5:16" x14ac:dyDescent="0.2">
      <c r="E44251"/>
      <c r="F44251"/>
      <c r="G44251"/>
      <c r="H44251"/>
      <c r="I44251"/>
      <c r="J44251"/>
      <c r="K44251"/>
      <c r="L44251"/>
      <c r="M44251"/>
      <c r="N44251"/>
      <c r="O44251"/>
      <c r="P44251"/>
    </row>
    <row r="44252" spans="5:16" x14ac:dyDescent="0.2">
      <c r="E44252"/>
      <c r="F44252"/>
      <c r="G44252"/>
      <c r="H44252"/>
      <c r="I44252"/>
      <c r="J44252"/>
      <c r="K44252"/>
      <c r="L44252"/>
      <c r="M44252"/>
      <c r="N44252"/>
      <c r="O44252"/>
      <c r="P44252"/>
    </row>
    <row r="44253" spans="5:16" x14ac:dyDescent="0.2">
      <c r="E44253"/>
      <c r="F44253"/>
      <c r="G44253"/>
      <c r="H44253"/>
      <c r="I44253"/>
      <c r="J44253"/>
      <c r="K44253"/>
      <c r="L44253"/>
      <c r="M44253"/>
      <c r="N44253"/>
      <c r="O44253"/>
      <c r="P44253"/>
    </row>
    <row r="44254" spans="5:16" x14ac:dyDescent="0.2">
      <c r="E44254"/>
      <c r="F44254"/>
      <c r="G44254"/>
      <c r="H44254"/>
      <c r="I44254"/>
      <c r="J44254"/>
      <c r="K44254"/>
      <c r="L44254"/>
      <c r="M44254"/>
      <c r="N44254"/>
      <c r="O44254"/>
      <c r="P44254"/>
    </row>
    <row r="44255" spans="5:16" x14ac:dyDescent="0.2">
      <c r="E44255"/>
      <c r="F44255"/>
      <c r="G44255"/>
      <c r="H44255"/>
      <c r="I44255"/>
      <c r="J44255"/>
      <c r="K44255"/>
      <c r="L44255"/>
      <c r="M44255"/>
      <c r="N44255"/>
      <c r="O44255"/>
      <c r="P44255"/>
    </row>
    <row r="44256" spans="5:16" x14ac:dyDescent="0.2">
      <c r="E44256"/>
      <c r="F44256"/>
      <c r="G44256"/>
      <c r="H44256"/>
      <c r="I44256"/>
      <c r="J44256"/>
      <c r="K44256"/>
      <c r="L44256"/>
      <c r="M44256"/>
      <c r="N44256"/>
      <c r="O44256"/>
      <c r="P44256"/>
    </row>
    <row r="44257" spans="5:16" x14ac:dyDescent="0.2">
      <c r="E44257"/>
      <c r="F44257"/>
      <c r="G44257"/>
      <c r="H44257"/>
      <c r="I44257"/>
      <c r="J44257"/>
      <c r="K44257"/>
      <c r="L44257"/>
      <c r="M44257"/>
      <c r="N44257"/>
      <c r="O44257"/>
      <c r="P44257"/>
    </row>
    <row r="44258" spans="5:16" x14ac:dyDescent="0.2">
      <c r="E44258"/>
      <c r="F44258"/>
      <c r="G44258"/>
      <c r="H44258"/>
      <c r="I44258"/>
      <c r="J44258"/>
      <c r="K44258"/>
      <c r="L44258"/>
      <c r="M44258"/>
      <c r="N44258"/>
      <c r="O44258"/>
      <c r="P44258"/>
    </row>
    <row r="44259" spans="5:16" x14ac:dyDescent="0.2">
      <c r="E44259"/>
      <c r="F44259"/>
      <c r="G44259"/>
      <c r="H44259"/>
      <c r="I44259"/>
      <c r="J44259"/>
      <c r="K44259"/>
      <c r="L44259"/>
      <c r="M44259"/>
      <c r="N44259"/>
      <c r="O44259"/>
      <c r="P44259"/>
    </row>
    <row r="44260" spans="5:16" x14ac:dyDescent="0.2">
      <c r="E44260"/>
      <c r="F44260"/>
      <c r="G44260"/>
      <c r="H44260"/>
      <c r="I44260"/>
      <c r="J44260"/>
      <c r="K44260"/>
      <c r="L44260"/>
      <c r="M44260"/>
      <c r="N44260"/>
      <c r="O44260"/>
      <c r="P44260"/>
    </row>
    <row r="44261" spans="5:16" x14ac:dyDescent="0.2">
      <c r="E44261"/>
      <c r="F44261"/>
      <c r="G44261"/>
      <c r="H44261"/>
      <c r="I44261"/>
      <c r="J44261"/>
      <c r="K44261"/>
      <c r="L44261"/>
      <c r="M44261"/>
      <c r="N44261"/>
      <c r="O44261"/>
      <c r="P44261"/>
    </row>
    <row r="44262" spans="5:16" x14ac:dyDescent="0.2">
      <c r="E44262"/>
      <c r="F44262"/>
      <c r="G44262"/>
      <c r="H44262"/>
      <c r="I44262"/>
      <c r="J44262"/>
      <c r="K44262"/>
      <c r="L44262"/>
      <c r="M44262"/>
      <c r="N44262"/>
      <c r="O44262"/>
      <c r="P44262"/>
    </row>
    <row r="44263" spans="5:16" x14ac:dyDescent="0.2">
      <c r="E44263"/>
      <c r="F44263"/>
      <c r="G44263"/>
      <c r="H44263"/>
      <c r="I44263"/>
      <c r="J44263"/>
      <c r="K44263"/>
      <c r="L44263"/>
      <c r="M44263"/>
      <c r="N44263"/>
      <c r="O44263"/>
      <c r="P44263"/>
    </row>
    <row r="44264" spans="5:16" x14ac:dyDescent="0.2">
      <c r="E44264"/>
      <c r="F44264"/>
      <c r="G44264"/>
      <c r="H44264"/>
      <c r="I44264"/>
      <c r="J44264"/>
      <c r="K44264"/>
      <c r="L44264"/>
      <c r="M44264"/>
      <c r="N44264"/>
      <c r="O44264"/>
      <c r="P44264"/>
    </row>
    <row r="44265" spans="5:16" x14ac:dyDescent="0.2">
      <c r="E44265"/>
      <c r="F44265"/>
      <c r="G44265"/>
      <c r="H44265"/>
      <c r="I44265"/>
      <c r="J44265"/>
      <c r="K44265"/>
      <c r="L44265"/>
      <c r="M44265"/>
      <c r="N44265"/>
      <c r="O44265"/>
      <c r="P44265"/>
    </row>
    <row r="44266" spans="5:16" x14ac:dyDescent="0.2">
      <c r="E44266"/>
      <c r="F44266"/>
      <c r="G44266"/>
      <c r="H44266"/>
      <c r="I44266"/>
      <c r="J44266"/>
      <c r="K44266"/>
      <c r="L44266"/>
      <c r="M44266"/>
      <c r="N44266"/>
      <c r="O44266"/>
      <c r="P44266"/>
    </row>
    <row r="44267" spans="5:16" x14ac:dyDescent="0.2">
      <c r="E44267"/>
      <c r="F44267"/>
      <c r="G44267"/>
      <c r="H44267"/>
      <c r="I44267"/>
      <c r="J44267"/>
      <c r="K44267"/>
      <c r="L44267"/>
      <c r="M44267"/>
      <c r="N44267"/>
      <c r="O44267"/>
      <c r="P44267"/>
    </row>
    <row r="44268" spans="5:16" x14ac:dyDescent="0.2">
      <c r="E44268"/>
      <c r="F44268"/>
      <c r="G44268"/>
      <c r="H44268"/>
      <c r="I44268"/>
      <c r="J44268"/>
      <c r="K44268"/>
      <c r="L44268"/>
      <c r="M44268"/>
      <c r="N44268"/>
      <c r="O44268"/>
      <c r="P44268"/>
    </row>
    <row r="44269" spans="5:16" x14ac:dyDescent="0.2">
      <c r="E44269"/>
      <c r="F44269"/>
      <c r="G44269"/>
      <c r="H44269"/>
      <c r="I44269"/>
      <c r="J44269"/>
      <c r="K44269"/>
      <c r="L44269"/>
      <c r="M44269"/>
      <c r="N44269"/>
      <c r="O44269"/>
      <c r="P44269"/>
    </row>
    <row r="44270" spans="5:16" x14ac:dyDescent="0.2">
      <c r="E44270"/>
      <c r="F44270"/>
      <c r="G44270"/>
      <c r="H44270"/>
      <c r="I44270"/>
      <c r="J44270"/>
      <c r="K44270"/>
      <c r="L44270"/>
      <c r="M44270"/>
      <c r="N44270"/>
      <c r="O44270"/>
      <c r="P44270"/>
    </row>
    <row r="44271" spans="5:16" x14ac:dyDescent="0.2">
      <c r="E44271"/>
      <c r="F44271"/>
      <c r="G44271"/>
      <c r="H44271"/>
      <c r="I44271"/>
      <c r="J44271"/>
      <c r="K44271"/>
      <c r="L44271"/>
      <c r="M44271"/>
      <c r="N44271"/>
      <c r="O44271"/>
      <c r="P44271"/>
    </row>
    <row r="44272" spans="5:16" x14ac:dyDescent="0.2">
      <c r="E44272"/>
      <c r="F44272"/>
      <c r="G44272"/>
      <c r="H44272"/>
      <c r="I44272"/>
      <c r="J44272"/>
      <c r="K44272"/>
      <c r="L44272"/>
      <c r="M44272"/>
      <c r="N44272"/>
      <c r="O44272"/>
      <c r="P44272"/>
    </row>
    <row r="44273" spans="5:16" x14ac:dyDescent="0.2">
      <c r="E44273"/>
      <c r="F44273"/>
      <c r="G44273"/>
      <c r="H44273"/>
      <c r="I44273"/>
      <c r="J44273"/>
      <c r="K44273"/>
      <c r="L44273"/>
      <c r="M44273"/>
      <c r="N44273"/>
      <c r="O44273"/>
      <c r="P44273"/>
    </row>
    <row r="44274" spans="5:16" x14ac:dyDescent="0.2">
      <c r="E44274"/>
      <c r="F44274"/>
      <c r="G44274"/>
      <c r="H44274"/>
      <c r="I44274"/>
      <c r="J44274"/>
      <c r="K44274"/>
      <c r="L44274"/>
      <c r="M44274"/>
      <c r="N44274"/>
      <c r="O44274"/>
      <c r="P44274"/>
    </row>
    <row r="44275" spans="5:16" x14ac:dyDescent="0.2">
      <c r="E44275"/>
      <c r="F44275"/>
      <c r="G44275"/>
      <c r="H44275"/>
      <c r="I44275"/>
      <c r="J44275"/>
      <c r="K44275"/>
      <c r="L44275"/>
      <c r="M44275"/>
      <c r="N44275"/>
      <c r="O44275"/>
      <c r="P44275"/>
    </row>
    <row r="44276" spans="5:16" x14ac:dyDescent="0.2">
      <c r="E44276"/>
      <c r="F44276"/>
      <c r="G44276"/>
      <c r="H44276"/>
      <c r="I44276"/>
      <c r="J44276"/>
      <c r="K44276"/>
      <c r="L44276"/>
      <c r="M44276"/>
      <c r="N44276"/>
      <c r="O44276"/>
      <c r="P44276"/>
    </row>
    <row r="44277" spans="5:16" x14ac:dyDescent="0.2">
      <c r="E44277"/>
      <c r="F44277"/>
      <c r="G44277"/>
      <c r="H44277"/>
      <c r="I44277"/>
      <c r="J44277"/>
      <c r="K44277"/>
      <c r="L44277"/>
      <c r="M44277"/>
      <c r="N44277"/>
      <c r="O44277"/>
      <c r="P44277"/>
    </row>
    <row r="44278" spans="5:16" x14ac:dyDescent="0.2">
      <c r="E44278"/>
      <c r="F44278"/>
      <c r="G44278"/>
      <c r="H44278"/>
      <c r="I44278"/>
      <c r="J44278"/>
      <c r="K44278"/>
      <c r="L44278"/>
      <c r="M44278"/>
      <c r="N44278"/>
      <c r="O44278"/>
      <c r="P44278"/>
    </row>
    <row r="44279" spans="5:16" x14ac:dyDescent="0.2">
      <c r="E44279"/>
      <c r="F44279"/>
      <c r="G44279"/>
      <c r="H44279"/>
      <c r="I44279"/>
      <c r="J44279"/>
      <c r="K44279"/>
      <c r="L44279"/>
      <c r="M44279"/>
      <c r="N44279"/>
      <c r="O44279"/>
      <c r="P44279"/>
    </row>
    <row r="44280" spans="5:16" x14ac:dyDescent="0.2">
      <c r="E44280"/>
      <c r="F44280"/>
      <c r="G44280"/>
      <c r="H44280"/>
      <c r="I44280"/>
      <c r="J44280"/>
      <c r="K44280"/>
      <c r="L44280"/>
      <c r="M44280"/>
      <c r="N44280"/>
      <c r="O44280"/>
      <c r="P44280"/>
    </row>
    <row r="44281" spans="5:16" x14ac:dyDescent="0.2">
      <c r="E44281"/>
      <c r="F44281"/>
      <c r="G44281"/>
      <c r="H44281"/>
      <c r="I44281"/>
      <c r="J44281"/>
      <c r="K44281"/>
      <c r="L44281"/>
      <c r="M44281"/>
      <c r="N44281"/>
      <c r="O44281"/>
      <c r="P44281"/>
    </row>
    <row r="44282" spans="5:16" x14ac:dyDescent="0.2">
      <c r="E44282"/>
      <c r="F44282"/>
      <c r="G44282"/>
      <c r="H44282"/>
      <c r="I44282"/>
      <c r="J44282"/>
      <c r="K44282"/>
      <c r="L44282"/>
      <c r="M44282"/>
      <c r="N44282"/>
      <c r="O44282"/>
      <c r="P44282"/>
    </row>
    <row r="44283" spans="5:16" x14ac:dyDescent="0.2">
      <c r="E44283"/>
      <c r="F44283"/>
      <c r="G44283"/>
      <c r="H44283"/>
      <c r="I44283"/>
      <c r="J44283"/>
      <c r="K44283"/>
      <c r="L44283"/>
      <c r="M44283"/>
      <c r="N44283"/>
      <c r="O44283"/>
      <c r="P44283"/>
    </row>
    <row r="44284" spans="5:16" x14ac:dyDescent="0.2">
      <c r="E44284"/>
      <c r="F44284"/>
      <c r="G44284"/>
      <c r="H44284"/>
      <c r="I44284"/>
      <c r="J44284"/>
      <c r="K44284"/>
      <c r="L44284"/>
      <c r="M44284"/>
      <c r="N44284"/>
      <c r="O44284"/>
      <c r="P44284"/>
    </row>
    <row r="44285" spans="5:16" x14ac:dyDescent="0.2">
      <c r="E44285"/>
      <c r="F44285"/>
      <c r="G44285"/>
      <c r="H44285"/>
      <c r="I44285"/>
      <c r="J44285"/>
      <c r="K44285"/>
      <c r="L44285"/>
      <c r="M44285"/>
      <c r="N44285"/>
      <c r="O44285"/>
      <c r="P44285"/>
    </row>
    <row r="44286" spans="5:16" x14ac:dyDescent="0.2">
      <c r="E44286"/>
      <c r="F44286"/>
      <c r="G44286"/>
      <c r="H44286"/>
      <c r="I44286"/>
      <c r="J44286"/>
      <c r="K44286"/>
      <c r="L44286"/>
      <c r="M44286"/>
      <c r="N44286"/>
      <c r="O44286"/>
      <c r="P44286"/>
    </row>
    <row r="44287" spans="5:16" x14ac:dyDescent="0.2">
      <c r="E44287"/>
      <c r="F44287"/>
      <c r="G44287"/>
      <c r="H44287"/>
      <c r="I44287"/>
      <c r="J44287"/>
      <c r="K44287"/>
      <c r="L44287"/>
      <c r="M44287"/>
      <c r="N44287"/>
      <c r="O44287"/>
      <c r="P44287"/>
    </row>
    <row r="44288" spans="5:16" x14ac:dyDescent="0.2">
      <c r="E44288"/>
      <c r="F44288"/>
      <c r="G44288"/>
      <c r="H44288"/>
      <c r="I44288"/>
      <c r="J44288"/>
      <c r="K44288"/>
      <c r="L44288"/>
      <c r="M44288"/>
      <c r="N44288"/>
      <c r="O44288"/>
      <c r="P44288"/>
    </row>
    <row r="44289" spans="5:16" x14ac:dyDescent="0.2">
      <c r="E44289"/>
      <c r="F44289"/>
      <c r="G44289"/>
      <c r="H44289"/>
      <c r="I44289"/>
      <c r="J44289"/>
      <c r="K44289"/>
      <c r="L44289"/>
      <c r="M44289"/>
      <c r="N44289"/>
      <c r="O44289"/>
      <c r="P44289"/>
    </row>
    <row r="44290" spans="5:16" x14ac:dyDescent="0.2">
      <c r="E44290"/>
      <c r="F44290"/>
      <c r="G44290"/>
      <c r="H44290"/>
      <c r="I44290"/>
      <c r="J44290"/>
      <c r="K44290"/>
      <c r="L44290"/>
      <c r="M44290"/>
      <c r="N44290"/>
      <c r="O44290"/>
      <c r="P44290"/>
    </row>
    <row r="44291" spans="5:16" x14ac:dyDescent="0.2">
      <c r="E44291"/>
      <c r="F44291"/>
      <c r="G44291"/>
      <c r="H44291"/>
      <c r="I44291"/>
      <c r="J44291"/>
      <c r="K44291"/>
      <c r="L44291"/>
      <c r="M44291"/>
      <c r="N44291"/>
      <c r="O44291"/>
      <c r="P44291"/>
    </row>
    <row r="44292" spans="5:16" x14ac:dyDescent="0.2">
      <c r="E44292"/>
      <c r="F44292"/>
      <c r="G44292"/>
      <c r="H44292"/>
      <c r="I44292"/>
      <c r="J44292"/>
      <c r="K44292"/>
      <c r="L44292"/>
      <c r="M44292"/>
      <c r="N44292"/>
      <c r="O44292"/>
      <c r="P44292"/>
    </row>
    <row r="44293" spans="5:16" x14ac:dyDescent="0.2">
      <c r="E44293"/>
      <c r="F44293"/>
      <c r="G44293"/>
      <c r="H44293"/>
      <c r="I44293"/>
      <c r="J44293"/>
      <c r="K44293"/>
      <c r="L44293"/>
      <c r="M44293"/>
      <c r="N44293"/>
      <c r="O44293"/>
      <c r="P44293"/>
    </row>
    <row r="44294" spans="5:16" x14ac:dyDescent="0.2">
      <c r="E44294"/>
      <c r="F44294"/>
      <c r="G44294"/>
      <c r="H44294"/>
      <c r="I44294"/>
      <c r="J44294"/>
      <c r="K44294"/>
      <c r="L44294"/>
      <c r="M44294"/>
      <c r="N44294"/>
      <c r="O44294"/>
      <c r="P44294"/>
    </row>
    <row r="44295" spans="5:16" x14ac:dyDescent="0.2">
      <c r="E44295"/>
      <c r="F44295"/>
      <c r="G44295"/>
      <c r="H44295"/>
      <c r="I44295"/>
      <c r="J44295"/>
      <c r="K44295"/>
      <c r="L44295"/>
      <c r="M44295"/>
      <c r="N44295"/>
      <c r="O44295"/>
      <c r="P44295"/>
    </row>
    <row r="44296" spans="5:16" x14ac:dyDescent="0.2">
      <c r="E44296"/>
      <c r="F44296"/>
      <c r="G44296"/>
      <c r="H44296"/>
      <c r="I44296"/>
      <c r="J44296"/>
      <c r="K44296"/>
      <c r="L44296"/>
      <c r="M44296"/>
      <c r="N44296"/>
      <c r="O44296"/>
      <c r="P44296"/>
    </row>
    <row r="44297" spans="5:16" x14ac:dyDescent="0.2">
      <c r="E44297"/>
      <c r="F44297"/>
      <c r="G44297"/>
      <c r="H44297"/>
      <c r="I44297"/>
      <c r="J44297"/>
      <c r="K44297"/>
      <c r="L44297"/>
      <c r="M44297"/>
      <c r="N44297"/>
      <c r="O44297"/>
      <c r="P44297"/>
    </row>
    <row r="44298" spans="5:16" x14ac:dyDescent="0.2">
      <c r="E44298"/>
      <c r="F44298"/>
      <c r="G44298"/>
      <c r="H44298"/>
      <c r="I44298"/>
      <c r="J44298"/>
      <c r="K44298"/>
      <c r="L44298"/>
      <c r="M44298"/>
      <c r="N44298"/>
      <c r="O44298"/>
      <c r="P44298"/>
    </row>
    <row r="44299" spans="5:16" x14ac:dyDescent="0.2">
      <c r="E44299"/>
      <c r="F44299"/>
      <c r="G44299"/>
      <c r="H44299"/>
      <c r="I44299"/>
      <c r="J44299"/>
      <c r="K44299"/>
      <c r="L44299"/>
      <c r="M44299"/>
      <c r="N44299"/>
      <c r="O44299"/>
      <c r="P44299"/>
    </row>
    <row r="44300" spans="5:16" x14ac:dyDescent="0.2">
      <c r="E44300"/>
      <c r="F44300"/>
      <c r="G44300"/>
      <c r="H44300"/>
      <c r="I44300"/>
      <c r="J44300"/>
      <c r="K44300"/>
      <c r="L44300"/>
      <c r="M44300"/>
      <c r="N44300"/>
      <c r="O44300"/>
      <c r="P44300"/>
    </row>
    <row r="44301" spans="5:16" x14ac:dyDescent="0.2">
      <c r="E44301"/>
      <c r="F44301"/>
      <c r="G44301"/>
      <c r="H44301"/>
      <c r="I44301"/>
      <c r="J44301"/>
      <c r="K44301"/>
      <c r="L44301"/>
      <c r="M44301"/>
      <c r="N44301"/>
      <c r="O44301"/>
      <c r="P44301"/>
    </row>
    <row r="44302" spans="5:16" x14ac:dyDescent="0.2">
      <c r="E44302"/>
      <c r="F44302"/>
      <c r="G44302"/>
      <c r="H44302"/>
      <c r="I44302"/>
      <c r="J44302"/>
      <c r="K44302"/>
      <c r="L44302"/>
      <c r="M44302"/>
      <c r="N44302"/>
      <c r="O44302"/>
      <c r="P44302"/>
    </row>
    <row r="44303" spans="5:16" x14ac:dyDescent="0.2">
      <c r="E44303"/>
      <c r="F44303"/>
      <c r="G44303"/>
      <c r="H44303"/>
      <c r="I44303"/>
      <c r="J44303"/>
      <c r="K44303"/>
      <c r="L44303"/>
      <c r="M44303"/>
      <c r="N44303"/>
      <c r="O44303"/>
      <c r="P44303"/>
    </row>
    <row r="44304" spans="5:16" x14ac:dyDescent="0.2">
      <c r="E44304"/>
      <c r="F44304"/>
      <c r="G44304"/>
      <c r="H44304"/>
      <c r="I44304"/>
      <c r="J44304"/>
      <c r="K44304"/>
      <c r="L44304"/>
      <c r="M44304"/>
      <c r="N44304"/>
      <c r="O44304"/>
      <c r="P44304"/>
    </row>
    <row r="44305" spans="5:16" x14ac:dyDescent="0.2">
      <c r="E44305"/>
      <c r="F44305"/>
      <c r="G44305"/>
      <c r="H44305"/>
      <c r="I44305"/>
      <c r="J44305"/>
      <c r="K44305"/>
      <c r="L44305"/>
      <c r="M44305"/>
      <c r="N44305"/>
      <c r="O44305"/>
      <c r="P44305"/>
    </row>
    <row r="44306" spans="5:16" x14ac:dyDescent="0.2">
      <c r="E44306"/>
      <c r="F44306"/>
      <c r="G44306"/>
      <c r="H44306"/>
      <c r="I44306"/>
      <c r="J44306"/>
      <c r="K44306"/>
      <c r="L44306"/>
      <c r="M44306"/>
      <c r="N44306"/>
      <c r="O44306"/>
      <c r="P44306"/>
    </row>
    <row r="44307" spans="5:16" x14ac:dyDescent="0.2">
      <c r="E44307"/>
      <c r="F44307"/>
      <c r="G44307"/>
      <c r="H44307"/>
      <c r="I44307"/>
      <c r="J44307"/>
      <c r="K44307"/>
      <c r="L44307"/>
      <c r="M44307"/>
      <c r="N44307"/>
      <c r="O44307"/>
      <c r="P44307"/>
    </row>
    <row r="44308" spans="5:16" x14ac:dyDescent="0.2">
      <c r="E44308"/>
      <c r="F44308"/>
      <c r="G44308"/>
      <c r="H44308"/>
      <c r="I44308"/>
      <c r="J44308"/>
      <c r="K44308"/>
      <c r="L44308"/>
      <c r="M44308"/>
      <c r="N44308"/>
      <c r="O44308"/>
      <c r="P44308"/>
    </row>
    <row r="44309" spans="5:16" x14ac:dyDescent="0.2">
      <c r="E44309"/>
      <c r="F44309"/>
      <c r="G44309"/>
      <c r="H44309"/>
      <c r="I44309"/>
      <c r="J44309"/>
      <c r="K44309"/>
      <c r="L44309"/>
      <c r="M44309"/>
      <c r="N44309"/>
      <c r="O44309"/>
      <c r="P44309"/>
    </row>
    <row r="44310" spans="5:16" x14ac:dyDescent="0.2">
      <c r="E44310"/>
      <c r="F44310"/>
      <c r="G44310"/>
      <c r="H44310"/>
      <c r="I44310"/>
      <c r="J44310"/>
      <c r="K44310"/>
      <c r="L44310"/>
      <c r="M44310"/>
      <c r="N44310"/>
      <c r="O44310"/>
      <c r="P44310"/>
    </row>
    <row r="44311" spans="5:16" x14ac:dyDescent="0.2">
      <c r="E44311"/>
      <c r="F44311"/>
      <c r="G44311"/>
      <c r="H44311"/>
      <c r="I44311"/>
      <c r="J44311"/>
      <c r="K44311"/>
      <c r="L44311"/>
      <c r="M44311"/>
      <c r="N44311"/>
      <c r="O44311"/>
      <c r="P44311"/>
    </row>
    <row r="44312" spans="5:16" x14ac:dyDescent="0.2">
      <c r="E44312"/>
      <c r="F44312"/>
      <c r="G44312"/>
      <c r="H44312"/>
      <c r="I44312"/>
      <c r="J44312"/>
      <c r="K44312"/>
      <c r="L44312"/>
      <c r="M44312"/>
      <c r="N44312"/>
      <c r="O44312"/>
      <c r="P44312"/>
    </row>
    <row r="44313" spans="5:16" x14ac:dyDescent="0.2">
      <c r="E44313"/>
      <c r="F44313"/>
      <c r="G44313"/>
      <c r="H44313"/>
      <c r="I44313"/>
      <c r="J44313"/>
      <c r="K44313"/>
      <c r="L44313"/>
      <c r="M44313"/>
      <c r="N44313"/>
      <c r="O44313"/>
      <c r="P44313"/>
    </row>
    <row r="44314" spans="5:16" x14ac:dyDescent="0.2">
      <c r="E44314"/>
      <c r="F44314"/>
      <c r="G44314"/>
      <c r="H44314"/>
      <c r="I44314"/>
      <c r="J44314"/>
      <c r="K44314"/>
      <c r="L44314"/>
      <c r="M44314"/>
      <c r="N44314"/>
      <c r="O44314"/>
      <c r="P44314"/>
    </row>
    <row r="44315" spans="5:16" x14ac:dyDescent="0.2">
      <c r="E44315"/>
      <c r="F44315"/>
      <c r="G44315"/>
      <c r="H44315"/>
      <c r="I44315"/>
      <c r="J44315"/>
      <c r="K44315"/>
      <c r="L44315"/>
      <c r="M44315"/>
      <c r="N44315"/>
      <c r="O44315"/>
      <c r="P44315"/>
    </row>
    <row r="44316" spans="5:16" x14ac:dyDescent="0.2">
      <c r="E44316"/>
      <c r="F44316"/>
      <c r="G44316"/>
      <c r="H44316"/>
      <c r="I44316"/>
      <c r="J44316"/>
      <c r="K44316"/>
      <c r="L44316"/>
      <c r="M44316"/>
      <c r="N44316"/>
      <c r="O44316"/>
      <c r="P44316"/>
    </row>
    <row r="44317" spans="5:16" x14ac:dyDescent="0.2">
      <c r="E44317"/>
      <c r="F44317"/>
      <c r="G44317"/>
      <c r="H44317"/>
      <c r="I44317"/>
      <c r="J44317"/>
      <c r="K44317"/>
      <c r="L44317"/>
      <c r="M44317"/>
      <c r="N44317"/>
      <c r="O44317"/>
      <c r="P44317"/>
    </row>
    <row r="44318" spans="5:16" x14ac:dyDescent="0.2">
      <c r="E44318"/>
      <c r="F44318"/>
      <c r="G44318"/>
      <c r="H44318"/>
      <c r="I44318"/>
      <c r="J44318"/>
      <c r="K44318"/>
      <c r="L44318"/>
      <c r="M44318"/>
      <c r="N44318"/>
      <c r="O44318"/>
      <c r="P44318"/>
    </row>
    <row r="44319" spans="5:16" x14ac:dyDescent="0.2">
      <c r="E44319"/>
      <c r="F44319"/>
      <c r="G44319"/>
      <c r="H44319"/>
      <c r="I44319"/>
      <c r="J44319"/>
      <c r="K44319"/>
      <c r="L44319"/>
      <c r="M44319"/>
      <c r="N44319"/>
      <c r="O44319"/>
      <c r="P44319"/>
    </row>
    <row r="44320" spans="5:16" x14ac:dyDescent="0.2">
      <c r="E44320"/>
      <c r="F44320"/>
      <c r="G44320"/>
      <c r="H44320"/>
      <c r="I44320"/>
      <c r="J44320"/>
      <c r="K44320"/>
      <c r="L44320"/>
      <c r="M44320"/>
      <c r="N44320"/>
      <c r="O44320"/>
      <c r="P44320"/>
    </row>
    <row r="44321" spans="5:16" x14ac:dyDescent="0.2">
      <c r="E44321"/>
      <c r="F44321"/>
      <c r="G44321"/>
      <c r="H44321"/>
      <c r="I44321"/>
      <c r="J44321"/>
      <c r="K44321"/>
      <c r="L44321"/>
      <c r="M44321"/>
      <c r="N44321"/>
      <c r="O44321"/>
      <c r="P44321"/>
    </row>
    <row r="44322" spans="5:16" x14ac:dyDescent="0.2">
      <c r="E44322"/>
      <c r="F44322"/>
      <c r="G44322"/>
      <c r="H44322"/>
      <c r="I44322"/>
      <c r="J44322"/>
      <c r="K44322"/>
      <c r="L44322"/>
      <c r="M44322"/>
      <c r="N44322"/>
      <c r="O44322"/>
      <c r="P44322"/>
    </row>
    <row r="44323" spans="5:16" x14ac:dyDescent="0.2">
      <c r="E44323"/>
      <c r="F44323"/>
      <c r="G44323"/>
      <c r="H44323"/>
      <c r="I44323"/>
      <c r="J44323"/>
      <c r="K44323"/>
      <c r="L44323"/>
      <c r="M44323"/>
      <c r="N44323"/>
      <c r="O44323"/>
      <c r="P44323"/>
    </row>
    <row r="44324" spans="5:16" x14ac:dyDescent="0.2">
      <c r="E44324"/>
      <c r="F44324"/>
      <c r="G44324"/>
      <c r="H44324"/>
      <c r="I44324"/>
      <c r="J44324"/>
      <c r="K44324"/>
      <c r="L44324"/>
      <c r="M44324"/>
      <c r="N44324"/>
      <c r="O44324"/>
      <c r="P44324"/>
    </row>
    <row r="44325" spans="5:16" x14ac:dyDescent="0.2">
      <c r="E44325"/>
      <c r="F44325"/>
      <c r="G44325"/>
      <c r="H44325"/>
      <c r="I44325"/>
      <c r="J44325"/>
      <c r="K44325"/>
      <c r="L44325"/>
      <c r="M44325"/>
      <c r="N44325"/>
      <c r="O44325"/>
      <c r="P44325"/>
    </row>
    <row r="44326" spans="5:16" x14ac:dyDescent="0.2">
      <c r="E44326"/>
      <c r="F44326"/>
      <c r="G44326"/>
      <c r="H44326"/>
      <c r="I44326"/>
      <c r="J44326"/>
      <c r="K44326"/>
      <c r="L44326"/>
      <c r="M44326"/>
      <c r="N44326"/>
      <c r="O44326"/>
      <c r="P44326"/>
    </row>
    <row r="44327" spans="5:16" x14ac:dyDescent="0.2">
      <c r="E44327"/>
      <c r="F44327"/>
      <c r="G44327"/>
      <c r="H44327"/>
      <c r="I44327"/>
      <c r="J44327"/>
      <c r="K44327"/>
      <c r="L44327"/>
      <c r="M44327"/>
      <c r="N44327"/>
      <c r="O44327"/>
      <c r="P44327"/>
    </row>
    <row r="44328" spans="5:16" x14ac:dyDescent="0.2">
      <c r="E44328"/>
      <c r="F44328"/>
      <c r="G44328"/>
      <c r="H44328"/>
      <c r="I44328"/>
      <c r="J44328"/>
      <c r="K44328"/>
      <c r="L44328"/>
      <c r="M44328"/>
      <c r="N44328"/>
      <c r="O44328"/>
      <c r="P44328"/>
    </row>
    <row r="44329" spans="5:16" x14ac:dyDescent="0.2">
      <c r="E44329"/>
      <c r="F44329"/>
      <c r="G44329"/>
      <c r="H44329"/>
      <c r="I44329"/>
      <c r="J44329"/>
      <c r="K44329"/>
      <c r="L44329"/>
      <c r="M44329"/>
      <c r="N44329"/>
      <c r="O44329"/>
      <c r="P44329"/>
    </row>
    <row r="44330" spans="5:16" x14ac:dyDescent="0.2">
      <c r="E44330"/>
      <c r="F44330"/>
      <c r="G44330"/>
      <c r="H44330"/>
      <c r="I44330"/>
      <c r="J44330"/>
      <c r="K44330"/>
      <c r="L44330"/>
      <c r="M44330"/>
      <c r="N44330"/>
      <c r="O44330"/>
      <c r="P44330"/>
    </row>
    <row r="44331" spans="5:16" x14ac:dyDescent="0.2">
      <c r="E44331"/>
      <c r="F44331"/>
      <c r="G44331"/>
      <c r="H44331"/>
      <c r="I44331"/>
      <c r="J44331"/>
      <c r="K44331"/>
      <c r="L44331"/>
      <c r="M44331"/>
      <c r="N44331"/>
      <c r="O44331"/>
      <c r="P44331"/>
    </row>
    <row r="44332" spans="5:16" x14ac:dyDescent="0.2">
      <c r="E44332"/>
      <c r="F44332"/>
      <c r="G44332"/>
      <c r="H44332"/>
      <c r="I44332"/>
      <c r="J44332"/>
      <c r="K44332"/>
      <c r="L44332"/>
      <c r="M44332"/>
      <c r="N44332"/>
      <c r="O44332"/>
      <c r="P44332"/>
    </row>
    <row r="44333" spans="5:16" x14ac:dyDescent="0.2">
      <c r="E44333"/>
      <c r="F44333"/>
      <c r="G44333"/>
      <c r="H44333"/>
      <c r="I44333"/>
      <c r="J44333"/>
      <c r="K44333"/>
      <c r="L44333"/>
      <c r="M44333"/>
      <c r="N44333"/>
      <c r="O44333"/>
      <c r="P44333"/>
    </row>
    <row r="44334" spans="5:16" x14ac:dyDescent="0.2">
      <c r="E44334"/>
      <c r="F44334"/>
      <c r="G44334"/>
      <c r="H44334"/>
      <c r="I44334"/>
      <c r="J44334"/>
      <c r="K44334"/>
      <c r="L44334"/>
      <c r="M44334"/>
      <c r="N44334"/>
      <c r="O44334"/>
      <c r="P44334"/>
    </row>
    <row r="44335" spans="5:16" x14ac:dyDescent="0.2">
      <c r="E44335"/>
      <c r="F44335"/>
      <c r="G44335"/>
      <c r="H44335"/>
      <c r="I44335"/>
      <c r="J44335"/>
      <c r="K44335"/>
      <c r="L44335"/>
      <c r="M44335"/>
      <c r="N44335"/>
      <c r="O44335"/>
      <c r="P44335"/>
    </row>
    <row r="44336" spans="5:16" x14ac:dyDescent="0.2">
      <c r="E44336"/>
      <c r="F44336"/>
      <c r="G44336"/>
      <c r="H44336"/>
      <c r="I44336"/>
      <c r="J44336"/>
      <c r="K44336"/>
      <c r="L44336"/>
      <c r="M44336"/>
      <c r="N44336"/>
      <c r="O44336"/>
      <c r="P44336"/>
    </row>
    <row r="44337" spans="5:16" x14ac:dyDescent="0.2">
      <c r="E44337"/>
      <c r="F44337"/>
      <c r="G44337"/>
      <c r="H44337"/>
      <c r="I44337"/>
      <c r="J44337"/>
      <c r="K44337"/>
      <c r="L44337"/>
      <c r="M44337"/>
      <c r="N44337"/>
      <c r="O44337"/>
      <c r="P44337"/>
    </row>
    <row r="44338" spans="5:16" x14ac:dyDescent="0.2">
      <c r="E44338"/>
      <c r="F44338"/>
      <c r="G44338"/>
      <c r="H44338"/>
      <c r="I44338"/>
      <c r="J44338"/>
      <c r="K44338"/>
      <c r="L44338"/>
      <c r="M44338"/>
      <c r="N44338"/>
      <c r="O44338"/>
      <c r="P44338"/>
    </row>
    <row r="44339" spans="5:16" x14ac:dyDescent="0.2">
      <c r="E44339"/>
      <c r="F44339"/>
      <c r="G44339"/>
      <c r="H44339"/>
      <c r="I44339"/>
      <c r="J44339"/>
      <c r="K44339"/>
      <c r="L44339"/>
      <c r="M44339"/>
      <c r="N44339"/>
      <c r="O44339"/>
      <c r="P44339"/>
    </row>
    <row r="44340" spans="5:16" x14ac:dyDescent="0.2">
      <c r="E44340"/>
      <c r="F44340"/>
      <c r="G44340"/>
      <c r="H44340"/>
      <c r="I44340"/>
      <c r="J44340"/>
      <c r="K44340"/>
      <c r="L44340"/>
      <c r="M44340"/>
      <c r="N44340"/>
      <c r="O44340"/>
      <c r="P44340"/>
    </row>
    <row r="44341" spans="5:16" x14ac:dyDescent="0.2">
      <c r="E44341"/>
      <c r="F44341"/>
      <c r="G44341"/>
      <c r="H44341"/>
      <c r="I44341"/>
      <c r="J44341"/>
      <c r="K44341"/>
      <c r="L44341"/>
      <c r="M44341"/>
      <c r="N44341"/>
      <c r="O44341"/>
      <c r="P44341"/>
    </row>
    <row r="44342" spans="5:16" x14ac:dyDescent="0.2">
      <c r="E44342"/>
      <c r="F44342"/>
      <c r="G44342"/>
      <c r="H44342"/>
      <c r="I44342"/>
      <c r="J44342"/>
      <c r="K44342"/>
      <c r="L44342"/>
      <c r="M44342"/>
      <c r="N44342"/>
      <c r="O44342"/>
      <c r="P44342"/>
    </row>
    <row r="44343" spans="5:16" x14ac:dyDescent="0.2">
      <c r="E44343"/>
      <c r="F44343"/>
      <c r="G44343"/>
      <c r="H44343"/>
      <c r="I44343"/>
      <c r="J44343"/>
      <c r="K44343"/>
      <c r="L44343"/>
      <c r="M44343"/>
      <c r="N44343"/>
      <c r="O44343"/>
      <c r="P44343"/>
    </row>
    <row r="44344" spans="5:16" x14ac:dyDescent="0.2">
      <c r="E44344"/>
      <c r="F44344"/>
      <c r="G44344"/>
      <c r="H44344"/>
      <c r="I44344"/>
      <c r="J44344"/>
      <c r="K44344"/>
      <c r="L44344"/>
      <c r="M44344"/>
      <c r="N44344"/>
      <c r="O44344"/>
      <c r="P44344"/>
    </row>
    <row r="44345" spans="5:16" x14ac:dyDescent="0.2">
      <c r="E44345"/>
      <c r="F44345"/>
      <c r="G44345"/>
      <c r="H44345"/>
      <c r="I44345"/>
      <c r="J44345"/>
      <c r="K44345"/>
      <c r="L44345"/>
      <c r="M44345"/>
      <c r="N44345"/>
      <c r="O44345"/>
      <c r="P44345"/>
    </row>
    <row r="44346" spans="5:16" x14ac:dyDescent="0.2">
      <c r="E44346"/>
      <c r="F44346"/>
      <c r="G44346"/>
      <c r="H44346"/>
      <c r="I44346"/>
      <c r="J44346"/>
      <c r="K44346"/>
      <c r="L44346"/>
      <c r="M44346"/>
      <c r="N44346"/>
      <c r="O44346"/>
      <c r="P44346"/>
    </row>
    <row r="44347" spans="5:16" x14ac:dyDescent="0.2">
      <c r="E44347"/>
      <c r="F44347"/>
      <c r="G44347"/>
      <c r="H44347"/>
      <c r="I44347"/>
      <c r="J44347"/>
      <c r="K44347"/>
      <c r="L44347"/>
      <c r="M44347"/>
      <c r="N44347"/>
      <c r="O44347"/>
      <c r="P44347"/>
    </row>
    <row r="44348" spans="5:16" x14ac:dyDescent="0.2">
      <c r="E44348"/>
      <c r="F44348"/>
      <c r="G44348"/>
      <c r="H44348"/>
      <c r="I44348"/>
      <c r="J44348"/>
      <c r="K44348"/>
      <c r="L44348"/>
      <c r="M44348"/>
      <c r="N44348"/>
      <c r="O44348"/>
      <c r="P44348"/>
    </row>
    <row r="44349" spans="5:16" x14ac:dyDescent="0.2">
      <c r="E44349"/>
      <c r="F44349"/>
      <c r="G44349"/>
      <c r="H44349"/>
      <c r="I44349"/>
      <c r="J44349"/>
      <c r="K44349"/>
      <c r="L44349"/>
      <c r="M44349"/>
      <c r="N44349"/>
      <c r="O44349"/>
      <c r="P44349"/>
    </row>
    <row r="44350" spans="5:16" x14ac:dyDescent="0.2">
      <c r="E44350"/>
      <c r="F44350"/>
      <c r="G44350"/>
      <c r="H44350"/>
      <c r="I44350"/>
      <c r="J44350"/>
      <c r="K44350"/>
      <c r="L44350"/>
      <c r="M44350"/>
      <c r="N44350"/>
      <c r="O44350"/>
      <c r="P44350"/>
    </row>
    <row r="44351" spans="5:16" x14ac:dyDescent="0.2">
      <c r="E44351"/>
      <c r="F44351"/>
      <c r="G44351"/>
      <c r="H44351"/>
      <c r="I44351"/>
      <c r="J44351"/>
      <c r="K44351"/>
      <c r="L44351"/>
      <c r="M44351"/>
      <c r="N44351"/>
      <c r="O44351"/>
      <c r="P44351"/>
    </row>
    <row r="44352" spans="5:16" x14ac:dyDescent="0.2">
      <c r="E44352"/>
      <c r="F44352"/>
      <c r="G44352"/>
      <c r="H44352"/>
      <c r="I44352"/>
      <c r="J44352"/>
      <c r="K44352"/>
      <c r="L44352"/>
      <c r="M44352"/>
      <c r="N44352"/>
      <c r="O44352"/>
      <c r="P44352"/>
    </row>
    <row r="44353" spans="5:16" x14ac:dyDescent="0.2">
      <c r="E44353"/>
      <c r="F44353"/>
      <c r="G44353"/>
      <c r="H44353"/>
      <c r="I44353"/>
      <c r="J44353"/>
      <c r="K44353"/>
      <c r="L44353"/>
      <c r="M44353"/>
      <c r="N44353"/>
      <c r="O44353"/>
      <c r="P44353"/>
    </row>
    <row r="44354" spans="5:16" x14ac:dyDescent="0.2">
      <c r="E44354"/>
      <c r="F44354"/>
      <c r="G44354"/>
      <c r="H44354"/>
      <c r="I44354"/>
      <c r="J44354"/>
      <c r="K44354"/>
      <c r="L44354"/>
      <c r="M44354"/>
      <c r="N44354"/>
      <c r="O44354"/>
      <c r="P44354"/>
    </row>
    <row r="44355" spans="5:16" x14ac:dyDescent="0.2">
      <c r="E44355"/>
      <c r="F44355"/>
      <c r="G44355"/>
      <c r="H44355"/>
      <c r="I44355"/>
      <c r="J44355"/>
      <c r="K44355"/>
      <c r="L44355"/>
      <c r="M44355"/>
      <c r="N44355"/>
      <c r="O44355"/>
      <c r="P44355"/>
    </row>
    <row r="44356" spans="5:16" x14ac:dyDescent="0.2">
      <c r="E44356"/>
      <c r="F44356"/>
      <c r="G44356"/>
      <c r="H44356"/>
      <c r="I44356"/>
      <c r="J44356"/>
      <c r="K44356"/>
      <c r="L44356"/>
      <c r="M44356"/>
      <c r="N44356"/>
      <c r="O44356"/>
      <c r="P44356"/>
    </row>
    <row r="44357" spans="5:16" x14ac:dyDescent="0.2">
      <c r="E44357"/>
      <c r="F44357"/>
      <c r="G44357"/>
      <c r="H44357"/>
      <c r="I44357"/>
      <c r="J44357"/>
      <c r="K44357"/>
      <c r="L44357"/>
      <c r="M44357"/>
      <c r="N44357"/>
      <c r="O44357"/>
      <c r="P44357"/>
    </row>
    <row r="44358" spans="5:16" x14ac:dyDescent="0.2">
      <c r="E44358"/>
      <c r="F44358"/>
      <c r="G44358"/>
      <c r="H44358"/>
      <c r="I44358"/>
      <c r="J44358"/>
      <c r="K44358"/>
      <c r="L44358"/>
      <c r="M44358"/>
      <c r="N44358"/>
      <c r="O44358"/>
      <c r="P44358"/>
    </row>
    <row r="44359" spans="5:16" x14ac:dyDescent="0.2">
      <c r="E44359"/>
      <c r="F44359"/>
      <c r="G44359"/>
      <c r="H44359"/>
      <c r="I44359"/>
      <c r="J44359"/>
      <c r="K44359"/>
      <c r="L44359"/>
      <c r="M44359"/>
      <c r="N44359"/>
      <c r="O44359"/>
      <c r="P44359"/>
    </row>
    <row r="44360" spans="5:16" x14ac:dyDescent="0.2">
      <c r="E44360"/>
      <c r="F44360"/>
      <c r="G44360"/>
      <c r="H44360"/>
      <c r="I44360"/>
      <c r="J44360"/>
      <c r="K44360"/>
      <c r="L44360"/>
      <c r="M44360"/>
      <c r="N44360"/>
      <c r="O44360"/>
      <c r="P44360"/>
    </row>
    <row r="44361" spans="5:16" x14ac:dyDescent="0.2">
      <c r="E44361"/>
      <c r="F44361"/>
      <c r="G44361"/>
      <c r="H44361"/>
      <c r="I44361"/>
      <c r="J44361"/>
      <c r="K44361"/>
      <c r="L44361"/>
      <c r="M44361"/>
      <c r="N44361"/>
      <c r="O44361"/>
      <c r="P44361"/>
    </row>
    <row r="44362" spans="5:16" x14ac:dyDescent="0.2">
      <c r="E44362"/>
      <c r="F44362"/>
      <c r="G44362"/>
      <c r="H44362"/>
      <c r="I44362"/>
      <c r="J44362"/>
      <c r="K44362"/>
      <c r="L44362"/>
      <c r="M44362"/>
      <c r="N44362"/>
      <c r="O44362"/>
      <c r="P44362"/>
    </row>
    <row r="44363" spans="5:16" x14ac:dyDescent="0.2">
      <c r="E44363"/>
      <c r="F44363"/>
      <c r="G44363"/>
      <c r="H44363"/>
      <c r="I44363"/>
      <c r="J44363"/>
      <c r="K44363"/>
      <c r="L44363"/>
      <c r="M44363"/>
      <c r="N44363"/>
      <c r="O44363"/>
      <c r="P44363"/>
    </row>
    <row r="44364" spans="5:16" x14ac:dyDescent="0.2">
      <c r="E44364"/>
      <c r="F44364"/>
      <c r="G44364"/>
      <c r="H44364"/>
      <c r="I44364"/>
      <c r="J44364"/>
      <c r="K44364"/>
      <c r="L44364"/>
      <c r="M44364"/>
      <c r="N44364"/>
      <c r="O44364"/>
      <c r="P44364"/>
    </row>
    <row r="44365" spans="5:16" x14ac:dyDescent="0.2">
      <c r="E44365"/>
      <c r="F44365"/>
      <c r="G44365"/>
      <c r="H44365"/>
      <c r="I44365"/>
      <c r="J44365"/>
      <c r="K44365"/>
      <c r="L44365"/>
      <c r="M44365"/>
      <c r="N44365"/>
      <c r="O44365"/>
      <c r="P44365"/>
    </row>
    <row r="44366" spans="5:16" x14ac:dyDescent="0.2">
      <c r="E44366"/>
      <c r="F44366"/>
      <c r="G44366"/>
      <c r="H44366"/>
      <c r="I44366"/>
      <c r="J44366"/>
      <c r="K44366"/>
      <c r="L44366"/>
      <c r="M44366"/>
      <c r="N44366"/>
      <c r="O44366"/>
      <c r="P44366"/>
    </row>
    <row r="44367" spans="5:16" x14ac:dyDescent="0.2">
      <c r="E44367"/>
      <c r="F44367"/>
      <c r="G44367"/>
      <c r="H44367"/>
      <c r="I44367"/>
      <c r="J44367"/>
      <c r="K44367"/>
      <c r="L44367"/>
      <c r="M44367"/>
      <c r="N44367"/>
      <c r="O44367"/>
      <c r="P44367"/>
    </row>
    <row r="44368" spans="5:16" x14ac:dyDescent="0.2">
      <c r="E44368"/>
      <c r="F44368"/>
      <c r="G44368"/>
      <c r="H44368"/>
      <c r="I44368"/>
      <c r="J44368"/>
      <c r="K44368"/>
      <c r="L44368"/>
      <c r="M44368"/>
      <c r="N44368"/>
      <c r="O44368"/>
      <c r="P44368"/>
    </row>
    <row r="44369" spans="5:16" x14ac:dyDescent="0.2">
      <c r="E44369"/>
      <c r="F44369"/>
      <c r="G44369"/>
      <c r="H44369"/>
      <c r="I44369"/>
      <c r="J44369"/>
      <c r="K44369"/>
      <c r="L44369"/>
      <c r="M44369"/>
      <c r="N44369"/>
      <c r="O44369"/>
      <c r="P44369"/>
    </row>
    <row r="44370" spans="5:16" x14ac:dyDescent="0.2">
      <c r="E44370"/>
      <c r="F44370"/>
      <c r="G44370"/>
      <c r="H44370"/>
      <c r="I44370"/>
      <c r="J44370"/>
      <c r="K44370"/>
      <c r="L44370"/>
      <c r="M44370"/>
      <c r="N44370"/>
      <c r="O44370"/>
      <c r="P44370"/>
    </row>
    <row r="44371" spans="5:16" x14ac:dyDescent="0.2">
      <c r="E44371"/>
      <c r="F44371"/>
      <c r="G44371"/>
      <c r="H44371"/>
      <c r="I44371"/>
      <c r="J44371"/>
      <c r="K44371"/>
      <c r="L44371"/>
      <c r="M44371"/>
      <c r="N44371"/>
      <c r="O44371"/>
      <c r="P44371"/>
    </row>
    <row r="44372" spans="5:16" x14ac:dyDescent="0.2">
      <c r="E44372"/>
      <c r="F44372"/>
      <c r="G44372"/>
      <c r="H44372"/>
      <c r="I44372"/>
      <c r="J44372"/>
      <c r="K44372"/>
      <c r="L44372"/>
      <c r="M44372"/>
      <c r="N44372"/>
      <c r="O44372"/>
      <c r="P44372"/>
    </row>
    <row r="44373" spans="5:16" x14ac:dyDescent="0.2">
      <c r="E44373"/>
      <c r="F44373"/>
      <c r="G44373"/>
      <c r="H44373"/>
      <c r="I44373"/>
      <c r="J44373"/>
      <c r="K44373"/>
      <c r="L44373"/>
      <c r="M44373"/>
      <c r="N44373"/>
      <c r="O44373"/>
      <c r="P44373"/>
    </row>
    <row r="44374" spans="5:16" x14ac:dyDescent="0.2">
      <c r="E44374"/>
      <c r="F44374"/>
      <c r="G44374"/>
      <c r="H44374"/>
      <c r="I44374"/>
      <c r="J44374"/>
      <c r="K44374"/>
      <c r="L44374"/>
      <c r="M44374"/>
      <c r="N44374"/>
      <c r="O44374"/>
      <c r="P44374"/>
    </row>
    <row r="44375" spans="5:16" x14ac:dyDescent="0.2">
      <c r="E44375"/>
      <c r="F44375"/>
      <c r="G44375"/>
      <c r="H44375"/>
      <c r="I44375"/>
      <c r="J44375"/>
      <c r="K44375"/>
      <c r="L44375"/>
      <c r="M44375"/>
      <c r="N44375"/>
      <c r="O44375"/>
      <c r="P44375"/>
    </row>
    <row r="44376" spans="5:16" x14ac:dyDescent="0.2">
      <c r="E44376"/>
      <c r="F44376"/>
      <c r="G44376"/>
      <c r="H44376"/>
      <c r="I44376"/>
      <c r="J44376"/>
      <c r="K44376"/>
      <c r="L44376"/>
      <c r="M44376"/>
      <c r="N44376"/>
      <c r="O44376"/>
      <c r="P44376"/>
    </row>
    <row r="44377" spans="5:16" x14ac:dyDescent="0.2">
      <c r="E44377"/>
      <c r="F44377"/>
      <c r="G44377"/>
      <c r="H44377"/>
      <c r="I44377"/>
      <c r="J44377"/>
      <c r="K44377"/>
      <c r="L44377"/>
      <c r="M44377"/>
      <c r="N44377"/>
      <c r="O44377"/>
      <c r="P44377"/>
    </row>
    <row r="44378" spans="5:16" x14ac:dyDescent="0.2">
      <c r="E44378"/>
      <c r="F44378"/>
      <c r="G44378"/>
      <c r="H44378"/>
      <c r="I44378"/>
      <c r="J44378"/>
      <c r="K44378"/>
      <c r="L44378"/>
      <c r="M44378"/>
      <c r="N44378"/>
      <c r="O44378"/>
      <c r="P44378"/>
    </row>
    <row r="44379" spans="5:16" x14ac:dyDescent="0.2">
      <c r="E44379"/>
      <c r="F44379"/>
      <c r="G44379"/>
      <c r="H44379"/>
      <c r="I44379"/>
      <c r="J44379"/>
      <c r="K44379"/>
      <c r="L44379"/>
      <c r="M44379"/>
      <c r="N44379"/>
      <c r="O44379"/>
      <c r="P44379"/>
    </row>
    <row r="44380" spans="5:16" x14ac:dyDescent="0.2">
      <c r="E44380"/>
      <c r="F44380"/>
      <c r="G44380"/>
      <c r="H44380"/>
      <c r="I44380"/>
      <c r="J44380"/>
      <c r="K44380"/>
      <c r="L44380"/>
      <c r="M44380"/>
      <c r="N44380"/>
      <c r="O44380"/>
      <c r="P44380"/>
    </row>
    <row r="44381" spans="5:16" x14ac:dyDescent="0.2">
      <c r="E44381"/>
      <c r="F44381"/>
      <c r="G44381"/>
      <c r="H44381"/>
      <c r="I44381"/>
      <c r="J44381"/>
      <c r="K44381"/>
      <c r="L44381"/>
      <c r="M44381"/>
      <c r="N44381"/>
      <c r="O44381"/>
      <c r="P44381"/>
    </row>
    <row r="44382" spans="5:16" x14ac:dyDescent="0.2">
      <c r="E44382"/>
      <c r="F44382"/>
      <c r="G44382"/>
      <c r="H44382"/>
      <c r="I44382"/>
      <c r="J44382"/>
      <c r="K44382"/>
      <c r="L44382"/>
      <c r="M44382"/>
      <c r="N44382"/>
      <c r="O44382"/>
      <c r="P44382"/>
    </row>
    <row r="44383" spans="5:16" x14ac:dyDescent="0.2">
      <c r="E44383"/>
      <c r="F44383"/>
      <c r="G44383"/>
      <c r="H44383"/>
      <c r="I44383"/>
      <c r="J44383"/>
      <c r="K44383"/>
      <c r="L44383"/>
      <c r="M44383"/>
      <c r="N44383"/>
      <c r="O44383"/>
      <c r="P44383"/>
    </row>
    <row r="44384" spans="5:16" x14ac:dyDescent="0.2">
      <c r="E44384"/>
      <c r="F44384"/>
      <c r="G44384"/>
      <c r="H44384"/>
      <c r="I44384"/>
      <c r="J44384"/>
      <c r="K44384"/>
      <c r="L44384"/>
      <c r="M44384"/>
      <c r="N44384"/>
      <c r="O44384"/>
      <c r="P44384"/>
    </row>
    <row r="44385" spans="5:16" x14ac:dyDescent="0.2">
      <c r="E44385"/>
      <c r="F44385"/>
      <c r="G44385"/>
      <c r="H44385"/>
      <c r="I44385"/>
      <c r="J44385"/>
      <c r="K44385"/>
      <c r="L44385"/>
      <c r="M44385"/>
      <c r="N44385"/>
      <c r="O44385"/>
      <c r="P44385"/>
    </row>
    <row r="44386" spans="5:16" x14ac:dyDescent="0.2">
      <c r="E44386"/>
      <c r="F44386"/>
      <c r="G44386"/>
      <c r="H44386"/>
      <c r="I44386"/>
      <c r="J44386"/>
      <c r="K44386"/>
      <c r="L44386"/>
      <c r="M44386"/>
      <c r="N44386"/>
      <c r="O44386"/>
      <c r="P44386"/>
    </row>
    <row r="44387" spans="5:16" x14ac:dyDescent="0.2">
      <c r="E44387"/>
      <c r="F44387"/>
      <c r="G44387"/>
      <c r="H44387"/>
      <c r="I44387"/>
      <c r="J44387"/>
      <c r="K44387"/>
      <c r="L44387"/>
      <c r="M44387"/>
      <c r="N44387"/>
      <c r="O44387"/>
      <c r="P44387"/>
    </row>
    <row r="44388" spans="5:16" x14ac:dyDescent="0.2">
      <c r="E44388"/>
      <c r="F44388"/>
      <c r="G44388"/>
      <c r="H44388"/>
      <c r="I44388"/>
      <c r="J44388"/>
      <c r="K44388"/>
      <c r="L44388"/>
      <c r="M44388"/>
      <c r="N44388"/>
      <c r="O44388"/>
      <c r="P44388"/>
    </row>
    <row r="44389" spans="5:16" x14ac:dyDescent="0.2">
      <c r="E44389"/>
      <c r="F44389"/>
      <c r="G44389"/>
      <c r="H44389"/>
      <c r="I44389"/>
      <c r="J44389"/>
      <c r="K44389"/>
      <c r="L44389"/>
      <c r="M44389"/>
      <c r="N44389"/>
      <c r="O44389"/>
      <c r="P44389"/>
    </row>
    <row r="44390" spans="5:16" x14ac:dyDescent="0.2">
      <c r="E44390"/>
      <c r="F44390"/>
      <c r="G44390"/>
      <c r="H44390"/>
      <c r="I44390"/>
      <c r="J44390"/>
      <c r="K44390"/>
      <c r="L44390"/>
      <c r="M44390"/>
      <c r="N44390"/>
      <c r="O44390"/>
      <c r="P44390"/>
    </row>
    <row r="44391" spans="5:16" x14ac:dyDescent="0.2">
      <c r="E44391"/>
      <c r="F44391"/>
      <c r="G44391"/>
      <c r="H44391"/>
      <c r="I44391"/>
      <c r="J44391"/>
      <c r="K44391"/>
      <c r="L44391"/>
      <c r="M44391"/>
      <c r="N44391"/>
      <c r="O44391"/>
      <c r="P44391"/>
    </row>
    <row r="44392" spans="5:16" x14ac:dyDescent="0.2">
      <c r="E44392"/>
      <c r="F44392"/>
      <c r="G44392"/>
      <c r="H44392"/>
      <c r="I44392"/>
      <c r="J44392"/>
      <c r="K44392"/>
      <c r="L44392"/>
      <c r="M44392"/>
      <c r="N44392"/>
      <c r="O44392"/>
      <c r="P44392"/>
    </row>
    <row r="44393" spans="5:16" x14ac:dyDescent="0.2">
      <c r="E44393"/>
      <c r="F44393"/>
      <c r="G44393"/>
      <c r="H44393"/>
      <c r="I44393"/>
      <c r="J44393"/>
      <c r="K44393"/>
      <c r="L44393"/>
      <c r="M44393"/>
      <c r="N44393"/>
      <c r="O44393"/>
      <c r="P44393"/>
    </row>
    <row r="44394" spans="5:16" x14ac:dyDescent="0.2">
      <c r="E44394"/>
      <c r="F44394"/>
      <c r="G44394"/>
      <c r="H44394"/>
      <c r="I44394"/>
      <c r="J44394"/>
      <c r="K44394"/>
      <c r="L44394"/>
      <c r="M44394"/>
      <c r="N44394"/>
      <c r="O44394"/>
      <c r="P44394"/>
    </row>
    <row r="44395" spans="5:16" x14ac:dyDescent="0.2">
      <c r="E44395"/>
      <c r="F44395"/>
      <c r="G44395"/>
      <c r="H44395"/>
      <c r="I44395"/>
      <c r="J44395"/>
      <c r="K44395"/>
      <c r="L44395"/>
      <c r="M44395"/>
      <c r="N44395"/>
      <c r="O44395"/>
      <c r="P44395"/>
    </row>
    <row r="44396" spans="5:16" x14ac:dyDescent="0.2">
      <c r="E44396"/>
      <c r="F44396"/>
      <c r="G44396"/>
      <c r="H44396"/>
      <c r="I44396"/>
      <c r="J44396"/>
      <c r="K44396"/>
      <c r="L44396"/>
      <c r="M44396"/>
      <c r="N44396"/>
      <c r="O44396"/>
      <c r="P44396"/>
    </row>
    <row r="44397" spans="5:16" x14ac:dyDescent="0.2">
      <c r="E44397"/>
      <c r="F44397"/>
      <c r="G44397"/>
      <c r="H44397"/>
      <c r="I44397"/>
      <c r="J44397"/>
      <c r="K44397"/>
      <c r="L44397"/>
      <c r="M44397"/>
      <c r="N44397"/>
      <c r="O44397"/>
      <c r="P44397"/>
    </row>
    <row r="44398" spans="5:16" x14ac:dyDescent="0.2">
      <c r="E44398"/>
      <c r="F44398"/>
      <c r="G44398"/>
      <c r="H44398"/>
      <c r="I44398"/>
      <c r="J44398"/>
      <c r="K44398"/>
      <c r="L44398"/>
      <c r="M44398"/>
      <c r="N44398"/>
      <c r="O44398"/>
      <c r="P44398"/>
    </row>
    <row r="44399" spans="5:16" x14ac:dyDescent="0.2">
      <c r="E44399"/>
      <c r="F44399"/>
      <c r="G44399"/>
      <c r="H44399"/>
      <c r="I44399"/>
      <c r="J44399"/>
      <c r="K44399"/>
      <c r="L44399"/>
      <c r="M44399"/>
      <c r="N44399"/>
      <c r="O44399"/>
      <c r="P44399"/>
    </row>
    <row r="44400" spans="5:16" x14ac:dyDescent="0.2">
      <c r="E44400"/>
      <c r="F44400"/>
      <c r="G44400"/>
      <c r="H44400"/>
      <c r="I44400"/>
      <c r="J44400"/>
      <c r="K44400"/>
      <c r="L44400"/>
      <c r="M44400"/>
      <c r="N44400"/>
      <c r="O44400"/>
      <c r="P44400"/>
    </row>
    <row r="44401" spans="5:16" x14ac:dyDescent="0.2">
      <c r="E44401"/>
      <c r="F44401"/>
      <c r="G44401"/>
      <c r="H44401"/>
      <c r="I44401"/>
      <c r="J44401"/>
      <c r="K44401"/>
      <c r="L44401"/>
      <c r="M44401"/>
      <c r="N44401"/>
      <c r="O44401"/>
      <c r="P44401"/>
    </row>
    <row r="44402" spans="5:16" x14ac:dyDescent="0.2">
      <c r="E44402"/>
      <c r="F44402"/>
      <c r="G44402"/>
      <c r="H44402"/>
      <c r="I44402"/>
      <c r="J44402"/>
      <c r="K44402"/>
      <c r="L44402"/>
      <c r="M44402"/>
      <c r="N44402"/>
      <c r="O44402"/>
      <c r="P44402"/>
    </row>
    <row r="44403" spans="5:16" x14ac:dyDescent="0.2">
      <c r="E44403"/>
      <c r="F44403"/>
      <c r="G44403"/>
      <c r="H44403"/>
      <c r="I44403"/>
      <c r="J44403"/>
      <c r="K44403"/>
      <c r="L44403"/>
      <c r="M44403"/>
      <c r="N44403"/>
      <c r="O44403"/>
      <c r="P44403"/>
    </row>
    <row r="44404" spans="5:16" x14ac:dyDescent="0.2">
      <c r="E44404"/>
      <c r="F44404"/>
      <c r="G44404"/>
      <c r="H44404"/>
      <c r="I44404"/>
      <c r="J44404"/>
      <c r="K44404"/>
      <c r="L44404"/>
      <c r="M44404"/>
      <c r="N44404"/>
      <c r="O44404"/>
      <c r="P44404"/>
    </row>
    <row r="44405" spans="5:16" x14ac:dyDescent="0.2">
      <c r="E44405"/>
      <c r="F44405"/>
      <c r="G44405"/>
      <c r="H44405"/>
      <c r="I44405"/>
      <c r="J44405"/>
      <c r="K44405"/>
      <c r="L44405"/>
      <c r="M44405"/>
      <c r="N44405"/>
      <c r="O44405"/>
      <c r="P44405"/>
    </row>
    <row r="44406" spans="5:16" x14ac:dyDescent="0.2">
      <c r="E44406"/>
      <c r="F44406"/>
      <c r="G44406"/>
      <c r="H44406"/>
      <c r="I44406"/>
      <c r="J44406"/>
      <c r="K44406"/>
      <c r="L44406"/>
      <c r="M44406"/>
      <c r="N44406"/>
      <c r="O44406"/>
      <c r="P44406"/>
    </row>
    <row r="44407" spans="5:16" x14ac:dyDescent="0.2">
      <c r="E44407"/>
      <c r="F44407"/>
      <c r="G44407"/>
      <c r="H44407"/>
      <c r="I44407"/>
      <c r="J44407"/>
      <c r="K44407"/>
      <c r="L44407"/>
      <c r="M44407"/>
      <c r="N44407"/>
      <c r="O44407"/>
      <c r="P44407"/>
    </row>
    <row r="44408" spans="5:16" x14ac:dyDescent="0.2">
      <c r="E44408"/>
      <c r="F44408"/>
      <c r="G44408"/>
      <c r="H44408"/>
      <c r="I44408"/>
      <c r="J44408"/>
      <c r="K44408"/>
      <c r="L44408"/>
      <c r="M44408"/>
      <c r="N44408"/>
      <c r="O44408"/>
      <c r="P44408"/>
    </row>
    <row r="44409" spans="5:16" x14ac:dyDescent="0.2">
      <c r="E44409"/>
      <c r="F44409"/>
      <c r="G44409"/>
      <c r="H44409"/>
      <c r="I44409"/>
      <c r="J44409"/>
      <c r="K44409"/>
      <c r="L44409"/>
      <c r="M44409"/>
      <c r="N44409"/>
      <c r="O44409"/>
      <c r="P44409"/>
    </row>
    <row r="44410" spans="5:16" x14ac:dyDescent="0.2">
      <c r="E44410"/>
      <c r="F44410"/>
      <c r="G44410"/>
      <c r="H44410"/>
      <c r="I44410"/>
      <c r="J44410"/>
      <c r="K44410"/>
      <c r="L44410"/>
      <c r="M44410"/>
      <c r="N44410"/>
      <c r="O44410"/>
      <c r="P44410"/>
    </row>
    <row r="44411" spans="5:16" x14ac:dyDescent="0.2">
      <c r="E44411"/>
      <c r="F44411"/>
      <c r="G44411"/>
      <c r="H44411"/>
      <c r="I44411"/>
      <c r="J44411"/>
      <c r="K44411"/>
      <c r="L44411"/>
      <c r="M44411"/>
      <c r="N44411"/>
      <c r="O44411"/>
      <c r="P44411"/>
    </row>
    <row r="44412" spans="5:16" x14ac:dyDescent="0.2">
      <c r="E44412"/>
      <c r="F44412"/>
      <c r="G44412"/>
      <c r="H44412"/>
      <c r="I44412"/>
      <c r="J44412"/>
      <c r="K44412"/>
      <c r="L44412"/>
      <c r="M44412"/>
      <c r="N44412"/>
      <c r="O44412"/>
      <c r="P44412"/>
    </row>
    <row r="44413" spans="5:16" x14ac:dyDescent="0.2">
      <c r="E44413"/>
      <c r="F44413"/>
      <c r="G44413"/>
      <c r="H44413"/>
      <c r="I44413"/>
      <c r="J44413"/>
      <c r="K44413"/>
      <c r="L44413"/>
      <c r="M44413"/>
      <c r="N44413"/>
      <c r="O44413"/>
      <c r="P44413"/>
    </row>
    <row r="44414" spans="5:16" x14ac:dyDescent="0.2">
      <c r="E44414"/>
      <c r="F44414"/>
      <c r="G44414"/>
      <c r="H44414"/>
      <c r="I44414"/>
      <c r="J44414"/>
      <c r="K44414"/>
      <c r="L44414"/>
      <c r="M44414"/>
      <c r="N44414"/>
      <c r="O44414"/>
      <c r="P44414"/>
    </row>
    <row r="44415" spans="5:16" x14ac:dyDescent="0.2">
      <c r="E44415"/>
      <c r="F44415"/>
      <c r="G44415"/>
      <c r="H44415"/>
      <c r="I44415"/>
      <c r="J44415"/>
      <c r="K44415"/>
      <c r="L44415"/>
      <c r="M44415"/>
      <c r="N44415"/>
      <c r="O44415"/>
      <c r="P44415"/>
    </row>
    <row r="44416" spans="5:16" x14ac:dyDescent="0.2">
      <c r="E44416"/>
      <c r="F44416"/>
      <c r="G44416"/>
      <c r="H44416"/>
      <c r="I44416"/>
      <c r="J44416"/>
      <c r="K44416"/>
      <c r="L44416"/>
      <c r="M44416"/>
      <c r="N44416"/>
      <c r="O44416"/>
      <c r="P44416"/>
    </row>
    <row r="44417" spans="5:16" x14ac:dyDescent="0.2">
      <c r="E44417"/>
      <c r="F44417"/>
      <c r="G44417"/>
      <c r="H44417"/>
      <c r="I44417"/>
      <c r="J44417"/>
      <c r="K44417"/>
      <c r="L44417"/>
      <c r="M44417"/>
      <c r="N44417"/>
      <c r="O44417"/>
      <c r="P44417"/>
    </row>
    <row r="44418" spans="5:16" x14ac:dyDescent="0.2">
      <c r="E44418"/>
      <c r="F44418"/>
      <c r="G44418"/>
      <c r="H44418"/>
      <c r="I44418"/>
      <c r="J44418"/>
      <c r="K44418"/>
      <c r="L44418"/>
      <c r="M44418"/>
      <c r="N44418"/>
      <c r="O44418"/>
      <c r="P44418"/>
    </row>
    <row r="44419" spans="5:16" x14ac:dyDescent="0.2">
      <c r="E44419"/>
      <c r="F44419"/>
      <c r="G44419"/>
      <c r="H44419"/>
      <c r="I44419"/>
      <c r="J44419"/>
      <c r="K44419"/>
      <c r="L44419"/>
      <c r="M44419"/>
      <c r="N44419"/>
      <c r="O44419"/>
      <c r="P44419"/>
    </row>
    <row r="44420" spans="5:16" x14ac:dyDescent="0.2">
      <c r="E44420"/>
      <c r="F44420"/>
      <c r="G44420"/>
      <c r="H44420"/>
      <c r="I44420"/>
      <c r="J44420"/>
      <c r="K44420"/>
      <c r="L44420"/>
      <c r="M44420"/>
      <c r="N44420"/>
      <c r="O44420"/>
      <c r="P44420"/>
    </row>
    <row r="44421" spans="5:16" x14ac:dyDescent="0.2">
      <c r="E44421"/>
      <c r="F44421"/>
      <c r="G44421"/>
      <c r="H44421"/>
      <c r="I44421"/>
      <c r="J44421"/>
      <c r="K44421"/>
      <c r="L44421"/>
      <c r="M44421"/>
      <c r="N44421"/>
      <c r="O44421"/>
      <c r="P44421"/>
    </row>
    <row r="44422" spans="5:16" x14ac:dyDescent="0.2">
      <c r="E44422"/>
      <c r="F44422"/>
      <c r="G44422"/>
      <c r="H44422"/>
      <c r="I44422"/>
      <c r="J44422"/>
      <c r="K44422"/>
      <c r="L44422"/>
      <c r="M44422"/>
      <c r="N44422"/>
      <c r="O44422"/>
      <c r="P44422"/>
    </row>
    <row r="44423" spans="5:16" x14ac:dyDescent="0.2">
      <c r="E44423"/>
      <c r="F44423"/>
      <c r="G44423"/>
      <c r="H44423"/>
      <c r="I44423"/>
      <c r="J44423"/>
      <c r="K44423"/>
      <c r="L44423"/>
      <c r="M44423"/>
      <c r="N44423"/>
      <c r="O44423"/>
      <c r="P44423"/>
    </row>
    <row r="44424" spans="5:16" x14ac:dyDescent="0.2">
      <c r="E44424"/>
      <c r="F44424"/>
      <c r="G44424"/>
      <c r="H44424"/>
      <c r="I44424"/>
      <c r="J44424"/>
      <c r="K44424"/>
      <c r="L44424"/>
      <c r="M44424"/>
      <c r="N44424"/>
      <c r="O44424"/>
      <c r="P44424"/>
    </row>
    <row r="44425" spans="5:16" x14ac:dyDescent="0.2">
      <c r="E44425"/>
      <c r="F44425"/>
      <c r="G44425"/>
      <c r="H44425"/>
      <c r="I44425"/>
      <c r="J44425"/>
      <c r="K44425"/>
      <c r="L44425"/>
      <c r="M44425"/>
      <c r="N44425"/>
      <c r="O44425"/>
      <c r="P44425"/>
    </row>
    <row r="44426" spans="5:16" x14ac:dyDescent="0.2">
      <c r="E44426"/>
      <c r="F44426"/>
      <c r="G44426"/>
      <c r="H44426"/>
      <c r="I44426"/>
      <c r="J44426"/>
      <c r="K44426"/>
      <c r="L44426"/>
      <c r="M44426"/>
      <c r="N44426"/>
      <c r="O44426"/>
      <c r="P44426"/>
    </row>
    <row r="44427" spans="5:16" x14ac:dyDescent="0.2">
      <c r="E44427"/>
      <c r="F44427"/>
      <c r="G44427"/>
      <c r="H44427"/>
      <c r="I44427"/>
      <c r="J44427"/>
      <c r="K44427"/>
      <c r="L44427"/>
      <c r="M44427"/>
      <c r="N44427"/>
      <c r="O44427"/>
      <c r="P44427"/>
    </row>
    <row r="44428" spans="5:16" x14ac:dyDescent="0.2">
      <c r="E44428"/>
      <c r="F44428"/>
      <c r="G44428"/>
      <c r="H44428"/>
      <c r="I44428"/>
      <c r="J44428"/>
      <c r="K44428"/>
      <c r="L44428"/>
      <c r="M44428"/>
      <c r="N44428"/>
      <c r="O44428"/>
      <c r="P44428"/>
    </row>
    <row r="44429" spans="5:16" x14ac:dyDescent="0.2">
      <c r="E44429"/>
      <c r="F44429"/>
      <c r="G44429"/>
      <c r="H44429"/>
      <c r="I44429"/>
      <c r="J44429"/>
      <c r="K44429"/>
      <c r="L44429"/>
      <c r="M44429"/>
      <c r="N44429"/>
      <c r="O44429"/>
      <c r="P44429"/>
    </row>
    <row r="44430" spans="5:16" x14ac:dyDescent="0.2">
      <c r="E44430"/>
      <c r="F44430"/>
      <c r="G44430"/>
      <c r="H44430"/>
      <c r="I44430"/>
      <c r="J44430"/>
      <c r="K44430"/>
      <c r="L44430"/>
      <c r="M44430"/>
      <c r="N44430"/>
      <c r="O44430"/>
      <c r="P44430"/>
    </row>
    <row r="44431" spans="5:16" x14ac:dyDescent="0.2">
      <c r="E44431"/>
      <c r="F44431"/>
      <c r="G44431"/>
      <c r="H44431"/>
      <c r="I44431"/>
      <c r="J44431"/>
      <c r="K44431"/>
      <c r="L44431"/>
      <c r="M44431"/>
      <c r="N44431"/>
      <c r="O44431"/>
      <c r="P44431"/>
    </row>
    <row r="44432" spans="5:16" x14ac:dyDescent="0.2">
      <c r="E44432"/>
      <c r="F44432"/>
      <c r="G44432"/>
      <c r="H44432"/>
      <c r="I44432"/>
      <c r="J44432"/>
      <c r="K44432"/>
      <c r="L44432"/>
      <c r="M44432"/>
      <c r="N44432"/>
      <c r="O44432"/>
      <c r="P44432"/>
    </row>
    <row r="44433" spans="5:16" x14ac:dyDescent="0.2">
      <c r="E44433"/>
      <c r="F44433"/>
      <c r="G44433"/>
      <c r="H44433"/>
      <c r="I44433"/>
      <c r="J44433"/>
      <c r="K44433"/>
      <c r="L44433"/>
      <c r="M44433"/>
      <c r="N44433"/>
      <c r="O44433"/>
      <c r="P44433"/>
    </row>
    <row r="44434" spans="5:16" x14ac:dyDescent="0.2">
      <c r="E44434"/>
      <c r="F44434"/>
      <c r="G44434"/>
      <c r="H44434"/>
      <c r="I44434"/>
      <c r="J44434"/>
      <c r="K44434"/>
      <c r="L44434"/>
      <c r="M44434"/>
      <c r="N44434"/>
      <c r="O44434"/>
      <c r="P44434"/>
    </row>
    <row r="44435" spans="5:16" x14ac:dyDescent="0.2">
      <c r="E44435"/>
      <c r="F44435"/>
      <c r="G44435"/>
      <c r="H44435"/>
      <c r="I44435"/>
      <c r="J44435"/>
      <c r="K44435"/>
      <c r="L44435"/>
      <c r="M44435"/>
      <c r="N44435"/>
      <c r="O44435"/>
      <c r="P44435"/>
    </row>
    <row r="44436" spans="5:16" x14ac:dyDescent="0.2">
      <c r="E44436"/>
      <c r="F44436"/>
      <c r="G44436"/>
      <c r="H44436"/>
      <c r="I44436"/>
      <c r="J44436"/>
      <c r="K44436"/>
      <c r="L44436"/>
      <c r="M44436"/>
      <c r="N44436"/>
      <c r="O44436"/>
      <c r="P44436"/>
    </row>
    <row r="44437" spans="5:16" x14ac:dyDescent="0.2">
      <c r="E44437"/>
      <c r="F44437"/>
      <c r="G44437"/>
      <c r="H44437"/>
      <c r="I44437"/>
      <c r="J44437"/>
      <c r="K44437"/>
      <c r="L44437"/>
      <c r="M44437"/>
      <c r="N44437"/>
      <c r="O44437"/>
      <c r="P44437"/>
    </row>
    <row r="44438" spans="5:16" x14ac:dyDescent="0.2">
      <c r="E44438"/>
      <c r="F44438"/>
      <c r="G44438"/>
      <c r="H44438"/>
      <c r="I44438"/>
      <c r="J44438"/>
      <c r="K44438"/>
      <c r="L44438"/>
      <c r="M44438"/>
      <c r="N44438"/>
      <c r="O44438"/>
      <c r="P44438"/>
    </row>
    <row r="44439" spans="5:16" x14ac:dyDescent="0.2">
      <c r="E44439"/>
      <c r="F44439"/>
      <c r="G44439"/>
      <c r="H44439"/>
      <c r="I44439"/>
      <c r="J44439"/>
      <c r="K44439"/>
      <c r="L44439"/>
      <c r="M44439"/>
      <c r="N44439"/>
      <c r="O44439"/>
      <c r="P44439"/>
    </row>
    <row r="44440" spans="5:16" x14ac:dyDescent="0.2">
      <c r="E44440"/>
      <c r="F44440"/>
      <c r="G44440"/>
      <c r="H44440"/>
      <c r="I44440"/>
      <c r="J44440"/>
      <c r="K44440"/>
      <c r="L44440"/>
      <c r="M44440"/>
      <c r="N44440"/>
      <c r="O44440"/>
      <c r="P44440"/>
    </row>
    <row r="44441" spans="5:16" x14ac:dyDescent="0.2">
      <c r="E44441"/>
      <c r="F44441"/>
      <c r="G44441"/>
      <c r="H44441"/>
      <c r="I44441"/>
      <c r="J44441"/>
      <c r="K44441"/>
      <c r="L44441"/>
      <c r="M44441"/>
      <c r="N44441"/>
      <c r="O44441"/>
      <c r="P44441"/>
    </row>
    <row r="44442" spans="5:16" x14ac:dyDescent="0.2">
      <c r="E44442"/>
      <c r="F44442"/>
      <c r="G44442"/>
      <c r="H44442"/>
      <c r="I44442"/>
      <c r="J44442"/>
      <c r="K44442"/>
      <c r="L44442"/>
      <c r="M44442"/>
      <c r="N44442"/>
      <c r="O44442"/>
      <c r="P44442"/>
    </row>
    <row r="44443" spans="5:16" x14ac:dyDescent="0.2">
      <c r="E44443"/>
      <c r="F44443"/>
      <c r="G44443"/>
      <c r="H44443"/>
      <c r="I44443"/>
      <c r="J44443"/>
      <c r="K44443"/>
      <c r="L44443"/>
      <c r="M44443"/>
      <c r="N44443"/>
      <c r="O44443"/>
      <c r="P44443"/>
    </row>
    <row r="44444" spans="5:16" x14ac:dyDescent="0.2">
      <c r="E44444"/>
      <c r="F44444"/>
      <c r="G44444"/>
      <c r="H44444"/>
      <c r="I44444"/>
      <c r="J44444"/>
      <c r="K44444"/>
      <c r="L44444"/>
      <c r="M44444"/>
      <c r="N44444"/>
      <c r="O44444"/>
      <c r="P44444"/>
    </row>
    <row r="44445" spans="5:16" x14ac:dyDescent="0.2">
      <c r="E44445"/>
      <c r="F44445"/>
      <c r="G44445"/>
      <c r="H44445"/>
      <c r="I44445"/>
      <c r="J44445"/>
      <c r="K44445"/>
      <c r="L44445"/>
      <c r="M44445"/>
      <c r="N44445"/>
      <c r="O44445"/>
      <c r="P44445"/>
    </row>
    <row r="44446" spans="5:16" x14ac:dyDescent="0.2">
      <c r="E44446"/>
      <c r="F44446"/>
      <c r="G44446"/>
      <c r="H44446"/>
      <c r="I44446"/>
      <c r="J44446"/>
      <c r="K44446"/>
      <c r="L44446"/>
      <c r="M44446"/>
      <c r="N44446"/>
      <c r="O44446"/>
      <c r="P44446"/>
    </row>
    <row r="44447" spans="5:16" x14ac:dyDescent="0.2">
      <c r="E44447"/>
      <c r="F44447"/>
      <c r="G44447"/>
      <c r="H44447"/>
      <c r="I44447"/>
      <c r="J44447"/>
      <c r="K44447"/>
      <c r="L44447"/>
      <c r="M44447"/>
      <c r="N44447"/>
      <c r="O44447"/>
      <c r="P44447"/>
    </row>
    <row r="44448" spans="5:16" x14ac:dyDescent="0.2">
      <c r="E44448"/>
      <c r="F44448"/>
      <c r="G44448"/>
      <c r="H44448"/>
      <c r="I44448"/>
      <c r="J44448"/>
      <c r="K44448"/>
      <c r="L44448"/>
      <c r="M44448"/>
      <c r="N44448"/>
      <c r="O44448"/>
      <c r="P44448"/>
    </row>
    <row r="44449" spans="5:16" x14ac:dyDescent="0.2">
      <c r="E44449"/>
      <c r="F44449"/>
      <c r="G44449"/>
      <c r="H44449"/>
      <c r="I44449"/>
      <c r="J44449"/>
      <c r="K44449"/>
      <c r="L44449"/>
      <c r="M44449"/>
      <c r="N44449"/>
      <c r="O44449"/>
      <c r="P44449"/>
    </row>
    <row r="44450" spans="5:16" x14ac:dyDescent="0.2">
      <c r="E44450"/>
      <c r="F44450"/>
      <c r="G44450"/>
      <c r="H44450"/>
      <c r="I44450"/>
      <c r="J44450"/>
      <c r="K44450"/>
      <c r="L44450"/>
      <c r="M44450"/>
      <c r="N44450"/>
      <c r="O44450"/>
      <c r="P44450"/>
    </row>
    <row r="44451" spans="5:16" x14ac:dyDescent="0.2">
      <c r="E44451"/>
      <c r="F44451"/>
      <c r="G44451"/>
      <c r="H44451"/>
      <c r="I44451"/>
      <c r="J44451"/>
      <c r="K44451"/>
      <c r="L44451"/>
      <c r="M44451"/>
      <c r="N44451"/>
      <c r="O44451"/>
      <c r="P44451"/>
    </row>
    <row r="44452" spans="5:16" x14ac:dyDescent="0.2">
      <c r="E44452"/>
      <c r="F44452"/>
      <c r="G44452"/>
      <c r="H44452"/>
      <c r="I44452"/>
      <c r="J44452"/>
      <c r="K44452"/>
      <c r="L44452"/>
      <c r="M44452"/>
      <c r="N44452"/>
      <c r="O44452"/>
      <c r="P44452"/>
    </row>
    <row r="44453" spans="5:16" x14ac:dyDescent="0.2">
      <c r="E44453"/>
      <c r="F44453"/>
      <c r="G44453"/>
      <c r="H44453"/>
      <c r="I44453"/>
      <c r="J44453"/>
      <c r="K44453"/>
      <c r="L44453"/>
      <c r="M44453"/>
      <c r="N44453"/>
      <c r="O44453"/>
      <c r="P44453"/>
    </row>
    <row r="44454" spans="5:16" x14ac:dyDescent="0.2">
      <c r="E44454"/>
      <c r="F44454"/>
      <c r="G44454"/>
      <c r="H44454"/>
      <c r="I44454"/>
      <c r="J44454"/>
      <c r="K44454"/>
      <c r="L44454"/>
      <c r="M44454"/>
      <c r="N44454"/>
      <c r="O44454"/>
      <c r="P44454"/>
    </row>
    <row r="44455" spans="5:16" x14ac:dyDescent="0.2">
      <c r="E44455"/>
      <c r="F44455"/>
      <c r="G44455"/>
      <c r="H44455"/>
      <c r="I44455"/>
      <c r="J44455"/>
      <c r="K44455"/>
      <c r="L44455"/>
      <c r="M44455"/>
      <c r="N44455"/>
      <c r="O44455"/>
      <c r="P44455"/>
    </row>
    <row r="44456" spans="5:16" x14ac:dyDescent="0.2">
      <c r="E44456"/>
      <c r="F44456"/>
      <c r="G44456"/>
      <c r="H44456"/>
      <c r="I44456"/>
      <c r="J44456"/>
      <c r="K44456"/>
      <c r="L44456"/>
      <c r="M44456"/>
      <c r="N44456"/>
      <c r="O44456"/>
      <c r="P44456"/>
    </row>
    <row r="44457" spans="5:16" x14ac:dyDescent="0.2">
      <c r="E44457"/>
      <c r="F44457"/>
      <c r="G44457"/>
      <c r="H44457"/>
      <c r="I44457"/>
      <c r="J44457"/>
      <c r="K44457"/>
      <c r="L44457"/>
      <c r="M44457"/>
      <c r="N44457"/>
      <c r="O44457"/>
      <c r="P44457"/>
    </row>
    <row r="44458" spans="5:16" x14ac:dyDescent="0.2">
      <c r="E44458"/>
      <c r="F44458"/>
      <c r="G44458"/>
      <c r="H44458"/>
      <c r="I44458"/>
      <c r="J44458"/>
      <c r="K44458"/>
      <c r="L44458"/>
      <c r="M44458"/>
      <c r="N44458"/>
      <c r="O44458"/>
      <c r="P44458"/>
    </row>
    <row r="44459" spans="5:16" x14ac:dyDescent="0.2">
      <c r="E44459"/>
      <c r="F44459"/>
      <c r="G44459"/>
      <c r="H44459"/>
      <c r="I44459"/>
      <c r="J44459"/>
      <c r="K44459"/>
      <c r="L44459"/>
      <c r="M44459"/>
      <c r="N44459"/>
      <c r="O44459"/>
      <c r="P44459"/>
    </row>
    <row r="44460" spans="5:16" x14ac:dyDescent="0.2">
      <c r="E44460"/>
      <c r="F44460"/>
      <c r="G44460"/>
      <c r="H44460"/>
      <c r="I44460"/>
      <c r="J44460"/>
      <c r="K44460"/>
      <c r="L44460"/>
      <c r="M44460"/>
      <c r="N44460"/>
      <c r="O44460"/>
      <c r="P44460"/>
    </row>
    <row r="44461" spans="5:16" x14ac:dyDescent="0.2">
      <c r="E44461"/>
      <c r="F44461"/>
      <c r="G44461"/>
      <c r="H44461"/>
      <c r="I44461"/>
      <c r="J44461"/>
      <c r="K44461"/>
      <c r="L44461"/>
      <c r="M44461"/>
      <c r="N44461"/>
      <c r="O44461"/>
      <c r="P44461"/>
    </row>
    <row r="44462" spans="5:16" x14ac:dyDescent="0.2">
      <c r="E44462"/>
      <c r="F44462"/>
      <c r="G44462"/>
      <c r="H44462"/>
      <c r="I44462"/>
      <c r="J44462"/>
      <c r="K44462"/>
      <c r="L44462"/>
      <c r="M44462"/>
      <c r="N44462"/>
      <c r="O44462"/>
      <c r="P44462"/>
    </row>
    <row r="44463" spans="5:16" x14ac:dyDescent="0.2">
      <c r="E44463"/>
      <c r="F44463"/>
      <c r="G44463"/>
      <c r="H44463"/>
      <c r="I44463"/>
      <c r="J44463"/>
      <c r="K44463"/>
      <c r="L44463"/>
      <c r="M44463"/>
      <c r="N44463"/>
      <c r="O44463"/>
      <c r="P44463"/>
    </row>
    <row r="44464" spans="5:16" x14ac:dyDescent="0.2">
      <c r="E44464"/>
      <c r="F44464"/>
      <c r="G44464"/>
      <c r="H44464"/>
      <c r="I44464"/>
      <c r="J44464"/>
      <c r="K44464"/>
      <c r="L44464"/>
      <c r="M44464"/>
      <c r="N44464"/>
      <c r="O44464"/>
      <c r="P44464"/>
    </row>
    <row r="44465" spans="5:16" x14ac:dyDescent="0.2">
      <c r="E44465"/>
      <c r="F44465"/>
      <c r="G44465"/>
      <c r="H44465"/>
      <c r="I44465"/>
      <c r="J44465"/>
      <c r="K44465"/>
      <c r="L44465"/>
      <c r="M44465"/>
      <c r="N44465"/>
      <c r="O44465"/>
      <c r="P44465"/>
    </row>
    <row r="44466" spans="5:16" x14ac:dyDescent="0.2">
      <c r="E44466"/>
      <c r="F44466"/>
      <c r="G44466"/>
      <c r="H44466"/>
      <c r="I44466"/>
      <c r="J44466"/>
      <c r="K44466"/>
      <c r="L44466"/>
      <c r="M44466"/>
      <c r="N44466"/>
      <c r="O44466"/>
      <c r="P44466"/>
    </row>
    <row r="44467" spans="5:16" x14ac:dyDescent="0.2">
      <c r="E44467"/>
      <c r="F44467"/>
      <c r="G44467"/>
      <c r="H44467"/>
      <c r="I44467"/>
      <c r="J44467"/>
      <c r="K44467"/>
      <c r="L44467"/>
      <c r="M44467"/>
      <c r="N44467"/>
      <c r="O44467"/>
      <c r="P44467"/>
    </row>
    <row r="44468" spans="5:16" x14ac:dyDescent="0.2">
      <c r="E44468"/>
      <c r="F44468"/>
      <c r="G44468"/>
      <c r="H44468"/>
      <c r="I44468"/>
      <c r="J44468"/>
      <c r="K44468"/>
      <c r="L44468"/>
      <c r="M44468"/>
      <c r="N44468"/>
      <c r="O44468"/>
      <c r="P44468"/>
    </row>
    <row r="44469" spans="5:16" x14ac:dyDescent="0.2">
      <c r="E44469"/>
      <c r="F44469"/>
      <c r="G44469"/>
      <c r="H44469"/>
      <c r="I44469"/>
      <c r="J44469"/>
      <c r="K44469"/>
      <c r="L44469"/>
      <c r="M44469"/>
      <c r="N44469"/>
      <c r="O44469"/>
      <c r="P44469"/>
    </row>
    <row r="44470" spans="5:16" x14ac:dyDescent="0.2">
      <c r="E44470"/>
      <c r="F44470"/>
      <c r="G44470"/>
      <c r="H44470"/>
      <c r="I44470"/>
      <c r="J44470"/>
      <c r="K44470"/>
      <c r="L44470"/>
      <c r="M44470"/>
      <c r="N44470"/>
      <c r="O44470"/>
      <c r="P44470"/>
    </row>
    <row r="44471" spans="5:16" x14ac:dyDescent="0.2">
      <c r="E44471"/>
      <c r="F44471"/>
      <c r="G44471"/>
      <c r="H44471"/>
      <c r="I44471"/>
      <c r="J44471"/>
      <c r="K44471"/>
      <c r="L44471"/>
      <c r="M44471"/>
      <c r="N44471"/>
      <c r="O44471"/>
      <c r="P44471"/>
    </row>
    <row r="44472" spans="5:16" x14ac:dyDescent="0.2">
      <c r="E44472"/>
      <c r="F44472"/>
      <c r="G44472"/>
      <c r="H44472"/>
      <c r="I44472"/>
      <c r="J44472"/>
      <c r="K44472"/>
      <c r="L44472"/>
      <c r="M44472"/>
      <c r="N44472"/>
      <c r="O44472"/>
      <c r="P44472"/>
    </row>
    <row r="44473" spans="5:16" x14ac:dyDescent="0.2">
      <c r="E44473"/>
      <c r="F44473"/>
      <c r="G44473"/>
      <c r="H44473"/>
      <c r="I44473"/>
      <c r="J44473"/>
      <c r="K44473"/>
      <c r="L44473"/>
      <c r="M44473"/>
      <c r="N44473"/>
      <c r="O44473"/>
      <c r="P44473"/>
    </row>
    <row r="44474" spans="5:16" x14ac:dyDescent="0.2">
      <c r="E44474"/>
      <c r="F44474"/>
      <c r="G44474"/>
      <c r="H44474"/>
      <c r="I44474"/>
      <c r="J44474"/>
      <c r="K44474"/>
      <c r="L44474"/>
      <c r="M44474"/>
      <c r="N44474"/>
      <c r="O44474"/>
      <c r="P44474"/>
    </row>
    <row r="44475" spans="5:16" x14ac:dyDescent="0.2">
      <c r="E44475"/>
      <c r="F44475"/>
      <c r="G44475"/>
      <c r="H44475"/>
      <c r="I44475"/>
      <c r="J44475"/>
      <c r="K44475"/>
      <c r="L44475"/>
      <c r="M44475"/>
      <c r="N44475"/>
      <c r="O44475"/>
      <c r="P44475"/>
    </row>
    <row r="44476" spans="5:16" x14ac:dyDescent="0.2">
      <c r="E44476"/>
      <c r="F44476"/>
      <c r="G44476"/>
      <c r="H44476"/>
      <c r="I44476"/>
      <c r="J44476"/>
      <c r="K44476"/>
      <c r="L44476"/>
      <c r="M44476"/>
      <c r="N44476"/>
      <c r="O44476"/>
      <c r="P44476"/>
    </row>
    <row r="44477" spans="5:16" x14ac:dyDescent="0.2">
      <c r="E44477"/>
      <c r="F44477"/>
      <c r="G44477"/>
      <c r="H44477"/>
      <c r="I44477"/>
      <c r="J44477"/>
      <c r="K44477"/>
      <c r="L44477"/>
      <c r="M44477"/>
      <c r="N44477"/>
      <c r="O44477"/>
      <c r="P44477"/>
    </row>
    <row r="44478" spans="5:16" x14ac:dyDescent="0.2">
      <c r="E44478"/>
      <c r="F44478"/>
      <c r="G44478"/>
      <c r="H44478"/>
      <c r="I44478"/>
      <c r="J44478"/>
      <c r="K44478"/>
      <c r="L44478"/>
      <c r="M44478"/>
      <c r="N44478"/>
      <c r="O44478"/>
      <c r="P44478"/>
    </row>
    <row r="44479" spans="5:16" x14ac:dyDescent="0.2">
      <c r="E44479"/>
      <c r="F44479"/>
      <c r="G44479"/>
      <c r="H44479"/>
      <c r="I44479"/>
      <c r="J44479"/>
      <c r="K44479"/>
      <c r="L44479"/>
      <c r="M44479"/>
      <c r="N44479"/>
      <c r="O44479"/>
      <c r="P44479"/>
    </row>
    <row r="44480" spans="5:16" x14ac:dyDescent="0.2">
      <c r="E44480"/>
      <c r="F44480"/>
      <c r="G44480"/>
      <c r="H44480"/>
      <c r="I44480"/>
      <c r="J44480"/>
      <c r="K44480"/>
      <c r="L44480"/>
      <c r="M44480"/>
      <c r="N44480"/>
      <c r="O44480"/>
      <c r="P44480"/>
    </row>
    <row r="44481" spans="5:16" x14ac:dyDescent="0.2">
      <c r="E44481"/>
      <c r="F44481"/>
      <c r="G44481"/>
      <c r="H44481"/>
      <c r="I44481"/>
      <c r="J44481"/>
      <c r="K44481"/>
      <c r="L44481"/>
      <c r="M44481"/>
      <c r="N44481"/>
      <c r="O44481"/>
      <c r="P44481"/>
    </row>
    <row r="44482" spans="5:16" x14ac:dyDescent="0.2">
      <c r="E44482"/>
      <c r="F44482"/>
      <c r="G44482"/>
      <c r="H44482"/>
      <c r="I44482"/>
      <c r="J44482"/>
      <c r="K44482"/>
      <c r="L44482"/>
      <c r="M44482"/>
      <c r="N44482"/>
      <c r="O44482"/>
      <c r="P44482"/>
    </row>
    <row r="44483" spans="5:16" x14ac:dyDescent="0.2">
      <c r="E44483"/>
      <c r="F44483"/>
      <c r="G44483"/>
      <c r="H44483"/>
      <c r="I44483"/>
      <c r="J44483"/>
      <c r="K44483"/>
      <c r="L44483"/>
      <c r="M44483"/>
      <c r="N44483"/>
      <c r="O44483"/>
      <c r="P44483"/>
    </row>
    <row r="44484" spans="5:16" x14ac:dyDescent="0.2">
      <c r="E44484"/>
      <c r="F44484"/>
      <c r="G44484"/>
      <c r="H44484"/>
      <c r="I44484"/>
      <c r="J44484"/>
      <c r="K44484"/>
      <c r="L44484"/>
      <c r="M44484"/>
      <c r="N44484"/>
      <c r="O44484"/>
      <c r="P44484"/>
    </row>
    <row r="44485" spans="5:16" x14ac:dyDescent="0.2">
      <c r="E44485"/>
      <c r="F44485"/>
      <c r="G44485"/>
      <c r="H44485"/>
      <c r="I44485"/>
      <c r="J44485"/>
      <c r="K44485"/>
      <c r="L44485"/>
      <c r="M44485"/>
      <c r="N44485"/>
      <c r="O44485"/>
      <c r="P44485"/>
    </row>
    <row r="44486" spans="5:16" x14ac:dyDescent="0.2">
      <c r="E44486"/>
      <c r="F44486"/>
      <c r="G44486"/>
      <c r="H44486"/>
      <c r="I44486"/>
      <c r="J44486"/>
      <c r="K44486"/>
      <c r="L44486"/>
      <c r="M44486"/>
      <c r="N44486"/>
      <c r="O44486"/>
      <c r="P44486"/>
    </row>
    <row r="44487" spans="5:16" x14ac:dyDescent="0.2">
      <c r="E44487"/>
      <c r="F44487"/>
      <c r="G44487"/>
      <c r="H44487"/>
      <c r="I44487"/>
      <c r="J44487"/>
      <c r="K44487"/>
      <c r="L44487"/>
      <c r="M44487"/>
      <c r="N44487"/>
      <c r="O44487"/>
      <c r="P44487"/>
    </row>
    <row r="44488" spans="5:16" x14ac:dyDescent="0.2">
      <c r="E44488"/>
      <c r="F44488"/>
      <c r="G44488"/>
      <c r="H44488"/>
      <c r="I44488"/>
      <c r="J44488"/>
      <c r="K44488"/>
      <c r="L44488"/>
      <c r="M44488"/>
      <c r="N44488"/>
      <c r="O44488"/>
      <c r="P44488"/>
    </row>
    <row r="44489" spans="5:16" x14ac:dyDescent="0.2">
      <c r="E44489"/>
      <c r="F44489"/>
      <c r="G44489"/>
      <c r="H44489"/>
      <c r="I44489"/>
      <c r="J44489"/>
      <c r="K44489"/>
      <c r="L44489"/>
      <c r="M44489"/>
      <c r="N44489"/>
      <c r="O44489"/>
      <c r="P44489"/>
    </row>
    <row r="44490" spans="5:16" x14ac:dyDescent="0.2">
      <c r="E44490"/>
      <c r="F44490"/>
      <c r="G44490"/>
      <c r="H44490"/>
      <c r="I44490"/>
      <c r="J44490"/>
      <c r="K44490"/>
      <c r="L44490"/>
      <c r="M44490"/>
      <c r="N44490"/>
      <c r="O44490"/>
      <c r="P44490"/>
    </row>
    <row r="44491" spans="5:16" x14ac:dyDescent="0.2">
      <c r="E44491"/>
      <c r="F44491"/>
      <c r="G44491"/>
      <c r="H44491"/>
      <c r="I44491"/>
      <c r="J44491"/>
      <c r="K44491"/>
      <c r="L44491"/>
      <c r="M44491"/>
      <c r="N44491"/>
      <c r="O44491"/>
      <c r="P44491"/>
    </row>
    <row r="44492" spans="5:16" x14ac:dyDescent="0.2">
      <c r="E44492"/>
      <c r="F44492"/>
      <c r="G44492"/>
      <c r="H44492"/>
      <c r="I44492"/>
      <c r="J44492"/>
      <c r="K44492"/>
      <c r="L44492"/>
      <c r="M44492"/>
      <c r="N44492"/>
      <c r="O44492"/>
      <c r="P44492"/>
    </row>
    <row r="44493" spans="5:16" x14ac:dyDescent="0.2">
      <c r="E44493"/>
      <c r="F44493"/>
      <c r="G44493"/>
      <c r="H44493"/>
      <c r="I44493"/>
      <c r="J44493"/>
      <c r="K44493"/>
      <c r="L44493"/>
      <c r="M44493"/>
      <c r="N44493"/>
      <c r="O44493"/>
      <c r="P44493"/>
    </row>
    <row r="44494" spans="5:16" x14ac:dyDescent="0.2">
      <c r="E44494"/>
      <c r="F44494"/>
      <c r="G44494"/>
      <c r="H44494"/>
      <c r="I44494"/>
      <c r="J44494"/>
      <c r="K44494"/>
      <c r="L44494"/>
      <c r="M44494"/>
      <c r="N44494"/>
      <c r="O44494"/>
      <c r="P44494"/>
    </row>
    <row r="44495" spans="5:16" x14ac:dyDescent="0.2">
      <c r="E44495"/>
      <c r="F44495"/>
      <c r="G44495"/>
      <c r="H44495"/>
      <c r="I44495"/>
      <c r="J44495"/>
      <c r="K44495"/>
      <c r="L44495"/>
      <c r="M44495"/>
      <c r="N44495"/>
      <c r="O44495"/>
      <c r="P44495"/>
    </row>
    <row r="44496" spans="5:16" x14ac:dyDescent="0.2">
      <c r="E44496"/>
      <c r="F44496"/>
      <c r="G44496"/>
      <c r="H44496"/>
      <c r="I44496"/>
      <c r="J44496"/>
      <c r="K44496"/>
      <c r="L44496"/>
      <c r="M44496"/>
      <c r="N44496"/>
      <c r="O44496"/>
      <c r="P44496"/>
    </row>
    <row r="44497" spans="5:16" x14ac:dyDescent="0.2">
      <c r="E44497"/>
      <c r="F44497"/>
      <c r="G44497"/>
      <c r="H44497"/>
      <c r="I44497"/>
      <c r="J44497"/>
      <c r="K44497"/>
      <c r="L44497"/>
      <c r="M44497"/>
      <c r="N44497"/>
      <c r="O44497"/>
      <c r="P44497"/>
    </row>
    <row r="44498" spans="5:16" x14ac:dyDescent="0.2">
      <c r="E44498"/>
      <c r="F44498"/>
      <c r="G44498"/>
      <c r="H44498"/>
      <c r="I44498"/>
      <c r="J44498"/>
      <c r="K44498"/>
      <c r="L44498"/>
      <c r="M44498"/>
      <c r="N44498"/>
      <c r="O44498"/>
      <c r="P44498"/>
    </row>
    <row r="44499" spans="5:16" x14ac:dyDescent="0.2">
      <c r="E44499"/>
      <c r="F44499"/>
      <c r="G44499"/>
      <c r="H44499"/>
      <c r="I44499"/>
      <c r="J44499"/>
      <c r="K44499"/>
      <c r="L44499"/>
      <c r="M44499"/>
      <c r="N44499"/>
      <c r="O44499"/>
      <c r="P44499"/>
    </row>
    <row r="44500" spans="5:16" x14ac:dyDescent="0.2">
      <c r="E44500"/>
      <c r="F44500"/>
      <c r="G44500"/>
      <c r="H44500"/>
      <c r="I44500"/>
      <c r="J44500"/>
      <c r="K44500"/>
      <c r="L44500"/>
      <c r="M44500"/>
      <c r="N44500"/>
      <c r="O44500"/>
      <c r="P44500"/>
    </row>
    <row r="44501" spans="5:16" x14ac:dyDescent="0.2">
      <c r="E44501"/>
      <c r="F44501"/>
      <c r="G44501"/>
      <c r="H44501"/>
      <c r="I44501"/>
      <c r="J44501"/>
      <c r="K44501"/>
      <c r="L44501"/>
      <c r="M44501"/>
      <c r="N44501"/>
      <c r="O44501"/>
      <c r="P44501"/>
    </row>
    <row r="44502" spans="5:16" x14ac:dyDescent="0.2">
      <c r="E44502"/>
      <c r="F44502"/>
      <c r="G44502"/>
      <c r="H44502"/>
      <c r="I44502"/>
      <c r="J44502"/>
      <c r="K44502"/>
      <c r="L44502"/>
      <c r="M44502"/>
      <c r="N44502"/>
      <c r="O44502"/>
      <c r="P44502"/>
    </row>
    <row r="44503" spans="5:16" x14ac:dyDescent="0.2">
      <c r="E44503"/>
      <c r="F44503"/>
      <c r="G44503"/>
      <c r="H44503"/>
      <c r="I44503"/>
      <c r="J44503"/>
      <c r="K44503"/>
      <c r="L44503"/>
      <c r="M44503"/>
      <c r="N44503"/>
      <c r="O44503"/>
      <c r="P44503"/>
    </row>
    <row r="44504" spans="5:16" x14ac:dyDescent="0.2">
      <c r="E44504"/>
      <c r="F44504"/>
      <c r="G44504"/>
      <c r="H44504"/>
      <c r="I44504"/>
      <c r="J44504"/>
      <c r="K44504"/>
      <c r="L44504"/>
      <c r="M44504"/>
      <c r="N44504"/>
      <c r="O44504"/>
      <c r="P44504"/>
    </row>
    <row r="44505" spans="5:16" x14ac:dyDescent="0.2">
      <c r="E44505"/>
      <c r="F44505"/>
      <c r="G44505"/>
      <c r="H44505"/>
      <c r="I44505"/>
      <c r="J44505"/>
      <c r="K44505"/>
      <c r="L44505"/>
      <c r="M44505"/>
      <c r="N44505"/>
      <c r="O44505"/>
      <c r="P44505"/>
    </row>
    <row r="44506" spans="5:16" x14ac:dyDescent="0.2">
      <c r="E44506"/>
      <c r="F44506"/>
      <c r="G44506"/>
      <c r="H44506"/>
      <c r="I44506"/>
      <c r="J44506"/>
      <c r="K44506"/>
      <c r="L44506"/>
      <c r="M44506"/>
      <c r="N44506"/>
      <c r="O44506"/>
      <c r="P44506"/>
    </row>
    <row r="44507" spans="5:16" x14ac:dyDescent="0.2">
      <c r="E44507"/>
      <c r="F44507"/>
      <c r="G44507"/>
      <c r="H44507"/>
      <c r="I44507"/>
      <c r="J44507"/>
      <c r="K44507"/>
      <c r="L44507"/>
      <c r="M44507"/>
      <c r="N44507"/>
      <c r="O44507"/>
      <c r="P44507"/>
    </row>
    <row r="44508" spans="5:16" x14ac:dyDescent="0.2">
      <c r="E44508"/>
      <c r="F44508"/>
      <c r="G44508"/>
      <c r="H44508"/>
      <c r="I44508"/>
      <c r="J44508"/>
      <c r="K44508"/>
      <c r="L44508"/>
      <c r="M44508"/>
      <c r="N44508"/>
      <c r="O44508"/>
      <c r="P44508"/>
    </row>
    <row r="44509" spans="5:16" x14ac:dyDescent="0.2">
      <c r="E44509"/>
      <c r="F44509"/>
      <c r="G44509"/>
      <c r="H44509"/>
      <c r="I44509"/>
      <c r="J44509"/>
      <c r="K44509"/>
      <c r="L44509"/>
      <c r="M44509"/>
      <c r="N44509"/>
      <c r="O44509"/>
      <c r="P44509"/>
    </row>
    <row r="44510" spans="5:16" x14ac:dyDescent="0.2">
      <c r="E44510"/>
      <c r="F44510"/>
      <c r="G44510"/>
      <c r="H44510"/>
      <c r="I44510"/>
      <c r="J44510"/>
      <c r="K44510"/>
      <c r="L44510"/>
      <c r="M44510"/>
      <c r="N44510"/>
      <c r="O44510"/>
      <c r="P44510"/>
    </row>
    <row r="44511" spans="5:16" x14ac:dyDescent="0.2">
      <c r="E44511"/>
      <c r="F44511"/>
      <c r="G44511"/>
      <c r="H44511"/>
      <c r="I44511"/>
      <c r="J44511"/>
      <c r="K44511"/>
      <c r="L44511"/>
      <c r="M44511"/>
      <c r="N44511"/>
      <c r="O44511"/>
      <c r="P44511"/>
    </row>
    <row r="44512" spans="5:16" x14ac:dyDescent="0.2">
      <c r="E44512"/>
      <c r="F44512"/>
      <c r="G44512"/>
      <c r="H44512"/>
      <c r="I44512"/>
      <c r="J44512"/>
      <c r="K44512"/>
      <c r="L44512"/>
      <c r="M44512"/>
      <c r="N44512"/>
      <c r="O44512"/>
      <c r="P44512"/>
    </row>
    <row r="44513" spans="5:16" x14ac:dyDescent="0.2">
      <c r="E44513"/>
      <c r="F44513"/>
      <c r="G44513"/>
      <c r="H44513"/>
      <c r="I44513"/>
      <c r="J44513"/>
      <c r="K44513"/>
      <c r="L44513"/>
      <c r="M44513"/>
      <c r="N44513"/>
      <c r="O44513"/>
      <c r="P44513"/>
    </row>
    <row r="44514" spans="5:16" x14ac:dyDescent="0.2">
      <c r="E44514"/>
      <c r="F44514"/>
      <c r="G44514"/>
      <c r="H44514"/>
      <c r="I44514"/>
      <c r="J44514"/>
      <c r="K44514"/>
      <c r="L44514"/>
      <c r="M44514"/>
      <c r="N44514"/>
      <c r="O44514"/>
      <c r="P44514"/>
    </row>
    <row r="44515" spans="5:16" x14ac:dyDescent="0.2">
      <c r="E44515"/>
      <c r="F44515"/>
      <c r="G44515"/>
      <c r="H44515"/>
      <c r="I44515"/>
      <c r="J44515"/>
      <c r="K44515"/>
      <c r="L44515"/>
      <c r="M44515"/>
      <c r="N44515"/>
      <c r="O44515"/>
      <c r="P44515"/>
    </row>
    <row r="44516" spans="5:16" x14ac:dyDescent="0.2">
      <c r="E44516"/>
      <c r="F44516"/>
      <c r="G44516"/>
      <c r="H44516"/>
      <c r="I44516"/>
      <c r="J44516"/>
      <c r="K44516"/>
      <c r="L44516"/>
      <c r="M44516"/>
      <c r="N44516"/>
      <c r="O44516"/>
      <c r="P44516"/>
    </row>
    <row r="44517" spans="5:16" x14ac:dyDescent="0.2">
      <c r="E44517"/>
      <c r="F44517"/>
      <c r="G44517"/>
      <c r="H44517"/>
      <c r="I44517"/>
      <c r="J44517"/>
      <c r="K44517"/>
      <c r="L44517"/>
      <c r="M44517"/>
      <c r="N44517"/>
      <c r="O44517"/>
      <c r="P44517"/>
    </row>
    <row r="44518" spans="5:16" x14ac:dyDescent="0.2">
      <c r="E44518"/>
      <c r="F44518"/>
      <c r="G44518"/>
      <c r="H44518"/>
      <c r="I44518"/>
      <c r="J44518"/>
      <c r="K44518"/>
      <c r="L44518"/>
      <c r="M44518"/>
      <c r="N44518"/>
      <c r="O44518"/>
      <c r="P44518"/>
    </row>
    <row r="44519" spans="5:16" x14ac:dyDescent="0.2">
      <c r="E44519"/>
      <c r="F44519"/>
      <c r="G44519"/>
      <c r="H44519"/>
      <c r="I44519"/>
      <c r="J44519"/>
      <c r="K44519"/>
      <c r="L44519"/>
      <c r="M44519"/>
      <c r="N44519"/>
      <c r="O44519"/>
      <c r="P44519"/>
    </row>
    <row r="44520" spans="5:16" x14ac:dyDescent="0.2">
      <c r="E44520"/>
      <c r="F44520"/>
      <c r="G44520"/>
      <c r="H44520"/>
      <c r="I44520"/>
      <c r="J44520"/>
      <c r="K44520"/>
      <c r="L44520"/>
      <c r="M44520"/>
      <c r="N44520"/>
      <c r="O44520"/>
      <c r="P44520"/>
    </row>
    <row r="44521" spans="5:16" x14ac:dyDescent="0.2">
      <c r="E44521"/>
      <c r="F44521"/>
      <c r="G44521"/>
      <c r="H44521"/>
      <c r="I44521"/>
      <c r="J44521"/>
      <c r="K44521"/>
      <c r="L44521"/>
      <c r="M44521"/>
      <c r="N44521"/>
      <c r="O44521"/>
      <c r="P44521"/>
    </row>
    <row r="44522" spans="5:16" x14ac:dyDescent="0.2">
      <c r="E44522"/>
      <c r="F44522"/>
      <c r="G44522"/>
      <c r="H44522"/>
      <c r="I44522"/>
      <c r="J44522"/>
      <c r="K44522"/>
      <c r="L44522"/>
      <c r="M44522"/>
      <c r="N44522"/>
      <c r="O44522"/>
      <c r="P44522"/>
    </row>
    <row r="44523" spans="5:16" x14ac:dyDescent="0.2">
      <c r="E44523"/>
      <c r="F44523"/>
      <c r="G44523"/>
      <c r="H44523"/>
      <c r="I44523"/>
      <c r="J44523"/>
      <c r="K44523"/>
      <c r="L44523"/>
      <c r="M44523"/>
      <c r="N44523"/>
      <c r="O44523"/>
      <c r="P44523"/>
    </row>
    <row r="44524" spans="5:16" x14ac:dyDescent="0.2">
      <c r="E44524"/>
      <c r="F44524"/>
      <c r="G44524"/>
      <c r="H44524"/>
      <c r="I44524"/>
      <c r="J44524"/>
      <c r="K44524"/>
      <c r="L44524"/>
      <c r="M44524"/>
      <c r="N44524"/>
      <c r="O44524"/>
      <c r="P44524"/>
    </row>
    <row r="44525" spans="5:16" x14ac:dyDescent="0.2">
      <c r="E44525"/>
      <c r="F44525"/>
      <c r="G44525"/>
      <c r="H44525"/>
      <c r="I44525"/>
      <c r="J44525"/>
      <c r="K44525"/>
      <c r="L44525"/>
      <c r="M44525"/>
      <c r="N44525"/>
      <c r="O44525"/>
      <c r="P44525"/>
    </row>
    <row r="44526" spans="5:16" x14ac:dyDescent="0.2">
      <c r="E44526"/>
      <c r="F44526"/>
      <c r="G44526"/>
      <c r="H44526"/>
      <c r="I44526"/>
      <c r="J44526"/>
      <c r="K44526"/>
      <c r="L44526"/>
      <c r="M44526"/>
      <c r="N44526"/>
      <c r="O44526"/>
      <c r="P44526"/>
    </row>
    <row r="44527" spans="5:16" x14ac:dyDescent="0.2">
      <c r="E44527"/>
      <c r="F44527"/>
      <c r="G44527"/>
      <c r="H44527"/>
      <c r="I44527"/>
      <c r="J44527"/>
      <c r="K44527"/>
      <c r="L44527"/>
      <c r="M44527"/>
      <c r="N44527"/>
      <c r="O44527"/>
      <c r="P44527"/>
    </row>
    <row r="44528" spans="5:16" x14ac:dyDescent="0.2">
      <c r="E44528"/>
      <c r="F44528"/>
      <c r="G44528"/>
      <c r="H44528"/>
      <c r="I44528"/>
      <c r="J44528"/>
      <c r="K44528"/>
      <c r="L44528"/>
      <c r="M44528"/>
      <c r="N44528"/>
      <c r="O44528"/>
      <c r="P44528"/>
    </row>
    <row r="44529" spans="5:16" x14ac:dyDescent="0.2">
      <c r="E44529"/>
      <c r="F44529"/>
      <c r="G44529"/>
      <c r="H44529"/>
      <c r="I44529"/>
      <c r="J44529"/>
      <c r="K44529"/>
      <c r="L44529"/>
      <c r="M44529"/>
      <c r="N44529"/>
      <c r="O44529"/>
      <c r="P44529"/>
    </row>
    <row r="44530" spans="5:16" x14ac:dyDescent="0.2">
      <c r="E44530"/>
      <c r="F44530"/>
      <c r="G44530"/>
      <c r="H44530"/>
      <c r="I44530"/>
      <c r="J44530"/>
      <c r="K44530"/>
      <c r="L44530"/>
      <c r="M44530"/>
      <c r="N44530"/>
      <c r="O44530"/>
      <c r="P44530"/>
    </row>
    <row r="44531" spans="5:16" x14ac:dyDescent="0.2">
      <c r="E44531"/>
      <c r="F44531"/>
      <c r="G44531"/>
      <c r="H44531"/>
      <c r="I44531"/>
      <c r="J44531"/>
      <c r="K44531"/>
      <c r="L44531"/>
      <c r="M44531"/>
      <c r="N44531"/>
      <c r="O44531"/>
      <c r="P44531"/>
    </row>
    <row r="44532" spans="5:16" x14ac:dyDescent="0.2">
      <c r="E44532"/>
      <c r="F44532"/>
      <c r="G44532"/>
      <c r="H44532"/>
      <c r="I44532"/>
      <c r="J44532"/>
      <c r="K44532"/>
      <c r="L44532"/>
      <c r="M44532"/>
      <c r="N44532"/>
      <c r="O44532"/>
      <c r="P44532"/>
    </row>
    <row r="44533" spans="5:16" x14ac:dyDescent="0.2">
      <c r="E44533"/>
      <c r="F44533"/>
      <c r="G44533"/>
      <c r="H44533"/>
      <c r="I44533"/>
      <c r="J44533"/>
      <c r="K44533"/>
      <c r="L44533"/>
      <c r="M44533"/>
      <c r="N44533"/>
      <c r="O44533"/>
      <c r="P44533"/>
    </row>
    <row r="44534" spans="5:16" x14ac:dyDescent="0.2">
      <c r="E44534"/>
      <c r="F44534"/>
      <c r="G44534"/>
      <c r="H44534"/>
      <c r="I44534"/>
      <c r="J44534"/>
      <c r="K44534"/>
      <c r="L44534"/>
      <c r="M44534"/>
      <c r="N44534"/>
      <c r="O44534"/>
      <c r="P44534"/>
    </row>
    <row r="44535" spans="5:16" x14ac:dyDescent="0.2">
      <c r="E44535"/>
      <c r="F44535"/>
      <c r="G44535"/>
      <c r="H44535"/>
      <c r="I44535"/>
      <c r="J44535"/>
      <c r="K44535"/>
      <c r="L44535"/>
      <c r="M44535"/>
      <c r="N44535"/>
      <c r="O44535"/>
      <c r="P44535"/>
    </row>
    <row r="44536" spans="5:16" x14ac:dyDescent="0.2">
      <c r="E44536"/>
      <c r="F44536"/>
      <c r="G44536"/>
      <c r="H44536"/>
      <c r="I44536"/>
      <c r="J44536"/>
      <c r="K44536"/>
      <c r="L44536"/>
      <c r="M44536"/>
      <c r="N44536"/>
      <c r="O44536"/>
      <c r="P44536"/>
    </row>
    <row r="44537" spans="5:16" x14ac:dyDescent="0.2">
      <c r="E44537"/>
      <c r="F44537"/>
      <c r="G44537"/>
      <c r="H44537"/>
      <c r="I44537"/>
      <c r="J44537"/>
      <c r="K44537"/>
      <c r="L44537"/>
      <c r="M44537"/>
      <c r="N44537"/>
      <c r="O44537"/>
      <c r="P44537"/>
    </row>
    <row r="44538" spans="5:16" x14ac:dyDescent="0.2">
      <c r="E44538"/>
      <c r="F44538"/>
      <c r="G44538"/>
      <c r="H44538"/>
      <c r="I44538"/>
      <c r="J44538"/>
      <c r="K44538"/>
      <c r="L44538"/>
      <c r="M44538"/>
      <c r="N44538"/>
      <c r="O44538"/>
      <c r="P44538"/>
    </row>
    <row r="44539" spans="5:16" x14ac:dyDescent="0.2">
      <c r="E44539"/>
      <c r="F44539"/>
      <c r="G44539"/>
      <c r="H44539"/>
      <c r="I44539"/>
      <c r="J44539"/>
      <c r="K44539"/>
      <c r="L44539"/>
      <c r="M44539"/>
      <c r="N44539"/>
      <c r="O44539"/>
      <c r="P44539"/>
    </row>
    <row r="44540" spans="5:16" x14ac:dyDescent="0.2">
      <c r="E44540"/>
      <c r="F44540"/>
      <c r="G44540"/>
      <c r="H44540"/>
      <c r="I44540"/>
      <c r="J44540"/>
      <c r="K44540"/>
      <c r="L44540"/>
      <c r="M44540"/>
      <c r="N44540"/>
      <c r="O44540"/>
      <c r="P44540"/>
    </row>
    <row r="44541" spans="5:16" x14ac:dyDescent="0.2">
      <c r="E44541"/>
      <c r="F44541"/>
      <c r="G44541"/>
      <c r="H44541"/>
      <c r="I44541"/>
      <c r="J44541"/>
      <c r="K44541"/>
      <c r="L44541"/>
      <c r="M44541"/>
      <c r="N44541"/>
      <c r="O44541"/>
      <c r="P44541"/>
    </row>
    <row r="44542" spans="5:16" x14ac:dyDescent="0.2">
      <c r="E44542"/>
      <c r="F44542"/>
      <c r="G44542"/>
      <c r="H44542"/>
      <c r="I44542"/>
      <c r="J44542"/>
      <c r="K44542"/>
      <c r="L44542"/>
      <c r="M44542"/>
      <c r="N44542"/>
      <c r="O44542"/>
      <c r="P44542"/>
    </row>
    <row r="44543" spans="5:16" x14ac:dyDescent="0.2">
      <c r="E44543"/>
      <c r="F44543"/>
      <c r="G44543"/>
      <c r="H44543"/>
      <c r="I44543"/>
      <c r="J44543"/>
      <c r="K44543"/>
      <c r="L44543"/>
      <c r="M44543"/>
      <c r="N44543"/>
      <c r="O44543"/>
      <c r="P44543"/>
    </row>
    <row r="44544" spans="5:16" x14ac:dyDescent="0.2">
      <c r="E44544"/>
      <c r="F44544"/>
      <c r="G44544"/>
      <c r="H44544"/>
      <c r="I44544"/>
      <c r="J44544"/>
      <c r="K44544"/>
      <c r="L44544"/>
      <c r="M44544"/>
      <c r="N44544"/>
      <c r="O44544"/>
      <c r="P44544"/>
    </row>
    <row r="44545" spans="5:16" x14ac:dyDescent="0.2">
      <c r="E44545"/>
      <c r="F44545"/>
      <c r="G44545"/>
      <c r="H44545"/>
      <c r="I44545"/>
      <c r="J44545"/>
      <c r="K44545"/>
      <c r="L44545"/>
      <c r="M44545"/>
      <c r="N44545"/>
      <c r="O44545"/>
      <c r="P44545"/>
    </row>
    <row r="44546" spans="5:16" x14ac:dyDescent="0.2">
      <c r="E44546"/>
      <c r="F44546"/>
      <c r="G44546"/>
      <c r="H44546"/>
      <c r="I44546"/>
      <c r="J44546"/>
      <c r="K44546"/>
      <c r="L44546"/>
      <c r="M44546"/>
      <c r="N44546"/>
      <c r="O44546"/>
      <c r="P44546"/>
    </row>
    <row r="44547" spans="5:16" x14ac:dyDescent="0.2">
      <c r="E44547"/>
      <c r="F44547"/>
      <c r="G44547"/>
      <c r="H44547"/>
      <c r="I44547"/>
      <c r="J44547"/>
      <c r="K44547"/>
      <c r="L44547"/>
      <c r="M44547"/>
      <c r="N44547"/>
      <c r="O44547"/>
      <c r="P44547"/>
    </row>
    <row r="44548" spans="5:16" x14ac:dyDescent="0.2">
      <c r="E44548"/>
      <c r="F44548"/>
      <c r="G44548"/>
      <c r="H44548"/>
      <c r="I44548"/>
      <c r="J44548"/>
      <c r="K44548"/>
      <c r="L44548"/>
      <c r="M44548"/>
      <c r="N44548"/>
      <c r="O44548"/>
      <c r="P44548"/>
    </row>
    <row r="44549" spans="5:16" x14ac:dyDescent="0.2">
      <c r="E44549"/>
      <c r="F44549"/>
      <c r="G44549"/>
      <c r="H44549"/>
      <c r="I44549"/>
      <c r="J44549"/>
      <c r="K44549"/>
      <c r="L44549"/>
      <c r="M44549"/>
      <c r="N44549"/>
      <c r="O44549"/>
      <c r="P44549"/>
    </row>
    <row r="44550" spans="5:16" x14ac:dyDescent="0.2">
      <c r="E44550"/>
      <c r="F44550"/>
      <c r="G44550"/>
      <c r="H44550"/>
      <c r="I44550"/>
      <c r="J44550"/>
      <c r="K44550"/>
      <c r="L44550"/>
      <c r="M44550"/>
      <c r="N44550"/>
      <c r="O44550"/>
      <c r="P44550"/>
    </row>
    <row r="44551" spans="5:16" x14ac:dyDescent="0.2">
      <c r="E44551"/>
      <c r="F44551"/>
      <c r="G44551"/>
      <c r="H44551"/>
      <c r="I44551"/>
      <c r="J44551"/>
      <c r="K44551"/>
      <c r="L44551"/>
      <c r="M44551"/>
      <c r="N44551"/>
      <c r="O44551"/>
      <c r="P44551"/>
    </row>
    <row r="44552" spans="5:16" x14ac:dyDescent="0.2">
      <c r="E44552"/>
      <c r="F44552"/>
      <c r="G44552"/>
      <c r="H44552"/>
      <c r="I44552"/>
      <c r="J44552"/>
      <c r="K44552"/>
      <c r="L44552"/>
      <c r="M44552"/>
      <c r="N44552"/>
      <c r="O44552"/>
      <c r="P44552"/>
    </row>
    <row r="44553" spans="5:16" x14ac:dyDescent="0.2">
      <c r="E44553"/>
      <c r="F44553"/>
      <c r="G44553"/>
      <c r="H44553"/>
      <c r="I44553"/>
      <c r="J44553"/>
      <c r="K44553"/>
      <c r="L44553"/>
      <c r="M44553"/>
      <c r="N44553"/>
      <c r="O44553"/>
      <c r="P44553"/>
    </row>
    <row r="44554" spans="5:16" x14ac:dyDescent="0.2">
      <c r="E44554"/>
      <c r="F44554"/>
      <c r="G44554"/>
      <c r="H44554"/>
      <c r="I44554"/>
      <c r="J44554"/>
      <c r="K44554"/>
      <c r="L44554"/>
      <c r="M44554"/>
      <c r="N44554"/>
      <c r="O44554"/>
      <c r="P44554"/>
    </row>
    <row r="44555" spans="5:16" x14ac:dyDescent="0.2">
      <c r="E44555"/>
      <c r="F44555"/>
      <c r="G44555"/>
      <c r="H44555"/>
      <c r="I44555"/>
      <c r="J44555"/>
      <c r="K44555"/>
      <c r="L44555"/>
      <c r="M44555"/>
      <c r="N44555"/>
      <c r="O44555"/>
      <c r="P44555"/>
    </row>
    <row r="44556" spans="5:16" x14ac:dyDescent="0.2">
      <c r="E44556"/>
      <c r="F44556"/>
      <c r="G44556"/>
      <c r="H44556"/>
      <c r="I44556"/>
      <c r="J44556"/>
      <c r="K44556"/>
      <c r="L44556"/>
      <c r="M44556"/>
      <c r="N44556"/>
      <c r="O44556"/>
      <c r="P44556"/>
    </row>
    <row r="44557" spans="5:16" x14ac:dyDescent="0.2">
      <c r="E44557"/>
      <c r="F44557"/>
      <c r="G44557"/>
      <c r="H44557"/>
      <c r="I44557"/>
      <c r="J44557"/>
      <c r="K44557"/>
      <c r="L44557"/>
      <c r="M44557"/>
      <c r="N44557"/>
      <c r="O44557"/>
      <c r="P44557"/>
    </row>
    <row r="44558" spans="5:16" x14ac:dyDescent="0.2">
      <c r="E44558"/>
      <c r="F44558"/>
      <c r="G44558"/>
      <c r="H44558"/>
      <c r="I44558"/>
      <c r="J44558"/>
      <c r="K44558"/>
      <c r="L44558"/>
      <c r="M44558"/>
      <c r="N44558"/>
      <c r="O44558"/>
      <c r="P44558"/>
    </row>
    <row r="44559" spans="5:16" x14ac:dyDescent="0.2">
      <c r="E44559"/>
      <c r="F44559"/>
      <c r="G44559"/>
      <c r="H44559"/>
      <c r="I44559"/>
      <c r="J44559"/>
      <c r="K44559"/>
      <c r="L44559"/>
      <c r="M44559"/>
      <c r="N44559"/>
      <c r="O44559"/>
      <c r="P44559"/>
    </row>
    <row r="44560" spans="5:16" x14ac:dyDescent="0.2">
      <c r="E44560"/>
      <c r="F44560"/>
      <c r="G44560"/>
      <c r="H44560"/>
      <c r="I44560"/>
      <c r="J44560"/>
      <c r="K44560"/>
      <c r="L44560"/>
      <c r="M44560"/>
      <c r="N44560"/>
      <c r="O44560"/>
      <c r="P44560"/>
    </row>
    <row r="44561" spans="5:16" x14ac:dyDescent="0.2">
      <c r="E44561"/>
      <c r="F44561"/>
      <c r="G44561"/>
      <c r="H44561"/>
      <c r="I44561"/>
      <c r="J44561"/>
      <c r="K44561"/>
      <c r="L44561"/>
      <c r="M44561"/>
      <c r="N44561"/>
      <c r="O44561"/>
      <c r="P44561"/>
    </row>
    <row r="44562" spans="5:16" x14ac:dyDescent="0.2">
      <c r="E44562"/>
      <c r="F44562"/>
      <c r="G44562"/>
      <c r="H44562"/>
      <c r="I44562"/>
      <c r="J44562"/>
      <c r="K44562"/>
      <c r="L44562"/>
      <c r="M44562"/>
      <c r="N44562"/>
      <c r="O44562"/>
      <c r="P44562"/>
    </row>
    <row r="44563" spans="5:16" x14ac:dyDescent="0.2">
      <c r="E44563"/>
      <c r="F44563"/>
      <c r="G44563"/>
      <c r="H44563"/>
      <c r="I44563"/>
      <c r="J44563"/>
      <c r="K44563"/>
      <c r="L44563"/>
      <c r="M44563"/>
      <c r="N44563"/>
      <c r="O44563"/>
      <c r="P44563"/>
    </row>
    <row r="44564" spans="5:16" x14ac:dyDescent="0.2">
      <c r="E44564"/>
      <c r="F44564"/>
      <c r="G44564"/>
      <c r="H44564"/>
      <c r="I44564"/>
      <c r="J44564"/>
      <c r="K44564"/>
      <c r="L44564"/>
      <c r="M44564"/>
      <c r="N44564"/>
      <c r="O44564"/>
      <c r="P44564"/>
    </row>
    <row r="44565" spans="5:16" x14ac:dyDescent="0.2">
      <c r="E44565"/>
      <c r="F44565"/>
      <c r="G44565"/>
      <c r="H44565"/>
      <c r="I44565"/>
      <c r="J44565"/>
      <c r="K44565"/>
      <c r="L44565"/>
      <c r="M44565"/>
      <c r="N44565"/>
      <c r="O44565"/>
      <c r="P44565"/>
    </row>
    <row r="44566" spans="5:16" x14ac:dyDescent="0.2">
      <c r="E44566"/>
      <c r="F44566"/>
      <c r="G44566"/>
      <c r="H44566"/>
      <c r="I44566"/>
      <c r="J44566"/>
      <c r="K44566"/>
      <c r="L44566"/>
      <c r="M44566"/>
      <c r="N44566"/>
      <c r="O44566"/>
      <c r="P44566"/>
    </row>
    <row r="44567" spans="5:16" x14ac:dyDescent="0.2">
      <c r="E44567"/>
      <c r="F44567"/>
      <c r="G44567"/>
      <c r="H44567"/>
      <c r="I44567"/>
      <c r="J44567"/>
      <c r="K44567"/>
      <c r="L44567"/>
      <c r="M44567"/>
      <c r="N44567"/>
      <c r="O44567"/>
      <c r="P44567"/>
    </row>
    <row r="44568" spans="5:16" x14ac:dyDescent="0.2">
      <c r="E44568"/>
      <c r="F44568"/>
      <c r="G44568"/>
      <c r="H44568"/>
      <c r="I44568"/>
      <c r="J44568"/>
      <c r="K44568"/>
      <c r="L44568"/>
      <c r="M44568"/>
      <c r="N44568"/>
      <c r="O44568"/>
      <c r="P44568"/>
    </row>
    <row r="44569" spans="5:16" x14ac:dyDescent="0.2">
      <c r="E44569"/>
      <c r="F44569"/>
      <c r="G44569"/>
      <c r="H44569"/>
      <c r="I44569"/>
      <c r="J44569"/>
      <c r="K44569"/>
      <c r="L44569"/>
      <c r="M44569"/>
      <c r="N44569"/>
      <c r="O44569"/>
      <c r="P44569"/>
    </row>
    <row r="44570" spans="5:16" x14ac:dyDescent="0.2">
      <c r="E44570"/>
      <c r="F44570"/>
      <c r="G44570"/>
      <c r="H44570"/>
      <c r="I44570"/>
      <c r="J44570"/>
      <c r="K44570"/>
      <c r="L44570"/>
      <c r="M44570"/>
      <c r="N44570"/>
      <c r="O44570"/>
      <c r="P44570"/>
    </row>
    <row r="44571" spans="5:16" x14ac:dyDescent="0.2">
      <c r="E44571"/>
      <c r="F44571"/>
      <c r="G44571"/>
      <c r="H44571"/>
      <c r="I44571"/>
      <c r="J44571"/>
      <c r="K44571"/>
      <c r="L44571"/>
      <c r="M44571"/>
      <c r="N44571"/>
      <c r="O44571"/>
      <c r="P44571"/>
    </row>
    <row r="44572" spans="5:16" x14ac:dyDescent="0.2">
      <c r="E44572"/>
      <c r="F44572"/>
      <c r="G44572"/>
      <c r="H44572"/>
      <c r="I44572"/>
      <c r="J44572"/>
      <c r="K44572"/>
      <c r="L44572"/>
      <c r="M44572"/>
      <c r="N44572"/>
      <c r="O44572"/>
      <c r="P44572"/>
    </row>
    <row r="44573" spans="5:16" x14ac:dyDescent="0.2">
      <c r="E44573"/>
      <c r="F44573"/>
      <c r="G44573"/>
      <c r="H44573"/>
      <c r="I44573"/>
      <c r="J44573"/>
      <c r="K44573"/>
      <c r="L44573"/>
      <c r="M44573"/>
      <c r="N44573"/>
      <c r="O44573"/>
      <c r="P44573"/>
    </row>
    <row r="44574" spans="5:16" x14ac:dyDescent="0.2">
      <c r="E44574"/>
      <c r="F44574"/>
      <c r="G44574"/>
      <c r="H44574"/>
      <c r="I44574"/>
      <c r="J44574"/>
      <c r="K44574"/>
      <c r="L44574"/>
      <c r="M44574"/>
      <c r="N44574"/>
      <c r="O44574"/>
      <c r="P44574"/>
    </row>
    <row r="44575" spans="5:16" x14ac:dyDescent="0.2">
      <c r="E44575"/>
      <c r="F44575"/>
      <c r="G44575"/>
      <c r="H44575"/>
      <c r="I44575"/>
      <c r="J44575"/>
      <c r="K44575"/>
      <c r="L44575"/>
      <c r="M44575"/>
      <c r="N44575"/>
      <c r="O44575"/>
      <c r="P44575"/>
    </row>
    <row r="44576" spans="5:16" x14ac:dyDescent="0.2">
      <c r="E44576"/>
      <c r="F44576"/>
      <c r="G44576"/>
      <c r="H44576"/>
      <c r="I44576"/>
      <c r="J44576"/>
      <c r="K44576"/>
      <c r="L44576"/>
      <c r="M44576"/>
      <c r="N44576"/>
      <c r="O44576"/>
      <c r="P44576"/>
    </row>
    <row r="44577" spans="5:16" x14ac:dyDescent="0.2">
      <c r="E44577"/>
      <c r="F44577"/>
      <c r="G44577"/>
      <c r="H44577"/>
      <c r="I44577"/>
      <c r="J44577"/>
      <c r="K44577"/>
      <c r="L44577"/>
      <c r="M44577"/>
      <c r="N44577"/>
      <c r="O44577"/>
      <c r="P44577"/>
    </row>
    <row r="44578" spans="5:16" x14ac:dyDescent="0.2">
      <c r="E44578"/>
      <c r="F44578"/>
      <c r="G44578"/>
      <c r="H44578"/>
      <c r="I44578"/>
      <c r="J44578"/>
      <c r="K44578"/>
      <c r="L44578"/>
      <c r="M44578"/>
      <c r="N44578"/>
      <c r="O44578"/>
      <c r="P44578"/>
    </row>
    <row r="44579" spans="5:16" x14ac:dyDescent="0.2">
      <c r="E44579"/>
      <c r="F44579"/>
      <c r="G44579"/>
      <c r="H44579"/>
      <c r="I44579"/>
      <c r="J44579"/>
      <c r="K44579"/>
      <c r="L44579"/>
      <c r="M44579"/>
      <c r="N44579"/>
      <c r="O44579"/>
      <c r="P44579"/>
    </row>
    <row r="44580" spans="5:16" x14ac:dyDescent="0.2">
      <c r="E44580"/>
      <c r="F44580"/>
      <c r="G44580"/>
      <c r="H44580"/>
      <c r="I44580"/>
      <c r="J44580"/>
      <c r="K44580"/>
      <c r="L44580"/>
      <c r="M44580"/>
      <c r="N44580"/>
      <c r="O44580"/>
      <c r="P44580"/>
    </row>
    <row r="44581" spans="5:16" x14ac:dyDescent="0.2">
      <c r="E44581"/>
      <c r="F44581"/>
      <c r="G44581"/>
      <c r="H44581"/>
      <c r="I44581"/>
      <c r="J44581"/>
      <c r="K44581"/>
      <c r="L44581"/>
      <c r="M44581"/>
      <c r="N44581"/>
      <c r="O44581"/>
      <c r="P44581"/>
    </row>
    <row r="44582" spans="5:16" x14ac:dyDescent="0.2">
      <c r="E44582"/>
      <c r="F44582"/>
      <c r="G44582"/>
      <c r="H44582"/>
      <c r="I44582"/>
      <c r="J44582"/>
      <c r="K44582"/>
      <c r="L44582"/>
      <c r="M44582"/>
      <c r="N44582"/>
      <c r="O44582"/>
      <c r="P44582"/>
    </row>
    <row r="44583" spans="5:16" x14ac:dyDescent="0.2">
      <c r="E44583"/>
      <c r="F44583"/>
      <c r="G44583"/>
      <c r="H44583"/>
      <c r="I44583"/>
      <c r="J44583"/>
      <c r="K44583"/>
      <c r="L44583"/>
      <c r="M44583"/>
      <c r="N44583"/>
      <c r="O44583"/>
      <c r="P44583"/>
    </row>
    <row r="44584" spans="5:16" x14ac:dyDescent="0.2">
      <c r="E44584"/>
      <c r="F44584"/>
      <c r="G44584"/>
      <c r="H44584"/>
      <c r="I44584"/>
      <c r="J44584"/>
      <c r="K44584"/>
      <c r="L44584"/>
      <c r="M44584"/>
      <c r="N44584"/>
      <c r="O44584"/>
      <c r="P44584"/>
    </row>
    <row r="44585" spans="5:16" x14ac:dyDescent="0.2">
      <c r="E44585"/>
      <c r="F44585"/>
      <c r="G44585"/>
      <c r="H44585"/>
      <c r="I44585"/>
      <c r="J44585"/>
      <c r="K44585"/>
      <c r="L44585"/>
      <c r="M44585"/>
      <c r="N44585"/>
      <c r="O44585"/>
      <c r="P44585"/>
    </row>
    <row r="44586" spans="5:16" x14ac:dyDescent="0.2">
      <c r="E44586"/>
      <c r="F44586"/>
      <c r="G44586"/>
      <c r="H44586"/>
      <c r="I44586"/>
      <c r="J44586"/>
      <c r="K44586"/>
      <c r="L44586"/>
      <c r="M44586"/>
      <c r="N44586"/>
      <c r="O44586"/>
      <c r="P44586"/>
    </row>
    <row r="44587" spans="5:16" x14ac:dyDescent="0.2">
      <c r="E44587"/>
      <c r="F44587"/>
      <c r="G44587"/>
      <c r="H44587"/>
      <c r="I44587"/>
      <c r="J44587"/>
      <c r="K44587"/>
      <c r="L44587"/>
      <c r="M44587"/>
      <c r="N44587"/>
      <c r="O44587"/>
      <c r="P44587"/>
    </row>
    <row r="44588" spans="5:16" x14ac:dyDescent="0.2">
      <c r="E44588"/>
      <c r="F44588"/>
      <c r="G44588"/>
      <c r="H44588"/>
      <c r="I44588"/>
      <c r="J44588"/>
      <c r="K44588"/>
      <c r="L44588"/>
      <c r="M44588"/>
      <c r="N44588"/>
      <c r="O44588"/>
      <c r="P44588"/>
    </row>
    <row r="44589" spans="5:16" x14ac:dyDescent="0.2">
      <c r="E44589"/>
      <c r="F44589"/>
      <c r="G44589"/>
      <c r="H44589"/>
      <c r="I44589"/>
      <c r="J44589"/>
      <c r="K44589"/>
      <c r="L44589"/>
      <c r="M44589"/>
      <c r="N44589"/>
      <c r="O44589"/>
      <c r="P44589"/>
    </row>
    <row r="44590" spans="5:16" x14ac:dyDescent="0.2">
      <c r="E44590"/>
      <c r="F44590"/>
      <c r="G44590"/>
      <c r="H44590"/>
      <c r="I44590"/>
      <c r="J44590"/>
      <c r="K44590"/>
      <c r="L44590"/>
      <c r="M44590"/>
      <c r="N44590"/>
      <c r="O44590"/>
      <c r="P44590"/>
    </row>
    <row r="44591" spans="5:16" x14ac:dyDescent="0.2">
      <c r="E44591"/>
      <c r="F44591"/>
      <c r="G44591"/>
      <c r="H44591"/>
      <c r="I44591"/>
      <c r="J44591"/>
      <c r="K44591"/>
      <c r="L44591"/>
      <c r="M44591"/>
      <c r="N44591"/>
      <c r="O44591"/>
      <c r="P44591"/>
    </row>
    <row r="44592" spans="5:16" x14ac:dyDescent="0.2">
      <c r="E44592"/>
      <c r="F44592"/>
      <c r="G44592"/>
      <c r="H44592"/>
      <c r="I44592"/>
      <c r="J44592"/>
      <c r="K44592"/>
      <c r="L44592"/>
      <c r="M44592"/>
      <c r="N44592"/>
      <c r="O44592"/>
      <c r="P44592"/>
    </row>
    <row r="44593" spans="5:16" x14ac:dyDescent="0.2">
      <c r="E44593"/>
      <c r="F44593"/>
      <c r="G44593"/>
      <c r="H44593"/>
      <c r="I44593"/>
      <c r="J44593"/>
      <c r="K44593"/>
      <c r="L44593"/>
      <c r="M44593"/>
      <c r="N44593"/>
      <c r="O44593"/>
      <c r="P44593"/>
    </row>
    <row r="44594" spans="5:16" x14ac:dyDescent="0.2">
      <c r="E44594"/>
      <c r="F44594"/>
      <c r="G44594"/>
      <c r="H44594"/>
      <c r="I44594"/>
      <c r="J44594"/>
      <c r="K44594"/>
      <c r="L44594"/>
      <c r="M44594"/>
      <c r="N44594"/>
      <c r="O44594"/>
      <c r="P44594"/>
    </row>
    <row r="44595" spans="5:16" x14ac:dyDescent="0.2">
      <c r="E44595"/>
      <c r="F44595"/>
      <c r="G44595"/>
      <c r="H44595"/>
      <c r="I44595"/>
      <c r="J44595"/>
      <c r="K44595"/>
      <c r="L44595"/>
      <c r="M44595"/>
      <c r="N44595"/>
      <c r="O44595"/>
      <c r="P44595"/>
    </row>
    <row r="44596" spans="5:16" x14ac:dyDescent="0.2">
      <c r="E44596"/>
      <c r="F44596"/>
      <c r="G44596"/>
      <c r="H44596"/>
      <c r="I44596"/>
      <c r="J44596"/>
      <c r="K44596"/>
      <c r="L44596"/>
      <c r="M44596"/>
      <c r="N44596"/>
      <c r="O44596"/>
      <c r="P44596"/>
    </row>
    <row r="44597" spans="5:16" x14ac:dyDescent="0.2">
      <c r="E44597"/>
      <c r="F44597"/>
      <c r="G44597"/>
      <c r="H44597"/>
      <c r="I44597"/>
      <c r="J44597"/>
      <c r="K44597"/>
      <c r="L44597"/>
      <c r="M44597"/>
      <c r="N44597"/>
      <c r="O44597"/>
      <c r="P44597"/>
    </row>
    <row r="44598" spans="5:16" x14ac:dyDescent="0.2">
      <c r="E44598"/>
      <c r="F44598"/>
      <c r="G44598"/>
      <c r="H44598"/>
      <c r="I44598"/>
      <c r="J44598"/>
      <c r="K44598"/>
      <c r="L44598"/>
      <c r="M44598"/>
      <c r="N44598"/>
      <c r="O44598"/>
      <c r="P44598"/>
    </row>
    <row r="44599" spans="5:16" x14ac:dyDescent="0.2">
      <c r="E44599"/>
      <c r="F44599"/>
      <c r="G44599"/>
      <c r="H44599"/>
      <c r="I44599"/>
      <c r="J44599"/>
      <c r="K44599"/>
      <c r="L44599"/>
      <c r="M44599"/>
      <c r="N44599"/>
      <c r="O44599"/>
      <c r="P44599"/>
    </row>
    <row r="44600" spans="5:16" x14ac:dyDescent="0.2">
      <c r="E44600"/>
      <c r="F44600"/>
      <c r="G44600"/>
      <c r="H44600"/>
      <c r="I44600"/>
      <c r="J44600"/>
      <c r="K44600"/>
      <c r="L44600"/>
      <c r="M44600"/>
      <c r="N44600"/>
      <c r="O44600"/>
      <c r="P44600"/>
    </row>
    <row r="44601" spans="5:16" x14ac:dyDescent="0.2">
      <c r="E44601"/>
      <c r="F44601"/>
      <c r="G44601"/>
      <c r="H44601"/>
      <c r="I44601"/>
      <c r="J44601"/>
      <c r="K44601"/>
      <c r="L44601"/>
      <c r="M44601"/>
      <c r="N44601"/>
      <c r="O44601"/>
      <c r="P44601"/>
    </row>
    <row r="44602" spans="5:16" x14ac:dyDescent="0.2">
      <c r="E44602"/>
      <c r="F44602"/>
      <c r="G44602"/>
      <c r="H44602"/>
      <c r="I44602"/>
      <c r="J44602"/>
      <c r="K44602"/>
      <c r="L44602"/>
      <c r="M44602"/>
      <c r="N44602"/>
      <c r="O44602"/>
      <c r="P44602"/>
    </row>
    <row r="44603" spans="5:16" x14ac:dyDescent="0.2">
      <c r="E44603"/>
      <c r="F44603"/>
      <c r="G44603"/>
      <c r="H44603"/>
      <c r="I44603"/>
      <c r="J44603"/>
      <c r="K44603"/>
      <c r="L44603"/>
      <c r="M44603"/>
      <c r="N44603"/>
      <c r="O44603"/>
      <c r="P44603"/>
    </row>
    <row r="44604" spans="5:16" x14ac:dyDescent="0.2">
      <c r="E44604"/>
      <c r="F44604"/>
      <c r="G44604"/>
      <c r="H44604"/>
      <c r="I44604"/>
      <c r="J44604"/>
      <c r="K44604"/>
      <c r="L44604"/>
      <c r="M44604"/>
      <c r="N44604"/>
      <c r="O44604"/>
      <c r="P44604"/>
    </row>
    <row r="44605" spans="5:16" x14ac:dyDescent="0.2">
      <c r="E44605"/>
      <c r="F44605"/>
      <c r="G44605"/>
      <c r="H44605"/>
      <c r="I44605"/>
      <c r="J44605"/>
      <c r="K44605"/>
      <c r="L44605"/>
      <c r="M44605"/>
      <c r="N44605"/>
      <c r="O44605"/>
      <c r="P44605"/>
    </row>
    <row r="44606" spans="5:16" x14ac:dyDescent="0.2">
      <c r="E44606"/>
      <c r="F44606"/>
      <c r="G44606"/>
      <c r="H44606"/>
      <c r="I44606"/>
      <c r="J44606"/>
      <c r="K44606"/>
      <c r="L44606"/>
      <c r="M44606"/>
      <c r="N44606"/>
      <c r="O44606"/>
      <c r="P44606"/>
    </row>
    <row r="44607" spans="5:16" x14ac:dyDescent="0.2">
      <c r="E44607"/>
      <c r="F44607"/>
      <c r="G44607"/>
      <c r="H44607"/>
      <c r="I44607"/>
      <c r="J44607"/>
      <c r="K44607"/>
      <c r="L44607"/>
      <c r="M44607"/>
      <c r="N44607"/>
      <c r="O44607"/>
      <c r="P44607"/>
    </row>
    <row r="44608" spans="5:16" x14ac:dyDescent="0.2">
      <c r="E44608"/>
      <c r="F44608"/>
      <c r="G44608"/>
      <c r="H44608"/>
      <c r="I44608"/>
      <c r="J44608"/>
      <c r="K44608"/>
      <c r="L44608"/>
      <c r="M44608"/>
      <c r="N44608"/>
      <c r="O44608"/>
      <c r="P44608"/>
    </row>
    <row r="44609" spans="5:16" x14ac:dyDescent="0.2">
      <c r="E44609"/>
      <c r="F44609"/>
      <c r="G44609"/>
      <c r="H44609"/>
      <c r="I44609"/>
      <c r="J44609"/>
      <c r="K44609"/>
      <c r="L44609"/>
      <c r="M44609"/>
      <c r="N44609"/>
      <c r="O44609"/>
      <c r="P44609"/>
    </row>
    <row r="44610" spans="5:16" x14ac:dyDescent="0.2">
      <c r="E44610"/>
      <c r="F44610"/>
      <c r="G44610"/>
      <c r="H44610"/>
      <c r="I44610"/>
      <c r="J44610"/>
      <c r="K44610"/>
      <c r="L44610"/>
      <c r="M44610"/>
      <c r="N44610"/>
      <c r="O44610"/>
      <c r="P44610"/>
    </row>
    <row r="44611" spans="5:16" x14ac:dyDescent="0.2">
      <c r="E44611"/>
      <c r="F44611"/>
      <c r="G44611"/>
      <c r="H44611"/>
      <c r="I44611"/>
      <c r="J44611"/>
      <c r="K44611"/>
      <c r="L44611"/>
      <c r="M44611"/>
      <c r="N44611"/>
      <c r="O44611"/>
      <c r="P44611"/>
    </row>
    <row r="44612" spans="5:16" x14ac:dyDescent="0.2">
      <c r="E44612"/>
      <c r="F44612"/>
      <c r="G44612"/>
      <c r="H44612"/>
      <c r="I44612"/>
      <c r="J44612"/>
      <c r="K44612"/>
      <c r="L44612"/>
      <c r="M44612"/>
      <c r="N44612"/>
      <c r="O44612"/>
      <c r="P44612"/>
    </row>
    <row r="44613" spans="5:16" x14ac:dyDescent="0.2">
      <c r="E44613"/>
      <c r="F44613"/>
      <c r="G44613"/>
      <c r="H44613"/>
      <c r="I44613"/>
      <c r="J44613"/>
      <c r="K44613"/>
      <c r="L44613"/>
      <c r="M44613"/>
      <c r="N44613"/>
      <c r="O44613"/>
      <c r="P44613"/>
    </row>
    <row r="44614" spans="5:16" x14ac:dyDescent="0.2">
      <c r="E44614"/>
      <c r="F44614"/>
      <c r="G44614"/>
      <c r="H44614"/>
      <c r="I44614"/>
      <c r="J44614"/>
      <c r="K44614"/>
      <c r="L44614"/>
      <c r="M44614"/>
      <c r="N44614"/>
      <c r="O44614"/>
      <c r="P44614"/>
    </row>
    <row r="44615" spans="5:16" x14ac:dyDescent="0.2">
      <c r="E44615"/>
      <c r="F44615"/>
      <c r="G44615"/>
      <c r="H44615"/>
      <c r="I44615"/>
      <c r="J44615"/>
      <c r="K44615"/>
      <c r="L44615"/>
      <c r="M44615"/>
      <c r="N44615"/>
      <c r="O44615"/>
      <c r="P44615"/>
    </row>
    <row r="44616" spans="5:16" x14ac:dyDescent="0.2">
      <c r="E44616"/>
      <c r="F44616"/>
      <c r="G44616"/>
      <c r="H44616"/>
      <c r="I44616"/>
      <c r="J44616"/>
      <c r="K44616"/>
      <c r="L44616"/>
      <c r="M44616"/>
      <c r="N44616"/>
      <c r="O44616"/>
      <c r="P44616"/>
    </row>
    <row r="44617" spans="5:16" x14ac:dyDescent="0.2">
      <c r="E44617"/>
      <c r="F44617"/>
      <c r="G44617"/>
      <c r="H44617"/>
      <c r="I44617"/>
      <c r="J44617"/>
      <c r="K44617"/>
      <c r="L44617"/>
      <c r="M44617"/>
      <c r="N44617"/>
      <c r="O44617"/>
      <c r="P44617"/>
    </row>
    <row r="44618" spans="5:16" x14ac:dyDescent="0.2">
      <c r="E44618"/>
      <c r="F44618"/>
      <c r="G44618"/>
      <c r="H44618"/>
      <c r="I44618"/>
      <c r="J44618"/>
      <c r="K44618"/>
      <c r="L44618"/>
      <c r="M44618"/>
      <c r="N44618"/>
      <c r="O44618"/>
      <c r="P44618"/>
    </row>
    <row r="44619" spans="5:16" x14ac:dyDescent="0.2">
      <c r="E44619"/>
      <c r="F44619"/>
      <c r="G44619"/>
      <c r="H44619"/>
      <c r="I44619"/>
      <c r="J44619"/>
      <c r="K44619"/>
      <c r="L44619"/>
      <c r="M44619"/>
      <c r="N44619"/>
      <c r="O44619"/>
      <c r="P44619"/>
    </row>
    <row r="44620" spans="5:16" x14ac:dyDescent="0.2">
      <c r="E44620"/>
      <c r="F44620"/>
      <c r="G44620"/>
      <c r="H44620"/>
      <c r="I44620"/>
      <c r="J44620"/>
      <c r="K44620"/>
      <c r="L44620"/>
      <c r="M44620"/>
      <c r="N44620"/>
      <c r="O44620"/>
      <c r="P44620"/>
    </row>
    <row r="44621" spans="5:16" x14ac:dyDescent="0.2">
      <c r="E44621"/>
      <c r="F44621"/>
      <c r="G44621"/>
      <c r="H44621"/>
      <c r="I44621"/>
      <c r="J44621"/>
      <c r="K44621"/>
      <c r="L44621"/>
      <c r="M44621"/>
      <c r="N44621"/>
      <c r="O44621"/>
      <c r="P44621"/>
    </row>
    <row r="44622" spans="5:16" x14ac:dyDescent="0.2">
      <c r="E44622"/>
      <c r="F44622"/>
      <c r="G44622"/>
      <c r="H44622"/>
      <c r="I44622"/>
      <c r="J44622"/>
      <c r="K44622"/>
      <c r="L44622"/>
      <c r="M44622"/>
      <c r="N44622"/>
      <c r="O44622"/>
      <c r="P44622"/>
    </row>
    <row r="44623" spans="5:16" x14ac:dyDescent="0.2">
      <c r="E44623"/>
      <c r="F44623"/>
      <c r="G44623"/>
      <c r="H44623"/>
      <c r="I44623"/>
      <c r="J44623"/>
      <c r="K44623"/>
      <c r="L44623"/>
      <c r="M44623"/>
      <c r="N44623"/>
      <c r="O44623"/>
      <c r="P44623"/>
    </row>
    <row r="44624" spans="5:16" x14ac:dyDescent="0.2">
      <c r="E44624"/>
      <c r="F44624"/>
      <c r="G44624"/>
      <c r="H44624"/>
      <c r="I44624"/>
      <c r="J44624"/>
      <c r="K44624"/>
      <c r="L44624"/>
      <c r="M44624"/>
      <c r="N44624"/>
      <c r="O44624"/>
      <c r="P44624"/>
    </row>
    <row r="44625" spans="5:16" x14ac:dyDescent="0.2">
      <c r="E44625"/>
      <c r="F44625"/>
      <c r="G44625"/>
      <c r="H44625"/>
      <c r="I44625"/>
      <c r="J44625"/>
      <c r="K44625"/>
      <c r="L44625"/>
      <c r="M44625"/>
      <c r="N44625"/>
      <c r="O44625"/>
      <c r="P44625"/>
    </row>
    <row r="44626" spans="5:16" x14ac:dyDescent="0.2">
      <c r="E44626"/>
      <c r="F44626"/>
      <c r="G44626"/>
      <c r="H44626"/>
      <c r="I44626"/>
      <c r="J44626"/>
      <c r="K44626"/>
      <c r="L44626"/>
      <c r="M44626"/>
      <c r="N44626"/>
      <c r="O44626"/>
      <c r="P44626"/>
    </row>
    <row r="44627" spans="5:16" x14ac:dyDescent="0.2">
      <c r="E44627"/>
      <c r="F44627"/>
      <c r="G44627"/>
      <c r="H44627"/>
      <c r="I44627"/>
      <c r="J44627"/>
      <c r="K44627"/>
      <c r="L44627"/>
      <c r="M44627"/>
      <c r="N44627"/>
      <c r="O44627"/>
      <c r="P44627"/>
    </row>
    <row r="44628" spans="5:16" x14ac:dyDescent="0.2">
      <c r="E44628"/>
      <c r="F44628"/>
      <c r="G44628"/>
      <c r="H44628"/>
      <c r="I44628"/>
      <c r="J44628"/>
      <c r="K44628"/>
      <c r="L44628"/>
      <c r="M44628"/>
      <c r="N44628"/>
      <c r="O44628"/>
      <c r="P44628"/>
    </row>
    <row r="44629" spans="5:16" x14ac:dyDescent="0.2">
      <c r="E44629"/>
      <c r="F44629"/>
      <c r="G44629"/>
      <c r="H44629"/>
      <c r="I44629"/>
      <c r="J44629"/>
      <c r="K44629"/>
      <c r="L44629"/>
      <c r="M44629"/>
      <c r="N44629"/>
      <c r="O44629"/>
      <c r="P44629"/>
    </row>
    <row r="44630" spans="5:16" x14ac:dyDescent="0.2">
      <c r="E44630"/>
      <c r="F44630"/>
      <c r="G44630"/>
      <c r="H44630"/>
      <c r="I44630"/>
      <c r="J44630"/>
      <c r="K44630"/>
      <c r="L44630"/>
      <c r="M44630"/>
      <c r="N44630"/>
      <c r="O44630"/>
      <c r="P44630"/>
    </row>
    <row r="44631" spans="5:16" x14ac:dyDescent="0.2">
      <c r="E44631"/>
      <c r="F44631"/>
      <c r="G44631"/>
      <c r="H44631"/>
      <c r="I44631"/>
      <c r="J44631"/>
      <c r="K44631"/>
      <c r="L44631"/>
      <c r="M44631"/>
      <c r="N44631"/>
      <c r="O44631"/>
      <c r="P44631"/>
    </row>
    <row r="44632" spans="5:16" x14ac:dyDescent="0.2">
      <c r="E44632"/>
      <c r="F44632"/>
      <c r="G44632"/>
      <c r="H44632"/>
      <c r="I44632"/>
      <c r="J44632"/>
      <c r="K44632"/>
      <c r="L44632"/>
      <c r="M44632"/>
      <c r="N44632"/>
      <c r="O44632"/>
      <c r="P44632"/>
    </row>
    <row r="44633" spans="5:16" x14ac:dyDescent="0.2">
      <c r="E44633"/>
      <c r="F44633"/>
      <c r="G44633"/>
      <c r="H44633"/>
      <c r="I44633"/>
      <c r="J44633"/>
      <c r="K44633"/>
      <c r="L44633"/>
      <c r="M44633"/>
      <c r="N44633"/>
      <c r="O44633"/>
      <c r="P44633"/>
    </row>
    <row r="44634" spans="5:16" x14ac:dyDescent="0.2">
      <c r="E44634"/>
      <c r="F44634"/>
      <c r="G44634"/>
      <c r="H44634"/>
      <c r="I44634"/>
      <c r="J44634"/>
      <c r="K44634"/>
      <c r="L44634"/>
      <c r="M44634"/>
      <c r="N44634"/>
      <c r="O44634"/>
      <c r="P44634"/>
    </row>
    <row r="44635" spans="5:16" x14ac:dyDescent="0.2">
      <c r="E44635"/>
      <c r="F44635"/>
      <c r="G44635"/>
      <c r="H44635"/>
      <c r="I44635"/>
      <c r="J44635"/>
      <c r="K44635"/>
      <c r="L44635"/>
      <c r="M44635"/>
      <c r="N44635"/>
      <c r="O44635"/>
      <c r="P44635"/>
    </row>
    <row r="44636" spans="5:16" x14ac:dyDescent="0.2">
      <c r="E44636"/>
      <c r="F44636"/>
      <c r="G44636"/>
      <c r="H44636"/>
      <c r="I44636"/>
      <c r="J44636"/>
      <c r="K44636"/>
      <c r="L44636"/>
      <c r="M44636"/>
      <c r="N44636"/>
      <c r="O44636"/>
      <c r="P44636"/>
    </row>
    <row r="44637" spans="5:16" x14ac:dyDescent="0.2">
      <c r="E44637"/>
      <c r="F44637"/>
      <c r="G44637"/>
      <c r="H44637"/>
      <c r="I44637"/>
      <c r="J44637"/>
      <c r="K44637"/>
      <c r="L44637"/>
      <c r="M44637"/>
      <c r="N44637"/>
      <c r="O44637"/>
      <c r="P44637"/>
    </row>
    <row r="44638" spans="5:16" x14ac:dyDescent="0.2">
      <c r="E44638"/>
      <c r="F44638"/>
      <c r="G44638"/>
      <c r="H44638"/>
      <c r="I44638"/>
      <c r="J44638"/>
      <c r="K44638"/>
      <c r="L44638"/>
      <c r="M44638"/>
      <c r="N44638"/>
      <c r="O44638"/>
      <c r="P44638"/>
    </row>
    <row r="44639" spans="5:16" x14ac:dyDescent="0.2">
      <c r="E44639"/>
      <c r="F44639"/>
      <c r="G44639"/>
      <c r="H44639"/>
      <c r="I44639"/>
      <c r="J44639"/>
      <c r="K44639"/>
      <c r="L44639"/>
      <c r="M44639"/>
      <c r="N44639"/>
      <c r="O44639"/>
      <c r="P44639"/>
    </row>
    <row r="44640" spans="5:16" x14ac:dyDescent="0.2">
      <c r="E44640"/>
      <c r="F44640"/>
      <c r="G44640"/>
      <c r="H44640"/>
      <c r="I44640"/>
      <c r="J44640"/>
      <c r="K44640"/>
      <c r="L44640"/>
      <c r="M44640"/>
      <c r="N44640"/>
      <c r="O44640"/>
      <c r="P44640"/>
    </row>
    <row r="44641" spans="5:16" x14ac:dyDescent="0.2">
      <c r="E44641"/>
      <c r="F44641"/>
      <c r="G44641"/>
      <c r="H44641"/>
      <c r="I44641"/>
      <c r="J44641"/>
      <c r="K44641"/>
      <c r="L44641"/>
      <c r="M44641"/>
      <c r="N44641"/>
      <c r="O44641"/>
      <c r="P44641"/>
    </row>
    <row r="44642" spans="5:16" x14ac:dyDescent="0.2">
      <c r="E44642"/>
      <c r="F44642"/>
      <c r="G44642"/>
      <c r="H44642"/>
      <c r="I44642"/>
      <c r="J44642"/>
      <c r="K44642"/>
      <c r="L44642"/>
      <c r="M44642"/>
      <c r="N44642"/>
      <c r="O44642"/>
      <c r="P44642"/>
    </row>
    <row r="44643" spans="5:16" x14ac:dyDescent="0.2">
      <c r="E44643"/>
      <c r="F44643"/>
      <c r="G44643"/>
      <c r="H44643"/>
      <c r="I44643"/>
      <c r="J44643"/>
      <c r="K44643"/>
      <c r="L44643"/>
      <c r="M44643"/>
      <c r="N44643"/>
      <c r="O44643"/>
      <c r="P44643"/>
    </row>
    <row r="44644" spans="5:16" x14ac:dyDescent="0.2">
      <c r="E44644"/>
      <c r="F44644"/>
      <c r="G44644"/>
      <c r="H44644"/>
      <c r="I44644"/>
      <c r="J44644"/>
      <c r="K44644"/>
      <c r="L44644"/>
      <c r="M44644"/>
      <c r="N44644"/>
      <c r="O44644"/>
      <c r="P44644"/>
    </row>
    <row r="44645" spans="5:16" x14ac:dyDescent="0.2">
      <c r="E44645"/>
      <c r="F44645"/>
      <c r="G44645"/>
      <c r="H44645"/>
      <c r="I44645"/>
      <c r="J44645"/>
      <c r="K44645"/>
      <c r="L44645"/>
      <c r="M44645"/>
      <c r="N44645"/>
      <c r="O44645"/>
      <c r="P44645"/>
    </row>
    <row r="44646" spans="5:16" x14ac:dyDescent="0.2">
      <c r="E44646"/>
      <c r="F44646"/>
      <c r="G44646"/>
      <c r="H44646"/>
      <c r="I44646"/>
      <c r="J44646"/>
      <c r="K44646"/>
      <c r="L44646"/>
      <c r="M44646"/>
      <c r="N44646"/>
      <c r="O44646"/>
      <c r="P44646"/>
    </row>
    <row r="44647" spans="5:16" x14ac:dyDescent="0.2">
      <c r="E44647"/>
      <c r="F44647"/>
      <c r="G44647"/>
      <c r="H44647"/>
      <c r="I44647"/>
      <c r="J44647"/>
      <c r="K44647"/>
      <c r="L44647"/>
      <c r="M44647"/>
      <c r="N44647"/>
      <c r="O44647"/>
      <c r="P44647"/>
    </row>
    <row r="44648" spans="5:16" x14ac:dyDescent="0.2">
      <c r="E44648"/>
      <c r="F44648"/>
      <c r="G44648"/>
      <c r="H44648"/>
      <c r="I44648"/>
      <c r="J44648"/>
      <c r="K44648"/>
      <c r="L44648"/>
      <c r="M44648"/>
      <c r="N44648"/>
      <c r="O44648"/>
      <c r="P44648"/>
    </row>
    <row r="44649" spans="5:16" x14ac:dyDescent="0.2">
      <c r="E44649"/>
      <c r="F44649"/>
      <c r="G44649"/>
      <c r="H44649"/>
      <c r="I44649"/>
      <c r="J44649"/>
      <c r="K44649"/>
      <c r="L44649"/>
      <c r="M44649"/>
      <c r="N44649"/>
      <c r="O44649"/>
      <c r="P44649"/>
    </row>
    <row r="44650" spans="5:16" x14ac:dyDescent="0.2">
      <c r="E44650"/>
      <c r="F44650"/>
      <c r="G44650"/>
      <c r="H44650"/>
      <c r="I44650"/>
      <c r="J44650"/>
      <c r="K44650"/>
      <c r="L44650"/>
      <c r="M44650"/>
      <c r="N44650"/>
      <c r="O44650"/>
      <c r="P44650"/>
    </row>
    <row r="44651" spans="5:16" x14ac:dyDescent="0.2">
      <c r="E44651"/>
      <c r="F44651"/>
      <c r="G44651"/>
      <c r="H44651"/>
      <c r="I44651"/>
      <c r="J44651"/>
      <c r="K44651"/>
      <c r="L44651"/>
      <c r="M44651"/>
      <c r="N44651"/>
      <c r="O44651"/>
      <c r="P44651"/>
    </row>
    <row r="44652" spans="5:16" x14ac:dyDescent="0.2">
      <c r="E44652"/>
      <c r="F44652"/>
      <c r="G44652"/>
      <c r="H44652"/>
      <c r="I44652"/>
      <c r="J44652"/>
      <c r="K44652"/>
      <c r="L44652"/>
      <c r="M44652"/>
      <c r="N44652"/>
      <c r="O44652"/>
      <c r="P44652"/>
    </row>
    <row r="44653" spans="5:16" x14ac:dyDescent="0.2">
      <c r="E44653"/>
      <c r="F44653"/>
      <c r="G44653"/>
      <c r="H44653"/>
      <c r="I44653"/>
      <c r="J44653"/>
      <c r="K44653"/>
      <c r="L44653"/>
      <c r="M44653"/>
      <c r="N44653"/>
      <c r="O44653"/>
      <c r="P44653"/>
    </row>
    <row r="44654" spans="5:16" x14ac:dyDescent="0.2">
      <c r="E44654"/>
      <c r="F44654"/>
      <c r="G44654"/>
      <c r="H44654"/>
      <c r="I44654"/>
      <c r="J44654"/>
      <c r="K44654"/>
      <c r="L44654"/>
      <c r="M44654"/>
      <c r="N44654"/>
      <c r="O44654"/>
      <c r="P44654"/>
    </row>
    <row r="44655" spans="5:16" x14ac:dyDescent="0.2">
      <c r="E44655"/>
      <c r="F44655"/>
      <c r="G44655"/>
      <c r="H44655"/>
      <c r="I44655"/>
      <c r="J44655"/>
      <c r="K44655"/>
      <c r="L44655"/>
      <c r="M44655"/>
      <c r="N44655"/>
      <c r="O44655"/>
      <c r="P44655"/>
    </row>
    <row r="44656" spans="5:16" x14ac:dyDescent="0.2">
      <c r="E44656"/>
      <c r="F44656"/>
      <c r="G44656"/>
      <c r="H44656"/>
      <c r="I44656"/>
      <c r="J44656"/>
      <c r="K44656"/>
      <c r="L44656"/>
      <c r="M44656"/>
      <c r="N44656"/>
      <c r="O44656"/>
      <c r="P44656"/>
    </row>
    <row r="44657" spans="5:16" x14ac:dyDescent="0.2">
      <c r="E44657"/>
      <c r="F44657"/>
      <c r="G44657"/>
      <c r="H44657"/>
      <c r="I44657"/>
      <c r="J44657"/>
      <c r="K44657"/>
      <c r="L44657"/>
      <c r="M44657"/>
      <c r="N44657"/>
      <c r="O44657"/>
      <c r="P44657"/>
    </row>
    <row r="44658" spans="5:16" x14ac:dyDescent="0.2">
      <c r="E44658"/>
      <c r="F44658"/>
      <c r="G44658"/>
      <c r="H44658"/>
      <c r="I44658"/>
      <c r="J44658"/>
      <c r="K44658"/>
      <c r="L44658"/>
      <c r="M44658"/>
      <c r="N44658"/>
      <c r="O44658"/>
      <c r="P44658"/>
    </row>
    <row r="44659" spans="5:16" x14ac:dyDescent="0.2">
      <c r="E44659"/>
      <c r="F44659"/>
      <c r="G44659"/>
      <c r="H44659"/>
      <c r="I44659"/>
      <c r="J44659"/>
      <c r="K44659"/>
      <c r="L44659"/>
      <c r="M44659"/>
      <c r="N44659"/>
      <c r="O44659"/>
      <c r="P44659"/>
    </row>
    <row r="44660" spans="5:16" x14ac:dyDescent="0.2">
      <c r="E44660"/>
      <c r="F44660"/>
      <c r="G44660"/>
      <c r="H44660"/>
      <c r="I44660"/>
      <c r="J44660"/>
      <c r="K44660"/>
      <c r="L44660"/>
      <c r="M44660"/>
      <c r="N44660"/>
      <c r="O44660"/>
      <c r="P44660"/>
    </row>
    <row r="44661" spans="5:16" x14ac:dyDescent="0.2">
      <c r="E44661"/>
      <c r="F44661"/>
      <c r="G44661"/>
      <c r="H44661"/>
      <c r="I44661"/>
      <c r="J44661"/>
      <c r="K44661"/>
      <c r="L44661"/>
      <c r="M44661"/>
      <c r="N44661"/>
      <c r="O44661"/>
      <c r="P44661"/>
    </row>
    <row r="44662" spans="5:16" x14ac:dyDescent="0.2">
      <c r="E44662"/>
      <c r="F44662"/>
      <c r="G44662"/>
      <c r="H44662"/>
      <c r="I44662"/>
      <c r="J44662"/>
      <c r="K44662"/>
      <c r="L44662"/>
      <c r="M44662"/>
      <c r="N44662"/>
      <c r="O44662"/>
      <c r="P44662"/>
    </row>
    <row r="44663" spans="5:16" x14ac:dyDescent="0.2">
      <c r="E44663"/>
      <c r="F44663"/>
      <c r="G44663"/>
      <c r="H44663"/>
      <c r="I44663"/>
      <c r="J44663"/>
      <c r="K44663"/>
      <c r="L44663"/>
      <c r="M44663"/>
      <c r="N44663"/>
      <c r="O44663"/>
      <c r="P44663"/>
    </row>
    <row r="44664" spans="5:16" x14ac:dyDescent="0.2">
      <c r="E44664"/>
      <c r="F44664"/>
      <c r="G44664"/>
      <c r="H44664"/>
      <c r="I44664"/>
      <c r="J44664"/>
      <c r="K44664"/>
      <c r="L44664"/>
      <c r="M44664"/>
      <c r="N44664"/>
      <c r="O44664"/>
      <c r="P44664"/>
    </row>
    <row r="44665" spans="5:16" x14ac:dyDescent="0.2">
      <c r="E44665"/>
      <c r="F44665"/>
      <c r="G44665"/>
      <c r="H44665"/>
      <c r="I44665"/>
      <c r="J44665"/>
      <c r="K44665"/>
      <c r="L44665"/>
      <c r="M44665"/>
      <c r="N44665"/>
      <c r="O44665"/>
      <c r="P44665"/>
    </row>
    <row r="44666" spans="5:16" x14ac:dyDescent="0.2">
      <c r="E44666"/>
      <c r="F44666"/>
      <c r="G44666"/>
      <c r="H44666"/>
      <c r="I44666"/>
      <c r="J44666"/>
      <c r="K44666"/>
      <c r="L44666"/>
      <c r="M44666"/>
      <c r="N44666"/>
      <c r="O44666"/>
      <c r="P44666"/>
    </row>
    <row r="44667" spans="5:16" x14ac:dyDescent="0.2">
      <c r="E44667"/>
      <c r="F44667"/>
      <c r="G44667"/>
      <c r="H44667"/>
      <c r="I44667"/>
      <c r="J44667"/>
      <c r="K44667"/>
      <c r="L44667"/>
      <c r="M44667"/>
      <c r="N44667"/>
      <c r="O44667"/>
      <c r="P44667"/>
    </row>
    <row r="44668" spans="5:16" x14ac:dyDescent="0.2">
      <c r="E44668"/>
      <c r="F44668"/>
      <c r="G44668"/>
      <c r="H44668"/>
      <c r="I44668"/>
      <c r="J44668"/>
      <c r="K44668"/>
      <c r="L44668"/>
      <c r="M44668"/>
      <c r="N44668"/>
      <c r="O44668"/>
      <c r="P44668"/>
    </row>
    <row r="44669" spans="5:16" x14ac:dyDescent="0.2">
      <c r="E44669"/>
      <c r="F44669"/>
      <c r="G44669"/>
      <c r="H44669"/>
      <c r="I44669"/>
      <c r="J44669"/>
      <c r="K44669"/>
      <c r="L44669"/>
      <c r="M44669"/>
      <c r="N44669"/>
      <c r="O44669"/>
      <c r="P44669"/>
    </row>
    <row r="44670" spans="5:16" x14ac:dyDescent="0.2">
      <c r="E44670"/>
      <c r="F44670"/>
      <c r="G44670"/>
      <c r="H44670"/>
      <c r="I44670"/>
      <c r="J44670"/>
      <c r="K44670"/>
      <c r="L44670"/>
      <c r="M44670"/>
      <c r="N44670"/>
      <c r="O44670"/>
      <c r="P44670"/>
    </row>
    <row r="44671" spans="5:16" x14ac:dyDescent="0.2">
      <c r="E44671"/>
      <c r="F44671"/>
      <c r="G44671"/>
      <c r="H44671"/>
      <c r="I44671"/>
      <c r="J44671"/>
      <c r="K44671"/>
      <c r="L44671"/>
      <c r="M44671"/>
      <c r="N44671"/>
      <c r="O44671"/>
      <c r="P44671"/>
    </row>
    <row r="44672" spans="5:16" x14ac:dyDescent="0.2">
      <c r="E44672"/>
      <c r="F44672"/>
      <c r="G44672"/>
      <c r="H44672"/>
      <c r="I44672"/>
      <c r="J44672"/>
      <c r="K44672"/>
      <c r="L44672"/>
      <c r="M44672"/>
      <c r="N44672"/>
      <c r="O44672"/>
      <c r="P44672"/>
    </row>
    <row r="44673" spans="5:16" x14ac:dyDescent="0.2">
      <c r="E44673"/>
      <c r="F44673"/>
      <c r="G44673"/>
      <c r="H44673"/>
      <c r="I44673"/>
      <c r="J44673"/>
      <c r="K44673"/>
      <c r="L44673"/>
      <c r="M44673"/>
      <c r="N44673"/>
      <c r="O44673"/>
      <c r="P44673"/>
    </row>
    <row r="44674" spans="5:16" x14ac:dyDescent="0.2">
      <c r="E44674"/>
      <c r="F44674"/>
      <c r="G44674"/>
      <c r="H44674"/>
      <c r="I44674"/>
      <c r="J44674"/>
      <c r="K44674"/>
      <c r="L44674"/>
      <c r="M44674"/>
      <c r="N44674"/>
      <c r="O44674"/>
      <c r="P44674"/>
    </row>
    <row r="44675" spans="5:16" x14ac:dyDescent="0.2">
      <c r="E44675"/>
      <c r="F44675"/>
      <c r="G44675"/>
      <c r="H44675"/>
      <c r="I44675"/>
      <c r="J44675"/>
      <c r="K44675"/>
      <c r="L44675"/>
      <c r="M44675"/>
      <c r="N44675"/>
      <c r="O44675"/>
      <c r="P44675"/>
    </row>
    <row r="44676" spans="5:16" x14ac:dyDescent="0.2">
      <c r="E44676"/>
      <c r="F44676"/>
      <c r="G44676"/>
      <c r="H44676"/>
      <c r="I44676"/>
      <c r="J44676"/>
      <c r="K44676"/>
      <c r="L44676"/>
      <c r="M44676"/>
      <c r="N44676"/>
      <c r="O44676"/>
      <c r="P44676"/>
    </row>
    <row r="44677" spans="5:16" x14ac:dyDescent="0.2">
      <c r="E44677"/>
      <c r="F44677"/>
      <c r="G44677"/>
      <c r="H44677"/>
      <c r="I44677"/>
      <c r="J44677"/>
      <c r="K44677"/>
      <c r="L44677"/>
      <c r="M44677"/>
      <c r="N44677"/>
      <c r="O44677"/>
      <c r="P44677"/>
    </row>
    <row r="44678" spans="5:16" x14ac:dyDescent="0.2">
      <c r="E44678"/>
      <c r="F44678"/>
      <c r="G44678"/>
      <c r="H44678"/>
      <c r="I44678"/>
      <c r="J44678"/>
      <c r="K44678"/>
      <c r="L44678"/>
      <c r="M44678"/>
      <c r="N44678"/>
      <c r="O44678"/>
      <c r="P44678"/>
    </row>
    <row r="44679" spans="5:16" x14ac:dyDescent="0.2">
      <c r="E44679"/>
      <c r="F44679"/>
      <c r="G44679"/>
      <c r="H44679"/>
      <c r="I44679"/>
      <c r="J44679"/>
      <c r="K44679"/>
      <c r="L44679"/>
      <c r="M44679"/>
      <c r="N44679"/>
      <c r="O44679"/>
      <c r="P44679"/>
    </row>
    <row r="44680" spans="5:16" x14ac:dyDescent="0.2">
      <c r="E44680"/>
      <c r="F44680"/>
      <c r="G44680"/>
      <c r="H44680"/>
      <c r="I44680"/>
      <c r="J44680"/>
      <c r="K44680"/>
      <c r="L44680"/>
      <c r="M44680"/>
      <c r="N44680"/>
      <c r="O44680"/>
      <c r="P44680"/>
    </row>
    <row r="44681" spans="5:16" x14ac:dyDescent="0.2">
      <c r="E44681"/>
      <c r="F44681"/>
      <c r="G44681"/>
      <c r="H44681"/>
      <c r="I44681"/>
      <c r="J44681"/>
      <c r="K44681"/>
      <c r="L44681"/>
      <c r="M44681"/>
      <c r="N44681"/>
      <c r="O44681"/>
      <c r="P44681"/>
    </row>
    <row r="44682" spans="5:16" x14ac:dyDescent="0.2">
      <c r="E44682"/>
      <c r="F44682"/>
      <c r="G44682"/>
      <c r="H44682"/>
      <c r="I44682"/>
      <c r="J44682"/>
      <c r="K44682"/>
      <c r="L44682"/>
      <c r="M44682"/>
      <c r="N44682"/>
      <c r="O44682"/>
      <c r="P44682"/>
    </row>
    <row r="44683" spans="5:16" x14ac:dyDescent="0.2">
      <c r="E44683"/>
      <c r="F44683"/>
      <c r="G44683"/>
      <c r="H44683"/>
      <c r="I44683"/>
      <c r="J44683"/>
      <c r="K44683"/>
      <c r="L44683"/>
      <c r="M44683"/>
      <c r="N44683"/>
      <c r="O44683"/>
      <c r="P44683"/>
    </row>
    <row r="44684" spans="5:16" x14ac:dyDescent="0.2">
      <c r="E44684"/>
      <c r="F44684"/>
      <c r="G44684"/>
      <c r="H44684"/>
      <c r="I44684"/>
      <c r="J44684"/>
      <c r="K44684"/>
      <c r="L44684"/>
      <c r="M44684"/>
      <c r="N44684"/>
      <c r="O44684"/>
      <c r="P44684"/>
    </row>
    <row r="44685" spans="5:16" x14ac:dyDescent="0.2">
      <c r="E44685"/>
      <c r="F44685"/>
      <c r="G44685"/>
      <c r="H44685"/>
      <c r="I44685"/>
      <c r="J44685"/>
      <c r="K44685"/>
      <c r="L44685"/>
      <c r="M44685"/>
      <c r="N44685"/>
      <c r="O44685"/>
      <c r="P44685"/>
    </row>
    <row r="44686" spans="5:16" x14ac:dyDescent="0.2">
      <c r="E44686"/>
      <c r="F44686"/>
      <c r="G44686"/>
      <c r="H44686"/>
      <c r="I44686"/>
      <c r="J44686"/>
      <c r="K44686"/>
      <c r="L44686"/>
      <c r="M44686"/>
      <c r="N44686"/>
      <c r="O44686"/>
      <c r="P44686"/>
    </row>
    <row r="44687" spans="5:16" x14ac:dyDescent="0.2">
      <c r="E44687"/>
      <c r="F44687"/>
      <c r="G44687"/>
      <c r="H44687"/>
      <c r="I44687"/>
      <c r="J44687"/>
      <c r="K44687"/>
      <c r="L44687"/>
      <c r="M44687"/>
      <c r="N44687"/>
      <c r="O44687"/>
      <c r="P44687"/>
    </row>
    <row r="44688" spans="5:16" x14ac:dyDescent="0.2">
      <c r="E44688"/>
      <c r="F44688"/>
      <c r="G44688"/>
      <c r="H44688"/>
      <c r="I44688"/>
      <c r="J44688"/>
      <c r="K44688"/>
      <c r="L44688"/>
      <c r="M44688"/>
      <c r="N44688"/>
      <c r="O44688"/>
      <c r="P44688"/>
    </row>
    <row r="44689" spans="5:16" x14ac:dyDescent="0.2">
      <c r="E44689"/>
      <c r="F44689"/>
      <c r="G44689"/>
      <c r="H44689"/>
      <c r="I44689"/>
      <c r="J44689"/>
      <c r="K44689"/>
      <c r="L44689"/>
      <c r="M44689"/>
      <c r="N44689"/>
      <c r="O44689"/>
      <c r="P44689"/>
    </row>
    <row r="44690" spans="5:16" x14ac:dyDescent="0.2">
      <c r="E44690"/>
      <c r="F44690"/>
      <c r="G44690"/>
      <c r="H44690"/>
      <c r="I44690"/>
      <c r="J44690"/>
      <c r="K44690"/>
      <c r="L44690"/>
      <c r="M44690"/>
      <c r="N44690"/>
      <c r="O44690"/>
      <c r="P44690"/>
    </row>
    <row r="44691" spans="5:16" x14ac:dyDescent="0.2">
      <c r="E44691"/>
      <c r="F44691"/>
      <c r="G44691"/>
      <c r="H44691"/>
      <c r="I44691"/>
      <c r="J44691"/>
      <c r="K44691"/>
      <c r="L44691"/>
      <c r="M44691"/>
      <c r="N44691"/>
      <c r="O44691"/>
      <c r="P44691"/>
    </row>
    <row r="44692" spans="5:16" x14ac:dyDescent="0.2">
      <c r="E44692"/>
      <c r="F44692"/>
      <c r="G44692"/>
      <c r="H44692"/>
      <c r="I44692"/>
      <c r="J44692"/>
      <c r="K44692"/>
      <c r="L44692"/>
      <c r="M44692"/>
      <c r="N44692"/>
      <c r="O44692"/>
      <c r="P44692"/>
    </row>
    <row r="44693" spans="5:16" x14ac:dyDescent="0.2">
      <c r="E44693"/>
      <c r="F44693"/>
      <c r="G44693"/>
      <c r="H44693"/>
      <c r="I44693"/>
      <c r="J44693"/>
      <c r="K44693"/>
      <c r="L44693"/>
      <c r="M44693"/>
      <c r="N44693"/>
      <c r="O44693"/>
      <c r="P44693"/>
    </row>
    <row r="44694" spans="5:16" x14ac:dyDescent="0.2">
      <c r="E44694"/>
      <c r="F44694"/>
      <c r="G44694"/>
      <c r="H44694"/>
      <c r="I44694"/>
      <c r="J44694"/>
      <c r="K44694"/>
      <c r="L44694"/>
      <c r="M44694"/>
      <c r="N44694"/>
      <c r="O44694"/>
      <c r="P44694"/>
    </row>
    <row r="44695" spans="5:16" x14ac:dyDescent="0.2">
      <c r="E44695"/>
      <c r="F44695"/>
      <c r="G44695"/>
      <c r="H44695"/>
      <c r="I44695"/>
      <c r="J44695"/>
      <c r="K44695"/>
      <c r="L44695"/>
      <c r="M44695"/>
      <c r="N44695"/>
      <c r="O44695"/>
      <c r="P44695"/>
    </row>
    <row r="44696" spans="5:16" x14ac:dyDescent="0.2">
      <c r="E44696"/>
      <c r="F44696"/>
      <c r="G44696"/>
      <c r="H44696"/>
      <c r="I44696"/>
      <c r="J44696"/>
      <c r="K44696"/>
      <c r="L44696"/>
      <c r="M44696"/>
      <c r="N44696"/>
      <c r="O44696"/>
      <c r="P44696"/>
    </row>
    <row r="44697" spans="5:16" x14ac:dyDescent="0.2">
      <c r="E44697"/>
      <c r="F44697"/>
      <c r="G44697"/>
      <c r="H44697"/>
      <c r="I44697"/>
      <c r="J44697"/>
      <c r="K44697"/>
      <c r="L44697"/>
      <c r="M44697"/>
      <c r="N44697"/>
      <c r="O44697"/>
      <c r="P44697"/>
    </row>
    <row r="44698" spans="5:16" x14ac:dyDescent="0.2">
      <c r="E44698"/>
      <c r="F44698"/>
      <c r="G44698"/>
      <c r="H44698"/>
      <c r="I44698"/>
      <c r="J44698"/>
      <c r="K44698"/>
      <c r="L44698"/>
      <c r="M44698"/>
      <c r="N44698"/>
      <c r="O44698"/>
      <c r="P44698"/>
    </row>
    <row r="44699" spans="5:16" x14ac:dyDescent="0.2">
      <c r="E44699"/>
      <c r="F44699"/>
      <c r="G44699"/>
      <c r="H44699"/>
      <c r="I44699"/>
      <c r="J44699"/>
      <c r="K44699"/>
      <c r="L44699"/>
      <c r="M44699"/>
      <c r="N44699"/>
      <c r="O44699"/>
      <c r="P44699"/>
    </row>
    <row r="44700" spans="5:16" x14ac:dyDescent="0.2">
      <c r="E44700"/>
      <c r="F44700"/>
      <c r="G44700"/>
      <c r="H44700"/>
      <c r="I44700"/>
      <c r="J44700"/>
      <c r="K44700"/>
      <c r="L44700"/>
      <c r="M44700"/>
      <c r="N44700"/>
      <c r="O44700"/>
      <c r="P44700"/>
    </row>
    <row r="44701" spans="5:16" x14ac:dyDescent="0.2">
      <c r="E44701"/>
      <c r="F44701"/>
      <c r="G44701"/>
      <c r="H44701"/>
      <c r="I44701"/>
      <c r="J44701"/>
      <c r="K44701"/>
      <c r="L44701"/>
      <c r="M44701"/>
      <c r="N44701"/>
      <c r="O44701"/>
      <c r="P44701"/>
    </row>
    <row r="44702" spans="5:16" x14ac:dyDescent="0.2">
      <c r="E44702"/>
      <c r="F44702"/>
      <c r="G44702"/>
      <c r="H44702"/>
      <c r="I44702"/>
      <c r="J44702"/>
      <c r="K44702"/>
      <c r="L44702"/>
      <c r="M44702"/>
      <c r="N44702"/>
      <c r="O44702"/>
      <c r="P44702"/>
    </row>
    <row r="44703" spans="5:16" x14ac:dyDescent="0.2">
      <c r="E44703"/>
      <c r="F44703"/>
      <c r="G44703"/>
      <c r="H44703"/>
      <c r="I44703"/>
      <c r="J44703"/>
      <c r="K44703"/>
      <c r="L44703"/>
      <c r="M44703"/>
      <c r="N44703"/>
      <c r="O44703"/>
      <c r="P44703"/>
    </row>
    <row r="44704" spans="5:16" x14ac:dyDescent="0.2">
      <c r="E44704"/>
      <c r="F44704"/>
      <c r="G44704"/>
      <c r="H44704"/>
      <c r="I44704"/>
      <c r="J44704"/>
      <c r="K44704"/>
      <c r="L44704"/>
      <c r="M44704"/>
      <c r="N44704"/>
      <c r="O44704"/>
      <c r="P44704"/>
    </row>
    <row r="44705" spans="5:16" x14ac:dyDescent="0.2">
      <c r="E44705"/>
      <c r="F44705"/>
      <c r="G44705"/>
      <c r="H44705"/>
      <c r="I44705"/>
      <c r="J44705"/>
      <c r="K44705"/>
      <c r="L44705"/>
      <c r="M44705"/>
      <c r="N44705"/>
      <c r="O44705"/>
      <c r="P44705"/>
    </row>
    <row r="44706" spans="5:16" x14ac:dyDescent="0.2">
      <c r="E44706"/>
      <c r="F44706"/>
      <c r="G44706"/>
      <c r="H44706"/>
      <c r="I44706"/>
      <c r="J44706"/>
      <c r="K44706"/>
      <c r="L44706"/>
      <c r="M44706"/>
      <c r="N44706"/>
      <c r="O44706"/>
      <c r="P44706"/>
    </row>
    <row r="44707" spans="5:16" x14ac:dyDescent="0.2">
      <c r="E44707"/>
      <c r="F44707"/>
      <c r="G44707"/>
      <c r="H44707"/>
      <c r="I44707"/>
      <c r="J44707"/>
      <c r="K44707"/>
      <c r="L44707"/>
      <c r="M44707"/>
      <c r="N44707"/>
      <c r="O44707"/>
      <c r="P44707"/>
    </row>
    <row r="44708" spans="5:16" x14ac:dyDescent="0.2">
      <c r="E44708"/>
      <c r="F44708"/>
      <c r="G44708"/>
      <c r="H44708"/>
      <c r="I44708"/>
      <c r="J44708"/>
      <c r="K44708"/>
      <c r="L44708"/>
      <c r="M44708"/>
      <c r="N44708"/>
      <c r="O44708"/>
      <c r="P44708"/>
    </row>
    <row r="44709" spans="5:16" x14ac:dyDescent="0.2">
      <c r="E44709"/>
      <c r="F44709"/>
      <c r="G44709"/>
      <c r="H44709"/>
      <c r="I44709"/>
      <c r="J44709"/>
      <c r="K44709"/>
      <c r="L44709"/>
      <c r="M44709"/>
      <c r="N44709"/>
      <c r="O44709"/>
      <c r="P44709"/>
    </row>
    <row r="44710" spans="5:16" x14ac:dyDescent="0.2">
      <c r="E44710"/>
      <c r="F44710"/>
      <c r="G44710"/>
      <c r="H44710"/>
      <c r="I44710"/>
      <c r="J44710"/>
      <c r="K44710"/>
      <c r="L44710"/>
      <c r="M44710"/>
      <c r="N44710"/>
      <c r="O44710"/>
      <c r="P44710"/>
    </row>
    <row r="44711" spans="5:16" x14ac:dyDescent="0.2">
      <c r="E44711"/>
      <c r="F44711"/>
      <c r="G44711"/>
      <c r="H44711"/>
      <c r="I44711"/>
      <c r="J44711"/>
      <c r="K44711"/>
      <c r="L44711"/>
      <c r="M44711"/>
      <c r="N44711"/>
      <c r="O44711"/>
      <c r="P44711"/>
    </row>
    <row r="44712" spans="5:16" x14ac:dyDescent="0.2">
      <c r="E44712"/>
      <c r="F44712"/>
      <c r="G44712"/>
      <c r="H44712"/>
      <c r="I44712"/>
      <c r="J44712"/>
      <c r="K44712"/>
      <c r="L44712"/>
      <c r="M44712"/>
      <c r="N44712"/>
      <c r="O44712"/>
      <c r="P44712"/>
    </row>
    <row r="44713" spans="5:16" x14ac:dyDescent="0.2">
      <c r="E44713"/>
      <c r="F44713"/>
      <c r="G44713"/>
      <c r="H44713"/>
      <c r="I44713"/>
      <c r="J44713"/>
      <c r="K44713"/>
      <c r="L44713"/>
      <c r="M44713"/>
      <c r="N44713"/>
      <c r="O44713"/>
      <c r="P44713"/>
    </row>
    <row r="44714" spans="5:16" x14ac:dyDescent="0.2">
      <c r="E44714"/>
      <c r="F44714"/>
      <c r="G44714"/>
      <c r="H44714"/>
      <c r="I44714"/>
      <c r="J44714"/>
      <c r="K44714"/>
      <c r="L44714"/>
      <c r="M44714"/>
      <c r="N44714"/>
      <c r="O44714"/>
      <c r="P44714"/>
    </row>
    <row r="44715" spans="5:16" x14ac:dyDescent="0.2">
      <c r="E44715"/>
      <c r="F44715"/>
      <c r="G44715"/>
      <c r="H44715"/>
      <c r="I44715"/>
      <c r="J44715"/>
      <c r="K44715"/>
      <c r="L44715"/>
      <c r="M44715"/>
      <c r="N44715"/>
      <c r="O44715"/>
      <c r="P44715"/>
    </row>
    <row r="44716" spans="5:16" x14ac:dyDescent="0.2">
      <c r="E44716"/>
      <c r="F44716"/>
      <c r="G44716"/>
      <c r="H44716"/>
      <c r="I44716"/>
      <c r="J44716"/>
      <c r="K44716"/>
      <c r="L44716"/>
      <c r="M44716"/>
      <c r="N44716"/>
      <c r="O44716"/>
      <c r="P44716"/>
    </row>
    <row r="44717" spans="5:16" x14ac:dyDescent="0.2">
      <c r="E44717"/>
      <c r="F44717"/>
      <c r="G44717"/>
      <c r="H44717"/>
      <c r="I44717"/>
      <c r="J44717"/>
      <c r="K44717"/>
      <c r="L44717"/>
      <c r="M44717"/>
      <c r="N44717"/>
      <c r="O44717"/>
      <c r="P44717"/>
    </row>
    <row r="44718" spans="5:16" x14ac:dyDescent="0.2">
      <c r="E44718"/>
      <c r="F44718"/>
      <c r="G44718"/>
      <c r="H44718"/>
      <c r="I44718"/>
      <c r="J44718"/>
      <c r="K44718"/>
      <c r="L44718"/>
      <c r="M44718"/>
      <c r="N44718"/>
      <c r="O44718"/>
      <c r="P44718"/>
    </row>
    <row r="44719" spans="5:16" x14ac:dyDescent="0.2">
      <c r="E44719"/>
      <c r="F44719"/>
      <c r="G44719"/>
      <c r="H44719"/>
      <c r="I44719"/>
      <c r="J44719"/>
      <c r="K44719"/>
      <c r="L44719"/>
      <c r="M44719"/>
      <c r="N44719"/>
      <c r="O44719"/>
      <c r="P44719"/>
    </row>
    <row r="44720" spans="5:16" x14ac:dyDescent="0.2">
      <c r="E44720"/>
      <c r="F44720"/>
      <c r="G44720"/>
      <c r="H44720"/>
      <c r="I44720"/>
      <c r="J44720"/>
      <c r="K44720"/>
      <c r="L44720"/>
      <c r="M44720"/>
      <c r="N44720"/>
      <c r="O44720"/>
      <c r="P44720"/>
    </row>
    <row r="44721" spans="5:16" x14ac:dyDescent="0.2">
      <c r="E44721"/>
      <c r="F44721"/>
      <c r="G44721"/>
      <c r="H44721"/>
      <c r="I44721"/>
      <c r="J44721"/>
      <c r="K44721"/>
      <c r="L44721"/>
      <c r="M44721"/>
      <c r="N44721"/>
      <c r="O44721"/>
      <c r="P44721"/>
    </row>
    <row r="44722" spans="5:16" x14ac:dyDescent="0.2">
      <c r="E44722"/>
      <c r="F44722"/>
      <c r="G44722"/>
      <c r="H44722"/>
      <c r="I44722"/>
      <c r="J44722"/>
      <c r="K44722"/>
      <c r="L44722"/>
      <c r="M44722"/>
      <c r="N44722"/>
      <c r="O44722"/>
      <c r="P44722"/>
    </row>
    <row r="44723" spans="5:16" x14ac:dyDescent="0.2">
      <c r="E44723"/>
      <c r="F44723"/>
      <c r="G44723"/>
      <c r="H44723"/>
      <c r="I44723"/>
      <c r="J44723"/>
      <c r="K44723"/>
      <c r="L44723"/>
      <c r="M44723"/>
      <c r="N44723"/>
      <c r="O44723"/>
      <c r="P44723"/>
    </row>
    <row r="44724" spans="5:16" x14ac:dyDescent="0.2">
      <c r="E44724"/>
      <c r="F44724"/>
      <c r="G44724"/>
      <c r="H44724"/>
      <c r="I44724"/>
      <c r="J44724"/>
      <c r="K44724"/>
      <c r="L44724"/>
      <c r="M44724"/>
      <c r="N44724"/>
      <c r="O44724"/>
      <c r="P44724"/>
    </row>
    <row r="44725" spans="5:16" x14ac:dyDescent="0.2">
      <c r="E44725"/>
      <c r="F44725"/>
      <c r="G44725"/>
      <c r="H44725"/>
      <c r="I44725"/>
      <c r="J44725"/>
      <c r="K44725"/>
      <c r="L44725"/>
      <c r="M44725"/>
      <c r="N44725"/>
      <c r="O44725"/>
      <c r="P44725"/>
    </row>
    <row r="44726" spans="5:16" x14ac:dyDescent="0.2">
      <c r="E44726"/>
      <c r="F44726"/>
      <c r="G44726"/>
      <c r="H44726"/>
      <c r="I44726"/>
      <c r="J44726"/>
      <c r="K44726"/>
      <c r="L44726"/>
      <c r="M44726"/>
      <c r="N44726"/>
      <c r="O44726"/>
      <c r="P44726"/>
    </row>
    <row r="44727" spans="5:16" x14ac:dyDescent="0.2">
      <c r="E44727"/>
      <c r="F44727"/>
      <c r="G44727"/>
      <c r="H44727"/>
      <c r="I44727"/>
      <c r="J44727"/>
      <c r="K44727"/>
      <c r="L44727"/>
      <c r="M44727"/>
      <c r="N44727"/>
      <c r="O44727"/>
      <c r="P44727"/>
    </row>
    <row r="44728" spans="5:16" x14ac:dyDescent="0.2">
      <c r="E44728"/>
      <c r="F44728"/>
      <c r="G44728"/>
      <c r="H44728"/>
      <c r="I44728"/>
      <c r="J44728"/>
      <c r="K44728"/>
      <c r="L44728"/>
      <c r="M44728"/>
      <c r="N44728"/>
      <c r="O44728"/>
      <c r="P44728"/>
    </row>
    <row r="44729" spans="5:16" x14ac:dyDescent="0.2">
      <c r="E44729"/>
      <c r="F44729"/>
      <c r="G44729"/>
      <c r="H44729"/>
      <c r="I44729"/>
      <c r="J44729"/>
      <c r="K44729"/>
      <c r="L44729"/>
      <c r="M44729"/>
      <c r="N44729"/>
      <c r="O44729"/>
      <c r="P44729"/>
    </row>
    <row r="44730" spans="5:16" x14ac:dyDescent="0.2">
      <c r="E44730"/>
      <c r="F44730"/>
      <c r="G44730"/>
      <c r="H44730"/>
      <c r="I44730"/>
      <c r="J44730"/>
      <c r="K44730"/>
      <c r="L44730"/>
      <c r="M44730"/>
      <c r="N44730"/>
      <c r="O44730"/>
      <c r="P44730"/>
    </row>
    <row r="44731" spans="5:16" x14ac:dyDescent="0.2">
      <c r="E44731"/>
      <c r="F44731"/>
      <c r="G44731"/>
      <c r="H44731"/>
      <c r="I44731"/>
      <c r="J44731"/>
      <c r="K44731"/>
      <c r="L44731"/>
      <c r="M44731"/>
      <c r="N44731"/>
      <c r="O44731"/>
      <c r="P44731"/>
    </row>
    <row r="44732" spans="5:16" x14ac:dyDescent="0.2">
      <c r="E44732"/>
      <c r="F44732"/>
      <c r="G44732"/>
      <c r="H44732"/>
      <c r="I44732"/>
      <c r="J44732"/>
      <c r="K44732"/>
      <c r="L44732"/>
      <c r="M44732"/>
      <c r="N44732"/>
      <c r="O44732"/>
      <c r="P44732"/>
    </row>
    <row r="44733" spans="5:16" x14ac:dyDescent="0.2">
      <c r="E44733"/>
      <c r="F44733"/>
      <c r="G44733"/>
      <c r="H44733"/>
      <c r="I44733"/>
      <c r="J44733"/>
      <c r="K44733"/>
      <c r="L44733"/>
      <c r="M44733"/>
      <c r="N44733"/>
      <c r="O44733"/>
      <c r="P44733"/>
    </row>
    <row r="44734" spans="5:16" x14ac:dyDescent="0.2">
      <c r="E44734"/>
      <c r="F44734"/>
      <c r="G44734"/>
      <c r="H44734"/>
      <c r="I44734"/>
      <c r="J44734"/>
      <c r="K44734"/>
      <c r="L44734"/>
      <c r="M44734"/>
      <c r="N44734"/>
      <c r="O44734"/>
      <c r="P44734"/>
    </row>
    <row r="44735" spans="5:16" x14ac:dyDescent="0.2">
      <c r="E44735"/>
      <c r="F44735"/>
      <c r="G44735"/>
      <c r="H44735"/>
      <c r="I44735"/>
      <c r="J44735"/>
      <c r="K44735"/>
      <c r="L44735"/>
      <c r="M44735"/>
      <c r="N44735"/>
      <c r="O44735"/>
      <c r="P44735"/>
    </row>
    <row r="44736" spans="5:16" x14ac:dyDescent="0.2">
      <c r="E44736"/>
      <c r="F44736"/>
      <c r="G44736"/>
      <c r="H44736"/>
      <c r="I44736"/>
      <c r="J44736"/>
      <c r="K44736"/>
      <c r="L44736"/>
      <c r="M44736"/>
      <c r="N44736"/>
      <c r="O44736"/>
      <c r="P44736"/>
    </row>
    <row r="44737" spans="5:16" x14ac:dyDescent="0.2">
      <c r="E44737"/>
      <c r="F44737"/>
      <c r="G44737"/>
      <c r="H44737"/>
      <c r="I44737"/>
      <c r="J44737"/>
      <c r="K44737"/>
      <c r="L44737"/>
      <c r="M44737"/>
      <c r="N44737"/>
      <c r="O44737"/>
      <c r="P44737"/>
    </row>
    <row r="44738" spans="5:16" x14ac:dyDescent="0.2">
      <c r="E44738"/>
      <c r="F44738"/>
      <c r="G44738"/>
      <c r="H44738"/>
      <c r="I44738"/>
      <c r="J44738"/>
      <c r="K44738"/>
      <c r="L44738"/>
      <c r="M44738"/>
      <c r="N44738"/>
      <c r="O44738"/>
      <c r="P44738"/>
    </row>
    <row r="44739" spans="5:16" x14ac:dyDescent="0.2">
      <c r="E44739"/>
      <c r="F44739"/>
      <c r="G44739"/>
      <c r="H44739"/>
      <c r="I44739"/>
      <c r="J44739"/>
      <c r="K44739"/>
      <c r="L44739"/>
      <c r="M44739"/>
      <c r="N44739"/>
      <c r="O44739"/>
      <c r="P44739"/>
    </row>
    <row r="44740" spans="5:16" x14ac:dyDescent="0.2">
      <c r="E44740"/>
      <c r="F44740"/>
      <c r="G44740"/>
      <c r="H44740"/>
      <c r="I44740"/>
      <c r="J44740"/>
      <c r="K44740"/>
      <c r="L44740"/>
      <c r="M44740"/>
      <c r="N44740"/>
      <c r="O44740"/>
      <c r="P44740"/>
    </row>
    <row r="44741" spans="5:16" x14ac:dyDescent="0.2">
      <c r="E44741"/>
      <c r="F44741"/>
      <c r="G44741"/>
      <c r="H44741"/>
      <c r="I44741"/>
      <c r="J44741"/>
      <c r="K44741"/>
      <c r="L44741"/>
      <c r="M44741"/>
      <c r="N44741"/>
      <c r="O44741"/>
      <c r="P44741"/>
    </row>
    <row r="44742" spans="5:16" x14ac:dyDescent="0.2">
      <c r="E44742"/>
      <c r="F44742"/>
      <c r="G44742"/>
      <c r="H44742"/>
      <c r="I44742"/>
      <c r="J44742"/>
      <c r="K44742"/>
      <c r="L44742"/>
      <c r="M44742"/>
      <c r="N44742"/>
      <c r="O44742"/>
      <c r="P44742"/>
    </row>
    <row r="44743" spans="5:16" x14ac:dyDescent="0.2">
      <c r="E44743"/>
      <c r="F44743"/>
      <c r="G44743"/>
      <c r="H44743"/>
      <c r="I44743"/>
      <c r="J44743"/>
      <c r="K44743"/>
      <c r="L44743"/>
      <c r="M44743"/>
      <c r="N44743"/>
      <c r="O44743"/>
      <c r="P44743"/>
    </row>
    <row r="44744" spans="5:16" x14ac:dyDescent="0.2">
      <c r="E44744"/>
      <c r="F44744"/>
      <c r="G44744"/>
      <c r="H44744"/>
      <c r="I44744"/>
      <c r="J44744"/>
      <c r="K44744"/>
      <c r="L44744"/>
      <c r="M44744"/>
      <c r="N44744"/>
      <c r="O44744"/>
      <c r="P44744"/>
    </row>
    <row r="44745" spans="5:16" x14ac:dyDescent="0.2">
      <c r="E44745"/>
      <c r="F44745"/>
      <c r="G44745"/>
      <c r="H44745"/>
      <c r="I44745"/>
      <c r="J44745"/>
      <c r="K44745"/>
      <c r="L44745"/>
      <c r="M44745"/>
      <c r="N44745"/>
      <c r="O44745"/>
      <c r="P44745"/>
    </row>
    <row r="44746" spans="5:16" x14ac:dyDescent="0.2">
      <c r="E44746"/>
      <c r="F44746"/>
      <c r="G44746"/>
      <c r="H44746"/>
      <c r="I44746"/>
      <c r="J44746"/>
      <c r="K44746"/>
      <c r="L44746"/>
      <c r="M44746"/>
      <c r="N44746"/>
      <c r="O44746"/>
      <c r="P44746"/>
    </row>
    <row r="44747" spans="5:16" x14ac:dyDescent="0.2">
      <c r="E44747"/>
      <c r="F44747"/>
      <c r="G44747"/>
      <c r="H44747"/>
      <c r="I44747"/>
      <c r="J44747"/>
      <c r="K44747"/>
      <c r="L44747"/>
      <c r="M44747"/>
      <c r="N44747"/>
      <c r="O44747"/>
      <c r="P44747"/>
    </row>
    <row r="44748" spans="5:16" x14ac:dyDescent="0.2">
      <c r="E44748"/>
      <c r="F44748"/>
      <c r="G44748"/>
      <c r="H44748"/>
      <c r="I44748"/>
      <c r="J44748"/>
      <c r="K44748"/>
      <c r="L44748"/>
      <c r="M44748"/>
      <c r="N44748"/>
      <c r="O44748"/>
      <c r="P44748"/>
    </row>
    <row r="44749" spans="5:16" x14ac:dyDescent="0.2">
      <c r="E44749"/>
      <c r="F44749"/>
      <c r="G44749"/>
      <c r="H44749"/>
      <c r="I44749"/>
      <c r="J44749"/>
      <c r="K44749"/>
      <c r="L44749"/>
      <c r="M44749"/>
      <c r="N44749"/>
      <c r="O44749"/>
      <c r="P44749"/>
    </row>
    <row r="44750" spans="5:16" x14ac:dyDescent="0.2">
      <c r="E44750"/>
      <c r="F44750"/>
      <c r="G44750"/>
      <c r="H44750"/>
      <c r="I44750"/>
      <c r="J44750"/>
      <c r="K44750"/>
      <c r="L44750"/>
      <c r="M44750"/>
      <c r="N44750"/>
      <c r="O44750"/>
      <c r="P44750"/>
    </row>
    <row r="44751" spans="5:16" x14ac:dyDescent="0.2">
      <c r="E44751"/>
      <c r="F44751"/>
      <c r="G44751"/>
      <c r="H44751"/>
      <c r="I44751"/>
      <c r="J44751"/>
      <c r="K44751"/>
      <c r="L44751"/>
      <c r="M44751"/>
      <c r="N44751"/>
      <c r="O44751"/>
      <c r="P44751"/>
    </row>
    <row r="44752" spans="5:16" x14ac:dyDescent="0.2">
      <c r="E44752"/>
      <c r="F44752"/>
      <c r="G44752"/>
      <c r="H44752"/>
      <c r="I44752"/>
      <c r="J44752"/>
      <c r="K44752"/>
      <c r="L44752"/>
      <c r="M44752"/>
      <c r="N44752"/>
      <c r="O44752"/>
      <c r="P44752"/>
    </row>
    <row r="44753" spans="5:16" x14ac:dyDescent="0.2">
      <c r="E44753"/>
      <c r="F44753"/>
      <c r="G44753"/>
      <c r="H44753"/>
      <c r="I44753"/>
      <c r="J44753"/>
      <c r="K44753"/>
      <c r="L44753"/>
      <c r="M44753"/>
      <c r="N44753"/>
      <c r="O44753"/>
      <c r="P44753"/>
    </row>
    <row r="44754" spans="5:16" x14ac:dyDescent="0.2">
      <c r="E44754"/>
      <c r="F44754"/>
      <c r="G44754"/>
      <c r="H44754"/>
      <c r="I44754"/>
      <c r="J44754"/>
      <c r="K44754"/>
      <c r="L44754"/>
      <c r="M44754"/>
      <c r="N44754"/>
      <c r="O44754"/>
      <c r="P44754"/>
    </row>
    <row r="44755" spans="5:16" x14ac:dyDescent="0.2">
      <c r="E44755"/>
      <c r="F44755"/>
      <c r="G44755"/>
      <c r="H44755"/>
      <c r="I44755"/>
      <c r="J44755"/>
      <c r="K44755"/>
      <c r="L44755"/>
      <c r="M44755"/>
      <c r="N44755"/>
      <c r="O44755"/>
      <c r="P44755"/>
    </row>
    <row r="44756" spans="5:16" x14ac:dyDescent="0.2">
      <c r="E44756"/>
      <c r="F44756"/>
      <c r="G44756"/>
      <c r="H44756"/>
      <c r="I44756"/>
      <c r="J44756"/>
      <c r="K44756"/>
      <c r="L44756"/>
      <c r="M44756"/>
      <c r="N44756"/>
      <c r="O44756"/>
      <c r="P44756"/>
    </row>
    <row r="44757" spans="5:16" x14ac:dyDescent="0.2">
      <c r="E44757"/>
      <c r="F44757"/>
      <c r="G44757"/>
      <c r="H44757"/>
      <c r="I44757"/>
      <c r="J44757"/>
      <c r="K44757"/>
      <c r="L44757"/>
      <c r="M44757"/>
      <c r="N44757"/>
      <c r="O44757"/>
      <c r="P44757"/>
    </row>
    <row r="44758" spans="5:16" x14ac:dyDescent="0.2">
      <c r="E44758"/>
      <c r="F44758"/>
      <c r="G44758"/>
      <c r="H44758"/>
      <c r="I44758"/>
      <c r="J44758"/>
      <c r="K44758"/>
      <c r="L44758"/>
      <c r="M44758"/>
      <c r="N44758"/>
      <c r="O44758"/>
      <c r="P44758"/>
    </row>
    <row r="44759" spans="5:16" x14ac:dyDescent="0.2">
      <c r="E44759"/>
      <c r="F44759"/>
      <c r="G44759"/>
      <c r="H44759"/>
      <c r="I44759"/>
      <c r="J44759"/>
      <c r="K44759"/>
      <c r="L44759"/>
      <c r="M44759"/>
      <c r="N44759"/>
      <c r="O44759"/>
      <c r="P44759"/>
    </row>
    <row r="44760" spans="5:16" x14ac:dyDescent="0.2">
      <c r="E44760"/>
      <c r="F44760"/>
      <c r="G44760"/>
      <c r="H44760"/>
      <c r="I44760"/>
      <c r="J44760"/>
      <c r="K44760"/>
      <c r="L44760"/>
      <c r="M44760"/>
      <c r="N44760"/>
      <c r="O44760"/>
      <c r="P44760"/>
    </row>
    <row r="44761" spans="5:16" x14ac:dyDescent="0.2">
      <c r="E44761"/>
      <c r="F44761"/>
      <c r="G44761"/>
      <c r="H44761"/>
      <c r="I44761"/>
      <c r="J44761"/>
      <c r="K44761"/>
      <c r="L44761"/>
      <c r="M44761"/>
      <c r="N44761"/>
      <c r="O44761"/>
      <c r="P44761"/>
    </row>
    <row r="44762" spans="5:16" x14ac:dyDescent="0.2">
      <c r="E44762"/>
      <c r="F44762"/>
      <c r="G44762"/>
      <c r="H44762"/>
      <c r="I44762"/>
      <c r="J44762"/>
      <c r="K44762"/>
      <c r="L44762"/>
      <c r="M44762"/>
      <c r="N44762"/>
      <c r="O44762"/>
      <c r="P44762"/>
    </row>
    <row r="44763" spans="5:16" x14ac:dyDescent="0.2">
      <c r="E44763"/>
      <c r="F44763"/>
      <c r="G44763"/>
      <c r="H44763"/>
      <c r="I44763"/>
      <c r="J44763"/>
      <c r="K44763"/>
      <c r="L44763"/>
      <c r="M44763"/>
      <c r="N44763"/>
      <c r="O44763"/>
      <c r="P44763"/>
    </row>
    <row r="44764" spans="5:16" x14ac:dyDescent="0.2">
      <c r="E44764"/>
      <c r="F44764"/>
      <c r="G44764"/>
      <c r="H44764"/>
      <c r="I44764"/>
      <c r="J44764"/>
      <c r="K44764"/>
      <c r="L44764"/>
      <c r="M44764"/>
      <c r="N44764"/>
      <c r="O44764"/>
      <c r="P44764"/>
    </row>
    <row r="44765" spans="5:16" x14ac:dyDescent="0.2">
      <c r="E44765"/>
      <c r="F44765"/>
      <c r="G44765"/>
      <c r="H44765"/>
      <c r="I44765"/>
      <c r="J44765"/>
      <c r="K44765"/>
      <c r="L44765"/>
      <c r="M44765"/>
      <c r="N44765"/>
      <c r="O44765"/>
      <c r="P44765"/>
    </row>
    <row r="44766" spans="5:16" x14ac:dyDescent="0.2">
      <c r="E44766"/>
      <c r="F44766"/>
      <c r="G44766"/>
      <c r="H44766"/>
      <c r="I44766"/>
      <c r="J44766"/>
      <c r="K44766"/>
      <c r="L44766"/>
      <c r="M44766"/>
      <c r="N44766"/>
      <c r="O44766"/>
      <c r="P44766"/>
    </row>
    <row r="44767" spans="5:16" x14ac:dyDescent="0.2">
      <c r="E44767"/>
      <c r="F44767"/>
      <c r="G44767"/>
      <c r="H44767"/>
      <c r="I44767"/>
      <c r="J44767"/>
      <c r="K44767"/>
      <c r="L44767"/>
      <c r="M44767"/>
      <c r="N44767"/>
      <c r="O44767"/>
      <c r="P44767"/>
    </row>
    <row r="44768" spans="5:16" x14ac:dyDescent="0.2">
      <c r="E44768"/>
      <c r="F44768"/>
      <c r="G44768"/>
      <c r="H44768"/>
      <c r="I44768"/>
      <c r="J44768"/>
      <c r="K44768"/>
      <c r="L44768"/>
      <c r="M44768"/>
      <c r="N44768"/>
      <c r="O44768"/>
      <c r="P44768"/>
    </row>
    <row r="44769" spans="5:16" x14ac:dyDescent="0.2">
      <c r="E44769"/>
      <c r="F44769"/>
      <c r="G44769"/>
      <c r="H44769"/>
      <c r="I44769"/>
      <c r="J44769"/>
      <c r="K44769"/>
      <c r="L44769"/>
      <c r="M44769"/>
      <c r="N44769"/>
      <c r="O44769"/>
      <c r="P44769"/>
    </row>
    <row r="44770" spans="5:16" x14ac:dyDescent="0.2">
      <c r="E44770"/>
      <c r="F44770"/>
      <c r="G44770"/>
      <c r="H44770"/>
      <c r="I44770"/>
      <c r="J44770"/>
      <c r="K44770"/>
      <c r="L44770"/>
      <c r="M44770"/>
      <c r="N44770"/>
      <c r="O44770"/>
      <c r="P44770"/>
    </row>
    <row r="44771" spans="5:16" x14ac:dyDescent="0.2">
      <c r="E44771"/>
      <c r="F44771"/>
      <c r="G44771"/>
      <c r="H44771"/>
      <c r="I44771"/>
      <c r="J44771"/>
      <c r="K44771"/>
      <c r="L44771"/>
      <c r="M44771"/>
      <c r="N44771"/>
      <c r="O44771"/>
      <c r="P44771"/>
    </row>
    <row r="44772" spans="5:16" x14ac:dyDescent="0.2">
      <c r="E44772"/>
      <c r="F44772"/>
      <c r="G44772"/>
      <c r="H44772"/>
      <c r="I44772"/>
      <c r="J44772"/>
      <c r="K44772"/>
      <c r="L44772"/>
      <c r="M44772"/>
      <c r="N44772"/>
      <c r="O44772"/>
      <c r="P44772"/>
    </row>
    <row r="44773" spans="5:16" x14ac:dyDescent="0.2">
      <c r="E44773"/>
      <c r="F44773"/>
      <c r="G44773"/>
      <c r="H44773"/>
      <c r="I44773"/>
      <c r="J44773"/>
      <c r="K44773"/>
      <c r="L44773"/>
      <c r="M44773"/>
      <c r="N44773"/>
      <c r="O44773"/>
      <c r="P44773"/>
    </row>
    <row r="44774" spans="5:16" x14ac:dyDescent="0.2">
      <c r="E44774"/>
      <c r="F44774"/>
      <c r="G44774"/>
      <c r="H44774"/>
      <c r="I44774"/>
      <c r="J44774"/>
      <c r="K44774"/>
      <c r="L44774"/>
      <c r="M44774"/>
      <c r="N44774"/>
      <c r="O44774"/>
      <c r="P44774"/>
    </row>
    <row r="44775" spans="5:16" x14ac:dyDescent="0.2">
      <c r="E44775"/>
      <c r="F44775"/>
      <c r="G44775"/>
      <c r="H44775"/>
      <c r="I44775"/>
      <c r="J44775"/>
      <c r="K44775"/>
      <c r="L44775"/>
      <c r="M44775"/>
      <c r="N44775"/>
      <c r="O44775"/>
      <c r="P44775"/>
    </row>
    <row r="44776" spans="5:16" x14ac:dyDescent="0.2">
      <c r="E44776"/>
      <c r="F44776"/>
      <c r="G44776"/>
      <c r="H44776"/>
      <c r="I44776"/>
      <c r="J44776"/>
      <c r="K44776"/>
      <c r="L44776"/>
      <c r="M44776"/>
      <c r="N44776"/>
      <c r="O44776"/>
      <c r="P44776"/>
    </row>
    <row r="44777" spans="5:16" x14ac:dyDescent="0.2">
      <c r="E44777"/>
      <c r="F44777"/>
      <c r="G44777"/>
      <c r="H44777"/>
      <c r="I44777"/>
      <c r="J44777"/>
      <c r="K44777"/>
      <c r="L44777"/>
      <c r="M44777"/>
      <c r="N44777"/>
      <c r="O44777"/>
      <c r="P44777"/>
    </row>
    <row r="44778" spans="5:16" x14ac:dyDescent="0.2">
      <c r="E44778"/>
      <c r="F44778"/>
      <c r="G44778"/>
      <c r="H44778"/>
      <c r="I44778"/>
      <c r="J44778"/>
      <c r="K44778"/>
      <c r="L44778"/>
      <c r="M44778"/>
      <c r="N44778"/>
      <c r="O44778"/>
      <c r="P44778"/>
    </row>
    <row r="44779" spans="5:16" x14ac:dyDescent="0.2">
      <c r="E44779"/>
      <c r="F44779"/>
      <c r="G44779"/>
      <c r="H44779"/>
      <c r="I44779"/>
      <c r="J44779"/>
      <c r="K44779"/>
      <c r="L44779"/>
      <c r="M44779"/>
      <c r="N44779"/>
      <c r="O44779"/>
      <c r="P44779"/>
    </row>
    <row r="44780" spans="5:16" x14ac:dyDescent="0.2">
      <c r="E44780"/>
      <c r="F44780"/>
      <c r="G44780"/>
      <c r="H44780"/>
      <c r="I44780"/>
      <c r="J44780"/>
      <c r="K44780"/>
      <c r="L44780"/>
      <c r="M44780"/>
      <c r="N44780"/>
      <c r="O44780"/>
      <c r="P44780"/>
    </row>
    <row r="44781" spans="5:16" x14ac:dyDescent="0.2">
      <c r="E44781"/>
      <c r="F44781"/>
      <c r="G44781"/>
      <c r="H44781"/>
      <c r="I44781"/>
      <c r="J44781"/>
      <c r="K44781"/>
      <c r="L44781"/>
      <c r="M44781"/>
      <c r="N44781"/>
      <c r="O44781"/>
      <c r="P44781"/>
    </row>
    <row r="44782" spans="5:16" x14ac:dyDescent="0.2">
      <c r="E44782"/>
      <c r="F44782"/>
      <c r="G44782"/>
      <c r="H44782"/>
      <c r="I44782"/>
      <c r="J44782"/>
      <c r="K44782"/>
      <c r="L44782"/>
      <c r="M44782"/>
      <c r="N44782"/>
      <c r="O44782"/>
      <c r="P44782"/>
    </row>
    <row r="44783" spans="5:16" x14ac:dyDescent="0.2">
      <c r="E44783"/>
      <c r="F44783"/>
      <c r="G44783"/>
      <c r="H44783"/>
      <c r="I44783"/>
      <c r="J44783"/>
      <c r="K44783"/>
      <c r="L44783"/>
      <c r="M44783"/>
      <c r="N44783"/>
      <c r="O44783"/>
      <c r="P44783"/>
    </row>
    <row r="44784" spans="5:16" x14ac:dyDescent="0.2">
      <c r="E44784"/>
      <c r="F44784"/>
      <c r="G44784"/>
      <c r="H44784"/>
      <c r="I44784"/>
      <c r="J44784"/>
      <c r="K44784"/>
      <c r="L44784"/>
      <c r="M44784"/>
      <c r="N44784"/>
      <c r="O44784"/>
      <c r="P44784"/>
    </row>
    <row r="44785" spans="5:16" x14ac:dyDescent="0.2">
      <c r="E44785"/>
      <c r="F44785"/>
      <c r="G44785"/>
      <c r="H44785"/>
      <c r="I44785"/>
      <c r="J44785"/>
      <c r="K44785"/>
      <c r="L44785"/>
      <c r="M44785"/>
      <c r="N44785"/>
      <c r="O44785"/>
      <c r="P44785"/>
    </row>
    <row r="44786" spans="5:16" x14ac:dyDescent="0.2">
      <c r="E44786"/>
      <c r="F44786"/>
      <c r="G44786"/>
      <c r="H44786"/>
      <c r="I44786"/>
      <c r="J44786"/>
      <c r="K44786"/>
      <c r="L44786"/>
      <c r="M44786"/>
      <c r="N44786"/>
      <c r="O44786"/>
      <c r="P44786"/>
    </row>
    <row r="44787" spans="5:16" x14ac:dyDescent="0.2">
      <c r="E44787"/>
      <c r="F44787"/>
      <c r="G44787"/>
      <c r="H44787"/>
      <c r="I44787"/>
      <c r="J44787"/>
      <c r="K44787"/>
      <c r="L44787"/>
      <c r="M44787"/>
      <c r="N44787"/>
      <c r="O44787"/>
      <c r="P44787"/>
    </row>
    <row r="44788" spans="5:16" x14ac:dyDescent="0.2">
      <c r="E44788"/>
      <c r="F44788"/>
      <c r="G44788"/>
      <c r="H44788"/>
      <c r="I44788"/>
      <c r="J44788"/>
      <c r="K44788"/>
      <c r="L44788"/>
      <c r="M44788"/>
      <c r="N44788"/>
      <c r="O44788"/>
      <c r="P44788"/>
    </row>
    <row r="44789" spans="5:16" x14ac:dyDescent="0.2">
      <c r="E44789"/>
      <c r="F44789"/>
      <c r="G44789"/>
      <c r="H44789"/>
      <c r="I44789"/>
      <c r="J44789"/>
      <c r="K44789"/>
      <c r="L44789"/>
      <c r="M44789"/>
      <c r="N44789"/>
      <c r="O44789"/>
      <c r="P44789"/>
    </row>
    <row r="44790" spans="5:16" x14ac:dyDescent="0.2">
      <c r="E44790"/>
      <c r="F44790"/>
      <c r="G44790"/>
      <c r="H44790"/>
      <c r="I44790"/>
      <c r="J44790"/>
      <c r="K44790"/>
      <c r="L44790"/>
      <c r="M44790"/>
      <c r="N44790"/>
      <c r="O44790"/>
      <c r="P44790"/>
    </row>
    <row r="44791" spans="5:16" x14ac:dyDescent="0.2">
      <c r="E44791"/>
      <c r="F44791"/>
      <c r="G44791"/>
      <c r="H44791"/>
      <c r="I44791"/>
      <c r="J44791"/>
      <c r="K44791"/>
      <c r="L44791"/>
      <c r="M44791"/>
      <c r="N44791"/>
      <c r="O44791"/>
      <c r="P44791"/>
    </row>
    <row r="44792" spans="5:16" x14ac:dyDescent="0.2">
      <c r="E44792"/>
      <c r="F44792"/>
      <c r="G44792"/>
      <c r="H44792"/>
      <c r="I44792"/>
      <c r="J44792"/>
      <c r="K44792"/>
      <c r="L44792"/>
      <c r="M44792"/>
      <c r="N44792"/>
      <c r="O44792"/>
      <c r="P44792"/>
    </row>
    <row r="44793" spans="5:16" x14ac:dyDescent="0.2">
      <c r="E44793"/>
      <c r="F44793"/>
      <c r="G44793"/>
      <c r="H44793"/>
      <c r="I44793"/>
      <c r="J44793"/>
      <c r="K44793"/>
      <c r="L44793"/>
      <c r="M44793"/>
      <c r="N44793"/>
      <c r="O44793"/>
      <c r="P44793"/>
    </row>
    <row r="44794" spans="5:16" x14ac:dyDescent="0.2">
      <c r="E44794"/>
      <c r="F44794"/>
      <c r="G44794"/>
      <c r="H44794"/>
      <c r="I44794"/>
      <c r="J44794"/>
      <c r="K44794"/>
      <c r="L44794"/>
      <c r="M44794"/>
      <c r="N44794"/>
      <c r="O44794"/>
      <c r="P44794"/>
    </row>
    <row r="44795" spans="5:16" x14ac:dyDescent="0.2">
      <c r="E44795"/>
      <c r="F44795"/>
      <c r="G44795"/>
      <c r="H44795"/>
      <c r="I44795"/>
      <c r="J44795"/>
      <c r="K44795"/>
      <c r="L44795"/>
      <c r="M44795"/>
      <c r="N44795"/>
      <c r="O44795"/>
      <c r="P44795"/>
    </row>
    <row r="44796" spans="5:16" x14ac:dyDescent="0.2">
      <c r="E44796"/>
      <c r="F44796"/>
      <c r="G44796"/>
      <c r="H44796"/>
      <c r="I44796"/>
      <c r="J44796"/>
      <c r="K44796"/>
      <c r="L44796"/>
      <c r="M44796"/>
      <c r="N44796"/>
      <c r="O44796"/>
      <c r="P44796"/>
    </row>
    <row r="44797" spans="5:16" x14ac:dyDescent="0.2">
      <c r="E44797"/>
      <c r="F44797"/>
      <c r="G44797"/>
      <c r="H44797"/>
      <c r="I44797"/>
      <c r="J44797"/>
      <c r="K44797"/>
      <c r="L44797"/>
      <c r="M44797"/>
      <c r="N44797"/>
      <c r="O44797"/>
      <c r="P44797"/>
    </row>
    <row r="44798" spans="5:16" x14ac:dyDescent="0.2">
      <c r="E44798"/>
      <c r="F44798"/>
      <c r="G44798"/>
      <c r="H44798"/>
      <c r="I44798"/>
      <c r="J44798"/>
      <c r="K44798"/>
      <c r="L44798"/>
      <c r="M44798"/>
      <c r="N44798"/>
      <c r="O44798"/>
      <c r="P44798"/>
    </row>
    <row r="44799" spans="5:16" x14ac:dyDescent="0.2">
      <c r="E44799"/>
      <c r="F44799"/>
      <c r="G44799"/>
      <c r="H44799"/>
      <c r="I44799"/>
      <c r="J44799"/>
      <c r="K44799"/>
      <c r="L44799"/>
      <c r="M44799"/>
      <c r="N44799"/>
      <c r="O44799"/>
      <c r="P44799"/>
    </row>
    <row r="44800" spans="5:16" x14ac:dyDescent="0.2">
      <c r="E44800"/>
      <c r="F44800"/>
      <c r="G44800"/>
      <c r="H44800"/>
      <c r="I44800"/>
      <c r="J44800"/>
      <c r="K44800"/>
      <c r="L44800"/>
      <c r="M44800"/>
      <c r="N44800"/>
      <c r="O44800"/>
      <c r="P44800"/>
    </row>
    <row r="44801" spans="5:16" x14ac:dyDescent="0.2">
      <c r="E44801"/>
      <c r="F44801"/>
      <c r="G44801"/>
      <c r="H44801"/>
      <c r="I44801"/>
      <c r="J44801"/>
      <c r="K44801"/>
      <c r="L44801"/>
      <c r="M44801"/>
      <c r="N44801"/>
      <c r="O44801"/>
      <c r="P44801"/>
    </row>
    <row r="44802" spans="5:16" x14ac:dyDescent="0.2">
      <c r="E44802"/>
      <c r="F44802"/>
      <c r="G44802"/>
      <c r="H44802"/>
      <c r="I44802"/>
      <c r="J44802"/>
      <c r="K44802"/>
      <c r="L44802"/>
      <c r="M44802"/>
      <c r="N44802"/>
      <c r="O44802"/>
      <c r="P44802"/>
    </row>
    <row r="44803" spans="5:16" x14ac:dyDescent="0.2">
      <c r="E44803"/>
      <c r="F44803"/>
      <c r="G44803"/>
      <c r="H44803"/>
      <c r="I44803"/>
      <c r="J44803"/>
      <c r="K44803"/>
      <c r="L44803"/>
      <c r="M44803"/>
      <c r="N44803"/>
      <c r="O44803"/>
      <c r="P44803"/>
    </row>
    <row r="44804" spans="5:16" x14ac:dyDescent="0.2">
      <c r="E44804"/>
      <c r="F44804"/>
      <c r="G44804"/>
      <c r="H44804"/>
      <c r="I44804"/>
      <c r="J44804"/>
      <c r="K44804"/>
      <c r="L44804"/>
      <c r="M44804"/>
      <c r="N44804"/>
      <c r="O44804"/>
      <c r="P44804"/>
    </row>
    <row r="44805" spans="5:16" x14ac:dyDescent="0.2">
      <c r="E44805"/>
      <c r="F44805"/>
      <c r="G44805"/>
      <c r="H44805"/>
      <c r="I44805"/>
      <c r="J44805"/>
      <c r="K44805"/>
      <c r="L44805"/>
      <c r="M44805"/>
      <c r="N44805"/>
      <c r="O44805"/>
      <c r="P44805"/>
    </row>
    <row r="44806" spans="5:16" x14ac:dyDescent="0.2">
      <c r="E44806"/>
      <c r="F44806"/>
      <c r="G44806"/>
      <c r="H44806"/>
      <c r="I44806"/>
      <c r="J44806"/>
      <c r="K44806"/>
      <c r="L44806"/>
      <c r="M44806"/>
      <c r="N44806"/>
      <c r="O44806"/>
      <c r="P44806"/>
    </row>
    <row r="44807" spans="5:16" x14ac:dyDescent="0.2">
      <c r="E44807"/>
      <c r="F44807"/>
      <c r="G44807"/>
      <c r="H44807"/>
      <c r="I44807"/>
      <c r="J44807"/>
      <c r="K44807"/>
      <c r="L44807"/>
      <c r="M44807"/>
      <c r="N44807"/>
      <c r="O44807"/>
      <c r="P44807"/>
    </row>
    <row r="44808" spans="5:16" x14ac:dyDescent="0.2">
      <c r="E44808"/>
      <c r="F44808"/>
      <c r="G44808"/>
      <c r="H44808"/>
      <c r="I44808"/>
      <c r="J44808"/>
      <c r="K44808"/>
      <c r="L44808"/>
      <c r="M44808"/>
      <c r="N44808"/>
      <c r="O44808"/>
      <c r="P44808"/>
    </row>
    <row r="44809" spans="5:16" x14ac:dyDescent="0.2">
      <c r="E44809"/>
      <c r="F44809"/>
      <c r="G44809"/>
      <c r="H44809"/>
      <c r="I44809"/>
      <c r="J44809"/>
      <c r="K44809"/>
      <c r="L44809"/>
      <c r="M44809"/>
      <c r="N44809"/>
      <c r="O44809"/>
      <c r="P44809"/>
    </row>
    <row r="44810" spans="5:16" x14ac:dyDescent="0.2">
      <c r="E44810"/>
      <c r="F44810"/>
      <c r="G44810"/>
      <c r="H44810"/>
      <c r="I44810"/>
      <c r="J44810"/>
      <c r="K44810"/>
      <c r="L44810"/>
      <c r="M44810"/>
      <c r="N44810"/>
      <c r="O44810"/>
      <c r="P44810"/>
    </row>
    <row r="44811" spans="5:16" x14ac:dyDescent="0.2">
      <c r="E44811"/>
      <c r="F44811"/>
      <c r="G44811"/>
      <c r="H44811"/>
      <c r="I44811"/>
      <c r="J44811"/>
      <c r="K44811"/>
      <c r="L44811"/>
      <c r="M44811"/>
      <c r="N44811"/>
      <c r="O44811"/>
      <c r="P44811"/>
    </row>
    <row r="44812" spans="5:16" x14ac:dyDescent="0.2">
      <c r="E44812"/>
      <c r="F44812"/>
      <c r="G44812"/>
      <c r="H44812"/>
      <c r="I44812"/>
      <c r="J44812"/>
      <c r="K44812"/>
      <c r="L44812"/>
      <c r="M44812"/>
      <c r="N44812"/>
      <c r="O44812"/>
      <c r="P44812"/>
    </row>
    <row r="44813" spans="5:16" x14ac:dyDescent="0.2">
      <c r="E44813"/>
      <c r="F44813"/>
      <c r="G44813"/>
      <c r="H44813"/>
      <c r="I44813"/>
      <c r="J44813"/>
      <c r="K44813"/>
      <c r="L44813"/>
      <c r="M44813"/>
      <c r="N44813"/>
      <c r="O44813"/>
      <c r="P44813"/>
    </row>
    <row r="44814" spans="5:16" x14ac:dyDescent="0.2">
      <c r="E44814"/>
      <c r="F44814"/>
      <c r="G44814"/>
      <c r="H44814"/>
      <c r="I44814"/>
      <c r="J44814"/>
      <c r="K44814"/>
      <c r="L44814"/>
      <c r="M44814"/>
      <c r="N44814"/>
      <c r="O44814"/>
      <c r="P44814"/>
    </row>
    <row r="44815" spans="5:16" x14ac:dyDescent="0.2">
      <c r="E44815"/>
      <c r="F44815"/>
      <c r="G44815"/>
      <c r="H44815"/>
      <c r="I44815"/>
      <c r="J44815"/>
      <c r="K44815"/>
      <c r="L44815"/>
      <c r="M44815"/>
      <c r="N44815"/>
      <c r="O44815"/>
      <c r="P44815"/>
    </row>
    <row r="44816" spans="5:16" x14ac:dyDescent="0.2">
      <c r="E44816"/>
      <c r="F44816"/>
      <c r="G44816"/>
      <c r="H44816"/>
      <c r="I44816"/>
      <c r="J44816"/>
      <c r="K44816"/>
      <c r="L44816"/>
      <c r="M44816"/>
      <c r="N44816"/>
      <c r="O44816"/>
      <c r="P44816"/>
    </row>
    <row r="44817" spans="5:16" x14ac:dyDescent="0.2">
      <c r="E44817"/>
      <c r="F44817"/>
      <c r="G44817"/>
      <c r="H44817"/>
      <c r="I44817"/>
      <c r="J44817"/>
      <c r="K44817"/>
      <c r="L44817"/>
      <c r="M44817"/>
      <c r="N44817"/>
      <c r="O44817"/>
      <c r="P44817"/>
    </row>
    <row r="44818" spans="5:16" x14ac:dyDescent="0.2">
      <c r="E44818"/>
      <c r="F44818"/>
      <c r="G44818"/>
      <c r="H44818"/>
      <c r="I44818"/>
      <c r="J44818"/>
      <c r="K44818"/>
      <c r="L44818"/>
      <c r="M44818"/>
      <c r="N44818"/>
      <c r="O44818"/>
      <c r="P44818"/>
    </row>
    <row r="44819" spans="5:16" x14ac:dyDescent="0.2">
      <c r="E44819"/>
      <c r="F44819"/>
      <c r="G44819"/>
      <c r="H44819"/>
      <c r="I44819"/>
      <c r="J44819"/>
      <c r="K44819"/>
      <c r="L44819"/>
      <c r="M44819"/>
      <c r="N44819"/>
      <c r="O44819"/>
      <c r="P44819"/>
    </row>
    <row r="44820" spans="5:16" x14ac:dyDescent="0.2">
      <c r="E44820"/>
      <c r="F44820"/>
      <c r="G44820"/>
      <c r="H44820"/>
      <c r="I44820"/>
      <c r="J44820"/>
      <c r="K44820"/>
      <c r="L44820"/>
      <c r="M44820"/>
      <c r="N44820"/>
      <c r="O44820"/>
      <c r="P44820"/>
    </row>
    <row r="44821" spans="5:16" x14ac:dyDescent="0.2">
      <c r="E44821"/>
      <c r="F44821"/>
      <c r="G44821"/>
      <c r="H44821"/>
      <c r="I44821"/>
      <c r="J44821"/>
      <c r="K44821"/>
      <c r="L44821"/>
      <c r="M44821"/>
      <c r="N44821"/>
      <c r="O44821"/>
      <c r="P44821"/>
    </row>
    <row r="44822" spans="5:16" x14ac:dyDescent="0.2">
      <c r="E44822"/>
      <c r="F44822"/>
      <c r="G44822"/>
      <c r="H44822"/>
      <c r="I44822"/>
      <c r="J44822"/>
      <c r="K44822"/>
      <c r="L44822"/>
      <c r="M44822"/>
      <c r="N44822"/>
      <c r="O44822"/>
      <c r="P44822"/>
    </row>
    <row r="44823" spans="5:16" x14ac:dyDescent="0.2">
      <c r="E44823"/>
      <c r="F44823"/>
      <c r="G44823"/>
      <c r="H44823"/>
      <c r="I44823"/>
      <c r="J44823"/>
      <c r="K44823"/>
      <c r="L44823"/>
      <c r="M44823"/>
      <c r="N44823"/>
      <c r="O44823"/>
      <c r="P44823"/>
    </row>
    <row r="44824" spans="5:16" x14ac:dyDescent="0.2">
      <c r="E44824"/>
      <c r="F44824"/>
      <c r="G44824"/>
      <c r="H44824"/>
      <c r="I44824"/>
      <c r="J44824"/>
      <c r="K44824"/>
      <c r="L44824"/>
      <c r="M44824"/>
      <c r="N44824"/>
      <c r="O44824"/>
      <c r="P44824"/>
    </row>
    <row r="44825" spans="5:16" x14ac:dyDescent="0.2">
      <c r="E44825"/>
      <c r="F44825"/>
      <c r="G44825"/>
      <c r="H44825"/>
      <c r="I44825"/>
      <c r="J44825"/>
      <c r="K44825"/>
      <c r="L44825"/>
      <c r="M44825"/>
      <c r="N44825"/>
      <c r="O44825"/>
      <c r="P44825"/>
    </row>
    <row r="44826" spans="5:16" x14ac:dyDescent="0.2">
      <c r="E44826"/>
      <c r="F44826"/>
      <c r="G44826"/>
      <c r="H44826"/>
      <c r="I44826"/>
      <c r="J44826"/>
      <c r="K44826"/>
      <c r="L44826"/>
      <c r="M44826"/>
      <c r="N44826"/>
      <c r="O44826"/>
      <c r="P44826"/>
    </row>
    <row r="44827" spans="5:16" x14ac:dyDescent="0.2">
      <c r="E44827"/>
      <c r="F44827"/>
      <c r="G44827"/>
      <c r="H44827"/>
      <c r="I44827"/>
      <c r="J44827"/>
      <c r="K44827"/>
      <c r="L44827"/>
      <c r="M44827"/>
      <c r="N44827"/>
      <c r="O44827"/>
      <c r="P44827"/>
    </row>
    <row r="44828" spans="5:16" x14ac:dyDescent="0.2">
      <c r="E44828"/>
      <c r="F44828"/>
      <c r="G44828"/>
      <c r="H44828"/>
      <c r="I44828"/>
      <c r="J44828"/>
      <c r="K44828"/>
      <c r="L44828"/>
      <c r="M44828"/>
      <c r="N44828"/>
      <c r="O44828"/>
      <c r="P44828"/>
    </row>
    <row r="44829" spans="5:16" x14ac:dyDescent="0.2">
      <c r="E44829"/>
      <c r="F44829"/>
      <c r="G44829"/>
      <c r="H44829"/>
      <c r="I44829"/>
      <c r="J44829"/>
      <c r="K44829"/>
      <c r="L44829"/>
      <c r="M44829"/>
      <c r="N44829"/>
      <c r="O44829"/>
      <c r="P44829"/>
    </row>
    <row r="44830" spans="5:16" x14ac:dyDescent="0.2">
      <c r="E44830"/>
      <c r="F44830"/>
      <c r="G44830"/>
      <c r="H44830"/>
      <c r="I44830"/>
      <c r="J44830"/>
      <c r="K44830"/>
      <c r="L44830"/>
      <c r="M44830"/>
      <c r="N44830"/>
      <c r="O44830"/>
      <c r="P44830"/>
    </row>
    <row r="44831" spans="5:16" x14ac:dyDescent="0.2">
      <c r="E44831"/>
      <c r="F44831"/>
      <c r="G44831"/>
      <c r="H44831"/>
      <c r="I44831"/>
      <c r="J44831"/>
      <c r="K44831"/>
      <c r="L44831"/>
      <c r="M44831"/>
      <c r="N44831"/>
      <c r="O44831"/>
      <c r="P44831"/>
    </row>
    <row r="44832" spans="5:16" x14ac:dyDescent="0.2">
      <c r="E44832"/>
      <c r="F44832"/>
      <c r="G44832"/>
      <c r="H44832"/>
      <c r="I44832"/>
      <c r="J44832"/>
      <c r="K44832"/>
      <c r="L44832"/>
      <c r="M44832"/>
      <c r="N44832"/>
      <c r="O44832"/>
      <c r="P44832"/>
    </row>
    <row r="44833" spans="5:16" x14ac:dyDescent="0.2">
      <c r="E44833"/>
      <c r="F44833"/>
      <c r="G44833"/>
      <c r="H44833"/>
      <c r="I44833"/>
      <c r="J44833"/>
      <c r="K44833"/>
      <c r="L44833"/>
      <c r="M44833"/>
      <c r="N44833"/>
      <c r="O44833"/>
      <c r="P44833"/>
    </row>
    <row r="44834" spans="5:16" x14ac:dyDescent="0.2">
      <c r="E44834"/>
      <c r="F44834"/>
      <c r="G44834"/>
      <c r="H44834"/>
      <c r="I44834"/>
      <c r="J44834"/>
      <c r="K44834"/>
      <c r="L44834"/>
      <c r="M44834"/>
      <c r="N44834"/>
      <c r="O44834"/>
      <c r="P44834"/>
    </row>
    <row r="44835" spans="5:16" x14ac:dyDescent="0.2">
      <c r="E44835"/>
      <c r="F44835"/>
      <c r="G44835"/>
      <c r="H44835"/>
      <c r="I44835"/>
      <c r="J44835"/>
      <c r="K44835"/>
      <c r="L44835"/>
      <c r="M44835"/>
      <c r="N44835"/>
      <c r="O44835"/>
      <c r="P44835"/>
    </row>
    <row r="44836" spans="5:16" x14ac:dyDescent="0.2">
      <c r="E44836"/>
      <c r="F44836"/>
      <c r="G44836"/>
      <c r="H44836"/>
      <c r="I44836"/>
      <c r="J44836"/>
      <c r="K44836"/>
      <c r="L44836"/>
      <c r="M44836"/>
      <c r="N44836"/>
      <c r="O44836"/>
      <c r="P44836"/>
    </row>
    <row r="44837" spans="5:16" x14ac:dyDescent="0.2">
      <c r="E44837"/>
      <c r="F44837"/>
      <c r="G44837"/>
      <c r="H44837"/>
      <c r="I44837"/>
      <c r="J44837"/>
      <c r="K44837"/>
      <c r="L44837"/>
      <c r="M44837"/>
      <c r="N44837"/>
      <c r="O44837"/>
      <c r="P44837"/>
    </row>
    <row r="44838" spans="5:16" x14ac:dyDescent="0.2">
      <c r="E44838"/>
      <c r="F44838"/>
      <c r="G44838"/>
      <c r="H44838"/>
      <c r="I44838"/>
      <c r="J44838"/>
      <c r="K44838"/>
      <c r="L44838"/>
      <c r="M44838"/>
      <c r="N44838"/>
      <c r="O44838"/>
      <c r="P44838"/>
    </row>
    <row r="44839" spans="5:16" x14ac:dyDescent="0.2">
      <c r="E44839"/>
      <c r="F44839"/>
      <c r="G44839"/>
      <c r="H44839"/>
      <c r="I44839"/>
      <c r="J44839"/>
      <c r="K44839"/>
      <c r="L44839"/>
      <c r="M44839"/>
      <c r="N44839"/>
      <c r="O44839"/>
      <c r="P44839"/>
    </row>
    <row r="44840" spans="5:16" x14ac:dyDescent="0.2">
      <c r="E44840"/>
      <c r="F44840"/>
      <c r="G44840"/>
      <c r="H44840"/>
      <c r="I44840"/>
      <c r="J44840"/>
      <c r="K44840"/>
      <c r="L44840"/>
      <c r="M44840"/>
      <c r="N44840"/>
      <c r="O44840"/>
      <c r="P44840"/>
    </row>
    <row r="44841" spans="5:16" x14ac:dyDescent="0.2">
      <c r="E44841"/>
      <c r="F44841"/>
      <c r="G44841"/>
      <c r="H44841"/>
      <c r="I44841"/>
      <c r="J44841"/>
      <c r="K44841"/>
      <c r="L44841"/>
      <c r="M44841"/>
      <c r="N44841"/>
      <c r="O44841"/>
      <c r="P44841"/>
    </row>
    <row r="44842" spans="5:16" x14ac:dyDescent="0.2">
      <c r="E44842"/>
      <c r="F44842"/>
      <c r="G44842"/>
      <c r="H44842"/>
      <c r="I44842"/>
      <c r="J44842"/>
      <c r="K44842"/>
      <c r="L44842"/>
      <c r="M44842"/>
      <c r="N44842"/>
      <c r="O44842"/>
      <c r="P44842"/>
    </row>
    <row r="44843" spans="5:16" x14ac:dyDescent="0.2">
      <c r="E44843"/>
      <c r="F44843"/>
      <c r="G44843"/>
      <c r="H44843"/>
      <c r="I44843"/>
      <c r="J44843"/>
      <c r="K44843"/>
      <c r="L44843"/>
      <c r="M44843"/>
      <c r="N44843"/>
      <c r="O44843"/>
      <c r="P44843"/>
    </row>
    <row r="44844" spans="5:16" x14ac:dyDescent="0.2">
      <c r="E44844"/>
      <c r="F44844"/>
      <c r="G44844"/>
      <c r="H44844"/>
      <c r="I44844"/>
      <c r="J44844"/>
      <c r="K44844"/>
      <c r="L44844"/>
      <c r="M44844"/>
      <c r="N44844"/>
      <c r="O44844"/>
      <c r="P44844"/>
    </row>
    <row r="44845" spans="5:16" x14ac:dyDescent="0.2">
      <c r="E44845"/>
      <c r="F44845"/>
      <c r="G44845"/>
      <c r="H44845"/>
      <c r="I44845"/>
      <c r="J44845"/>
      <c r="K44845"/>
      <c r="L44845"/>
      <c r="M44845"/>
      <c r="N44845"/>
      <c r="O44845"/>
      <c r="P44845"/>
    </row>
    <row r="44846" spans="5:16" x14ac:dyDescent="0.2">
      <c r="E44846"/>
      <c r="F44846"/>
      <c r="G44846"/>
      <c r="H44846"/>
      <c r="I44846"/>
      <c r="J44846"/>
      <c r="K44846"/>
      <c r="L44846"/>
      <c r="M44846"/>
      <c r="N44846"/>
      <c r="O44846"/>
      <c r="P44846"/>
    </row>
    <row r="44847" spans="5:16" x14ac:dyDescent="0.2">
      <c r="E44847"/>
      <c r="F44847"/>
      <c r="G44847"/>
      <c r="H44847"/>
      <c r="I44847"/>
      <c r="J44847"/>
      <c r="K44847"/>
      <c r="L44847"/>
      <c r="M44847"/>
      <c r="N44847"/>
      <c r="O44847"/>
      <c r="P44847"/>
    </row>
    <row r="44848" spans="5:16" x14ac:dyDescent="0.2">
      <c r="E44848"/>
      <c r="F44848"/>
      <c r="G44848"/>
      <c r="H44848"/>
      <c r="I44848"/>
      <c r="J44848"/>
      <c r="K44848"/>
      <c r="L44848"/>
      <c r="M44848"/>
      <c r="N44848"/>
      <c r="O44848"/>
      <c r="P44848"/>
    </row>
    <row r="44849" spans="5:16" x14ac:dyDescent="0.2">
      <c r="E44849"/>
      <c r="F44849"/>
      <c r="G44849"/>
      <c r="H44849"/>
      <c r="I44849"/>
      <c r="J44849"/>
      <c r="K44849"/>
      <c r="L44849"/>
      <c r="M44849"/>
      <c r="N44849"/>
      <c r="O44849"/>
      <c r="P44849"/>
    </row>
    <row r="44850" spans="5:16" x14ac:dyDescent="0.2">
      <c r="E44850"/>
      <c r="F44850"/>
      <c r="G44850"/>
      <c r="H44850"/>
      <c r="I44850"/>
      <c r="J44850"/>
      <c r="K44850"/>
      <c r="L44850"/>
      <c r="M44850"/>
      <c r="N44850"/>
      <c r="O44850"/>
      <c r="P44850"/>
    </row>
    <row r="44851" spans="5:16" x14ac:dyDescent="0.2">
      <c r="E44851"/>
      <c r="F44851"/>
      <c r="G44851"/>
      <c r="H44851"/>
      <c r="I44851"/>
      <c r="J44851"/>
      <c r="K44851"/>
      <c r="L44851"/>
      <c r="M44851"/>
      <c r="N44851"/>
      <c r="O44851"/>
      <c r="P44851"/>
    </row>
    <row r="44852" spans="5:16" x14ac:dyDescent="0.2">
      <c r="E44852"/>
      <c r="F44852"/>
      <c r="G44852"/>
      <c r="H44852"/>
      <c r="I44852"/>
      <c r="J44852"/>
      <c r="K44852"/>
      <c r="L44852"/>
      <c r="M44852"/>
      <c r="N44852"/>
      <c r="O44852"/>
      <c r="P44852"/>
    </row>
    <row r="44853" spans="5:16" x14ac:dyDescent="0.2">
      <c r="E44853"/>
      <c r="F44853"/>
      <c r="G44853"/>
      <c r="H44853"/>
      <c r="I44853"/>
      <c r="J44853"/>
      <c r="K44853"/>
      <c r="L44853"/>
      <c r="M44853"/>
      <c r="N44853"/>
      <c r="O44853"/>
      <c r="P44853"/>
    </row>
    <row r="44854" spans="5:16" x14ac:dyDescent="0.2">
      <c r="E44854"/>
      <c r="F44854"/>
      <c r="G44854"/>
      <c r="H44854"/>
      <c r="I44854"/>
      <c r="J44854"/>
      <c r="K44854"/>
      <c r="L44854"/>
      <c r="M44854"/>
      <c r="N44854"/>
      <c r="O44854"/>
      <c r="P44854"/>
    </row>
    <row r="44855" spans="5:16" x14ac:dyDescent="0.2">
      <c r="E44855"/>
      <c r="F44855"/>
      <c r="G44855"/>
      <c r="H44855"/>
      <c r="I44855"/>
      <c r="J44855"/>
      <c r="K44855"/>
      <c r="L44855"/>
      <c r="M44855"/>
      <c r="N44855"/>
      <c r="O44855"/>
      <c r="P44855"/>
    </row>
    <row r="44856" spans="5:16" x14ac:dyDescent="0.2">
      <c r="E44856"/>
      <c r="F44856"/>
      <c r="G44856"/>
      <c r="H44856"/>
      <c r="I44856"/>
      <c r="J44856"/>
      <c r="K44856"/>
      <c r="L44856"/>
      <c r="M44856"/>
      <c r="N44856"/>
      <c r="O44856"/>
      <c r="P44856"/>
    </row>
    <row r="44857" spans="5:16" x14ac:dyDescent="0.2">
      <c r="E44857"/>
      <c r="F44857"/>
      <c r="G44857"/>
      <c r="H44857"/>
      <c r="I44857"/>
      <c r="J44857"/>
      <c r="K44857"/>
      <c r="L44857"/>
      <c r="M44857"/>
      <c r="N44857"/>
      <c r="O44857"/>
      <c r="P44857"/>
    </row>
    <row r="44858" spans="5:16" x14ac:dyDescent="0.2">
      <c r="E44858"/>
      <c r="F44858"/>
      <c r="G44858"/>
      <c r="H44858"/>
      <c r="I44858"/>
      <c r="J44858"/>
      <c r="K44858"/>
      <c r="L44858"/>
      <c r="M44858"/>
      <c r="N44858"/>
      <c r="O44858"/>
      <c r="P44858"/>
    </row>
    <row r="44859" spans="5:16" x14ac:dyDescent="0.2">
      <c r="E44859"/>
      <c r="F44859"/>
      <c r="G44859"/>
      <c r="H44859"/>
      <c r="I44859"/>
      <c r="J44859"/>
      <c r="K44859"/>
      <c r="L44859"/>
      <c r="M44859"/>
      <c r="N44859"/>
      <c r="O44859"/>
      <c r="P44859"/>
    </row>
    <row r="44860" spans="5:16" x14ac:dyDescent="0.2">
      <c r="E44860"/>
      <c r="F44860"/>
      <c r="G44860"/>
      <c r="H44860"/>
      <c r="I44860"/>
      <c r="J44860"/>
      <c r="K44860"/>
      <c r="L44860"/>
      <c r="M44860"/>
      <c r="N44860"/>
      <c r="O44860"/>
      <c r="P44860"/>
    </row>
    <row r="44861" spans="5:16" x14ac:dyDescent="0.2">
      <c r="E44861"/>
      <c r="F44861"/>
      <c r="G44861"/>
      <c r="H44861"/>
      <c r="I44861"/>
      <c r="J44861"/>
      <c r="K44861"/>
      <c r="L44861"/>
      <c r="M44861"/>
      <c r="N44861"/>
      <c r="O44861"/>
      <c r="P44861"/>
    </row>
    <row r="44862" spans="5:16" x14ac:dyDescent="0.2">
      <c r="E44862"/>
      <c r="F44862"/>
      <c r="G44862"/>
      <c r="H44862"/>
      <c r="I44862"/>
      <c r="J44862"/>
      <c r="K44862"/>
      <c r="L44862"/>
      <c r="M44862"/>
      <c r="N44862"/>
      <c r="O44862"/>
      <c r="P44862"/>
    </row>
    <row r="44863" spans="5:16" x14ac:dyDescent="0.2">
      <c r="E44863"/>
      <c r="F44863"/>
      <c r="G44863"/>
      <c r="H44863"/>
      <c r="I44863"/>
      <c r="J44863"/>
      <c r="K44863"/>
      <c r="L44863"/>
      <c r="M44863"/>
      <c r="N44863"/>
      <c r="O44863"/>
      <c r="P44863"/>
    </row>
    <row r="44864" spans="5:16" x14ac:dyDescent="0.2">
      <c r="E44864"/>
      <c r="F44864"/>
      <c r="G44864"/>
      <c r="H44864"/>
      <c r="I44864"/>
      <c r="J44864"/>
      <c r="K44864"/>
      <c r="L44864"/>
      <c r="M44864"/>
      <c r="N44864"/>
      <c r="O44864"/>
      <c r="P44864"/>
    </row>
    <row r="44865" spans="5:16" x14ac:dyDescent="0.2">
      <c r="E44865"/>
      <c r="F44865"/>
      <c r="G44865"/>
      <c r="H44865"/>
      <c r="I44865"/>
      <c r="J44865"/>
      <c r="K44865"/>
      <c r="L44865"/>
      <c r="M44865"/>
      <c r="N44865"/>
      <c r="O44865"/>
      <c r="P44865"/>
    </row>
    <row r="44866" spans="5:16" x14ac:dyDescent="0.2">
      <c r="E44866"/>
      <c r="F44866"/>
      <c r="G44866"/>
      <c r="H44866"/>
      <c r="I44866"/>
      <c r="J44866"/>
      <c r="K44866"/>
      <c r="L44866"/>
      <c r="M44866"/>
      <c r="N44866"/>
      <c r="O44866"/>
      <c r="P44866"/>
    </row>
    <row r="44867" spans="5:16" x14ac:dyDescent="0.2">
      <c r="E44867"/>
      <c r="F44867"/>
      <c r="G44867"/>
      <c r="H44867"/>
      <c r="I44867"/>
      <c r="J44867"/>
      <c r="K44867"/>
      <c r="L44867"/>
      <c r="M44867"/>
      <c r="N44867"/>
      <c r="O44867"/>
      <c r="P44867"/>
    </row>
    <row r="44868" spans="5:16" x14ac:dyDescent="0.2">
      <c r="E44868"/>
      <c r="F44868"/>
      <c r="G44868"/>
      <c r="H44868"/>
      <c r="I44868"/>
      <c r="J44868"/>
      <c r="K44868"/>
      <c r="L44868"/>
      <c r="M44868"/>
      <c r="N44868"/>
      <c r="O44868"/>
      <c r="P44868"/>
    </row>
    <row r="44869" spans="5:16" x14ac:dyDescent="0.2">
      <c r="E44869"/>
      <c r="F44869"/>
      <c r="G44869"/>
      <c r="H44869"/>
      <c r="I44869"/>
      <c r="J44869"/>
      <c r="K44869"/>
      <c r="L44869"/>
      <c r="M44869"/>
      <c r="N44869"/>
      <c r="O44869"/>
      <c r="P44869"/>
    </row>
    <row r="44870" spans="5:16" x14ac:dyDescent="0.2">
      <c r="E44870"/>
      <c r="F44870"/>
      <c r="G44870"/>
      <c r="H44870"/>
      <c r="I44870"/>
      <c r="J44870"/>
      <c r="K44870"/>
      <c r="L44870"/>
      <c r="M44870"/>
      <c r="N44870"/>
      <c r="O44870"/>
      <c r="P44870"/>
    </row>
    <row r="44871" spans="5:16" x14ac:dyDescent="0.2">
      <c r="E44871"/>
      <c r="F44871"/>
      <c r="G44871"/>
      <c r="H44871"/>
      <c r="I44871"/>
      <c r="J44871"/>
      <c r="K44871"/>
      <c r="L44871"/>
      <c r="M44871"/>
      <c r="N44871"/>
      <c r="O44871"/>
      <c r="P44871"/>
    </row>
    <row r="44872" spans="5:16" x14ac:dyDescent="0.2">
      <c r="E44872"/>
      <c r="F44872"/>
      <c r="G44872"/>
      <c r="H44872"/>
      <c r="I44872"/>
      <c r="J44872"/>
      <c r="K44872"/>
      <c r="L44872"/>
      <c r="M44872"/>
      <c r="N44872"/>
      <c r="O44872"/>
      <c r="P44872"/>
    </row>
    <row r="44873" spans="5:16" x14ac:dyDescent="0.2">
      <c r="E44873"/>
      <c r="F44873"/>
      <c r="G44873"/>
      <c r="H44873"/>
      <c r="I44873"/>
      <c r="J44873"/>
      <c r="K44873"/>
      <c r="L44873"/>
      <c r="M44873"/>
      <c r="N44873"/>
      <c r="O44873"/>
      <c r="P44873"/>
    </row>
    <row r="44874" spans="5:16" x14ac:dyDescent="0.2">
      <c r="E44874"/>
      <c r="F44874"/>
      <c r="G44874"/>
      <c r="H44874"/>
      <c r="I44874"/>
      <c r="J44874"/>
      <c r="K44874"/>
      <c r="L44874"/>
      <c r="M44874"/>
      <c r="N44874"/>
      <c r="O44874"/>
      <c r="P44874"/>
    </row>
    <row r="44875" spans="5:16" x14ac:dyDescent="0.2">
      <c r="E44875"/>
      <c r="F44875"/>
      <c r="G44875"/>
      <c r="H44875"/>
      <c r="I44875"/>
      <c r="J44875"/>
      <c r="K44875"/>
      <c r="L44875"/>
      <c r="M44875"/>
      <c r="N44875"/>
      <c r="O44875"/>
      <c r="P44875"/>
    </row>
    <row r="44876" spans="5:16" x14ac:dyDescent="0.2">
      <c r="E44876"/>
      <c r="F44876"/>
      <c r="G44876"/>
      <c r="H44876"/>
      <c r="I44876"/>
      <c r="J44876"/>
      <c r="K44876"/>
      <c r="L44876"/>
      <c r="M44876"/>
      <c r="N44876"/>
      <c r="O44876"/>
      <c r="P44876"/>
    </row>
    <row r="44877" spans="5:16" x14ac:dyDescent="0.2">
      <c r="E44877"/>
      <c r="F44877"/>
      <c r="G44877"/>
      <c r="H44877"/>
      <c r="I44877"/>
      <c r="J44877"/>
      <c r="K44877"/>
      <c r="L44877"/>
      <c r="M44877"/>
      <c r="N44877"/>
      <c r="O44877"/>
      <c r="P44877"/>
    </row>
    <row r="44878" spans="5:16" x14ac:dyDescent="0.2">
      <c r="E44878"/>
      <c r="F44878"/>
      <c r="G44878"/>
      <c r="H44878"/>
      <c r="I44878"/>
      <c r="J44878"/>
      <c r="K44878"/>
      <c r="L44878"/>
      <c r="M44878"/>
      <c r="N44878"/>
      <c r="O44878"/>
      <c r="P44878"/>
    </row>
    <row r="44879" spans="5:16" x14ac:dyDescent="0.2">
      <c r="E44879"/>
      <c r="F44879"/>
      <c r="G44879"/>
      <c r="H44879"/>
      <c r="I44879"/>
      <c r="J44879"/>
      <c r="K44879"/>
      <c r="L44879"/>
      <c r="M44879"/>
      <c r="N44879"/>
      <c r="O44879"/>
      <c r="P44879"/>
    </row>
    <row r="44880" spans="5:16" x14ac:dyDescent="0.2">
      <c r="E44880"/>
      <c r="F44880"/>
      <c r="G44880"/>
      <c r="H44880"/>
      <c r="I44880"/>
      <c r="J44880"/>
      <c r="K44880"/>
      <c r="L44880"/>
      <c r="M44880"/>
      <c r="N44880"/>
      <c r="O44880"/>
      <c r="P44880"/>
    </row>
    <row r="44881" spans="5:16" x14ac:dyDescent="0.2">
      <c r="E44881"/>
      <c r="F44881"/>
      <c r="G44881"/>
      <c r="H44881"/>
      <c r="I44881"/>
      <c r="J44881"/>
      <c r="K44881"/>
      <c r="L44881"/>
      <c r="M44881"/>
      <c r="N44881"/>
      <c r="O44881"/>
      <c r="P44881"/>
    </row>
    <row r="44882" spans="5:16" x14ac:dyDescent="0.2">
      <c r="E44882"/>
      <c r="F44882"/>
      <c r="G44882"/>
      <c r="H44882"/>
      <c r="I44882"/>
      <c r="J44882"/>
      <c r="K44882"/>
      <c r="L44882"/>
      <c r="M44882"/>
      <c r="N44882"/>
      <c r="O44882"/>
      <c r="P44882"/>
    </row>
    <row r="44883" spans="5:16" x14ac:dyDescent="0.2">
      <c r="E44883"/>
      <c r="F44883"/>
      <c r="G44883"/>
      <c r="H44883"/>
      <c r="I44883"/>
      <c r="J44883"/>
      <c r="K44883"/>
      <c r="L44883"/>
      <c r="M44883"/>
      <c r="N44883"/>
      <c r="O44883"/>
      <c r="P44883"/>
    </row>
    <row r="44884" spans="5:16" x14ac:dyDescent="0.2">
      <c r="E44884"/>
      <c r="F44884"/>
      <c r="G44884"/>
      <c r="H44884"/>
      <c r="I44884"/>
      <c r="J44884"/>
      <c r="K44884"/>
      <c r="L44884"/>
      <c r="M44884"/>
      <c r="N44884"/>
      <c r="O44884"/>
      <c r="P44884"/>
    </row>
    <row r="44885" spans="5:16" x14ac:dyDescent="0.2">
      <c r="E44885"/>
      <c r="F44885"/>
      <c r="G44885"/>
      <c r="H44885"/>
      <c r="I44885"/>
      <c r="J44885"/>
      <c r="K44885"/>
      <c r="L44885"/>
      <c r="M44885"/>
      <c r="N44885"/>
      <c r="O44885"/>
      <c r="P44885"/>
    </row>
    <row r="44886" spans="5:16" x14ac:dyDescent="0.2">
      <c r="E44886"/>
      <c r="F44886"/>
      <c r="G44886"/>
      <c r="H44886"/>
      <c r="I44886"/>
      <c r="J44886"/>
      <c r="K44886"/>
      <c r="L44886"/>
      <c r="M44886"/>
      <c r="N44886"/>
      <c r="O44886"/>
      <c r="P44886"/>
    </row>
    <row r="44887" spans="5:16" x14ac:dyDescent="0.2">
      <c r="E44887"/>
      <c r="F44887"/>
      <c r="G44887"/>
      <c r="H44887"/>
      <c r="I44887"/>
      <c r="J44887"/>
      <c r="K44887"/>
      <c r="L44887"/>
      <c r="M44887"/>
      <c r="N44887"/>
      <c r="O44887"/>
      <c r="P44887"/>
    </row>
    <row r="44888" spans="5:16" x14ac:dyDescent="0.2">
      <c r="E44888"/>
      <c r="F44888"/>
      <c r="G44888"/>
      <c r="H44888"/>
      <c r="I44888"/>
      <c r="J44888"/>
      <c r="K44888"/>
      <c r="L44888"/>
      <c r="M44888"/>
      <c r="N44888"/>
      <c r="O44888"/>
      <c r="P44888"/>
    </row>
    <row r="44889" spans="5:16" x14ac:dyDescent="0.2">
      <c r="E44889"/>
      <c r="F44889"/>
      <c r="G44889"/>
      <c r="H44889"/>
      <c r="I44889"/>
      <c r="J44889"/>
      <c r="K44889"/>
      <c r="L44889"/>
      <c r="M44889"/>
      <c r="N44889"/>
      <c r="O44889"/>
      <c r="P44889"/>
    </row>
    <row r="44890" spans="5:16" x14ac:dyDescent="0.2">
      <c r="E44890"/>
      <c r="F44890"/>
      <c r="G44890"/>
      <c r="H44890"/>
      <c r="I44890"/>
      <c r="J44890"/>
      <c r="K44890"/>
      <c r="L44890"/>
      <c r="M44890"/>
      <c r="N44890"/>
      <c r="O44890"/>
      <c r="P44890"/>
    </row>
    <row r="44891" spans="5:16" x14ac:dyDescent="0.2">
      <c r="E44891"/>
      <c r="F44891"/>
      <c r="G44891"/>
      <c r="H44891"/>
      <c r="I44891"/>
      <c r="J44891"/>
      <c r="K44891"/>
      <c r="L44891"/>
      <c r="M44891"/>
      <c r="N44891"/>
      <c r="O44891"/>
      <c r="P44891"/>
    </row>
    <row r="44892" spans="5:16" x14ac:dyDescent="0.2">
      <c r="E44892"/>
      <c r="F44892"/>
      <c r="G44892"/>
      <c r="H44892"/>
      <c r="I44892"/>
      <c r="J44892"/>
      <c r="K44892"/>
      <c r="L44892"/>
      <c r="M44892"/>
      <c r="N44892"/>
      <c r="O44892"/>
      <c r="P44892"/>
    </row>
    <row r="44893" spans="5:16" x14ac:dyDescent="0.2">
      <c r="E44893"/>
      <c r="F44893"/>
      <c r="G44893"/>
      <c r="H44893"/>
      <c r="I44893"/>
      <c r="J44893"/>
      <c r="K44893"/>
      <c r="L44893"/>
      <c r="M44893"/>
      <c r="N44893"/>
      <c r="O44893"/>
      <c r="P44893"/>
    </row>
    <row r="44894" spans="5:16" x14ac:dyDescent="0.2">
      <c r="E44894"/>
      <c r="F44894"/>
      <c r="G44894"/>
      <c r="H44894"/>
      <c r="I44894"/>
      <c r="J44894"/>
      <c r="K44894"/>
      <c r="L44894"/>
      <c r="M44894"/>
      <c r="N44894"/>
      <c r="O44894"/>
      <c r="P44894"/>
    </row>
    <row r="44895" spans="5:16" x14ac:dyDescent="0.2">
      <c r="E44895"/>
      <c r="F44895"/>
      <c r="G44895"/>
      <c r="H44895"/>
      <c r="I44895"/>
      <c r="J44895"/>
      <c r="K44895"/>
      <c r="L44895"/>
      <c r="M44895"/>
      <c r="N44895"/>
      <c r="O44895"/>
      <c r="P44895"/>
    </row>
    <row r="44896" spans="5:16" x14ac:dyDescent="0.2">
      <c r="E44896"/>
      <c r="F44896"/>
      <c r="G44896"/>
      <c r="H44896"/>
      <c r="I44896"/>
      <c r="J44896"/>
      <c r="K44896"/>
      <c r="L44896"/>
      <c r="M44896"/>
      <c r="N44896"/>
      <c r="O44896"/>
      <c r="P44896"/>
    </row>
    <row r="44897" spans="5:16" x14ac:dyDescent="0.2">
      <c r="E44897"/>
      <c r="F44897"/>
      <c r="G44897"/>
      <c r="H44897"/>
      <c r="I44897"/>
      <c r="J44897"/>
      <c r="K44897"/>
      <c r="L44897"/>
      <c r="M44897"/>
      <c r="N44897"/>
      <c r="O44897"/>
      <c r="P44897"/>
    </row>
    <row r="44898" spans="5:16" x14ac:dyDescent="0.2">
      <c r="E44898"/>
      <c r="F44898"/>
      <c r="G44898"/>
      <c r="H44898"/>
      <c r="I44898"/>
      <c r="J44898"/>
      <c r="K44898"/>
      <c r="L44898"/>
      <c r="M44898"/>
      <c r="N44898"/>
      <c r="O44898"/>
      <c r="P44898"/>
    </row>
    <row r="44899" spans="5:16" x14ac:dyDescent="0.2">
      <c r="E44899"/>
      <c r="F44899"/>
      <c r="G44899"/>
      <c r="H44899"/>
      <c r="I44899"/>
      <c r="J44899"/>
      <c r="K44899"/>
      <c r="L44899"/>
      <c r="M44899"/>
      <c r="N44899"/>
      <c r="O44899"/>
      <c r="P44899"/>
    </row>
    <row r="44900" spans="5:16" x14ac:dyDescent="0.2">
      <c r="E44900"/>
      <c r="F44900"/>
      <c r="G44900"/>
      <c r="H44900"/>
      <c r="I44900"/>
      <c r="J44900"/>
      <c r="K44900"/>
      <c r="L44900"/>
      <c r="M44900"/>
      <c r="N44900"/>
      <c r="O44900"/>
      <c r="P44900"/>
    </row>
    <row r="44901" spans="5:16" x14ac:dyDescent="0.2">
      <c r="E44901"/>
      <c r="F44901"/>
      <c r="G44901"/>
      <c r="H44901"/>
      <c r="I44901"/>
      <c r="J44901"/>
      <c r="K44901"/>
      <c r="L44901"/>
      <c r="M44901"/>
      <c r="N44901"/>
      <c r="O44901"/>
      <c r="P44901"/>
    </row>
    <row r="44902" spans="5:16" x14ac:dyDescent="0.2">
      <c r="E44902"/>
      <c r="F44902"/>
      <c r="G44902"/>
      <c r="H44902"/>
      <c r="I44902"/>
      <c r="J44902"/>
      <c r="K44902"/>
      <c r="L44902"/>
      <c r="M44902"/>
      <c r="N44902"/>
      <c r="O44902"/>
      <c r="P44902"/>
    </row>
    <row r="44903" spans="5:16" x14ac:dyDescent="0.2">
      <c r="E44903"/>
      <c r="F44903"/>
      <c r="G44903"/>
      <c r="H44903"/>
      <c r="I44903"/>
      <c r="J44903"/>
      <c r="K44903"/>
      <c r="L44903"/>
      <c r="M44903"/>
      <c r="N44903"/>
      <c r="O44903"/>
      <c r="P44903"/>
    </row>
    <row r="44904" spans="5:16" x14ac:dyDescent="0.2">
      <c r="E44904"/>
      <c r="F44904"/>
      <c r="G44904"/>
      <c r="H44904"/>
      <c r="I44904"/>
      <c r="J44904"/>
      <c r="K44904"/>
      <c r="L44904"/>
      <c r="M44904"/>
      <c r="N44904"/>
      <c r="O44904"/>
      <c r="P44904"/>
    </row>
    <row r="44905" spans="5:16" x14ac:dyDescent="0.2">
      <c r="E44905"/>
      <c r="F44905"/>
      <c r="G44905"/>
      <c r="H44905"/>
      <c r="I44905"/>
      <c r="J44905"/>
      <c r="K44905"/>
      <c r="L44905"/>
      <c r="M44905"/>
      <c r="N44905"/>
      <c r="O44905"/>
      <c r="P44905"/>
    </row>
    <row r="44906" spans="5:16" x14ac:dyDescent="0.2">
      <c r="E44906"/>
      <c r="F44906"/>
      <c r="G44906"/>
      <c r="H44906"/>
      <c r="I44906"/>
      <c r="J44906"/>
      <c r="K44906"/>
      <c r="L44906"/>
      <c r="M44906"/>
      <c r="N44906"/>
      <c r="O44906"/>
      <c r="P44906"/>
    </row>
    <row r="44907" spans="5:16" x14ac:dyDescent="0.2">
      <c r="E44907"/>
      <c r="F44907"/>
      <c r="G44907"/>
      <c r="H44907"/>
      <c r="I44907"/>
      <c r="J44907"/>
      <c r="K44907"/>
      <c r="L44907"/>
      <c r="M44907"/>
      <c r="N44907"/>
      <c r="O44907"/>
      <c r="P44907"/>
    </row>
    <row r="44908" spans="5:16" x14ac:dyDescent="0.2">
      <c r="E44908"/>
      <c r="F44908"/>
      <c r="G44908"/>
      <c r="H44908"/>
      <c r="I44908"/>
      <c r="J44908"/>
      <c r="K44908"/>
      <c r="L44908"/>
      <c r="M44908"/>
      <c r="N44908"/>
      <c r="O44908"/>
      <c r="P44908"/>
    </row>
    <row r="44909" spans="5:16" x14ac:dyDescent="0.2">
      <c r="E44909"/>
      <c r="F44909"/>
      <c r="G44909"/>
      <c r="H44909"/>
      <c r="I44909"/>
      <c r="J44909"/>
      <c r="K44909"/>
      <c r="L44909"/>
      <c r="M44909"/>
      <c r="N44909"/>
      <c r="O44909"/>
      <c r="P44909"/>
    </row>
    <row r="44910" spans="5:16" x14ac:dyDescent="0.2">
      <c r="E44910"/>
      <c r="F44910"/>
      <c r="G44910"/>
      <c r="H44910"/>
      <c r="I44910"/>
      <c r="J44910"/>
      <c r="K44910"/>
      <c r="L44910"/>
      <c r="M44910"/>
      <c r="N44910"/>
      <c r="O44910"/>
      <c r="P44910"/>
    </row>
    <row r="44911" spans="5:16" x14ac:dyDescent="0.2">
      <c r="E44911"/>
      <c r="F44911"/>
      <c r="G44911"/>
      <c r="H44911"/>
      <c r="I44911"/>
      <c r="J44911"/>
      <c r="K44911"/>
      <c r="L44911"/>
      <c r="M44911"/>
      <c r="N44911"/>
      <c r="O44911"/>
      <c r="P44911"/>
    </row>
    <row r="44912" spans="5:16" x14ac:dyDescent="0.2">
      <c r="E44912"/>
      <c r="F44912"/>
      <c r="G44912"/>
      <c r="H44912"/>
      <c r="I44912"/>
      <c r="J44912"/>
      <c r="K44912"/>
      <c r="L44912"/>
      <c r="M44912"/>
      <c r="N44912"/>
      <c r="O44912"/>
      <c r="P44912"/>
    </row>
    <row r="44913" spans="5:16" x14ac:dyDescent="0.2">
      <c r="E44913"/>
      <c r="F44913"/>
      <c r="G44913"/>
      <c r="H44913"/>
      <c r="I44913"/>
      <c r="J44913"/>
      <c r="K44913"/>
      <c r="L44913"/>
      <c r="M44913"/>
      <c r="N44913"/>
      <c r="O44913"/>
      <c r="P44913"/>
    </row>
    <row r="44914" spans="5:16" x14ac:dyDescent="0.2">
      <c r="E44914"/>
      <c r="F44914"/>
      <c r="G44914"/>
      <c r="H44914"/>
      <c r="I44914"/>
      <c r="J44914"/>
      <c r="K44914"/>
      <c r="L44914"/>
      <c r="M44914"/>
      <c r="N44914"/>
      <c r="O44914"/>
      <c r="P44914"/>
    </row>
    <row r="44915" spans="5:16" x14ac:dyDescent="0.2">
      <c r="E44915"/>
      <c r="F44915"/>
      <c r="G44915"/>
      <c r="H44915"/>
      <c r="I44915"/>
      <c r="J44915"/>
      <c r="K44915"/>
      <c r="L44915"/>
      <c r="M44915"/>
      <c r="N44915"/>
      <c r="O44915"/>
      <c r="P44915"/>
    </row>
    <row r="44916" spans="5:16" x14ac:dyDescent="0.2">
      <c r="E44916"/>
      <c r="F44916"/>
      <c r="G44916"/>
      <c r="H44916"/>
      <c r="I44916"/>
      <c r="J44916"/>
      <c r="K44916"/>
      <c r="L44916"/>
      <c r="M44916"/>
      <c r="N44916"/>
      <c r="O44916"/>
      <c r="P44916"/>
    </row>
    <row r="44917" spans="5:16" x14ac:dyDescent="0.2">
      <c r="E44917"/>
      <c r="F44917"/>
      <c r="G44917"/>
      <c r="H44917"/>
      <c r="I44917"/>
      <c r="J44917"/>
      <c r="K44917"/>
      <c r="L44917"/>
      <c r="M44917"/>
      <c r="N44917"/>
      <c r="O44917"/>
      <c r="P44917"/>
    </row>
    <row r="44918" spans="5:16" x14ac:dyDescent="0.2">
      <c r="E44918"/>
      <c r="F44918"/>
      <c r="G44918"/>
      <c r="H44918"/>
      <c r="I44918"/>
      <c r="J44918"/>
      <c r="K44918"/>
      <c r="L44918"/>
      <c r="M44918"/>
      <c r="N44918"/>
      <c r="O44918"/>
      <c r="P44918"/>
    </row>
    <row r="44919" spans="5:16" x14ac:dyDescent="0.2">
      <c r="E44919"/>
      <c r="F44919"/>
      <c r="G44919"/>
      <c r="H44919"/>
      <c r="I44919"/>
      <c r="J44919"/>
      <c r="K44919"/>
      <c r="L44919"/>
      <c r="M44919"/>
      <c r="N44919"/>
      <c r="O44919"/>
      <c r="P44919"/>
    </row>
    <row r="44920" spans="5:16" x14ac:dyDescent="0.2">
      <c r="E44920"/>
      <c r="F44920"/>
      <c r="G44920"/>
      <c r="H44920"/>
      <c r="I44920"/>
      <c r="J44920"/>
      <c r="K44920"/>
      <c r="L44920"/>
      <c r="M44920"/>
      <c r="N44920"/>
      <c r="O44920"/>
      <c r="P44920"/>
    </row>
    <row r="44921" spans="5:16" x14ac:dyDescent="0.2">
      <c r="E44921"/>
      <c r="F44921"/>
      <c r="G44921"/>
      <c r="H44921"/>
      <c r="I44921"/>
      <c r="J44921"/>
      <c r="K44921"/>
      <c r="L44921"/>
      <c r="M44921"/>
      <c r="N44921"/>
      <c r="O44921"/>
      <c r="P44921"/>
    </row>
    <row r="44922" spans="5:16" x14ac:dyDescent="0.2">
      <c r="E44922"/>
      <c r="F44922"/>
      <c r="G44922"/>
      <c r="H44922"/>
      <c r="I44922"/>
      <c r="J44922"/>
      <c r="K44922"/>
      <c r="L44922"/>
      <c r="M44922"/>
      <c r="N44922"/>
      <c r="O44922"/>
      <c r="P44922"/>
    </row>
    <row r="44923" spans="5:16" x14ac:dyDescent="0.2">
      <c r="E44923"/>
      <c r="F44923"/>
      <c r="G44923"/>
      <c r="H44923"/>
      <c r="I44923"/>
      <c r="J44923"/>
      <c r="K44923"/>
      <c r="L44923"/>
      <c r="M44923"/>
      <c r="N44923"/>
      <c r="O44923"/>
      <c r="P44923"/>
    </row>
    <row r="44924" spans="5:16" x14ac:dyDescent="0.2">
      <c r="E44924"/>
      <c r="F44924"/>
      <c r="G44924"/>
      <c r="H44924"/>
      <c r="I44924"/>
      <c r="J44924"/>
      <c r="K44924"/>
      <c r="L44924"/>
      <c r="M44924"/>
      <c r="N44924"/>
      <c r="O44924"/>
      <c r="P44924"/>
    </row>
    <row r="44925" spans="5:16" x14ac:dyDescent="0.2">
      <c r="E44925"/>
      <c r="F44925"/>
      <c r="G44925"/>
      <c r="H44925"/>
      <c r="I44925"/>
      <c r="J44925"/>
      <c r="K44925"/>
      <c r="L44925"/>
      <c r="M44925"/>
      <c r="N44925"/>
      <c r="O44925"/>
      <c r="P44925"/>
    </row>
    <row r="44926" spans="5:16" x14ac:dyDescent="0.2">
      <c r="E44926"/>
      <c r="F44926"/>
      <c r="G44926"/>
      <c r="H44926"/>
      <c r="I44926"/>
      <c r="J44926"/>
      <c r="K44926"/>
      <c r="L44926"/>
      <c r="M44926"/>
      <c r="N44926"/>
      <c r="O44926"/>
      <c r="P44926"/>
    </row>
    <row r="44927" spans="5:16" x14ac:dyDescent="0.2">
      <c r="E44927"/>
      <c r="F44927"/>
      <c r="G44927"/>
      <c r="H44927"/>
      <c r="I44927"/>
      <c r="J44927"/>
      <c r="K44927"/>
      <c r="L44927"/>
      <c r="M44927"/>
      <c r="N44927"/>
      <c r="O44927"/>
      <c r="P44927"/>
    </row>
    <row r="44928" spans="5:16" x14ac:dyDescent="0.2">
      <c r="E44928"/>
      <c r="F44928"/>
      <c r="G44928"/>
      <c r="H44928"/>
      <c r="I44928"/>
      <c r="J44928"/>
      <c r="K44928"/>
      <c r="L44928"/>
      <c r="M44928"/>
      <c r="N44928"/>
      <c r="O44928"/>
      <c r="P44928"/>
    </row>
    <row r="44929" spans="5:16" x14ac:dyDescent="0.2">
      <c r="E44929"/>
      <c r="F44929"/>
      <c r="G44929"/>
      <c r="H44929"/>
      <c r="I44929"/>
      <c r="J44929"/>
      <c r="K44929"/>
      <c r="L44929"/>
      <c r="M44929"/>
      <c r="N44929"/>
      <c r="O44929"/>
      <c r="P44929"/>
    </row>
    <row r="44930" spans="5:16" x14ac:dyDescent="0.2">
      <c r="E44930"/>
      <c r="F44930"/>
      <c r="G44930"/>
      <c r="H44930"/>
      <c r="I44930"/>
      <c r="J44930"/>
      <c r="K44930"/>
      <c r="L44930"/>
      <c r="M44930"/>
      <c r="N44930"/>
      <c r="O44930"/>
      <c r="P44930"/>
    </row>
    <row r="44931" spans="5:16" x14ac:dyDescent="0.2">
      <c r="E44931"/>
      <c r="F44931"/>
      <c r="G44931"/>
      <c r="H44931"/>
      <c r="I44931"/>
      <c r="J44931"/>
      <c r="K44931"/>
      <c r="L44931"/>
      <c r="M44931"/>
      <c r="N44931"/>
      <c r="O44931"/>
      <c r="P44931"/>
    </row>
    <row r="44932" spans="5:16" x14ac:dyDescent="0.2">
      <c r="E44932"/>
      <c r="F44932"/>
      <c r="G44932"/>
      <c r="H44932"/>
      <c r="I44932"/>
      <c r="J44932"/>
      <c r="K44932"/>
      <c r="L44932"/>
      <c r="M44932"/>
      <c r="N44932"/>
      <c r="O44932"/>
      <c r="P44932"/>
    </row>
    <row r="44933" spans="5:16" x14ac:dyDescent="0.2">
      <c r="E44933"/>
      <c r="F44933"/>
      <c r="G44933"/>
      <c r="H44933"/>
      <c r="I44933"/>
      <c r="J44933"/>
      <c r="K44933"/>
      <c r="L44933"/>
      <c r="M44933"/>
      <c r="N44933"/>
      <c r="O44933"/>
      <c r="P44933"/>
    </row>
    <row r="44934" spans="5:16" x14ac:dyDescent="0.2">
      <c r="E44934"/>
      <c r="F44934"/>
      <c r="G44934"/>
      <c r="H44934"/>
      <c r="I44934"/>
      <c r="J44934"/>
      <c r="K44934"/>
      <c r="L44934"/>
      <c r="M44934"/>
      <c r="N44934"/>
      <c r="O44934"/>
      <c r="P44934"/>
    </row>
    <row r="44935" spans="5:16" x14ac:dyDescent="0.2">
      <c r="E44935"/>
      <c r="F44935"/>
      <c r="G44935"/>
      <c r="H44935"/>
      <c r="I44935"/>
      <c r="J44935"/>
      <c r="K44935"/>
      <c r="L44935"/>
      <c r="M44935"/>
      <c r="N44935"/>
      <c r="O44935"/>
      <c r="P44935"/>
    </row>
    <row r="44936" spans="5:16" x14ac:dyDescent="0.2">
      <c r="E44936"/>
      <c r="F44936"/>
      <c r="G44936"/>
      <c r="H44936"/>
      <c r="I44936"/>
      <c r="J44936"/>
      <c r="K44936"/>
      <c r="L44936"/>
      <c r="M44936"/>
      <c r="N44936"/>
      <c r="O44936"/>
      <c r="P44936"/>
    </row>
    <row r="44937" spans="5:16" x14ac:dyDescent="0.2">
      <c r="E44937"/>
      <c r="F44937"/>
      <c r="G44937"/>
      <c r="H44937"/>
      <c r="I44937"/>
      <c r="J44937"/>
      <c r="K44937"/>
      <c r="L44937"/>
      <c r="M44937"/>
      <c r="N44937"/>
      <c r="O44937"/>
      <c r="P44937"/>
    </row>
    <row r="44938" spans="5:16" x14ac:dyDescent="0.2">
      <c r="E44938"/>
      <c r="F44938"/>
      <c r="G44938"/>
      <c r="H44938"/>
      <c r="I44938"/>
      <c r="J44938"/>
      <c r="K44938"/>
      <c r="L44938"/>
      <c r="M44938"/>
      <c r="N44938"/>
      <c r="O44938"/>
      <c r="P44938"/>
    </row>
    <row r="44939" spans="5:16" x14ac:dyDescent="0.2">
      <c r="E44939"/>
      <c r="F44939"/>
      <c r="G44939"/>
      <c r="H44939"/>
      <c r="I44939"/>
      <c r="J44939"/>
      <c r="K44939"/>
      <c r="L44939"/>
      <c r="M44939"/>
      <c r="N44939"/>
      <c r="O44939"/>
      <c r="P44939"/>
    </row>
    <row r="44940" spans="5:16" x14ac:dyDescent="0.2">
      <c r="E44940"/>
      <c r="F44940"/>
      <c r="G44940"/>
      <c r="H44940"/>
      <c r="I44940"/>
      <c r="J44940"/>
      <c r="K44940"/>
      <c r="L44940"/>
      <c r="M44940"/>
      <c r="N44940"/>
      <c r="O44940"/>
      <c r="P44940"/>
    </row>
    <row r="44941" spans="5:16" x14ac:dyDescent="0.2">
      <c r="E44941"/>
      <c r="F44941"/>
      <c r="G44941"/>
      <c r="H44941"/>
      <c r="I44941"/>
      <c r="J44941"/>
      <c r="K44941"/>
      <c r="L44941"/>
      <c r="M44941"/>
      <c r="N44941"/>
      <c r="O44941"/>
      <c r="P44941"/>
    </row>
    <row r="44942" spans="5:16" x14ac:dyDescent="0.2">
      <c r="E44942"/>
      <c r="F44942"/>
      <c r="G44942"/>
      <c r="H44942"/>
      <c r="I44942"/>
      <c r="J44942"/>
      <c r="K44942"/>
      <c r="L44942"/>
      <c r="M44942"/>
      <c r="N44942"/>
      <c r="O44942"/>
      <c r="P44942"/>
    </row>
    <row r="44943" spans="5:16" x14ac:dyDescent="0.2">
      <c r="E44943"/>
      <c r="F44943"/>
      <c r="G44943"/>
      <c r="H44943"/>
      <c r="I44943"/>
      <c r="J44943"/>
      <c r="K44943"/>
      <c r="L44943"/>
      <c r="M44943"/>
      <c r="N44943"/>
      <c r="O44943"/>
      <c r="P44943"/>
    </row>
    <row r="44944" spans="5:16" x14ac:dyDescent="0.2">
      <c r="E44944"/>
      <c r="F44944"/>
      <c r="G44944"/>
      <c r="H44944"/>
      <c r="I44944"/>
      <c r="J44944"/>
      <c r="K44944"/>
      <c r="L44944"/>
      <c r="M44944"/>
      <c r="N44944"/>
      <c r="O44944"/>
      <c r="P44944"/>
    </row>
    <row r="44945" spans="5:16" x14ac:dyDescent="0.2">
      <c r="E44945"/>
      <c r="F44945"/>
      <c r="G44945"/>
      <c r="H44945"/>
      <c r="I44945"/>
      <c r="J44945"/>
      <c r="K44945"/>
      <c r="L44945"/>
      <c r="M44945"/>
      <c r="N44945"/>
      <c r="O44945"/>
      <c r="P44945"/>
    </row>
    <row r="44946" spans="5:16" x14ac:dyDescent="0.2">
      <c r="E44946"/>
      <c r="F44946"/>
      <c r="G44946"/>
      <c r="H44946"/>
      <c r="I44946"/>
      <c r="J44946"/>
      <c r="K44946"/>
      <c r="L44946"/>
      <c r="M44946"/>
      <c r="N44946"/>
      <c r="O44946"/>
      <c r="P44946"/>
    </row>
    <row r="44947" spans="5:16" x14ac:dyDescent="0.2">
      <c r="E44947"/>
      <c r="F44947"/>
      <c r="G44947"/>
      <c r="H44947"/>
      <c r="I44947"/>
      <c r="J44947"/>
      <c r="K44947"/>
      <c r="L44947"/>
      <c r="M44947"/>
      <c r="N44947"/>
      <c r="O44947"/>
      <c r="P44947"/>
    </row>
    <row r="44948" spans="5:16" x14ac:dyDescent="0.2">
      <c r="E44948"/>
      <c r="F44948"/>
      <c r="G44948"/>
      <c r="H44948"/>
      <c r="I44948"/>
      <c r="J44948"/>
      <c r="K44948"/>
      <c r="L44948"/>
      <c r="M44948"/>
      <c r="N44948"/>
      <c r="O44948"/>
      <c r="P44948"/>
    </row>
    <row r="44949" spans="5:16" x14ac:dyDescent="0.2">
      <c r="E44949"/>
      <c r="F44949"/>
      <c r="G44949"/>
      <c r="H44949"/>
      <c r="I44949"/>
      <c r="J44949"/>
      <c r="K44949"/>
      <c r="L44949"/>
      <c r="M44949"/>
      <c r="N44949"/>
      <c r="O44949"/>
      <c r="P44949"/>
    </row>
    <row r="44950" spans="5:16" x14ac:dyDescent="0.2">
      <c r="E44950"/>
      <c r="F44950"/>
      <c r="G44950"/>
      <c r="H44950"/>
      <c r="I44950"/>
      <c r="J44950"/>
      <c r="K44950"/>
      <c r="L44950"/>
      <c r="M44950"/>
      <c r="N44950"/>
      <c r="O44950"/>
      <c r="P44950"/>
    </row>
    <row r="44951" spans="5:16" x14ac:dyDescent="0.2">
      <c r="E44951"/>
      <c r="F44951"/>
      <c r="G44951"/>
      <c r="H44951"/>
      <c r="I44951"/>
      <c r="J44951"/>
      <c r="K44951"/>
      <c r="L44951"/>
      <c r="M44951"/>
      <c r="N44951"/>
      <c r="O44951"/>
      <c r="P44951"/>
    </row>
    <row r="44952" spans="5:16" x14ac:dyDescent="0.2">
      <c r="E44952"/>
      <c r="F44952"/>
      <c r="G44952"/>
      <c r="H44952"/>
      <c r="I44952"/>
      <c r="J44952"/>
      <c r="K44952"/>
      <c r="L44952"/>
      <c r="M44952"/>
      <c r="N44952"/>
      <c r="O44952"/>
      <c r="P44952"/>
    </row>
    <row r="44953" spans="5:16" x14ac:dyDescent="0.2">
      <c r="E44953"/>
      <c r="F44953"/>
      <c r="G44953"/>
      <c r="H44953"/>
      <c r="I44953"/>
      <c r="J44953"/>
      <c r="K44953"/>
      <c r="L44953"/>
      <c r="M44953"/>
      <c r="N44953"/>
      <c r="O44953"/>
      <c r="P44953"/>
    </row>
    <row r="44954" spans="5:16" x14ac:dyDescent="0.2">
      <c r="E44954"/>
      <c r="F44954"/>
      <c r="G44954"/>
      <c r="H44954"/>
      <c r="I44954"/>
      <c r="J44954"/>
      <c r="K44954"/>
      <c r="L44954"/>
      <c r="M44954"/>
      <c r="N44954"/>
      <c r="O44954"/>
      <c r="P44954"/>
    </row>
    <row r="44955" spans="5:16" x14ac:dyDescent="0.2">
      <c r="E44955"/>
      <c r="F44955"/>
      <c r="G44955"/>
      <c r="H44955"/>
      <c r="I44955"/>
      <c r="J44955"/>
      <c r="K44955"/>
      <c r="L44955"/>
      <c r="M44955"/>
      <c r="N44955"/>
      <c r="O44955"/>
      <c r="P44955"/>
    </row>
    <row r="44956" spans="5:16" x14ac:dyDescent="0.2">
      <c r="E44956"/>
      <c r="F44956"/>
      <c r="G44956"/>
      <c r="H44956"/>
      <c r="I44956"/>
      <c r="J44956"/>
      <c r="K44956"/>
      <c r="L44956"/>
      <c r="M44956"/>
      <c r="N44956"/>
      <c r="O44956"/>
      <c r="P44956"/>
    </row>
    <row r="44957" spans="5:16" x14ac:dyDescent="0.2">
      <c r="E44957"/>
      <c r="F44957"/>
      <c r="G44957"/>
      <c r="H44957"/>
      <c r="I44957"/>
      <c r="J44957"/>
      <c r="K44957"/>
      <c r="L44957"/>
      <c r="M44957"/>
      <c r="N44957"/>
      <c r="O44957"/>
      <c r="P44957"/>
    </row>
    <row r="44958" spans="5:16" x14ac:dyDescent="0.2">
      <c r="E44958"/>
      <c r="F44958"/>
      <c r="G44958"/>
      <c r="H44958"/>
      <c r="I44958"/>
      <c r="J44958"/>
      <c r="K44958"/>
      <c r="L44958"/>
      <c r="M44958"/>
      <c r="N44958"/>
      <c r="O44958"/>
      <c r="P44958"/>
    </row>
    <row r="44959" spans="5:16" x14ac:dyDescent="0.2">
      <c r="E44959"/>
      <c r="F44959"/>
      <c r="G44959"/>
      <c r="H44959"/>
      <c r="I44959"/>
      <c r="J44959"/>
      <c r="K44959"/>
      <c r="L44959"/>
      <c r="M44959"/>
      <c r="N44959"/>
      <c r="O44959"/>
      <c r="P44959"/>
    </row>
    <row r="44960" spans="5:16" x14ac:dyDescent="0.2">
      <c r="E44960"/>
      <c r="F44960"/>
      <c r="G44960"/>
      <c r="H44960"/>
      <c r="I44960"/>
      <c r="J44960"/>
      <c r="K44960"/>
      <c r="L44960"/>
      <c r="M44960"/>
      <c r="N44960"/>
      <c r="O44960"/>
      <c r="P44960"/>
    </row>
    <row r="44961" spans="5:16" x14ac:dyDescent="0.2">
      <c r="E44961"/>
      <c r="F44961"/>
      <c r="G44961"/>
      <c r="H44961"/>
      <c r="I44961"/>
      <c r="J44961"/>
      <c r="K44961"/>
      <c r="L44961"/>
      <c r="M44961"/>
      <c r="N44961"/>
      <c r="O44961"/>
      <c r="P44961"/>
    </row>
    <row r="44962" spans="5:16" x14ac:dyDescent="0.2">
      <c r="E44962"/>
      <c r="F44962"/>
      <c r="G44962"/>
      <c r="H44962"/>
      <c r="I44962"/>
      <c r="J44962"/>
      <c r="K44962"/>
      <c r="L44962"/>
      <c r="M44962"/>
      <c r="N44962"/>
      <c r="O44962"/>
      <c r="P44962"/>
    </row>
    <row r="44963" spans="5:16" x14ac:dyDescent="0.2">
      <c r="E44963"/>
      <c r="F44963"/>
      <c r="G44963"/>
      <c r="H44963"/>
      <c r="I44963"/>
      <c r="J44963"/>
      <c r="K44963"/>
      <c r="L44963"/>
      <c r="M44963"/>
      <c r="N44963"/>
      <c r="O44963"/>
      <c r="P44963"/>
    </row>
    <row r="44964" spans="5:16" x14ac:dyDescent="0.2">
      <c r="E44964"/>
      <c r="F44964"/>
      <c r="G44964"/>
      <c r="H44964"/>
      <c r="I44964"/>
      <c r="J44964"/>
      <c r="K44964"/>
      <c r="L44964"/>
      <c r="M44964"/>
      <c r="N44964"/>
      <c r="O44964"/>
      <c r="P44964"/>
    </row>
    <row r="44965" spans="5:16" x14ac:dyDescent="0.2">
      <c r="E44965"/>
      <c r="F44965"/>
      <c r="G44965"/>
      <c r="H44965"/>
      <c r="I44965"/>
      <c r="J44965"/>
      <c r="K44965"/>
      <c r="L44965"/>
      <c r="M44965"/>
      <c r="N44965"/>
      <c r="O44965"/>
      <c r="P44965"/>
    </row>
    <row r="44966" spans="5:16" x14ac:dyDescent="0.2">
      <c r="E44966"/>
      <c r="F44966"/>
      <c r="G44966"/>
      <c r="H44966"/>
      <c r="I44966"/>
      <c r="J44966"/>
      <c r="K44966"/>
      <c r="L44966"/>
      <c r="M44966"/>
      <c r="N44966"/>
      <c r="O44966"/>
      <c r="P44966"/>
    </row>
    <row r="44967" spans="5:16" x14ac:dyDescent="0.2">
      <c r="E44967"/>
      <c r="F44967"/>
      <c r="G44967"/>
      <c r="H44967"/>
      <c r="I44967"/>
      <c r="J44967"/>
      <c r="K44967"/>
      <c r="L44967"/>
      <c r="M44967"/>
      <c r="N44967"/>
      <c r="O44967"/>
      <c r="P44967"/>
    </row>
    <row r="44968" spans="5:16" x14ac:dyDescent="0.2">
      <c r="E44968"/>
      <c r="F44968"/>
      <c r="G44968"/>
      <c r="H44968"/>
      <c r="I44968"/>
      <c r="J44968"/>
      <c r="K44968"/>
      <c r="L44968"/>
      <c r="M44968"/>
      <c r="N44968"/>
      <c r="O44968"/>
      <c r="P44968"/>
    </row>
    <row r="44969" spans="5:16" x14ac:dyDescent="0.2">
      <c r="E44969"/>
      <c r="F44969"/>
      <c r="G44969"/>
      <c r="H44969"/>
      <c r="I44969"/>
      <c r="J44969"/>
      <c r="K44969"/>
      <c r="L44969"/>
      <c r="M44969"/>
      <c r="N44969"/>
      <c r="O44969"/>
      <c r="P44969"/>
    </row>
    <row r="44970" spans="5:16" x14ac:dyDescent="0.2">
      <c r="E44970"/>
      <c r="F44970"/>
      <c r="G44970"/>
      <c r="H44970"/>
      <c r="I44970"/>
      <c r="J44970"/>
      <c r="K44970"/>
      <c r="L44970"/>
      <c r="M44970"/>
      <c r="N44970"/>
      <c r="O44970"/>
      <c r="P44970"/>
    </row>
    <row r="44971" spans="5:16" x14ac:dyDescent="0.2">
      <c r="E44971"/>
      <c r="F44971"/>
      <c r="G44971"/>
      <c r="H44971"/>
      <c r="I44971"/>
      <c r="J44971"/>
      <c r="K44971"/>
      <c r="L44971"/>
      <c r="M44971"/>
      <c r="N44971"/>
      <c r="O44971"/>
      <c r="P44971"/>
    </row>
    <row r="44972" spans="5:16" x14ac:dyDescent="0.2">
      <c r="E44972"/>
      <c r="F44972"/>
      <c r="G44972"/>
      <c r="H44972"/>
      <c r="I44972"/>
      <c r="J44972"/>
      <c r="K44972"/>
      <c r="L44972"/>
      <c r="M44972"/>
      <c r="N44972"/>
      <c r="O44972"/>
      <c r="P44972"/>
    </row>
    <row r="44973" spans="5:16" x14ac:dyDescent="0.2">
      <c r="E44973"/>
      <c r="F44973"/>
      <c r="G44973"/>
      <c r="H44973"/>
      <c r="I44973"/>
      <c r="J44973"/>
      <c r="K44973"/>
      <c r="L44973"/>
      <c r="M44973"/>
      <c r="N44973"/>
      <c r="O44973"/>
      <c r="P44973"/>
    </row>
    <row r="44974" spans="5:16" x14ac:dyDescent="0.2">
      <c r="E44974"/>
      <c r="F44974"/>
      <c r="G44974"/>
      <c r="H44974"/>
      <c r="I44974"/>
      <c r="J44974"/>
      <c r="K44974"/>
      <c r="L44974"/>
      <c r="M44974"/>
      <c r="N44974"/>
      <c r="O44974"/>
      <c r="P44974"/>
    </row>
    <row r="44975" spans="5:16" x14ac:dyDescent="0.2">
      <c r="E44975"/>
      <c r="F44975"/>
      <c r="G44975"/>
      <c r="H44975"/>
      <c r="I44975"/>
      <c r="J44975"/>
      <c r="K44975"/>
      <c r="L44975"/>
      <c r="M44975"/>
      <c r="N44975"/>
      <c r="O44975"/>
      <c r="P44975"/>
    </row>
    <row r="44976" spans="5:16" x14ac:dyDescent="0.2">
      <c r="E44976"/>
      <c r="F44976"/>
      <c r="G44976"/>
      <c r="H44976"/>
      <c r="I44976"/>
      <c r="J44976"/>
      <c r="K44976"/>
      <c r="L44976"/>
      <c r="M44976"/>
      <c r="N44976"/>
      <c r="O44976"/>
      <c r="P44976"/>
    </row>
    <row r="44977" spans="5:16" x14ac:dyDescent="0.2">
      <c r="E44977"/>
      <c r="F44977"/>
      <c r="G44977"/>
      <c r="H44977"/>
      <c r="I44977"/>
      <c r="J44977"/>
      <c r="K44977"/>
      <c r="L44977"/>
      <c r="M44977"/>
      <c r="N44977"/>
      <c r="O44977"/>
      <c r="P44977"/>
    </row>
    <row r="44978" spans="5:16" x14ac:dyDescent="0.2">
      <c r="E44978"/>
      <c r="F44978"/>
      <c r="G44978"/>
      <c r="H44978"/>
      <c r="I44978"/>
      <c r="J44978"/>
      <c r="K44978"/>
      <c r="L44978"/>
      <c r="M44978"/>
      <c r="N44978"/>
      <c r="O44978"/>
      <c r="P44978"/>
    </row>
    <row r="44979" spans="5:16" x14ac:dyDescent="0.2">
      <c r="E44979"/>
      <c r="F44979"/>
      <c r="G44979"/>
      <c r="H44979"/>
      <c r="I44979"/>
      <c r="J44979"/>
      <c r="K44979"/>
      <c r="L44979"/>
      <c r="M44979"/>
      <c r="N44979"/>
      <c r="O44979"/>
      <c r="P44979"/>
    </row>
    <row r="44980" spans="5:16" x14ac:dyDescent="0.2">
      <c r="E44980"/>
      <c r="F44980"/>
      <c r="G44980"/>
      <c r="H44980"/>
      <c r="I44980"/>
      <c r="J44980"/>
      <c r="K44980"/>
      <c r="L44980"/>
      <c r="M44980"/>
      <c r="N44980"/>
      <c r="O44980"/>
      <c r="P44980"/>
    </row>
    <row r="44981" spans="5:16" x14ac:dyDescent="0.2">
      <c r="E44981"/>
      <c r="F44981"/>
      <c r="G44981"/>
      <c r="H44981"/>
      <c r="I44981"/>
      <c r="J44981"/>
      <c r="K44981"/>
      <c r="L44981"/>
      <c r="M44981"/>
      <c r="N44981"/>
      <c r="O44981"/>
      <c r="P44981"/>
    </row>
    <row r="44982" spans="5:16" x14ac:dyDescent="0.2">
      <c r="E44982"/>
      <c r="F44982"/>
      <c r="G44982"/>
      <c r="H44982"/>
      <c r="I44982"/>
      <c r="J44982"/>
      <c r="K44982"/>
      <c r="L44982"/>
      <c r="M44982"/>
      <c r="N44982"/>
      <c r="O44982"/>
      <c r="P44982"/>
    </row>
    <row r="44983" spans="5:16" x14ac:dyDescent="0.2">
      <c r="E44983"/>
      <c r="F44983"/>
      <c r="G44983"/>
      <c r="H44983"/>
      <c r="I44983"/>
      <c r="J44983"/>
      <c r="K44983"/>
      <c r="L44983"/>
      <c r="M44983"/>
      <c r="N44983"/>
      <c r="O44983"/>
      <c r="P44983"/>
    </row>
    <row r="44984" spans="5:16" x14ac:dyDescent="0.2">
      <c r="E44984"/>
      <c r="F44984"/>
      <c r="G44984"/>
      <c r="H44984"/>
      <c r="I44984"/>
      <c r="J44984"/>
      <c r="K44984"/>
      <c r="L44984"/>
      <c r="M44984"/>
      <c r="N44984"/>
      <c r="O44984"/>
      <c r="P44984"/>
    </row>
    <row r="44985" spans="5:16" x14ac:dyDescent="0.2">
      <c r="E44985"/>
      <c r="F44985"/>
      <c r="G44985"/>
      <c r="H44985"/>
      <c r="I44985"/>
      <c r="J44985"/>
      <c r="K44985"/>
      <c r="L44985"/>
      <c r="M44985"/>
      <c r="N44985"/>
      <c r="O44985"/>
      <c r="P44985"/>
    </row>
    <row r="44986" spans="5:16" x14ac:dyDescent="0.2">
      <c r="E44986"/>
      <c r="F44986"/>
      <c r="G44986"/>
      <c r="H44986"/>
      <c r="I44986"/>
      <c r="J44986"/>
      <c r="K44986"/>
      <c r="L44986"/>
      <c r="M44986"/>
      <c r="N44986"/>
      <c r="O44986"/>
      <c r="P44986"/>
    </row>
    <row r="44987" spans="5:16" x14ac:dyDescent="0.2">
      <c r="E44987"/>
      <c r="F44987"/>
      <c r="G44987"/>
      <c r="H44987"/>
      <c r="I44987"/>
      <c r="J44987"/>
      <c r="K44987"/>
      <c r="L44987"/>
      <c r="M44987"/>
      <c r="N44987"/>
      <c r="O44987"/>
      <c r="P44987"/>
    </row>
    <row r="44988" spans="5:16" x14ac:dyDescent="0.2">
      <c r="E44988"/>
      <c r="F44988"/>
      <c r="G44988"/>
      <c r="H44988"/>
      <c r="I44988"/>
      <c r="J44988"/>
      <c r="K44988"/>
      <c r="L44988"/>
      <c r="M44988"/>
      <c r="N44988"/>
      <c r="O44988"/>
      <c r="P44988"/>
    </row>
    <row r="44989" spans="5:16" x14ac:dyDescent="0.2">
      <c r="E44989"/>
      <c r="F44989"/>
      <c r="G44989"/>
      <c r="H44989"/>
      <c r="I44989"/>
      <c r="J44989"/>
      <c r="K44989"/>
      <c r="L44989"/>
      <c r="M44989"/>
      <c r="N44989"/>
      <c r="O44989"/>
      <c r="P44989"/>
    </row>
    <row r="44990" spans="5:16" x14ac:dyDescent="0.2">
      <c r="E44990"/>
      <c r="F44990"/>
      <c r="G44990"/>
      <c r="H44990"/>
      <c r="I44990"/>
      <c r="J44990"/>
      <c r="K44990"/>
      <c r="L44990"/>
      <c r="M44990"/>
      <c r="N44990"/>
      <c r="O44990"/>
      <c r="P44990"/>
    </row>
    <row r="44991" spans="5:16" x14ac:dyDescent="0.2">
      <c r="E44991"/>
      <c r="F44991"/>
      <c r="G44991"/>
      <c r="H44991"/>
      <c r="I44991"/>
      <c r="J44991"/>
      <c r="K44991"/>
      <c r="L44991"/>
      <c r="M44991"/>
      <c r="N44991"/>
      <c r="O44991"/>
      <c r="P44991"/>
    </row>
    <row r="44992" spans="5:16" x14ac:dyDescent="0.2">
      <c r="E44992"/>
      <c r="F44992"/>
      <c r="G44992"/>
      <c r="H44992"/>
      <c r="I44992"/>
      <c r="J44992"/>
      <c r="K44992"/>
      <c r="L44992"/>
      <c r="M44992"/>
      <c r="N44992"/>
      <c r="O44992"/>
      <c r="P44992"/>
    </row>
    <row r="44993" spans="5:16" x14ac:dyDescent="0.2">
      <c r="E44993"/>
      <c r="F44993"/>
      <c r="G44993"/>
      <c r="H44993"/>
      <c r="I44993"/>
      <c r="J44993"/>
      <c r="K44993"/>
      <c r="L44993"/>
      <c r="M44993"/>
      <c r="N44993"/>
      <c r="O44993"/>
      <c r="P44993"/>
    </row>
    <row r="44994" spans="5:16" x14ac:dyDescent="0.2">
      <c r="E44994"/>
      <c r="F44994"/>
      <c r="G44994"/>
      <c r="H44994"/>
      <c r="I44994"/>
      <c r="J44994"/>
      <c r="K44994"/>
      <c r="L44994"/>
      <c r="M44994"/>
      <c r="N44994"/>
      <c r="O44994"/>
      <c r="P44994"/>
    </row>
    <row r="44995" spans="5:16" x14ac:dyDescent="0.2">
      <c r="E44995"/>
      <c r="F44995"/>
      <c r="G44995"/>
      <c r="H44995"/>
      <c r="I44995"/>
      <c r="J44995"/>
      <c r="K44995"/>
      <c r="L44995"/>
      <c r="M44995"/>
      <c r="N44995"/>
      <c r="O44995"/>
      <c r="P44995"/>
    </row>
    <row r="44996" spans="5:16" x14ac:dyDescent="0.2">
      <c r="E44996"/>
      <c r="F44996"/>
      <c r="G44996"/>
      <c r="H44996"/>
      <c r="I44996"/>
      <c r="J44996"/>
      <c r="K44996"/>
      <c r="L44996"/>
      <c r="M44996"/>
      <c r="N44996"/>
      <c r="O44996"/>
      <c r="P44996"/>
    </row>
    <row r="44997" spans="5:16" x14ac:dyDescent="0.2">
      <c r="E44997"/>
      <c r="F44997"/>
      <c r="G44997"/>
      <c r="H44997"/>
      <c r="I44997"/>
      <c r="J44997"/>
      <c r="K44997"/>
      <c r="L44997"/>
      <c r="M44997"/>
      <c r="N44997"/>
      <c r="O44997"/>
      <c r="P44997"/>
    </row>
    <row r="44998" spans="5:16" x14ac:dyDescent="0.2">
      <c r="E44998"/>
      <c r="F44998"/>
      <c r="G44998"/>
      <c r="H44998"/>
      <c r="I44998"/>
      <c r="J44998"/>
      <c r="K44998"/>
      <c r="L44998"/>
      <c r="M44998"/>
      <c r="N44998"/>
      <c r="O44998"/>
      <c r="P44998"/>
    </row>
    <row r="44999" spans="5:16" x14ac:dyDescent="0.2">
      <c r="E44999"/>
      <c r="F44999"/>
      <c r="G44999"/>
      <c r="H44999"/>
      <c r="I44999"/>
      <c r="J44999"/>
      <c r="K44999"/>
      <c r="L44999"/>
      <c r="M44999"/>
      <c r="N44999"/>
      <c r="O44999"/>
      <c r="P44999"/>
    </row>
    <row r="45000" spans="5:16" x14ac:dyDescent="0.2">
      <c r="E45000"/>
      <c r="F45000"/>
      <c r="G45000"/>
      <c r="H45000"/>
      <c r="I45000"/>
      <c r="J45000"/>
      <c r="K45000"/>
      <c r="L45000"/>
      <c r="M45000"/>
      <c r="N45000"/>
      <c r="O45000"/>
      <c r="P45000"/>
    </row>
    <row r="45001" spans="5:16" x14ac:dyDescent="0.2">
      <c r="E45001"/>
      <c r="F45001"/>
      <c r="G45001"/>
      <c r="H45001"/>
      <c r="I45001"/>
      <c r="J45001"/>
      <c r="K45001"/>
      <c r="L45001"/>
      <c r="M45001"/>
      <c r="N45001"/>
      <c r="O45001"/>
      <c r="P45001"/>
    </row>
    <row r="45002" spans="5:16" x14ac:dyDescent="0.2">
      <c r="E45002"/>
      <c r="F45002"/>
      <c r="G45002"/>
      <c r="H45002"/>
      <c r="I45002"/>
      <c r="J45002"/>
      <c r="K45002"/>
      <c r="L45002"/>
      <c r="M45002"/>
      <c r="N45002"/>
      <c r="O45002"/>
      <c r="P45002"/>
    </row>
    <row r="45003" spans="5:16" x14ac:dyDescent="0.2">
      <c r="E45003"/>
      <c r="F45003"/>
      <c r="G45003"/>
      <c r="H45003"/>
      <c r="I45003"/>
      <c r="J45003"/>
      <c r="K45003"/>
      <c r="L45003"/>
      <c r="M45003"/>
      <c r="N45003"/>
      <c r="O45003"/>
      <c r="P45003"/>
    </row>
    <row r="45004" spans="5:16" x14ac:dyDescent="0.2">
      <c r="E45004"/>
      <c r="F45004"/>
      <c r="G45004"/>
      <c r="H45004"/>
      <c r="I45004"/>
      <c r="J45004"/>
      <c r="K45004"/>
      <c r="L45004"/>
      <c r="M45004"/>
      <c r="N45004"/>
      <c r="O45004"/>
      <c r="P45004"/>
    </row>
    <row r="45005" spans="5:16" x14ac:dyDescent="0.2">
      <c r="E45005"/>
      <c r="F45005"/>
      <c r="G45005"/>
      <c r="H45005"/>
      <c r="I45005"/>
      <c r="J45005"/>
      <c r="K45005"/>
      <c r="L45005"/>
      <c r="M45005"/>
      <c r="N45005"/>
      <c r="O45005"/>
      <c r="P45005"/>
    </row>
    <row r="45006" spans="5:16" x14ac:dyDescent="0.2">
      <c r="E45006"/>
      <c r="F45006"/>
      <c r="G45006"/>
      <c r="H45006"/>
      <c r="I45006"/>
      <c r="J45006"/>
      <c r="K45006"/>
      <c r="L45006"/>
      <c r="M45006"/>
      <c r="N45006"/>
      <c r="O45006"/>
      <c r="P45006"/>
    </row>
    <row r="45007" spans="5:16" x14ac:dyDescent="0.2">
      <c r="E45007"/>
      <c r="F45007"/>
      <c r="G45007"/>
      <c r="H45007"/>
      <c r="I45007"/>
      <c r="J45007"/>
      <c r="K45007"/>
      <c r="L45007"/>
      <c r="M45007"/>
      <c r="N45007"/>
      <c r="O45007"/>
      <c r="P45007"/>
    </row>
    <row r="45008" spans="5:16" x14ac:dyDescent="0.2">
      <c r="E45008"/>
      <c r="F45008"/>
      <c r="G45008"/>
      <c r="H45008"/>
      <c r="I45008"/>
      <c r="J45008"/>
      <c r="K45008"/>
      <c r="L45008"/>
      <c r="M45008"/>
      <c r="N45008"/>
      <c r="O45008"/>
      <c r="P45008"/>
    </row>
    <row r="45009" spans="5:16" x14ac:dyDescent="0.2">
      <c r="E45009"/>
      <c r="F45009"/>
      <c r="G45009"/>
      <c r="H45009"/>
      <c r="I45009"/>
      <c r="J45009"/>
      <c r="K45009"/>
      <c r="L45009"/>
      <c r="M45009"/>
      <c r="N45009"/>
      <c r="O45009"/>
      <c r="P45009"/>
    </row>
    <row r="45010" spans="5:16" x14ac:dyDescent="0.2">
      <c r="E45010"/>
      <c r="F45010"/>
      <c r="G45010"/>
      <c r="H45010"/>
      <c r="I45010"/>
      <c r="J45010"/>
      <c r="K45010"/>
      <c r="L45010"/>
      <c r="M45010"/>
      <c r="N45010"/>
      <c r="O45010"/>
      <c r="P45010"/>
    </row>
    <row r="45011" spans="5:16" x14ac:dyDescent="0.2">
      <c r="E45011"/>
      <c r="F45011"/>
      <c r="G45011"/>
      <c r="H45011"/>
      <c r="I45011"/>
      <c r="J45011"/>
      <c r="K45011"/>
      <c r="L45011"/>
      <c r="M45011"/>
      <c r="N45011"/>
      <c r="O45011"/>
      <c r="P45011"/>
    </row>
    <row r="45012" spans="5:16" x14ac:dyDescent="0.2">
      <c r="E45012"/>
      <c r="F45012"/>
      <c r="G45012"/>
      <c r="H45012"/>
      <c r="I45012"/>
      <c r="J45012"/>
      <c r="K45012"/>
      <c r="L45012"/>
      <c r="M45012"/>
      <c r="N45012"/>
      <c r="O45012"/>
      <c r="P45012"/>
    </row>
    <row r="45013" spans="5:16" x14ac:dyDescent="0.2">
      <c r="E45013"/>
      <c r="F45013"/>
      <c r="G45013"/>
      <c r="H45013"/>
      <c r="I45013"/>
      <c r="J45013"/>
      <c r="K45013"/>
      <c r="L45013"/>
      <c r="M45013"/>
      <c r="N45013"/>
      <c r="O45013"/>
      <c r="P45013"/>
    </row>
    <row r="45014" spans="5:16" x14ac:dyDescent="0.2">
      <c r="E45014"/>
      <c r="F45014"/>
      <c r="G45014"/>
      <c r="H45014"/>
      <c r="I45014"/>
      <c r="J45014"/>
      <c r="K45014"/>
      <c r="L45014"/>
      <c r="M45014"/>
      <c r="N45014"/>
      <c r="O45014"/>
      <c r="P45014"/>
    </row>
    <row r="45015" spans="5:16" x14ac:dyDescent="0.2">
      <c r="E45015"/>
      <c r="F45015"/>
      <c r="G45015"/>
      <c r="H45015"/>
      <c r="I45015"/>
      <c r="J45015"/>
      <c r="K45015"/>
      <c r="L45015"/>
      <c r="M45015"/>
      <c r="N45015"/>
      <c r="O45015"/>
      <c r="P45015"/>
    </row>
    <row r="45016" spans="5:16" x14ac:dyDescent="0.2">
      <c r="E45016"/>
      <c r="F45016"/>
      <c r="G45016"/>
      <c r="H45016"/>
      <c r="I45016"/>
      <c r="J45016"/>
      <c r="K45016"/>
      <c r="L45016"/>
      <c r="M45016"/>
      <c r="N45016"/>
      <c r="O45016"/>
      <c r="P45016"/>
    </row>
    <row r="45017" spans="5:16" x14ac:dyDescent="0.2">
      <c r="E45017"/>
      <c r="F45017"/>
      <c r="G45017"/>
      <c r="H45017"/>
      <c r="I45017"/>
      <c r="J45017"/>
      <c r="K45017"/>
      <c r="L45017"/>
      <c r="M45017"/>
      <c r="N45017"/>
      <c r="O45017"/>
      <c r="P45017"/>
    </row>
    <row r="45018" spans="5:16" x14ac:dyDescent="0.2">
      <c r="E45018"/>
      <c r="F45018"/>
      <c r="G45018"/>
      <c r="H45018"/>
      <c r="I45018"/>
      <c r="J45018"/>
      <c r="K45018"/>
      <c r="L45018"/>
      <c r="M45018"/>
      <c r="N45018"/>
      <c r="O45018"/>
      <c r="P45018"/>
    </row>
    <row r="45019" spans="5:16" x14ac:dyDescent="0.2">
      <c r="E45019"/>
      <c r="F45019"/>
      <c r="G45019"/>
      <c r="H45019"/>
      <c r="I45019"/>
      <c r="J45019"/>
      <c r="K45019"/>
      <c r="L45019"/>
      <c r="M45019"/>
      <c r="N45019"/>
      <c r="O45019"/>
      <c r="P45019"/>
    </row>
    <row r="45020" spans="5:16" x14ac:dyDescent="0.2">
      <c r="E45020"/>
      <c r="F45020"/>
      <c r="G45020"/>
      <c r="H45020"/>
      <c r="I45020"/>
      <c r="J45020"/>
      <c r="K45020"/>
      <c r="L45020"/>
      <c r="M45020"/>
      <c r="N45020"/>
      <c r="O45020"/>
      <c r="P45020"/>
    </row>
    <row r="45021" spans="5:16" x14ac:dyDescent="0.2">
      <c r="E45021"/>
      <c r="F45021"/>
      <c r="G45021"/>
      <c r="H45021"/>
      <c r="I45021"/>
      <c r="J45021"/>
      <c r="K45021"/>
      <c r="L45021"/>
      <c r="M45021"/>
      <c r="N45021"/>
      <c r="O45021"/>
      <c r="P45021"/>
    </row>
    <row r="45022" spans="5:16" x14ac:dyDescent="0.2">
      <c r="E45022"/>
      <c r="F45022"/>
      <c r="G45022"/>
      <c r="H45022"/>
      <c r="I45022"/>
      <c r="J45022"/>
      <c r="K45022"/>
      <c r="L45022"/>
      <c r="M45022"/>
      <c r="N45022"/>
      <c r="O45022"/>
      <c r="P45022"/>
    </row>
    <row r="45023" spans="5:16" x14ac:dyDescent="0.2">
      <c r="E45023"/>
      <c r="F45023"/>
      <c r="G45023"/>
      <c r="H45023"/>
      <c r="I45023"/>
      <c r="J45023"/>
      <c r="K45023"/>
      <c r="L45023"/>
      <c r="M45023"/>
      <c r="N45023"/>
      <c r="O45023"/>
      <c r="P45023"/>
    </row>
    <row r="45024" spans="5:16" x14ac:dyDescent="0.2">
      <c r="E45024"/>
      <c r="F45024"/>
      <c r="G45024"/>
      <c r="H45024"/>
      <c r="I45024"/>
      <c r="J45024"/>
      <c r="K45024"/>
      <c r="L45024"/>
      <c r="M45024"/>
      <c r="N45024"/>
      <c r="O45024"/>
      <c r="P45024"/>
    </row>
    <row r="45025" spans="5:16" x14ac:dyDescent="0.2">
      <c r="E45025"/>
      <c r="F45025"/>
      <c r="G45025"/>
      <c r="H45025"/>
      <c r="I45025"/>
      <c r="J45025"/>
      <c r="K45025"/>
      <c r="L45025"/>
      <c r="M45025"/>
      <c r="N45025"/>
      <c r="O45025"/>
      <c r="P45025"/>
    </row>
    <row r="45026" spans="5:16" x14ac:dyDescent="0.2">
      <c r="E45026"/>
      <c r="F45026"/>
      <c r="G45026"/>
      <c r="H45026"/>
      <c r="I45026"/>
      <c r="J45026"/>
      <c r="K45026"/>
      <c r="L45026"/>
      <c r="M45026"/>
      <c r="N45026"/>
      <c r="O45026"/>
      <c r="P45026"/>
    </row>
    <row r="45027" spans="5:16" x14ac:dyDescent="0.2">
      <c r="E45027"/>
      <c r="F45027"/>
      <c r="G45027"/>
      <c r="H45027"/>
      <c r="I45027"/>
      <c r="J45027"/>
      <c r="K45027"/>
      <c r="L45027"/>
      <c r="M45027"/>
      <c r="N45027"/>
      <c r="O45027"/>
      <c r="P45027"/>
    </row>
    <row r="45028" spans="5:16" x14ac:dyDescent="0.2">
      <c r="E45028"/>
      <c r="F45028"/>
      <c r="G45028"/>
      <c r="H45028"/>
      <c r="I45028"/>
      <c r="J45028"/>
      <c r="K45028"/>
      <c r="L45028"/>
      <c r="M45028"/>
      <c r="N45028"/>
      <c r="O45028"/>
      <c r="P45028"/>
    </row>
    <row r="45029" spans="5:16" x14ac:dyDescent="0.2">
      <c r="E45029"/>
      <c r="F45029"/>
      <c r="G45029"/>
      <c r="H45029"/>
      <c r="I45029"/>
      <c r="J45029"/>
      <c r="K45029"/>
      <c r="L45029"/>
      <c r="M45029"/>
      <c r="N45029"/>
      <c r="O45029"/>
      <c r="P45029"/>
    </row>
    <row r="45030" spans="5:16" x14ac:dyDescent="0.2">
      <c r="E45030"/>
      <c r="F45030"/>
      <c r="G45030"/>
      <c r="H45030"/>
      <c r="I45030"/>
      <c r="J45030"/>
      <c r="K45030"/>
      <c r="L45030"/>
      <c r="M45030"/>
      <c r="N45030"/>
      <c r="O45030"/>
      <c r="P45030"/>
    </row>
    <row r="45031" spans="5:16" x14ac:dyDescent="0.2">
      <c r="E45031"/>
      <c r="F45031"/>
      <c r="G45031"/>
      <c r="H45031"/>
      <c r="I45031"/>
      <c r="J45031"/>
      <c r="K45031"/>
      <c r="L45031"/>
      <c r="M45031"/>
      <c r="N45031"/>
      <c r="O45031"/>
      <c r="P45031"/>
    </row>
    <row r="45032" spans="5:16" x14ac:dyDescent="0.2">
      <c r="E45032"/>
      <c r="F45032"/>
      <c r="G45032"/>
      <c r="H45032"/>
      <c r="I45032"/>
      <c r="J45032"/>
      <c r="K45032"/>
      <c r="L45032"/>
      <c r="M45032"/>
      <c r="N45032"/>
      <c r="O45032"/>
      <c r="P45032"/>
    </row>
    <row r="45033" spans="5:16" x14ac:dyDescent="0.2">
      <c r="E45033"/>
      <c r="F45033"/>
      <c r="G45033"/>
      <c r="H45033"/>
      <c r="I45033"/>
      <c r="J45033"/>
      <c r="K45033"/>
      <c r="L45033"/>
      <c r="M45033"/>
      <c r="N45033"/>
      <c r="O45033"/>
      <c r="P45033"/>
    </row>
    <row r="45034" spans="5:16" x14ac:dyDescent="0.2">
      <c r="E45034"/>
      <c r="F45034"/>
      <c r="G45034"/>
      <c r="H45034"/>
      <c r="I45034"/>
      <c r="J45034"/>
      <c r="K45034"/>
      <c r="L45034"/>
      <c r="M45034"/>
      <c r="N45034"/>
      <c r="O45034"/>
      <c r="P45034"/>
    </row>
    <row r="45035" spans="5:16" x14ac:dyDescent="0.2">
      <c r="E45035"/>
      <c r="F45035"/>
      <c r="G45035"/>
      <c r="H45035"/>
      <c r="I45035"/>
      <c r="J45035"/>
      <c r="K45035"/>
      <c r="L45035"/>
      <c r="M45035"/>
      <c r="N45035"/>
      <c r="O45035"/>
      <c r="P45035"/>
    </row>
    <row r="45036" spans="5:16" x14ac:dyDescent="0.2">
      <c r="E45036"/>
      <c r="F45036"/>
      <c r="G45036"/>
      <c r="H45036"/>
      <c r="I45036"/>
      <c r="J45036"/>
      <c r="K45036"/>
      <c r="L45036"/>
      <c r="M45036"/>
      <c r="N45036"/>
      <c r="O45036"/>
      <c r="P45036"/>
    </row>
    <row r="45037" spans="5:16" x14ac:dyDescent="0.2">
      <c r="E45037"/>
      <c r="F45037"/>
      <c r="G45037"/>
      <c r="H45037"/>
      <c r="I45037"/>
      <c r="J45037"/>
      <c r="K45037"/>
      <c r="L45037"/>
      <c r="M45037"/>
      <c r="N45037"/>
      <c r="O45037"/>
      <c r="P45037"/>
    </row>
    <row r="45038" spans="5:16" x14ac:dyDescent="0.2">
      <c r="E45038"/>
      <c r="F45038"/>
      <c r="G45038"/>
      <c r="H45038"/>
      <c r="I45038"/>
      <c r="J45038"/>
      <c r="K45038"/>
      <c r="L45038"/>
      <c r="M45038"/>
      <c r="N45038"/>
      <c r="O45038"/>
      <c r="P45038"/>
    </row>
    <row r="45039" spans="5:16" x14ac:dyDescent="0.2">
      <c r="E45039"/>
      <c r="F45039"/>
      <c r="G45039"/>
      <c r="H45039"/>
      <c r="I45039"/>
      <c r="J45039"/>
      <c r="K45039"/>
      <c r="L45039"/>
      <c r="M45039"/>
      <c r="N45039"/>
      <c r="O45039"/>
      <c r="P45039"/>
    </row>
    <row r="45040" spans="5:16" x14ac:dyDescent="0.2">
      <c r="E45040"/>
      <c r="F45040"/>
      <c r="G45040"/>
      <c r="H45040"/>
      <c r="I45040"/>
      <c r="J45040"/>
      <c r="K45040"/>
      <c r="L45040"/>
      <c r="M45040"/>
      <c r="N45040"/>
      <c r="O45040"/>
      <c r="P45040"/>
    </row>
    <row r="45041" spans="5:16" x14ac:dyDescent="0.2">
      <c r="E45041"/>
      <c r="F45041"/>
      <c r="G45041"/>
      <c r="H45041"/>
      <c r="I45041"/>
      <c r="J45041"/>
      <c r="K45041"/>
      <c r="L45041"/>
      <c r="M45041"/>
      <c r="N45041"/>
      <c r="O45041"/>
      <c r="P45041"/>
    </row>
    <row r="45042" spans="5:16" x14ac:dyDescent="0.2">
      <c r="E45042"/>
      <c r="F45042"/>
      <c r="G45042"/>
      <c r="H45042"/>
      <c r="I45042"/>
      <c r="J45042"/>
      <c r="K45042"/>
      <c r="L45042"/>
      <c r="M45042"/>
      <c r="N45042"/>
      <c r="O45042"/>
      <c r="P45042"/>
    </row>
    <row r="45043" spans="5:16" x14ac:dyDescent="0.2">
      <c r="E45043"/>
      <c r="F45043"/>
      <c r="G45043"/>
      <c r="H45043"/>
      <c r="I45043"/>
      <c r="J45043"/>
      <c r="K45043"/>
      <c r="L45043"/>
      <c r="M45043"/>
      <c r="N45043"/>
      <c r="O45043"/>
      <c r="P45043"/>
    </row>
    <row r="45044" spans="5:16" x14ac:dyDescent="0.2">
      <c r="E45044"/>
      <c r="F45044"/>
      <c r="G45044"/>
      <c r="H45044"/>
      <c r="I45044"/>
      <c r="J45044"/>
      <c r="K45044"/>
      <c r="L45044"/>
      <c r="M45044"/>
      <c r="N45044"/>
      <c r="O45044"/>
      <c r="P45044"/>
    </row>
    <row r="45045" spans="5:16" x14ac:dyDescent="0.2">
      <c r="E45045"/>
      <c r="F45045"/>
      <c r="G45045"/>
      <c r="H45045"/>
      <c r="I45045"/>
      <c r="J45045"/>
      <c r="K45045"/>
      <c r="L45045"/>
      <c r="M45045"/>
      <c r="N45045"/>
      <c r="O45045"/>
      <c r="P45045"/>
    </row>
    <row r="45046" spans="5:16" x14ac:dyDescent="0.2">
      <c r="E45046"/>
      <c r="F45046"/>
      <c r="G45046"/>
      <c r="H45046"/>
      <c r="I45046"/>
      <c r="J45046"/>
      <c r="K45046"/>
      <c r="L45046"/>
      <c r="M45046"/>
      <c r="N45046"/>
      <c r="O45046"/>
      <c r="P45046"/>
    </row>
    <row r="45047" spans="5:16" x14ac:dyDescent="0.2">
      <c r="E45047"/>
      <c r="F45047"/>
      <c r="G45047"/>
      <c r="H45047"/>
      <c r="I45047"/>
      <c r="J45047"/>
      <c r="K45047"/>
      <c r="L45047"/>
      <c r="M45047"/>
      <c r="N45047"/>
      <c r="O45047"/>
      <c r="P45047"/>
    </row>
    <row r="45048" spans="5:16" x14ac:dyDescent="0.2">
      <c r="E45048"/>
      <c r="F45048"/>
      <c r="G45048"/>
      <c r="H45048"/>
      <c r="I45048"/>
      <c r="J45048"/>
      <c r="K45048"/>
      <c r="L45048"/>
      <c r="M45048"/>
      <c r="N45048"/>
      <c r="O45048"/>
      <c r="P45048"/>
    </row>
    <row r="45049" spans="5:16" x14ac:dyDescent="0.2">
      <c r="E45049"/>
      <c r="F45049"/>
      <c r="G45049"/>
      <c r="H45049"/>
      <c r="I45049"/>
      <c r="J45049"/>
      <c r="K45049"/>
      <c r="L45049"/>
      <c r="M45049"/>
      <c r="N45049"/>
      <c r="O45049"/>
      <c r="P45049"/>
    </row>
    <row r="45050" spans="5:16" x14ac:dyDescent="0.2">
      <c r="E45050"/>
      <c r="F45050"/>
      <c r="G45050"/>
      <c r="H45050"/>
      <c r="I45050"/>
      <c r="J45050"/>
      <c r="K45050"/>
      <c r="L45050"/>
      <c r="M45050"/>
      <c r="N45050"/>
      <c r="O45050"/>
      <c r="P45050"/>
    </row>
    <row r="45051" spans="5:16" x14ac:dyDescent="0.2">
      <c r="E45051"/>
      <c r="F45051"/>
      <c r="G45051"/>
      <c r="H45051"/>
      <c r="I45051"/>
      <c r="J45051"/>
      <c r="K45051"/>
      <c r="L45051"/>
      <c r="M45051"/>
      <c r="N45051"/>
      <c r="O45051"/>
      <c r="P45051"/>
    </row>
    <row r="45052" spans="5:16" x14ac:dyDescent="0.2">
      <c r="E45052"/>
      <c r="F45052"/>
      <c r="G45052"/>
      <c r="H45052"/>
      <c r="I45052"/>
      <c r="J45052"/>
      <c r="K45052"/>
      <c r="L45052"/>
      <c r="M45052"/>
      <c r="N45052"/>
      <c r="O45052"/>
      <c r="P45052"/>
    </row>
    <row r="45053" spans="5:16" x14ac:dyDescent="0.2">
      <c r="E45053"/>
      <c r="F45053"/>
      <c r="G45053"/>
      <c r="H45053"/>
      <c r="I45053"/>
      <c r="J45053"/>
      <c r="K45053"/>
      <c r="L45053"/>
      <c r="M45053"/>
      <c r="N45053"/>
      <c r="O45053"/>
      <c r="P45053"/>
    </row>
    <row r="45054" spans="5:16" x14ac:dyDescent="0.2">
      <c r="E45054"/>
      <c r="F45054"/>
      <c r="G45054"/>
      <c r="H45054"/>
      <c r="I45054"/>
      <c r="J45054"/>
      <c r="K45054"/>
      <c r="L45054"/>
      <c r="M45054"/>
      <c r="N45054"/>
      <c r="O45054"/>
      <c r="P45054"/>
    </row>
    <row r="45055" spans="5:16" x14ac:dyDescent="0.2">
      <c r="E45055"/>
      <c r="F45055"/>
      <c r="G45055"/>
      <c r="H45055"/>
      <c r="I45055"/>
      <c r="J45055"/>
      <c r="K45055"/>
      <c r="L45055"/>
      <c r="M45055"/>
      <c r="N45055"/>
      <c r="O45055"/>
      <c r="P45055"/>
    </row>
    <row r="45056" spans="5:16" x14ac:dyDescent="0.2">
      <c r="E45056"/>
      <c r="F45056"/>
      <c r="G45056"/>
      <c r="H45056"/>
      <c r="I45056"/>
      <c r="J45056"/>
      <c r="K45056"/>
      <c r="L45056"/>
      <c r="M45056"/>
      <c r="N45056"/>
      <c r="O45056"/>
      <c r="P45056"/>
    </row>
    <row r="45057" spans="5:16" x14ac:dyDescent="0.2">
      <c r="E45057"/>
      <c r="F45057"/>
      <c r="G45057"/>
      <c r="H45057"/>
      <c r="I45057"/>
      <c r="J45057"/>
      <c r="K45057"/>
      <c r="L45057"/>
      <c r="M45057"/>
      <c r="N45057"/>
      <c r="O45057"/>
      <c r="P45057"/>
    </row>
    <row r="45058" spans="5:16" x14ac:dyDescent="0.2">
      <c r="E45058"/>
      <c r="F45058"/>
      <c r="G45058"/>
      <c r="H45058"/>
      <c r="I45058"/>
      <c r="J45058"/>
      <c r="K45058"/>
      <c r="L45058"/>
      <c r="M45058"/>
      <c r="N45058"/>
      <c r="O45058"/>
      <c r="P45058"/>
    </row>
    <row r="45059" spans="5:16" x14ac:dyDescent="0.2">
      <c r="E45059"/>
      <c r="F45059"/>
      <c r="G45059"/>
      <c r="H45059"/>
      <c r="I45059"/>
      <c r="J45059"/>
      <c r="K45059"/>
      <c r="L45059"/>
      <c r="M45059"/>
      <c r="N45059"/>
      <c r="O45059"/>
      <c r="P45059"/>
    </row>
    <row r="45060" spans="5:16" x14ac:dyDescent="0.2">
      <c r="E45060"/>
      <c r="F45060"/>
      <c r="G45060"/>
      <c r="H45060"/>
      <c r="I45060"/>
      <c r="J45060"/>
      <c r="K45060"/>
      <c r="L45060"/>
      <c r="M45060"/>
      <c r="N45060"/>
      <c r="O45060"/>
      <c r="P45060"/>
    </row>
    <row r="45061" spans="5:16" x14ac:dyDescent="0.2">
      <c r="E45061"/>
      <c r="F45061"/>
      <c r="G45061"/>
      <c r="H45061"/>
      <c r="I45061"/>
      <c r="J45061"/>
      <c r="K45061"/>
      <c r="L45061"/>
      <c r="M45061"/>
      <c r="N45061"/>
      <c r="O45061"/>
      <c r="P45061"/>
    </row>
    <row r="45062" spans="5:16" x14ac:dyDescent="0.2">
      <c r="E45062"/>
      <c r="F45062"/>
      <c r="G45062"/>
      <c r="H45062"/>
      <c r="I45062"/>
      <c r="J45062"/>
      <c r="K45062"/>
      <c r="L45062"/>
      <c r="M45062"/>
      <c r="N45062"/>
      <c r="O45062"/>
      <c r="P45062"/>
    </row>
    <row r="45063" spans="5:16" x14ac:dyDescent="0.2">
      <c r="E45063"/>
      <c r="F45063"/>
      <c r="G45063"/>
      <c r="H45063"/>
      <c r="I45063"/>
      <c r="J45063"/>
      <c r="K45063"/>
      <c r="L45063"/>
      <c r="M45063"/>
      <c r="N45063"/>
      <c r="O45063"/>
      <c r="P45063"/>
    </row>
    <row r="45064" spans="5:16" x14ac:dyDescent="0.2">
      <c r="E45064"/>
      <c r="F45064"/>
      <c r="G45064"/>
      <c r="H45064"/>
      <c r="I45064"/>
      <c r="J45064"/>
      <c r="K45064"/>
      <c r="L45064"/>
      <c r="M45064"/>
      <c r="N45064"/>
      <c r="O45064"/>
      <c r="P45064"/>
    </row>
    <row r="45065" spans="5:16" x14ac:dyDescent="0.2">
      <c r="E45065"/>
      <c r="F45065"/>
      <c r="G45065"/>
      <c r="H45065"/>
      <c r="I45065"/>
      <c r="J45065"/>
      <c r="K45065"/>
      <c r="L45065"/>
      <c r="M45065"/>
      <c r="N45065"/>
      <c r="O45065"/>
      <c r="P45065"/>
    </row>
    <row r="45066" spans="5:16" x14ac:dyDescent="0.2">
      <c r="E45066"/>
      <c r="F45066"/>
      <c r="G45066"/>
      <c r="H45066"/>
      <c r="I45066"/>
      <c r="J45066"/>
      <c r="K45066"/>
      <c r="L45066"/>
      <c r="M45066"/>
      <c r="N45066"/>
      <c r="O45066"/>
      <c r="P45066"/>
    </row>
    <row r="45067" spans="5:16" x14ac:dyDescent="0.2">
      <c r="E45067"/>
      <c r="F45067"/>
      <c r="G45067"/>
      <c r="H45067"/>
      <c r="I45067"/>
      <c r="J45067"/>
      <c r="K45067"/>
      <c r="L45067"/>
      <c r="M45067"/>
      <c r="N45067"/>
      <c r="O45067"/>
      <c r="P45067"/>
    </row>
    <row r="45068" spans="5:16" x14ac:dyDescent="0.2">
      <c r="E45068"/>
      <c r="F45068"/>
      <c r="G45068"/>
      <c r="H45068"/>
      <c r="I45068"/>
      <c r="J45068"/>
      <c r="K45068"/>
      <c r="L45068"/>
      <c r="M45068"/>
      <c r="N45068"/>
      <c r="O45068"/>
      <c r="P45068"/>
    </row>
    <row r="45069" spans="5:16" x14ac:dyDescent="0.2">
      <c r="E45069"/>
      <c r="F45069"/>
      <c r="G45069"/>
      <c r="H45069"/>
      <c r="I45069"/>
      <c r="J45069"/>
      <c r="K45069"/>
      <c r="L45069"/>
      <c r="M45069"/>
      <c r="N45069"/>
      <c r="O45069"/>
      <c r="P45069"/>
    </row>
    <row r="45070" spans="5:16" x14ac:dyDescent="0.2">
      <c r="E45070"/>
      <c r="F45070"/>
      <c r="G45070"/>
      <c r="H45070"/>
      <c r="I45070"/>
      <c r="J45070"/>
      <c r="K45070"/>
      <c r="L45070"/>
      <c r="M45070"/>
      <c r="N45070"/>
      <c r="O45070"/>
      <c r="P45070"/>
    </row>
    <row r="45071" spans="5:16" x14ac:dyDescent="0.2">
      <c r="E45071"/>
      <c r="F45071"/>
      <c r="G45071"/>
      <c r="H45071"/>
      <c r="I45071"/>
      <c r="J45071"/>
      <c r="K45071"/>
      <c r="L45071"/>
      <c r="M45071"/>
      <c r="N45071"/>
      <c r="O45071"/>
      <c r="P45071"/>
    </row>
    <row r="45072" spans="5:16" x14ac:dyDescent="0.2">
      <c r="E45072"/>
      <c r="F45072"/>
      <c r="G45072"/>
      <c r="H45072"/>
      <c r="I45072"/>
      <c r="J45072"/>
      <c r="K45072"/>
      <c r="L45072"/>
      <c r="M45072"/>
      <c r="N45072"/>
      <c r="O45072"/>
      <c r="P45072"/>
    </row>
    <row r="45073" spans="5:16" x14ac:dyDescent="0.2">
      <c r="E45073"/>
      <c r="F45073"/>
      <c r="G45073"/>
      <c r="H45073"/>
      <c r="I45073"/>
      <c r="J45073"/>
      <c r="K45073"/>
      <c r="L45073"/>
      <c r="M45073"/>
      <c r="N45073"/>
      <c r="O45073"/>
      <c r="P45073"/>
    </row>
    <row r="45074" spans="5:16" x14ac:dyDescent="0.2">
      <c r="E45074"/>
      <c r="F45074"/>
      <c r="G45074"/>
      <c r="H45074"/>
      <c r="I45074"/>
      <c r="J45074"/>
      <c r="K45074"/>
      <c r="L45074"/>
      <c r="M45074"/>
      <c r="N45074"/>
      <c r="O45074"/>
      <c r="P45074"/>
    </row>
    <row r="45075" spans="5:16" x14ac:dyDescent="0.2">
      <c r="E45075"/>
      <c r="F45075"/>
      <c r="G45075"/>
      <c r="H45075"/>
      <c r="I45075"/>
      <c r="J45075"/>
      <c r="K45075"/>
      <c r="L45075"/>
      <c r="M45075"/>
      <c r="N45075"/>
      <c r="O45075"/>
      <c r="P45075"/>
    </row>
    <row r="45076" spans="5:16" x14ac:dyDescent="0.2">
      <c r="E45076"/>
      <c r="F45076"/>
      <c r="G45076"/>
      <c r="H45076"/>
      <c r="I45076"/>
      <c r="J45076"/>
      <c r="K45076"/>
      <c r="L45076"/>
      <c r="M45076"/>
      <c r="N45076"/>
      <c r="O45076"/>
      <c r="P45076"/>
    </row>
    <row r="45077" spans="5:16" x14ac:dyDescent="0.2">
      <c r="E45077"/>
      <c r="F45077"/>
      <c r="G45077"/>
      <c r="H45077"/>
      <c r="I45077"/>
      <c r="J45077"/>
      <c r="K45077"/>
      <c r="L45077"/>
      <c r="M45077"/>
      <c r="N45077"/>
      <c r="O45077"/>
      <c r="P45077"/>
    </row>
    <row r="45078" spans="5:16" x14ac:dyDescent="0.2">
      <c r="E45078"/>
      <c r="F45078"/>
      <c r="G45078"/>
      <c r="H45078"/>
      <c r="I45078"/>
      <c r="J45078"/>
      <c r="K45078"/>
      <c r="L45078"/>
      <c r="M45078"/>
      <c r="N45078"/>
      <c r="O45078"/>
      <c r="P45078"/>
    </row>
    <row r="45079" spans="5:16" x14ac:dyDescent="0.2">
      <c r="E45079"/>
      <c r="F45079"/>
      <c r="G45079"/>
      <c r="H45079"/>
      <c r="I45079"/>
      <c r="J45079"/>
      <c r="K45079"/>
      <c r="L45079"/>
      <c r="M45079"/>
      <c r="N45079"/>
      <c r="O45079"/>
      <c r="P45079"/>
    </row>
    <row r="45080" spans="5:16" x14ac:dyDescent="0.2">
      <c r="E45080"/>
      <c r="F45080"/>
      <c r="G45080"/>
      <c r="H45080"/>
      <c r="I45080"/>
      <c r="J45080"/>
      <c r="K45080"/>
      <c r="L45080"/>
      <c r="M45080"/>
      <c r="N45080"/>
      <c r="O45080"/>
      <c r="P45080"/>
    </row>
    <row r="45081" spans="5:16" x14ac:dyDescent="0.2">
      <c r="E45081"/>
      <c r="F45081"/>
      <c r="G45081"/>
      <c r="H45081"/>
      <c r="I45081"/>
      <c r="J45081"/>
      <c r="K45081"/>
      <c r="L45081"/>
      <c r="M45081"/>
      <c r="N45081"/>
      <c r="O45081"/>
      <c r="P45081"/>
    </row>
    <row r="45082" spans="5:16" x14ac:dyDescent="0.2">
      <c r="E45082"/>
      <c r="F45082"/>
      <c r="G45082"/>
      <c r="H45082"/>
      <c r="I45082"/>
      <c r="J45082"/>
      <c r="K45082"/>
      <c r="L45082"/>
      <c r="M45082"/>
      <c r="N45082"/>
      <c r="O45082"/>
      <c r="P45082"/>
    </row>
    <row r="45083" spans="5:16" x14ac:dyDescent="0.2">
      <c r="E45083"/>
      <c r="F45083"/>
      <c r="G45083"/>
      <c r="H45083"/>
      <c r="I45083"/>
      <c r="J45083"/>
      <c r="K45083"/>
      <c r="L45083"/>
      <c r="M45083"/>
      <c r="N45083"/>
      <c r="O45083"/>
      <c r="P45083"/>
    </row>
    <row r="45084" spans="5:16" x14ac:dyDescent="0.2">
      <c r="E45084"/>
      <c r="F45084"/>
      <c r="G45084"/>
      <c r="H45084"/>
      <c r="I45084"/>
      <c r="J45084"/>
      <c r="K45084"/>
      <c r="L45084"/>
      <c r="M45084"/>
      <c r="N45084"/>
      <c r="O45084"/>
      <c r="P45084"/>
    </row>
    <row r="45085" spans="5:16" x14ac:dyDescent="0.2">
      <c r="E45085"/>
      <c r="F45085"/>
      <c r="G45085"/>
      <c r="H45085"/>
      <c r="I45085"/>
      <c r="J45085"/>
      <c r="K45085"/>
      <c r="L45085"/>
      <c r="M45085"/>
      <c r="N45085"/>
      <c r="O45085"/>
      <c r="P45085"/>
    </row>
    <row r="45086" spans="5:16" x14ac:dyDescent="0.2">
      <c r="E45086"/>
      <c r="F45086"/>
      <c r="G45086"/>
      <c r="H45086"/>
      <c r="I45086"/>
      <c r="J45086"/>
      <c r="K45086"/>
      <c r="L45086"/>
      <c r="M45086"/>
      <c r="N45086"/>
      <c r="O45086"/>
      <c r="P45086"/>
    </row>
    <row r="45087" spans="5:16" x14ac:dyDescent="0.2">
      <c r="E45087"/>
      <c r="F45087"/>
      <c r="G45087"/>
      <c r="H45087"/>
      <c r="I45087"/>
      <c r="J45087"/>
      <c r="K45087"/>
      <c r="L45087"/>
      <c r="M45087"/>
      <c r="N45087"/>
      <c r="O45087"/>
      <c r="P45087"/>
    </row>
    <row r="45088" spans="5:16" x14ac:dyDescent="0.2">
      <c r="E45088"/>
      <c r="F45088"/>
      <c r="G45088"/>
      <c r="H45088"/>
      <c r="I45088"/>
      <c r="J45088"/>
      <c r="K45088"/>
      <c r="L45088"/>
      <c r="M45088"/>
      <c r="N45088"/>
      <c r="O45088"/>
      <c r="P45088"/>
    </row>
    <row r="45089" spans="5:16" x14ac:dyDescent="0.2">
      <c r="E45089"/>
      <c r="F45089"/>
      <c r="G45089"/>
      <c r="H45089"/>
      <c r="I45089"/>
      <c r="J45089"/>
      <c r="K45089"/>
      <c r="L45089"/>
      <c r="M45089"/>
      <c r="N45089"/>
      <c r="O45089"/>
      <c r="P45089"/>
    </row>
    <row r="45090" spans="5:16" x14ac:dyDescent="0.2">
      <c r="E45090"/>
      <c r="F45090"/>
      <c r="G45090"/>
      <c r="H45090"/>
      <c r="I45090"/>
      <c r="J45090"/>
      <c r="K45090"/>
      <c r="L45090"/>
      <c r="M45090"/>
      <c r="N45090"/>
      <c r="O45090"/>
      <c r="P45090"/>
    </row>
    <row r="45091" spans="5:16" x14ac:dyDescent="0.2">
      <c r="E45091"/>
      <c r="F45091"/>
      <c r="G45091"/>
      <c r="H45091"/>
      <c r="I45091"/>
      <c r="J45091"/>
      <c r="K45091"/>
      <c r="L45091"/>
      <c r="M45091"/>
      <c r="N45091"/>
      <c r="O45091"/>
      <c r="P45091"/>
    </row>
    <row r="45092" spans="5:16" x14ac:dyDescent="0.2">
      <c r="E45092"/>
      <c r="F45092"/>
      <c r="G45092"/>
      <c r="H45092"/>
      <c r="I45092"/>
      <c r="J45092"/>
      <c r="K45092"/>
      <c r="L45092"/>
      <c r="M45092"/>
      <c r="N45092"/>
      <c r="O45092"/>
      <c r="P45092"/>
    </row>
    <row r="45093" spans="5:16" x14ac:dyDescent="0.2">
      <c r="E45093"/>
      <c r="F45093"/>
      <c r="G45093"/>
      <c r="H45093"/>
      <c r="I45093"/>
      <c r="J45093"/>
      <c r="K45093"/>
      <c r="L45093"/>
      <c r="M45093"/>
      <c r="N45093"/>
      <c r="O45093"/>
      <c r="P45093"/>
    </row>
    <row r="45094" spans="5:16" x14ac:dyDescent="0.2">
      <c r="E45094"/>
      <c r="F45094"/>
      <c r="G45094"/>
      <c r="H45094"/>
      <c r="I45094"/>
      <c r="J45094"/>
      <c r="K45094"/>
      <c r="L45094"/>
      <c r="M45094"/>
      <c r="N45094"/>
      <c r="O45094"/>
      <c r="P45094"/>
    </row>
    <row r="45095" spans="5:16" x14ac:dyDescent="0.2">
      <c r="E45095"/>
      <c r="F45095"/>
      <c r="G45095"/>
      <c r="H45095"/>
      <c r="I45095"/>
      <c r="J45095"/>
      <c r="K45095"/>
      <c r="L45095"/>
      <c r="M45095"/>
      <c r="N45095"/>
      <c r="O45095"/>
      <c r="P45095"/>
    </row>
    <row r="45096" spans="5:16" x14ac:dyDescent="0.2">
      <c r="E45096"/>
      <c r="F45096"/>
      <c r="G45096"/>
      <c r="H45096"/>
      <c r="I45096"/>
      <c r="J45096"/>
      <c r="K45096"/>
      <c r="L45096"/>
      <c r="M45096"/>
      <c r="N45096"/>
      <c r="O45096"/>
      <c r="P45096"/>
    </row>
    <row r="45097" spans="5:16" x14ac:dyDescent="0.2">
      <c r="E45097"/>
      <c r="F45097"/>
      <c r="G45097"/>
      <c r="H45097"/>
      <c r="I45097"/>
      <c r="J45097"/>
      <c r="K45097"/>
      <c r="L45097"/>
      <c r="M45097"/>
      <c r="N45097"/>
      <c r="O45097"/>
      <c r="P45097"/>
    </row>
    <row r="45098" spans="5:16" x14ac:dyDescent="0.2">
      <c r="E45098"/>
      <c r="F45098"/>
      <c r="G45098"/>
      <c r="H45098"/>
      <c r="I45098"/>
      <c r="J45098"/>
      <c r="K45098"/>
      <c r="L45098"/>
      <c r="M45098"/>
      <c r="N45098"/>
      <c r="O45098"/>
      <c r="P45098"/>
    </row>
    <row r="45099" spans="5:16" x14ac:dyDescent="0.2">
      <c r="E45099"/>
      <c r="F45099"/>
      <c r="G45099"/>
      <c r="H45099"/>
      <c r="I45099"/>
      <c r="J45099"/>
      <c r="K45099"/>
      <c r="L45099"/>
      <c r="M45099"/>
      <c r="N45099"/>
      <c r="O45099"/>
      <c r="P45099"/>
    </row>
    <row r="45100" spans="5:16" x14ac:dyDescent="0.2">
      <c r="E45100"/>
      <c r="F45100"/>
      <c r="G45100"/>
      <c r="H45100"/>
      <c r="I45100"/>
      <c r="J45100"/>
      <c r="K45100"/>
      <c r="L45100"/>
      <c r="M45100"/>
      <c r="N45100"/>
      <c r="O45100"/>
      <c r="P45100"/>
    </row>
    <row r="45101" spans="5:16" x14ac:dyDescent="0.2">
      <c r="E45101"/>
      <c r="F45101"/>
      <c r="G45101"/>
      <c r="H45101"/>
      <c r="I45101"/>
      <c r="J45101"/>
      <c r="K45101"/>
      <c r="L45101"/>
      <c r="M45101"/>
      <c r="N45101"/>
      <c r="O45101"/>
      <c r="P45101"/>
    </row>
    <row r="45102" spans="5:16" x14ac:dyDescent="0.2">
      <c r="E45102"/>
      <c r="F45102"/>
      <c r="G45102"/>
      <c r="H45102"/>
      <c r="I45102"/>
      <c r="J45102"/>
      <c r="K45102"/>
      <c r="L45102"/>
      <c r="M45102"/>
      <c r="N45102"/>
      <c r="O45102"/>
      <c r="P45102"/>
    </row>
    <row r="45103" spans="5:16" x14ac:dyDescent="0.2">
      <c r="E45103"/>
      <c r="F45103"/>
      <c r="G45103"/>
      <c r="H45103"/>
      <c r="I45103"/>
      <c r="J45103"/>
      <c r="K45103"/>
      <c r="L45103"/>
      <c r="M45103"/>
      <c r="N45103"/>
      <c r="O45103"/>
      <c r="P45103"/>
    </row>
    <row r="45104" spans="5:16" x14ac:dyDescent="0.2">
      <c r="E45104"/>
      <c r="F45104"/>
      <c r="G45104"/>
      <c r="H45104"/>
      <c r="I45104"/>
      <c r="J45104"/>
      <c r="K45104"/>
      <c r="L45104"/>
      <c r="M45104"/>
      <c r="N45104"/>
      <c r="O45104"/>
      <c r="P45104"/>
    </row>
    <row r="45105" spans="5:16" x14ac:dyDescent="0.2">
      <c r="E45105"/>
      <c r="F45105"/>
      <c r="G45105"/>
      <c r="H45105"/>
      <c r="I45105"/>
      <c r="J45105"/>
      <c r="K45105"/>
      <c r="L45105"/>
      <c r="M45105"/>
      <c r="N45105"/>
      <c r="O45105"/>
      <c r="P45105"/>
    </row>
    <row r="45106" spans="5:16" x14ac:dyDescent="0.2">
      <c r="E45106"/>
      <c r="F45106"/>
      <c r="G45106"/>
      <c r="H45106"/>
      <c r="I45106"/>
      <c r="J45106"/>
      <c r="K45106"/>
      <c r="L45106"/>
      <c r="M45106"/>
      <c r="N45106"/>
      <c r="O45106"/>
      <c r="P45106"/>
    </row>
    <row r="45107" spans="5:16" x14ac:dyDescent="0.2">
      <c r="E45107"/>
      <c r="F45107"/>
      <c r="G45107"/>
      <c r="H45107"/>
      <c r="I45107"/>
      <c r="J45107"/>
      <c r="K45107"/>
      <c r="L45107"/>
      <c r="M45107"/>
      <c r="N45107"/>
      <c r="O45107"/>
      <c r="P45107"/>
    </row>
    <row r="45108" spans="5:16" x14ac:dyDescent="0.2">
      <c r="E45108"/>
      <c r="F45108"/>
      <c r="G45108"/>
      <c r="H45108"/>
      <c r="I45108"/>
      <c r="J45108"/>
      <c r="K45108"/>
      <c r="L45108"/>
      <c r="M45108"/>
      <c r="N45108"/>
      <c r="O45108"/>
      <c r="P45108"/>
    </row>
    <row r="45109" spans="5:16" x14ac:dyDescent="0.2">
      <c r="E45109"/>
      <c r="F45109"/>
      <c r="G45109"/>
      <c r="H45109"/>
      <c r="I45109"/>
      <c r="J45109"/>
      <c r="K45109"/>
      <c r="L45109"/>
      <c r="M45109"/>
      <c r="N45109"/>
      <c r="O45109"/>
      <c r="P45109"/>
    </row>
    <row r="45110" spans="5:16" x14ac:dyDescent="0.2">
      <c r="E45110"/>
      <c r="F45110"/>
      <c r="G45110"/>
      <c r="H45110"/>
      <c r="I45110"/>
      <c r="J45110"/>
      <c r="K45110"/>
      <c r="L45110"/>
      <c r="M45110"/>
      <c r="N45110"/>
      <c r="O45110"/>
      <c r="P45110"/>
    </row>
    <row r="45111" spans="5:16" x14ac:dyDescent="0.2">
      <c r="E45111"/>
      <c r="F45111"/>
      <c r="G45111"/>
      <c r="H45111"/>
      <c r="I45111"/>
      <c r="J45111"/>
      <c r="K45111"/>
      <c r="L45111"/>
      <c r="M45111"/>
      <c r="N45111"/>
      <c r="O45111"/>
      <c r="P45111"/>
    </row>
    <row r="45112" spans="5:16" x14ac:dyDescent="0.2">
      <c r="E45112"/>
      <c r="F45112"/>
      <c r="G45112"/>
      <c r="H45112"/>
      <c r="I45112"/>
      <c r="J45112"/>
      <c r="K45112"/>
      <c r="L45112"/>
      <c r="M45112"/>
      <c r="N45112"/>
      <c r="O45112"/>
      <c r="P45112"/>
    </row>
    <row r="45113" spans="5:16" x14ac:dyDescent="0.2">
      <c r="E45113"/>
      <c r="F45113"/>
      <c r="G45113"/>
      <c r="H45113"/>
      <c r="I45113"/>
      <c r="J45113"/>
      <c r="K45113"/>
      <c r="L45113"/>
      <c r="M45113"/>
      <c r="N45113"/>
      <c r="O45113"/>
      <c r="P45113"/>
    </row>
    <row r="45114" spans="5:16" x14ac:dyDescent="0.2">
      <c r="E45114"/>
      <c r="F45114"/>
      <c r="G45114"/>
      <c r="H45114"/>
      <c r="I45114"/>
      <c r="J45114"/>
      <c r="K45114"/>
      <c r="L45114"/>
      <c r="M45114"/>
      <c r="N45114"/>
      <c r="O45114"/>
      <c r="P45114"/>
    </row>
    <row r="45115" spans="5:16" x14ac:dyDescent="0.2">
      <c r="E45115"/>
      <c r="F45115"/>
      <c r="G45115"/>
      <c r="H45115"/>
      <c r="I45115"/>
      <c r="J45115"/>
      <c r="K45115"/>
      <c r="L45115"/>
      <c r="M45115"/>
      <c r="N45115"/>
      <c r="O45115"/>
      <c r="P45115"/>
    </row>
    <row r="45116" spans="5:16" x14ac:dyDescent="0.2">
      <c r="E45116"/>
      <c r="F45116"/>
      <c r="G45116"/>
      <c r="H45116"/>
      <c r="I45116"/>
      <c r="J45116"/>
      <c r="K45116"/>
      <c r="L45116"/>
      <c r="M45116"/>
      <c r="N45116"/>
      <c r="O45116"/>
      <c r="P45116"/>
    </row>
    <row r="45117" spans="5:16" x14ac:dyDescent="0.2">
      <c r="E45117"/>
      <c r="F45117"/>
      <c r="G45117"/>
      <c r="H45117"/>
      <c r="I45117"/>
      <c r="J45117"/>
      <c r="K45117"/>
      <c r="L45117"/>
      <c r="M45117"/>
      <c r="N45117"/>
      <c r="O45117"/>
      <c r="P45117"/>
    </row>
    <row r="45118" spans="5:16" x14ac:dyDescent="0.2">
      <c r="E45118"/>
      <c r="F45118"/>
      <c r="G45118"/>
      <c r="H45118"/>
      <c r="I45118"/>
      <c r="J45118"/>
      <c r="K45118"/>
      <c r="L45118"/>
      <c r="M45118"/>
      <c r="N45118"/>
      <c r="O45118"/>
      <c r="P45118"/>
    </row>
    <row r="45119" spans="5:16" x14ac:dyDescent="0.2">
      <c r="E45119"/>
      <c r="F45119"/>
      <c r="G45119"/>
      <c r="H45119"/>
      <c r="I45119"/>
      <c r="J45119"/>
      <c r="K45119"/>
      <c r="L45119"/>
      <c r="M45119"/>
      <c r="N45119"/>
      <c r="O45119"/>
      <c r="P45119"/>
    </row>
    <row r="45120" spans="5:16" x14ac:dyDescent="0.2">
      <c r="E45120"/>
      <c r="F45120"/>
      <c r="G45120"/>
      <c r="H45120"/>
      <c r="I45120"/>
      <c r="J45120"/>
      <c r="K45120"/>
      <c r="L45120"/>
      <c r="M45120"/>
      <c r="N45120"/>
      <c r="O45120"/>
      <c r="P45120"/>
    </row>
    <row r="45121" spans="5:16" x14ac:dyDescent="0.2">
      <c r="E45121"/>
      <c r="F45121"/>
      <c r="G45121"/>
      <c r="H45121"/>
      <c r="I45121"/>
      <c r="J45121"/>
      <c r="K45121"/>
      <c r="L45121"/>
      <c r="M45121"/>
      <c r="N45121"/>
      <c r="O45121"/>
      <c r="P45121"/>
    </row>
    <row r="45122" spans="5:16" x14ac:dyDescent="0.2">
      <c r="E45122"/>
      <c r="F45122"/>
      <c r="G45122"/>
      <c r="H45122"/>
      <c r="I45122"/>
      <c r="J45122"/>
      <c r="K45122"/>
      <c r="L45122"/>
      <c r="M45122"/>
      <c r="N45122"/>
      <c r="O45122"/>
      <c r="P45122"/>
    </row>
    <row r="45123" spans="5:16" x14ac:dyDescent="0.2">
      <c r="E45123"/>
      <c r="F45123"/>
      <c r="G45123"/>
      <c r="H45123"/>
      <c r="I45123"/>
      <c r="J45123"/>
      <c r="K45123"/>
      <c r="L45123"/>
      <c r="M45123"/>
      <c r="N45123"/>
      <c r="O45123"/>
      <c r="P45123"/>
    </row>
    <row r="45124" spans="5:16" x14ac:dyDescent="0.2">
      <c r="E45124"/>
      <c r="F45124"/>
      <c r="G45124"/>
      <c r="H45124"/>
      <c r="I45124"/>
      <c r="J45124"/>
      <c r="K45124"/>
      <c r="L45124"/>
      <c r="M45124"/>
      <c r="N45124"/>
      <c r="O45124"/>
      <c r="P45124"/>
    </row>
    <row r="45125" spans="5:16" x14ac:dyDescent="0.2">
      <c r="E45125"/>
      <c r="F45125"/>
      <c r="G45125"/>
      <c r="H45125"/>
      <c r="I45125"/>
      <c r="J45125"/>
      <c r="K45125"/>
      <c r="L45125"/>
      <c r="M45125"/>
      <c r="N45125"/>
      <c r="O45125"/>
      <c r="P45125"/>
    </row>
    <row r="45126" spans="5:16" x14ac:dyDescent="0.2">
      <c r="E45126"/>
      <c r="F45126"/>
      <c r="G45126"/>
      <c r="H45126"/>
      <c r="I45126"/>
      <c r="J45126"/>
      <c r="K45126"/>
      <c r="L45126"/>
      <c r="M45126"/>
      <c r="N45126"/>
      <c r="O45126"/>
      <c r="P45126"/>
    </row>
    <row r="45127" spans="5:16" x14ac:dyDescent="0.2">
      <c r="E45127"/>
      <c r="F45127"/>
      <c r="G45127"/>
      <c r="H45127"/>
      <c r="I45127"/>
      <c r="J45127"/>
      <c r="K45127"/>
      <c r="L45127"/>
      <c r="M45127"/>
      <c r="N45127"/>
      <c r="O45127"/>
      <c r="P45127"/>
    </row>
    <row r="45128" spans="5:16" x14ac:dyDescent="0.2">
      <c r="E45128"/>
      <c r="F45128"/>
      <c r="G45128"/>
      <c r="H45128"/>
      <c r="I45128"/>
      <c r="J45128"/>
      <c r="K45128"/>
      <c r="L45128"/>
      <c r="M45128"/>
      <c r="N45128"/>
      <c r="O45128"/>
      <c r="P45128"/>
    </row>
    <row r="45129" spans="5:16" x14ac:dyDescent="0.2">
      <c r="E45129"/>
      <c r="F45129"/>
      <c r="G45129"/>
      <c r="H45129"/>
      <c r="I45129"/>
      <c r="J45129"/>
      <c r="K45129"/>
      <c r="L45129"/>
      <c r="M45129"/>
      <c r="N45129"/>
      <c r="O45129"/>
      <c r="P45129"/>
    </row>
    <row r="45130" spans="5:16" x14ac:dyDescent="0.2">
      <c r="E45130"/>
      <c r="F45130"/>
      <c r="G45130"/>
      <c r="H45130"/>
      <c r="I45130"/>
      <c r="J45130"/>
      <c r="K45130"/>
      <c r="L45130"/>
      <c r="M45130"/>
      <c r="N45130"/>
      <c r="O45130"/>
      <c r="P45130"/>
    </row>
    <row r="45131" spans="5:16" x14ac:dyDescent="0.2">
      <c r="E45131"/>
      <c r="F45131"/>
      <c r="G45131"/>
      <c r="H45131"/>
      <c r="I45131"/>
      <c r="J45131"/>
      <c r="K45131"/>
      <c r="L45131"/>
      <c r="M45131"/>
      <c r="N45131"/>
      <c r="O45131"/>
      <c r="P45131"/>
    </row>
    <row r="45132" spans="5:16" x14ac:dyDescent="0.2">
      <c r="E45132"/>
      <c r="F45132"/>
      <c r="G45132"/>
      <c r="H45132"/>
      <c r="I45132"/>
      <c r="J45132"/>
      <c r="K45132"/>
      <c r="L45132"/>
      <c r="M45132"/>
      <c r="N45132"/>
      <c r="O45132"/>
      <c r="P45132"/>
    </row>
    <row r="45133" spans="5:16" x14ac:dyDescent="0.2">
      <c r="E45133"/>
      <c r="F45133"/>
      <c r="G45133"/>
      <c r="H45133"/>
      <c r="I45133"/>
      <c r="J45133"/>
      <c r="K45133"/>
      <c r="L45133"/>
      <c r="M45133"/>
      <c r="N45133"/>
      <c r="O45133"/>
      <c r="P45133"/>
    </row>
    <row r="45134" spans="5:16" x14ac:dyDescent="0.2">
      <c r="E45134"/>
      <c r="F45134"/>
      <c r="G45134"/>
      <c r="H45134"/>
      <c r="I45134"/>
      <c r="J45134"/>
      <c r="K45134"/>
      <c r="L45134"/>
      <c r="M45134"/>
      <c r="N45134"/>
      <c r="O45134"/>
      <c r="P45134"/>
    </row>
    <row r="45135" spans="5:16" x14ac:dyDescent="0.2">
      <c r="E45135"/>
      <c r="F45135"/>
      <c r="G45135"/>
      <c r="H45135"/>
      <c r="I45135"/>
      <c r="J45135"/>
      <c r="K45135"/>
      <c r="L45135"/>
      <c r="M45135"/>
      <c r="N45135"/>
      <c r="O45135"/>
      <c r="P45135"/>
    </row>
    <row r="45136" spans="5:16" x14ac:dyDescent="0.2">
      <c r="E45136"/>
      <c r="F45136"/>
      <c r="G45136"/>
      <c r="H45136"/>
      <c r="I45136"/>
      <c r="J45136"/>
      <c r="K45136"/>
      <c r="L45136"/>
      <c r="M45136"/>
      <c r="N45136"/>
      <c r="O45136"/>
      <c r="P45136"/>
    </row>
    <row r="45137" spans="5:16" x14ac:dyDescent="0.2">
      <c r="E45137"/>
      <c r="F45137"/>
      <c r="G45137"/>
      <c r="H45137"/>
      <c r="I45137"/>
      <c r="J45137"/>
      <c r="K45137"/>
      <c r="L45137"/>
      <c r="M45137"/>
      <c r="N45137"/>
      <c r="O45137"/>
      <c r="P45137"/>
    </row>
    <row r="45138" spans="5:16" x14ac:dyDescent="0.2">
      <c r="E45138"/>
      <c r="F45138"/>
      <c r="G45138"/>
      <c r="H45138"/>
      <c r="I45138"/>
      <c r="J45138"/>
      <c r="K45138"/>
      <c r="L45138"/>
      <c r="M45138"/>
      <c r="N45138"/>
      <c r="O45138"/>
      <c r="P45138"/>
    </row>
    <row r="45139" spans="5:16" x14ac:dyDescent="0.2">
      <c r="E45139"/>
      <c r="F45139"/>
      <c r="G45139"/>
      <c r="H45139"/>
      <c r="I45139"/>
      <c r="J45139"/>
      <c r="K45139"/>
      <c r="L45139"/>
      <c r="M45139"/>
      <c r="N45139"/>
      <c r="O45139"/>
      <c r="P45139"/>
    </row>
    <row r="45140" spans="5:16" x14ac:dyDescent="0.2">
      <c r="E45140"/>
      <c r="F45140"/>
      <c r="G45140"/>
      <c r="H45140"/>
      <c r="I45140"/>
      <c r="J45140"/>
      <c r="K45140"/>
      <c r="L45140"/>
      <c r="M45140"/>
      <c r="N45140"/>
      <c r="O45140"/>
      <c r="P45140"/>
    </row>
    <row r="45141" spans="5:16" x14ac:dyDescent="0.2">
      <c r="E45141"/>
      <c r="F45141"/>
      <c r="G45141"/>
      <c r="H45141"/>
      <c r="I45141"/>
      <c r="J45141"/>
      <c r="K45141"/>
      <c r="L45141"/>
      <c r="M45141"/>
      <c r="N45141"/>
      <c r="O45141"/>
      <c r="P45141"/>
    </row>
    <row r="45142" spans="5:16" x14ac:dyDescent="0.2">
      <c r="E45142"/>
      <c r="F45142"/>
      <c r="G45142"/>
      <c r="H45142"/>
      <c r="I45142"/>
      <c r="J45142"/>
      <c r="K45142"/>
      <c r="L45142"/>
      <c r="M45142"/>
      <c r="N45142"/>
      <c r="O45142"/>
      <c r="P45142"/>
    </row>
    <row r="45143" spans="5:16" x14ac:dyDescent="0.2">
      <c r="E45143"/>
      <c r="F45143"/>
      <c r="G45143"/>
      <c r="H45143"/>
      <c r="I45143"/>
      <c r="J45143"/>
      <c r="K45143"/>
      <c r="L45143"/>
      <c r="M45143"/>
      <c r="N45143"/>
      <c r="O45143"/>
      <c r="P45143"/>
    </row>
    <row r="45144" spans="5:16" x14ac:dyDescent="0.2">
      <c r="E45144"/>
      <c r="F45144"/>
      <c r="G45144"/>
      <c r="H45144"/>
      <c r="I45144"/>
      <c r="J45144"/>
      <c r="K45144"/>
      <c r="L45144"/>
      <c r="M45144"/>
      <c r="N45144"/>
      <c r="O45144"/>
      <c r="P45144"/>
    </row>
    <row r="45145" spans="5:16" x14ac:dyDescent="0.2">
      <c r="E45145"/>
      <c r="F45145"/>
      <c r="G45145"/>
      <c r="H45145"/>
      <c r="I45145"/>
      <c r="J45145"/>
      <c r="K45145"/>
      <c r="L45145"/>
      <c r="M45145"/>
      <c r="N45145"/>
      <c r="O45145"/>
      <c r="P45145"/>
    </row>
    <row r="45146" spans="5:16" x14ac:dyDescent="0.2">
      <c r="E45146"/>
      <c r="F45146"/>
      <c r="G45146"/>
      <c r="H45146"/>
      <c r="I45146"/>
      <c r="J45146"/>
      <c r="K45146"/>
      <c r="L45146"/>
      <c r="M45146"/>
      <c r="N45146"/>
      <c r="O45146"/>
      <c r="P45146"/>
    </row>
    <row r="45147" spans="5:16" x14ac:dyDescent="0.2">
      <c r="E45147"/>
      <c r="F45147"/>
      <c r="G45147"/>
      <c r="H45147"/>
      <c r="I45147"/>
      <c r="J45147"/>
      <c r="K45147"/>
      <c r="L45147"/>
      <c r="M45147"/>
      <c r="N45147"/>
      <c r="O45147"/>
      <c r="P45147"/>
    </row>
    <row r="45148" spans="5:16" x14ac:dyDescent="0.2">
      <c r="E45148"/>
      <c r="F45148"/>
      <c r="G45148"/>
      <c r="H45148"/>
      <c r="I45148"/>
      <c r="J45148"/>
      <c r="K45148"/>
      <c r="L45148"/>
      <c r="M45148"/>
      <c r="N45148"/>
      <c r="O45148"/>
      <c r="P45148"/>
    </row>
    <row r="45149" spans="5:16" x14ac:dyDescent="0.2">
      <c r="E45149"/>
      <c r="F45149"/>
      <c r="G45149"/>
      <c r="H45149"/>
      <c r="I45149"/>
      <c r="J45149"/>
      <c r="K45149"/>
      <c r="L45149"/>
      <c r="M45149"/>
      <c r="N45149"/>
      <c r="O45149"/>
      <c r="P45149"/>
    </row>
    <row r="45150" spans="5:16" x14ac:dyDescent="0.2">
      <c r="E45150"/>
      <c r="F45150"/>
      <c r="G45150"/>
      <c r="H45150"/>
      <c r="I45150"/>
      <c r="J45150"/>
      <c r="K45150"/>
      <c r="L45150"/>
      <c r="M45150"/>
      <c r="N45150"/>
      <c r="O45150"/>
      <c r="P45150"/>
    </row>
    <row r="45151" spans="5:16" x14ac:dyDescent="0.2">
      <c r="E45151"/>
      <c r="F45151"/>
      <c r="G45151"/>
      <c r="H45151"/>
      <c r="I45151"/>
      <c r="J45151"/>
      <c r="K45151"/>
      <c r="L45151"/>
      <c r="M45151"/>
      <c r="N45151"/>
      <c r="O45151"/>
      <c r="P45151"/>
    </row>
    <row r="45152" spans="5:16" x14ac:dyDescent="0.2">
      <c r="E45152"/>
      <c r="F45152"/>
      <c r="G45152"/>
      <c r="H45152"/>
      <c r="I45152"/>
      <c r="J45152"/>
      <c r="K45152"/>
      <c r="L45152"/>
      <c r="M45152"/>
      <c r="N45152"/>
      <c r="O45152"/>
      <c r="P45152"/>
    </row>
    <row r="45153" spans="5:16" x14ac:dyDescent="0.2">
      <c r="E45153"/>
      <c r="F45153"/>
      <c r="G45153"/>
      <c r="H45153"/>
      <c r="I45153"/>
      <c r="J45153"/>
      <c r="K45153"/>
      <c r="L45153"/>
      <c r="M45153"/>
      <c r="N45153"/>
      <c r="O45153"/>
      <c r="P45153"/>
    </row>
    <row r="45154" spans="5:16" x14ac:dyDescent="0.2">
      <c r="E45154"/>
      <c r="F45154"/>
      <c r="G45154"/>
      <c r="H45154"/>
      <c r="I45154"/>
      <c r="J45154"/>
      <c r="K45154"/>
      <c r="L45154"/>
      <c r="M45154"/>
      <c r="N45154"/>
      <c r="O45154"/>
      <c r="P45154"/>
    </row>
    <row r="45155" spans="5:16" x14ac:dyDescent="0.2">
      <c r="E45155"/>
      <c r="F45155"/>
      <c r="G45155"/>
      <c r="H45155"/>
      <c r="I45155"/>
      <c r="J45155"/>
      <c r="K45155"/>
      <c r="L45155"/>
      <c r="M45155"/>
      <c r="N45155"/>
      <c r="O45155"/>
      <c r="P45155"/>
    </row>
    <row r="45156" spans="5:16" x14ac:dyDescent="0.2">
      <c r="E45156"/>
      <c r="F45156"/>
      <c r="G45156"/>
      <c r="H45156"/>
      <c r="I45156"/>
      <c r="J45156"/>
      <c r="K45156"/>
      <c r="L45156"/>
      <c r="M45156"/>
      <c r="N45156"/>
      <c r="O45156"/>
      <c r="P45156"/>
    </row>
    <row r="45157" spans="5:16" x14ac:dyDescent="0.2">
      <c r="E45157"/>
      <c r="F45157"/>
      <c r="G45157"/>
      <c r="H45157"/>
      <c r="I45157"/>
      <c r="J45157"/>
      <c r="K45157"/>
      <c r="L45157"/>
      <c r="M45157"/>
      <c r="N45157"/>
      <c r="O45157"/>
      <c r="P45157"/>
    </row>
    <row r="45158" spans="5:16" x14ac:dyDescent="0.2">
      <c r="E45158"/>
      <c r="F45158"/>
      <c r="G45158"/>
      <c r="H45158"/>
      <c r="I45158"/>
      <c r="J45158"/>
      <c r="K45158"/>
      <c r="L45158"/>
      <c r="M45158"/>
      <c r="N45158"/>
      <c r="O45158"/>
      <c r="P45158"/>
    </row>
    <row r="45159" spans="5:16" x14ac:dyDescent="0.2">
      <c r="E45159"/>
      <c r="F45159"/>
      <c r="G45159"/>
      <c r="H45159"/>
      <c r="I45159"/>
      <c r="J45159"/>
      <c r="K45159"/>
      <c r="L45159"/>
      <c r="M45159"/>
      <c r="N45159"/>
      <c r="O45159"/>
      <c r="P45159"/>
    </row>
    <row r="45160" spans="5:16" x14ac:dyDescent="0.2">
      <c r="E45160"/>
      <c r="F45160"/>
      <c r="G45160"/>
      <c r="H45160"/>
      <c r="I45160"/>
      <c r="J45160"/>
      <c r="K45160"/>
      <c r="L45160"/>
      <c r="M45160"/>
      <c r="N45160"/>
      <c r="O45160"/>
      <c r="P45160"/>
    </row>
    <row r="45161" spans="5:16" x14ac:dyDescent="0.2">
      <c r="E45161"/>
      <c r="F45161"/>
      <c r="G45161"/>
      <c r="H45161"/>
      <c r="I45161"/>
      <c r="J45161"/>
      <c r="K45161"/>
      <c r="L45161"/>
      <c r="M45161"/>
      <c r="N45161"/>
      <c r="O45161"/>
      <c r="P45161"/>
    </row>
    <row r="45162" spans="5:16" x14ac:dyDescent="0.2">
      <c r="E45162"/>
      <c r="F45162"/>
      <c r="G45162"/>
      <c r="H45162"/>
      <c r="I45162"/>
      <c r="J45162"/>
      <c r="K45162"/>
      <c r="L45162"/>
      <c r="M45162"/>
      <c r="N45162"/>
      <c r="O45162"/>
      <c r="P45162"/>
    </row>
    <row r="45163" spans="5:16" x14ac:dyDescent="0.2">
      <c r="E45163"/>
      <c r="F45163"/>
      <c r="G45163"/>
      <c r="H45163"/>
      <c r="I45163"/>
      <c r="J45163"/>
      <c r="K45163"/>
      <c r="L45163"/>
      <c r="M45163"/>
      <c r="N45163"/>
      <c r="O45163"/>
      <c r="P45163"/>
    </row>
    <row r="45164" spans="5:16" x14ac:dyDescent="0.2">
      <c r="E45164"/>
      <c r="F45164"/>
      <c r="G45164"/>
      <c r="H45164"/>
      <c r="I45164"/>
      <c r="J45164"/>
      <c r="K45164"/>
      <c r="L45164"/>
      <c r="M45164"/>
      <c r="N45164"/>
      <c r="O45164"/>
      <c r="P45164"/>
    </row>
    <row r="45165" spans="5:16" x14ac:dyDescent="0.2">
      <c r="E45165"/>
      <c r="F45165"/>
      <c r="G45165"/>
      <c r="H45165"/>
      <c r="I45165"/>
      <c r="J45165"/>
      <c r="K45165"/>
      <c r="L45165"/>
      <c r="M45165"/>
      <c r="N45165"/>
      <c r="O45165"/>
      <c r="P45165"/>
    </row>
    <row r="45166" spans="5:16" x14ac:dyDescent="0.2">
      <c r="E45166"/>
      <c r="F45166"/>
      <c r="G45166"/>
      <c r="H45166"/>
      <c r="I45166"/>
      <c r="J45166"/>
      <c r="K45166"/>
      <c r="L45166"/>
      <c r="M45166"/>
      <c r="N45166"/>
      <c r="O45166"/>
      <c r="P45166"/>
    </row>
    <row r="45167" spans="5:16" x14ac:dyDescent="0.2">
      <c r="E45167"/>
      <c r="F45167"/>
      <c r="G45167"/>
      <c r="H45167"/>
      <c r="I45167"/>
      <c r="J45167"/>
      <c r="K45167"/>
      <c r="L45167"/>
      <c r="M45167"/>
      <c r="N45167"/>
      <c r="O45167"/>
      <c r="P45167"/>
    </row>
    <row r="45168" spans="5:16" x14ac:dyDescent="0.2">
      <c r="E45168"/>
      <c r="F45168"/>
      <c r="G45168"/>
      <c r="H45168"/>
      <c r="I45168"/>
      <c r="J45168"/>
      <c r="K45168"/>
      <c r="L45168"/>
      <c r="M45168"/>
      <c r="N45168"/>
      <c r="O45168"/>
      <c r="P45168"/>
    </row>
    <row r="45169" spans="5:16" x14ac:dyDescent="0.2">
      <c r="E45169"/>
      <c r="F45169"/>
      <c r="G45169"/>
      <c r="H45169"/>
      <c r="I45169"/>
      <c r="J45169"/>
      <c r="K45169"/>
      <c r="L45169"/>
      <c r="M45169"/>
      <c r="N45169"/>
      <c r="O45169"/>
      <c r="P45169"/>
    </row>
    <row r="45170" spans="5:16" x14ac:dyDescent="0.2">
      <c r="E45170"/>
      <c r="F45170"/>
      <c r="G45170"/>
      <c r="H45170"/>
      <c r="I45170"/>
      <c r="J45170"/>
      <c r="K45170"/>
      <c r="L45170"/>
      <c r="M45170"/>
      <c r="N45170"/>
      <c r="O45170"/>
      <c r="P45170"/>
    </row>
    <row r="45171" spans="5:16" x14ac:dyDescent="0.2">
      <c r="E45171"/>
      <c r="F45171"/>
      <c r="G45171"/>
      <c r="H45171"/>
      <c r="I45171"/>
      <c r="J45171"/>
      <c r="K45171"/>
      <c r="L45171"/>
      <c r="M45171"/>
      <c r="N45171"/>
      <c r="O45171"/>
      <c r="P45171"/>
    </row>
    <row r="45172" spans="5:16" x14ac:dyDescent="0.2">
      <c r="E45172"/>
      <c r="F45172"/>
      <c r="G45172"/>
      <c r="H45172"/>
      <c r="I45172"/>
      <c r="J45172"/>
      <c r="K45172"/>
      <c r="L45172"/>
      <c r="M45172"/>
      <c r="N45172"/>
      <c r="O45172"/>
      <c r="P45172"/>
    </row>
    <row r="45173" spans="5:16" x14ac:dyDescent="0.2">
      <c r="E45173"/>
      <c r="F45173"/>
      <c r="G45173"/>
      <c r="H45173"/>
      <c r="I45173"/>
      <c r="J45173"/>
      <c r="K45173"/>
      <c r="L45173"/>
      <c r="M45173"/>
      <c r="N45173"/>
      <c r="O45173"/>
      <c r="P45173"/>
    </row>
    <row r="45174" spans="5:16" x14ac:dyDescent="0.2">
      <c r="E45174"/>
      <c r="F45174"/>
      <c r="G45174"/>
      <c r="H45174"/>
      <c r="I45174"/>
      <c r="J45174"/>
      <c r="K45174"/>
      <c r="L45174"/>
      <c r="M45174"/>
      <c r="N45174"/>
      <c r="O45174"/>
      <c r="P45174"/>
    </row>
    <row r="45175" spans="5:16" x14ac:dyDescent="0.2">
      <c r="E45175"/>
      <c r="F45175"/>
      <c r="G45175"/>
      <c r="H45175"/>
      <c r="I45175"/>
      <c r="J45175"/>
      <c r="K45175"/>
      <c r="L45175"/>
      <c r="M45175"/>
      <c r="N45175"/>
      <c r="O45175"/>
      <c r="P45175"/>
    </row>
    <row r="45176" spans="5:16" x14ac:dyDescent="0.2">
      <c r="E45176"/>
      <c r="F45176"/>
      <c r="G45176"/>
      <c r="H45176"/>
      <c r="I45176"/>
      <c r="J45176"/>
      <c r="K45176"/>
      <c r="L45176"/>
      <c r="M45176"/>
      <c r="N45176"/>
      <c r="O45176"/>
      <c r="P45176"/>
    </row>
    <row r="45177" spans="5:16" x14ac:dyDescent="0.2">
      <c r="E45177"/>
      <c r="F45177"/>
      <c r="G45177"/>
      <c r="H45177"/>
      <c r="I45177"/>
      <c r="J45177"/>
      <c r="K45177"/>
      <c r="L45177"/>
      <c r="M45177"/>
      <c r="N45177"/>
      <c r="O45177"/>
      <c r="P45177"/>
    </row>
    <row r="45178" spans="5:16" x14ac:dyDescent="0.2">
      <c r="E45178"/>
      <c r="F45178"/>
      <c r="G45178"/>
      <c r="H45178"/>
      <c r="I45178"/>
      <c r="J45178"/>
      <c r="K45178"/>
      <c r="L45178"/>
      <c r="M45178"/>
      <c r="N45178"/>
      <c r="O45178"/>
      <c r="P45178"/>
    </row>
    <row r="45179" spans="5:16" x14ac:dyDescent="0.2">
      <c r="E45179"/>
      <c r="F45179"/>
      <c r="G45179"/>
      <c r="H45179"/>
      <c r="I45179"/>
      <c r="J45179"/>
      <c r="K45179"/>
      <c r="L45179"/>
      <c r="M45179"/>
      <c r="N45179"/>
      <c r="O45179"/>
      <c r="P45179"/>
    </row>
    <row r="45180" spans="5:16" x14ac:dyDescent="0.2">
      <c r="E45180"/>
      <c r="F45180"/>
      <c r="G45180"/>
      <c r="H45180"/>
      <c r="I45180"/>
      <c r="J45180"/>
      <c r="K45180"/>
      <c r="L45180"/>
      <c r="M45180"/>
      <c r="N45180"/>
      <c r="O45180"/>
      <c r="P45180"/>
    </row>
    <row r="45181" spans="5:16" x14ac:dyDescent="0.2">
      <c r="E45181"/>
      <c r="F45181"/>
      <c r="G45181"/>
      <c r="H45181"/>
      <c r="I45181"/>
      <c r="J45181"/>
      <c r="K45181"/>
      <c r="L45181"/>
      <c r="M45181"/>
      <c r="N45181"/>
      <c r="O45181"/>
      <c r="P45181"/>
    </row>
    <row r="45182" spans="5:16" x14ac:dyDescent="0.2">
      <c r="E45182"/>
      <c r="F45182"/>
      <c r="G45182"/>
      <c r="H45182"/>
      <c r="I45182"/>
      <c r="J45182"/>
      <c r="K45182"/>
      <c r="L45182"/>
      <c r="M45182"/>
      <c r="N45182"/>
      <c r="O45182"/>
      <c r="P45182"/>
    </row>
    <row r="45183" spans="5:16" x14ac:dyDescent="0.2">
      <c r="E45183"/>
      <c r="F45183"/>
      <c r="G45183"/>
      <c r="H45183"/>
      <c r="I45183"/>
      <c r="J45183"/>
      <c r="K45183"/>
      <c r="L45183"/>
      <c r="M45183"/>
      <c r="N45183"/>
      <c r="O45183"/>
      <c r="P45183"/>
    </row>
    <row r="45184" spans="5:16" x14ac:dyDescent="0.2">
      <c r="E45184"/>
      <c r="F45184"/>
      <c r="G45184"/>
      <c r="H45184"/>
      <c r="I45184"/>
      <c r="J45184"/>
      <c r="K45184"/>
      <c r="L45184"/>
      <c r="M45184"/>
      <c r="N45184"/>
      <c r="O45184"/>
      <c r="P45184"/>
    </row>
    <row r="45185" spans="5:16" x14ac:dyDescent="0.2">
      <c r="E45185"/>
      <c r="F45185"/>
      <c r="G45185"/>
      <c r="H45185"/>
      <c r="I45185"/>
      <c r="J45185"/>
      <c r="K45185"/>
      <c r="L45185"/>
      <c r="M45185"/>
      <c r="N45185"/>
      <c r="O45185"/>
      <c r="P45185"/>
    </row>
    <row r="45186" spans="5:16" x14ac:dyDescent="0.2">
      <c r="E45186"/>
      <c r="F45186"/>
      <c r="G45186"/>
      <c r="H45186"/>
      <c r="I45186"/>
      <c r="J45186"/>
      <c r="K45186"/>
      <c r="L45186"/>
      <c r="M45186"/>
      <c r="N45186"/>
      <c r="O45186"/>
      <c r="P45186"/>
    </row>
    <row r="45187" spans="5:16" x14ac:dyDescent="0.2">
      <c r="E45187"/>
      <c r="F45187"/>
      <c r="G45187"/>
      <c r="H45187"/>
      <c r="I45187"/>
      <c r="J45187"/>
      <c r="K45187"/>
      <c r="L45187"/>
      <c r="M45187"/>
      <c r="N45187"/>
      <c r="O45187"/>
      <c r="P45187"/>
    </row>
    <row r="45188" spans="5:16" x14ac:dyDescent="0.2">
      <c r="E45188"/>
      <c r="F45188"/>
      <c r="G45188"/>
      <c r="H45188"/>
      <c r="I45188"/>
      <c r="J45188"/>
      <c r="K45188"/>
      <c r="L45188"/>
      <c r="M45188"/>
      <c r="N45188"/>
      <c r="O45188"/>
      <c r="P45188"/>
    </row>
    <row r="45189" spans="5:16" x14ac:dyDescent="0.2">
      <c r="E45189"/>
      <c r="F45189"/>
      <c r="G45189"/>
      <c r="H45189"/>
      <c r="I45189"/>
      <c r="J45189"/>
      <c r="K45189"/>
      <c r="L45189"/>
      <c r="M45189"/>
      <c r="N45189"/>
      <c r="O45189"/>
      <c r="P45189"/>
    </row>
    <row r="45190" spans="5:16" x14ac:dyDescent="0.2">
      <c r="E45190"/>
      <c r="F45190"/>
      <c r="G45190"/>
      <c r="H45190"/>
      <c r="I45190"/>
      <c r="J45190"/>
      <c r="K45190"/>
      <c r="L45190"/>
      <c r="M45190"/>
      <c r="N45190"/>
      <c r="O45190"/>
      <c r="P45190"/>
    </row>
    <row r="45191" spans="5:16" x14ac:dyDescent="0.2">
      <c r="E45191"/>
      <c r="F45191"/>
      <c r="G45191"/>
      <c r="H45191"/>
      <c r="I45191"/>
      <c r="J45191"/>
      <c r="K45191"/>
      <c r="L45191"/>
      <c r="M45191"/>
      <c r="N45191"/>
      <c r="O45191"/>
      <c r="P45191"/>
    </row>
    <row r="45192" spans="5:16" x14ac:dyDescent="0.2">
      <c r="E45192"/>
      <c r="F45192"/>
      <c r="G45192"/>
      <c r="H45192"/>
      <c r="I45192"/>
      <c r="J45192"/>
      <c r="K45192"/>
      <c r="L45192"/>
      <c r="M45192"/>
      <c r="N45192"/>
      <c r="O45192"/>
      <c r="P45192"/>
    </row>
    <row r="45193" spans="5:16" x14ac:dyDescent="0.2">
      <c r="E45193"/>
      <c r="F45193"/>
      <c r="G45193"/>
      <c r="H45193"/>
      <c r="I45193"/>
      <c r="J45193"/>
      <c r="K45193"/>
      <c r="L45193"/>
      <c r="M45193"/>
      <c r="N45193"/>
      <c r="O45193"/>
      <c r="P45193"/>
    </row>
    <row r="45194" spans="5:16" x14ac:dyDescent="0.2">
      <c r="E45194"/>
      <c r="F45194"/>
      <c r="G45194"/>
      <c r="H45194"/>
      <c r="I45194"/>
      <c r="J45194"/>
      <c r="K45194"/>
      <c r="L45194"/>
      <c r="M45194"/>
      <c r="N45194"/>
      <c r="O45194"/>
      <c r="P45194"/>
    </row>
    <row r="45195" spans="5:16" x14ac:dyDescent="0.2">
      <c r="E45195"/>
      <c r="F45195"/>
      <c r="G45195"/>
      <c r="H45195"/>
      <c r="I45195"/>
      <c r="J45195"/>
      <c r="K45195"/>
      <c r="L45195"/>
      <c r="M45195"/>
      <c r="N45195"/>
      <c r="O45195"/>
      <c r="P45195"/>
    </row>
    <row r="45196" spans="5:16" x14ac:dyDescent="0.2">
      <c r="E45196"/>
      <c r="F45196"/>
      <c r="G45196"/>
      <c r="H45196"/>
      <c r="I45196"/>
      <c r="J45196"/>
      <c r="K45196"/>
      <c r="L45196"/>
      <c r="M45196"/>
      <c r="N45196"/>
      <c r="O45196"/>
      <c r="P45196"/>
    </row>
    <row r="45197" spans="5:16" x14ac:dyDescent="0.2">
      <c r="E45197"/>
      <c r="F45197"/>
      <c r="G45197"/>
      <c r="H45197"/>
      <c r="I45197"/>
      <c r="J45197"/>
      <c r="K45197"/>
      <c r="L45197"/>
      <c r="M45197"/>
      <c r="N45197"/>
      <c r="O45197"/>
      <c r="P45197"/>
    </row>
    <row r="45198" spans="5:16" x14ac:dyDescent="0.2">
      <c r="E45198"/>
      <c r="F45198"/>
      <c r="G45198"/>
      <c r="H45198"/>
      <c r="I45198"/>
      <c r="J45198"/>
      <c r="K45198"/>
      <c r="L45198"/>
      <c r="M45198"/>
      <c r="N45198"/>
      <c r="O45198"/>
      <c r="P45198"/>
    </row>
    <row r="45199" spans="5:16" x14ac:dyDescent="0.2">
      <c r="E45199"/>
      <c r="F45199"/>
      <c r="G45199"/>
      <c r="H45199"/>
      <c r="I45199"/>
      <c r="J45199"/>
      <c r="K45199"/>
      <c r="L45199"/>
      <c r="M45199"/>
      <c r="N45199"/>
      <c r="O45199"/>
      <c r="P45199"/>
    </row>
    <row r="45200" spans="5:16" x14ac:dyDescent="0.2">
      <c r="E45200"/>
      <c r="F45200"/>
      <c r="G45200"/>
      <c r="H45200"/>
      <c r="I45200"/>
      <c r="J45200"/>
      <c r="K45200"/>
      <c r="L45200"/>
      <c r="M45200"/>
      <c r="N45200"/>
      <c r="O45200"/>
      <c r="P45200"/>
    </row>
    <row r="45201" spans="5:16" x14ac:dyDescent="0.2">
      <c r="E45201"/>
      <c r="F45201"/>
      <c r="G45201"/>
      <c r="H45201"/>
      <c r="I45201"/>
      <c r="J45201"/>
      <c r="K45201"/>
      <c r="L45201"/>
      <c r="M45201"/>
      <c r="N45201"/>
      <c r="O45201"/>
      <c r="P45201"/>
    </row>
    <row r="45202" spans="5:16" x14ac:dyDescent="0.2">
      <c r="E45202"/>
      <c r="F45202"/>
      <c r="G45202"/>
      <c r="H45202"/>
      <c r="I45202"/>
      <c r="J45202"/>
      <c r="K45202"/>
      <c r="L45202"/>
      <c r="M45202"/>
      <c r="N45202"/>
      <c r="O45202"/>
      <c r="P45202"/>
    </row>
    <row r="45203" spans="5:16" x14ac:dyDescent="0.2">
      <c r="E45203"/>
      <c r="F45203"/>
      <c r="G45203"/>
      <c r="H45203"/>
      <c r="I45203"/>
      <c r="J45203"/>
      <c r="K45203"/>
      <c r="L45203"/>
      <c r="M45203"/>
      <c r="N45203"/>
      <c r="O45203"/>
      <c r="P45203"/>
    </row>
    <row r="45204" spans="5:16" x14ac:dyDescent="0.2">
      <c r="E45204"/>
      <c r="F45204"/>
      <c r="G45204"/>
      <c r="H45204"/>
      <c r="I45204"/>
      <c r="J45204"/>
      <c r="K45204"/>
      <c r="L45204"/>
      <c r="M45204"/>
      <c r="N45204"/>
      <c r="O45204"/>
      <c r="P45204"/>
    </row>
    <row r="45205" spans="5:16" x14ac:dyDescent="0.2">
      <c r="E45205"/>
      <c r="F45205"/>
      <c r="G45205"/>
      <c r="H45205"/>
      <c r="I45205"/>
      <c r="J45205"/>
      <c r="K45205"/>
      <c r="L45205"/>
      <c r="M45205"/>
      <c r="N45205"/>
      <c r="O45205"/>
      <c r="P45205"/>
    </row>
    <row r="45206" spans="5:16" x14ac:dyDescent="0.2">
      <c r="E45206"/>
      <c r="F45206"/>
      <c r="G45206"/>
      <c r="H45206"/>
      <c r="I45206"/>
      <c r="J45206"/>
      <c r="K45206"/>
      <c r="L45206"/>
      <c r="M45206"/>
      <c r="N45206"/>
      <c r="O45206"/>
      <c r="P45206"/>
    </row>
    <row r="45207" spans="5:16" x14ac:dyDescent="0.2">
      <c r="E45207"/>
      <c r="F45207"/>
      <c r="G45207"/>
      <c r="H45207"/>
      <c r="I45207"/>
      <c r="J45207"/>
      <c r="K45207"/>
      <c r="L45207"/>
      <c r="M45207"/>
      <c r="N45207"/>
      <c r="O45207"/>
      <c r="P45207"/>
    </row>
    <row r="45208" spans="5:16" x14ac:dyDescent="0.2">
      <c r="E45208"/>
      <c r="F45208"/>
      <c r="G45208"/>
      <c r="H45208"/>
      <c r="I45208"/>
      <c r="J45208"/>
      <c r="K45208"/>
      <c r="L45208"/>
      <c r="M45208"/>
      <c r="N45208"/>
      <c r="O45208"/>
      <c r="P45208"/>
    </row>
    <row r="45209" spans="5:16" x14ac:dyDescent="0.2">
      <c r="E45209"/>
      <c r="F45209"/>
      <c r="G45209"/>
      <c r="H45209"/>
      <c r="I45209"/>
      <c r="J45209"/>
      <c r="K45209"/>
      <c r="L45209"/>
      <c r="M45209"/>
      <c r="N45209"/>
      <c r="O45209"/>
      <c r="P45209"/>
    </row>
    <row r="45210" spans="5:16" x14ac:dyDescent="0.2">
      <c r="E45210"/>
      <c r="F45210"/>
      <c r="G45210"/>
      <c r="H45210"/>
      <c r="I45210"/>
      <c r="J45210"/>
      <c r="K45210"/>
      <c r="L45210"/>
      <c r="M45210"/>
      <c r="N45210"/>
      <c r="O45210"/>
      <c r="P45210"/>
    </row>
    <row r="45211" spans="5:16" x14ac:dyDescent="0.2">
      <c r="E45211"/>
      <c r="F45211"/>
      <c r="G45211"/>
      <c r="H45211"/>
      <c r="I45211"/>
      <c r="J45211"/>
      <c r="K45211"/>
      <c r="L45211"/>
      <c r="M45211"/>
      <c r="N45211"/>
      <c r="O45211"/>
      <c r="P45211"/>
    </row>
    <row r="45212" spans="5:16" x14ac:dyDescent="0.2">
      <c r="E45212"/>
      <c r="F45212"/>
      <c r="G45212"/>
      <c r="H45212"/>
      <c r="I45212"/>
      <c r="J45212"/>
      <c r="K45212"/>
      <c r="L45212"/>
      <c r="M45212"/>
      <c r="N45212"/>
      <c r="O45212"/>
      <c r="P45212"/>
    </row>
    <row r="45213" spans="5:16" x14ac:dyDescent="0.2">
      <c r="E45213"/>
      <c r="F45213"/>
      <c r="G45213"/>
      <c r="H45213"/>
      <c r="I45213"/>
      <c r="J45213"/>
      <c r="K45213"/>
      <c r="L45213"/>
      <c r="M45213"/>
      <c r="N45213"/>
      <c r="O45213"/>
      <c r="P45213"/>
    </row>
    <row r="45214" spans="5:16" x14ac:dyDescent="0.2">
      <c r="E45214"/>
      <c r="F45214"/>
      <c r="G45214"/>
      <c r="H45214"/>
      <c r="I45214"/>
      <c r="J45214"/>
      <c r="K45214"/>
      <c r="L45214"/>
      <c r="M45214"/>
      <c r="N45214"/>
      <c r="O45214"/>
      <c r="P45214"/>
    </row>
    <row r="45215" spans="5:16" x14ac:dyDescent="0.2">
      <c r="E45215"/>
      <c r="F45215"/>
      <c r="G45215"/>
      <c r="H45215"/>
      <c r="I45215"/>
      <c r="J45215"/>
      <c r="K45215"/>
      <c r="L45215"/>
      <c r="M45215"/>
      <c r="N45215"/>
      <c r="O45215"/>
      <c r="P45215"/>
    </row>
    <row r="45216" spans="5:16" x14ac:dyDescent="0.2">
      <c r="E45216"/>
      <c r="F45216"/>
      <c r="G45216"/>
      <c r="H45216"/>
      <c r="I45216"/>
      <c r="J45216"/>
      <c r="K45216"/>
      <c r="L45216"/>
      <c r="M45216"/>
      <c r="N45216"/>
      <c r="O45216"/>
      <c r="P45216"/>
    </row>
    <row r="45217" spans="5:16" x14ac:dyDescent="0.2">
      <c r="E45217"/>
      <c r="F45217"/>
      <c r="G45217"/>
      <c r="H45217"/>
      <c r="I45217"/>
      <c r="J45217"/>
      <c r="K45217"/>
      <c r="L45217"/>
      <c r="M45217"/>
      <c r="N45217"/>
      <c r="O45217"/>
      <c r="P45217"/>
    </row>
    <row r="45218" spans="5:16" x14ac:dyDescent="0.2">
      <c r="E45218"/>
      <c r="F45218"/>
      <c r="G45218"/>
      <c r="H45218"/>
      <c r="I45218"/>
      <c r="J45218"/>
      <c r="K45218"/>
      <c r="L45218"/>
      <c r="M45218"/>
      <c r="N45218"/>
      <c r="O45218"/>
      <c r="P45218"/>
    </row>
    <row r="45219" spans="5:16" x14ac:dyDescent="0.2">
      <c r="E45219"/>
      <c r="F45219"/>
      <c r="G45219"/>
      <c r="H45219"/>
      <c r="I45219"/>
      <c r="J45219"/>
      <c r="K45219"/>
      <c r="L45219"/>
      <c r="M45219"/>
      <c r="N45219"/>
      <c r="O45219"/>
      <c r="P45219"/>
    </row>
    <row r="45220" spans="5:16" x14ac:dyDescent="0.2">
      <c r="E45220"/>
      <c r="F45220"/>
      <c r="G45220"/>
      <c r="H45220"/>
      <c r="I45220"/>
      <c r="J45220"/>
      <c r="K45220"/>
      <c r="L45220"/>
      <c r="M45220"/>
      <c r="N45220"/>
      <c r="O45220"/>
      <c r="P45220"/>
    </row>
    <row r="45221" spans="5:16" x14ac:dyDescent="0.2">
      <c r="E45221"/>
      <c r="F45221"/>
      <c r="G45221"/>
      <c r="H45221"/>
      <c r="I45221"/>
      <c r="J45221"/>
      <c r="K45221"/>
      <c r="L45221"/>
      <c r="M45221"/>
      <c r="N45221"/>
      <c r="O45221"/>
      <c r="P45221"/>
    </row>
    <row r="45222" spans="5:16" x14ac:dyDescent="0.2">
      <c r="E45222"/>
      <c r="F45222"/>
      <c r="G45222"/>
      <c r="H45222"/>
      <c r="I45222"/>
      <c r="J45222"/>
      <c r="K45222"/>
      <c r="L45222"/>
      <c r="M45222"/>
      <c r="N45222"/>
      <c r="O45222"/>
      <c r="P45222"/>
    </row>
    <row r="45223" spans="5:16" x14ac:dyDescent="0.2">
      <c r="E45223"/>
      <c r="F45223"/>
      <c r="G45223"/>
      <c r="H45223"/>
      <c r="I45223"/>
      <c r="J45223"/>
      <c r="K45223"/>
      <c r="L45223"/>
      <c r="M45223"/>
      <c r="N45223"/>
      <c r="O45223"/>
      <c r="P45223"/>
    </row>
    <row r="45224" spans="5:16" x14ac:dyDescent="0.2">
      <c r="E45224"/>
      <c r="F45224"/>
      <c r="G45224"/>
      <c r="H45224"/>
      <c r="I45224"/>
      <c r="J45224"/>
      <c r="K45224"/>
      <c r="L45224"/>
      <c r="M45224"/>
      <c r="N45224"/>
      <c r="O45224"/>
      <c r="P45224"/>
    </row>
    <row r="45225" spans="5:16" x14ac:dyDescent="0.2">
      <c r="E45225"/>
      <c r="F45225"/>
      <c r="G45225"/>
      <c r="H45225"/>
      <c r="I45225"/>
      <c r="J45225"/>
      <c r="K45225"/>
      <c r="L45225"/>
      <c r="M45225"/>
      <c r="N45225"/>
      <c r="O45225"/>
      <c r="P45225"/>
    </row>
    <row r="45226" spans="5:16" x14ac:dyDescent="0.2">
      <c r="E45226"/>
      <c r="F45226"/>
      <c r="G45226"/>
      <c r="H45226"/>
      <c r="I45226"/>
      <c r="J45226"/>
      <c r="K45226"/>
      <c r="L45226"/>
      <c r="M45226"/>
      <c r="N45226"/>
      <c r="O45226"/>
      <c r="P45226"/>
    </row>
    <row r="45227" spans="5:16" x14ac:dyDescent="0.2">
      <c r="E45227"/>
      <c r="F45227"/>
      <c r="G45227"/>
      <c r="H45227"/>
      <c r="I45227"/>
      <c r="J45227"/>
      <c r="K45227"/>
      <c r="L45227"/>
      <c r="M45227"/>
      <c r="N45227"/>
      <c r="O45227"/>
      <c r="P45227"/>
    </row>
    <row r="45228" spans="5:16" x14ac:dyDescent="0.2">
      <c r="E45228"/>
      <c r="F45228"/>
      <c r="G45228"/>
      <c r="H45228"/>
      <c r="I45228"/>
      <c r="J45228"/>
      <c r="K45228"/>
      <c r="L45228"/>
      <c r="M45228"/>
      <c r="N45228"/>
      <c r="O45228"/>
      <c r="P45228"/>
    </row>
    <row r="45229" spans="5:16" x14ac:dyDescent="0.2">
      <c r="E45229"/>
      <c r="F45229"/>
      <c r="G45229"/>
      <c r="H45229"/>
      <c r="I45229"/>
      <c r="J45229"/>
      <c r="K45229"/>
      <c r="L45229"/>
      <c r="M45229"/>
      <c r="N45229"/>
      <c r="O45229"/>
      <c r="P45229"/>
    </row>
    <row r="45230" spans="5:16" x14ac:dyDescent="0.2">
      <c r="E45230"/>
      <c r="F45230"/>
      <c r="G45230"/>
      <c r="H45230"/>
      <c r="I45230"/>
      <c r="J45230"/>
      <c r="K45230"/>
      <c r="L45230"/>
      <c r="M45230"/>
      <c r="N45230"/>
      <c r="O45230"/>
      <c r="P45230"/>
    </row>
    <row r="45231" spans="5:16" x14ac:dyDescent="0.2">
      <c r="E45231"/>
      <c r="F45231"/>
      <c r="G45231"/>
      <c r="H45231"/>
      <c r="I45231"/>
      <c r="J45231"/>
      <c r="K45231"/>
      <c r="L45231"/>
      <c r="M45231"/>
      <c r="N45231"/>
      <c r="O45231"/>
      <c r="P45231"/>
    </row>
    <row r="45232" spans="5:16" x14ac:dyDescent="0.2">
      <c r="E45232"/>
      <c r="F45232"/>
      <c r="G45232"/>
      <c r="H45232"/>
      <c r="I45232"/>
      <c r="J45232"/>
      <c r="K45232"/>
      <c r="L45232"/>
      <c r="M45232"/>
      <c r="N45232"/>
      <c r="O45232"/>
      <c r="P45232"/>
    </row>
    <row r="45233" spans="5:16" x14ac:dyDescent="0.2">
      <c r="E45233"/>
      <c r="F45233"/>
      <c r="G45233"/>
      <c r="H45233"/>
      <c r="I45233"/>
      <c r="J45233"/>
      <c r="K45233"/>
      <c r="L45233"/>
      <c r="M45233"/>
      <c r="N45233"/>
      <c r="O45233"/>
      <c r="P45233"/>
    </row>
    <row r="45234" spans="5:16" x14ac:dyDescent="0.2">
      <c r="E45234"/>
      <c r="F45234"/>
      <c r="G45234"/>
      <c r="H45234"/>
      <c r="I45234"/>
      <c r="J45234"/>
      <c r="K45234"/>
      <c r="L45234"/>
      <c r="M45234"/>
      <c r="N45234"/>
      <c r="O45234"/>
      <c r="P45234"/>
    </row>
    <row r="45235" spans="5:16" x14ac:dyDescent="0.2">
      <c r="E45235"/>
      <c r="F45235"/>
      <c r="G45235"/>
      <c r="H45235"/>
      <c r="I45235"/>
      <c r="J45235"/>
      <c r="K45235"/>
      <c r="L45235"/>
      <c r="M45235"/>
      <c r="N45235"/>
      <c r="O45235"/>
      <c r="P45235"/>
    </row>
    <row r="45236" spans="5:16" x14ac:dyDescent="0.2">
      <c r="E45236"/>
      <c r="F45236"/>
      <c r="G45236"/>
      <c r="H45236"/>
      <c r="I45236"/>
      <c r="J45236"/>
      <c r="K45236"/>
      <c r="L45236"/>
      <c r="M45236"/>
      <c r="N45236"/>
      <c r="O45236"/>
      <c r="P45236"/>
    </row>
    <row r="45237" spans="5:16" x14ac:dyDescent="0.2">
      <c r="E45237"/>
      <c r="F45237"/>
      <c r="G45237"/>
      <c r="H45237"/>
      <c r="I45237"/>
      <c r="J45237"/>
      <c r="K45237"/>
      <c r="L45237"/>
      <c r="M45237"/>
      <c r="N45237"/>
      <c r="O45237"/>
      <c r="P45237"/>
    </row>
    <row r="45238" spans="5:16" x14ac:dyDescent="0.2">
      <c r="E45238"/>
      <c r="F45238"/>
      <c r="G45238"/>
      <c r="H45238"/>
      <c r="I45238"/>
      <c r="J45238"/>
      <c r="K45238"/>
      <c r="L45238"/>
      <c r="M45238"/>
      <c r="N45238"/>
      <c r="O45238"/>
      <c r="P45238"/>
    </row>
    <row r="45239" spans="5:16" x14ac:dyDescent="0.2">
      <c r="E45239"/>
      <c r="F45239"/>
      <c r="G45239"/>
      <c r="H45239"/>
      <c r="I45239"/>
      <c r="J45239"/>
      <c r="K45239"/>
      <c r="L45239"/>
      <c r="M45239"/>
      <c r="N45239"/>
      <c r="O45239"/>
      <c r="P45239"/>
    </row>
    <row r="45240" spans="5:16" x14ac:dyDescent="0.2">
      <c r="E45240"/>
      <c r="F45240"/>
      <c r="G45240"/>
      <c r="H45240"/>
      <c r="I45240"/>
      <c r="J45240"/>
      <c r="K45240"/>
      <c r="L45240"/>
      <c r="M45240"/>
      <c r="N45240"/>
      <c r="O45240"/>
      <c r="P45240"/>
    </row>
    <row r="45241" spans="5:16" x14ac:dyDescent="0.2">
      <c r="E45241"/>
      <c r="F45241"/>
      <c r="G45241"/>
      <c r="H45241"/>
      <c r="I45241"/>
      <c r="J45241"/>
      <c r="K45241"/>
      <c r="L45241"/>
      <c r="M45241"/>
      <c r="N45241"/>
      <c r="O45241"/>
      <c r="P45241"/>
    </row>
    <row r="45242" spans="5:16" x14ac:dyDescent="0.2">
      <c r="E45242"/>
      <c r="F45242"/>
      <c r="G45242"/>
      <c r="H45242"/>
      <c r="I45242"/>
      <c r="J45242"/>
      <c r="K45242"/>
      <c r="L45242"/>
      <c r="M45242"/>
      <c r="N45242"/>
      <c r="O45242"/>
      <c r="P45242"/>
    </row>
    <row r="45243" spans="5:16" x14ac:dyDescent="0.2">
      <c r="E45243"/>
      <c r="F45243"/>
      <c r="G45243"/>
      <c r="H45243"/>
      <c r="I45243"/>
      <c r="J45243"/>
      <c r="K45243"/>
      <c r="L45243"/>
      <c r="M45243"/>
      <c r="N45243"/>
      <c r="O45243"/>
      <c r="P45243"/>
    </row>
    <row r="45244" spans="5:16" x14ac:dyDescent="0.2">
      <c r="E45244"/>
      <c r="F45244"/>
      <c r="G45244"/>
      <c r="H45244"/>
      <c r="I45244"/>
      <c r="J45244"/>
      <c r="K45244"/>
      <c r="L45244"/>
      <c r="M45244"/>
      <c r="N45244"/>
      <c r="O45244"/>
      <c r="P45244"/>
    </row>
    <row r="45245" spans="5:16" x14ac:dyDescent="0.2">
      <c r="E45245"/>
      <c r="F45245"/>
      <c r="G45245"/>
      <c r="H45245"/>
      <c r="I45245"/>
      <c r="J45245"/>
      <c r="K45245"/>
      <c r="L45245"/>
      <c r="M45245"/>
      <c r="N45245"/>
      <c r="O45245"/>
      <c r="P45245"/>
    </row>
    <row r="45246" spans="5:16" x14ac:dyDescent="0.2">
      <c r="E45246"/>
      <c r="F45246"/>
      <c r="G45246"/>
      <c r="H45246"/>
      <c r="I45246"/>
      <c r="J45246"/>
      <c r="K45246"/>
      <c r="L45246"/>
      <c r="M45246"/>
      <c r="N45246"/>
      <c r="O45246"/>
      <c r="P45246"/>
    </row>
    <row r="45247" spans="5:16" x14ac:dyDescent="0.2">
      <c r="E45247"/>
      <c r="F45247"/>
      <c r="G45247"/>
      <c r="H45247"/>
      <c r="I45247"/>
      <c r="J45247"/>
      <c r="K45247"/>
      <c r="L45247"/>
      <c r="M45247"/>
      <c r="N45247"/>
      <c r="O45247"/>
      <c r="P45247"/>
    </row>
    <row r="45248" spans="5:16" x14ac:dyDescent="0.2">
      <c r="E45248"/>
      <c r="F45248"/>
      <c r="G45248"/>
      <c r="H45248"/>
      <c r="I45248"/>
      <c r="J45248"/>
      <c r="K45248"/>
      <c r="L45248"/>
      <c r="M45248"/>
      <c r="N45248"/>
      <c r="O45248"/>
      <c r="P45248"/>
    </row>
    <row r="45249" spans="5:16" x14ac:dyDescent="0.2">
      <c r="E45249"/>
      <c r="F45249"/>
      <c r="G45249"/>
      <c r="H45249"/>
      <c r="I45249"/>
      <c r="J45249"/>
      <c r="K45249"/>
      <c r="L45249"/>
      <c r="M45249"/>
      <c r="N45249"/>
      <c r="O45249"/>
      <c r="P45249"/>
    </row>
    <row r="45250" spans="5:16" x14ac:dyDescent="0.2">
      <c r="E45250"/>
      <c r="F45250"/>
      <c r="G45250"/>
      <c r="H45250"/>
      <c r="I45250"/>
      <c r="J45250"/>
      <c r="K45250"/>
      <c r="L45250"/>
      <c r="M45250"/>
      <c r="N45250"/>
      <c r="O45250"/>
      <c r="P45250"/>
    </row>
    <row r="45251" spans="5:16" x14ac:dyDescent="0.2">
      <c r="E45251"/>
      <c r="F45251"/>
      <c r="G45251"/>
      <c r="H45251"/>
      <c r="I45251"/>
      <c r="J45251"/>
      <c r="K45251"/>
      <c r="L45251"/>
      <c r="M45251"/>
      <c r="N45251"/>
      <c r="O45251"/>
      <c r="P45251"/>
    </row>
    <row r="45252" spans="5:16" x14ac:dyDescent="0.2">
      <c r="E45252"/>
      <c r="F45252"/>
      <c r="G45252"/>
      <c r="H45252"/>
      <c r="I45252"/>
      <c r="J45252"/>
      <c r="K45252"/>
      <c r="L45252"/>
      <c r="M45252"/>
      <c r="N45252"/>
      <c r="O45252"/>
      <c r="P45252"/>
    </row>
    <row r="45253" spans="5:16" x14ac:dyDescent="0.2">
      <c r="E45253"/>
      <c r="F45253"/>
      <c r="G45253"/>
      <c r="H45253"/>
      <c r="I45253"/>
      <c r="J45253"/>
      <c r="K45253"/>
      <c r="L45253"/>
      <c r="M45253"/>
      <c r="N45253"/>
      <c r="O45253"/>
      <c r="P45253"/>
    </row>
    <row r="45254" spans="5:16" x14ac:dyDescent="0.2">
      <c r="E45254"/>
      <c r="F45254"/>
      <c r="G45254"/>
      <c r="H45254"/>
      <c r="I45254"/>
      <c r="J45254"/>
      <c r="K45254"/>
      <c r="L45254"/>
      <c r="M45254"/>
      <c r="N45254"/>
      <c r="O45254"/>
      <c r="P45254"/>
    </row>
    <row r="45255" spans="5:16" x14ac:dyDescent="0.2">
      <c r="E45255"/>
      <c r="F45255"/>
      <c r="G45255"/>
      <c r="H45255"/>
      <c r="I45255"/>
      <c r="J45255"/>
      <c r="K45255"/>
      <c r="L45255"/>
      <c r="M45255"/>
      <c r="N45255"/>
      <c r="O45255"/>
      <c r="P45255"/>
    </row>
    <row r="45256" spans="5:16" x14ac:dyDescent="0.2">
      <c r="E45256"/>
      <c r="F45256"/>
      <c r="G45256"/>
      <c r="H45256"/>
      <c r="I45256"/>
      <c r="J45256"/>
      <c r="K45256"/>
      <c r="L45256"/>
      <c r="M45256"/>
      <c r="N45256"/>
      <c r="O45256"/>
      <c r="P45256"/>
    </row>
    <row r="45257" spans="5:16" x14ac:dyDescent="0.2">
      <c r="E45257"/>
      <c r="F45257"/>
      <c r="G45257"/>
      <c r="H45257"/>
      <c r="I45257"/>
      <c r="J45257"/>
      <c r="K45257"/>
      <c r="L45257"/>
      <c r="M45257"/>
      <c r="N45257"/>
      <c r="O45257"/>
      <c r="P45257"/>
    </row>
    <row r="45258" spans="5:16" x14ac:dyDescent="0.2">
      <c r="E45258"/>
      <c r="F45258"/>
      <c r="G45258"/>
      <c r="H45258"/>
      <c r="I45258"/>
      <c r="J45258"/>
      <c r="K45258"/>
      <c r="L45258"/>
      <c r="M45258"/>
      <c r="N45258"/>
      <c r="O45258"/>
      <c r="P45258"/>
    </row>
    <row r="45259" spans="5:16" x14ac:dyDescent="0.2">
      <c r="E45259"/>
      <c r="F45259"/>
      <c r="G45259"/>
      <c r="H45259"/>
      <c r="I45259"/>
      <c r="J45259"/>
      <c r="K45259"/>
      <c r="L45259"/>
      <c r="M45259"/>
      <c r="N45259"/>
      <c r="O45259"/>
      <c r="P45259"/>
    </row>
    <row r="45260" spans="5:16" x14ac:dyDescent="0.2">
      <c r="E45260"/>
      <c r="F45260"/>
      <c r="G45260"/>
      <c r="H45260"/>
      <c r="I45260"/>
      <c r="J45260"/>
      <c r="K45260"/>
      <c r="L45260"/>
      <c r="M45260"/>
      <c r="N45260"/>
      <c r="O45260"/>
      <c r="P45260"/>
    </row>
    <row r="45261" spans="5:16" x14ac:dyDescent="0.2">
      <c r="E45261"/>
      <c r="F45261"/>
      <c r="G45261"/>
      <c r="H45261"/>
      <c r="I45261"/>
      <c r="J45261"/>
      <c r="K45261"/>
      <c r="L45261"/>
      <c r="M45261"/>
      <c r="N45261"/>
      <c r="O45261"/>
      <c r="P45261"/>
    </row>
    <row r="45262" spans="5:16" x14ac:dyDescent="0.2">
      <c r="E45262"/>
      <c r="F45262"/>
      <c r="G45262"/>
      <c r="H45262"/>
      <c r="I45262"/>
      <c r="J45262"/>
      <c r="K45262"/>
      <c r="L45262"/>
      <c r="M45262"/>
      <c r="N45262"/>
      <c r="O45262"/>
      <c r="P45262"/>
    </row>
    <row r="45263" spans="5:16" x14ac:dyDescent="0.2">
      <c r="E45263"/>
      <c r="F45263"/>
      <c r="G45263"/>
      <c r="H45263"/>
      <c r="I45263"/>
      <c r="J45263"/>
      <c r="K45263"/>
      <c r="L45263"/>
      <c r="M45263"/>
      <c r="N45263"/>
      <c r="O45263"/>
      <c r="P45263"/>
    </row>
    <row r="45264" spans="5:16" x14ac:dyDescent="0.2">
      <c r="E45264"/>
      <c r="F45264"/>
      <c r="G45264"/>
      <c r="H45264"/>
      <c r="I45264"/>
      <c r="J45264"/>
      <c r="K45264"/>
      <c r="L45264"/>
      <c r="M45264"/>
      <c r="N45264"/>
      <c r="O45264"/>
      <c r="P45264"/>
    </row>
    <row r="45265" spans="5:16" x14ac:dyDescent="0.2">
      <c r="E45265"/>
      <c r="F45265"/>
      <c r="G45265"/>
      <c r="H45265"/>
      <c r="I45265"/>
      <c r="J45265"/>
      <c r="K45265"/>
      <c r="L45265"/>
      <c r="M45265"/>
      <c r="N45265"/>
      <c r="O45265"/>
      <c r="P45265"/>
    </row>
    <row r="45266" spans="5:16" x14ac:dyDescent="0.2">
      <c r="E45266"/>
      <c r="F45266"/>
      <c r="G45266"/>
      <c r="H45266"/>
      <c r="I45266"/>
      <c r="J45266"/>
      <c r="K45266"/>
      <c r="L45266"/>
      <c r="M45266"/>
      <c r="N45266"/>
      <c r="O45266"/>
      <c r="P45266"/>
    </row>
    <row r="45267" spans="5:16" x14ac:dyDescent="0.2">
      <c r="E45267"/>
      <c r="F45267"/>
      <c r="G45267"/>
      <c r="H45267"/>
      <c r="I45267"/>
      <c r="J45267"/>
      <c r="K45267"/>
      <c r="L45267"/>
      <c r="M45267"/>
      <c r="N45267"/>
      <c r="O45267"/>
      <c r="P45267"/>
    </row>
    <row r="45268" spans="5:16" x14ac:dyDescent="0.2">
      <c r="E45268"/>
      <c r="F45268"/>
      <c r="G45268"/>
      <c r="H45268"/>
      <c r="I45268"/>
      <c r="J45268"/>
      <c r="K45268"/>
      <c r="L45268"/>
      <c r="M45268"/>
      <c r="N45268"/>
      <c r="O45268"/>
      <c r="P45268"/>
    </row>
    <row r="45269" spans="5:16" x14ac:dyDescent="0.2">
      <c r="E45269"/>
      <c r="F45269"/>
      <c r="G45269"/>
      <c r="H45269"/>
      <c r="I45269"/>
      <c r="J45269"/>
      <c r="K45269"/>
      <c r="L45269"/>
      <c r="M45269"/>
      <c r="N45269"/>
      <c r="O45269"/>
      <c r="P45269"/>
    </row>
    <row r="45270" spans="5:16" x14ac:dyDescent="0.2">
      <c r="E45270"/>
      <c r="F45270"/>
      <c r="G45270"/>
      <c r="H45270"/>
      <c r="I45270"/>
      <c r="J45270"/>
      <c r="K45270"/>
      <c r="L45270"/>
      <c r="M45270"/>
      <c r="N45270"/>
      <c r="O45270"/>
      <c r="P45270"/>
    </row>
    <row r="45271" spans="5:16" x14ac:dyDescent="0.2">
      <c r="E45271"/>
      <c r="F45271"/>
      <c r="G45271"/>
      <c r="H45271"/>
      <c r="I45271"/>
      <c r="J45271"/>
      <c r="K45271"/>
      <c r="L45271"/>
      <c r="M45271"/>
      <c r="N45271"/>
      <c r="O45271"/>
      <c r="P45271"/>
    </row>
    <row r="45272" spans="5:16" x14ac:dyDescent="0.2">
      <c r="E45272"/>
      <c r="F45272"/>
      <c r="G45272"/>
      <c r="H45272"/>
      <c r="I45272"/>
      <c r="J45272"/>
      <c r="K45272"/>
      <c r="L45272"/>
      <c r="M45272"/>
      <c r="N45272"/>
      <c r="O45272"/>
      <c r="P45272"/>
    </row>
    <row r="45273" spans="5:16" x14ac:dyDescent="0.2">
      <c r="E45273"/>
      <c r="F45273"/>
      <c r="G45273"/>
      <c r="H45273"/>
      <c r="I45273"/>
      <c r="J45273"/>
      <c r="K45273"/>
      <c r="L45273"/>
      <c r="M45273"/>
      <c r="N45273"/>
      <c r="O45273"/>
      <c r="P45273"/>
    </row>
    <row r="45274" spans="5:16" x14ac:dyDescent="0.2">
      <c r="E45274"/>
      <c r="F45274"/>
      <c r="G45274"/>
      <c r="H45274"/>
      <c r="I45274"/>
      <c r="J45274"/>
      <c r="K45274"/>
      <c r="L45274"/>
      <c r="M45274"/>
      <c r="N45274"/>
      <c r="O45274"/>
      <c r="P45274"/>
    </row>
    <row r="45275" spans="5:16" x14ac:dyDescent="0.2">
      <c r="E45275"/>
      <c r="F45275"/>
      <c r="G45275"/>
      <c r="H45275"/>
      <c r="I45275"/>
      <c r="J45275"/>
      <c r="K45275"/>
      <c r="L45275"/>
      <c r="M45275"/>
      <c r="N45275"/>
      <c r="O45275"/>
      <c r="P45275"/>
    </row>
    <row r="45276" spans="5:16" x14ac:dyDescent="0.2">
      <c r="E45276"/>
      <c r="F45276"/>
      <c r="G45276"/>
      <c r="H45276"/>
      <c r="I45276"/>
      <c r="J45276"/>
      <c r="K45276"/>
      <c r="L45276"/>
      <c r="M45276"/>
      <c r="N45276"/>
      <c r="O45276"/>
      <c r="P45276"/>
    </row>
    <row r="45277" spans="5:16" x14ac:dyDescent="0.2">
      <c r="E45277"/>
      <c r="F45277"/>
      <c r="G45277"/>
      <c r="H45277"/>
      <c r="I45277"/>
      <c r="J45277"/>
      <c r="K45277"/>
      <c r="L45277"/>
      <c r="M45277"/>
      <c r="N45277"/>
      <c r="O45277"/>
      <c r="P45277"/>
    </row>
    <row r="45278" spans="5:16" x14ac:dyDescent="0.2">
      <c r="E45278"/>
      <c r="F45278"/>
      <c r="G45278"/>
      <c r="H45278"/>
      <c r="I45278"/>
      <c r="J45278"/>
      <c r="K45278"/>
      <c r="L45278"/>
      <c r="M45278"/>
      <c r="N45278"/>
      <c r="O45278"/>
      <c r="P45278"/>
    </row>
    <row r="45279" spans="5:16" x14ac:dyDescent="0.2">
      <c r="E45279"/>
      <c r="F45279"/>
      <c r="G45279"/>
      <c r="H45279"/>
      <c r="I45279"/>
      <c r="J45279"/>
      <c r="K45279"/>
      <c r="L45279"/>
      <c r="M45279"/>
      <c r="N45279"/>
      <c r="O45279"/>
      <c r="P45279"/>
    </row>
    <row r="45280" spans="5:16" x14ac:dyDescent="0.2">
      <c r="E45280"/>
      <c r="F45280"/>
      <c r="G45280"/>
      <c r="H45280"/>
      <c r="I45280"/>
      <c r="J45280"/>
      <c r="K45280"/>
      <c r="L45280"/>
      <c r="M45280"/>
      <c r="N45280"/>
      <c r="O45280"/>
      <c r="P45280"/>
    </row>
    <row r="45281" spans="5:16" x14ac:dyDescent="0.2">
      <c r="E45281"/>
      <c r="F45281"/>
      <c r="G45281"/>
      <c r="H45281"/>
      <c r="I45281"/>
      <c r="J45281"/>
      <c r="K45281"/>
      <c r="L45281"/>
      <c r="M45281"/>
      <c r="N45281"/>
      <c r="O45281"/>
      <c r="P45281"/>
    </row>
    <row r="45282" spans="5:16" x14ac:dyDescent="0.2">
      <c r="E45282"/>
      <c r="F45282"/>
      <c r="G45282"/>
      <c r="H45282"/>
      <c r="I45282"/>
      <c r="J45282"/>
      <c r="K45282"/>
      <c r="L45282"/>
      <c r="M45282"/>
      <c r="N45282"/>
      <c r="O45282"/>
      <c r="P45282"/>
    </row>
    <row r="45283" spans="5:16" x14ac:dyDescent="0.2">
      <c r="E45283"/>
      <c r="F45283"/>
      <c r="G45283"/>
      <c r="H45283"/>
      <c r="I45283"/>
      <c r="J45283"/>
      <c r="K45283"/>
      <c r="L45283"/>
      <c r="M45283"/>
      <c r="N45283"/>
      <c r="O45283"/>
      <c r="P45283"/>
    </row>
    <row r="45284" spans="5:16" x14ac:dyDescent="0.2">
      <c r="E45284"/>
      <c r="F45284"/>
      <c r="G45284"/>
      <c r="H45284"/>
      <c r="I45284"/>
      <c r="J45284"/>
      <c r="K45284"/>
      <c r="L45284"/>
      <c r="M45284"/>
      <c r="N45284"/>
      <c r="O45284"/>
      <c r="P45284"/>
    </row>
    <row r="45285" spans="5:16" x14ac:dyDescent="0.2">
      <c r="E45285"/>
      <c r="F45285"/>
      <c r="G45285"/>
      <c r="H45285"/>
      <c r="I45285"/>
      <c r="J45285"/>
      <c r="K45285"/>
      <c r="L45285"/>
      <c r="M45285"/>
      <c r="N45285"/>
      <c r="O45285"/>
      <c r="P45285"/>
    </row>
    <row r="45286" spans="5:16" x14ac:dyDescent="0.2">
      <c r="E45286"/>
      <c r="F45286"/>
      <c r="G45286"/>
      <c r="H45286"/>
      <c r="I45286"/>
      <c r="J45286"/>
      <c r="K45286"/>
      <c r="L45286"/>
      <c r="M45286"/>
      <c r="N45286"/>
      <c r="O45286"/>
      <c r="P45286"/>
    </row>
    <row r="45287" spans="5:16" x14ac:dyDescent="0.2">
      <c r="E45287"/>
      <c r="F45287"/>
      <c r="G45287"/>
      <c r="H45287"/>
      <c r="I45287"/>
      <c r="J45287"/>
      <c r="K45287"/>
      <c r="L45287"/>
      <c r="M45287"/>
      <c r="N45287"/>
      <c r="O45287"/>
      <c r="P45287"/>
    </row>
    <row r="45288" spans="5:16" x14ac:dyDescent="0.2">
      <c r="E45288"/>
      <c r="F45288"/>
      <c r="G45288"/>
      <c r="H45288"/>
      <c r="I45288"/>
      <c r="J45288"/>
      <c r="K45288"/>
      <c r="L45288"/>
      <c r="M45288"/>
      <c r="N45288"/>
      <c r="O45288"/>
      <c r="P45288"/>
    </row>
    <row r="45289" spans="5:16" x14ac:dyDescent="0.2">
      <c r="E45289"/>
      <c r="F45289"/>
      <c r="G45289"/>
      <c r="H45289"/>
      <c r="I45289"/>
      <c r="J45289"/>
      <c r="K45289"/>
      <c r="L45289"/>
      <c r="M45289"/>
      <c r="N45289"/>
      <c r="O45289"/>
      <c r="P45289"/>
    </row>
    <row r="45290" spans="5:16" x14ac:dyDescent="0.2">
      <c r="E45290"/>
      <c r="F45290"/>
      <c r="G45290"/>
      <c r="H45290"/>
      <c r="I45290"/>
      <c r="J45290"/>
      <c r="K45290"/>
      <c r="L45290"/>
      <c r="M45290"/>
      <c r="N45290"/>
      <c r="O45290"/>
      <c r="P45290"/>
    </row>
    <row r="45291" spans="5:16" x14ac:dyDescent="0.2">
      <c r="E45291"/>
      <c r="F45291"/>
      <c r="G45291"/>
      <c r="H45291"/>
      <c r="I45291"/>
      <c r="J45291"/>
      <c r="K45291"/>
      <c r="L45291"/>
      <c r="M45291"/>
      <c r="N45291"/>
      <c r="O45291"/>
      <c r="P45291"/>
    </row>
    <row r="45292" spans="5:16" x14ac:dyDescent="0.2">
      <c r="E45292"/>
      <c r="F45292"/>
      <c r="G45292"/>
      <c r="H45292"/>
      <c r="I45292"/>
      <c r="J45292"/>
      <c r="K45292"/>
      <c r="L45292"/>
      <c r="M45292"/>
      <c r="N45292"/>
      <c r="O45292"/>
      <c r="P45292"/>
    </row>
    <row r="45293" spans="5:16" x14ac:dyDescent="0.2">
      <c r="E45293"/>
      <c r="F45293"/>
      <c r="G45293"/>
      <c r="H45293"/>
      <c r="I45293"/>
      <c r="J45293"/>
      <c r="K45293"/>
      <c r="L45293"/>
      <c r="M45293"/>
      <c r="N45293"/>
      <c r="O45293"/>
      <c r="P45293"/>
    </row>
    <row r="45294" spans="5:16" x14ac:dyDescent="0.2">
      <c r="E45294"/>
      <c r="F45294"/>
      <c r="G45294"/>
      <c r="H45294"/>
      <c r="I45294"/>
      <c r="J45294"/>
      <c r="K45294"/>
      <c r="L45294"/>
      <c r="M45294"/>
      <c r="N45294"/>
      <c r="O45294"/>
      <c r="P45294"/>
    </row>
    <row r="45295" spans="5:16" x14ac:dyDescent="0.2">
      <c r="E45295"/>
      <c r="F45295"/>
      <c r="G45295"/>
      <c r="H45295"/>
      <c r="I45295"/>
      <c r="J45295"/>
      <c r="K45295"/>
      <c r="L45295"/>
      <c r="M45295"/>
      <c r="N45295"/>
      <c r="O45295"/>
      <c r="P45295"/>
    </row>
    <row r="45296" spans="5:16" x14ac:dyDescent="0.2">
      <c r="E45296"/>
      <c r="F45296"/>
      <c r="G45296"/>
      <c r="H45296"/>
      <c r="I45296"/>
      <c r="J45296"/>
      <c r="K45296"/>
      <c r="L45296"/>
      <c r="M45296"/>
      <c r="N45296"/>
      <c r="O45296"/>
      <c r="P45296"/>
    </row>
    <row r="45297" spans="5:16" x14ac:dyDescent="0.2">
      <c r="E45297"/>
      <c r="F45297"/>
      <c r="G45297"/>
      <c r="H45297"/>
      <c r="I45297"/>
      <c r="J45297"/>
      <c r="K45297"/>
      <c r="L45297"/>
      <c r="M45297"/>
      <c r="N45297"/>
      <c r="O45297"/>
      <c r="P45297"/>
    </row>
    <row r="45298" spans="5:16" x14ac:dyDescent="0.2">
      <c r="E45298"/>
      <c r="F45298"/>
      <c r="G45298"/>
      <c r="H45298"/>
      <c r="I45298"/>
      <c r="J45298"/>
      <c r="K45298"/>
      <c r="L45298"/>
      <c r="M45298"/>
      <c r="N45298"/>
      <c r="O45298"/>
      <c r="P45298"/>
    </row>
    <row r="45299" spans="5:16" x14ac:dyDescent="0.2">
      <c r="E45299"/>
      <c r="F45299"/>
      <c r="G45299"/>
      <c r="H45299"/>
      <c r="I45299"/>
      <c r="J45299"/>
      <c r="K45299"/>
      <c r="L45299"/>
      <c r="M45299"/>
      <c r="N45299"/>
      <c r="O45299"/>
      <c r="P45299"/>
    </row>
    <row r="45300" spans="5:16" x14ac:dyDescent="0.2">
      <c r="E45300"/>
      <c r="F45300"/>
      <c r="G45300"/>
      <c r="H45300"/>
      <c r="I45300"/>
      <c r="J45300"/>
      <c r="K45300"/>
      <c r="L45300"/>
      <c r="M45300"/>
      <c r="N45300"/>
      <c r="O45300"/>
      <c r="P45300"/>
    </row>
    <row r="45301" spans="5:16" x14ac:dyDescent="0.2">
      <c r="E45301"/>
      <c r="F45301"/>
      <c r="G45301"/>
      <c r="H45301"/>
      <c r="I45301"/>
      <c r="J45301"/>
      <c r="K45301"/>
      <c r="L45301"/>
      <c r="M45301"/>
      <c r="N45301"/>
      <c r="O45301"/>
      <c r="P45301"/>
    </row>
    <row r="45302" spans="5:16" x14ac:dyDescent="0.2">
      <c r="E45302"/>
      <c r="F45302"/>
      <c r="G45302"/>
      <c r="H45302"/>
      <c r="I45302"/>
      <c r="J45302"/>
      <c r="K45302"/>
      <c r="L45302"/>
      <c r="M45302"/>
      <c r="N45302"/>
      <c r="O45302"/>
      <c r="P45302"/>
    </row>
    <row r="45303" spans="5:16" x14ac:dyDescent="0.2">
      <c r="E45303"/>
      <c r="F45303"/>
      <c r="G45303"/>
      <c r="H45303"/>
      <c r="I45303"/>
      <c r="J45303"/>
      <c r="K45303"/>
      <c r="L45303"/>
      <c r="M45303"/>
      <c r="N45303"/>
      <c r="O45303"/>
      <c r="P45303"/>
    </row>
    <row r="45304" spans="5:16" x14ac:dyDescent="0.2">
      <c r="E45304"/>
      <c r="F45304"/>
      <c r="G45304"/>
      <c r="H45304"/>
      <c r="I45304"/>
      <c r="J45304"/>
      <c r="K45304"/>
      <c r="L45304"/>
      <c r="M45304"/>
      <c r="N45304"/>
      <c r="O45304"/>
      <c r="P45304"/>
    </row>
    <row r="45305" spans="5:16" x14ac:dyDescent="0.2">
      <c r="E45305"/>
      <c r="F45305"/>
      <c r="G45305"/>
      <c r="H45305"/>
      <c r="I45305"/>
      <c r="J45305"/>
      <c r="K45305"/>
      <c r="L45305"/>
      <c r="M45305"/>
      <c r="N45305"/>
      <c r="O45305"/>
      <c r="P45305"/>
    </row>
    <row r="45306" spans="5:16" x14ac:dyDescent="0.2">
      <c r="E45306"/>
      <c r="F45306"/>
      <c r="G45306"/>
      <c r="H45306"/>
      <c r="I45306"/>
      <c r="J45306"/>
      <c r="K45306"/>
      <c r="L45306"/>
      <c r="M45306"/>
      <c r="N45306"/>
      <c r="O45306"/>
      <c r="P45306"/>
    </row>
    <row r="45307" spans="5:16" x14ac:dyDescent="0.2">
      <c r="E45307"/>
      <c r="F45307"/>
      <c r="G45307"/>
      <c r="H45307"/>
      <c r="I45307"/>
      <c r="J45307"/>
      <c r="K45307"/>
      <c r="L45307"/>
      <c r="M45307"/>
      <c r="N45307"/>
      <c r="O45307"/>
      <c r="P45307"/>
    </row>
    <row r="45308" spans="5:16" x14ac:dyDescent="0.2">
      <c r="E45308"/>
      <c r="F45308"/>
      <c r="G45308"/>
      <c r="H45308"/>
      <c r="I45308"/>
      <c r="J45308"/>
      <c r="K45308"/>
      <c r="L45308"/>
      <c r="M45308"/>
      <c r="N45308"/>
      <c r="O45308"/>
      <c r="P45308"/>
    </row>
    <row r="45309" spans="5:16" x14ac:dyDescent="0.2">
      <c r="E45309"/>
      <c r="F45309"/>
      <c r="G45309"/>
      <c r="H45309"/>
      <c r="I45309"/>
      <c r="J45309"/>
      <c r="K45309"/>
      <c r="L45309"/>
      <c r="M45309"/>
      <c r="N45309"/>
      <c r="O45309"/>
      <c r="P45309"/>
    </row>
    <row r="45310" spans="5:16" x14ac:dyDescent="0.2">
      <c r="E45310"/>
      <c r="F45310"/>
      <c r="G45310"/>
      <c r="H45310"/>
      <c r="I45310"/>
      <c r="J45310"/>
      <c r="K45310"/>
      <c r="L45310"/>
      <c r="M45310"/>
      <c r="N45310"/>
      <c r="O45310"/>
      <c r="P45310"/>
    </row>
    <row r="45311" spans="5:16" x14ac:dyDescent="0.2">
      <c r="E45311"/>
      <c r="F45311"/>
      <c r="G45311"/>
      <c r="H45311"/>
      <c r="I45311"/>
      <c r="J45311"/>
      <c r="K45311"/>
      <c r="L45311"/>
      <c r="M45311"/>
      <c r="N45311"/>
      <c r="O45311"/>
      <c r="P45311"/>
    </row>
    <row r="45312" spans="5:16" x14ac:dyDescent="0.2">
      <c r="E45312"/>
      <c r="F45312"/>
      <c r="G45312"/>
      <c r="H45312"/>
      <c r="I45312"/>
      <c r="J45312"/>
      <c r="K45312"/>
      <c r="L45312"/>
      <c r="M45312"/>
      <c r="N45312"/>
      <c r="O45312"/>
      <c r="P45312"/>
    </row>
    <row r="45313" spans="5:16" x14ac:dyDescent="0.2">
      <c r="E45313"/>
      <c r="F45313"/>
      <c r="G45313"/>
      <c r="H45313"/>
      <c r="I45313"/>
      <c r="J45313"/>
      <c r="K45313"/>
      <c r="L45313"/>
      <c r="M45313"/>
      <c r="N45313"/>
      <c r="O45313"/>
      <c r="P45313"/>
    </row>
    <row r="45314" spans="5:16" x14ac:dyDescent="0.2">
      <c r="E45314"/>
      <c r="F45314"/>
      <c r="G45314"/>
      <c r="H45314"/>
      <c r="I45314"/>
      <c r="J45314"/>
      <c r="K45314"/>
      <c r="L45314"/>
      <c r="M45314"/>
      <c r="N45314"/>
      <c r="O45314"/>
      <c r="P45314"/>
    </row>
    <row r="45315" spans="5:16" x14ac:dyDescent="0.2">
      <c r="E45315"/>
      <c r="F45315"/>
      <c r="G45315"/>
      <c r="H45315"/>
      <c r="I45315"/>
      <c r="J45315"/>
      <c r="K45315"/>
      <c r="L45315"/>
      <c r="M45315"/>
      <c r="N45315"/>
      <c r="O45315"/>
      <c r="P45315"/>
    </row>
    <row r="45316" spans="5:16" x14ac:dyDescent="0.2">
      <c r="E45316"/>
      <c r="F45316"/>
      <c r="G45316"/>
      <c r="H45316"/>
      <c r="I45316"/>
      <c r="J45316"/>
      <c r="K45316"/>
      <c r="L45316"/>
      <c r="M45316"/>
      <c r="N45316"/>
      <c r="O45316"/>
      <c r="P45316"/>
    </row>
    <row r="45317" spans="5:16" x14ac:dyDescent="0.2">
      <c r="E45317"/>
      <c r="F45317"/>
      <c r="G45317"/>
      <c r="H45317"/>
      <c r="I45317"/>
      <c r="J45317"/>
      <c r="K45317"/>
      <c r="L45317"/>
      <c r="M45317"/>
      <c r="N45317"/>
      <c r="O45317"/>
      <c r="P45317"/>
    </row>
    <row r="45318" spans="5:16" x14ac:dyDescent="0.2">
      <c r="E45318"/>
      <c r="F45318"/>
      <c r="G45318"/>
      <c r="H45318"/>
      <c r="I45318"/>
      <c r="J45318"/>
      <c r="K45318"/>
      <c r="L45318"/>
      <c r="M45318"/>
      <c r="N45318"/>
      <c r="O45318"/>
      <c r="P45318"/>
    </row>
    <row r="45319" spans="5:16" x14ac:dyDescent="0.2">
      <c r="E45319"/>
      <c r="F45319"/>
      <c r="G45319"/>
      <c r="H45319"/>
      <c r="I45319"/>
      <c r="J45319"/>
      <c r="K45319"/>
      <c r="L45319"/>
      <c r="M45319"/>
      <c r="N45319"/>
      <c r="O45319"/>
      <c r="P45319"/>
    </row>
    <row r="45320" spans="5:16" x14ac:dyDescent="0.2">
      <c r="E45320"/>
      <c r="F45320"/>
      <c r="G45320"/>
      <c r="H45320"/>
      <c r="I45320"/>
      <c r="J45320"/>
      <c r="K45320"/>
      <c r="L45320"/>
      <c r="M45320"/>
      <c r="N45320"/>
      <c r="O45320"/>
      <c r="P45320"/>
    </row>
    <row r="45321" spans="5:16" x14ac:dyDescent="0.2">
      <c r="E45321"/>
      <c r="F45321"/>
      <c r="G45321"/>
      <c r="H45321"/>
      <c r="I45321"/>
      <c r="J45321"/>
      <c r="K45321"/>
      <c r="L45321"/>
      <c r="M45321"/>
      <c r="N45321"/>
      <c r="O45321"/>
      <c r="P45321"/>
    </row>
    <row r="45322" spans="5:16" x14ac:dyDescent="0.2">
      <c r="E45322"/>
      <c r="F45322"/>
      <c r="G45322"/>
      <c r="H45322"/>
      <c r="I45322"/>
      <c r="J45322"/>
      <c r="K45322"/>
      <c r="L45322"/>
      <c r="M45322"/>
      <c r="N45322"/>
      <c r="O45322"/>
      <c r="P45322"/>
    </row>
    <row r="45323" spans="5:16" x14ac:dyDescent="0.2">
      <c r="E45323"/>
      <c r="F45323"/>
      <c r="G45323"/>
      <c r="H45323"/>
      <c r="I45323"/>
      <c r="J45323"/>
      <c r="K45323"/>
      <c r="L45323"/>
      <c r="M45323"/>
      <c r="N45323"/>
      <c r="O45323"/>
      <c r="P45323"/>
    </row>
    <row r="45324" spans="5:16" x14ac:dyDescent="0.2">
      <c r="E45324"/>
      <c r="F45324"/>
      <c r="G45324"/>
      <c r="H45324"/>
      <c r="I45324"/>
      <c r="J45324"/>
      <c r="K45324"/>
      <c r="L45324"/>
      <c r="M45324"/>
      <c r="N45324"/>
      <c r="O45324"/>
      <c r="P45324"/>
    </row>
    <row r="45325" spans="5:16" x14ac:dyDescent="0.2">
      <c r="E45325"/>
      <c r="F45325"/>
      <c r="G45325"/>
      <c r="H45325"/>
      <c r="I45325"/>
      <c r="J45325"/>
      <c r="K45325"/>
      <c r="L45325"/>
      <c r="M45325"/>
      <c r="N45325"/>
      <c r="O45325"/>
      <c r="P45325"/>
    </row>
    <row r="45326" spans="5:16" x14ac:dyDescent="0.2">
      <c r="E45326"/>
      <c r="F45326"/>
      <c r="G45326"/>
      <c r="H45326"/>
      <c r="I45326"/>
      <c r="J45326"/>
      <c r="K45326"/>
      <c r="L45326"/>
      <c r="M45326"/>
      <c r="N45326"/>
      <c r="O45326"/>
      <c r="P45326"/>
    </row>
    <row r="45327" spans="5:16" x14ac:dyDescent="0.2">
      <c r="E45327"/>
      <c r="F45327"/>
      <c r="G45327"/>
      <c r="H45327"/>
      <c r="I45327"/>
      <c r="J45327"/>
      <c r="K45327"/>
      <c r="L45327"/>
      <c r="M45327"/>
      <c r="N45327"/>
      <c r="O45327"/>
      <c r="P45327"/>
    </row>
    <row r="45328" spans="5:16" x14ac:dyDescent="0.2">
      <c r="E45328"/>
      <c r="F45328"/>
      <c r="G45328"/>
      <c r="H45328"/>
      <c r="I45328"/>
      <c r="J45328"/>
      <c r="K45328"/>
      <c r="L45328"/>
      <c r="M45328"/>
      <c r="N45328"/>
      <c r="O45328"/>
      <c r="P45328"/>
    </row>
    <row r="45329" spans="5:16" x14ac:dyDescent="0.2">
      <c r="E45329"/>
      <c r="F45329"/>
      <c r="G45329"/>
      <c r="H45329"/>
      <c r="I45329"/>
      <c r="J45329"/>
      <c r="K45329"/>
      <c r="L45329"/>
      <c r="M45329"/>
      <c r="N45329"/>
      <c r="O45329"/>
      <c r="P45329"/>
    </row>
    <row r="45330" spans="5:16" x14ac:dyDescent="0.2">
      <c r="E45330"/>
      <c r="F45330"/>
      <c r="G45330"/>
      <c r="H45330"/>
      <c r="I45330"/>
      <c r="J45330"/>
      <c r="K45330"/>
      <c r="L45330"/>
      <c r="M45330"/>
      <c r="N45330"/>
      <c r="O45330"/>
      <c r="P45330"/>
    </row>
    <row r="45331" spans="5:16" x14ac:dyDescent="0.2">
      <c r="E45331"/>
      <c r="F45331"/>
      <c r="G45331"/>
      <c r="H45331"/>
      <c r="I45331"/>
      <c r="J45331"/>
      <c r="K45331"/>
      <c r="L45331"/>
      <c r="M45331"/>
      <c r="N45331"/>
      <c r="O45331"/>
      <c r="P45331"/>
    </row>
    <row r="45332" spans="5:16" x14ac:dyDescent="0.2">
      <c r="E45332"/>
      <c r="F45332"/>
      <c r="G45332"/>
      <c r="H45332"/>
      <c r="I45332"/>
      <c r="J45332"/>
      <c r="K45332"/>
      <c r="L45332"/>
      <c r="M45332"/>
      <c r="N45332"/>
      <c r="O45332"/>
      <c r="P45332"/>
    </row>
    <row r="45333" spans="5:16" x14ac:dyDescent="0.2">
      <c r="E45333"/>
      <c r="F45333"/>
      <c r="G45333"/>
      <c r="H45333"/>
      <c r="I45333"/>
      <c r="J45333"/>
      <c r="K45333"/>
      <c r="L45333"/>
      <c r="M45333"/>
      <c r="N45333"/>
      <c r="O45333"/>
      <c r="P45333"/>
    </row>
    <row r="45334" spans="5:16" x14ac:dyDescent="0.2">
      <c r="E45334"/>
      <c r="F45334"/>
      <c r="G45334"/>
      <c r="H45334"/>
      <c r="I45334"/>
      <c r="J45334"/>
      <c r="K45334"/>
      <c r="L45334"/>
      <c r="M45334"/>
      <c r="N45334"/>
      <c r="O45334"/>
      <c r="P45334"/>
    </row>
    <row r="45335" spans="5:16" x14ac:dyDescent="0.2">
      <c r="E45335"/>
      <c r="F45335"/>
      <c r="G45335"/>
      <c r="H45335"/>
      <c r="I45335"/>
      <c r="J45335"/>
      <c r="K45335"/>
      <c r="L45335"/>
      <c r="M45335"/>
      <c r="N45335"/>
      <c r="O45335"/>
      <c r="P45335"/>
    </row>
    <row r="45336" spans="5:16" x14ac:dyDescent="0.2">
      <c r="E45336"/>
      <c r="F45336"/>
      <c r="G45336"/>
      <c r="H45336"/>
      <c r="I45336"/>
      <c r="J45336"/>
      <c r="K45336"/>
      <c r="L45336"/>
      <c r="M45336"/>
      <c r="N45336"/>
      <c r="O45336"/>
      <c r="P45336"/>
    </row>
    <row r="45337" spans="5:16" x14ac:dyDescent="0.2">
      <c r="E45337"/>
      <c r="F45337"/>
      <c r="G45337"/>
      <c r="H45337"/>
      <c r="I45337"/>
      <c r="J45337"/>
      <c r="K45337"/>
      <c r="L45337"/>
      <c r="M45337"/>
      <c r="N45337"/>
      <c r="O45337"/>
      <c r="P45337"/>
    </row>
    <row r="45338" spans="5:16" x14ac:dyDescent="0.2">
      <c r="E45338"/>
      <c r="F45338"/>
      <c r="G45338"/>
      <c r="H45338"/>
      <c r="I45338"/>
      <c r="J45338"/>
      <c r="K45338"/>
      <c r="L45338"/>
      <c r="M45338"/>
      <c r="N45338"/>
      <c r="O45338"/>
      <c r="P45338"/>
    </row>
    <row r="45339" spans="5:16" x14ac:dyDescent="0.2">
      <c r="E45339"/>
      <c r="F45339"/>
      <c r="G45339"/>
      <c r="H45339"/>
      <c r="I45339"/>
      <c r="J45339"/>
      <c r="K45339"/>
      <c r="L45339"/>
      <c r="M45339"/>
      <c r="N45339"/>
      <c r="O45339"/>
      <c r="P45339"/>
    </row>
    <row r="45340" spans="5:16" x14ac:dyDescent="0.2">
      <c r="E45340"/>
      <c r="F45340"/>
      <c r="G45340"/>
      <c r="H45340"/>
      <c r="I45340"/>
      <c r="J45340"/>
      <c r="K45340"/>
      <c r="L45340"/>
      <c r="M45340"/>
      <c r="N45340"/>
      <c r="O45340"/>
      <c r="P45340"/>
    </row>
    <row r="45341" spans="5:16" x14ac:dyDescent="0.2">
      <c r="E45341"/>
      <c r="F45341"/>
      <c r="G45341"/>
      <c r="H45341"/>
      <c r="I45341"/>
      <c r="J45341"/>
      <c r="K45341"/>
      <c r="L45341"/>
      <c r="M45341"/>
      <c r="N45341"/>
      <c r="O45341"/>
      <c r="P45341"/>
    </row>
    <row r="45342" spans="5:16" x14ac:dyDescent="0.2">
      <c r="E45342"/>
      <c r="F45342"/>
      <c r="G45342"/>
      <c r="H45342"/>
      <c r="I45342"/>
      <c r="J45342"/>
      <c r="K45342"/>
      <c r="L45342"/>
      <c r="M45342"/>
      <c r="N45342"/>
      <c r="O45342"/>
      <c r="P45342"/>
    </row>
    <row r="45343" spans="5:16" x14ac:dyDescent="0.2">
      <c r="E45343"/>
      <c r="F45343"/>
      <c r="G45343"/>
      <c r="H45343"/>
      <c r="I45343"/>
      <c r="J45343"/>
      <c r="K45343"/>
      <c r="L45343"/>
      <c r="M45343"/>
      <c r="N45343"/>
      <c r="O45343"/>
      <c r="P45343"/>
    </row>
    <row r="45344" spans="5:16" x14ac:dyDescent="0.2">
      <c r="E45344"/>
      <c r="F45344"/>
      <c r="G45344"/>
      <c r="H45344"/>
      <c r="I45344"/>
      <c r="J45344"/>
      <c r="K45344"/>
      <c r="L45344"/>
      <c r="M45344"/>
      <c r="N45344"/>
      <c r="O45344"/>
      <c r="P45344"/>
    </row>
    <row r="45345" spans="5:16" x14ac:dyDescent="0.2">
      <c r="E45345"/>
      <c r="F45345"/>
      <c r="G45345"/>
      <c r="H45345"/>
      <c r="I45345"/>
      <c r="J45345"/>
      <c r="K45345"/>
      <c r="L45345"/>
      <c r="M45345"/>
      <c r="N45345"/>
      <c r="O45345"/>
      <c r="P45345"/>
    </row>
    <row r="45346" spans="5:16" x14ac:dyDescent="0.2">
      <c r="E45346"/>
      <c r="F45346"/>
      <c r="G45346"/>
      <c r="H45346"/>
      <c r="I45346"/>
      <c r="J45346"/>
      <c r="K45346"/>
      <c r="L45346"/>
      <c r="M45346"/>
      <c r="N45346"/>
      <c r="O45346"/>
      <c r="P45346"/>
    </row>
    <row r="45347" spans="5:16" x14ac:dyDescent="0.2">
      <c r="E45347"/>
      <c r="F45347"/>
      <c r="G45347"/>
      <c r="H45347"/>
      <c r="I45347"/>
      <c r="J45347"/>
      <c r="K45347"/>
      <c r="L45347"/>
      <c r="M45347"/>
      <c r="N45347"/>
      <c r="O45347"/>
      <c r="P45347"/>
    </row>
    <row r="45348" spans="5:16" x14ac:dyDescent="0.2">
      <c r="E45348"/>
      <c r="F45348"/>
      <c r="G45348"/>
      <c r="H45348"/>
      <c r="I45348"/>
      <c r="J45348"/>
      <c r="K45348"/>
      <c r="L45348"/>
      <c r="M45348"/>
      <c r="N45348"/>
      <c r="O45348"/>
      <c r="P45348"/>
    </row>
    <row r="45349" spans="5:16" x14ac:dyDescent="0.2">
      <c r="E45349"/>
      <c r="F45349"/>
      <c r="G45349"/>
      <c r="H45349"/>
      <c r="I45349"/>
      <c r="J45349"/>
      <c r="K45349"/>
      <c r="L45349"/>
      <c r="M45349"/>
      <c r="N45349"/>
      <c r="O45349"/>
      <c r="P45349"/>
    </row>
    <row r="45350" spans="5:16" x14ac:dyDescent="0.2">
      <c r="E45350"/>
      <c r="F45350"/>
      <c r="G45350"/>
      <c r="H45350"/>
      <c r="I45350"/>
      <c r="J45350"/>
      <c r="K45350"/>
      <c r="L45350"/>
      <c r="M45350"/>
      <c r="N45350"/>
      <c r="O45350"/>
      <c r="P45350"/>
    </row>
    <row r="45351" spans="5:16" x14ac:dyDescent="0.2">
      <c r="E45351"/>
      <c r="F45351"/>
      <c r="G45351"/>
      <c r="H45351"/>
      <c r="I45351"/>
      <c r="J45351"/>
      <c r="K45351"/>
      <c r="L45351"/>
      <c r="M45351"/>
      <c r="N45351"/>
      <c r="O45351"/>
      <c r="P45351"/>
    </row>
    <row r="45352" spans="5:16" x14ac:dyDescent="0.2">
      <c r="E45352"/>
      <c r="F45352"/>
      <c r="G45352"/>
      <c r="H45352"/>
      <c r="I45352"/>
      <c r="J45352"/>
      <c r="K45352"/>
      <c r="L45352"/>
      <c r="M45352"/>
      <c r="N45352"/>
      <c r="O45352"/>
      <c r="P45352"/>
    </row>
    <row r="45353" spans="5:16" x14ac:dyDescent="0.2">
      <c r="E45353"/>
      <c r="F45353"/>
      <c r="G45353"/>
      <c r="H45353"/>
      <c r="I45353"/>
      <c r="J45353"/>
      <c r="K45353"/>
      <c r="L45353"/>
      <c r="M45353"/>
      <c r="N45353"/>
      <c r="O45353"/>
      <c r="P45353"/>
    </row>
    <row r="45354" spans="5:16" x14ac:dyDescent="0.2">
      <c r="E45354"/>
      <c r="F45354"/>
      <c r="G45354"/>
      <c r="H45354"/>
      <c r="I45354"/>
      <c r="J45354"/>
      <c r="K45354"/>
      <c r="L45354"/>
      <c r="M45354"/>
      <c r="N45354"/>
      <c r="O45354"/>
      <c r="P45354"/>
    </row>
    <row r="45355" spans="5:16" x14ac:dyDescent="0.2">
      <c r="E45355"/>
      <c r="F45355"/>
      <c r="G45355"/>
      <c r="H45355"/>
      <c r="I45355"/>
      <c r="J45355"/>
      <c r="K45355"/>
      <c r="L45355"/>
      <c r="M45355"/>
      <c r="N45355"/>
      <c r="O45355"/>
      <c r="P45355"/>
    </row>
    <row r="45356" spans="5:16" x14ac:dyDescent="0.2">
      <c r="E45356"/>
      <c r="F45356"/>
      <c r="G45356"/>
      <c r="H45356"/>
      <c r="I45356"/>
      <c r="J45356"/>
      <c r="K45356"/>
      <c r="L45356"/>
      <c r="M45356"/>
      <c r="N45356"/>
      <c r="O45356"/>
      <c r="P45356"/>
    </row>
    <row r="45357" spans="5:16" x14ac:dyDescent="0.2">
      <c r="E45357"/>
      <c r="F45357"/>
      <c r="G45357"/>
      <c r="H45357"/>
      <c r="I45357"/>
      <c r="J45357"/>
      <c r="K45357"/>
      <c r="L45357"/>
      <c r="M45357"/>
      <c r="N45357"/>
      <c r="O45357"/>
      <c r="P45357"/>
    </row>
    <row r="45358" spans="5:16" x14ac:dyDescent="0.2">
      <c r="E45358"/>
      <c r="F45358"/>
      <c r="G45358"/>
      <c r="H45358"/>
      <c r="I45358"/>
      <c r="J45358"/>
      <c r="K45358"/>
      <c r="L45358"/>
      <c r="M45358"/>
      <c r="N45358"/>
      <c r="O45358"/>
      <c r="P45358"/>
    </row>
    <row r="45359" spans="5:16" x14ac:dyDescent="0.2">
      <c r="E45359"/>
      <c r="F45359"/>
      <c r="G45359"/>
      <c r="H45359"/>
      <c r="I45359"/>
      <c r="J45359"/>
      <c r="K45359"/>
      <c r="L45359"/>
      <c r="M45359"/>
      <c r="N45359"/>
      <c r="O45359"/>
      <c r="P45359"/>
    </row>
    <row r="45360" spans="5:16" x14ac:dyDescent="0.2">
      <c r="E45360"/>
      <c r="F45360"/>
      <c r="G45360"/>
      <c r="H45360"/>
      <c r="I45360"/>
      <c r="J45360"/>
      <c r="K45360"/>
      <c r="L45360"/>
      <c r="M45360"/>
      <c r="N45360"/>
      <c r="O45360"/>
      <c r="P45360"/>
    </row>
    <row r="45361" spans="5:16" x14ac:dyDescent="0.2">
      <c r="E45361"/>
      <c r="F45361"/>
      <c r="G45361"/>
      <c r="H45361"/>
      <c r="I45361"/>
      <c r="J45361"/>
      <c r="K45361"/>
      <c r="L45361"/>
      <c r="M45361"/>
      <c r="N45361"/>
      <c r="O45361"/>
      <c r="P45361"/>
    </row>
    <row r="45362" spans="5:16" x14ac:dyDescent="0.2">
      <c r="E45362"/>
      <c r="F45362"/>
      <c r="G45362"/>
      <c r="H45362"/>
      <c r="I45362"/>
      <c r="J45362"/>
      <c r="K45362"/>
      <c r="L45362"/>
      <c r="M45362"/>
      <c r="N45362"/>
      <c r="O45362"/>
      <c r="P45362"/>
    </row>
    <row r="45363" spans="5:16" x14ac:dyDescent="0.2">
      <c r="E45363"/>
      <c r="F45363"/>
      <c r="G45363"/>
      <c r="H45363"/>
      <c r="I45363"/>
      <c r="J45363"/>
      <c r="K45363"/>
      <c r="L45363"/>
      <c r="M45363"/>
      <c r="N45363"/>
      <c r="O45363"/>
      <c r="P45363"/>
    </row>
    <row r="45364" spans="5:16" x14ac:dyDescent="0.2">
      <c r="E45364"/>
      <c r="F45364"/>
      <c r="G45364"/>
      <c r="H45364"/>
      <c r="I45364"/>
      <c r="J45364"/>
      <c r="K45364"/>
      <c r="L45364"/>
      <c r="M45364"/>
      <c r="N45364"/>
      <c r="O45364"/>
      <c r="P45364"/>
    </row>
    <row r="45365" spans="5:16" x14ac:dyDescent="0.2">
      <c r="E45365"/>
      <c r="F45365"/>
      <c r="G45365"/>
      <c r="H45365"/>
      <c r="I45365"/>
      <c r="J45365"/>
      <c r="K45365"/>
      <c r="L45365"/>
      <c r="M45365"/>
      <c r="N45365"/>
      <c r="O45365"/>
      <c r="P45365"/>
    </row>
    <row r="45366" spans="5:16" x14ac:dyDescent="0.2">
      <c r="E45366"/>
      <c r="F45366"/>
      <c r="G45366"/>
      <c r="H45366"/>
      <c r="I45366"/>
      <c r="J45366"/>
      <c r="K45366"/>
      <c r="L45366"/>
      <c r="M45366"/>
      <c r="N45366"/>
      <c r="O45366"/>
      <c r="P45366"/>
    </row>
    <row r="45367" spans="5:16" x14ac:dyDescent="0.2">
      <c r="E45367"/>
      <c r="F45367"/>
      <c r="G45367"/>
      <c r="H45367"/>
      <c r="I45367"/>
      <c r="J45367"/>
      <c r="K45367"/>
      <c r="L45367"/>
      <c r="M45367"/>
      <c r="N45367"/>
      <c r="O45367"/>
      <c r="P45367"/>
    </row>
    <row r="45368" spans="5:16" x14ac:dyDescent="0.2">
      <c r="E45368"/>
      <c r="F45368"/>
      <c r="G45368"/>
      <c r="H45368"/>
      <c r="I45368"/>
      <c r="J45368"/>
      <c r="K45368"/>
      <c r="L45368"/>
      <c r="M45368"/>
      <c r="N45368"/>
      <c r="O45368"/>
      <c r="P45368"/>
    </row>
    <row r="45369" spans="5:16" x14ac:dyDescent="0.2">
      <c r="E45369"/>
      <c r="F45369"/>
      <c r="G45369"/>
      <c r="H45369"/>
      <c r="I45369"/>
      <c r="J45369"/>
      <c r="K45369"/>
      <c r="L45369"/>
      <c r="M45369"/>
      <c r="N45369"/>
      <c r="O45369"/>
      <c r="P45369"/>
    </row>
    <row r="45370" spans="5:16" x14ac:dyDescent="0.2">
      <c r="E45370"/>
      <c r="F45370"/>
      <c r="G45370"/>
      <c r="H45370"/>
      <c r="I45370"/>
      <c r="J45370"/>
      <c r="K45370"/>
      <c r="L45370"/>
      <c r="M45370"/>
      <c r="N45370"/>
      <c r="O45370"/>
      <c r="P45370"/>
    </row>
    <row r="45371" spans="5:16" x14ac:dyDescent="0.2">
      <c r="E45371"/>
      <c r="F45371"/>
      <c r="G45371"/>
      <c r="H45371"/>
      <c r="I45371"/>
      <c r="J45371"/>
      <c r="K45371"/>
      <c r="L45371"/>
      <c r="M45371"/>
      <c r="N45371"/>
      <c r="O45371"/>
      <c r="P45371"/>
    </row>
    <row r="45372" spans="5:16" x14ac:dyDescent="0.2">
      <c r="E45372"/>
      <c r="F45372"/>
      <c r="G45372"/>
      <c r="H45372"/>
      <c r="I45372"/>
      <c r="J45372"/>
      <c r="K45372"/>
      <c r="L45372"/>
      <c r="M45372"/>
      <c r="N45372"/>
      <c r="O45372"/>
      <c r="P45372"/>
    </row>
    <row r="45373" spans="5:16" x14ac:dyDescent="0.2">
      <c r="E45373"/>
      <c r="F45373"/>
      <c r="G45373"/>
      <c r="H45373"/>
      <c r="I45373"/>
      <c r="J45373"/>
      <c r="K45373"/>
      <c r="L45373"/>
      <c r="M45373"/>
      <c r="N45373"/>
      <c r="O45373"/>
      <c r="P45373"/>
    </row>
    <row r="45374" spans="5:16" x14ac:dyDescent="0.2">
      <c r="E45374"/>
      <c r="F45374"/>
      <c r="G45374"/>
      <c r="H45374"/>
      <c r="I45374"/>
      <c r="J45374"/>
      <c r="K45374"/>
      <c r="L45374"/>
      <c r="M45374"/>
      <c r="N45374"/>
      <c r="O45374"/>
      <c r="P45374"/>
    </row>
    <row r="45375" spans="5:16" x14ac:dyDescent="0.2">
      <c r="E45375"/>
      <c r="F45375"/>
      <c r="G45375"/>
      <c r="H45375"/>
      <c r="I45375"/>
      <c r="J45375"/>
      <c r="K45375"/>
      <c r="L45375"/>
      <c r="M45375"/>
      <c r="N45375"/>
      <c r="O45375"/>
      <c r="P45375"/>
    </row>
    <row r="45376" spans="5:16" x14ac:dyDescent="0.2">
      <c r="E45376"/>
      <c r="F45376"/>
      <c r="G45376"/>
      <c r="H45376"/>
      <c r="I45376"/>
      <c r="J45376"/>
      <c r="K45376"/>
      <c r="L45376"/>
      <c r="M45376"/>
      <c r="N45376"/>
      <c r="O45376"/>
      <c r="P45376"/>
    </row>
    <row r="45377" spans="5:16" x14ac:dyDescent="0.2">
      <c r="E45377"/>
      <c r="F45377"/>
      <c r="G45377"/>
      <c r="H45377"/>
      <c r="I45377"/>
      <c r="J45377"/>
      <c r="K45377"/>
      <c r="L45377"/>
      <c r="M45377"/>
      <c r="N45377"/>
      <c r="O45377"/>
      <c r="P45377"/>
    </row>
    <row r="45378" spans="5:16" x14ac:dyDescent="0.2">
      <c r="E45378"/>
      <c r="F45378"/>
      <c r="G45378"/>
      <c r="H45378"/>
      <c r="I45378"/>
      <c r="J45378"/>
      <c r="K45378"/>
      <c r="L45378"/>
      <c r="M45378"/>
      <c r="N45378"/>
      <c r="O45378"/>
      <c r="P45378"/>
    </row>
    <row r="45379" spans="5:16" x14ac:dyDescent="0.2">
      <c r="E45379"/>
      <c r="F45379"/>
      <c r="G45379"/>
      <c r="H45379"/>
      <c r="I45379"/>
      <c r="J45379"/>
      <c r="K45379"/>
      <c r="L45379"/>
      <c r="M45379"/>
      <c r="N45379"/>
      <c r="O45379"/>
      <c r="P45379"/>
    </row>
    <row r="45380" spans="5:16" x14ac:dyDescent="0.2">
      <c r="E45380"/>
      <c r="F45380"/>
      <c r="G45380"/>
      <c r="H45380"/>
      <c r="I45380"/>
      <c r="J45380"/>
      <c r="K45380"/>
      <c r="L45380"/>
      <c r="M45380"/>
      <c r="N45380"/>
      <c r="O45380"/>
      <c r="P45380"/>
    </row>
    <row r="45381" spans="5:16" x14ac:dyDescent="0.2">
      <c r="E45381"/>
      <c r="F45381"/>
      <c r="G45381"/>
      <c r="H45381"/>
      <c r="I45381"/>
      <c r="J45381"/>
      <c r="K45381"/>
      <c r="L45381"/>
      <c r="M45381"/>
      <c r="N45381"/>
      <c r="O45381"/>
      <c r="P45381"/>
    </row>
    <row r="45382" spans="5:16" x14ac:dyDescent="0.2">
      <c r="E45382"/>
      <c r="F45382"/>
      <c r="G45382"/>
      <c r="H45382"/>
      <c r="I45382"/>
      <c r="J45382"/>
      <c r="K45382"/>
      <c r="L45382"/>
      <c r="M45382"/>
      <c r="N45382"/>
      <c r="O45382"/>
      <c r="P45382"/>
    </row>
    <row r="45383" spans="5:16" x14ac:dyDescent="0.2">
      <c r="E45383"/>
      <c r="F45383"/>
      <c r="G45383"/>
      <c r="H45383"/>
      <c r="I45383"/>
      <c r="J45383"/>
      <c r="K45383"/>
      <c r="L45383"/>
      <c r="M45383"/>
      <c r="N45383"/>
      <c r="O45383"/>
      <c r="P45383"/>
    </row>
    <row r="45384" spans="5:16" x14ac:dyDescent="0.2">
      <c r="E45384"/>
      <c r="F45384"/>
      <c r="G45384"/>
      <c r="H45384"/>
      <c r="I45384"/>
      <c r="J45384"/>
      <c r="K45384"/>
      <c r="L45384"/>
      <c r="M45384"/>
      <c r="N45384"/>
      <c r="O45384"/>
      <c r="P45384"/>
    </row>
    <row r="45385" spans="5:16" x14ac:dyDescent="0.2">
      <c r="E45385"/>
      <c r="F45385"/>
      <c r="G45385"/>
      <c r="H45385"/>
      <c r="I45385"/>
      <c r="J45385"/>
      <c r="K45385"/>
      <c r="L45385"/>
      <c r="M45385"/>
      <c r="N45385"/>
      <c r="O45385"/>
      <c r="P45385"/>
    </row>
    <row r="45386" spans="5:16" x14ac:dyDescent="0.2">
      <c r="E45386"/>
      <c r="F45386"/>
      <c r="G45386"/>
      <c r="H45386"/>
      <c r="I45386"/>
      <c r="J45386"/>
      <c r="K45386"/>
      <c r="L45386"/>
      <c r="M45386"/>
      <c r="N45386"/>
      <c r="O45386"/>
      <c r="P45386"/>
    </row>
    <row r="45387" spans="5:16" x14ac:dyDescent="0.2">
      <c r="E45387"/>
      <c r="F45387"/>
      <c r="G45387"/>
      <c r="H45387"/>
      <c r="I45387"/>
      <c r="J45387"/>
      <c r="K45387"/>
      <c r="L45387"/>
      <c r="M45387"/>
      <c r="N45387"/>
      <c r="O45387"/>
      <c r="P45387"/>
    </row>
    <row r="45388" spans="5:16" x14ac:dyDescent="0.2">
      <c r="E45388"/>
      <c r="F45388"/>
      <c r="G45388"/>
      <c r="H45388"/>
      <c r="I45388"/>
      <c r="J45388"/>
      <c r="K45388"/>
      <c r="L45388"/>
      <c r="M45388"/>
      <c r="N45388"/>
      <c r="O45388"/>
      <c r="P45388"/>
    </row>
    <row r="45389" spans="5:16" x14ac:dyDescent="0.2">
      <c r="E45389"/>
      <c r="F45389"/>
      <c r="G45389"/>
      <c r="H45389"/>
      <c r="I45389"/>
      <c r="J45389"/>
      <c r="K45389"/>
      <c r="L45389"/>
      <c r="M45389"/>
      <c r="N45389"/>
      <c r="O45389"/>
      <c r="P45389"/>
    </row>
    <row r="45390" spans="5:16" x14ac:dyDescent="0.2">
      <c r="E45390"/>
      <c r="F45390"/>
      <c r="G45390"/>
      <c r="H45390"/>
      <c r="I45390"/>
      <c r="J45390"/>
      <c r="K45390"/>
      <c r="L45390"/>
      <c r="M45390"/>
      <c r="N45390"/>
      <c r="O45390"/>
      <c r="P45390"/>
    </row>
    <row r="45391" spans="5:16" x14ac:dyDescent="0.2">
      <c r="E45391"/>
      <c r="F45391"/>
      <c r="G45391"/>
      <c r="H45391"/>
      <c r="I45391"/>
      <c r="J45391"/>
      <c r="K45391"/>
      <c r="L45391"/>
      <c r="M45391"/>
      <c r="N45391"/>
      <c r="O45391"/>
      <c r="P45391"/>
    </row>
    <row r="45392" spans="5:16" x14ac:dyDescent="0.2">
      <c r="E45392"/>
      <c r="F45392"/>
      <c r="G45392"/>
      <c r="H45392"/>
      <c r="I45392"/>
      <c r="J45392"/>
      <c r="K45392"/>
      <c r="L45392"/>
      <c r="M45392"/>
      <c r="N45392"/>
      <c r="O45392"/>
      <c r="P45392"/>
    </row>
    <row r="45393" spans="5:16" x14ac:dyDescent="0.2">
      <c r="E45393"/>
      <c r="F45393"/>
      <c r="G45393"/>
      <c r="H45393"/>
      <c r="I45393"/>
      <c r="J45393"/>
      <c r="K45393"/>
      <c r="L45393"/>
      <c r="M45393"/>
      <c r="N45393"/>
      <c r="O45393"/>
      <c r="P45393"/>
    </row>
    <row r="45394" spans="5:16" x14ac:dyDescent="0.2">
      <c r="E45394"/>
      <c r="F45394"/>
      <c r="G45394"/>
      <c r="H45394"/>
      <c r="I45394"/>
      <c r="J45394"/>
      <c r="K45394"/>
      <c r="L45394"/>
      <c r="M45394"/>
      <c r="N45394"/>
      <c r="O45394"/>
      <c r="P45394"/>
    </row>
    <row r="45395" spans="5:16" x14ac:dyDescent="0.2">
      <c r="E45395"/>
      <c r="F45395"/>
      <c r="G45395"/>
      <c r="H45395"/>
      <c r="I45395"/>
      <c r="J45395"/>
      <c r="K45395"/>
      <c r="L45395"/>
      <c r="M45395"/>
      <c r="N45395"/>
      <c r="O45395"/>
      <c r="P45395"/>
    </row>
    <row r="45396" spans="5:16" x14ac:dyDescent="0.2">
      <c r="E45396"/>
      <c r="F45396"/>
      <c r="G45396"/>
      <c r="H45396"/>
      <c r="I45396"/>
      <c r="J45396"/>
      <c r="K45396"/>
      <c r="L45396"/>
      <c r="M45396"/>
      <c r="N45396"/>
      <c r="O45396"/>
      <c r="P45396"/>
    </row>
    <row r="45397" spans="5:16" x14ac:dyDescent="0.2">
      <c r="E45397"/>
      <c r="F45397"/>
      <c r="G45397"/>
      <c r="H45397"/>
      <c r="I45397"/>
      <c r="J45397"/>
      <c r="K45397"/>
      <c r="L45397"/>
      <c r="M45397"/>
      <c r="N45397"/>
      <c r="O45397"/>
      <c r="P45397"/>
    </row>
    <row r="45398" spans="5:16" x14ac:dyDescent="0.2">
      <c r="E45398"/>
      <c r="F45398"/>
      <c r="G45398"/>
      <c r="H45398"/>
      <c r="I45398"/>
      <c r="J45398"/>
      <c r="K45398"/>
      <c r="L45398"/>
      <c r="M45398"/>
      <c r="N45398"/>
      <c r="O45398"/>
      <c r="P45398"/>
    </row>
    <row r="45399" spans="5:16" x14ac:dyDescent="0.2">
      <c r="E45399"/>
      <c r="F45399"/>
      <c r="G45399"/>
      <c r="H45399"/>
      <c r="I45399"/>
      <c r="J45399"/>
      <c r="K45399"/>
      <c r="L45399"/>
      <c r="M45399"/>
      <c r="N45399"/>
      <c r="O45399"/>
      <c r="P45399"/>
    </row>
    <row r="45400" spans="5:16" x14ac:dyDescent="0.2">
      <c r="E45400"/>
      <c r="F45400"/>
      <c r="G45400"/>
      <c r="H45400"/>
      <c r="I45400"/>
      <c r="J45400"/>
      <c r="K45400"/>
      <c r="L45400"/>
      <c r="M45400"/>
      <c r="N45400"/>
      <c r="O45400"/>
      <c r="P45400"/>
    </row>
    <row r="45401" spans="5:16" x14ac:dyDescent="0.2">
      <c r="E45401"/>
      <c r="F45401"/>
      <c r="G45401"/>
      <c r="H45401"/>
      <c r="I45401"/>
      <c r="J45401"/>
      <c r="K45401"/>
      <c r="L45401"/>
      <c r="M45401"/>
      <c r="N45401"/>
      <c r="O45401"/>
      <c r="P45401"/>
    </row>
    <row r="45402" spans="5:16" x14ac:dyDescent="0.2">
      <c r="E45402"/>
      <c r="F45402"/>
      <c r="G45402"/>
      <c r="H45402"/>
      <c r="I45402"/>
      <c r="J45402"/>
      <c r="K45402"/>
      <c r="L45402"/>
      <c r="M45402"/>
      <c r="N45402"/>
      <c r="O45402"/>
      <c r="P45402"/>
    </row>
    <row r="45403" spans="5:16" x14ac:dyDescent="0.2">
      <c r="E45403"/>
      <c r="F45403"/>
      <c r="G45403"/>
      <c r="H45403"/>
      <c r="I45403"/>
      <c r="J45403"/>
      <c r="K45403"/>
      <c r="L45403"/>
      <c r="M45403"/>
      <c r="N45403"/>
      <c r="O45403"/>
      <c r="P45403"/>
    </row>
    <row r="45404" spans="5:16" x14ac:dyDescent="0.2">
      <c r="E45404"/>
      <c r="F45404"/>
      <c r="G45404"/>
      <c r="H45404"/>
      <c r="I45404"/>
      <c r="J45404"/>
      <c r="K45404"/>
      <c r="L45404"/>
      <c r="M45404"/>
      <c r="N45404"/>
      <c r="O45404"/>
      <c r="P45404"/>
    </row>
    <row r="45405" spans="5:16" x14ac:dyDescent="0.2">
      <c r="E45405"/>
      <c r="F45405"/>
      <c r="G45405"/>
      <c r="H45405"/>
      <c r="I45405"/>
      <c r="J45405"/>
      <c r="K45405"/>
      <c r="L45405"/>
      <c r="M45405"/>
      <c r="N45405"/>
      <c r="O45405"/>
      <c r="P45405"/>
    </row>
    <row r="45406" spans="5:16" x14ac:dyDescent="0.2">
      <c r="E45406"/>
      <c r="F45406"/>
      <c r="G45406"/>
      <c r="H45406"/>
      <c r="I45406"/>
      <c r="J45406"/>
      <c r="K45406"/>
      <c r="L45406"/>
      <c r="M45406"/>
      <c r="N45406"/>
      <c r="O45406"/>
      <c r="P45406"/>
    </row>
    <row r="45407" spans="5:16" x14ac:dyDescent="0.2">
      <c r="E45407"/>
      <c r="F45407"/>
      <c r="G45407"/>
      <c r="H45407"/>
      <c r="I45407"/>
      <c r="J45407"/>
      <c r="K45407"/>
      <c r="L45407"/>
      <c r="M45407"/>
      <c r="N45407"/>
      <c r="O45407"/>
      <c r="P45407"/>
    </row>
    <row r="45408" spans="5:16" x14ac:dyDescent="0.2">
      <c r="E45408"/>
      <c r="F45408"/>
      <c r="G45408"/>
      <c r="H45408"/>
      <c r="I45408"/>
      <c r="J45408"/>
      <c r="K45408"/>
      <c r="L45408"/>
      <c r="M45408"/>
      <c r="N45408"/>
      <c r="O45408"/>
      <c r="P45408"/>
    </row>
    <row r="45409" spans="5:16" x14ac:dyDescent="0.2">
      <c r="E45409"/>
      <c r="F45409"/>
      <c r="G45409"/>
      <c r="H45409"/>
      <c r="I45409"/>
      <c r="J45409"/>
      <c r="K45409"/>
      <c r="L45409"/>
      <c r="M45409"/>
      <c r="N45409"/>
      <c r="O45409"/>
      <c r="P45409"/>
    </row>
    <row r="45410" spans="5:16" x14ac:dyDescent="0.2">
      <c r="E45410"/>
      <c r="F45410"/>
      <c r="G45410"/>
      <c r="H45410"/>
      <c r="I45410"/>
      <c r="J45410"/>
      <c r="K45410"/>
      <c r="L45410"/>
      <c r="M45410"/>
      <c r="N45410"/>
      <c r="O45410"/>
      <c r="P45410"/>
    </row>
    <row r="45411" spans="5:16" x14ac:dyDescent="0.2">
      <c r="E45411"/>
      <c r="F45411"/>
      <c r="G45411"/>
      <c r="H45411"/>
      <c r="I45411"/>
      <c r="J45411"/>
      <c r="K45411"/>
      <c r="L45411"/>
      <c r="M45411"/>
      <c r="N45411"/>
      <c r="O45411"/>
      <c r="P45411"/>
    </row>
    <row r="45412" spans="5:16" x14ac:dyDescent="0.2">
      <c r="E45412"/>
      <c r="F45412"/>
      <c r="G45412"/>
      <c r="H45412"/>
      <c r="I45412"/>
      <c r="J45412"/>
      <c r="K45412"/>
      <c r="L45412"/>
      <c r="M45412"/>
      <c r="N45412"/>
      <c r="O45412"/>
      <c r="P45412"/>
    </row>
    <row r="45413" spans="5:16" x14ac:dyDescent="0.2">
      <c r="E45413"/>
      <c r="F45413"/>
      <c r="G45413"/>
      <c r="H45413"/>
      <c r="I45413"/>
      <c r="J45413"/>
      <c r="K45413"/>
      <c r="L45413"/>
      <c r="M45413"/>
      <c r="N45413"/>
      <c r="O45413"/>
      <c r="P45413"/>
    </row>
    <row r="45414" spans="5:16" x14ac:dyDescent="0.2">
      <c r="E45414"/>
      <c r="F45414"/>
      <c r="G45414"/>
      <c r="H45414"/>
      <c r="I45414"/>
      <c r="J45414"/>
      <c r="K45414"/>
      <c r="L45414"/>
      <c r="M45414"/>
      <c r="N45414"/>
      <c r="O45414"/>
      <c r="P45414"/>
    </row>
    <row r="45415" spans="5:16" x14ac:dyDescent="0.2">
      <c r="E45415"/>
      <c r="F45415"/>
      <c r="G45415"/>
      <c r="H45415"/>
      <c r="I45415"/>
      <c r="J45415"/>
      <c r="K45415"/>
      <c r="L45415"/>
      <c r="M45415"/>
      <c r="N45415"/>
      <c r="O45415"/>
      <c r="P45415"/>
    </row>
    <row r="45416" spans="5:16" x14ac:dyDescent="0.2">
      <c r="E45416"/>
      <c r="F45416"/>
      <c r="G45416"/>
      <c r="H45416"/>
      <c r="I45416"/>
      <c r="J45416"/>
      <c r="K45416"/>
      <c r="L45416"/>
      <c r="M45416"/>
      <c r="N45416"/>
      <c r="O45416"/>
      <c r="P45416"/>
    </row>
    <row r="45417" spans="5:16" x14ac:dyDescent="0.2">
      <c r="E45417"/>
      <c r="F45417"/>
      <c r="G45417"/>
      <c r="H45417"/>
      <c r="I45417"/>
      <c r="J45417"/>
      <c r="K45417"/>
      <c r="L45417"/>
      <c r="M45417"/>
      <c r="N45417"/>
      <c r="O45417"/>
      <c r="P45417"/>
    </row>
    <row r="45418" spans="5:16" x14ac:dyDescent="0.2">
      <c r="E45418"/>
      <c r="F45418"/>
      <c r="G45418"/>
      <c r="H45418"/>
      <c r="I45418"/>
      <c r="J45418"/>
      <c r="K45418"/>
      <c r="L45418"/>
      <c r="M45418"/>
      <c r="N45418"/>
      <c r="O45418"/>
      <c r="P45418"/>
    </row>
    <row r="45419" spans="5:16" x14ac:dyDescent="0.2">
      <c r="E45419"/>
      <c r="F45419"/>
      <c r="G45419"/>
      <c r="H45419"/>
      <c r="I45419"/>
      <c r="J45419"/>
      <c r="K45419"/>
      <c r="L45419"/>
      <c r="M45419"/>
      <c r="N45419"/>
      <c r="O45419"/>
      <c r="P45419"/>
    </row>
    <row r="45420" spans="5:16" x14ac:dyDescent="0.2">
      <c r="E45420"/>
      <c r="F45420"/>
      <c r="G45420"/>
      <c r="H45420"/>
      <c r="I45420"/>
      <c r="J45420"/>
      <c r="K45420"/>
      <c r="L45420"/>
      <c r="M45420"/>
      <c r="N45420"/>
      <c r="O45420"/>
      <c r="P45420"/>
    </row>
    <row r="45421" spans="5:16" x14ac:dyDescent="0.2">
      <c r="E45421"/>
      <c r="F45421"/>
      <c r="G45421"/>
      <c r="H45421"/>
      <c r="I45421"/>
      <c r="J45421"/>
      <c r="K45421"/>
      <c r="L45421"/>
      <c r="M45421"/>
      <c r="N45421"/>
      <c r="O45421"/>
      <c r="P45421"/>
    </row>
    <row r="45422" spans="5:16" x14ac:dyDescent="0.2">
      <c r="E45422"/>
      <c r="F45422"/>
      <c r="G45422"/>
      <c r="H45422"/>
      <c r="I45422"/>
      <c r="J45422"/>
      <c r="K45422"/>
      <c r="L45422"/>
      <c r="M45422"/>
      <c r="N45422"/>
      <c r="O45422"/>
      <c r="P45422"/>
    </row>
    <row r="45423" spans="5:16" x14ac:dyDescent="0.2">
      <c r="E45423"/>
      <c r="F45423"/>
      <c r="G45423"/>
      <c r="H45423"/>
      <c r="I45423"/>
      <c r="J45423"/>
      <c r="K45423"/>
      <c r="L45423"/>
      <c r="M45423"/>
      <c r="N45423"/>
      <c r="O45423"/>
      <c r="P45423"/>
    </row>
    <row r="45424" spans="5:16" x14ac:dyDescent="0.2">
      <c r="E45424"/>
      <c r="F45424"/>
      <c r="G45424"/>
      <c r="H45424"/>
      <c r="I45424"/>
      <c r="J45424"/>
      <c r="K45424"/>
      <c r="L45424"/>
      <c r="M45424"/>
      <c r="N45424"/>
      <c r="O45424"/>
      <c r="P45424"/>
    </row>
    <row r="45425" spans="5:16" x14ac:dyDescent="0.2">
      <c r="E45425"/>
      <c r="F45425"/>
      <c r="G45425"/>
      <c r="H45425"/>
      <c r="I45425"/>
      <c r="J45425"/>
      <c r="K45425"/>
      <c r="L45425"/>
      <c r="M45425"/>
      <c r="N45425"/>
      <c r="O45425"/>
      <c r="P45425"/>
    </row>
    <row r="45426" spans="5:16" x14ac:dyDescent="0.2">
      <c r="E45426"/>
      <c r="F45426"/>
      <c r="G45426"/>
      <c r="H45426"/>
      <c r="I45426"/>
      <c r="J45426"/>
      <c r="K45426"/>
      <c r="L45426"/>
      <c r="M45426"/>
      <c r="N45426"/>
      <c r="O45426"/>
      <c r="P45426"/>
    </row>
    <row r="45427" spans="5:16" x14ac:dyDescent="0.2">
      <c r="E45427"/>
      <c r="F45427"/>
      <c r="G45427"/>
      <c r="H45427"/>
      <c r="I45427"/>
      <c r="J45427"/>
      <c r="K45427"/>
      <c r="L45427"/>
      <c r="M45427"/>
      <c r="N45427"/>
      <c r="O45427"/>
      <c r="P45427"/>
    </row>
    <row r="45428" spans="5:16" x14ac:dyDescent="0.2">
      <c r="E45428"/>
      <c r="F45428"/>
      <c r="G45428"/>
      <c r="H45428"/>
      <c r="I45428"/>
      <c r="J45428"/>
      <c r="K45428"/>
      <c r="L45428"/>
      <c r="M45428"/>
      <c r="N45428"/>
      <c r="O45428"/>
      <c r="P45428"/>
    </row>
    <row r="45429" spans="5:16" x14ac:dyDescent="0.2">
      <c r="E45429"/>
      <c r="F45429"/>
      <c r="G45429"/>
      <c r="H45429"/>
      <c r="I45429"/>
      <c r="J45429"/>
      <c r="K45429"/>
      <c r="L45429"/>
      <c r="M45429"/>
      <c r="N45429"/>
      <c r="O45429"/>
      <c r="P45429"/>
    </row>
    <row r="45430" spans="5:16" x14ac:dyDescent="0.2">
      <c r="E45430"/>
      <c r="F45430"/>
      <c r="G45430"/>
      <c r="H45430"/>
      <c r="I45430"/>
      <c r="J45430"/>
      <c r="K45430"/>
      <c r="L45430"/>
      <c r="M45430"/>
      <c r="N45430"/>
      <c r="O45430"/>
      <c r="P45430"/>
    </row>
    <row r="45431" spans="5:16" x14ac:dyDescent="0.2">
      <c r="E45431"/>
      <c r="F45431"/>
      <c r="G45431"/>
      <c r="H45431"/>
      <c r="I45431"/>
      <c r="J45431"/>
      <c r="K45431"/>
      <c r="L45431"/>
      <c r="M45431"/>
      <c r="N45431"/>
      <c r="O45431"/>
      <c r="P45431"/>
    </row>
    <row r="45432" spans="5:16" x14ac:dyDescent="0.2">
      <c r="E45432"/>
      <c r="F45432"/>
      <c r="G45432"/>
      <c r="H45432"/>
      <c r="I45432"/>
      <c r="J45432"/>
      <c r="K45432"/>
      <c r="L45432"/>
      <c r="M45432"/>
      <c r="N45432"/>
      <c r="O45432"/>
      <c r="P45432"/>
    </row>
    <row r="45433" spans="5:16" x14ac:dyDescent="0.2">
      <c r="E45433"/>
      <c r="F45433"/>
      <c r="G45433"/>
      <c r="H45433"/>
      <c r="I45433"/>
      <c r="J45433"/>
      <c r="K45433"/>
      <c r="L45433"/>
      <c r="M45433"/>
      <c r="N45433"/>
      <c r="O45433"/>
      <c r="P45433"/>
    </row>
    <row r="45434" spans="5:16" x14ac:dyDescent="0.2">
      <c r="E45434"/>
      <c r="F45434"/>
      <c r="G45434"/>
      <c r="H45434"/>
      <c r="I45434"/>
      <c r="J45434"/>
      <c r="K45434"/>
      <c r="L45434"/>
      <c r="M45434"/>
      <c r="N45434"/>
      <c r="O45434"/>
      <c r="P45434"/>
    </row>
    <row r="45435" spans="5:16" x14ac:dyDescent="0.2">
      <c r="E45435"/>
      <c r="F45435"/>
      <c r="G45435"/>
      <c r="H45435"/>
      <c r="I45435"/>
      <c r="J45435"/>
      <c r="K45435"/>
      <c r="L45435"/>
      <c r="M45435"/>
      <c r="N45435"/>
      <c r="O45435"/>
      <c r="P45435"/>
    </row>
    <row r="45436" spans="5:16" x14ac:dyDescent="0.2">
      <c r="E45436"/>
      <c r="F45436"/>
      <c r="G45436"/>
      <c r="H45436"/>
      <c r="I45436"/>
      <c r="J45436"/>
      <c r="K45436"/>
      <c r="L45436"/>
      <c r="M45436"/>
      <c r="N45436"/>
      <c r="O45436"/>
      <c r="P45436"/>
    </row>
    <row r="45437" spans="5:16" x14ac:dyDescent="0.2">
      <c r="E45437"/>
      <c r="F45437"/>
      <c r="G45437"/>
      <c r="H45437"/>
      <c r="I45437"/>
      <c r="J45437"/>
      <c r="K45437"/>
      <c r="L45437"/>
      <c r="M45437"/>
      <c r="N45437"/>
      <c r="O45437"/>
      <c r="P45437"/>
    </row>
    <row r="45438" spans="5:16" x14ac:dyDescent="0.2">
      <c r="E45438"/>
      <c r="F45438"/>
      <c r="G45438"/>
      <c r="H45438"/>
      <c r="I45438"/>
      <c r="J45438"/>
      <c r="K45438"/>
      <c r="L45438"/>
      <c r="M45438"/>
      <c r="N45438"/>
      <c r="O45438"/>
      <c r="P45438"/>
    </row>
    <row r="45439" spans="5:16" x14ac:dyDescent="0.2">
      <c r="E45439"/>
      <c r="F45439"/>
      <c r="G45439"/>
      <c r="H45439"/>
      <c r="I45439"/>
      <c r="J45439"/>
      <c r="K45439"/>
      <c r="L45439"/>
      <c r="M45439"/>
      <c r="N45439"/>
      <c r="O45439"/>
      <c r="P45439"/>
    </row>
    <row r="45440" spans="5:16" x14ac:dyDescent="0.2">
      <c r="E45440"/>
      <c r="F45440"/>
      <c r="G45440"/>
      <c r="H45440"/>
      <c r="I45440"/>
      <c r="J45440"/>
      <c r="K45440"/>
      <c r="L45440"/>
      <c r="M45440"/>
      <c r="N45440"/>
      <c r="O45440"/>
      <c r="P45440"/>
    </row>
    <row r="45441" spans="5:16" x14ac:dyDescent="0.2">
      <c r="E45441"/>
      <c r="F45441"/>
      <c r="G45441"/>
      <c r="H45441"/>
      <c r="I45441"/>
      <c r="J45441"/>
      <c r="K45441"/>
      <c r="L45441"/>
      <c r="M45441"/>
      <c r="N45441"/>
      <c r="O45441"/>
      <c r="P45441"/>
    </row>
    <row r="45442" spans="5:16" x14ac:dyDescent="0.2">
      <c r="E45442"/>
      <c r="F45442"/>
      <c r="G45442"/>
      <c r="H45442"/>
      <c r="I45442"/>
      <c r="J45442"/>
      <c r="K45442"/>
      <c r="L45442"/>
      <c r="M45442"/>
      <c r="N45442"/>
      <c r="O45442"/>
      <c r="P45442"/>
    </row>
    <row r="45443" spans="5:16" x14ac:dyDescent="0.2">
      <c r="E45443"/>
      <c r="F45443"/>
      <c r="G45443"/>
      <c r="H45443"/>
      <c r="I45443"/>
      <c r="J45443"/>
      <c r="K45443"/>
      <c r="L45443"/>
      <c r="M45443"/>
      <c r="N45443"/>
      <c r="O45443"/>
      <c r="P45443"/>
    </row>
    <row r="45444" spans="5:16" x14ac:dyDescent="0.2">
      <c r="E45444"/>
      <c r="F45444"/>
      <c r="G45444"/>
      <c r="H45444"/>
      <c r="I45444"/>
      <c r="J45444"/>
      <c r="K45444"/>
      <c r="L45444"/>
      <c r="M45444"/>
      <c r="N45444"/>
      <c r="O45444"/>
      <c r="P45444"/>
    </row>
    <row r="45445" spans="5:16" x14ac:dyDescent="0.2">
      <c r="E45445"/>
      <c r="F45445"/>
      <c r="G45445"/>
      <c r="H45445"/>
      <c r="I45445"/>
      <c r="J45445"/>
      <c r="K45445"/>
      <c r="L45445"/>
      <c r="M45445"/>
      <c r="N45445"/>
      <c r="O45445"/>
      <c r="P45445"/>
    </row>
    <row r="45446" spans="5:16" x14ac:dyDescent="0.2">
      <c r="E45446"/>
      <c r="F45446"/>
      <c r="G45446"/>
      <c r="H45446"/>
      <c r="I45446"/>
      <c r="J45446"/>
      <c r="K45446"/>
      <c r="L45446"/>
      <c r="M45446"/>
      <c r="N45446"/>
      <c r="O45446"/>
      <c r="P45446"/>
    </row>
    <row r="45447" spans="5:16" x14ac:dyDescent="0.2">
      <c r="E45447"/>
      <c r="F45447"/>
      <c r="G45447"/>
      <c r="H45447"/>
      <c r="I45447"/>
      <c r="J45447"/>
      <c r="K45447"/>
      <c r="L45447"/>
      <c r="M45447"/>
      <c r="N45447"/>
      <c r="O45447"/>
      <c r="P45447"/>
    </row>
    <row r="45448" spans="5:16" x14ac:dyDescent="0.2">
      <c r="E45448"/>
      <c r="F45448"/>
      <c r="G45448"/>
      <c r="H45448"/>
      <c r="I45448"/>
      <c r="J45448"/>
      <c r="K45448"/>
      <c r="L45448"/>
      <c r="M45448"/>
      <c r="N45448"/>
      <c r="O45448"/>
      <c r="P45448"/>
    </row>
    <row r="45449" spans="5:16" x14ac:dyDescent="0.2">
      <c r="E45449"/>
      <c r="F45449"/>
      <c r="G45449"/>
      <c r="H45449"/>
      <c r="I45449"/>
      <c r="J45449"/>
      <c r="K45449"/>
      <c r="L45449"/>
      <c r="M45449"/>
      <c r="N45449"/>
      <c r="O45449"/>
      <c r="P45449"/>
    </row>
    <row r="45450" spans="5:16" x14ac:dyDescent="0.2">
      <c r="E45450"/>
      <c r="F45450"/>
      <c r="G45450"/>
      <c r="H45450"/>
      <c r="I45450"/>
      <c r="J45450"/>
      <c r="K45450"/>
      <c r="L45450"/>
      <c r="M45450"/>
      <c r="N45450"/>
      <c r="O45450"/>
      <c r="P45450"/>
    </row>
    <row r="45451" spans="5:16" x14ac:dyDescent="0.2">
      <c r="E45451"/>
      <c r="F45451"/>
      <c r="G45451"/>
      <c r="H45451"/>
      <c r="I45451"/>
      <c r="J45451"/>
      <c r="K45451"/>
      <c r="L45451"/>
      <c r="M45451"/>
      <c r="N45451"/>
      <c r="O45451"/>
      <c r="P45451"/>
    </row>
    <row r="45452" spans="5:16" x14ac:dyDescent="0.2">
      <c r="E45452"/>
      <c r="F45452"/>
      <c r="G45452"/>
      <c r="H45452"/>
      <c r="I45452"/>
      <c r="J45452"/>
      <c r="K45452"/>
      <c r="L45452"/>
      <c r="M45452"/>
      <c r="N45452"/>
      <c r="O45452"/>
      <c r="P45452"/>
    </row>
    <row r="45453" spans="5:16" x14ac:dyDescent="0.2">
      <c r="E45453"/>
      <c r="F45453"/>
      <c r="G45453"/>
      <c r="H45453"/>
      <c r="I45453"/>
      <c r="J45453"/>
      <c r="K45453"/>
      <c r="L45453"/>
      <c r="M45453"/>
      <c r="N45453"/>
      <c r="O45453"/>
      <c r="P45453"/>
    </row>
    <row r="45454" spans="5:16" x14ac:dyDescent="0.2">
      <c r="E45454"/>
      <c r="F45454"/>
      <c r="G45454"/>
      <c r="H45454"/>
      <c r="I45454"/>
      <c r="J45454"/>
      <c r="K45454"/>
      <c r="L45454"/>
      <c r="M45454"/>
      <c r="N45454"/>
      <c r="O45454"/>
      <c r="P45454"/>
    </row>
    <row r="45455" spans="5:16" x14ac:dyDescent="0.2">
      <c r="E45455"/>
      <c r="F45455"/>
      <c r="G45455"/>
      <c r="H45455"/>
      <c r="I45455"/>
      <c r="J45455"/>
      <c r="K45455"/>
      <c r="L45455"/>
      <c r="M45455"/>
      <c r="N45455"/>
      <c r="O45455"/>
      <c r="P45455"/>
    </row>
    <row r="45456" spans="5:16" x14ac:dyDescent="0.2">
      <c r="E45456"/>
      <c r="F45456"/>
      <c r="G45456"/>
      <c r="H45456"/>
      <c r="I45456"/>
      <c r="J45456"/>
      <c r="K45456"/>
      <c r="L45456"/>
      <c r="M45456"/>
      <c r="N45456"/>
      <c r="O45456"/>
      <c r="P45456"/>
    </row>
    <row r="45457" spans="5:16" x14ac:dyDescent="0.2">
      <c r="E45457"/>
      <c r="F45457"/>
      <c r="G45457"/>
      <c r="H45457"/>
      <c r="I45457"/>
      <c r="J45457"/>
      <c r="K45457"/>
      <c r="L45457"/>
      <c r="M45457"/>
      <c r="N45457"/>
      <c r="O45457"/>
      <c r="P45457"/>
    </row>
    <row r="45458" spans="5:16" x14ac:dyDescent="0.2">
      <c r="E45458"/>
      <c r="F45458"/>
      <c r="G45458"/>
      <c r="H45458"/>
      <c r="I45458"/>
      <c r="J45458"/>
      <c r="K45458"/>
      <c r="L45458"/>
      <c r="M45458"/>
      <c r="N45458"/>
      <c r="O45458"/>
      <c r="P45458"/>
    </row>
    <row r="45459" spans="5:16" x14ac:dyDescent="0.2">
      <c r="E45459"/>
      <c r="F45459"/>
      <c r="G45459"/>
      <c r="H45459"/>
      <c r="I45459"/>
      <c r="J45459"/>
      <c r="K45459"/>
      <c r="L45459"/>
      <c r="M45459"/>
      <c r="N45459"/>
      <c r="O45459"/>
      <c r="P45459"/>
    </row>
    <row r="45460" spans="5:16" x14ac:dyDescent="0.2">
      <c r="E45460"/>
      <c r="F45460"/>
      <c r="G45460"/>
      <c r="H45460"/>
      <c r="I45460"/>
      <c r="J45460"/>
      <c r="K45460"/>
      <c r="L45460"/>
      <c r="M45460"/>
      <c r="N45460"/>
      <c r="O45460"/>
      <c r="P45460"/>
    </row>
    <row r="45461" spans="5:16" x14ac:dyDescent="0.2">
      <c r="E45461"/>
      <c r="F45461"/>
      <c r="G45461"/>
      <c r="H45461"/>
      <c r="I45461"/>
      <c r="J45461"/>
      <c r="K45461"/>
      <c r="L45461"/>
      <c r="M45461"/>
      <c r="N45461"/>
      <c r="O45461"/>
      <c r="P45461"/>
    </row>
    <row r="45462" spans="5:16" x14ac:dyDescent="0.2">
      <c r="E45462"/>
      <c r="F45462"/>
      <c r="G45462"/>
      <c r="H45462"/>
      <c r="I45462"/>
      <c r="J45462"/>
      <c r="K45462"/>
      <c r="L45462"/>
      <c r="M45462"/>
      <c r="N45462"/>
      <c r="O45462"/>
      <c r="P45462"/>
    </row>
    <row r="45463" spans="5:16" x14ac:dyDescent="0.2">
      <c r="E45463"/>
      <c r="F45463"/>
      <c r="G45463"/>
      <c r="H45463"/>
      <c r="I45463"/>
      <c r="J45463"/>
      <c r="K45463"/>
      <c r="L45463"/>
      <c r="M45463"/>
      <c r="N45463"/>
      <c r="O45463"/>
      <c r="P45463"/>
    </row>
    <row r="45464" spans="5:16" x14ac:dyDescent="0.2">
      <c r="E45464"/>
      <c r="F45464"/>
      <c r="G45464"/>
      <c r="H45464"/>
      <c r="I45464"/>
      <c r="J45464"/>
      <c r="K45464"/>
      <c r="L45464"/>
      <c r="M45464"/>
      <c r="N45464"/>
      <c r="O45464"/>
      <c r="P45464"/>
    </row>
    <row r="45465" spans="5:16" x14ac:dyDescent="0.2">
      <c r="E45465"/>
      <c r="F45465"/>
      <c r="G45465"/>
      <c r="H45465"/>
      <c r="I45465"/>
      <c r="J45465"/>
      <c r="K45465"/>
      <c r="L45465"/>
      <c r="M45465"/>
      <c r="N45465"/>
      <c r="O45465"/>
      <c r="P45465"/>
    </row>
    <row r="45466" spans="5:16" x14ac:dyDescent="0.2">
      <c r="E45466"/>
      <c r="F45466"/>
      <c r="G45466"/>
      <c r="H45466"/>
      <c r="I45466"/>
      <c r="J45466"/>
      <c r="K45466"/>
      <c r="L45466"/>
      <c r="M45466"/>
      <c r="N45466"/>
      <c r="O45466"/>
      <c r="P45466"/>
    </row>
    <row r="45467" spans="5:16" x14ac:dyDescent="0.2">
      <c r="E45467"/>
      <c r="F45467"/>
      <c r="G45467"/>
      <c r="H45467"/>
      <c r="I45467"/>
      <c r="J45467"/>
      <c r="K45467"/>
      <c r="L45467"/>
      <c r="M45467"/>
      <c r="N45467"/>
      <c r="O45467"/>
      <c r="P45467"/>
    </row>
    <row r="45468" spans="5:16" x14ac:dyDescent="0.2">
      <c r="E45468"/>
      <c r="F45468"/>
      <c r="G45468"/>
      <c r="H45468"/>
      <c r="I45468"/>
      <c r="J45468"/>
      <c r="K45468"/>
      <c r="L45468"/>
      <c r="M45468"/>
      <c r="N45468"/>
      <c r="O45468"/>
      <c r="P45468"/>
    </row>
    <row r="45469" spans="5:16" x14ac:dyDescent="0.2">
      <c r="E45469"/>
      <c r="F45469"/>
      <c r="G45469"/>
      <c r="H45469"/>
      <c r="I45469"/>
      <c r="J45469"/>
      <c r="K45469"/>
      <c r="L45469"/>
      <c r="M45469"/>
      <c r="N45469"/>
      <c r="O45469"/>
      <c r="P45469"/>
    </row>
    <row r="45470" spans="5:16" x14ac:dyDescent="0.2">
      <c r="E45470"/>
      <c r="F45470"/>
      <c r="G45470"/>
      <c r="H45470"/>
      <c r="I45470"/>
      <c r="J45470"/>
      <c r="K45470"/>
      <c r="L45470"/>
      <c r="M45470"/>
      <c r="N45470"/>
      <c r="O45470"/>
      <c r="P45470"/>
    </row>
    <row r="45471" spans="5:16" x14ac:dyDescent="0.2">
      <c r="E45471"/>
      <c r="F45471"/>
      <c r="G45471"/>
      <c r="H45471"/>
      <c r="I45471"/>
      <c r="J45471"/>
      <c r="K45471"/>
      <c r="L45471"/>
      <c r="M45471"/>
      <c r="N45471"/>
      <c r="O45471"/>
      <c r="P45471"/>
    </row>
    <row r="45472" spans="5:16" x14ac:dyDescent="0.2">
      <c r="E45472"/>
      <c r="F45472"/>
      <c r="G45472"/>
      <c r="H45472"/>
      <c r="I45472"/>
      <c r="J45472"/>
      <c r="K45472"/>
      <c r="L45472"/>
      <c r="M45472"/>
      <c r="N45472"/>
      <c r="O45472"/>
      <c r="P45472"/>
    </row>
    <row r="45473" spans="5:16" x14ac:dyDescent="0.2">
      <c r="E45473"/>
      <c r="F45473"/>
      <c r="G45473"/>
      <c r="H45473"/>
      <c r="I45473"/>
      <c r="J45473"/>
      <c r="K45473"/>
      <c r="L45473"/>
      <c r="M45473"/>
      <c r="N45473"/>
      <c r="O45473"/>
      <c r="P45473"/>
    </row>
    <row r="45474" spans="5:16" x14ac:dyDescent="0.2">
      <c r="E45474"/>
      <c r="F45474"/>
      <c r="G45474"/>
      <c r="H45474"/>
      <c r="I45474"/>
      <c r="J45474"/>
      <c r="K45474"/>
      <c r="L45474"/>
      <c r="M45474"/>
      <c r="N45474"/>
      <c r="O45474"/>
      <c r="P45474"/>
    </row>
    <row r="45475" spans="5:16" x14ac:dyDescent="0.2">
      <c r="E45475"/>
      <c r="F45475"/>
      <c r="G45475"/>
      <c r="H45475"/>
      <c r="I45475"/>
      <c r="J45475"/>
      <c r="K45475"/>
      <c r="L45475"/>
      <c r="M45475"/>
      <c r="N45475"/>
      <c r="O45475"/>
      <c r="P45475"/>
    </row>
    <row r="45476" spans="5:16" x14ac:dyDescent="0.2">
      <c r="E45476"/>
      <c r="F45476"/>
      <c r="G45476"/>
      <c r="H45476"/>
      <c r="I45476"/>
      <c r="J45476"/>
      <c r="K45476"/>
      <c r="L45476"/>
      <c r="M45476"/>
      <c r="N45476"/>
      <c r="O45476"/>
      <c r="P45476"/>
    </row>
    <row r="45477" spans="5:16" x14ac:dyDescent="0.2">
      <c r="E45477"/>
      <c r="F45477"/>
      <c r="G45477"/>
      <c r="H45477"/>
      <c r="I45477"/>
      <c r="J45477"/>
      <c r="K45477"/>
      <c r="L45477"/>
      <c r="M45477"/>
      <c r="N45477"/>
      <c r="O45477"/>
      <c r="P45477"/>
    </row>
    <row r="45478" spans="5:16" x14ac:dyDescent="0.2">
      <c r="E45478"/>
      <c r="F45478"/>
      <c r="G45478"/>
      <c r="H45478"/>
      <c r="I45478"/>
      <c r="J45478"/>
      <c r="K45478"/>
      <c r="L45478"/>
      <c r="M45478"/>
      <c r="N45478"/>
      <c r="O45478"/>
      <c r="P45478"/>
    </row>
    <row r="45479" spans="5:16" x14ac:dyDescent="0.2">
      <c r="E45479"/>
      <c r="F45479"/>
      <c r="G45479"/>
      <c r="H45479"/>
      <c r="I45479"/>
      <c r="J45479"/>
      <c r="K45479"/>
      <c r="L45479"/>
      <c r="M45479"/>
      <c r="N45479"/>
      <c r="O45479"/>
      <c r="P45479"/>
    </row>
    <row r="45480" spans="5:16" x14ac:dyDescent="0.2">
      <c r="E45480"/>
      <c r="F45480"/>
      <c r="G45480"/>
      <c r="H45480"/>
      <c r="I45480"/>
      <c r="J45480"/>
      <c r="K45480"/>
      <c r="L45480"/>
      <c r="M45480"/>
      <c r="N45480"/>
      <c r="O45480"/>
      <c r="P45480"/>
    </row>
    <row r="45481" spans="5:16" x14ac:dyDescent="0.2">
      <c r="E45481"/>
      <c r="F45481"/>
      <c r="G45481"/>
      <c r="H45481"/>
      <c r="I45481"/>
      <c r="J45481"/>
      <c r="K45481"/>
      <c r="L45481"/>
      <c r="M45481"/>
      <c r="N45481"/>
      <c r="O45481"/>
      <c r="P45481"/>
    </row>
    <row r="45482" spans="5:16" x14ac:dyDescent="0.2">
      <c r="E45482"/>
      <c r="F45482"/>
      <c r="G45482"/>
      <c r="H45482"/>
      <c r="I45482"/>
      <c r="J45482"/>
      <c r="K45482"/>
      <c r="L45482"/>
      <c r="M45482"/>
      <c r="N45482"/>
      <c r="O45482"/>
      <c r="P45482"/>
    </row>
    <row r="45483" spans="5:16" x14ac:dyDescent="0.2">
      <c r="E45483"/>
      <c r="F45483"/>
      <c r="G45483"/>
      <c r="H45483"/>
      <c r="I45483"/>
      <c r="J45483"/>
      <c r="K45483"/>
      <c r="L45483"/>
      <c r="M45483"/>
      <c r="N45483"/>
      <c r="O45483"/>
      <c r="P45483"/>
    </row>
    <row r="45484" spans="5:16" x14ac:dyDescent="0.2">
      <c r="E45484"/>
      <c r="F45484"/>
      <c r="G45484"/>
      <c r="H45484"/>
      <c r="I45484"/>
      <c r="J45484"/>
      <c r="K45484"/>
      <c r="L45484"/>
      <c r="M45484"/>
      <c r="N45484"/>
      <c r="O45484"/>
      <c r="P45484"/>
    </row>
    <row r="45485" spans="5:16" x14ac:dyDescent="0.2">
      <c r="E45485"/>
      <c r="F45485"/>
      <c r="G45485"/>
      <c r="H45485"/>
      <c r="I45485"/>
      <c r="J45485"/>
      <c r="K45485"/>
      <c r="L45485"/>
      <c r="M45485"/>
      <c r="N45485"/>
      <c r="O45485"/>
      <c r="P45485"/>
    </row>
    <row r="45486" spans="5:16" x14ac:dyDescent="0.2">
      <c r="E45486"/>
      <c r="F45486"/>
      <c r="G45486"/>
      <c r="H45486"/>
      <c r="I45486"/>
      <c r="J45486"/>
      <c r="K45486"/>
      <c r="L45486"/>
      <c r="M45486"/>
      <c r="N45486"/>
      <c r="O45486"/>
      <c r="P45486"/>
    </row>
    <row r="45487" spans="5:16" x14ac:dyDescent="0.2">
      <c r="E45487"/>
      <c r="F45487"/>
      <c r="G45487"/>
      <c r="H45487"/>
      <c r="I45487"/>
      <c r="J45487"/>
      <c r="K45487"/>
      <c r="L45487"/>
      <c r="M45487"/>
      <c r="N45487"/>
      <c r="O45487"/>
      <c r="P45487"/>
    </row>
    <row r="45488" spans="5:16" x14ac:dyDescent="0.2">
      <c r="E45488"/>
      <c r="F45488"/>
      <c r="G45488"/>
      <c r="H45488"/>
      <c r="I45488"/>
      <c r="J45488"/>
      <c r="K45488"/>
      <c r="L45488"/>
      <c r="M45488"/>
      <c r="N45488"/>
      <c r="O45488"/>
      <c r="P45488"/>
    </row>
    <row r="45489" spans="5:16" x14ac:dyDescent="0.2">
      <c r="E45489"/>
      <c r="F45489"/>
      <c r="G45489"/>
      <c r="H45489"/>
      <c r="I45489"/>
      <c r="J45489"/>
      <c r="K45489"/>
      <c r="L45489"/>
      <c r="M45489"/>
      <c r="N45489"/>
      <c r="O45489"/>
      <c r="P45489"/>
    </row>
    <row r="45490" spans="5:16" x14ac:dyDescent="0.2">
      <c r="E45490"/>
      <c r="F45490"/>
      <c r="G45490"/>
      <c r="H45490"/>
      <c r="I45490"/>
      <c r="J45490"/>
      <c r="K45490"/>
      <c r="L45490"/>
      <c r="M45490"/>
      <c r="N45490"/>
      <c r="O45490"/>
      <c r="P45490"/>
    </row>
    <row r="45491" spans="5:16" x14ac:dyDescent="0.2">
      <c r="E45491"/>
      <c r="F45491"/>
      <c r="G45491"/>
      <c r="H45491"/>
      <c r="I45491"/>
      <c r="J45491"/>
      <c r="K45491"/>
      <c r="L45491"/>
      <c r="M45491"/>
      <c r="N45491"/>
      <c r="O45491"/>
      <c r="P45491"/>
    </row>
    <row r="45492" spans="5:16" x14ac:dyDescent="0.2">
      <c r="E45492"/>
      <c r="F45492"/>
      <c r="G45492"/>
      <c r="H45492"/>
      <c r="I45492"/>
      <c r="J45492"/>
      <c r="K45492"/>
      <c r="L45492"/>
      <c r="M45492"/>
      <c r="N45492"/>
      <c r="O45492"/>
      <c r="P45492"/>
    </row>
    <row r="45493" spans="5:16" x14ac:dyDescent="0.2">
      <c r="E45493"/>
      <c r="F45493"/>
      <c r="G45493"/>
      <c r="H45493"/>
      <c r="I45493"/>
      <c r="J45493"/>
      <c r="K45493"/>
      <c r="L45493"/>
      <c r="M45493"/>
      <c r="N45493"/>
      <c r="O45493"/>
      <c r="P45493"/>
    </row>
    <row r="45494" spans="5:16" x14ac:dyDescent="0.2">
      <c r="E45494"/>
      <c r="F45494"/>
      <c r="G45494"/>
      <c r="H45494"/>
      <c r="I45494"/>
      <c r="J45494"/>
      <c r="K45494"/>
      <c r="L45494"/>
      <c r="M45494"/>
      <c r="N45494"/>
      <c r="O45494"/>
      <c r="P45494"/>
    </row>
    <row r="45495" spans="5:16" x14ac:dyDescent="0.2">
      <c r="E45495"/>
      <c r="F45495"/>
      <c r="G45495"/>
      <c r="H45495"/>
      <c r="I45495"/>
      <c r="J45495"/>
      <c r="K45495"/>
      <c r="L45495"/>
      <c r="M45495"/>
      <c r="N45495"/>
      <c r="O45495"/>
      <c r="P45495"/>
    </row>
    <row r="45496" spans="5:16" x14ac:dyDescent="0.2">
      <c r="E45496"/>
      <c r="F45496"/>
      <c r="G45496"/>
      <c r="H45496"/>
      <c r="I45496"/>
      <c r="J45496"/>
      <c r="K45496"/>
      <c r="L45496"/>
      <c r="M45496"/>
      <c r="N45496"/>
      <c r="O45496"/>
      <c r="P45496"/>
    </row>
    <row r="45497" spans="5:16" x14ac:dyDescent="0.2">
      <c r="E45497"/>
      <c r="F45497"/>
      <c r="G45497"/>
      <c r="H45497"/>
      <c r="I45497"/>
      <c r="J45497"/>
      <c r="K45497"/>
      <c r="L45497"/>
      <c r="M45497"/>
      <c r="N45497"/>
      <c r="O45497"/>
      <c r="P45497"/>
    </row>
    <row r="45498" spans="5:16" x14ac:dyDescent="0.2">
      <c r="E45498"/>
      <c r="F45498"/>
      <c r="G45498"/>
      <c r="H45498"/>
      <c r="I45498"/>
      <c r="J45498"/>
      <c r="K45498"/>
      <c r="L45498"/>
      <c r="M45498"/>
      <c r="N45498"/>
      <c r="O45498"/>
      <c r="P45498"/>
    </row>
    <row r="45499" spans="5:16" x14ac:dyDescent="0.2">
      <c r="E45499"/>
      <c r="F45499"/>
      <c r="G45499"/>
      <c r="H45499"/>
      <c r="I45499"/>
      <c r="J45499"/>
      <c r="K45499"/>
      <c r="L45499"/>
      <c r="M45499"/>
      <c r="N45499"/>
      <c r="O45499"/>
      <c r="P45499"/>
    </row>
    <row r="45500" spans="5:16" x14ac:dyDescent="0.2">
      <c r="E45500"/>
      <c r="F45500"/>
      <c r="G45500"/>
      <c r="H45500"/>
      <c r="I45500"/>
      <c r="J45500"/>
      <c r="K45500"/>
      <c r="L45500"/>
      <c r="M45500"/>
      <c r="N45500"/>
      <c r="O45500"/>
      <c r="P45500"/>
    </row>
    <row r="45501" spans="5:16" x14ac:dyDescent="0.2">
      <c r="E45501"/>
      <c r="F45501"/>
      <c r="G45501"/>
      <c r="H45501"/>
      <c r="I45501"/>
      <c r="J45501"/>
      <c r="K45501"/>
      <c r="L45501"/>
      <c r="M45501"/>
      <c r="N45501"/>
      <c r="O45501"/>
      <c r="P45501"/>
    </row>
    <row r="45502" spans="5:16" x14ac:dyDescent="0.2">
      <c r="E45502"/>
      <c r="F45502"/>
      <c r="G45502"/>
      <c r="H45502"/>
      <c r="I45502"/>
      <c r="J45502"/>
      <c r="K45502"/>
      <c r="L45502"/>
      <c r="M45502"/>
      <c r="N45502"/>
      <c r="O45502"/>
      <c r="P45502"/>
    </row>
    <row r="45503" spans="5:16" x14ac:dyDescent="0.2">
      <c r="E45503"/>
      <c r="F45503"/>
      <c r="G45503"/>
      <c r="H45503"/>
      <c r="I45503"/>
      <c r="J45503"/>
      <c r="K45503"/>
      <c r="L45503"/>
      <c r="M45503"/>
      <c r="N45503"/>
      <c r="O45503"/>
      <c r="P45503"/>
    </row>
    <row r="45504" spans="5:16" x14ac:dyDescent="0.2">
      <c r="E45504"/>
      <c r="F45504"/>
      <c r="G45504"/>
      <c r="H45504"/>
      <c r="I45504"/>
      <c r="J45504"/>
      <c r="K45504"/>
      <c r="L45504"/>
      <c r="M45504"/>
      <c r="N45504"/>
      <c r="O45504"/>
      <c r="P45504"/>
    </row>
    <row r="45505" spans="5:16" x14ac:dyDescent="0.2">
      <c r="E45505"/>
      <c r="F45505"/>
      <c r="G45505"/>
      <c r="H45505"/>
      <c r="I45505"/>
      <c r="J45505"/>
      <c r="K45505"/>
      <c r="L45505"/>
      <c r="M45505"/>
      <c r="N45505"/>
      <c r="O45505"/>
      <c r="P45505"/>
    </row>
    <row r="45506" spans="5:16" x14ac:dyDescent="0.2">
      <c r="E45506"/>
      <c r="F45506"/>
      <c r="G45506"/>
      <c r="H45506"/>
      <c r="I45506"/>
      <c r="J45506"/>
      <c r="K45506"/>
      <c r="L45506"/>
      <c r="M45506"/>
      <c r="N45506"/>
      <c r="O45506"/>
      <c r="P45506"/>
    </row>
    <row r="45507" spans="5:16" x14ac:dyDescent="0.2">
      <c r="E45507"/>
      <c r="F45507"/>
      <c r="G45507"/>
      <c r="H45507"/>
      <c r="I45507"/>
      <c r="J45507"/>
      <c r="K45507"/>
      <c r="L45507"/>
      <c r="M45507"/>
      <c r="N45507"/>
      <c r="O45507"/>
      <c r="P45507"/>
    </row>
    <row r="45508" spans="5:16" x14ac:dyDescent="0.2">
      <c r="E45508"/>
      <c r="F45508"/>
      <c r="G45508"/>
      <c r="H45508"/>
      <c r="I45508"/>
      <c r="J45508"/>
      <c r="K45508"/>
      <c r="L45508"/>
      <c r="M45508"/>
      <c r="N45508"/>
      <c r="O45508"/>
      <c r="P45508"/>
    </row>
    <row r="45509" spans="5:16" x14ac:dyDescent="0.2">
      <c r="E45509"/>
      <c r="F45509"/>
      <c r="G45509"/>
      <c r="H45509"/>
      <c r="I45509"/>
      <c r="J45509"/>
      <c r="K45509"/>
      <c r="L45509"/>
      <c r="M45509"/>
      <c r="N45509"/>
      <c r="O45509"/>
      <c r="P45509"/>
    </row>
    <row r="45510" spans="5:16" x14ac:dyDescent="0.2">
      <c r="E45510"/>
      <c r="F45510"/>
      <c r="G45510"/>
      <c r="H45510"/>
      <c r="I45510"/>
      <c r="J45510"/>
      <c r="K45510"/>
      <c r="L45510"/>
      <c r="M45510"/>
      <c r="N45510"/>
      <c r="O45510"/>
      <c r="P45510"/>
    </row>
    <row r="45511" spans="5:16" x14ac:dyDescent="0.2">
      <c r="E45511"/>
      <c r="F45511"/>
      <c r="G45511"/>
      <c r="H45511"/>
      <c r="I45511"/>
      <c r="J45511"/>
      <c r="K45511"/>
      <c r="L45511"/>
      <c r="M45511"/>
      <c r="N45511"/>
      <c r="O45511"/>
      <c r="P45511"/>
    </row>
    <row r="45512" spans="5:16" x14ac:dyDescent="0.2">
      <c r="E45512"/>
      <c r="F45512"/>
      <c r="G45512"/>
      <c r="H45512"/>
      <c r="I45512"/>
      <c r="J45512"/>
      <c r="K45512"/>
      <c r="L45512"/>
      <c r="M45512"/>
      <c r="N45512"/>
      <c r="O45512"/>
      <c r="P45512"/>
    </row>
    <row r="45513" spans="5:16" x14ac:dyDescent="0.2">
      <c r="E45513"/>
      <c r="F45513"/>
      <c r="G45513"/>
      <c r="H45513"/>
      <c r="I45513"/>
      <c r="J45513"/>
      <c r="K45513"/>
      <c r="L45513"/>
      <c r="M45513"/>
      <c r="N45513"/>
      <c r="O45513"/>
      <c r="P45513"/>
    </row>
    <row r="45514" spans="5:16" x14ac:dyDescent="0.2">
      <c r="E45514"/>
      <c r="F45514"/>
      <c r="G45514"/>
      <c r="H45514"/>
      <c r="I45514"/>
      <c r="J45514"/>
      <c r="K45514"/>
      <c r="L45514"/>
      <c r="M45514"/>
      <c r="N45514"/>
      <c r="O45514"/>
      <c r="P45514"/>
    </row>
    <row r="45515" spans="5:16" x14ac:dyDescent="0.2">
      <c r="E45515"/>
      <c r="F45515"/>
      <c r="G45515"/>
      <c r="H45515"/>
      <c r="I45515"/>
      <c r="J45515"/>
      <c r="K45515"/>
      <c r="L45515"/>
      <c r="M45515"/>
      <c r="N45515"/>
      <c r="O45515"/>
      <c r="P45515"/>
    </row>
    <row r="45516" spans="5:16" x14ac:dyDescent="0.2">
      <c r="E45516"/>
      <c r="F45516"/>
      <c r="G45516"/>
      <c r="H45516"/>
      <c r="I45516"/>
      <c r="J45516"/>
      <c r="K45516"/>
      <c r="L45516"/>
      <c r="M45516"/>
      <c r="N45516"/>
      <c r="O45516"/>
      <c r="P45516"/>
    </row>
    <row r="45517" spans="5:16" x14ac:dyDescent="0.2">
      <c r="E45517"/>
      <c r="F45517"/>
      <c r="G45517"/>
      <c r="H45517"/>
      <c r="I45517"/>
      <c r="J45517"/>
      <c r="K45517"/>
      <c r="L45517"/>
      <c r="M45517"/>
      <c r="N45517"/>
      <c r="O45517"/>
      <c r="P45517"/>
    </row>
    <row r="45518" spans="5:16" x14ac:dyDescent="0.2">
      <c r="E45518"/>
      <c r="F45518"/>
      <c r="G45518"/>
      <c r="H45518"/>
      <c r="I45518"/>
      <c r="J45518"/>
      <c r="K45518"/>
      <c r="L45518"/>
      <c r="M45518"/>
      <c r="N45518"/>
      <c r="O45518"/>
      <c r="P45518"/>
    </row>
    <row r="45519" spans="5:16" x14ac:dyDescent="0.2">
      <c r="E45519"/>
      <c r="F45519"/>
      <c r="G45519"/>
      <c r="H45519"/>
      <c r="I45519"/>
      <c r="J45519"/>
      <c r="K45519"/>
      <c r="L45519"/>
      <c r="M45519"/>
      <c r="N45519"/>
      <c r="O45519"/>
      <c r="P45519"/>
    </row>
    <row r="45520" spans="5:16" x14ac:dyDescent="0.2">
      <c r="E45520"/>
      <c r="F45520"/>
      <c r="G45520"/>
      <c r="H45520"/>
      <c r="I45520"/>
      <c r="J45520"/>
      <c r="K45520"/>
      <c r="L45520"/>
      <c r="M45520"/>
      <c r="N45520"/>
      <c r="O45520"/>
      <c r="P45520"/>
    </row>
    <row r="45521" spans="5:16" x14ac:dyDescent="0.2">
      <c r="E45521"/>
      <c r="F45521"/>
      <c r="G45521"/>
      <c r="H45521"/>
      <c r="I45521"/>
      <c r="J45521"/>
      <c r="K45521"/>
      <c r="L45521"/>
      <c r="M45521"/>
      <c r="N45521"/>
      <c r="O45521"/>
      <c r="P45521"/>
    </row>
    <row r="45522" spans="5:16" x14ac:dyDescent="0.2">
      <c r="E45522"/>
      <c r="F45522"/>
      <c r="G45522"/>
      <c r="H45522"/>
      <c r="I45522"/>
      <c r="J45522"/>
      <c r="K45522"/>
      <c r="L45522"/>
      <c r="M45522"/>
      <c r="N45522"/>
      <c r="O45522"/>
      <c r="P45522"/>
    </row>
    <row r="45523" spans="5:16" x14ac:dyDescent="0.2">
      <c r="E45523"/>
      <c r="F45523"/>
      <c r="G45523"/>
      <c r="H45523"/>
      <c r="I45523"/>
      <c r="J45523"/>
      <c r="K45523"/>
      <c r="L45523"/>
      <c r="M45523"/>
      <c r="N45523"/>
      <c r="O45523"/>
      <c r="P45523"/>
    </row>
    <row r="45524" spans="5:16" x14ac:dyDescent="0.2">
      <c r="E45524"/>
      <c r="F45524"/>
      <c r="G45524"/>
      <c r="H45524"/>
      <c r="I45524"/>
      <c r="J45524"/>
      <c r="K45524"/>
      <c r="L45524"/>
      <c r="M45524"/>
      <c r="N45524"/>
      <c r="O45524"/>
      <c r="P45524"/>
    </row>
    <row r="45525" spans="5:16" x14ac:dyDescent="0.2">
      <c r="E45525"/>
      <c r="F45525"/>
      <c r="G45525"/>
      <c r="H45525"/>
      <c r="I45525"/>
      <c r="J45525"/>
      <c r="K45525"/>
      <c r="L45525"/>
      <c r="M45525"/>
      <c r="N45525"/>
      <c r="O45525"/>
      <c r="P45525"/>
    </row>
    <row r="45526" spans="5:16" x14ac:dyDescent="0.2">
      <c r="E45526"/>
      <c r="F45526"/>
      <c r="G45526"/>
      <c r="H45526"/>
      <c r="I45526"/>
      <c r="J45526"/>
      <c r="K45526"/>
      <c r="L45526"/>
      <c r="M45526"/>
      <c r="N45526"/>
      <c r="O45526"/>
      <c r="P45526"/>
    </row>
    <row r="45527" spans="5:16" x14ac:dyDescent="0.2">
      <c r="E45527"/>
      <c r="F45527"/>
      <c r="G45527"/>
      <c r="H45527"/>
      <c r="I45527"/>
      <c r="J45527"/>
      <c r="K45527"/>
      <c r="L45527"/>
      <c r="M45527"/>
      <c r="N45527"/>
      <c r="O45527"/>
      <c r="P45527"/>
    </row>
    <row r="45528" spans="5:16" x14ac:dyDescent="0.2">
      <c r="E45528"/>
      <c r="F45528"/>
      <c r="G45528"/>
      <c r="H45528"/>
      <c r="I45528"/>
      <c r="J45528"/>
      <c r="K45528"/>
      <c r="L45528"/>
      <c r="M45528"/>
      <c r="N45528"/>
      <c r="O45528"/>
      <c r="P45528"/>
    </row>
    <row r="45529" spans="5:16" x14ac:dyDescent="0.2">
      <c r="E45529"/>
      <c r="F45529"/>
      <c r="G45529"/>
      <c r="H45529"/>
      <c r="I45529"/>
      <c r="J45529"/>
      <c r="K45529"/>
      <c r="L45529"/>
      <c r="M45529"/>
      <c r="N45529"/>
      <c r="O45529"/>
      <c r="P45529"/>
    </row>
    <row r="45530" spans="5:16" x14ac:dyDescent="0.2">
      <c r="E45530"/>
      <c r="F45530"/>
      <c r="G45530"/>
      <c r="H45530"/>
      <c r="I45530"/>
      <c r="J45530"/>
      <c r="K45530"/>
      <c r="L45530"/>
      <c r="M45530"/>
      <c r="N45530"/>
      <c r="O45530"/>
      <c r="P45530"/>
    </row>
    <row r="45531" spans="5:16" x14ac:dyDescent="0.2">
      <c r="E45531"/>
      <c r="F45531"/>
      <c r="G45531"/>
      <c r="H45531"/>
      <c r="I45531"/>
      <c r="J45531"/>
      <c r="K45531"/>
      <c r="L45531"/>
      <c r="M45531"/>
      <c r="N45531"/>
      <c r="O45531"/>
      <c r="P45531"/>
    </row>
    <row r="45532" spans="5:16" x14ac:dyDescent="0.2">
      <c r="E45532"/>
      <c r="F45532"/>
      <c r="G45532"/>
      <c r="H45532"/>
      <c r="I45532"/>
      <c r="J45532"/>
      <c r="K45532"/>
      <c r="L45532"/>
      <c r="M45532"/>
      <c r="N45532"/>
      <c r="O45532"/>
      <c r="P45532"/>
    </row>
    <row r="45533" spans="5:16" x14ac:dyDescent="0.2">
      <c r="E45533"/>
      <c r="F45533"/>
      <c r="G45533"/>
      <c r="H45533"/>
      <c r="I45533"/>
      <c r="J45533"/>
      <c r="K45533"/>
      <c r="L45533"/>
      <c r="M45533"/>
      <c r="N45533"/>
      <c r="O45533"/>
      <c r="P45533"/>
    </row>
    <row r="45534" spans="5:16" x14ac:dyDescent="0.2">
      <c r="E45534"/>
      <c r="F45534"/>
      <c r="G45534"/>
      <c r="H45534"/>
      <c r="I45534"/>
      <c r="J45534"/>
      <c r="K45534"/>
      <c r="L45534"/>
      <c r="M45534"/>
      <c r="N45534"/>
      <c r="O45534"/>
      <c r="P45534"/>
    </row>
    <row r="45535" spans="5:16" x14ac:dyDescent="0.2">
      <c r="E45535"/>
      <c r="F45535"/>
      <c r="G45535"/>
      <c r="H45535"/>
      <c r="I45535"/>
      <c r="J45535"/>
      <c r="K45535"/>
      <c r="L45535"/>
      <c r="M45535"/>
      <c r="N45535"/>
      <c r="O45535"/>
      <c r="P45535"/>
    </row>
    <row r="45536" spans="5:16" x14ac:dyDescent="0.2">
      <c r="E45536"/>
      <c r="F45536"/>
      <c r="G45536"/>
      <c r="H45536"/>
      <c r="I45536"/>
      <c r="J45536"/>
      <c r="K45536"/>
      <c r="L45536"/>
      <c r="M45536"/>
      <c r="N45536"/>
      <c r="O45536"/>
      <c r="P45536"/>
    </row>
    <row r="45537" spans="5:16" x14ac:dyDescent="0.2">
      <c r="E45537"/>
      <c r="F45537"/>
      <c r="G45537"/>
      <c r="H45537"/>
      <c r="I45537"/>
      <c r="J45537"/>
      <c r="K45537"/>
      <c r="L45537"/>
      <c r="M45537"/>
      <c r="N45537"/>
      <c r="O45537"/>
      <c r="P45537"/>
    </row>
    <row r="45538" spans="5:16" x14ac:dyDescent="0.2">
      <c r="E45538"/>
      <c r="F45538"/>
      <c r="G45538"/>
      <c r="H45538"/>
      <c r="I45538"/>
      <c r="J45538"/>
      <c r="K45538"/>
      <c r="L45538"/>
      <c r="M45538"/>
      <c r="N45538"/>
      <c r="O45538"/>
      <c r="P45538"/>
    </row>
    <row r="45539" spans="5:16" x14ac:dyDescent="0.2">
      <c r="E45539"/>
      <c r="F45539"/>
      <c r="G45539"/>
      <c r="H45539"/>
      <c r="I45539"/>
      <c r="J45539"/>
      <c r="K45539"/>
      <c r="L45539"/>
      <c r="M45539"/>
      <c r="N45539"/>
      <c r="O45539"/>
      <c r="P45539"/>
    </row>
    <row r="45540" spans="5:16" x14ac:dyDescent="0.2">
      <c r="E45540"/>
      <c r="F45540"/>
      <c r="G45540"/>
      <c r="H45540"/>
      <c r="I45540"/>
      <c r="J45540"/>
      <c r="K45540"/>
      <c r="L45540"/>
      <c r="M45540"/>
      <c r="N45540"/>
      <c r="O45540"/>
      <c r="P45540"/>
    </row>
    <row r="45541" spans="5:16" x14ac:dyDescent="0.2">
      <c r="E45541"/>
      <c r="F45541"/>
      <c r="G45541"/>
      <c r="H45541"/>
      <c r="I45541"/>
      <c r="J45541"/>
      <c r="K45541"/>
      <c r="L45541"/>
      <c r="M45541"/>
      <c r="N45541"/>
      <c r="O45541"/>
      <c r="P45541"/>
    </row>
    <row r="45542" spans="5:16" x14ac:dyDescent="0.2">
      <c r="E45542"/>
      <c r="F45542"/>
      <c r="G45542"/>
      <c r="H45542"/>
      <c r="I45542"/>
      <c r="J45542"/>
      <c r="K45542"/>
      <c r="L45542"/>
      <c r="M45542"/>
      <c r="N45542"/>
      <c r="O45542"/>
      <c r="P45542"/>
    </row>
    <row r="45543" spans="5:16" x14ac:dyDescent="0.2">
      <c r="E45543"/>
      <c r="F45543"/>
      <c r="G45543"/>
      <c r="H45543"/>
      <c r="I45543"/>
      <c r="J45543"/>
      <c r="K45543"/>
      <c r="L45543"/>
      <c r="M45543"/>
      <c r="N45543"/>
      <c r="O45543"/>
      <c r="P45543"/>
    </row>
    <row r="45544" spans="5:16" x14ac:dyDescent="0.2">
      <c r="E45544"/>
      <c r="F45544"/>
      <c r="G45544"/>
      <c r="H45544"/>
      <c r="I45544"/>
      <c r="J45544"/>
      <c r="K45544"/>
      <c r="L45544"/>
      <c r="M45544"/>
      <c r="N45544"/>
      <c r="O45544"/>
      <c r="P45544"/>
    </row>
    <row r="45545" spans="5:16" x14ac:dyDescent="0.2">
      <c r="E45545"/>
      <c r="F45545"/>
      <c r="G45545"/>
      <c r="H45545"/>
      <c r="I45545"/>
      <c r="J45545"/>
      <c r="K45545"/>
      <c r="L45545"/>
      <c r="M45545"/>
      <c r="N45545"/>
      <c r="O45545"/>
      <c r="P45545"/>
    </row>
    <row r="45546" spans="5:16" x14ac:dyDescent="0.2">
      <c r="E45546"/>
      <c r="F45546"/>
      <c r="G45546"/>
      <c r="H45546"/>
      <c r="I45546"/>
      <c r="J45546"/>
      <c r="K45546"/>
      <c r="L45546"/>
      <c r="M45546"/>
      <c r="N45546"/>
      <c r="O45546"/>
      <c r="P45546"/>
    </row>
    <row r="45547" spans="5:16" x14ac:dyDescent="0.2">
      <c r="E45547"/>
      <c r="F45547"/>
      <c r="G45547"/>
      <c r="H45547"/>
      <c r="I45547"/>
      <c r="J45547"/>
      <c r="K45547"/>
      <c r="L45547"/>
      <c r="M45547"/>
      <c r="N45547"/>
      <c r="O45547"/>
      <c r="P45547"/>
    </row>
    <row r="45548" spans="5:16" x14ac:dyDescent="0.2">
      <c r="E45548"/>
      <c r="F45548"/>
      <c r="G45548"/>
      <c r="H45548"/>
      <c r="I45548"/>
      <c r="J45548"/>
      <c r="K45548"/>
      <c r="L45548"/>
      <c r="M45548"/>
      <c r="N45548"/>
      <c r="O45548"/>
      <c r="P45548"/>
    </row>
    <row r="45549" spans="5:16" x14ac:dyDescent="0.2">
      <c r="E45549"/>
      <c r="F45549"/>
      <c r="G45549"/>
      <c r="H45549"/>
      <c r="I45549"/>
      <c r="J45549"/>
      <c r="K45549"/>
      <c r="L45549"/>
      <c r="M45549"/>
      <c r="N45549"/>
      <c r="O45549"/>
      <c r="P45549"/>
    </row>
    <row r="45550" spans="5:16" x14ac:dyDescent="0.2">
      <c r="E45550"/>
      <c r="F45550"/>
      <c r="G45550"/>
      <c r="H45550"/>
      <c r="I45550"/>
      <c r="J45550"/>
      <c r="K45550"/>
      <c r="L45550"/>
      <c r="M45550"/>
      <c r="N45550"/>
      <c r="O45550"/>
      <c r="P45550"/>
    </row>
    <row r="45551" spans="5:16" x14ac:dyDescent="0.2">
      <c r="E45551"/>
      <c r="F45551"/>
      <c r="G45551"/>
      <c r="H45551"/>
      <c r="I45551"/>
      <c r="J45551"/>
      <c r="K45551"/>
      <c r="L45551"/>
      <c r="M45551"/>
      <c r="N45551"/>
      <c r="O45551"/>
      <c r="P45551"/>
    </row>
    <row r="45552" spans="5:16" x14ac:dyDescent="0.2">
      <c r="E45552"/>
      <c r="F45552"/>
      <c r="G45552"/>
      <c r="H45552"/>
      <c r="I45552"/>
      <c r="J45552"/>
      <c r="K45552"/>
      <c r="L45552"/>
      <c r="M45552"/>
      <c r="N45552"/>
      <c r="O45552"/>
      <c r="P45552"/>
    </row>
    <row r="45553" spans="5:16" x14ac:dyDescent="0.2">
      <c r="E45553"/>
      <c r="F45553"/>
      <c r="G45553"/>
      <c r="H45553"/>
      <c r="I45553"/>
      <c r="J45553"/>
      <c r="K45553"/>
      <c r="L45553"/>
      <c r="M45553"/>
      <c r="N45553"/>
      <c r="O45553"/>
      <c r="P45553"/>
    </row>
    <row r="45554" spans="5:16" x14ac:dyDescent="0.2">
      <c r="E45554"/>
      <c r="F45554"/>
      <c r="G45554"/>
      <c r="H45554"/>
      <c r="I45554"/>
      <c r="J45554"/>
      <c r="K45554"/>
      <c r="L45554"/>
      <c r="M45554"/>
      <c r="N45554"/>
      <c r="O45554"/>
      <c r="P45554"/>
    </row>
    <row r="45555" spans="5:16" x14ac:dyDescent="0.2">
      <c r="E45555"/>
      <c r="F45555"/>
      <c r="G45555"/>
      <c r="H45555"/>
      <c r="I45555"/>
      <c r="J45555"/>
      <c r="K45555"/>
      <c r="L45555"/>
      <c r="M45555"/>
      <c r="N45555"/>
      <c r="O45555"/>
      <c r="P45555"/>
    </row>
    <row r="45556" spans="5:16" x14ac:dyDescent="0.2">
      <c r="E45556"/>
      <c r="F45556"/>
      <c r="G45556"/>
      <c r="H45556"/>
      <c r="I45556"/>
      <c r="J45556"/>
      <c r="K45556"/>
      <c r="L45556"/>
      <c r="M45556"/>
      <c r="N45556"/>
      <c r="O45556"/>
      <c r="P45556"/>
    </row>
    <row r="45557" spans="5:16" x14ac:dyDescent="0.2">
      <c r="E45557"/>
      <c r="F45557"/>
      <c r="G45557"/>
      <c r="H45557"/>
      <c r="I45557"/>
      <c r="J45557"/>
      <c r="K45557"/>
      <c r="L45557"/>
      <c r="M45557"/>
      <c r="N45557"/>
      <c r="O45557"/>
      <c r="P45557"/>
    </row>
    <row r="45558" spans="5:16" x14ac:dyDescent="0.2">
      <c r="E45558"/>
      <c r="F45558"/>
      <c r="G45558"/>
      <c r="H45558"/>
      <c r="I45558"/>
      <c r="J45558"/>
      <c r="K45558"/>
      <c r="L45558"/>
      <c r="M45558"/>
      <c r="N45558"/>
      <c r="O45558"/>
      <c r="P45558"/>
    </row>
    <row r="45559" spans="5:16" x14ac:dyDescent="0.2">
      <c r="E45559"/>
      <c r="F45559"/>
      <c r="G45559"/>
      <c r="H45559"/>
      <c r="I45559"/>
      <c r="J45559"/>
      <c r="K45559"/>
      <c r="L45559"/>
      <c r="M45559"/>
      <c r="N45559"/>
      <c r="O45559"/>
      <c r="P45559"/>
    </row>
    <row r="45560" spans="5:16" x14ac:dyDescent="0.2">
      <c r="E45560"/>
      <c r="F45560"/>
      <c r="G45560"/>
      <c r="H45560"/>
      <c r="I45560"/>
      <c r="J45560"/>
      <c r="K45560"/>
      <c r="L45560"/>
      <c r="M45560"/>
      <c r="N45560"/>
      <c r="O45560"/>
      <c r="P45560"/>
    </row>
    <row r="45561" spans="5:16" x14ac:dyDescent="0.2">
      <c r="E45561"/>
      <c r="F45561"/>
      <c r="G45561"/>
      <c r="H45561"/>
      <c r="I45561"/>
      <c r="J45561"/>
      <c r="K45561"/>
      <c r="L45561"/>
      <c r="M45561"/>
      <c r="N45561"/>
      <c r="O45561"/>
      <c r="P45561"/>
    </row>
    <row r="45562" spans="5:16" x14ac:dyDescent="0.2">
      <c r="E45562"/>
      <c r="F45562"/>
      <c r="G45562"/>
      <c r="H45562"/>
      <c r="I45562"/>
      <c r="J45562"/>
      <c r="K45562"/>
      <c r="L45562"/>
      <c r="M45562"/>
      <c r="N45562"/>
      <c r="O45562"/>
      <c r="P45562"/>
    </row>
    <row r="45563" spans="5:16" x14ac:dyDescent="0.2">
      <c r="E45563"/>
      <c r="F45563"/>
      <c r="G45563"/>
      <c r="H45563"/>
      <c r="I45563"/>
      <c r="J45563"/>
      <c r="K45563"/>
      <c r="L45563"/>
      <c r="M45563"/>
      <c r="N45563"/>
      <c r="O45563"/>
      <c r="P45563"/>
    </row>
    <row r="45564" spans="5:16" x14ac:dyDescent="0.2">
      <c r="E45564"/>
      <c r="F45564"/>
      <c r="G45564"/>
      <c r="H45564"/>
      <c r="I45564"/>
      <c r="J45564"/>
      <c r="K45564"/>
      <c r="L45564"/>
      <c r="M45564"/>
      <c r="N45564"/>
      <c r="O45564"/>
      <c r="P45564"/>
    </row>
    <row r="45565" spans="5:16" x14ac:dyDescent="0.2">
      <c r="E45565"/>
      <c r="F45565"/>
      <c r="G45565"/>
      <c r="H45565"/>
      <c r="I45565"/>
      <c r="J45565"/>
      <c r="K45565"/>
      <c r="L45565"/>
      <c r="M45565"/>
      <c r="N45565"/>
      <c r="O45565"/>
      <c r="P45565"/>
    </row>
    <row r="45566" spans="5:16" x14ac:dyDescent="0.2">
      <c r="E45566"/>
      <c r="F45566"/>
      <c r="G45566"/>
      <c r="H45566"/>
      <c r="I45566"/>
      <c r="J45566"/>
      <c r="K45566"/>
      <c r="L45566"/>
      <c r="M45566"/>
      <c r="N45566"/>
      <c r="O45566"/>
      <c r="P45566"/>
    </row>
    <row r="45567" spans="5:16" x14ac:dyDescent="0.2">
      <c r="E45567"/>
      <c r="F45567"/>
      <c r="G45567"/>
      <c r="H45567"/>
      <c r="I45567"/>
      <c r="J45567"/>
      <c r="K45567"/>
      <c r="L45567"/>
      <c r="M45567"/>
      <c r="N45567"/>
      <c r="O45567"/>
      <c r="P45567"/>
    </row>
    <row r="45568" spans="5:16" x14ac:dyDescent="0.2">
      <c r="E45568"/>
      <c r="F45568"/>
      <c r="G45568"/>
      <c r="H45568"/>
      <c r="I45568"/>
      <c r="J45568"/>
      <c r="K45568"/>
      <c r="L45568"/>
      <c r="M45568"/>
      <c r="N45568"/>
      <c r="O45568"/>
      <c r="P45568"/>
    </row>
    <row r="45569" spans="5:16" x14ac:dyDescent="0.2">
      <c r="E45569"/>
      <c r="F45569"/>
      <c r="G45569"/>
      <c r="H45569"/>
      <c r="I45569"/>
      <c r="J45569"/>
      <c r="K45569"/>
      <c r="L45569"/>
      <c r="M45569"/>
      <c r="N45569"/>
      <c r="O45569"/>
      <c r="P45569"/>
    </row>
    <row r="45570" spans="5:16" x14ac:dyDescent="0.2">
      <c r="E45570"/>
      <c r="F45570"/>
      <c r="G45570"/>
      <c r="H45570"/>
      <c r="I45570"/>
      <c r="J45570"/>
      <c r="K45570"/>
      <c r="L45570"/>
      <c r="M45570"/>
      <c r="N45570"/>
      <c r="O45570"/>
      <c r="P45570"/>
    </row>
    <row r="45571" spans="5:16" x14ac:dyDescent="0.2">
      <c r="E45571"/>
      <c r="F45571"/>
      <c r="G45571"/>
      <c r="H45571"/>
      <c r="I45571"/>
      <c r="J45571"/>
      <c r="K45571"/>
      <c r="L45571"/>
      <c r="M45571"/>
      <c r="N45571"/>
      <c r="O45571"/>
      <c r="P45571"/>
    </row>
    <row r="45572" spans="5:16" x14ac:dyDescent="0.2">
      <c r="E45572"/>
      <c r="F45572"/>
      <c r="G45572"/>
      <c r="H45572"/>
      <c r="I45572"/>
      <c r="J45572"/>
      <c r="K45572"/>
      <c r="L45572"/>
      <c r="M45572"/>
      <c r="N45572"/>
      <c r="O45572"/>
      <c r="P45572"/>
    </row>
    <row r="45573" spans="5:16" x14ac:dyDescent="0.2">
      <c r="E45573"/>
      <c r="F45573"/>
      <c r="G45573"/>
      <c r="H45573"/>
      <c r="I45573"/>
      <c r="J45573"/>
      <c r="K45573"/>
      <c r="L45573"/>
      <c r="M45573"/>
      <c r="N45573"/>
      <c r="O45573"/>
      <c r="P45573"/>
    </row>
    <row r="45574" spans="5:16" x14ac:dyDescent="0.2">
      <c r="E45574"/>
      <c r="F45574"/>
      <c r="G45574"/>
      <c r="H45574"/>
      <c r="I45574"/>
      <c r="J45574"/>
      <c r="K45574"/>
      <c r="L45574"/>
      <c r="M45574"/>
      <c r="N45574"/>
      <c r="O45574"/>
      <c r="P45574"/>
    </row>
    <row r="45575" spans="5:16" x14ac:dyDescent="0.2">
      <c r="E45575"/>
      <c r="F45575"/>
      <c r="G45575"/>
      <c r="H45575"/>
      <c r="I45575"/>
      <c r="J45575"/>
      <c r="K45575"/>
      <c r="L45575"/>
      <c r="M45575"/>
      <c r="N45575"/>
      <c r="O45575"/>
      <c r="P45575"/>
    </row>
    <row r="45576" spans="5:16" x14ac:dyDescent="0.2">
      <c r="E45576"/>
      <c r="F45576"/>
      <c r="G45576"/>
      <c r="H45576"/>
      <c r="I45576"/>
      <c r="J45576"/>
      <c r="K45576"/>
      <c r="L45576"/>
      <c r="M45576"/>
      <c r="N45576"/>
      <c r="O45576"/>
      <c r="P45576"/>
    </row>
    <row r="45577" spans="5:16" x14ac:dyDescent="0.2">
      <c r="E45577"/>
      <c r="F45577"/>
      <c r="G45577"/>
      <c r="H45577"/>
      <c r="I45577"/>
      <c r="J45577"/>
      <c r="K45577"/>
      <c r="L45577"/>
      <c r="M45577"/>
      <c r="N45577"/>
      <c r="O45577"/>
      <c r="P45577"/>
    </row>
    <row r="45578" spans="5:16" x14ac:dyDescent="0.2">
      <c r="E45578"/>
      <c r="F45578"/>
      <c r="G45578"/>
      <c r="H45578"/>
      <c r="I45578"/>
      <c r="J45578"/>
      <c r="K45578"/>
      <c r="L45578"/>
      <c r="M45578"/>
      <c r="N45578"/>
      <c r="O45578"/>
      <c r="P45578"/>
    </row>
    <row r="45579" spans="5:16" x14ac:dyDescent="0.2">
      <c r="E45579"/>
      <c r="F45579"/>
      <c r="G45579"/>
      <c r="H45579"/>
      <c r="I45579"/>
      <c r="J45579"/>
      <c r="K45579"/>
      <c r="L45579"/>
      <c r="M45579"/>
      <c r="N45579"/>
      <c r="O45579"/>
      <c r="P45579"/>
    </row>
    <row r="45580" spans="5:16" x14ac:dyDescent="0.2">
      <c r="E45580"/>
      <c r="F45580"/>
      <c r="G45580"/>
      <c r="H45580"/>
      <c r="I45580"/>
      <c r="J45580"/>
      <c r="K45580"/>
      <c r="L45580"/>
      <c r="M45580"/>
      <c r="N45580"/>
      <c r="O45580"/>
      <c r="P45580"/>
    </row>
    <row r="45581" spans="5:16" x14ac:dyDescent="0.2">
      <c r="E45581"/>
      <c r="F45581"/>
      <c r="G45581"/>
      <c r="H45581"/>
      <c r="I45581"/>
      <c r="J45581"/>
      <c r="K45581"/>
      <c r="L45581"/>
      <c r="M45581"/>
      <c r="N45581"/>
      <c r="O45581"/>
      <c r="P45581"/>
    </row>
    <row r="45582" spans="5:16" x14ac:dyDescent="0.2">
      <c r="E45582"/>
      <c r="F45582"/>
      <c r="G45582"/>
      <c r="H45582"/>
      <c r="I45582"/>
      <c r="J45582"/>
      <c r="K45582"/>
      <c r="L45582"/>
      <c r="M45582"/>
      <c r="N45582"/>
      <c r="O45582"/>
      <c r="P45582"/>
    </row>
    <row r="45583" spans="5:16" x14ac:dyDescent="0.2">
      <c r="E45583"/>
      <c r="F45583"/>
      <c r="G45583"/>
      <c r="H45583"/>
      <c r="I45583"/>
      <c r="J45583"/>
      <c r="K45583"/>
      <c r="L45583"/>
      <c r="M45583"/>
      <c r="N45583"/>
      <c r="O45583"/>
      <c r="P45583"/>
    </row>
    <row r="45584" spans="5:16" x14ac:dyDescent="0.2">
      <c r="E45584"/>
      <c r="F45584"/>
      <c r="G45584"/>
      <c r="H45584"/>
      <c r="I45584"/>
      <c r="J45584"/>
      <c r="K45584"/>
      <c r="L45584"/>
      <c r="M45584"/>
      <c r="N45584"/>
      <c r="O45584"/>
      <c r="P45584"/>
    </row>
    <row r="45585" spans="5:16" x14ac:dyDescent="0.2">
      <c r="E45585"/>
      <c r="F45585"/>
      <c r="G45585"/>
      <c r="H45585"/>
      <c r="I45585"/>
      <c r="J45585"/>
      <c r="K45585"/>
      <c r="L45585"/>
      <c r="M45585"/>
      <c r="N45585"/>
      <c r="O45585"/>
      <c r="P45585"/>
    </row>
    <row r="45586" spans="5:16" x14ac:dyDescent="0.2">
      <c r="E45586"/>
      <c r="F45586"/>
      <c r="G45586"/>
      <c r="H45586"/>
      <c r="I45586"/>
      <c r="J45586"/>
      <c r="K45586"/>
      <c r="L45586"/>
      <c r="M45586"/>
      <c r="N45586"/>
      <c r="O45586"/>
      <c r="P45586"/>
    </row>
    <row r="45587" spans="5:16" x14ac:dyDescent="0.2">
      <c r="E45587"/>
      <c r="F45587"/>
      <c r="G45587"/>
      <c r="H45587"/>
      <c r="I45587"/>
      <c r="J45587"/>
      <c r="K45587"/>
      <c r="L45587"/>
      <c r="M45587"/>
      <c r="N45587"/>
      <c r="O45587"/>
      <c r="P45587"/>
    </row>
    <row r="45588" spans="5:16" x14ac:dyDescent="0.2">
      <c r="E45588"/>
      <c r="F45588"/>
      <c r="G45588"/>
      <c r="H45588"/>
      <c r="I45588"/>
      <c r="J45588"/>
      <c r="K45588"/>
      <c r="L45588"/>
      <c r="M45588"/>
      <c r="N45588"/>
      <c r="O45588"/>
      <c r="P45588"/>
    </row>
    <row r="45589" spans="5:16" x14ac:dyDescent="0.2">
      <c r="E45589"/>
      <c r="F45589"/>
      <c r="G45589"/>
      <c r="H45589"/>
      <c r="I45589"/>
      <c r="J45589"/>
      <c r="K45589"/>
      <c r="L45589"/>
      <c r="M45589"/>
      <c r="N45589"/>
      <c r="O45589"/>
      <c r="P45589"/>
    </row>
    <row r="45590" spans="5:16" x14ac:dyDescent="0.2">
      <c r="E45590"/>
      <c r="F45590"/>
      <c r="G45590"/>
      <c r="H45590"/>
      <c r="I45590"/>
      <c r="J45590"/>
      <c r="K45590"/>
      <c r="L45590"/>
      <c r="M45590"/>
      <c r="N45590"/>
      <c r="O45590"/>
      <c r="P45590"/>
    </row>
    <row r="45591" spans="5:16" x14ac:dyDescent="0.2">
      <c r="E45591"/>
      <c r="F45591"/>
      <c r="G45591"/>
      <c r="H45591"/>
      <c r="I45591"/>
      <c r="J45591"/>
      <c r="K45591"/>
      <c r="L45591"/>
      <c r="M45591"/>
      <c r="N45591"/>
      <c r="O45591"/>
      <c r="P45591"/>
    </row>
    <row r="45592" spans="5:16" x14ac:dyDescent="0.2">
      <c r="E45592"/>
      <c r="F45592"/>
      <c r="G45592"/>
      <c r="H45592"/>
      <c r="I45592"/>
      <c r="J45592"/>
      <c r="K45592"/>
      <c r="L45592"/>
      <c r="M45592"/>
      <c r="N45592"/>
      <c r="O45592"/>
      <c r="P45592"/>
    </row>
    <row r="45593" spans="5:16" x14ac:dyDescent="0.2">
      <c r="E45593"/>
      <c r="F45593"/>
      <c r="G45593"/>
      <c r="H45593"/>
      <c r="I45593"/>
      <c r="J45593"/>
      <c r="K45593"/>
      <c r="L45593"/>
      <c r="M45593"/>
      <c r="N45593"/>
      <c r="O45593"/>
      <c r="P45593"/>
    </row>
    <row r="45594" spans="5:16" x14ac:dyDescent="0.2">
      <c r="E45594"/>
      <c r="F45594"/>
      <c r="G45594"/>
      <c r="H45594"/>
      <c r="I45594"/>
      <c r="J45594"/>
      <c r="K45594"/>
      <c r="L45594"/>
      <c r="M45594"/>
      <c r="N45594"/>
      <c r="O45594"/>
      <c r="P45594"/>
    </row>
    <row r="45595" spans="5:16" x14ac:dyDescent="0.2">
      <c r="E45595"/>
      <c r="F45595"/>
      <c r="G45595"/>
      <c r="H45595"/>
      <c r="I45595"/>
      <c r="J45595"/>
      <c r="K45595"/>
      <c r="L45595"/>
      <c r="M45595"/>
      <c r="N45595"/>
      <c r="O45595"/>
      <c r="P45595"/>
    </row>
    <row r="45596" spans="5:16" x14ac:dyDescent="0.2">
      <c r="E45596"/>
      <c r="F45596"/>
      <c r="G45596"/>
      <c r="H45596"/>
      <c r="I45596"/>
      <c r="J45596"/>
      <c r="K45596"/>
      <c r="L45596"/>
      <c r="M45596"/>
      <c r="N45596"/>
      <c r="O45596"/>
      <c r="P45596"/>
    </row>
    <row r="45597" spans="5:16" x14ac:dyDescent="0.2">
      <c r="E45597"/>
      <c r="F45597"/>
      <c r="G45597"/>
      <c r="H45597"/>
      <c r="I45597"/>
      <c r="J45597"/>
      <c r="K45597"/>
      <c r="L45597"/>
      <c r="M45597"/>
      <c r="N45597"/>
      <c r="O45597"/>
      <c r="P45597"/>
    </row>
    <row r="45598" spans="5:16" x14ac:dyDescent="0.2">
      <c r="E45598"/>
      <c r="F45598"/>
      <c r="G45598"/>
      <c r="H45598"/>
      <c r="I45598"/>
      <c r="J45598"/>
      <c r="K45598"/>
      <c r="L45598"/>
      <c r="M45598"/>
      <c r="N45598"/>
      <c r="O45598"/>
      <c r="P45598"/>
    </row>
    <row r="45599" spans="5:16" x14ac:dyDescent="0.2">
      <c r="E45599"/>
      <c r="F45599"/>
      <c r="G45599"/>
      <c r="H45599"/>
      <c r="I45599"/>
      <c r="J45599"/>
      <c r="K45599"/>
      <c r="L45599"/>
      <c r="M45599"/>
      <c r="N45599"/>
      <c r="O45599"/>
      <c r="P45599"/>
    </row>
    <row r="45600" spans="5:16" x14ac:dyDescent="0.2">
      <c r="E45600"/>
      <c r="F45600"/>
      <c r="G45600"/>
      <c r="H45600"/>
      <c r="I45600"/>
      <c r="J45600"/>
      <c r="K45600"/>
      <c r="L45600"/>
      <c r="M45600"/>
      <c r="N45600"/>
      <c r="O45600"/>
      <c r="P45600"/>
    </row>
    <row r="45601" spans="5:16" x14ac:dyDescent="0.2">
      <c r="E45601"/>
      <c r="F45601"/>
      <c r="G45601"/>
      <c r="H45601"/>
      <c r="I45601"/>
      <c r="J45601"/>
      <c r="K45601"/>
      <c r="L45601"/>
      <c r="M45601"/>
      <c r="N45601"/>
      <c r="O45601"/>
      <c r="P45601"/>
    </row>
    <row r="45602" spans="5:16" x14ac:dyDescent="0.2">
      <c r="E45602"/>
      <c r="F45602"/>
      <c r="G45602"/>
      <c r="H45602"/>
      <c r="I45602"/>
      <c r="J45602"/>
      <c r="K45602"/>
      <c r="L45602"/>
      <c r="M45602"/>
      <c r="N45602"/>
      <c r="O45602"/>
      <c r="P45602"/>
    </row>
    <row r="45603" spans="5:16" x14ac:dyDescent="0.2">
      <c r="E45603"/>
      <c r="F45603"/>
      <c r="G45603"/>
      <c r="H45603"/>
      <c r="I45603"/>
      <c r="J45603"/>
      <c r="K45603"/>
      <c r="L45603"/>
      <c r="M45603"/>
      <c r="N45603"/>
      <c r="O45603"/>
      <c r="P45603"/>
    </row>
    <row r="45604" spans="5:16" x14ac:dyDescent="0.2">
      <c r="E45604"/>
      <c r="F45604"/>
      <c r="G45604"/>
      <c r="H45604"/>
      <c r="I45604"/>
      <c r="J45604"/>
      <c r="K45604"/>
      <c r="L45604"/>
      <c r="M45604"/>
      <c r="N45604"/>
      <c r="O45604"/>
      <c r="P45604"/>
    </row>
    <row r="45605" spans="5:16" x14ac:dyDescent="0.2">
      <c r="E45605"/>
      <c r="F45605"/>
      <c r="G45605"/>
      <c r="H45605"/>
      <c r="I45605"/>
      <c r="J45605"/>
      <c r="K45605"/>
      <c r="L45605"/>
      <c r="M45605"/>
      <c r="N45605"/>
      <c r="O45605"/>
      <c r="P45605"/>
    </row>
    <row r="45606" spans="5:16" x14ac:dyDescent="0.2">
      <c r="E45606"/>
      <c r="F45606"/>
      <c r="G45606"/>
      <c r="H45606"/>
      <c r="I45606"/>
      <c r="J45606"/>
      <c r="K45606"/>
      <c r="L45606"/>
      <c r="M45606"/>
      <c r="N45606"/>
      <c r="O45606"/>
      <c r="P45606"/>
    </row>
    <row r="45607" spans="5:16" x14ac:dyDescent="0.2">
      <c r="E45607"/>
      <c r="F45607"/>
      <c r="G45607"/>
      <c r="H45607"/>
      <c r="I45607"/>
      <c r="J45607"/>
      <c r="K45607"/>
      <c r="L45607"/>
      <c r="M45607"/>
      <c r="N45607"/>
      <c r="O45607"/>
      <c r="P45607"/>
    </row>
    <row r="45608" spans="5:16" x14ac:dyDescent="0.2">
      <c r="E45608"/>
      <c r="F45608"/>
      <c r="G45608"/>
      <c r="H45608"/>
      <c r="I45608"/>
      <c r="J45608"/>
      <c r="K45608"/>
      <c r="L45608"/>
      <c r="M45608"/>
      <c r="N45608"/>
      <c r="O45608"/>
      <c r="P45608"/>
    </row>
    <row r="45609" spans="5:16" x14ac:dyDescent="0.2">
      <c r="E45609"/>
      <c r="F45609"/>
      <c r="G45609"/>
      <c r="H45609"/>
      <c r="I45609"/>
      <c r="J45609"/>
      <c r="K45609"/>
      <c r="L45609"/>
      <c r="M45609"/>
      <c r="N45609"/>
      <c r="O45609"/>
      <c r="P45609"/>
    </row>
    <row r="45610" spans="5:16" x14ac:dyDescent="0.2">
      <c r="E45610"/>
      <c r="F45610"/>
      <c r="G45610"/>
      <c r="H45610"/>
      <c r="I45610"/>
      <c r="J45610"/>
      <c r="K45610"/>
      <c r="L45610"/>
      <c r="M45610"/>
      <c r="N45610"/>
      <c r="O45610"/>
      <c r="P45610"/>
    </row>
    <row r="45611" spans="5:16" x14ac:dyDescent="0.2">
      <c r="E45611"/>
      <c r="F45611"/>
      <c r="G45611"/>
      <c r="H45611"/>
      <c r="I45611"/>
      <c r="J45611"/>
      <c r="K45611"/>
      <c r="L45611"/>
      <c r="M45611"/>
      <c r="N45611"/>
      <c r="O45611"/>
      <c r="P45611"/>
    </row>
    <row r="45612" spans="5:16" x14ac:dyDescent="0.2">
      <c r="E45612"/>
      <c r="F45612"/>
      <c r="G45612"/>
      <c r="H45612"/>
      <c r="I45612"/>
      <c r="J45612"/>
      <c r="K45612"/>
      <c r="L45612"/>
      <c r="M45612"/>
      <c r="N45612"/>
      <c r="O45612"/>
      <c r="P45612"/>
    </row>
    <row r="45613" spans="5:16" x14ac:dyDescent="0.2">
      <c r="E45613"/>
      <c r="F45613"/>
      <c r="G45613"/>
      <c r="H45613"/>
      <c r="I45613"/>
      <c r="J45613"/>
      <c r="K45613"/>
      <c r="L45613"/>
      <c r="M45613"/>
      <c r="N45613"/>
      <c r="O45613"/>
      <c r="P45613"/>
    </row>
    <row r="45614" spans="5:16" x14ac:dyDescent="0.2">
      <c r="E45614"/>
      <c r="F45614"/>
      <c r="G45614"/>
      <c r="H45614"/>
      <c r="I45614"/>
      <c r="J45614"/>
      <c r="K45614"/>
      <c r="L45614"/>
      <c r="M45614"/>
      <c r="N45614"/>
      <c r="O45614"/>
      <c r="P45614"/>
    </row>
    <row r="45615" spans="5:16" x14ac:dyDescent="0.2">
      <c r="E45615"/>
      <c r="F45615"/>
      <c r="G45615"/>
      <c r="H45615"/>
      <c r="I45615"/>
      <c r="J45615"/>
      <c r="K45615"/>
      <c r="L45615"/>
      <c r="M45615"/>
      <c r="N45615"/>
      <c r="O45615"/>
      <c r="P45615"/>
    </row>
    <row r="45616" spans="5:16" x14ac:dyDescent="0.2">
      <c r="E45616"/>
      <c r="F45616"/>
      <c r="G45616"/>
      <c r="H45616"/>
      <c r="I45616"/>
      <c r="J45616"/>
      <c r="K45616"/>
      <c r="L45616"/>
      <c r="M45616"/>
      <c r="N45616"/>
      <c r="O45616"/>
      <c r="P45616"/>
    </row>
    <row r="45617" spans="5:16" x14ac:dyDescent="0.2">
      <c r="E45617"/>
      <c r="F45617"/>
      <c r="G45617"/>
      <c r="H45617"/>
      <c r="I45617"/>
      <c r="J45617"/>
      <c r="K45617"/>
      <c r="L45617"/>
      <c r="M45617"/>
      <c r="N45617"/>
      <c r="O45617"/>
      <c r="P45617"/>
    </row>
    <row r="45618" spans="5:16" x14ac:dyDescent="0.2">
      <c r="E45618"/>
      <c r="F45618"/>
      <c r="G45618"/>
      <c r="H45618"/>
      <c r="I45618"/>
      <c r="J45618"/>
      <c r="K45618"/>
      <c r="L45618"/>
      <c r="M45618"/>
      <c r="N45618"/>
      <c r="O45618"/>
      <c r="P45618"/>
    </row>
    <row r="45619" spans="5:16" x14ac:dyDescent="0.2">
      <c r="E45619"/>
      <c r="F45619"/>
      <c r="G45619"/>
      <c r="H45619"/>
      <c r="I45619"/>
      <c r="J45619"/>
      <c r="K45619"/>
      <c r="L45619"/>
      <c r="M45619"/>
      <c r="N45619"/>
      <c r="O45619"/>
      <c r="P45619"/>
    </row>
    <row r="45620" spans="5:16" x14ac:dyDescent="0.2">
      <c r="E45620"/>
      <c r="F45620"/>
      <c r="G45620"/>
      <c r="H45620"/>
      <c r="I45620"/>
      <c r="J45620"/>
      <c r="K45620"/>
      <c r="L45620"/>
      <c r="M45620"/>
      <c r="N45620"/>
      <c r="O45620"/>
      <c r="P45620"/>
    </row>
    <row r="45621" spans="5:16" x14ac:dyDescent="0.2">
      <c r="E45621"/>
      <c r="F45621"/>
      <c r="G45621"/>
      <c r="H45621"/>
      <c r="I45621"/>
      <c r="J45621"/>
      <c r="K45621"/>
      <c r="L45621"/>
      <c r="M45621"/>
      <c r="N45621"/>
      <c r="O45621"/>
      <c r="P45621"/>
    </row>
    <row r="45622" spans="5:16" x14ac:dyDescent="0.2">
      <c r="E45622"/>
      <c r="F45622"/>
      <c r="G45622"/>
      <c r="H45622"/>
      <c r="I45622"/>
      <c r="J45622"/>
      <c r="K45622"/>
      <c r="L45622"/>
      <c r="M45622"/>
      <c r="N45622"/>
      <c r="O45622"/>
      <c r="P45622"/>
    </row>
    <row r="45623" spans="5:16" x14ac:dyDescent="0.2">
      <c r="E45623"/>
      <c r="F45623"/>
      <c r="G45623"/>
      <c r="H45623"/>
      <c r="I45623"/>
      <c r="J45623"/>
      <c r="K45623"/>
      <c r="L45623"/>
      <c r="M45623"/>
      <c r="N45623"/>
      <c r="O45623"/>
      <c r="P45623"/>
    </row>
    <row r="45624" spans="5:16" x14ac:dyDescent="0.2">
      <c r="E45624"/>
      <c r="F45624"/>
      <c r="G45624"/>
      <c r="H45624"/>
      <c r="I45624"/>
      <c r="J45624"/>
      <c r="K45624"/>
      <c r="L45624"/>
      <c r="M45624"/>
      <c r="N45624"/>
      <c r="O45624"/>
      <c r="P45624"/>
    </row>
    <row r="45625" spans="5:16" x14ac:dyDescent="0.2">
      <c r="E45625"/>
      <c r="F45625"/>
      <c r="G45625"/>
      <c r="H45625"/>
      <c r="I45625"/>
      <c r="J45625"/>
      <c r="K45625"/>
      <c r="L45625"/>
      <c r="M45625"/>
      <c r="N45625"/>
      <c r="O45625"/>
      <c r="P45625"/>
    </row>
    <row r="45626" spans="5:16" x14ac:dyDescent="0.2">
      <c r="E45626"/>
      <c r="F45626"/>
      <c r="G45626"/>
      <c r="H45626"/>
      <c r="I45626"/>
      <c r="J45626"/>
      <c r="K45626"/>
      <c r="L45626"/>
      <c r="M45626"/>
      <c r="N45626"/>
      <c r="O45626"/>
      <c r="P45626"/>
    </row>
    <row r="45627" spans="5:16" x14ac:dyDescent="0.2">
      <c r="E45627"/>
      <c r="F45627"/>
      <c r="G45627"/>
      <c r="H45627"/>
      <c r="I45627"/>
      <c r="J45627"/>
      <c r="K45627"/>
      <c r="L45627"/>
      <c r="M45627"/>
      <c r="N45627"/>
      <c r="O45627"/>
      <c r="P45627"/>
    </row>
    <row r="45628" spans="5:16" x14ac:dyDescent="0.2">
      <c r="E45628"/>
      <c r="F45628"/>
      <c r="G45628"/>
      <c r="H45628"/>
      <c r="I45628"/>
      <c r="J45628"/>
      <c r="K45628"/>
      <c r="L45628"/>
      <c r="M45628"/>
      <c r="N45628"/>
      <c r="O45628"/>
      <c r="P45628"/>
    </row>
    <row r="45629" spans="5:16" x14ac:dyDescent="0.2">
      <c r="E45629"/>
      <c r="F45629"/>
      <c r="G45629"/>
      <c r="H45629"/>
      <c r="I45629"/>
      <c r="J45629"/>
      <c r="K45629"/>
      <c r="L45629"/>
      <c r="M45629"/>
      <c r="N45629"/>
      <c r="O45629"/>
      <c r="P45629"/>
    </row>
    <row r="45630" spans="5:16" x14ac:dyDescent="0.2">
      <c r="E45630"/>
      <c r="F45630"/>
      <c r="G45630"/>
      <c r="H45630"/>
      <c r="I45630"/>
      <c r="J45630"/>
      <c r="K45630"/>
      <c r="L45630"/>
      <c r="M45630"/>
      <c r="N45630"/>
      <c r="O45630"/>
      <c r="P45630"/>
    </row>
    <row r="45631" spans="5:16" x14ac:dyDescent="0.2">
      <c r="E45631"/>
      <c r="F45631"/>
      <c r="G45631"/>
      <c r="H45631"/>
      <c r="I45631"/>
      <c r="J45631"/>
      <c r="K45631"/>
      <c r="L45631"/>
      <c r="M45631"/>
      <c r="N45631"/>
      <c r="O45631"/>
      <c r="P45631"/>
    </row>
    <row r="45632" spans="5:16" x14ac:dyDescent="0.2">
      <c r="E45632"/>
      <c r="F45632"/>
      <c r="G45632"/>
      <c r="H45632"/>
      <c r="I45632"/>
      <c r="J45632"/>
      <c r="K45632"/>
      <c r="L45632"/>
      <c r="M45632"/>
      <c r="N45632"/>
      <c r="O45632"/>
      <c r="P45632"/>
    </row>
    <row r="45633" spans="5:16" x14ac:dyDescent="0.2">
      <c r="E45633"/>
      <c r="F45633"/>
      <c r="G45633"/>
      <c r="H45633"/>
      <c r="I45633"/>
      <c r="J45633"/>
      <c r="K45633"/>
      <c r="L45633"/>
      <c r="M45633"/>
      <c r="N45633"/>
      <c r="O45633"/>
      <c r="P45633"/>
    </row>
    <row r="45634" spans="5:16" x14ac:dyDescent="0.2">
      <c r="E45634"/>
      <c r="F45634"/>
      <c r="G45634"/>
      <c r="H45634"/>
      <c r="I45634"/>
      <c r="J45634"/>
      <c r="K45634"/>
      <c r="L45634"/>
      <c r="M45634"/>
      <c r="N45634"/>
      <c r="O45634"/>
      <c r="P45634"/>
    </row>
    <row r="45635" spans="5:16" x14ac:dyDescent="0.2">
      <c r="E45635"/>
      <c r="F45635"/>
      <c r="G45635"/>
      <c r="H45635"/>
      <c r="I45635"/>
      <c r="J45635"/>
      <c r="K45635"/>
      <c r="L45635"/>
      <c r="M45635"/>
      <c r="N45635"/>
      <c r="O45635"/>
      <c r="P45635"/>
    </row>
    <row r="45636" spans="5:16" x14ac:dyDescent="0.2">
      <c r="E45636"/>
      <c r="F45636"/>
      <c r="G45636"/>
      <c r="H45636"/>
      <c r="I45636"/>
      <c r="J45636"/>
      <c r="K45636"/>
      <c r="L45636"/>
      <c r="M45636"/>
      <c r="N45636"/>
      <c r="O45636"/>
      <c r="P45636"/>
    </row>
    <row r="45637" spans="5:16" x14ac:dyDescent="0.2">
      <c r="E45637"/>
      <c r="F45637"/>
      <c r="G45637"/>
      <c r="H45637"/>
      <c r="I45637"/>
      <c r="J45637"/>
      <c r="K45637"/>
      <c r="L45637"/>
      <c r="M45637"/>
      <c r="N45637"/>
      <c r="O45637"/>
      <c r="P45637"/>
    </row>
    <row r="45638" spans="5:16" x14ac:dyDescent="0.2">
      <c r="E45638"/>
      <c r="F45638"/>
      <c r="G45638"/>
      <c r="H45638"/>
      <c r="I45638"/>
      <c r="J45638"/>
      <c r="K45638"/>
      <c r="L45638"/>
      <c r="M45638"/>
      <c r="N45638"/>
      <c r="O45638"/>
      <c r="P45638"/>
    </row>
    <row r="45639" spans="5:16" x14ac:dyDescent="0.2">
      <c r="E45639"/>
      <c r="F45639"/>
      <c r="G45639"/>
      <c r="H45639"/>
      <c r="I45639"/>
      <c r="J45639"/>
      <c r="K45639"/>
      <c r="L45639"/>
      <c r="M45639"/>
      <c r="N45639"/>
      <c r="O45639"/>
      <c r="P45639"/>
    </row>
    <row r="45640" spans="5:16" x14ac:dyDescent="0.2">
      <c r="E45640"/>
      <c r="F45640"/>
      <c r="G45640"/>
      <c r="H45640"/>
      <c r="I45640"/>
      <c r="J45640"/>
      <c r="K45640"/>
      <c r="L45640"/>
      <c r="M45640"/>
      <c r="N45640"/>
      <c r="O45640"/>
      <c r="P45640"/>
    </row>
    <row r="45641" spans="5:16" x14ac:dyDescent="0.2">
      <c r="E45641"/>
      <c r="F45641"/>
      <c r="G45641"/>
      <c r="H45641"/>
      <c r="I45641"/>
      <c r="J45641"/>
      <c r="K45641"/>
      <c r="L45641"/>
      <c r="M45641"/>
      <c r="N45641"/>
      <c r="O45641"/>
      <c r="P45641"/>
    </row>
    <row r="45642" spans="5:16" x14ac:dyDescent="0.2">
      <c r="E45642"/>
      <c r="F45642"/>
      <c r="G45642"/>
      <c r="H45642"/>
      <c r="I45642"/>
      <c r="J45642"/>
      <c r="K45642"/>
      <c r="L45642"/>
      <c r="M45642"/>
      <c r="N45642"/>
      <c r="O45642"/>
      <c r="P45642"/>
    </row>
    <row r="45643" spans="5:16" x14ac:dyDescent="0.2">
      <c r="E45643"/>
      <c r="F45643"/>
      <c r="G45643"/>
      <c r="H45643"/>
      <c r="I45643"/>
      <c r="J45643"/>
      <c r="K45643"/>
      <c r="L45643"/>
      <c r="M45643"/>
      <c r="N45643"/>
      <c r="O45643"/>
      <c r="P45643"/>
    </row>
    <row r="45644" spans="5:16" x14ac:dyDescent="0.2">
      <c r="E45644"/>
      <c r="F45644"/>
      <c r="G45644"/>
      <c r="H45644"/>
      <c r="I45644"/>
      <c r="J45644"/>
      <c r="K45644"/>
      <c r="L45644"/>
      <c r="M45644"/>
      <c r="N45644"/>
      <c r="O45644"/>
      <c r="P45644"/>
    </row>
    <row r="45645" spans="5:16" x14ac:dyDescent="0.2">
      <c r="E45645"/>
      <c r="F45645"/>
      <c r="G45645"/>
      <c r="H45645"/>
      <c r="I45645"/>
      <c r="J45645"/>
      <c r="K45645"/>
      <c r="L45645"/>
      <c r="M45645"/>
      <c r="N45645"/>
      <c r="O45645"/>
      <c r="P45645"/>
    </row>
    <row r="45646" spans="5:16" x14ac:dyDescent="0.2">
      <c r="E45646"/>
      <c r="F45646"/>
      <c r="G45646"/>
      <c r="H45646"/>
      <c r="I45646"/>
      <c r="J45646"/>
      <c r="K45646"/>
      <c r="L45646"/>
      <c r="M45646"/>
      <c r="N45646"/>
      <c r="O45646"/>
      <c r="P45646"/>
    </row>
    <row r="45647" spans="5:16" x14ac:dyDescent="0.2">
      <c r="E45647"/>
      <c r="F45647"/>
      <c r="G45647"/>
      <c r="H45647"/>
      <c r="I45647"/>
      <c r="J45647"/>
      <c r="K45647"/>
      <c r="L45647"/>
      <c r="M45647"/>
      <c r="N45647"/>
      <c r="O45647"/>
      <c r="P45647"/>
    </row>
    <row r="45648" spans="5:16" x14ac:dyDescent="0.2">
      <c r="E45648"/>
      <c r="F45648"/>
      <c r="G45648"/>
      <c r="H45648"/>
      <c r="I45648"/>
      <c r="J45648"/>
      <c r="K45648"/>
      <c r="L45648"/>
      <c r="M45648"/>
      <c r="N45648"/>
      <c r="O45648"/>
      <c r="P45648"/>
    </row>
    <row r="45649" spans="5:16" x14ac:dyDescent="0.2">
      <c r="E45649"/>
      <c r="F45649"/>
      <c r="G45649"/>
      <c r="H45649"/>
      <c r="I45649"/>
      <c r="J45649"/>
      <c r="K45649"/>
      <c r="L45649"/>
      <c r="M45649"/>
      <c r="N45649"/>
      <c r="O45649"/>
      <c r="P45649"/>
    </row>
    <row r="45650" spans="5:16" x14ac:dyDescent="0.2">
      <c r="E45650"/>
      <c r="F45650"/>
      <c r="G45650"/>
      <c r="H45650"/>
      <c r="I45650"/>
      <c r="J45650"/>
      <c r="K45650"/>
      <c r="L45650"/>
      <c r="M45650"/>
      <c r="N45650"/>
      <c r="O45650"/>
      <c r="P45650"/>
    </row>
    <row r="45651" spans="5:16" x14ac:dyDescent="0.2">
      <c r="E45651"/>
      <c r="F45651"/>
      <c r="G45651"/>
      <c r="H45651"/>
      <c r="I45651"/>
      <c r="J45651"/>
      <c r="K45651"/>
      <c r="L45651"/>
      <c r="M45651"/>
      <c r="N45651"/>
      <c r="O45651"/>
      <c r="P45651"/>
    </row>
    <row r="45652" spans="5:16" x14ac:dyDescent="0.2">
      <c r="E45652"/>
      <c r="F45652"/>
      <c r="G45652"/>
      <c r="H45652"/>
      <c r="I45652"/>
      <c r="J45652"/>
      <c r="K45652"/>
      <c r="L45652"/>
      <c r="M45652"/>
      <c r="N45652"/>
      <c r="O45652"/>
      <c r="P45652"/>
    </row>
    <row r="45653" spans="5:16" x14ac:dyDescent="0.2">
      <c r="E45653"/>
      <c r="F45653"/>
      <c r="G45653"/>
      <c r="H45653"/>
      <c r="I45653"/>
      <c r="J45653"/>
      <c r="K45653"/>
      <c r="L45653"/>
      <c r="M45653"/>
      <c r="N45653"/>
      <c r="O45653"/>
      <c r="P45653"/>
    </row>
    <row r="45654" spans="5:16" x14ac:dyDescent="0.2">
      <c r="E45654"/>
      <c r="F45654"/>
      <c r="G45654"/>
      <c r="H45654"/>
      <c r="I45654"/>
      <c r="J45654"/>
      <c r="K45654"/>
      <c r="L45654"/>
      <c r="M45654"/>
      <c r="N45654"/>
      <c r="O45654"/>
      <c r="P45654"/>
    </row>
    <row r="45655" spans="5:16" x14ac:dyDescent="0.2">
      <c r="E45655"/>
      <c r="F45655"/>
      <c r="G45655"/>
      <c r="H45655"/>
      <c r="I45655"/>
      <c r="J45655"/>
      <c r="K45655"/>
      <c r="L45655"/>
      <c r="M45655"/>
      <c r="N45655"/>
      <c r="O45655"/>
      <c r="P45655"/>
    </row>
    <row r="45656" spans="5:16" x14ac:dyDescent="0.2">
      <c r="E45656"/>
      <c r="F45656"/>
      <c r="G45656"/>
      <c r="H45656"/>
      <c r="I45656"/>
      <c r="J45656"/>
      <c r="K45656"/>
      <c r="L45656"/>
      <c r="M45656"/>
      <c r="N45656"/>
      <c r="O45656"/>
      <c r="P45656"/>
    </row>
    <row r="45657" spans="5:16" x14ac:dyDescent="0.2">
      <c r="E45657"/>
      <c r="F45657"/>
      <c r="G45657"/>
      <c r="H45657"/>
      <c r="I45657"/>
      <c r="J45657"/>
      <c r="K45657"/>
      <c r="L45657"/>
      <c r="M45657"/>
      <c r="N45657"/>
      <c r="O45657"/>
      <c r="P45657"/>
    </row>
    <row r="45658" spans="5:16" x14ac:dyDescent="0.2">
      <c r="E45658"/>
      <c r="F45658"/>
      <c r="G45658"/>
      <c r="H45658"/>
      <c r="I45658"/>
      <c r="J45658"/>
      <c r="K45658"/>
      <c r="L45658"/>
      <c r="M45658"/>
      <c r="N45658"/>
      <c r="O45658"/>
      <c r="P45658"/>
    </row>
    <row r="45659" spans="5:16" x14ac:dyDescent="0.2">
      <c r="E45659"/>
      <c r="F45659"/>
      <c r="G45659"/>
      <c r="H45659"/>
      <c r="I45659"/>
      <c r="J45659"/>
      <c r="K45659"/>
      <c r="L45659"/>
      <c r="M45659"/>
      <c r="N45659"/>
      <c r="O45659"/>
      <c r="P45659"/>
    </row>
    <row r="45660" spans="5:16" x14ac:dyDescent="0.2">
      <c r="E45660"/>
      <c r="F45660"/>
      <c r="G45660"/>
      <c r="H45660"/>
      <c r="I45660"/>
      <c r="J45660"/>
      <c r="K45660"/>
      <c r="L45660"/>
      <c r="M45660"/>
      <c r="N45660"/>
      <c r="O45660"/>
      <c r="P45660"/>
    </row>
    <row r="45661" spans="5:16" x14ac:dyDescent="0.2">
      <c r="E45661"/>
      <c r="F45661"/>
      <c r="G45661"/>
      <c r="H45661"/>
      <c r="I45661"/>
      <c r="J45661"/>
      <c r="K45661"/>
      <c r="L45661"/>
      <c r="M45661"/>
      <c r="N45661"/>
      <c r="O45661"/>
      <c r="P45661"/>
    </row>
    <row r="45662" spans="5:16" x14ac:dyDescent="0.2">
      <c r="E45662"/>
      <c r="F45662"/>
      <c r="G45662"/>
      <c r="H45662"/>
      <c r="I45662"/>
      <c r="J45662"/>
      <c r="K45662"/>
      <c r="L45662"/>
      <c r="M45662"/>
      <c r="N45662"/>
      <c r="O45662"/>
      <c r="P45662"/>
    </row>
    <row r="45663" spans="5:16" x14ac:dyDescent="0.2">
      <c r="E45663"/>
      <c r="F45663"/>
      <c r="G45663"/>
      <c r="H45663"/>
      <c r="I45663"/>
      <c r="J45663"/>
      <c r="K45663"/>
      <c r="L45663"/>
      <c r="M45663"/>
      <c r="N45663"/>
      <c r="O45663"/>
      <c r="P45663"/>
    </row>
    <row r="45664" spans="5:16" x14ac:dyDescent="0.2">
      <c r="E45664"/>
      <c r="F45664"/>
      <c r="G45664"/>
      <c r="H45664"/>
      <c r="I45664"/>
      <c r="J45664"/>
      <c r="K45664"/>
      <c r="L45664"/>
      <c r="M45664"/>
      <c r="N45664"/>
      <c r="O45664"/>
      <c r="P45664"/>
    </row>
    <row r="45665" spans="5:16" x14ac:dyDescent="0.2">
      <c r="E45665"/>
      <c r="F45665"/>
      <c r="G45665"/>
      <c r="H45665"/>
      <c r="I45665"/>
      <c r="J45665"/>
      <c r="K45665"/>
      <c r="L45665"/>
      <c r="M45665"/>
      <c r="N45665"/>
      <c r="O45665"/>
      <c r="P45665"/>
    </row>
    <row r="45666" spans="5:16" x14ac:dyDescent="0.2">
      <c r="E45666"/>
      <c r="F45666"/>
      <c r="G45666"/>
      <c r="H45666"/>
      <c r="I45666"/>
      <c r="J45666"/>
      <c r="K45666"/>
      <c r="L45666"/>
      <c r="M45666"/>
      <c r="N45666"/>
      <c r="O45666"/>
      <c r="P45666"/>
    </row>
    <row r="45667" spans="5:16" x14ac:dyDescent="0.2">
      <c r="E45667"/>
      <c r="F45667"/>
      <c r="G45667"/>
      <c r="H45667"/>
      <c r="I45667"/>
      <c r="J45667"/>
      <c r="K45667"/>
      <c r="L45667"/>
      <c r="M45667"/>
      <c r="N45667"/>
      <c r="O45667"/>
      <c r="P45667"/>
    </row>
    <row r="45668" spans="5:16" x14ac:dyDescent="0.2">
      <c r="E45668"/>
      <c r="F45668"/>
      <c r="G45668"/>
      <c r="H45668"/>
      <c r="I45668"/>
      <c r="J45668"/>
      <c r="K45668"/>
      <c r="L45668"/>
      <c r="M45668"/>
      <c r="N45668"/>
      <c r="O45668"/>
      <c r="P45668"/>
    </row>
    <row r="45669" spans="5:16" x14ac:dyDescent="0.2">
      <c r="E45669"/>
      <c r="F45669"/>
      <c r="G45669"/>
      <c r="H45669"/>
      <c r="I45669"/>
      <c r="J45669"/>
      <c r="K45669"/>
      <c r="L45669"/>
      <c r="M45669"/>
      <c r="N45669"/>
      <c r="O45669"/>
      <c r="P45669"/>
    </row>
    <row r="45670" spans="5:16" x14ac:dyDescent="0.2">
      <c r="E45670"/>
      <c r="F45670"/>
      <c r="G45670"/>
      <c r="H45670"/>
      <c r="I45670"/>
      <c r="J45670"/>
      <c r="K45670"/>
      <c r="L45670"/>
      <c r="M45670"/>
      <c r="N45670"/>
      <c r="O45670"/>
      <c r="P45670"/>
    </row>
    <row r="45671" spans="5:16" x14ac:dyDescent="0.2">
      <c r="E45671"/>
      <c r="F45671"/>
      <c r="G45671"/>
      <c r="H45671"/>
      <c r="I45671"/>
      <c r="J45671"/>
      <c r="K45671"/>
      <c r="L45671"/>
      <c r="M45671"/>
      <c r="N45671"/>
      <c r="O45671"/>
      <c r="P45671"/>
    </row>
    <row r="45672" spans="5:16" x14ac:dyDescent="0.2">
      <c r="E45672"/>
      <c r="F45672"/>
      <c r="G45672"/>
      <c r="H45672"/>
      <c r="I45672"/>
      <c r="J45672"/>
      <c r="K45672"/>
      <c r="L45672"/>
      <c r="M45672"/>
      <c r="N45672"/>
      <c r="O45672"/>
      <c r="P45672"/>
    </row>
    <row r="45673" spans="5:16" x14ac:dyDescent="0.2">
      <c r="E45673"/>
      <c r="F45673"/>
      <c r="G45673"/>
      <c r="H45673"/>
      <c r="I45673"/>
      <c r="J45673"/>
      <c r="K45673"/>
      <c r="L45673"/>
      <c r="M45673"/>
      <c r="N45673"/>
      <c r="O45673"/>
      <c r="P45673"/>
    </row>
    <row r="45674" spans="5:16" x14ac:dyDescent="0.2">
      <c r="E45674"/>
      <c r="F45674"/>
      <c r="G45674"/>
      <c r="H45674"/>
      <c r="I45674"/>
      <c r="J45674"/>
      <c r="K45674"/>
      <c r="L45674"/>
      <c r="M45674"/>
      <c r="N45674"/>
      <c r="O45674"/>
      <c r="P45674"/>
    </row>
    <row r="45675" spans="5:16" x14ac:dyDescent="0.2">
      <c r="E45675"/>
      <c r="F45675"/>
      <c r="G45675"/>
      <c r="H45675"/>
      <c r="I45675"/>
      <c r="J45675"/>
      <c r="K45675"/>
      <c r="L45675"/>
      <c r="M45675"/>
      <c r="N45675"/>
      <c r="O45675"/>
      <c r="P45675"/>
    </row>
    <row r="45676" spans="5:16" x14ac:dyDescent="0.2">
      <c r="E45676"/>
      <c r="F45676"/>
      <c r="G45676"/>
      <c r="H45676"/>
      <c r="I45676"/>
      <c r="J45676"/>
      <c r="K45676"/>
      <c r="L45676"/>
      <c r="M45676"/>
      <c r="N45676"/>
      <c r="O45676"/>
      <c r="P45676"/>
    </row>
    <row r="45677" spans="5:16" x14ac:dyDescent="0.2">
      <c r="E45677"/>
      <c r="F45677"/>
      <c r="G45677"/>
      <c r="H45677"/>
      <c r="I45677"/>
      <c r="J45677"/>
      <c r="K45677"/>
      <c r="L45677"/>
      <c r="M45677"/>
      <c r="N45677"/>
      <c r="O45677"/>
      <c r="P45677"/>
    </row>
    <row r="45678" spans="5:16" x14ac:dyDescent="0.2">
      <c r="E45678"/>
      <c r="F45678"/>
      <c r="G45678"/>
      <c r="H45678"/>
      <c r="I45678"/>
      <c r="J45678"/>
      <c r="K45678"/>
      <c r="L45678"/>
      <c r="M45678"/>
      <c r="N45678"/>
      <c r="O45678"/>
      <c r="P45678"/>
    </row>
    <row r="45679" spans="5:16" x14ac:dyDescent="0.2">
      <c r="E45679"/>
      <c r="F45679"/>
      <c r="G45679"/>
      <c r="H45679"/>
      <c r="I45679"/>
      <c r="J45679"/>
      <c r="K45679"/>
      <c r="L45679"/>
      <c r="M45679"/>
      <c r="N45679"/>
      <c r="O45679"/>
      <c r="P45679"/>
    </row>
    <row r="45680" spans="5:16" x14ac:dyDescent="0.2">
      <c r="E45680"/>
      <c r="F45680"/>
      <c r="G45680"/>
      <c r="H45680"/>
      <c r="I45680"/>
      <c r="J45680"/>
      <c r="K45680"/>
      <c r="L45680"/>
      <c r="M45680"/>
      <c r="N45680"/>
      <c r="O45680"/>
      <c r="P45680"/>
    </row>
    <row r="45681" spans="5:16" x14ac:dyDescent="0.2">
      <c r="E45681"/>
      <c r="F45681"/>
      <c r="G45681"/>
      <c r="H45681"/>
      <c r="I45681"/>
      <c r="J45681"/>
      <c r="K45681"/>
      <c r="L45681"/>
      <c r="M45681"/>
      <c r="N45681"/>
      <c r="O45681"/>
      <c r="P45681"/>
    </row>
    <row r="45682" spans="5:16" x14ac:dyDescent="0.2">
      <c r="E45682"/>
      <c r="F45682"/>
      <c r="G45682"/>
      <c r="H45682"/>
      <c r="I45682"/>
      <c r="J45682"/>
      <c r="K45682"/>
      <c r="L45682"/>
      <c r="M45682"/>
      <c r="N45682"/>
      <c r="O45682"/>
      <c r="P45682"/>
    </row>
    <row r="45683" spans="5:16" x14ac:dyDescent="0.2">
      <c r="E45683"/>
      <c r="F45683"/>
      <c r="G45683"/>
      <c r="H45683"/>
      <c r="I45683"/>
      <c r="J45683"/>
      <c r="K45683"/>
      <c r="L45683"/>
      <c r="M45683"/>
      <c r="N45683"/>
      <c r="O45683"/>
      <c r="P45683"/>
    </row>
    <row r="45684" spans="5:16" x14ac:dyDescent="0.2">
      <c r="E45684"/>
      <c r="F45684"/>
      <c r="G45684"/>
      <c r="H45684"/>
      <c r="I45684"/>
      <c r="J45684"/>
      <c r="K45684"/>
      <c r="L45684"/>
      <c r="M45684"/>
      <c r="N45684"/>
      <c r="O45684"/>
      <c r="P45684"/>
    </row>
    <row r="45685" spans="5:16" x14ac:dyDescent="0.2">
      <c r="E45685"/>
      <c r="F45685"/>
      <c r="G45685"/>
      <c r="H45685"/>
      <c r="I45685"/>
      <c r="J45685"/>
      <c r="K45685"/>
      <c r="L45685"/>
      <c r="M45685"/>
      <c r="N45685"/>
      <c r="O45685"/>
      <c r="P45685"/>
    </row>
    <row r="45686" spans="5:16" x14ac:dyDescent="0.2">
      <c r="E45686"/>
      <c r="F45686"/>
      <c r="G45686"/>
      <c r="H45686"/>
      <c r="I45686"/>
      <c r="J45686"/>
      <c r="K45686"/>
      <c r="L45686"/>
      <c r="M45686"/>
      <c r="N45686"/>
      <c r="O45686"/>
      <c r="P45686"/>
    </row>
    <row r="45687" spans="5:16" x14ac:dyDescent="0.2">
      <c r="E45687"/>
      <c r="F45687"/>
      <c r="G45687"/>
      <c r="H45687"/>
      <c r="I45687"/>
      <c r="J45687"/>
      <c r="K45687"/>
      <c r="L45687"/>
      <c r="M45687"/>
      <c r="N45687"/>
      <c r="O45687"/>
      <c r="P45687"/>
    </row>
    <row r="45688" spans="5:16" x14ac:dyDescent="0.2">
      <c r="E45688"/>
      <c r="F45688"/>
      <c r="G45688"/>
      <c r="H45688"/>
      <c r="I45688"/>
      <c r="J45688"/>
      <c r="K45688"/>
      <c r="L45688"/>
      <c r="M45688"/>
      <c r="N45688"/>
      <c r="O45688"/>
      <c r="P45688"/>
    </row>
    <row r="45689" spans="5:16" x14ac:dyDescent="0.2">
      <c r="E45689"/>
      <c r="F45689"/>
      <c r="G45689"/>
      <c r="H45689"/>
      <c r="I45689"/>
      <c r="J45689"/>
      <c r="K45689"/>
      <c r="L45689"/>
      <c r="M45689"/>
      <c r="N45689"/>
      <c r="O45689"/>
      <c r="P45689"/>
    </row>
    <row r="45690" spans="5:16" x14ac:dyDescent="0.2">
      <c r="E45690"/>
      <c r="F45690"/>
      <c r="G45690"/>
      <c r="H45690"/>
      <c r="I45690"/>
      <c r="J45690"/>
      <c r="K45690"/>
      <c r="L45690"/>
      <c r="M45690"/>
      <c r="N45690"/>
      <c r="O45690"/>
      <c r="P45690"/>
    </row>
    <row r="45691" spans="5:16" x14ac:dyDescent="0.2">
      <c r="E45691"/>
      <c r="F45691"/>
      <c r="G45691"/>
      <c r="H45691"/>
      <c r="I45691"/>
      <c r="J45691"/>
      <c r="K45691"/>
      <c r="L45691"/>
      <c r="M45691"/>
      <c r="N45691"/>
      <c r="O45691"/>
      <c r="P45691"/>
    </row>
    <row r="45692" spans="5:16" x14ac:dyDescent="0.2">
      <c r="E45692"/>
      <c r="F45692"/>
      <c r="G45692"/>
      <c r="H45692"/>
      <c r="I45692"/>
      <c r="J45692"/>
      <c r="K45692"/>
      <c r="L45692"/>
      <c r="M45692"/>
      <c r="N45692"/>
      <c r="O45692"/>
      <c r="P45692"/>
    </row>
    <row r="45693" spans="5:16" x14ac:dyDescent="0.2">
      <c r="E45693"/>
      <c r="F45693"/>
      <c r="G45693"/>
      <c r="H45693"/>
      <c r="I45693"/>
      <c r="J45693"/>
      <c r="K45693"/>
      <c r="L45693"/>
      <c r="M45693"/>
      <c r="N45693"/>
      <c r="O45693"/>
      <c r="P45693"/>
    </row>
    <row r="45694" spans="5:16" x14ac:dyDescent="0.2">
      <c r="E45694"/>
      <c r="F45694"/>
      <c r="G45694"/>
      <c r="H45694"/>
      <c r="I45694"/>
      <c r="J45694"/>
      <c r="K45694"/>
      <c r="L45694"/>
      <c r="M45694"/>
      <c r="N45694"/>
      <c r="O45694"/>
      <c r="P45694"/>
    </row>
    <row r="45695" spans="5:16" x14ac:dyDescent="0.2">
      <c r="E45695"/>
      <c r="F45695"/>
      <c r="G45695"/>
      <c r="H45695"/>
      <c r="I45695"/>
      <c r="J45695"/>
      <c r="K45695"/>
      <c r="L45695"/>
      <c r="M45695"/>
      <c r="N45695"/>
      <c r="O45695"/>
      <c r="P45695"/>
    </row>
    <row r="45696" spans="5:16" x14ac:dyDescent="0.2">
      <c r="E45696"/>
      <c r="F45696"/>
      <c r="G45696"/>
      <c r="H45696"/>
      <c r="I45696"/>
      <c r="J45696"/>
      <c r="K45696"/>
      <c r="L45696"/>
      <c r="M45696"/>
      <c r="N45696"/>
      <c r="O45696"/>
      <c r="P45696"/>
    </row>
    <row r="45697" spans="5:16" x14ac:dyDescent="0.2">
      <c r="E45697"/>
      <c r="F45697"/>
      <c r="G45697"/>
      <c r="H45697"/>
      <c r="I45697"/>
      <c r="J45697"/>
      <c r="K45697"/>
      <c r="L45697"/>
      <c r="M45697"/>
      <c r="N45697"/>
      <c r="O45697"/>
      <c r="P45697"/>
    </row>
    <row r="45698" spans="5:16" x14ac:dyDescent="0.2">
      <c r="E45698"/>
      <c r="F45698"/>
      <c r="G45698"/>
      <c r="H45698"/>
      <c r="I45698"/>
      <c r="J45698"/>
      <c r="K45698"/>
      <c r="L45698"/>
      <c r="M45698"/>
      <c r="N45698"/>
      <c r="O45698"/>
      <c r="P45698"/>
    </row>
    <row r="45699" spans="5:16" x14ac:dyDescent="0.2">
      <c r="E45699"/>
      <c r="F45699"/>
      <c r="G45699"/>
      <c r="H45699"/>
      <c r="I45699"/>
      <c r="J45699"/>
      <c r="K45699"/>
      <c r="L45699"/>
      <c r="M45699"/>
      <c r="N45699"/>
      <c r="O45699"/>
      <c r="P45699"/>
    </row>
    <row r="45700" spans="5:16" x14ac:dyDescent="0.2">
      <c r="E45700"/>
      <c r="F45700"/>
      <c r="G45700"/>
      <c r="H45700"/>
      <c r="I45700"/>
      <c r="J45700"/>
      <c r="K45700"/>
      <c r="L45700"/>
      <c r="M45700"/>
      <c r="N45700"/>
      <c r="O45700"/>
      <c r="P45700"/>
    </row>
    <row r="45701" spans="5:16" x14ac:dyDescent="0.2">
      <c r="E45701"/>
      <c r="F45701"/>
      <c r="G45701"/>
      <c r="H45701"/>
      <c r="I45701"/>
      <c r="J45701"/>
      <c r="K45701"/>
      <c r="L45701"/>
      <c r="M45701"/>
      <c r="N45701"/>
      <c r="O45701"/>
      <c r="P45701"/>
    </row>
    <row r="45702" spans="5:16" x14ac:dyDescent="0.2">
      <c r="E45702"/>
      <c r="F45702"/>
      <c r="G45702"/>
      <c r="H45702"/>
      <c r="I45702"/>
      <c r="J45702"/>
      <c r="K45702"/>
      <c r="L45702"/>
      <c r="M45702"/>
      <c r="N45702"/>
      <c r="O45702"/>
      <c r="P45702"/>
    </row>
    <row r="45703" spans="5:16" x14ac:dyDescent="0.2">
      <c r="E45703"/>
      <c r="F45703"/>
      <c r="G45703"/>
      <c r="H45703"/>
      <c r="I45703"/>
      <c r="J45703"/>
      <c r="K45703"/>
      <c r="L45703"/>
      <c r="M45703"/>
      <c r="N45703"/>
      <c r="O45703"/>
      <c r="P45703"/>
    </row>
    <row r="45704" spans="5:16" x14ac:dyDescent="0.2">
      <c r="E45704"/>
      <c r="F45704"/>
      <c r="G45704"/>
      <c r="H45704"/>
      <c r="I45704"/>
      <c r="J45704"/>
      <c r="K45704"/>
      <c r="L45704"/>
      <c r="M45704"/>
      <c r="N45704"/>
      <c r="O45704"/>
      <c r="P45704"/>
    </row>
    <row r="45705" spans="5:16" x14ac:dyDescent="0.2">
      <c r="E45705"/>
      <c r="F45705"/>
      <c r="G45705"/>
      <c r="H45705"/>
      <c r="I45705"/>
      <c r="J45705"/>
      <c r="K45705"/>
      <c r="L45705"/>
      <c r="M45705"/>
      <c r="N45705"/>
      <c r="O45705"/>
      <c r="P45705"/>
    </row>
    <row r="45706" spans="5:16" x14ac:dyDescent="0.2">
      <c r="E45706"/>
      <c r="F45706"/>
      <c r="G45706"/>
      <c r="H45706"/>
      <c r="I45706"/>
      <c r="J45706"/>
      <c r="K45706"/>
      <c r="L45706"/>
      <c r="M45706"/>
      <c r="N45706"/>
      <c r="O45706"/>
      <c r="P45706"/>
    </row>
    <row r="45707" spans="5:16" x14ac:dyDescent="0.2">
      <c r="E45707"/>
      <c r="F45707"/>
      <c r="G45707"/>
      <c r="H45707"/>
      <c r="I45707"/>
      <c r="J45707"/>
      <c r="K45707"/>
      <c r="L45707"/>
      <c r="M45707"/>
      <c r="N45707"/>
      <c r="O45707"/>
      <c r="P45707"/>
    </row>
    <row r="45708" spans="5:16" x14ac:dyDescent="0.2">
      <c r="E45708"/>
      <c r="F45708"/>
      <c r="G45708"/>
      <c r="H45708"/>
      <c r="I45708"/>
      <c r="J45708"/>
      <c r="K45708"/>
      <c r="L45708"/>
      <c r="M45708"/>
      <c r="N45708"/>
      <c r="O45708"/>
      <c r="P45708"/>
    </row>
    <row r="45709" spans="5:16" x14ac:dyDescent="0.2">
      <c r="E45709"/>
      <c r="F45709"/>
      <c r="G45709"/>
      <c r="H45709"/>
      <c r="I45709"/>
      <c r="J45709"/>
      <c r="K45709"/>
      <c r="L45709"/>
      <c r="M45709"/>
      <c r="N45709"/>
      <c r="O45709"/>
      <c r="P45709"/>
    </row>
    <row r="45710" spans="5:16" x14ac:dyDescent="0.2">
      <c r="E45710"/>
      <c r="F45710"/>
      <c r="G45710"/>
      <c r="H45710"/>
      <c r="I45710"/>
      <c r="J45710"/>
      <c r="K45710"/>
      <c r="L45710"/>
      <c r="M45710"/>
      <c r="N45710"/>
      <c r="O45710"/>
      <c r="P45710"/>
    </row>
    <row r="45711" spans="5:16" x14ac:dyDescent="0.2">
      <c r="E45711"/>
      <c r="F45711"/>
      <c r="G45711"/>
      <c r="H45711"/>
      <c r="I45711"/>
      <c r="J45711"/>
      <c r="K45711"/>
      <c r="L45711"/>
      <c r="M45711"/>
      <c r="N45711"/>
      <c r="O45711"/>
      <c r="P45711"/>
    </row>
    <row r="45712" spans="5:16" x14ac:dyDescent="0.2">
      <c r="E45712"/>
      <c r="F45712"/>
      <c r="G45712"/>
      <c r="H45712"/>
      <c r="I45712"/>
      <c r="J45712"/>
      <c r="K45712"/>
      <c r="L45712"/>
      <c r="M45712"/>
      <c r="N45712"/>
      <c r="O45712"/>
      <c r="P45712"/>
    </row>
    <row r="45713" spans="5:16" x14ac:dyDescent="0.2">
      <c r="E45713"/>
      <c r="F45713"/>
      <c r="G45713"/>
      <c r="H45713"/>
      <c r="I45713"/>
      <c r="J45713"/>
      <c r="K45713"/>
      <c r="L45713"/>
      <c r="M45713"/>
      <c r="N45713"/>
      <c r="O45713"/>
      <c r="P45713"/>
    </row>
    <row r="45714" spans="5:16" x14ac:dyDescent="0.2">
      <c r="E45714"/>
      <c r="F45714"/>
      <c r="G45714"/>
      <c r="H45714"/>
      <c r="I45714"/>
      <c r="J45714"/>
      <c r="K45714"/>
      <c r="L45714"/>
      <c r="M45714"/>
      <c r="N45714"/>
      <c r="O45714"/>
      <c r="P45714"/>
    </row>
    <row r="45715" spans="5:16" x14ac:dyDescent="0.2">
      <c r="E45715"/>
      <c r="F45715"/>
      <c r="G45715"/>
      <c r="H45715"/>
      <c r="I45715"/>
      <c r="J45715"/>
      <c r="K45715"/>
      <c r="L45715"/>
      <c r="M45715"/>
      <c r="N45715"/>
      <c r="O45715"/>
      <c r="P45715"/>
    </row>
    <row r="45716" spans="5:16" x14ac:dyDescent="0.2">
      <c r="E45716"/>
      <c r="F45716"/>
      <c r="G45716"/>
      <c r="H45716"/>
      <c r="I45716"/>
      <c r="J45716"/>
      <c r="K45716"/>
      <c r="L45716"/>
      <c r="M45716"/>
      <c r="N45716"/>
      <c r="O45716"/>
      <c r="P45716"/>
    </row>
    <row r="45717" spans="5:16" x14ac:dyDescent="0.2">
      <c r="E45717"/>
      <c r="F45717"/>
      <c r="G45717"/>
      <c r="H45717"/>
      <c r="I45717"/>
      <c r="J45717"/>
      <c r="K45717"/>
      <c r="L45717"/>
      <c r="M45717"/>
      <c r="N45717"/>
      <c r="O45717"/>
      <c r="P45717"/>
    </row>
    <row r="45718" spans="5:16" x14ac:dyDescent="0.2">
      <c r="E45718"/>
      <c r="F45718"/>
      <c r="G45718"/>
      <c r="H45718"/>
      <c r="I45718"/>
      <c r="J45718"/>
      <c r="K45718"/>
      <c r="L45718"/>
      <c r="M45718"/>
      <c r="N45718"/>
      <c r="O45718"/>
      <c r="P45718"/>
    </row>
    <row r="45719" spans="5:16" x14ac:dyDescent="0.2">
      <c r="E45719"/>
      <c r="F45719"/>
      <c r="G45719"/>
      <c r="H45719"/>
      <c r="I45719"/>
      <c r="J45719"/>
      <c r="K45719"/>
      <c r="L45719"/>
      <c r="M45719"/>
      <c r="N45719"/>
      <c r="O45719"/>
      <c r="P45719"/>
    </row>
    <row r="45720" spans="5:16" x14ac:dyDescent="0.2">
      <c r="E45720"/>
      <c r="F45720"/>
      <c r="G45720"/>
      <c r="H45720"/>
      <c r="I45720"/>
      <c r="J45720"/>
      <c r="K45720"/>
      <c r="L45720"/>
      <c r="M45720"/>
      <c r="N45720"/>
      <c r="O45720"/>
      <c r="P45720"/>
    </row>
    <row r="45721" spans="5:16" x14ac:dyDescent="0.2">
      <c r="E45721"/>
      <c r="F45721"/>
      <c r="G45721"/>
      <c r="H45721"/>
      <c r="I45721"/>
      <c r="J45721"/>
      <c r="K45721"/>
      <c r="L45721"/>
      <c r="M45721"/>
      <c r="N45721"/>
      <c r="O45721"/>
      <c r="P45721"/>
    </row>
    <row r="45722" spans="5:16" x14ac:dyDescent="0.2">
      <c r="E45722"/>
      <c r="F45722"/>
      <c r="G45722"/>
      <c r="H45722"/>
      <c r="I45722"/>
      <c r="J45722"/>
      <c r="K45722"/>
      <c r="L45722"/>
      <c r="M45722"/>
      <c r="N45722"/>
      <c r="O45722"/>
      <c r="P45722"/>
    </row>
    <row r="45723" spans="5:16" x14ac:dyDescent="0.2">
      <c r="E45723"/>
      <c r="F45723"/>
      <c r="G45723"/>
      <c r="H45723"/>
      <c r="I45723"/>
      <c r="J45723"/>
      <c r="K45723"/>
      <c r="L45723"/>
      <c r="M45723"/>
      <c r="N45723"/>
      <c r="O45723"/>
      <c r="P45723"/>
    </row>
    <row r="45724" spans="5:16" x14ac:dyDescent="0.2">
      <c r="E45724"/>
      <c r="F45724"/>
      <c r="G45724"/>
      <c r="H45724"/>
      <c r="I45724"/>
      <c r="J45724"/>
      <c r="K45724"/>
      <c r="L45724"/>
      <c r="M45724"/>
      <c r="N45724"/>
      <c r="O45724"/>
      <c r="P45724"/>
    </row>
    <row r="45725" spans="5:16" x14ac:dyDescent="0.2">
      <c r="E45725"/>
      <c r="F45725"/>
      <c r="G45725"/>
      <c r="H45725"/>
      <c r="I45725"/>
      <c r="J45725"/>
      <c r="K45725"/>
      <c r="L45725"/>
      <c r="M45725"/>
      <c r="N45725"/>
      <c r="O45725"/>
      <c r="P45725"/>
    </row>
    <row r="45726" spans="5:16" x14ac:dyDescent="0.2">
      <c r="E45726"/>
      <c r="F45726"/>
      <c r="G45726"/>
      <c r="H45726"/>
      <c r="I45726"/>
      <c r="J45726"/>
      <c r="K45726"/>
      <c r="L45726"/>
      <c r="M45726"/>
      <c r="N45726"/>
      <c r="O45726"/>
      <c r="P45726"/>
    </row>
    <row r="45727" spans="5:16" x14ac:dyDescent="0.2">
      <c r="E45727"/>
      <c r="F45727"/>
      <c r="G45727"/>
      <c r="H45727"/>
      <c r="I45727"/>
      <c r="J45727"/>
      <c r="K45727"/>
      <c r="L45727"/>
      <c r="M45727"/>
      <c r="N45727"/>
      <c r="O45727"/>
      <c r="P45727"/>
    </row>
    <row r="45728" spans="5:16" x14ac:dyDescent="0.2">
      <c r="E45728"/>
      <c r="F45728"/>
      <c r="G45728"/>
      <c r="H45728"/>
      <c r="I45728"/>
      <c r="J45728"/>
      <c r="K45728"/>
      <c r="L45728"/>
      <c r="M45728"/>
      <c r="N45728"/>
      <c r="O45728"/>
      <c r="P45728"/>
    </row>
    <row r="45729" spans="5:16" x14ac:dyDescent="0.2">
      <c r="E45729"/>
      <c r="F45729"/>
      <c r="G45729"/>
      <c r="H45729"/>
      <c r="I45729"/>
      <c r="J45729"/>
      <c r="K45729"/>
      <c r="L45729"/>
      <c r="M45729"/>
      <c r="N45729"/>
      <c r="O45729"/>
      <c r="P45729"/>
    </row>
    <row r="45730" spans="5:16" x14ac:dyDescent="0.2">
      <c r="E45730"/>
      <c r="F45730"/>
      <c r="G45730"/>
      <c r="H45730"/>
      <c r="I45730"/>
      <c r="J45730"/>
      <c r="K45730"/>
      <c r="L45730"/>
      <c r="M45730"/>
      <c r="N45730"/>
      <c r="O45730"/>
      <c r="P45730"/>
    </row>
    <row r="45731" spans="5:16" x14ac:dyDescent="0.2">
      <c r="E45731"/>
      <c r="F45731"/>
      <c r="G45731"/>
      <c r="H45731"/>
      <c r="I45731"/>
      <c r="J45731"/>
      <c r="K45731"/>
      <c r="L45731"/>
      <c r="M45731"/>
      <c r="N45731"/>
      <c r="O45731"/>
      <c r="P45731"/>
    </row>
    <row r="45732" spans="5:16" x14ac:dyDescent="0.2">
      <c r="E45732"/>
      <c r="F45732"/>
      <c r="G45732"/>
      <c r="H45732"/>
      <c r="I45732"/>
      <c r="J45732"/>
      <c r="K45732"/>
      <c r="L45732"/>
      <c r="M45732"/>
      <c r="N45732"/>
      <c r="O45732"/>
      <c r="P45732"/>
    </row>
    <row r="45733" spans="5:16" x14ac:dyDescent="0.2">
      <c r="E45733"/>
      <c r="F45733"/>
      <c r="G45733"/>
      <c r="H45733"/>
      <c r="I45733"/>
      <c r="J45733"/>
      <c r="K45733"/>
      <c r="L45733"/>
      <c r="M45733"/>
      <c r="N45733"/>
      <c r="O45733"/>
      <c r="P45733"/>
    </row>
    <row r="45734" spans="5:16" x14ac:dyDescent="0.2">
      <c r="E45734"/>
      <c r="F45734"/>
      <c r="G45734"/>
      <c r="H45734"/>
      <c r="I45734"/>
      <c r="J45734"/>
      <c r="K45734"/>
      <c r="L45734"/>
      <c r="M45734"/>
      <c r="N45734"/>
      <c r="O45734"/>
      <c r="P45734"/>
    </row>
    <row r="45735" spans="5:16" x14ac:dyDescent="0.2">
      <c r="E45735"/>
      <c r="F45735"/>
      <c r="G45735"/>
      <c r="H45735"/>
      <c r="I45735"/>
      <c r="J45735"/>
      <c r="K45735"/>
      <c r="L45735"/>
      <c r="M45735"/>
      <c r="N45735"/>
      <c r="O45735"/>
      <c r="P45735"/>
    </row>
    <row r="45736" spans="5:16" x14ac:dyDescent="0.2">
      <c r="E45736"/>
      <c r="F45736"/>
      <c r="G45736"/>
      <c r="H45736"/>
      <c r="I45736"/>
      <c r="J45736"/>
      <c r="K45736"/>
      <c r="L45736"/>
      <c r="M45736"/>
      <c r="N45736"/>
      <c r="O45736"/>
      <c r="P45736"/>
    </row>
    <row r="45737" spans="5:16" x14ac:dyDescent="0.2">
      <c r="E45737"/>
      <c r="F45737"/>
      <c r="G45737"/>
      <c r="H45737"/>
      <c r="I45737"/>
      <c r="J45737"/>
      <c r="K45737"/>
      <c r="L45737"/>
      <c r="M45737"/>
      <c r="N45737"/>
      <c r="O45737"/>
      <c r="P45737"/>
    </row>
    <row r="45738" spans="5:16" x14ac:dyDescent="0.2">
      <c r="E45738"/>
      <c r="F45738"/>
      <c r="G45738"/>
      <c r="H45738"/>
      <c r="I45738"/>
      <c r="J45738"/>
      <c r="K45738"/>
      <c r="L45738"/>
      <c r="M45738"/>
      <c r="N45738"/>
      <c r="O45738"/>
      <c r="P45738"/>
    </row>
    <row r="45739" spans="5:16" x14ac:dyDescent="0.2">
      <c r="E45739"/>
      <c r="F45739"/>
      <c r="G45739"/>
      <c r="H45739"/>
      <c r="I45739"/>
      <c r="J45739"/>
      <c r="K45739"/>
      <c r="L45739"/>
      <c r="M45739"/>
      <c r="N45739"/>
      <c r="O45739"/>
      <c r="P45739"/>
    </row>
    <row r="45740" spans="5:16" x14ac:dyDescent="0.2">
      <c r="E45740"/>
      <c r="F45740"/>
      <c r="G45740"/>
      <c r="H45740"/>
      <c r="I45740"/>
      <c r="J45740"/>
      <c r="K45740"/>
      <c r="L45740"/>
      <c r="M45740"/>
      <c r="N45740"/>
      <c r="O45740"/>
      <c r="P45740"/>
    </row>
    <row r="45741" spans="5:16" x14ac:dyDescent="0.2">
      <c r="E45741"/>
      <c r="F45741"/>
      <c r="G45741"/>
      <c r="H45741"/>
      <c r="I45741"/>
      <c r="J45741"/>
      <c r="K45741"/>
      <c r="L45741"/>
      <c r="M45741"/>
      <c r="N45741"/>
      <c r="O45741"/>
      <c r="P45741"/>
    </row>
    <row r="45742" spans="5:16" x14ac:dyDescent="0.2">
      <c r="E45742"/>
      <c r="F45742"/>
      <c r="G45742"/>
      <c r="H45742"/>
      <c r="I45742"/>
      <c r="J45742"/>
      <c r="K45742"/>
      <c r="L45742"/>
      <c r="M45742"/>
      <c r="N45742"/>
      <c r="O45742"/>
      <c r="P45742"/>
    </row>
    <row r="45743" spans="5:16" x14ac:dyDescent="0.2">
      <c r="E45743"/>
      <c r="F45743"/>
      <c r="G45743"/>
      <c r="H45743"/>
      <c r="I45743"/>
      <c r="J45743"/>
      <c r="K45743"/>
      <c r="L45743"/>
      <c r="M45743"/>
      <c r="N45743"/>
      <c r="O45743"/>
      <c r="P45743"/>
    </row>
    <row r="45744" spans="5:16" x14ac:dyDescent="0.2">
      <c r="E45744"/>
      <c r="F45744"/>
      <c r="G45744"/>
      <c r="H45744"/>
      <c r="I45744"/>
      <c r="J45744"/>
      <c r="K45744"/>
      <c r="L45744"/>
      <c r="M45744"/>
      <c r="N45744"/>
      <c r="O45744"/>
      <c r="P45744"/>
    </row>
    <row r="45745" spans="5:16" x14ac:dyDescent="0.2">
      <c r="E45745"/>
      <c r="F45745"/>
      <c r="G45745"/>
      <c r="H45745"/>
      <c r="I45745"/>
      <c r="J45745"/>
      <c r="K45745"/>
      <c r="L45745"/>
      <c r="M45745"/>
      <c r="N45745"/>
      <c r="O45745"/>
      <c r="P45745"/>
    </row>
    <row r="45746" spans="5:16" x14ac:dyDescent="0.2">
      <c r="E45746"/>
      <c r="F45746"/>
      <c r="G45746"/>
      <c r="H45746"/>
      <c r="I45746"/>
      <c r="J45746"/>
      <c r="K45746"/>
      <c r="L45746"/>
      <c r="M45746"/>
      <c r="N45746"/>
      <c r="O45746"/>
      <c r="P45746"/>
    </row>
    <row r="45747" spans="5:16" x14ac:dyDescent="0.2">
      <c r="E45747"/>
      <c r="F45747"/>
      <c r="G45747"/>
      <c r="H45747"/>
      <c r="I45747"/>
      <c r="J45747"/>
      <c r="K45747"/>
      <c r="L45747"/>
      <c r="M45747"/>
      <c r="N45747"/>
      <c r="O45747"/>
      <c r="P45747"/>
    </row>
    <row r="45748" spans="5:16" x14ac:dyDescent="0.2">
      <c r="E45748"/>
      <c r="F45748"/>
      <c r="G45748"/>
      <c r="H45748"/>
      <c r="I45748"/>
      <c r="J45748"/>
      <c r="K45748"/>
      <c r="L45748"/>
      <c r="M45748"/>
      <c r="N45748"/>
      <c r="O45748"/>
      <c r="P45748"/>
    </row>
    <row r="45749" spans="5:16" x14ac:dyDescent="0.2">
      <c r="E45749"/>
      <c r="F45749"/>
      <c r="G45749"/>
      <c r="H45749"/>
      <c r="I45749"/>
      <c r="J45749"/>
      <c r="K45749"/>
      <c r="L45749"/>
      <c r="M45749"/>
      <c r="N45749"/>
      <c r="O45749"/>
      <c r="P45749"/>
    </row>
    <row r="45750" spans="5:16" x14ac:dyDescent="0.2">
      <c r="E45750"/>
      <c r="F45750"/>
      <c r="G45750"/>
      <c r="H45750"/>
      <c r="I45750"/>
      <c r="J45750"/>
      <c r="K45750"/>
      <c r="L45750"/>
      <c r="M45750"/>
      <c r="N45750"/>
      <c r="O45750"/>
      <c r="P45750"/>
    </row>
    <row r="45751" spans="5:16" x14ac:dyDescent="0.2">
      <c r="E45751"/>
      <c r="F45751"/>
      <c r="G45751"/>
      <c r="H45751"/>
      <c r="I45751"/>
      <c r="J45751"/>
      <c r="K45751"/>
      <c r="L45751"/>
      <c r="M45751"/>
      <c r="N45751"/>
      <c r="O45751"/>
      <c r="P45751"/>
    </row>
    <row r="45752" spans="5:16" x14ac:dyDescent="0.2">
      <c r="E45752"/>
      <c r="F45752"/>
      <c r="G45752"/>
      <c r="H45752"/>
      <c r="I45752"/>
      <c r="J45752"/>
      <c r="K45752"/>
      <c r="L45752"/>
      <c r="M45752"/>
      <c r="N45752"/>
      <c r="O45752"/>
      <c r="P45752"/>
    </row>
    <row r="45753" spans="5:16" x14ac:dyDescent="0.2">
      <c r="E45753"/>
      <c r="F45753"/>
      <c r="G45753"/>
      <c r="H45753"/>
      <c r="I45753"/>
      <c r="J45753"/>
      <c r="K45753"/>
      <c r="L45753"/>
      <c r="M45753"/>
      <c r="N45753"/>
      <c r="O45753"/>
      <c r="P45753"/>
    </row>
    <row r="45754" spans="5:16" x14ac:dyDescent="0.2">
      <c r="E45754"/>
      <c r="F45754"/>
      <c r="G45754"/>
      <c r="H45754"/>
      <c r="I45754"/>
      <c r="J45754"/>
      <c r="K45754"/>
      <c r="L45754"/>
      <c r="M45754"/>
      <c r="N45754"/>
      <c r="O45754"/>
      <c r="P45754"/>
    </row>
    <row r="45755" spans="5:16" x14ac:dyDescent="0.2">
      <c r="E45755"/>
      <c r="F45755"/>
      <c r="G45755"/>
      <c r="H45755"/>
      <c r="I45755"/>
      <c r="J45755"/>
      <c r="K45755"/>
      <c r="L45755"/>
      <c r="M45755"/>
      <c r="N45755"/>
      <c r="O45755"/>
      <c r="P45755"/>
    </row>
    <row r="45756" spans="5:16" x14ac:dyDescent="0.2">
      <c r="E45756"/>
      <c r="F45756"/>
      <c r="G45756"/>
      <c r="H45756"/>
      <c r="I45756"/>
      <c r="J45756"/>
      <c r="K45756"/>
      <c r="L45756"/>
      <c r="M45756"/>
      <c r="N45756"/>
      <c r="O45756"/>
      <c r="P45756"/>
    </row>
    <row r="45757" spans="5:16" x14ac:dyDescent="0.2">
      <c r="E45757"/>
      <c r="F45757"/>
      <c r="G45757"/>
      <c r="H45757"/>
      <c r="I45757"/>
      <c r="J45757"/>
      <c r="K45757"/>
      <c r="L45757"/>
      <c r="M45757"/>
      <c r="N45757"/>
      <c r="O45757"/>
      <c r="P45757"/>
    </row>
    <row r="45758" spans="5:16" x14ac:dyDescent="0.2">
      <c r="E45758"/>
      <c r="F45758"/>
      <c r="G45758"/>
      <c r="H45758"/>
      <c r="I45758"/>
      <c r="J45758"/>
      <c r="K45758"/>
      <c r="L45758"/>
      <c r="M45758"/>
      <c r="N45758"/>
      <c r="O45758"/>
      <c r="P45758"/>
    </row>
    <row r="45759" spans="5:16" x14ac:dyDescent="0.2">
      <c r="E45759"/>
      <c r="F45759"/>
      <c r="G45759"/>
      <c r="H45759"/>
      <c r="I45759"/>
      <c r="J45759"/>
      <c r="K45759"/>
      <c r="L45759"/>
      <c r="M45759"/>
      <c r="N45759"/>
      <c r="O45759"/>
      <c r="P45759"/>
    </row>
    <row r="45760" spans="5:16" x14ac:dyDescent="0.2">
      <c r="E45760"/>
      <c r="F45760"/>
      <c r="G45760"/>
      <c r="H45760"/>
      <c r="I45760"/>
      <c r="J45760"/>
      <c r="K45760"/>
      <c r="L45760"/>
      <c r="M45760"/>
      <c r="N45760"/>
      <c r="O45760"/>
      <c r="P45760"/>
    </row>
    <row r="45761" spans="5:16" x14ac:dyDescent="0.2">
      <c r="E45761"/>
      <c r="F45761"/>
      <c r="G45761"/>
      <c r="H45761"/>
      <c r="I45761"/>
      <c r="J45761"/>
      <c r="K45761"/>
      <c r="L45761"/>
      <c r="M45761"/>
      <c r="N45761"/>
      <c r="O45761"/>
      <c r="P45761"/>
    </row>
    <row r="45762" spans="5:16" x14ac:dyDescent="0.2">
      <c r="E45762"/>
      <c r="F45762"/>
      <c r="G45762"/>
      <c r="H45762"/>
      <c r="I45762"/>
      <c r="J45762"/>
      <c r="K45762"/>
      <c r="L45762"/>
      <c r="M45762"/>
      <c r="N45762"/>
      <c r="O45762"/>
      <c r="P45762"/>
    </row>
    <row r="45763" spans="5:16" x14ac:dyDescent="0.2">
      <c r="E45763"/>
      <c r="F45763"/>
      <c r="G45763"/>
      <c r="H45763"/>
      <c r="I45763"/>
      <c r="J45763"/>
      <c r="K45763"/>
      <c r="L45763"/>
      <c r="M45763"/>
      <c r="N45763"/>
      <c r="O45763"/>
      <c r="P45763"/>
    </row>
    <row r="45764" spans="5:16" x14ac:dyDescent="0.2">
      <c r="E45764"/>
      <c r="F45764"/>
      <c r="G45764"/>
      <c r="H45764"/>
      <c r="I45764"/>
      <c r="J45764"/>
      <c r="K45764"/>
      <c r="L45764"/>
      <c r="M45764"/>
      <c r="N45764"/>
      <c r="O45764"/>
      <c r="P45764"/>
    </row>
    <row r="45765" spans="5:16" x14ac:dyDescent="0.2">
      <c r="E45765"/>
      <c r="F45765"/>
      <c r="G45765"/>
      <c r="H45765"/>
      <c r="I45765"/>
      <c r="J45765"/>
      <c r="K45765"/>
      <c r="L45765"/>
      <c r="M45765"/>
      <c r="N45765"/>
      <c r="O45765"/>
      <c r="P45765"/>
    </row>
    <row r="45766" spans="5:16" x14ac:dyDescent="0.2">
      <c r="E45766"/>
      <c r="F45766"/>
      <c r="G45766"/>
      <c r="H45766"/>
      <c r="I45766"/>
      <c r="J45766"/>
      <c r="K45766"/>
      <c r="L45766"/>
      <c r="M45766"/>
      <c r="N45766"/>
      <c r="O45766"/>
      <c r="P45766"/>
    </row>
    <row r="45767" spans="5:16" x14ac:dyDescent="0.2">
      <c r="E45767"/>
      <c r="F45767"/>
      <c r="G45767"/>
      <c r="H45767"/>
      <c r="I45767"/>
      <c r="J45767"/>
      <c r="K45767"/>
      <c r="L45767"/>
      <c r="M45767"/>
      <c r="N45767"/>
      <c r="O45767"/>
      <c r="P45767"/>
    </row>
    <row r="45768" spans="5:16" x14ac:dyDescent="0.2">
      <c r="E45768"/>
      <c r="F45768"/>
      <c r="G45768"/>
      <c r="H45768"/>
      <c r="I45768"/>
      <c r="J45768"/>
      <c r="K45768"/>
      <c r="L45768"/>
      <c r="M45768"/>
      <c r="N45768"/>
      <c r="O45768"/>
      <c r="P45768"/>
    </row>
    <row r="45769" spans="5:16" x14ac:dyDescent="0.2">
      <c r="E45769"/>
      <c r="F45769"/>
      <c r="G45769"/>
      <c r="H45769"/>
      <c r="I45769"/>
      <c r="J45769"/>
      <c r="K45769"/>
      <c r="L45769"/>
      <c r="M45769"/>
      <c r="N45769"/>
      <c r="O45769"/>
      <c r="P45769"/>
    </row>
    <row r="45770" spans="5:16" x14ac:dyDescent="0.2">
      <c r="E45770"/>
      <c r="F45770"/>
      <c r="G45770"/>
      <c r="H45770"/>
      <c r="I45770"/>
      <c r="J45770"/>
      <c r="K45770"/>
      <c r="L45770"/>
      <c r="M45770"/>
      <c r="N45770"/>
      <c r="O45770"/>
      <c r="P45770"/>
    </row>
    <row r="45771" spans="5:16" x14ac:dyDescent="0.2">
      <c r="E45771"/>
      <c r="F45771"/>
      <c r="G45771"/>
      <c r="H45771"/>
      <c r="I45771"/>
      <c r="J45771"/>
      <c r="K45771"/>
      <c r="L45771"/>
      <c r="M45771"/>
      <c r="N45771"/>
      <c r="O45771"/>
      <c r="P45771"/>
    </row>
    <row r="45772" spans="5:16" x14ac:dyDescent="0.2">
      <c r="E45772"/>
      <c r="F45772"/>
      <c r="G45772"/>
      <c r="H45772"/>
      <c r="I45772"/>
      <c r="J45772"/>
      <c r="K45772"/>
      <c r="L45772"/>
      <c r="M45772"/>
      <c r="N45772"/>
      <c r="O45772"/>
      <c r="P45772"/>
    </row>
    <row r="45773" spans="5:16" x14ac:dyDescent="0.2">
      <c r="E45773"/>
      <c r="F45773"/>
      <c r="G45773"/>
      <c r="H45773"/>
      <c r="I45773"/>
      <c r="J45773"/>
      <c r="K45773"/>
      <c r="L45773"/>
      <c r="M45773"/>
      <c r="N45773"/>
      <c r="O45773"/>
      <c r="P45773"/>
    </row>
    <row r="45774" spans="5:16" x14ac:dyDescent="0.2">
      <c r="E45774"/>
      <c r="F45774"/>
      <c r="G45774"/>
      <c r="H45774"/>
      <c r="I45774"/>
      <c r="J45774"/>
      <c r="K45774"/>
      <c r="L45774"/>
      <c r="M45774"/>
      <c r="N45774"/>
      <c r="O45774"/>
      <c r="P45774"/>
    </row>
    <row r="45775" spans="5:16" x14ac:dyDescent="0.2">
      <c r="E45775"/>
      <c r="F45775"/>
      <c r="G45775"/>
      <c r="H45775"/>
      <c r="I45775"/>
      <c r="J45775"/>
      <c r="K45775"/>
      <c r="L45775"/>
      <c r="M45775"/>
      <c r="N45775"/>
      <c r="O45775"/>
      <c r="P45775"/>
    </row>
    <row r="45776" spans="5:16" x14ac:dyDescent="0.2">
      <c r="E45776"/>
      <c r="F45776"/>
      <c r="G45776"/>
      <c r="H45776"/>
      <c r="I45776"/>
      <c r="J45776"/>
      <c r="K45776"/>
      <c r="L45776"/>
      <c r="M45776"/>
      <c r="N45776"/>
      <c r="O45776"/>
      <c r="P45776"/>
    </row>
    <row r="45777" spans="5:16" x14ac:dyDescent="0.2">
      <c r="E45777"/>
      <c r="F45777"/>
      <c r="G45777"/>
      <c r="H45777"/>
      <c r="I45777"/>
      <c r="J45777"/>
      <c r="K45777"/>
      <c r="L45777"/>
      <c r="M45777"/>
      <c r="N45777"/>
      <c r="O45777"/>
      <c r="P45777"/>
    </row>
    <row r="45778" spans="5:16" x14ac:dyDescent="0.2">
      <c r="E45778"/>
      <c r="F45778"/>
      <c r="G45778"/>
      <c r="H45778"/>
      <c r="I45778"/>
      <c r="J45778"/>
      <c r="K45778"/>
      <c r="L45778"/>
      <c r="M45778"/>
      <c r="N45778"/>
      <c r="O45778"/>
      <c r="P45778"/>
    </row>
    <row r="45779" spans="5:16" x14ac:dyDescent="0.2">
      <c r="E45779"/>
      <c r="F45779"/>
      <c r="G45779"/>
      <c r="H45779"/>
      <c r="I45779"/>
      <c r="J45779"/>
      <c r="K45779"/>
      <c r="L45779"/>
      <c r="M45779"/>
      <c r="N45779"/>
      <c r="O45779"/>
      <c r="P45779"/>
    </row>
    <row r="45780" spans="5:16" x14ac:dyDescent="0.2">
      <c r="E45780"/>
      <c r="F45780"/>
      <c r="G45780"/>
      <c r="H45780"/>
      <c r="I45780"/>
      <c r="J45780"/>
      <c r="K45780"/>
      <c r="L45780"/>
      <c r="M45780"/>
      <c r="N45780"/>
      <c r="O45780"/>
      <c r="P45780"/>
    </row>
    <row r="45781" spans="5:16" x14ac:dyDescent="0.2">
      <c r="E45781"/>
      <c r="F45781"/>
      <c r="G45781"/>
      <c r="H45781"/>
      <c r="I45781"/>
      <c r="J45781"/>
      <c r="K45781"/>
      <c r="L45781"/>
      <c r="M45781"/>
      <c r="N45781"/>
      <c r="O45781"/>
      <c r="P45781"/>
    </row>
    <row r="45782" spans="5:16" x14ac:dyDescent="0.2">
      <c r="E45782"/>
      <c r="F45782"/>
      <c r="G45782"/>
      <c r="H45782"/>
      <c r="I45782"/>
      <c r="J45782"/>
      <c r="K45782"/>
      <c r="L45782"/>
      <c r="M45782"/>
      <c r="N45782"/>
      <c r="O45782"/>
      <c r="P45782"/>
    </row>
    <row r="45783" spans="5:16" x14ac:dyDescent="0.2">
      <c r="E45783"/>
      <c r="F45783"/>
      <c r="G45783"/>
      <c r="H45783"/>
      <c r="I45783"/>
      <c r="J45783"/>
      <c r="K45783"/>
      <c r="L45783"/>
      <c r="M45783"/>
      <c r="N45783"/>
      <c r="O45783"/>
      <c r="P45783"/>
    </row>
    <row r="45784" spans="5:16" x14ac:dyDescent="0.2">
      <c r="E45784"/>
      <c r="F45784"/>
      <c r="G45784"/>
      <c r="H45784"/>
      <c r="I45784"/>
      <c r="J45784"/>
      <c r="K45784"/>
      <c r="L45784"/>
      <c r="M45784"/>
      <c r="N45784"/>
      <c r="O45784"/>
      <c r="P45784"/>
    </row>
    <row r="45785" spans="5:16" x14ac:dyDescent="0.2">
      <c r="E45785"/>
      <c r="F45785"/>
      <c r="G45785"/>
      <c r="H45785"/>
      <c r="I45785"/>
      <c r="J45785"/>
      <c r="K45785"/>
      <c r="L45785"/>
      <c r="M45785"/>
      <c r="N45785"/>
      <c r="O45785"/>
      <c r="P45785"/>
    </row>
    <row r="45786" spans="5:16" x14ac:dyDescent="0.2">
      <c r="E45786"/>
      <c r="F45786"/>
      <c r="G45786"/>
      <c r="H45786"/>
      <c r="I45786"/>
      <c r="J45786"/>
      <c r="K45786"/>
      <c r="L45786"/>
      <c r="M45786"/>
      <c r="N45786"/>
      <c r="O45786"/>
      <c r="P45786"/>
    </row>
    <row r="45787" spans="5:16" x14ac:dyDescent="0.2">
      <c r="E45787"/>
      <c r="F45787"/>
      <c r="G45787"/>
      <c r="H45787"/>
      <c r="I45787"/>
      <c r="J45787"/>
      <c r="K45787"/>
      <c r="L45787"/>
      <c r="M45787"/>
      <c r="N45787"/>
      <c r="O45787"/>
      <c r="P45787"/>
    </row>
    <row r="45788" spans="5:16" x14ac:dyDescent="0.2">
      <c r="E45788"/>
      <c r="F45788"/>
      <c r="G45788"/>
      <c r="H45788"/>
      <c r="I45788"/>
      <c r="J45788"/>
      <c r="K45788"/>
      <c r="L45788"/>
      <c r="M45788"/>
      <c r="N45788"/>
      <c r="O45788"/>
      <c r="P45788"/>
    </row>
    <row r="45789" spans="5:16" x14ac:dyDescent="0.2">
      <c r="E45789"/>
      <c r="F45789"/>
      <c r="G45789"/>
      <c r="H45789"/>
      <c r="I45789"/>
      <c r="J45789"/>
      <c r="K45789"/>
      <c r="L45789"/>
      <c r="M45789"/>
      <c r="N45789"/>
      <c r="O45789"/>
      <c r="P45789"/>
    </row>
    <row r="45790" spans="5:16" x14ac:dyDescent="0.2">
      <c r="E45790"/>
      <c r="F45790"/>
      <c r="G45790"/>
      <c r="H45790"/>
      <c r="I45790"/>
      <c r="J45790"/>
      <c r="K45790"/>
      <c r="L45790"/>
      <c r="M45790"/>
      <c r="N45790"/>
      <c r="O45790"/>
      <c r="P45790"/>
    </row>
    <row r="45791" spans="5:16" x14ac:dyDescent="0.2">
      <c r="E45791"/>
      <c r="F45791"/>
      <c r="G45791"/>
      <c r="H45791"/>
      <c r="I45791"/>
      <c r="J45791"/>
      <c r="K45791"/>
      <c r="L45791"/>
      <c r="M45791"/>
      <c r="N45791"/>
      <c r="O45791"/>
      <c r="P45791"/>
    </row>
    <row r="45792" spans="5:16" x14ac:dyDescent="0.2">
      <c r="E45792"/>
      <c r="F45792"/>
      <c r="G45792"/>
      <c r="H45792"/>
      <c r="I45792"/>
      <c r="J45792"/>
      <c r="K45792"/>
      <c r="L45792"/>
      <c r="M45792"/>
      <c r="N45792"/>
      <c r="O45792"/>
      <c r="P45792"/>
    </row>
    <row r="45793" spans="5:16" x14ac:dyDescent="0.2">
      <c r="E45793"/>
      <c r="F45793"/>
      <c r="G45793"/>
      <c r="H45793"/>
      <c r="I45793"/>
      <c r="J45793"/>
      <c r="K45793"/>
      <c r="L45793"/>
      <c r="M45793"/>
      <c r="N45793"/>
      <c r="O45793"/>
      <c r="P45793"/>
    </row>
    <row r="45794" spans="5:16" x14ac:dyDescent="0.2">
      <c r="E45794"/>
      <c r="F45794"/>
      <c r="G45794"/>
      <c r="H45794"/>
      <c r="I45794"/>
      <c r="J45794"/>
      <c r="K45794"/>
      <c r="L45794"/>
      <c r="M45794"/>
      <c r="N45794"/>
      <c r="O45794"/>
      <c r="P45794"/>
    </row>
    <row r="45795" spans="5:16" x14ac:dyDescent="0.2">
      <c r="E45795"/>
      <c r="F45795"/>
      <c r="G45795"/>
      <c r="H45795"/>
      <c r="I45795"/>
      <c r="J45795"/>
      <c r="K45795"/>
      <c r="L45795"/>
      <c r="M45795"/>
      <c r="N45795"/>
      <c r="O45795"/>
      <c r="P45795"/>
    </row>
    <row r="45796" spans="5:16" x14ac:dyDescent="0.2">
      <c r="E45796"/>
      <c r="F45796"/>
      <c r="G45796"/>
      <c r="H45796"/>
      <c r="I45796"/>
      <c r="J45796"/>
      <c r="K45796"/>
      <c r="L45796"/>
      <c r="M45796"/>
      <c r="N45796"/>
      <c r="O45796"/>
      <c r="P45796"/>
    </row>
    <row r="45797" spans="5:16" x14ac:dyDescent="0.2">
      <c r="E45797"/>
      <c r="F45797"/>
      <c r="G45797"/>
      <c r="H45797"/>
      <c r="I45797"/>
      <c r="J45797"/>
      <c r="K45797"/>
      <c r="L45797"/>
      <c r="M45797"/>
      <c r="N45797"/>
      <c r="O45797"/>
      <c r="P45797"/>
    </row>
    <row r="45798" spans="5:16" x14ac:dyDescent="0.2">
      <c r="E45798"/>
      <c r="F45798"/>
      <c r="G45798"/>
      <c r="H45798"/>
      <c r="I45798"/>
      <c r="J45798"/>
      <c r="K45798"/>
      <c r="L45798"/>
      <c r="M45798"/>
      <c r="N45798"/>
      <c r="O45798"/>
      <c r="P45798"/>
    </row>
    <row r="45799" spans="5:16" x14ac:dyDescent="0.2">
      <c r="E45799"/>
      <c r="F45799"/>
      <c r="G45799"/>
      <c r="H45799"/>
      <c r="I45799"/>
      <c r="J45799"/>
      <c r="K45799"/>
      <c r="L45799"/>
      <c r="M45799"/>
      <c r="N45799"/>
      <c r="O45799"/>
      <c r="P45799"/>
    </row>
    <row r="45800" spans="5:16" x14ac:dyDescent="0.2">
      <c r="E45800"/>
      <c r="F45800"/>
      <c r="G45800"/>
      <c r="H45800"/>
      <c r="I45800"/>
      <c r="J45800"/>
      <c r="K45800"/>
      <c r="L45800"/>
      <c r="M45800"/>
      <c r="N45800"/>
      <c r="O45800"/>
      <c r="P45800"/>
    </row>
    <row r="45801" spans="5:16" x14ac:dyDescent="0.2">
      <c r="E45801"/>
      <c r="F45801"/>
      <c r="G45801"/>
      <c r="H45801"/>
      <c r="I45801"/>
      <c r="J45801"/>
      <c r="K45801"/>
      <c r="L45801"/>
      <c r="M45801"/>
      <c r="N45801"/>
      <c r="O45801"/>
      <c r="P45801"/>
    </row>
    <row r="45802" spans="5:16" x14ac:dyDescent="0.2">
      <c r="E45802"/>
      <c r="F45802"/>
      <c r="G45802"/>
      <c r="H45802"/>
      <c r="I45802"/>
      <c r="J45802"/>
      <c r="K45802"/>
      <c r="L45802"/>
      <c r="M45802"/>
      <c r="N45802"/>
      <c r="O45802"/>
      <c r="P45802"/>
    </row>
    <row r="45803" spans="5:16" x14ac:dyDescent="0.2">
      <c r="E45803"/>
      <c r="F45803"/>
      <c r="G45803"/>
      <c r="H45803"/>
      <c r="I45803"/>
      <c r="J45803"/>
      <c r="K45803"/>
      <c r="L45803"/>
      <c r="M45803"/>
      <c r="N45803"/>
      <c r="O45803"/>
      <c r="P45803"/>
    </row>
    <row r="45804" spans="5:16" x14ac:dyDescent="0.2">
      <c r="E45804"/>
      <c r="F45804"/>
      <c r="G45804"/>
      <c r="H45804"/>
      <c r="I45804"/>
      <c r="J45804"/>
      <c r="K45804"/>
      <c r="L45804"/>
      <c r="M45804"/>
      <c r="N45804"/>
      <c r="O45804"/>
      <c r="P45804"/>
    </row>
    <row r="45805" spans="5:16" x14ac:dyDescent="0.2">
      <c r="E45805"/>
      <c r="F45805"/>
      <c r="G45805"/>
      <c r="H45805"/>
      <c r="I45805"/>
      <c r="J45805"/>
      <c r="K45805"/>
      <c r="L45805"/>
      <c r="M45805"/>
      <c r="N45805"/>
      <c r="O45805"/>
      <c r="P45805"/>
    </row>
    <row r="45806" spans="5:16" x14ac:dyDescent="0.2">
      <c r="E45806"/>
      <c r="F45806"/>
      <c r="G45806"/>
      <c r="H45806"/>
      <c r="I45806"/>
      <c r="J45806"/>
      <c r="K45806"/>
      <c r="L45806"/>
      <c r="M45806"/>
      <c r="N45806"/>
      <c r="O45806"/>
      <c r="P45806"/>
    </row>
    <row r="45807" spans="5:16" x14ac:dyDescent="0.2">
      <c r="E45807"/>
      <c r="F45807"/>
      <c r="G45807"/>
      <c r="H45807"/>
      <c r="I45807"/>
      <c r="J45807"/>
      <c r="K45807"/>
      <c r="L45807"/>
      <c r="M45807"/>
      <c r="N45807"/>
      <c r="O45807"/>
      <c r="P45807"/>
    </row>
    <row r="45808" spans="5:16" x14ac:dyDescent="0.2">
      <c r="E45808"/>
      <c r="F45808"/>
      <c r="G45808"/>
      <c r="H45808"/>
      <c r="I45808"/>
      <c r="J45808"/>
      <c r="K45808"/>
      <c r="L45808"/>
      <c r="M45808"/>
      <c r="N45808"/>
      <c r="O45808"/>
      <c r="P45808"/>
    </row>
    <row r="45809" spans="5:16" x14ac:dyDescent="0.2">
      <c r="E45809"/>
      <c r="F45809"/>
      <c r="G45809"/>
      <c r="H45809"/>
      <c r="I45809"/>
      <c r="J45809"/>
      <c r="K45809"/>
      <c r="L45809"/>
      <c r="M45809"/>
      <c r="N45809"/>
      <c r="O45809"/>
      <c r="P45809"/>
    </row>
    <row r="45810" spans="5:16" x14ac:dyDescent="0.2">
      <c r="E45810"/>
      <c r="F45810"/>
      <c r="G45810"/>
      <c r="H45810"/>
      <c r="I45810"/>
      <c r="J45810"/>
      <c r="K45810"/>
      <c r="L45810"/>
      <c r="M45810"/>
      <c r="N45810"/>
      <c r="O45810"/>
      <c r="P45810"/>
    </row>
    <row r="45811" spans="5:16" x14ac:dyDescent="0.2">
      <c r="E45811"/>
      <c r="F45811"/>
      <c r="G45811"/>
      <c r="H45811"/>
      <c r="I45811"/>
      <c r="J45811"/>
      <c r="K45811"/>
      <c r="L45811"/>
      <c r="M45811"/>
      <c r="N45811"/>
      <c r="O45811"/>
      <c r="P45811"/>
    </row>
    <row r="45812" spans="5:16" x14ac:dyDescent="0.2">
      <c r="E45812"/>
      <c r="F45812"/>
      <c r="G45812"/>
      <c r="H45812"/>
      <c r="I45812"/>
      <c r="J45812"/>
      <c r="K45812"/>
      <c r="L45812"/>
      <c r="M45812"/>
      <c r="N45812"/>
      <c r="O45812"/>
      <c r="P45812"/>
    </row>
    <row r="45813" spans="5:16" x14ac:dyDescent="0.2">
      <c r="E45813"/>
      <c r="F45813"/>
      <c r="G45813"/>
      <c r="H45813"/>
      <c r="I45813"/>
      <c r="J45813"/>
      <c r="K45813"/>
      <c r="L45813"/>
      <c r="M45813"/>
      <c r="N45813"/>
      <c r="O45813"/>
      <c r="P45813"/>
    </row>
    <row r="45814" spans="5:16" x14ac:dyDescent="0.2">
      <c r="E45814"/>
      <c r="F45814"/>
      <c r="G45814"/>
      <c r="H45814"/>
      <c r="I45814"/>
      <c r="J45814"/>
      <c r="K45814"/>
      <c r="L45814"/>
      <c r="M45814"/>
      <c r="N45814"/>
      <c r="O45814"/>
      <c r="P45814"/>
    </row>
    <row r="45815" spans="5:16" x14ac:dyDescent="0.2">
      <c r="E45815"/>
      <c r="F45815"/>
      <c r="G45815"/>
      <c r="H45815"/>
      <c r="I45815"/>
      <c r="J45815"/>
      <c r="K45815"/>
      <c r="L45815"/>
      <c r="M45815"/>
      <c r="N45815"/>
      <c r="O45815"/>
      <c r="P45815"/>
    </row>
    <row r="45816" spans="5:16" x14ac:dyDescent="0.2">
      <c r="E45816"/>
      <c r="F45816"/>
      <c r="G45816"/>
      <c r="H45816"/>
      <c r="I45816"/>
      <c r="J45816"/>
      <c r="K45816"/>
      <c r="L45816"/>
      <c r="M45816"/>
      <c r="N45816"/>
      <c r="O45816"/>
      <c r="P45816"/>
    </row>
    <row r="45817" spans="5:16" x14ac:dyDescent="0.2">
      <c r="E45817"/>
      <c r="F45817"/>
      <c r="G45817"/>
      <c r="H45817"/>
      <c r="I45817"/>
      <c r="J45817"/>
      <c r="K45817"/>
      <c r="L45817"/>
      <c r="M45817"/>
      <c r="N45817"/>
      <c r="O45817"/>
      <c r="P45817"/>
    </row>
    <row r="45818" spans="5:16" x14ac:dyDescent="0.2">
      <c r="E45818"/>
      <c r="F45818"/>
      <c r="G45818"/>
      <c r="H45818"/>
      <c r="I45818"/>
      <c r="J45818"/>
      <c r="K45818"/>
      <c r="L45818"/>
      <c r="M45818"/>
      <c r="N45818"/>
      <c r="O45818"/>
      <c r="P45818"/>
    </row>
    <row r="45819" spans="5:16" x14ac:dyDescent="0.2">
      <c r="E45819"/>
      <c r="F45819"/>
      <c r="G45819"/>
      <c r="H45819"/>
      <c r="I45819"/>
      <c r="J45819"/>
      <c r="K45819"/>
      <c r="L45819"/>
      <c r="M45819"/>
      <c r="N45819"/>
      <c r="O45819"/>
      <c r="P45819"/>
    </row>
    <row r="45820" spans="5:16" x14ac:dyDescent="0.2">
      <c r="E45820"/>
      <c r="F45820"/>
      <c r="G45820"/>
      <c r="H45820"/>
      <c r="I45820"/>
      <c r="J45820"/>
      <c r="K45820"/>
      <c r="L45820"/>
      <c r="M45820"/>
      <c r="N45820"/>
      <c r="O45820"/>
      <c r="P45820"/>
    </row>
    <row r="45821" spans="5:16" x14ac:dyDescent="0.2">
      <c r="E45821"/>
      <c r="F45821"/>
      <c r="G45821"/>
      <c r="H45821"/>
      <c r="I45821"/>
      <c r="J45821"/>
      <c r="K45821"/>
      <c r="L45821"/>
      <c r="M45821"/>
      <c r="N45821"/>
      <c r="O45821"/>
      <c r="P45821"/>
    </row>
    <row r="45822" spans="5:16" x14ac:dyDescent="0.2">
      <c r="E45822"/>
      <c r="F45822"/>
      <c r="G45822"/>
      <c r="H45822"/>
      <c r="I45822"/>
      <c r="J45822"/>
      <c r="K45822"/>
      <c r="L45822"/>
      <c r="M45822"/>
      <c r="N45822"/>
      <c r="O45822"/>
      <c r="P45822"/>
    </row>
    <row r="45823" spans="5:16" x14ac:dyDescent="0.2">
      <c r="E45823"/>
      <c r="F45823"/>
      <c r="G45823"/>
      <c r="H45823"/>
      <c r="I45823"/>
      <c r="J45823"/>
      <c r="K45823"/>
      <c r="L45823"/>
      <c r="M45823"/>
      <c r="N45823"/>
      <c r="O45823"/>
      <c r="P45823"/>
    </row>
    <row r="45824" spans="5:16" x14ac:dyDescent="0.2">
      <c r="E45824"/>
      <c r="F45824"/>
      <c r="G45824"/>
      <c r="H45824"/>
      <c r="I45824"/>
      <c r="J45824"/>
      <c r="K45824"/>
      <c r="L45824"/>
      <c r="M45824"/>
      <c r="N45824"/>
      <c r="O45824"/>
      <c r="P45824"/>
    </row>
    <row r="45825" spans="5:16" x14ac:dyDescent="0.2">
      <c r="E45825"/>
      <c r="F45825"/>
      <c r="G45825"/>
      <c r="H45825"/>
      <c r="I45825"/>
      <c r="J45825"/>
      <c r="K45825"/>
      <c r="L45825"/>
      <c r="M45825"/>
      <c r="N45825"/>
      <c r="O45825"/>
      <c r="P45825"/>
    </row>
    <row r="45826" spans="5:16" x14ac:dyDescent="0.2">
      <c r="E45826"/>
      <c r="F45826"/>
      <c r="G45826"/>
      <c r="H45826"/>
      <c r="I45826"/>
      <c r="J45826"/>
      <c r="K45826"/>
      <c r="L45826"/>
      <c r="M45826"/>
      <c r="N45826"/>
      <c r="O45826"/>
      <c r="P45826"/>
    </row>
    <row r="45827" spans="5:16" x14ac:dyDescent="0.2">
      <c r="E45827"/>
      <c r="F45827"/>
      <c r="G45827"/>
      <c r="H45827"/>
      <c r="I45827"/>
      <c r="J45827"/>
      <c r="K45827"/>
      <c r="L45827"/>
      <c r="M45827"/>
      <c r="N45827"/>
      <c r="O45827"/>
      <c r="P45827"/>
    </row>
    <row r="45828" spans="5:16" x14ac:dyDescent="0.2">
      <c r="E45828"/>
      <c r="F45828"/>
      <c r="G45828"/>
      <c r="H45828"/>
      <c r="I45828"/>
      <c r="J45828"/>
      <c r="K45828"/>
      <c r="L45828"/>
      <c r="M45828"/>
      <c r="N45828"/>
      <c r="O45828"/>
      <c r="P45828"/>
    </row>
    <row r="45829" spans="5:16" x14ac:dyDescent="0.2">
      <c r="E45829"/>
      <c r="F45829"/>
      <c r="G45829"/>
      <c r="H45829"/>
      <c r="I45829"/>
      <c r="J45829"/>
      <c r="K45829"/>
      <c r="L45829"/>
      <c r="M45829"/>
      <c r="N45829"/>
      <c r="O45829"/>
      <c r="P45829"/>
    </row>
    <row r="45830" spans="5:16" x14ac:dyDescent="0.2">
      <c r="E45830"/>
      <c r="F45830"/>
      <c r="G45830"/>
      <c r="H45830"/>
      <c r="I45830"/>
      <c r="J45830"/>
      <c r="K45830"/>
      <c r="L45830"/>
      <c r="M45830"/>
      <c r="N45830"/>
      <c r="O45830"/>
      <c r="P45830"/>
    </row>
    <row r="45831" spans="5:16" x14ac:dyDescent="0.2">
      <c r="E45831"/>
      <c r="F45831"/>
      <c r="G45831"/>
      <c r="H45831"/>
      <c r="I45831"/>
      <c r="J45831"/>
      <c r="K45831"/>
      <c r="L45831"/>
      <c r="M45831"/>
      <c r="N45831"/>
      <c r="O45831"/>
      <c r="P45831"/>
    </row>
    <row r="45832" spans="5:16" x14ac:dyDescent="0.2">
      <c r="E45832"/>
      <c r="F45832"/>
      <c r="G45832"/>
      <c r="H45832"/>
      <c r="I45832"/>
      <c r="J45832"/>
      <c r="K45832"/>
      <c r="L45832"/>
      <c r="M45832"/>
      <c r="N45832"/>
      <c r="O45832"/>
      <c r="P45832"/>
    </row>
    <row r="45833" spans="5:16" x14ac:dyDescent="0.2">
      <c r="E45833"/>
      <c r="F45833"/>
      <c r="G45833"/>
      <c r="H45833"/>
      <c r="I45833"/>
      <c r="J45833"/>
      <c r="K45833"/>
      <c r="L45833"/>
      <c r="M45833"/>
      <c r="N45833"/>
      <c r="O45833"/>
      <c r="P45833"/>
    </row>
    <row r="45834" spans="5:16" x14ac:dyDescent="0.2">
      <c r="E45834"/>
      <c r="F45834"/>
      <c r="G45834"/>
      <c r="H45834"/>
      <c r="I45834"/>
      <c r="J45834"/>
      <c r="K45834"/>
      <c r="L45834"/>
      <c r="M45834"/>
      <c r="N45834"/>
      <c r="O45834"/>
      <c r="P45834"/>
    </row>
    <row r="45835" spans="5:16" x14ac:dyDescent="0.2">
      <c r="E45835"/>
      <c r="F45835"/>
      <c r="G45835"/>
      <c r="H45835"/>
      <c r="I45835"/>
      <c r="J45835"/>
      <c r="K45835"/>
      <c r="L45835"/>
      <c r="M45835"/>
      <c r="N45835"/>
      <c r="O45835"/>
      <c r="P45835"/>
    </row>
    <row r="45836" spans="5:16" x14ac:dyDescent="0.2">
      <c r="E45836"/>
      <c r="F45836"/>
      <c r="G45836"/>
      <c r="H45836"/>
      <c r="I45836"/>
      <c r="J45836"/>
      <c r="K45836"/>
      <c r="L45836"/>
      <c r="M45836"/>
      <c r="N45836"/>
      <c r="O45836"/>
      <c r="P45836"/>
    </row>
    <row r="45837" spans="5:16" x14ac:dyDescent="0.2">
      <c r="E45837"/>
      <c r="F45837"/>
      <c r="G45837"/>
      <c r="H45837"/>
      <c r="I45837"/>
      <c r="J45837"/>
      <c r="K45837"/>
      <c r="L45837"/>
      <c r="M45837"/>
      <c r="N45837"/>
      <c r="O45837"/>
      <c r="P45837"/>
    </row>
    <row r="45838" spans="5:16" x14ac:dyDescent="0.2">
      <c r="E45838"/>
      <c r="F45838"/>
      <c r="G45838"/>
      <c r="H45838"/>
      <c r="I45838"/>
      <c r="J45838"/>
      <c r="K45838"/>
      <c r="L45838"/>
      <c r="M45838"/>
      <c r="N45838"/>
      <c r="O45838"/>
      <c r="P45838"/>
    </row>
    <row r="45839" spans="5:16" x14ac:dyDescent="0.2">
      <c r="E45839"/>
      <c r="F45839"/>
      <c r="G45839"/>
      <c r="H45839"/>
      <c r="I45839"/>
      <c r="J45839"/>
      <c r="K45839"/>
      <c r="L45839"/>
      <c r="M45839"/>
      <c r="N45839"/>
      <c r="O45839"/>
      <c r="P45839"/>
    </row>
    <row r="45840" spans="5:16" x14ac:dyDescent="0.2">
      <c r="E45840"/>
      <c r="F45840"/>
      <c r="G45840"/>
      <c r="H45840"/>
      <c r="I45840"/>
      <c r="J45840"/>
      <c r="K45840"/>
      <c r="L45840"/>
      <c r="M45840"/>
      <c r="N45840"/>
      <c r="O45840"/>
      <c r="P45840"/>
    </row>
    <row r="45841" spans="5:16" x14ac:dyDescent="0.2">
      <c r="E45841"/>
      <c r="F45841"/>
      <c r="G45841"/>
      <c r="H45841"/>
      <c r="I45841"/>
      <c r="J45841"/>
      <c r="K45841"/>
      <c r="L45841"/>
      <c r="M45841"/>
      <c r="N45841"/>
      <c r="O45841"/>
      <c r="P45841"/>
    </row>
    <row r="45842" spans="5:16" x14ac:dyDescent="0.2">
      <c r="E45842"/>
      <c r="F45842"/>
      <c r="G45842"/>
      <c r="H45842"/>
      <c r="I45842"/>
      <c r="J45842"/>
      <c r="K45842"/>
      <c r="L45842"/>
      <c r="M45842"/>
      <c r="N45842"/>
      <c r="O45842"/>
      <c r="P45842"/>
    </row>
    <row r="45843" spans="5:16" x14ac:dyDescent="0.2">
      <c r="E45843"/>
      <c r="F45843"/>
      <c r="G45843"/>
      <c r="H45843"/>
      <c r="I45843"/>
      <c r="J45843"/>
      <c r="K45843"/>
      <c r="L45843"/>
      <c r="M45843"/>
      <c r="N45843"/>
      <c r="O45843"/>
      <c r="P45843"/>
    </row>
    <row r="45844" spans="5:16" x14ac:dyDescent="0.2">
      <c r="E45844"/>
      <c r="F45844"/>
      <c r="G45844"/>
      <c r="H45844"/>
      <c r="I45844"/>
      <c r="J45844"/>
      <c r="K45844"/>
      <c r="L45844"/>
      <c r="M45844"/>
      <c r="N45844"/>
      <c r="O45844"/>
      <c r="P45844"/>
    </row>
    <row r="45845" spans="5:16" x14ac:dyDescent="0.2">
      <c r="E45845"/>
      <c r="F45845"/>
      <c r="G45845"/>
      <c r="H45845"/>
      <c r="I45845"/>
      <c r="J45845"/>
      <c r="K45845"/>
      <c r="L45845"/>
      <c r="M45845"/>
      <c r="N45845"/>
      <c r="O45845"/>
      <c r="P45845"/>
    </row>
    <row r="45846" spans="5:16" x14ac:dyDescent="0.2">
      <c r="E45846"/>
      <c r="F45846"/>
      <c r="G45846"/>
      <c r="H45846"/>
      <c r="I45846"/>
      <c r="J45846"/>
      <c r="K45846"/>
      <c r="L45846"/>
      <c r="M45846"/>
      <c r="N45846"/>
      <c r="O45846"/>
      <c r="P45846"/>
    </row>
    <row r="45847" spans="5:16" x14ac:dyDescent="0.2">
      <c r="E45847"/>
      <c r="F45847"/>
      <c r="G45847"/>
      <c r="H45847"/>
      <c r="I45847"/>
      <c r="J45847"/>
      <c r="K45847"/>
      <c r="L45847"/>
      <c r="M45847"/>
      <c r="N45847"/>
      <c r="O45847"/>
      <c r="P45847"/>
    </row>
    <row r="45848" spans="5:16" x14ac:dyDescent="0.2">
      <c r="E45848"/>
      <c r="F45848"/>
      <c r="G45848"/>
      <c r="H45848"/>
      <c r="I45848"/>
      <c r="J45848"/>
      <c r="K45848"/>
      <c r="L45848"/>
      <c r="M45848"/>
      <c r="N45848"/>
      <c r="O45848"/>
      <c r="P45848"/>
    </row>
    <row r="45849" spans="5:16" x14ac:dyDescent="0.2">
      <c r="E45849"/>
      <c r="F45849"/>
      <c r="G45849"/>
      <c r="H45849"/>
      <c r="I45849"/>
      <c r="J45849"/>
      <c r="K45849"/>
      <c r="L45849"/>
      <c r="M45849"/>
      <c r="N45849"/>
      <c r="O45849"/>
      <c r="P45849"/>
    </row>
    <row r="45850" spans="5:16" x14ac:dyDescent="0.2">
      <c r="E45850"/>
      <c r="F45850"/>
      <c r="G45850"/>
      <c r="H45850"/>
      <c r="I45850"/>
      <c r="J45850"/>
      <c r="K45850"/>
      <c r="L45850"/>
      <c r="M45850"/>
      <c r="N45850"/>
      <c r="O45850"/>
      <c r="P45850"/>
    </row>
    <row r="45851" spans="5:16" x14ac:dyDescent="0.2">
      <c r="E45851"/>
      <c r="F45851"/>
      <c r="G45851"/>
      <c r="H45851"/>
      <c r="I45851"/>
      <c r="J45851"/>
      <c r="K45851"/>
      <c r="L45851"/>
      <c r="M45851"/>
      <c r="N45851"/>
      <c r="O45851"/>
      <c r="P45851"/>
    </row>
    <row r="45852" spans="5:16" x14ac:dyDescent="0.2">
      <c r="E45852"/>
      <c r="F45852"/>
      <c r="G45852"/>
      <c r="H45852"/>
      <c r="I45852"/>
      <c r="J45852"/>
      <c r="K45852"/>
      <c r="L45852"/>
      <c r="M45852"/>
      <c r="N45852"/>
      <c r="O45852"/>
      <c r="P45852"/>
    </row>
    <row r="45853" spans="5:16" x14ac:dyDescent="0.2">
      <c r="E45853"/>
      <c r="F45853"/>
      <c r="G45853"/>
      <c r="H45853"/>
      <c r="I45853"/>
      <c r="J45853"/>
      <c r="K45853"/>
      <c r="L45853"/>
      <c r="M45853"/>
      <c r="N45853"/>
      <c r="O45853"/>
      <c r="P45853"/>
    </row>
    <row r="45854" spans="5:16" x14ac:dyDescent="0.2">
      <c r="E45854"/>
      <c r="F45854"/>
      <c r="G45854"/>
      <c r="H45854"/>
      <c r="I45854"/>
      <c r="J45854"/>
      <c r="K45854"/>
      <c r="L45854"/>
      <c r="M45854"/>
      <c r="N45854"/>
      <c r="O45854"/>
      <c r="P45854"/>
    </row>
    <row r="45855" spans="5:16" x14ac:dyDescent="0.2">
      <c r="E45855"/>
      <c r="F45855"/>
      <c r="G45855"/>
      <c r="H45855"/>
      <c r="I45855"/>
      <c r="J45855"/>
      <c r="K45855"/>
      <c r="L45855"/>
      <c r="M45855"/>
      <c r="N45855"/>
      <c r="O45855"/>
      <c r="P45855"/>
    </row>
    <row r="45856" spans="5:16" x14ac:dyDescent="0.2">
      <c r="E45856"/>
      <c r="F45856"/>
      <c r="G45856"/>
      <c r="H45856"/>
      <c r="I45856"/>
      <c r="J45856"/>
      <c r="K45856"/>
      <c r="L45856"/>
      <c r="M45856"/>
      <c r="N45856"/>
      <c r="O45856"/>
      <c r="P45856"/>
    </row>
    <row r="45857" spans="5:16" x14ac:dyDescent="0.2">
      <c r="E45857"/>
      <c r="F45857"/>
      <c r="G45857"/>
      <c r="H45857"/>
      <c r="I45857"/>
      <c r="J45857"/>
      <c r="K45857"/>
      <c r="L45857"/>
      <c r="M45857"/>
      <c r="N45857"/>
      <c r="O45857"/>
      <c r="P45857"/>
    </row>
    <row r="45858" spans="5:16" x14ac:dyDescent="0.2">
      <c r="E45858"/>
      <c r="F45858"/>
      <c r="G45858"/>
      <c r="H45858"/>
      <c r="I45858"/>
      <c r="J45858"/>
      <c r="K45858"/>
      <c r="L45858"/>
      <c r="M45858"/>
      <c r="N45858"/>
      <c r="O45858"/>
      <c r="P45858"/>
    </row>
    <row r="45859" spans="5:16" x14ac:dyDescent="0.2">
      <c r="E45859"/>
      <c r="F45859"/>
      <c r="G45859"/>
      <c r="H45859"/>
      <c r="I45859"/>
      <c r="J45859"/>
      <c r="K45859"/>
      <c r="L45859"/>
      <c r="M45859"/>
      <c r="N45859"/>
      <c r="O45859"/>
      <c r="P45859"/>
    </row>
    <row r="45860" spans="5:16" x14ac:dyDescent="0.2">
      <c r="E45860"/>
      <c r="F45860"/>
      <c r="G45860"/>
      <c r="H45860"/>
      <c r="I45860"/>
      <c r="J45860"/>
      <c r="K45860"/>
      <c r="L45860"/>
      <c r="M45860"/>
      <c r="N45860"/>
      <c r="O45860"/>
      <c r="P45860"/>
    </row>
    <row r="45861" spans="5:16" x14ac:dyDescent="0.2">
      <c r="E45861"/>
      <c r="F45861"/>
      <c r="G45861"/>
      <c r="H45861"/>
      <c r="I45861"/>
      <c r="J45861"/>
      <c r="K45861"/>
      <c r="L45861"/>
      <c r="M45861"/>
      <c r="N45861"/>
      <c r="O45861"/>
      <c r="P45861"/>
    </row>
    <row r="45862" spans="5:16" x14ac:dyDescent="0.2">
      <c r="E45862"/>
      <c r="F45862"/>
      <c r="G45862"/>
      <c r="H45862"/>
      <c r="I45862"/>
      <c r="J45862"/>
      <c r="K45862"/>
      <c r="L45862"/>
      <c r="M45862"/>
      <c r="N45862"/>
      <c r="O45862"/>
      <c r="P45862"/>
    </row>
    <row r="45863" spans="5:16" x14ac:dyDescent="0.2">
      <c r="E45863"/>
      <c r="F45863"/>
      <c r="G45863"/>
      <c r="H45863"/>
      <c r="I45863"/>
      <c r="J45863"/>
      <c r="K45863"/>
      <c r="L45863"/>
      <c r="M45863"/>
      <c r="N45863"/>
      <c r="O45863"/>
      <c r="P45863"/>
    </row>
    <row r="45864" spans="5:16" x14ac:dyDescent="0.2">
      <c r="E45864"/>
      <c r="F45864"/>
      <c r="G45864"/>
      <c r="H45864"/>
      <c r="I45864"/>
      <c r="J45864"/>
      <c r="K45864"/>
      <c r="L45864"/>
      <c r="M45864"/>
      <c r="N45864"/>
      <c r="O45864"/>
      <c r="P45864"/>
    </row>
    <row r="45865" spans="5:16" x14ac:dyDescent="0.2">
      <c r="E45865"/>
      <c r="F45865"/>
      <c r="G45865"/>
      <c r="H45865"/>
      <c r="I45865"/>
      <c r="J45865"/>
      <c r="K45865"/>
      <c r="L45865"/>
      <c r="M45865"/>
      <c r="N45865"/>
      <c r="O45865"/>
      <c r="P45865"/>
    </row>
    <row r="45866" spans="5:16" x14ac:dyDescent="0.2">
      <c r="E45866"/>
      <c r="F45866"/>
      <c r="G45866"/>
      <c r="H45866"/>
      <c r="I45866"/>
      <c r="J45866"/>
      <c r="K45866"/>
      <c r="L45866"/>
      <c r="M45866"/>
      <c r="N45866"/>
      <c r="O45866"/>
      <c r="P45866"/>
    </row>
    <row r="45867" spans="5:16" x14ac:dyDescent="0.2">
      <c r="E45867"/>
      <c r="F45867"/>
      <c r="G45867"/>
      <c r="H45867"/>
      <c r="I45867"/>
      <c r="J45867"/>
      <c r="K45867"/>
      <c r="L45867"/>
      <c r="M45867"/>
      <c r="N45867"/>
      <c r="O45867"/>
      <c r="P45867"/>
    </row>
    <row r="45868" spans="5:16" x14ac:dyDescent="0.2">
      <c r="E45868"/>
      <c r="F45868"/>
      <c r="G45868"/>
      <c r="H45868"/>
      <c r="I45868"/>
      <c r="J45868"/>
      <c r="K45868"/>
      <c r="L45868"/>
      <c r="M45868"/>
      <c r="N45868"/>
      <c r="O45868"/>
      <c r="P45868"/>
    </row>
    <row r="45869" spans="5:16" x14ac:dyDescent="0.2">
      <c r="E45869"/>
      <c r="F45869"/>
      <c r="G45869"/>
      <c r="H45869"/>
      <c r="I45869"/>
      <c r="J45869"/>
      <c r="K45869"/>
      <c r="L45869"/>
      <c r="M45869"/>
      <c r="N45869"/>
      <c r="O45869"/>
      <c r="P45869"/>
    </row>
    <row r="45870" spans="5:16" x14ac:dyDescent="0.2">
      <c r="E45870"/>
      <c r="F45870"/>
      <c r="G45870"/>
      <c r="H45870"/>
      <c r="I45870"/>
      <c r="J45870"/>
      <c r="K45870"/>
      <c r="L45870"/>
      <c r="M45870"/>
      <c r="N45870"/>
      <c r="O45870"/>
      <c r="P45870"/>
    </row>
    <row r="45871" spans="5:16" x14ac:dyDescent="0.2">
      <c r="E45871"/>
      <c r="F45871"/>
      <c r="G45871"/>
      <c r="H45871"/>
      <c r="I45871"/>
      <c r="J45871"/>
      <c r="K45871"/>
      <c r="L45871"/>
      <c r="M45871"/>
      <c r="N45871"/>
      <c r="O45871"/>
      <c r="P45871"/>
    </row>
    <row r="45872" spans="5:16" x14ac:dyDescent="0.2">
      <c r="E45872"/>
      <c r="F45872"/>
      <c r="G45872"/>
      <c r="H45872"/>
      <c r="I45872"/>
      <c r="J45872"/>
      <c r="K45872"/>
      <c r="L45872"/>
      <c r="M45872"/>
      <c r="N45872"/>
      <c r="O45872"/>
      <c r="P45872"/>
    </row>
    <row r="45873" spans="5:16" x14ac:dyDescent="0.2">
      <c r="E45873"/>
      <c r="F45873"/>
      <c r="G45873"/>
      <c r="H45873"/>
      <c r="I45873"/>
      <c r="J45873"/>
      <c r="K45873"/>
      <c r="L45873"/>
      <c r="M45873"/>
      <c r="N45873"/>
      <c r="O45873"/>
      <c r="P45873"/>
    </row>
    <row r="45874" spans="5:16" x14ac:dyDescent="0.2">
      <c r="E45874"/>
      <c r="F45874"/>
      <c r="G45874"/>
      <c r="H45874"/>
      <c r="I45874"/>
      <c r="J45874"/>
      <c r="K45874"/>
      <c r="L45874"/>
      <c r="M45874"/>
      <c r="N45874"/>
      <c r="O45874"/>
      <c r="P45874"/>
    </row>
    <row r="45875" spans="5:16" x14ac:dyDescent="0.2">
      <c r="E45875"/>
      <c r="F45875"/>
      <c r="G45875"/>
      <c r="H45875"/>
      <c r="I45875"/>
      <c r="J45875"/>
      <c r="K45875"/>
      <c r="L45875"/>
      <c r="M45875"/>
      <c r="N45875"/>
      <c r="O45875"/>
      <c r="P45875"/>
    </row>
    <row r="45876" spans="5:16" x14ac:dyDescent="0.2">
      <c r="E45876"/>
      <c r="F45876"/>
      <c r="G45876"/>
      <c r="H45876"/>
      <c r="I45876"/>
      <c r="J45876"/>
      <c r="K45876"/>
      <c r="L45876"/>
      <c r="M45876"/>
      <c r="N45876"/>
      <c r="O45876"/>
      <c r="P45876"/>
    </row>
    <row r="45877" spans="5:16" x14ac:dyDescent="0.2">
      <c r="E45877"/>
      <c r="F45877"/>
      <c r="G45877"/>
      <c r="H45877"/>
      <c r="I45877"/>
      <c r="J45877"/>
      <c r="K45877"/>
      <c r="L45877"/>
      <c r="M45877"/>
      <c r="N45877"/>
      <c r="O45877"/>
      <c r="P45877"/>
    </row>
    <row r="45878" spans="5:16" x14ac:dyDescent="0.2">
      <c r="E45878"/>
      <c r="F45878"/>
      <c r="G45878"/>
      <c r="H45878"/>
      <c r="I45878"/>
      <c r="J45878"/>
      <c r="K45878"/>
      <c r="L45878"/>
      <c r="M45878"/>
      <c r="N45878"/>
      <c r="O45878"/>
      <c r="P45878"/>
    </row>
    <row r="45879" spans="5:16" x14ac:dyDescent="0.2">
      <c r="E45879"/>
      <c r="F45879"/>
      <c r="G45879"/>
      <c r="H45879"/>
      <c r="I45879"/>
      <c r="J45879"/>
      <c r="K45879"/>
      <c r="L45879"/>
      <c r="M45879"/>
      <c r="N45879"/>
      <c r="O45879"/>
      <c r="P45879"/>
    </row>
    <row r="45880" spans="5:16" x14ac:dyDescent="0.2">
      <c r="E45880"/>
      <c r="F45880"/>
      <c r="G45880"/>
      <c r="H45880"/>
      <c r="I45880"/>
      <c r="J45880"/>
      <c r="K45880"/>
      <c r="L45880"/>
      <c r="M45880"/>
      <c r="N45880"/>
      <c r="O45880"/>
      <c r="P45880"/>
    </row>
    <row r="45881" spans="5:16" x14ac:dyDescent="0.2">
      <c r="E45881"/>
      <c r="F45881"/>
      <c r="G45881"/>
      <c r="H45881"/>
      <c r="I45881"/>
      <c r="J45881"/>
      <c r="K45881"/>
      <c r="L45881"/>
      <c r="M45881"/>
      <c r="N45881"/>
      <c r="O45881"/>
      <c r="P45881"/>
    </row>
    <row r="45882" spans="5:16" x14ac:dyDescent="0.2">
      <c r="E45882"/>
      <c r="F45882"/>
      <c r="G45882"/>
      <c r="H45882"/>
      <c r="I45882"/>
      <c r="J45882"/>
      <c r="K45882"/>
      <c r="L45882"/>
      <c r="M45882"/>
      <c r="N45882"/>
      <c r="O45882"/>
      <c r="P45882"/>
    </row>
    <row r="45883" spans="5:16" x14ac:dyDescent="0.2">
      <c r="E45883"/>
      <c r="F45883"/>
      <c r="G45883"/>
      <c r="H45883"/>
      <c r="I45883"/>
      <c r="J45883"/>
      <c r="K45883"/>
      <c r="L45883"/>
      <c r="M45883"/>
      <c r="N45883"/>
      <c r="O45883"/>
      <c r="P45883"/>
    </row>
    <row r="45884" spans="5:16" x14ac:dyDescent="0.2">
      <c r="E45884"/>
      <c r="F45884"/>
      <c r="G45884"/>
      <c r="H45884"/>
      <c r="I45884"/>
      <c r="J45884"/>
      <c r="K45884"/>
      <c r="L45884"/>
      <c r="M45884"/>
      <c r="N45884"/>
      <c r="O45884"/>
      <c r="P45884"/>
    </row>
    <row r="45885" spans="5:16" x14ac:dyDescent="0.2">
      <c r="E45885"/>
      <c r="F45885"/>
      <c r="G45885"/>
      <c r="H45885"/>
      <c r="I45885"/>
      <c r="J45885"/>
      <c r="K45885"/>
      <c r="L45885"/>
      <c r="M45885"/>
      <c r="N45885"/>
      <c r="O45885"/>
      <c r="P45885"/>
    </row>
    <row r="45886" spans="5:16" x14ac:dyDescent="0.2">
      <c r="E45886"/>
      <c r="F45886"/>
      <c r="G45886"/>
      <c r="H45886"/>
      <c r="I45886"/>
      <c r="J45886"/>
      <c r="K45886"/>
      <c r="L45886"/>
      <c r="M45886"/>
      <c r="N45886"/>
      <c r="O45886"/>
      <c r="P45886"/>
    </row>
    <row r="45887" spans="5:16" x14ac:dyDescent="0.2">
      <c r="E45887"/>
      <c r="F45887"/>
      <c r="G45887"/>
      <c r="H45887"/>
      <c r="I45887"/>
      <c r="J45887"/>
      <c r="K45887"/>
      <c r="L45887"/>
      <c r="M45887"/>
      <c r="N45887"/>
      <c r="O45887"/>
      <c r="P45887"/>
    </row>
    <row r="45888" spans="5:16" x14ac:dyDescent="0.2">
      <c r="E45888"/>
      <c r="F45888"/>
      <c r="G45888"/>
      <c r="H45888"/>
      <c r="I45888"/>
      <c r="J45888"/>
      <c r="K45888"/>
      <c r="L45888"/>
      <c r="M45888"/>
      <c r="N45888"/>
      <c r="O45888"/>
      <c r="P45888"/>
    </row>
    <row r="45889" spans="5:16" x14ac:dyDescent="0.2">
      <c r="E45889"/>
      <c r="F45889"/>
      <c r="G45889"/>
      <c r="H45889"/>
      <c r="I45889"/>
      <c r="J45889"/>
      <c r="K45889"/>
      <c r="L45889"/>
      <c r="M45889"/>
      <c r="N45889"/>
      <c r="O45889"/>
      <c r="P45889"/>
    </row>
    <row r="45890" spans="5:16" x14ac:dyDescent="0.2">
      <c r="E45890"/>
      <c r="F45890"/>
      <c r="G45890"/>
      <c r="H45890"/>
      <c r="I45890"/>
      <c r="J45890"/>
      <c r="K45890"/>
      <c r="L45890"/>
      <c r="M45890"/>
      <c r="N45890"/>
      <c r="O45890"/>
      <c r="P45890"/>
    </row>
    <row r="45891" spans="5:16" x14ac:dyDescent="0.2">
      <c r="E45891"/>
      <c r="F45891"/>
      <c r="G45891"/>
      <c r="H45891"/>
      <c r="I45891"/>
      <c r="J45891"/>
      <c r="K45891"/>
      <c r="L45891"/>
      <c r="M45891"/>
      <c r="N45891"/>
      <c r="O45891"/>
      <c r="P45891"/>
    </row>
    <row r="45892" spans="5:16" x14ac:dyDescent="0.2">
      <c r="E45892"/>
      <c r="F45892"/>
      <c r="G45892"/>
      <c r="H45892"/>
      <c r="I45892"/>
      <c r="J45892"/>
      <c r="K45892"/>
      <c r="L45892"/>
      <c r="M45892"/>
      <c r="N45892"/>
      <c r="O45892"/>
      <c r="P45892"/>
    </row>
    <row r="45893" spans="5:16" x14ac:dyDescent="0.2">
      <c r="E45893"/>
      <c r="F45893"/>
      <c r="G45893"/>
      <c r="H45893"/>
      <c r="I45893"/>
      <c r="J45893"/>
      <c r="K45893"/>
      <c r="L45893"/>
      <c r="M45893"/>
      <c r="N45893"/>
      <c r="O45893"/>
      <c r="P45893"/>
    </row>
    <row r="45894" spans="5:16" x14ac:dyDescent="0.2">
      <c r="E45894"/>
      <c r="F45894"/>
      <c r="G45894"/>
      <c r="H45894"/>
      <c r="I45894"/>
      <c r="J45894"/>
      <c r="K45894"/>
      <c r="L45894"/>
      <c r="M45894"/>
      <c r="N45894"/>
      <c r="O45894"/>
      <c r="P45894"/>
    </row>
    <row r="45895" spans="5:16" x14ac:dyDescent="0.2">
      <c r="E45895"/>
      <c r="F45895"/>
      <c r="G45895"/>
      <c r="H45895"/>
      <c r="I45895"/>
      <c r="J45895"/>
      <c r="K45895"/>
      <c r="L45895"/>
      <c r="M45895"/>
      <c r="N45895"/>
      <c r="O45895"/>
      <c r="P45895"/>
    </row>
    <row r="45896" spans="5:16" x14ac:dyDescent="0.2">
      <c r="E45896"/>
      <c r="F45896"/>
      <c r="G45896"/>
      <c r="H45896"/>
      <c r="I45896"/>
      <c r="J45896"/>
      <c r="K45896"/>
      <c r="L45896"/>
      <c r="M45896"/>
      <c r="N45896"/>
      <c r="O45896"/>
      <c r="P45896"/>
    </row>
    <row r="45897" spans="5:16" x14ac:dyDescent="0.2">
      <c r="E45897"/>
      <c r="F45897"/>
      <c r="G45897"/>
      <c r="H45897"/>
      <c r="I45897"/>
      <c r="J45897"/>
      <c r="K45897"/>
      <c r="L45897"/>
      <c r="M45897"/>
      <c r="N45897"/>
      <c r="O45897"/>
      <c r="P45897"/>
    </row>
    <row r="45898" spans="5:16" x14ac:dyDescent="0.2">
      <c r="E45898"/>
      <c r="F45898"/>
      <c r="G45898"/>
      <c r="H45898"/>
      <c r="I45898"/>
      <c r="J45898"/>
      <c r="K45898"/>
      <c r="L45898"/>
      <c r="M45898"/>
      <c r="N45898"/>
      <c r="O45898"/>
      <c r="P45898"/>
    </row>
    <row r="45899" spans="5:16" x14ac:dyDescent="0.2">
      <c r="E45899"/>
      <c r="F45899"/>
      <c r="G45899"/>
      <c r="H45899"/>
      <c r="I45899"/>
      <c r="J45899"/>
      <c r="K45899"/>
      <c r="L45899"/>
      <c r="M45899"/>
      <c r="N45899"/>
      <c r="O45899"/>
      <c r="P45899"/>
    </row>
    <row r="45900" spans="5:16" x14ac:dyDescent="0.2">
      <c r="E45900"/>
      <c r="F45900"/>
      <c r="G45900"/>
      <c r="H45900"/>
      <c r="I45900"/>
      <c r="J45900"/>
      <c r="K45900"/>
      <c r="L45900"/>
      <c r="M45900"/>
      <c r="N45900"/>
      <c r="O45900"/>
      <c r="P45900"/>
    </row>
    <row r="45901" spans="5:16" x14ac:dyDescent="0.2">
      <c r="E45901"/>
      <c r="F45901"/>
      <c r="G45901"/>
      <c r="H45901"/>
      <c r="I45901"/>
      <c r="J45901"/>
      <c r="K45901"/>
      <c r="L45901"/>
      <c r="M45901"/>
      <c r="N45901"/>
      <c r="O45901"/>
      <c r="P45901"/>
    </row>
    <row r="45902" spans="5:16" x14ac:dyDescent="0.2">
      <c r="E45902"/>
      <c r="F45902"/>
      <c r="G45902"/>
      <c r="H45902"/>
      <c r="I45902"/>
      <c r="J45902"/>
      <c r="K45902"/>
      <c r="L45902"/>
      <c r="M45902"/>
      <c r="N45902"/>
      <c r="O45902"/>
      <c r="P45902"/>
    </row>
    <row r="45903" spans="5:16" x14ac:dyDescent="0.2">
      <c r="E45903"/>
      <c r="F45903"/>
      <c r="G45903"/>
      <c r="H45903"/>
      <c r="I45903"/>
      <c r="J45903"/>
      <c r="K45903"/>
      <c r="L45903"/>
      <c r="M45903"/>
      <c r="N45903"/>
      <c r="O45903"/>
      <c r="P45903"/>
    </row>
    <row r="45904" spans="5:16" x14ac:dyDescent="0.2">
      <c r="E45904"/>
      <c r="F45904"/>
      <c r="G45904"/>
      <c r="H45904"/>
      <c r="I45904"/>
      <c r="J45904"/>
      <c r="K45904"/>
      <c r="L45904"/>
      <c r="M45904"/>
      <c r="N45904"/>
      <c r="O45904"/>
      <c r="P45904"/>
    </row>
    <row r="45905" spans="5:16" x14ac:dyDescent="0.2">
      <c r="E45905"/>
      <c r="F45905"/>
      <c r="G45905"/>
      <c r="H45905"/>
      <c r="I45905"/>
      <c r="J45905"/>
      <c r="K45905"/>
      <c r="L45905"/>
      <c r="M45905"/>
      <c r="N45905"/>
      <c r="O45905"/>
      <c r="P45905"/>
    </row>
    <row r="45906" spans="5:16" x14ac:dyDescent="0.2">
      <c r="E45906"/>
      <c r="F45906"/>
      <c r="G45906"/>
      <c r="H45906"/>
      <c r="I45906"/>
      <c r="J45906"/>
      <c r="K45906"/>
      <c r="L45906"/>
      <c r="M45906"/>
      <c r="N45906"/>
      <c r="O45906"/>
      <c r="P45906"/>
    </row>
    <row r="45907" spans="5:16" x14ac:dyDescent="0.2">
      <c r="E45907"/>
      <c r="F45907"/>
      <c r="G45907"/>
      <c r="H45907"/>
      <c r="I45907"/>
      <c r="J45907"/>
      <c r="K45907"/>
      <c r="L45907"/>
      <c r="M45907"/>
      <c r="N45907"/>
      <c r="O45907"/>
      <c r="P45907"/>
    </row>
    <row r="45908" spans="5:16" x14ac:dyDescent="0.2">
      <c r="E45908"/>
      <c r="F45908"/>
      <c r="G45908"/>
      <c r="H45908"/>
      <c r="I45908"/>
      <c r="J45908"/>
      <c r="K45908"/>
      <c r="L45908"/>
      <c r="M45908"/>
      <c r="N45908"/>
      <c r="O45908"/>
      <c r="P45908"/>
    </row>
    <row r="45909" spans="5:16" x14ac:dyDescent="0.2">
      <c r="E45909"/>
      <c r="F45909"/>
      <c r="G45909"/>
      <c r="H45909"/>
      <c r="I45909"/>
      <c r="J45909"/>
      <c r="K45909"/>
      <c r="L45909"/>
      <c r="M45909"/>
      <c r="N45909"/>
      <c r="O45909"/>
      <c r="P45909"/>
    </row>
    <row r="45910" spans="5:16" x14ac:dyDescent="0.2">
      <c r="E45910"/>
      <c r="F45910"/>
      <c r="G45910"/>
      <c r="H45910"/>
      <c r="I45910"/>
      <c r="J45910"/>
      <c r="K45910"/>
      <c r="L45910"/>
      <c r="M45910"/>
      <c r="N45910"/>
      <c r="O45910"/>
      <c r="P45910"/>
    </row>
    <row r="45911" spans="5:16" x14ac:dyDescent="0.2">
      <c r="E45911"/>
      <c r="F45911"/>
      <c r="G45911"/>
      <c r="H45911"/>
      <c r="I45911"/>
      <c r="J45911"/>
      <c r="K45911"/>
      <c r="L45911"/>
      <c r="M45911"/>
      <c r="N45911"/>
      <c r="O45911"/>
      <c r="P45911"/>
    </row>
    <row r="45912" spans="5:16" x14ac:dyDescent="0.2">
      <c r="E45912"/>
      <c r="F45912"/>
      <c r="G45912"/>
      <c r="H45912"/>
      <c r="I45912"/>
      <c r="J45912"/>
      <c r="K45912"/>
      <c r="L45912"/>
      <c r="M45912"/>
      <c r="N45912"/>
      <c r="O45912"/>
      <c r="P45912"/>
    </row>
    <row r="45913" spans="5:16" x14ac:dyDescent="0.2">
      <c r="E45913"/>
      <c r="F45913"/>
      <c r="G45913"/>
      <c r="H45913"/>
      <c r="I45913"/>
      <c r="J45913"/>
      <c r="K45913"/>
      <c r="L45913"/>
      <c r="M45913"/>
      <c r="N45913"/>
      <c r="O45913"/>
      <c r="P45913"/>
    </row>
    <row r="45914" spans="5:16" x14ac:dyDescent="0.2">
      <c r="E45914"/>
      <c r="F45914"/>
      <c r="G45914"/>
      <c r="H45914"/>
      <c r="I45914"/>
      <c r="J45914"/>
      <c r="K45914"/>
      <c r="L45914"/>
      <c r="M45914"/>
      <c r="N45914"/>
      <c r="O45914"/>
      <c r="P45914"/>
    </row>
    <row r="45915" spans="5:16" x14ac:dyDescent="0.2">
      <c r="E45915"/>
      <c r="F45915"/>
      <c r="G45915"/>
      <c r="H45915"/>
      <c r="I45915"/>
      <c r="J45915"/>
      <c r="K45915"/>
      <c r="L45915"/>
      <c r="M45915"/>
      <c r="N45915"/>
      <c r="O45915"/>
      <c r="P45915"/>
    </row>
    <row r="45916" spans="5:16" x14ac:dyDescent="0.2">
      <c r="E45916"/>
      <c r="F45916"/>
      <c r="G45916"/>
      <c r="H45916"/>
      <c r="I45916"/>
      <c r="J45916"/>
      <c r="K45916"/>
      <c r="L45916"/>
      <c r="M45916"/>
      <c r="N45916"/>
      <c r="O45916"/>
      <c r="P45916"/>
    </row>
    <row r="45917" spans="5:16" x14ac:dyDescent="0.2">
      <c r="E45917"/>
      <c r="F45917"/>
      <c r="G45917"/>
      <c r="H45917"/>
      <c r="I45917"/>
      <c r="J45917"/>
      <c r="K45917"/>
      <c r="L45917"/>
      <c r="M45917"/>
      <c r="N45917"/>
      <c r="O45917"/>
      <c r="P45917"/>
    </row>
    <row r="45918" spans="5:16" x14ac:dyDescent="0.2">
      <c r="E45918"/>
      <c r="F45918"/>
      <c r="G45918"/>
      <c r="H45918"/>
      <c r="I45918"/>
      <c r="J45918"/>
      <c r="K45918"/>
      <c r="L45918"/>
      <c r="M45918"/>
      <c r="N45918"/>
      <c r="O45918"/>
      <c r="P45918"/>
    </row>
    <row r="45919" spans="5:16" x14ac:dyDescent="0.2">
      <c r="E45919"/>
      <c r="F45919"/>
      <c r="G45919"/>
      <c r="H45919"/>
      <c r="I45919"/>
      <c r="J45919"/>
      <c r="K45919"/>
      <c r="L45919"/>
      <c r="M45919"/>
      <c r="N45919"/>
      <c r="O45919"/>
      <c r="P45919"/>
    </row>
    <row r="45920" spans="5:16" x14ac:dyDescent="0.2">
      <c r="E45920"/>
      <c r="F45920"/>
      <c r="G45920"/>
      <c r="H45920"/>
      <c r="I45920"/>
      <c r="J45920"/>
      <c r="K45920"/>
      <c r="L45920"/>
      <c r="M45920"/>
      <c r="N45920"/>
      <c r="O45920"/>
      <c r="P45920"/>
    </row>
    <row r="45921" spans="5:16" x14ac:dyDescent="0.2">
      <c r="E45921"/>
      <c r="F45921"/>
      <c r="G45921"/>
      <c r="H45921"/>
      <c r="I45921"/>
      <c r="J45921"/>
      <c r="K45921"/>
      <c r="L45921"/>
      <c r="M45921"/>
      <c r="N45921"/>
      <c r="O45921"/>
      <c r="P45921"/>
    </row>
    <row r="45922" spans="5:16" x14ac:dyDescent="0.2">
      <c r="E45922"/>
      <c r="F45922"/>
      <c r="G45922"/>
      <c r="H45922"/>
      <c r="I45922"/>
      <c r="J45922"/>
      <c r="K45922"/>
      <c r="L45922"/>
      <c r="M45922"/>
      <c r="N45922"/>
      <c r="O45922"/>
      <c r="P45922"/>
    </row>
    <row r="45923" spans="5:16" x14ac:dyDescent="0.2">
      <c r="E45923"/>
      <c r="F45923"/>
      <c r="G45923"/>
      <c r="H45923"/>
      <c r="I45923"/>
      <c r="J45923"/>
      <c r="K45923"/>
      <c r="L45923"/>
      <c r="M45923"/>
      <c r="N45923"/>
      <c r="O45923"/>
      <c r="P45923"/>
    </row>
    <row r="45924" spans="5:16" x14ac:dyDescent="0.2">
      <c r="E45924"/>
      <c r="F45924"/>
      <c r="G45924"/>
      <c r="H45924"/>
      <c r="I45924"/>
      <c r="J45924"/>
      <c r="K45924"/>
      <c r="L45924"/>
      <c r="M45924"/>
      <c r="N45924"/>
      <c r="O45924"/>
      <c r="P45924"/>
    </row>
    <row r="45925" spans="5:16" x14ac:dyDescent="0.2">
      <c r="E45925"/>
      <c r="F45925"/>
      <c r="G45925"/>
      <c r="H45925"/>
      <c r="I45925"/>
      <c r="J45925"/>
      <c r="K45925"/>
      <c r="L45925"/>
      <c r="M45925"/>
      <c r="N45925"/>
      <c r="O45925"/>
      <c r="P45925"/>
    </row>
    <row r="45926" spans="5:16" x14ac:dyDescent="0.2">
      <c r="E45926"/>
      <c r="F45926"/>
      <c r="G45926"/>
      <c r="H45926"/>
      <c r="I45926"/>
      <c r="J45926"/>
      <c r="K45926"/>
      <c r="L45926"/>
      <c r="M45926"/>
      <c r="N45926"/>
      <c r="O45926"/>
      <c r="P45926"/>
    </row>
    <row r="45927" spans="5:16" x14ac:dyDescent="0.2">
      <c r="E45927"/>
      <c r="F45927"/>
      <c r="G45927"/>
      <c r="H45927"/>
      <c r="I45927"/>
      <c r="J45927"/>
      <c r="K45927"/>
      <c r="L45927"/>
      <c r="M45927"/>
      <c r="N45927"/>
      <c r="O45927"/>
      <c r="P45927"/>
    </row>
    <row r="45928" spans="5:16" x14ac:dyDescent="0.2">
      <c r="E45928"/>
      <c r="F45928"/>
      <c r="G45928"/>
      <c r="H45928"/>
      <c r="I45928"/>
      <c r="J45928"/>
      <c r="K45928"/>
      <c r="L45928"/>
      <c r="M45928"/>
      <c r="N45928"/>
      <c r="O45928"/>
      <c r="P45928"/>
    </row>
    <row r="45929" spans="5:16" x14ac:dyDescent="0.2">
      <c r="E45929"/>
      <c r="F45929"/>
      <c r="G45929"/>
      <c r="H45929"/>
      <c r="I45929"/>
      <c r="J45929"/>
      <c r="K45929"/>
      <c r="L45929"/>
      <c r="M45929"/>
      <c r="N45929"/>
      <c r="O45929"/>
      <c r="P45929"/>
    </row>
    <row r="45930" spans="5:16" x14ac:dyDescent="0.2">
      <c r="E45930"/>
      <c r="F45930"/>
      <c r="G45930"/>
      <c r="H45930"/>
      <c r="I45930"/>
      <c r="J45930"/>
      <c r="K45930"/>
      <c r="L45930"/>
      <c r="M45930"/>
      <c r="N45930"/>
      <c r="O45930"/>
      <c r="P45930"/>
    </row>
    <row r="45931" spans="5:16" x14ac:dyDescent="0.2">
      <c r="E45931"/>
      <c r="F45931"/>
      <c r="G45931"/>
      <c r="H45931"/>
      <c r="I45931"/>
      <c r="J45931"/>
      <c r="K45931"/>
      <c r="L45931"/>
      <c r="M45931"/>
      <c r="N45931"/>
      <c r="O45931"/>
      <c r="P45931"/>
    </row>
    <row r="45932" spans="5:16" x14ac:dyDescent="0.2">
      <c r="E45932"/>
      <c r="F45932"/>
      <c r="G45932"/>
      <c r="H45932"/>
      <c r="I45932"/>
      <c r="J45932"/>
      <c r="K45932"/>
      <c r="L45932"/>
      <c r="M45932"/>
      <c r="N45932"/>
      <c r="O45932"/>
      <c r="P45932"/>
    </row>
    <row r="45933" spans="5:16" x14ac:dyDescent="0.2">
      <c r="E45933"/>
      <c r="F45933"/>
      <c r="G45933"/>
      <c r="H45933"/>
      <c r="I45933"/>
      <c r="J45933"/>
      <c r="K45933"/>
      <c r="L45933"/>
      <c r="M45933"/>
      <c r="N45933"/>
      <c r="O45933"/>
      <c r="P45933"/>
    </row>
    <row r="45934" spans="5:16" x14ac:dyDescent="0.2">
      <c r="E45934"/>
      <c r="F45934"/>
      <c r="G45934"/>
      <c r="H45934"/>
      <c r="I45934"/>
      <c r="J45934"/>
      <c r="K45934"/>
      <c r="L45934"/>
      <c r="M45934"/>
      <c r="N45934"/>
      <c r="O45934"/>
      <c r="P45934"/>
    </row>
    <row r="45935" spans="5:16" x14ac:dyDescent="0.2">
      <c r="E45935"/>
      <c r="F45935"/>
      <c r="G45935"/>
      <c r="H45935"/>
      <c r="I45935"/>
      <c r="J45935"/>
      <c r="K45935"/>
      <c r="L45935"/>
      <c r="M45935"/>
      <c r="N45935"/>
      <c r="O45935"/>
      <c r="P45935"/>
    </row>
    <row r="45936" spans="5:16" x14ac:dyDescent="0.2">
      <c r="E45936"/>
      <c r="F45936"/>
      <c r="G45936"/>
      <c r="H45936"/>
      <c r="I45936"/>
      <c r="J45936"/>
      <c r="K45936"/>
      <c r="L45936"/>
      <c r="M45936"/>
      <c r="N45936"/>
      <c r="O45936"/>
      <c r="P45936"/>
    </row>
    <row r="45937" spans="5:16" x14ac:dyDescent="0.2">
      <c r="E45937"/>
      <c r="F45937"/>
      <c r="G45937"/>
      <c r="H45937"/>
      <c r="I45937"/>
      <c r="J45937"/>
      <c r="K45937"/>
      <c r="L45937"/>
      <c r="M45937"/>
      <c r="N45937"/>
      <c r="O45937"/>
      <c r="P45937"/>
    </row>
    <row r="45938" spans="5:16" x14ac:dyDescent="0.2">
      <c r="E45938"/>
      <c r="F45938"/>
      <c r="G45938"/>
      <c r="H45938"/>
      <c r="I45938"/>
      <c r="J45938"/>
      <c r="K45938"/>
      <c r="L45938"/>
      <c r="M45938"/>
      <c r="N45938"/>
      <c r="O45938"/>
      <c r="P45938"/>
    </row>
    <row r="45939" spans="5:16" x14ac:dyDescent="0.2">
      <c r="E45939"/>
      <c r="F45939"/>
      <c r="G45939"/>
      <c r="H45939"/>
      <c r="I45939"/>
      <c r="J45939"/>
      <c r="K45939"/>
      <c r="L45939"/>
      <c r="M45939"/>
      <c r="N45939"/>
      <c r="O45939"/>
      <c r="P45939"/>
    </row>
    <row r="45940" spans="5:16" x14ac:dyDescent="0.2">
      <c r="E45940"/>
      <c r="F45940"/>
      <c r="G45940"/>
      <c r="H45940"/>
      <c r="I45940"/>
      <c r="J45940"/>
      <c r="K45940"/>
      <c r="L45940"/>
      <c r="M45940"/>
      <c r="N45940"/>
      <c r="O45940"/>
      <c r="P45940"/>
    </row>
    <row r="45941" spans="5:16" x14ac:dyDescent="0.2">
      <c r="E45941"/>
      <c r="F45941"/>
      <c r="G45941"/>
      <c r="H45941"/>
      <c r="I45941"/>
      <c r="J45941"/>
      <c r="K45941"/>
      <c r="L45941"/>
      <c r="M45941"/>
      <c r="N45941"/>
      <c r="O45941"/>
      <c r="P45941"/>
    </row>
    <row r="45942" spans="5:16" x14ac:dyDescent="0.2">
      <c r="E45942"/>
      <c r="F45942"/>
      <c r="G45942"/>
      <c r="H45942"/>
      <c r="I45942"/>
      <c r="J45942"/>
      <c r="K45942"/>
      <c r="L45942"/>
      <c r="M45942"/>
      <c r="N45942"/>
      <c r="O45942"/>
      <c r="P45942"/>
    </row>
    <row r="45943" spans="5:16" x14ac:dyDescent="0.2">
      <c r="E45943"/>
      <c r="F45943"/>
      <c r="G45943"/>
      <c r="H45943"/>
      <c r="I45943"/>
      <c r="J45943"/>
      <c r="K45943"/>
      <c r="L45943"/>
      <c r="M45943"/>
      <c r="N45943"/>
      <c r="O45943"/>
      <c r="P45943"/>
    </row>
    <row r="45944" spans="5:16" x14ac:dyDescent="0.2">
      <c r="E45944"/>
      <c r="F45944"/>
      <c r="G45944"/>
      <c r="H45944"/>
      <c r="I45944"/>
      <c r="J45944"/>
      <c r="K45944"/>
      <c r="L45944"/>
      <c r="M45944"/>
      <c r="N45944"/>
      <c r="O45944"/>
      <c r="P45944"/>
    </row>
    <row r="45945" spans="5:16" x14ac:dyDescent="0.2">
      <c r="E45945"/>
      <c r="F45945"/>
      <c r="G45945"/>
      <c r="H45945"/>
      <c r="I45945"/>
      <c r="J45945"/>
      <c r="K45945"/>
      <c r="L45945"/>
      <c r="M45945"/>
      <c r="N45945"/>
      <c r="O45945"/>
      <c r="P45945"/>
    </row>
    <row r="45946" spans="5:16" x14ac:dyDescent="0.2">
      <c r="E45946"/>
      <c r="F45946"/>
      <c r="G45946"/>
      <c r="H45946"/>
      <c r="I45946"/>
      <c r="J45946"/>
      <c r="K45946"/>
      <c r="L45946"/>
      <c r="M45946"/>
      <c r="N45946"/>
      <c r="O45946"/>
      <c r="P45946"/>
    </row>
    <row r="45947" spans="5:16" x14ac:dyDescent="0.2">
      <c r="E45947"/>
      <c r="F45947"/>
      <c r="G45947"/>
      <c r="H45947"/>
      <c r="I45947"/>
      <c r="J45947"/>
      <c r="K45947"/>
      <c r="L45947"/>
      <c r="M45947"/>
      <c r="N45947"/>
      <c r="O45947"/>
      <c r="P45947"/>
    </row>
    <row r="45948" spans="5:16" x14ac:dyDescent="0.2">
      <c r="E45948"/>
      <c r="F45948"/>
      <c r="G45948"/>
      <c r="H45948"/>
      <c r="I45948"/>
      <c r="J45948"/>
      <c r="K45948"/>
      <c r="L45948"/>
      <c r="M45948"/>
      <c r="N45948"/>
      <c r="O45948"/>
      <c r="P45948"/>
    </row>
    <row r="45949" spans="5:16" x14ac:dyDescent="0.2">
      <c r="E45949"/>
      <c r="F45949"/>
      <c r="G45949"/>
      <c r="H45949"/>
      <c r="I45949"/>
      <c r="J45949"/>
      <c r="K45949"/>
      <c r="L45949"/>
      <c r="M45949"/>
      <c r="N45949"/>
      <c r="O45949"/>
      <c r="P45949"/>
    </row>
    <row r="45950" spans="5:16" x14ac:dyDescent="0.2">
      <c r="E45950"/>
      <c r="F45950"/>
      <c r="G45950"/>
      <c r="H45950"/>
      <c r="I45950"/>
      <c r="J45950"/>
      <c r="K45950"/>
      <c r="L45950"/>
      <c r="M45950"/>
      <c r="N45950"/>
      <c r="O45950"/>
      <c r="P45950"/>
    </row>
    <row r="45951" spans="5:16" x14ac:dyDescent="0.2">
      <c r="E45951"/>
      <c r="F45951"/>
      <c r="G45951"/>
      <c r="H45951"/>
      <c r="I45951"/>
      <c r="J45951"/>
      <c r="K45951"/>
      <c r="L45951"/>
      <c r="M45951"/>
      <c r="N45951"/>
      <c r="O45951"/>
      <c r="P45951"/>
    </row>
    <row r="45952" spans="5:16" x14ac:dyDescent="0.2">
      <c r="E45952"/>
      <c r="F45952"/>
      <c r="G45952"/>
      <c r="H45952"/>
      <c r="I45952"/>
      <c r="J45952"/>
      <c r="K45952"/>
      <c r="L45952"/>
      <c r="M45952"/>
      <c r="N45952"/>
      <c r="O45952"/>
      <c r="P45952"/>
    </row>
    <row r="45953" spans="5:16" x14ac:dyDescent="0.2">
      <c r="E45953"/>
      <c r="F45953"/>
      <c r="G45953"/>
      <c r="H45953"/>
      <c r="I45953"/>
      <c r="J45953"/>
      <c r="K45953"/>
      <c r="L45953"/>
      <c r="M45953"/>
      <c r="N45953"/>
      <c r="O45953"/>
      <c r="P45953"/>
    </row>
    <row r="45954" spans="5:16" x14ac:dyDescent="0.2">
      <c r="E45954"/>
      <c r="F45954"/>
      <c r="G45954"/>
      <c r="H45954"/>
      <c r="I45954"/>
      <c r="J45954"/>
      <c r="K45954"/>
      <c r="L45954"/>
      <c r="M45954"/>
      <c r="N45954"/>
      <c r="O45954"/>
      <c r="P45954"/>
    </row>
    <row r="45955" spans="5:16" x14ac:dyDescent="0.2">
      <c r="E45955"/>
      <c r="F45955"/>
      <c r="G45955"/>
      <c r="H45955"/>
      <c r="I45955"/>
      <c r="J45955"/>
      <c r="K45955"/>
      <c r="L45955"/>
      <c r="M45955"/>
      <c r="N45955"/>
      <c r="O45955"/>
      <c r="P45955"/>
    </row>
    <row r="45956" spans="5:16" x14ac:dyDescent="0.2">
      <c r="E45956"/>
      <c r="F45956"/>
      <c r="G45956"/>
      <c r="H45956"/>
      <c r="I45956"/>
      <c r="J45956"/>
      <c r="K45956"/>
      <c r="L45956"/>
      <c r="M45956"/>
      <c r="N45956"/>
      <c r="O45956"/>
      <c r="P45956"/>
    </row>
    <row r="45957" spans="5:16" x14ac:dyDescent="0.2">
      <c r="E45957"/>
      <c r="F45957"/>
      <c r="G45957"/>
      <c r="H45957"/>
      <c r="I45957"/>
      <c r="J45957"/>
      <c r="K45957"/>
      <c r="L45957"/>
      <c r="M45957"/>
      <c r="N45957"/>
      <c r="O45957"/>
      <c r="P45957"/>
    </row>
    <row r="45958" spans="5:16" x14ac:dyDescent="0.2">
      <c r="E45958"/>
      <c r="F45958"/>
      <c r="G45958"/>
      <c r="H45958"/>
      <c r="I45958"/>
      <c r="J45958"/>
      <c r="K45958"/>
      <c r="L45958"/>
      <c r="M45958"/>
      <c r="N45958"/>
      <c r="O45958"/>
      <c r="P45958"/>
    </row>
    <row r="45959" spans="5:16" x14ac:dyDescent="0.2">
      <c r="E45959"/>
      <c r="F45959"/>
      <c r="G45959"/>
      <c r="H45959"/>
      <c r="I45959"/>
      <c r="J45959"/>
      <c r="K45959"/>
      <c r="L45959"/>
      <c r="M45959"/>
      <c r="N45959"/>
      <c r="O45959"/>
      <c r="P45959"/>
    </row>
    <row r="45960" spans="5:16" x14ac:dyDescent="0.2">
      <c r="E45960"/>
      <c r="F45960"/>
      <c r="G45960"/>
      <c r="H45960"/>
      <c r="I45960"/>
      <c r="J45960"/>
      <c r="K45960"/>
      <c r="L45960"/>
      <c r="M45960"/>
      <c r="N45960"/>
      <c r="O45960"/>
      <c r="P45960"/>
    </row>
    <row r="45961" spans="5:16" x14ac:dyDescent="0.2">
      <c r="E45961"/>
      <c r="F45961"/>
      <c r="G45961"/>
      <c r="H45961"/>
      <c r="I45961"/>
      <c r="J45961"/>
      <c r="K45961"/>
      <c r="L45961"/>
      <c r="M45961"/>
      <c r="N45961"/>
      <c r="O45961"/>
      <c r="P45961"/>
    </row>
    <row r="45962" spans="5:16" x14ac:dyDescent="0.2">
      <c r="E45962"/>
      <c r="F45962"/>
      <c r="G45962"/>
      <c r="H45962"/>
      <c r="I45962"/>
      <c r="J45962"/>
      <c r="K45962"/>
      <c r="L45962"/>
      <c r="M45962"/>
      <c r="N45962"/>
      <c r="O45962"/>
      <c r="P45962"/>
    </row>
    <row r="45963" spans="5:16" x14ac:dyDescent="0.2">
      <c r="E45963"/>
      <c r="F45963"/>
      <c r="G45963"/>
      <c r="H45963"/>
      <c r="I45963"/>
      <c r="J45963"/>
      <c r="K45963"/>
      <c r="L45963"/>
      <c r="M45963"/>
      <c r="N45963"/>
      <c r="O45963"/>
      <c r="P45963"/>
    </row>
    <row r="45964" spans="5:16" x14ac:dyDescent="0.2">
      <c r="E45964"/>
      <c r="F45964"/>
      <c r="G45964"/>
      <c r="H45964"/>
      <c r="I45964"/>
      <c r="J45964"/>
      <c r="K45964"/>
      <c r="L45964"/>
      <c r="M45964"/>
      <c r="N45964"/>
      <c r="O45964"/>
      <c r="P45964"/>
    </row>
    <row r="45965" spans="5:16" x14ac:dyDescent="0.2">
      <c r="E45965"/>
      <c r="F45965"/>
      <c r="G45965"/>
      <c r="H45965"/>
      <c r="I45965"/>
      <c r="J45965"/>
      <c r="K45965"/>
      <c r="L45965"/>
      <c r="M45965"/>
      <c r="N45965"/>
      <c r="O45965"/>
      <c r="P45965"/>
    </row>
    <row r="45966" spans="5:16" x14ac:dyDescent="0.2">
      <c r="E45966"/>
      <c r="F45966"/>
      <c r="G45966"/>
      <c r="H45966"/>
      <c r="I45966"/>
      <c r="J45966"/>
      <c r="K45966"/>
      <c r="L45966"/>
      <c r="M45966"/>
      <c r="N45966"/>
      <c r="O45966"/>
      <c r="P45966"/>
    </row>
    <row r="45967" spans="5:16" x14ac:dyDescent="0.2">
      <c r="E45967"/>
      <c r="F45967"/>
      <c r="G45967"/>
      <c r="H45967"/>
      <c r="I45967"/>
      <c r="J45967"/>
      <c r="K45967"/>
      <c r="L45967"/>
      <c r="M45967"/>
      <c r="N45967"/>
      <c r="O45967"/>
      <c r="P45967"/>
    </row>
    <row r="45968" spans="5:16" x14ac:dyDescent="0.2">
      <c r="E45968"/>
      <c r="F45968"/>
      <c r="G45968"/>
      <c r="H45968"/>
      <c r="I45968"/>
      <c r="J45968"/>
      <c r="K45968"/>
      <c r="L45968"/>
      <c r="M45968"/>
      <c r="N45968"/>
      <c r="O45968"/>
      <c r="P45968"/>
    </row>
    <row r="45969" spans="5:16" x14ac:dyDescent="0.2">
      <c r="E45969"/>
      <c r="F45969"/>
      <c r="G45969"/>
      <c r="H45969"/>
      <c r="I45969"/>
      <c r="J45969"/>
      <c r="K45969"/>
      <c r="L45969"/>
      <c r="M45969"/>
      <c r="N45969"/>
      <c r="O45969"/>
      <c r="P45969"/>
    </row>
    <row r="45970" spans="5:16" x14ac:dyDescent="0.2">
      <c r="E45970"/>
      <c r="F45970"/>
      <c r="G45970"/>
      <c r="H45970"/>
      <c r="I45970"/>
      <c r="J45970"/>
      <c r="K45970"/>
      <c r="L45970"/>
      <c r="M45970"/>
      <c r="N45970"/>
      <c r="O45970"/>
      <c r="P45970"/>
    </row>
    <row r="45971" spans="5:16" x14ac:dyDescent="0.2">
      <c r="E45971"/>
      <c r="F45971"/>
      <c r="G45971"/>
      <c r="H45971"/>
      <c r="I45971"/>
      <c r="J45971"/>
      <c r="K45971"/>
      <c r="L45971"/>
      <c r="M45971"/>
      <c r="N45971"/>
      <c r="O45971"/>
      <c r="P45971"/>
    </row>
    <row r="45972" spans="5:16" x14ac:dyDescent="0.2">
      <c r="E45972"/>
      <c r="F45972"/>
      <c r="G45972"/>
      <c r="H45972"/>
      <c r="I45972"/>
      <c r="J45972"/>
      <c r="K45972"/>
      <c r="L45972"/>
      <c r="M45972"/>
      <c r="N45972"/>
      <c r="O45972"/>
      <c r="P45972"/>
    </row>
    <row r="45973" spans="5:16" x14ac:dyDescent="0.2">
      <c r="E45973"/>
      <c r="F45973"/>
      <c r="G45973"/>
      <c r="H45973"/>
      <c r="I45973"/>
      <c r="J45973"/>
      <c r="K45973"/>
      <c r="L45973"/>
      <c r="M45973"/>
      <c r="N45973"/>
      <c r="O45973"/>
      <c r="P45973"/>
    </row>
    <row r="45974" spans="5:16" x14ac:dyDescent="0.2">
      <c r="E45974"/>
      <c r="F45974"/>
      <c r="G45974"/>
      <c r="H45974"/>
      <c r="I45974"/>
      <c r="J45974"/>
      <c r="K45974"/>
      <c r="L45974"/>
      <c r="M45974"/>
      <c r="N45974"/>
      <c r="O45974"/>
      <c r="P45974"/>
    </row>
    <row r="45975" spans="5:16" x14ac:dyDescent="0.2">
      <c r="E45975"/>
      <c r="F45975"/>
      <c r="G45975"/>
      <c r="H45975"/>
      <c r="I45975"/>
      <c r="J45975"/>
      <c r="K45975"/>
      <c r="L45975"/>
      <c r="M45975"/>
      <c r="N45975"/>
      <c r="O45975"/>
      <c r="P45975"/>
    </row>
    <row r="45976" spans="5:16" x14ac:dyDescent="0.2">
      <c r="E45976"/>
      <c r="F45976"/>
      <c r="G45976"/>
      <c r="H45976"/>
      <c r="I45976"/>
      <c r="J45976"/>
      <c r="K45976"/>
      <c r="L45976"/>
      <c r="M45976"/>
      <c r="N45976"/>
      <c r="O45976"/>
      <c r="P45976"/>
    </row>
    <row r="45977" spans="5:16" x14ac:dyDescent="0.2">
      <c r="E45977"/>
      <c r="F45977"/>
      <c r="G45977"/>
      <c r="H45977"/>
      <c r="I45977"/>
      <c r="J45977"/>
      <c r="K45977"/>
      <c r="L45977"/>
      <c r="M45977"/>
      <c r="N45977"/>
      <c r="O45977"/>
      <c r="P45977"/>
    </row>
    <row r="45978" spans="5:16" x14ac:dyDescent="0.2">
      <c r="E45978"/>
      <c r="F45978"/>
      <c r="G45978"/>
      <c r="H45978"/>
      <c r="I45978"/>
      <c r="J45978"/>
      <c r="K45978"/>
      <c r="L45978"/>
      <c r="M45978"/>
      <c r="N45978"/>
      <c r="O45978"/>
      <c r="P45978"/>
    </row>
    <row r="45979" spans="5:16" x14ac:dyDescent="0.2">
      <c r="E45979"/>
      <c r="F45979"/>
      <c r="G45979"/>
      <c r="H45979"/>
      <c r="I45979"/>
      <c r="J45979"/>
      <c r="K45979"/>
      <c r="L45979"/>
      <c r="M45979"/>
      <c r="N45979"/>
      <c r="O45979"/>
      <c r="P45979"/>
    </row>
    <row r="45980" spans="5:16" x14ac:dyDescent="0.2">
      <c r="E45980"/>
      <c r="F45980"/>
      <c r="G45980"/>
      <c r="H45980"/>
      <c r="I45980"/>
      <c r="J45980"/>
      <c r="K45980"/>
      <c r="L45980"/>
      <c r="M45980"/>
      <c r="N45980"/>
      <c r="O45980"/>
      <c r="P45980"/>
    </row>
    <row r="45981" spans="5:16" x14ac:dyDescent="0.2">
      <c r="E45981"/>
      <c r="F45981"/>
      <c r="G45981"/>
      <c r="H45981"/>
      <c r="I45981"/>
      <c r="J45981"/>
      <c r="K45981"/>
      <c r="L45981"/>
      <c r="M45981"/>
      <c r="N45981"/>
      <c r="O45981"/>
      <c r="P45981"/>
    </row>
    <row r="45982" spans="5:16" x14ac:dyDescent="0.2">
      <c r="E45982"/>
      <c r="F45982"/>
      <c r="G45982"/>
      <c r="H45982"/>
      <c r="I45982"/>
      <c r="J45982"/>
      <c r="K45982"/>
      <c r="L45982"/>
      <c r="M45982"/>
      <c r="N45982"/>
      <c r="O45982"/>
      <c r="P45982"/>
    </row>
    <row r="45983" spans="5:16" x14ac:dyDescent="0.2">
      <c r="E45983"/>
      <c r="F45983"/>
      <c r="G45983"/>
      <c r="H45983"/>
      <c r="I45983"/>
      <c r="J45983"/>
      <c r="K45983"/>
      <c r="L45983"/>
      <c r="M45983"/>
      <c r="N45983"/>
      <c r="O45983"/>
      <c r="P45983"/>
    </row>
    <row r="45984" spans="5:16" x14ac:dyDescent="0.2">
      <c r="E45984"/>
      <c r="F45984"/>
      <c r="G45984"/>
      <c r="H45984"/>
      <c r="I45984"/>
      <c r="J45984"/>
      <c r="K45984"/>
      <c r="L45984"/>
      <c r="M45984"/>
      <c r="N45984"/>
      <c r="O45984"/>
      <c r="P45984"/>
    </row>
    <row r="45985" spans="5:16" x14ac:dyDescent="0.2">
      <c r="E45985"/>
      <c r="F45985"/>
      <c r="G45985"/>
      <c r="H45985"/>
      <c r="I45985"/>
      <c r="J45985"/>
      <c r="K45985"/>
      <c r="L45985"/>
      <c r="M45985"/>
      <c r="N45985"/>
      <c r="O45985"/>
      <c r="P45985"/>
    </row>
    <row r="45986" spans="5:16" x14ac:dyDescent="0.2">
      <c r="E45986"/>
      <c r="F45986"/>
      <c r="G45986"/>
      <c r="H45986"/>
      <c r="I45986"/>
      <c r="J45986"/>
      <c r="K45986"/>
      <c r="L45986"/>
      <c r="M45986"/>
      <c r="N45986"/>
      <c r="O45986"/>
      <c r="P45986"/>
    </row>
    <row r="45987" spans="5:16" x14ac:dyDescent="0.2">
      <c r="E45987"/>
      <c r="F45987"/>
      <c r="G45987"/>
      <c r="H45987"/>
      <c r="I45987"/>
      <c r="J45987"/>
      <c r="K45987"/>
      <c r="L45987"/>
      <c r="M45987"/>
      <c r="N45987"/>
      <c r="O45987"/>
      <c r="P45987"/>
    </row>
    <row r="45988" spans="5:16" x14ac:dyDescent="0.2">
      <c r="E45988"/>
      <c r="F45988"/>
      <c r="G45988"/>
      <c r="H45988"/>
      <c r="I45988"/>
      <c r="J45988"/>
      <c r="K45988"/>
      <c r="L45988"/>
      <c r="M45988"/>
      <c r="N45988"/>
      <c r="O45988"/>
      <c r="P45988"/>
    </row>
    <row r="45989" spans="5:16" x14ac:dyDescent="0.2">
      <c r="E45989"/>
      <c r="F45989"/>
      <c r="G45989"/>
      <c r="H45989"/>
      <c r="I45989"/>
      <c r="J45989"/>
      <c r="K45989"/>
      <c r="L45989"/>
      <c r="M45989"/>
      <c r="N45989"/>
      <c r="O45989"/>
      <c r="P45989"/>
    </row>
    <row r="45990" spans="5:16" x14ac:dyDescent="0.2">
      <c r="E45990"/>
      <c r="F45990"/>
      <c r="G45990"/>
      <c r="H45990"/>
      <c r="I45990"/>
      <c r="J45990"/>
      <c r="K45990"/>
      <c r="L45990"/>
      <c r="M45990"/>
      <c r="N45990"/>
      <c r="O45990"/>
      <c r="P45990"/>
    </row>
    <row r="45991" spans="5:16" x14ac:dyDescent="0.2">
      <c r="E45991"/>
      <c r="F45991"/>
      <c r="G45991"/>
      <c r="H45991"/>
      <c r="I45991"/>
      <c r="J45991"/>
      <c r="K45991"/>
      <c r="L45991"/>
      <c r="M45991"/>
      <c r="N45991"/>
      <c r="O45991"/>
      <c r="P45991"/>
    </row>
    <row r="45992" spans="5:16" x14ac:dyDescent="0.2">
      <c r="E45992"/>
      <c r="F45992"/>
      <c r="G45992"/>
      <c r="H45992"/>
      <c r="I45992"/>
      <c r="J45992"/>
      <c r="K45992"/>
      <c r="L45992"/>
      <c r="M45992"/>
      <c r="N45992"/>
      <c r="O45992"/>
      <c r="P45992"/>
    </row>
    <row r="45993" spans="5:16" x14ac:dyDescent="0.2">
      <c r="E45993"/>
      <c r="F45993"/>
      <c r="G45993"/>
      <c r="H45993"/>
      <c r="I45993"/>
      <c r="J45993"/>
      <c r="K45993"/>
      <c r="L45993"/>
      <c r="M45993"/>
      <c r="N45993"/>
      <c r="O45993"/>
      <c r="P45993"/>
    </row>
    <row r="45994" spans="5:16" x14ac:dyDescent="0.2">
      <c r="E45994"/>
      <c r="F45994"/>
      <c r="G45994"/>
      <c r="H45994"/>
      <c r="I45994"/>
      <c r="J45994"/>
      <c r="K45994"/>
      <c r="L45994"/>
      <c r="M45994"/>
      <c r="N45994"/>
      <c r="O45994"/>
      <c r="P45994"/>
    </row>
    <row r="45995" spans="5:16" x14ac:dyDescent="0.2">
      <c r="E45995"/>
      <c r="F45995"/>
      <c r="G45995"/>
      <c r="H45995"/>
      <c r="I45995"/>
      <c r="J45995"/>
      <c r="K45995"/>
      <c r="L45995"/>
      <c r="M45995"/>
      <c r="N45995"/>
      <c r="O45995"/>
      <c r="P45995"/>
    </row>
    <row r="45996" spans="5:16" x14ac:dyDescent="0.2">
      <c r="E45996"/>
      <c r="F45996"/>
      <c r="G45996"/>
      <c r="H45996"/>
      <c r="I45996"/>
      <c r="J45996"/>
      <c r="K45996"/>
      <c r="L45996"/>
      <c r="M45996"/>
      <c r="N45996"/>
      <c r="O45996"/>
      <c r="P45996"/>
    </row>
    <row r="45997" spans="5:16" x14ac:dyDescent="0.2">
      <c r="E45997"/>
      <c r="F45997"/>
      <c r="G45997"/>
      <c r="H45997"/>
      <c r="I45997"/>
      <c r="J45997"/>
      <c r="K45997"/>
      <c r="L45997"/>
      <c r="M45997"/>
      <c r="N45997"/>
      <c r="O45997"/>
      <c r="P45997"/>
    </row>
    <row r="45998" spans="5:16" x14ac:dyDescent="0.2">
      <c r="E45998"/>
      <c r="F45998"/>
      <c r="G45998"/>
      <c r="H45998"/>
      <c r="I45998"/>
      <c r="J45998"/>
      <c r="K45998"/>
      <c r="L45998"/>
      <c r="M45998"/>
      <c r="N45998"/>
      <c r="O45998"/>
      <c r="P45998"/>
    </row>
    <row r="45999" spans="5:16" x14ac:dyDescent="0.2">
      <c r="E45999"/>
      <c r="F45999"/>
      <c r="G45999"/>
      <c r="H45999"/>
      <c r="I45999"/>
      <c r="J45999"/>
      <c r="K45999"/>
      <c r="L45999"/>
      <c r="M45999"/>
      <c r="N45999"/>
      <c r="O45999"/>
      <c r="P45999"/>
    </row>
    <row r="46000" spans="5:16" x14ac:dyDescent="0.2">
      <c r="E46000"/>
      <c r="F46000"/>
      <c r="G46000"/>
      <c r="H46000"/>
      <c r="I46000"/>
      <c r="J46000"/>
      <c r="K46000"/>
      <c r="L46000"/>
      <c r="M46000"/>
      <c r="N46000"/>
      <c r="O46000"/>
      <c r="P46000"/>
    </row>
    <row r="46001" spans="5:16" x14ac:dyDescent="0.2">
      <c r="E46001"/>
      <c r="F46001"/>
      <c r="G46001"/>
      <c r="H46001"/>
      <c r="I46001"/>
      <c r="J46001"/>
      <c r="K46001"/>
      <c r="L46001"/>
      <c r="M46001"/>
      <c r="N46001"/>
      <c r="O46001"/>
      <c r="P46001"/>
    </row>
    <row r="46002" spans="5:16" x14ac:dyDescent="0.2">
      <c r="E46002"/>
      <c r="F46002"/>
      <c r="G46002"/>
      <c r="H46002"/>
      <c r="I46002"/>
      <c r="J46002"/>
      <c r="K46002"/>
      <c r="L46002"/>
      <c r="M46002"/>
      <c r="N46002"/>
      <c r="O46002"/>
      <c r="P46002"/>
    </row>
    <row r="46003" spans="5:16" x14ac:dyDescent="0.2">
      <c r="E46003"/>
      <c r="F46003"/>
      <c r="G46003"/>
      <c r="H46003"/>
      <c r="I46003"/>
      <c r="J46003"/>
      <c r="K46003"/>
      <c r="L46003"/>
      <c r="M46003"/>
      <c r="N46003"/>
      <c r="O46003"/>
      <c r="P46003"/>
    </row>
    <row r="46004" spans="5:16" x14ac:dyDescent="0.2">
      <c r="E46004"/>
      <c r="F46004"/>
      <c r="G46004"/>
      <c r="H46004"/>
      <c r="I46004"/>
      <c r="J46004"/>
      <c r="K46004"/>
      <c r="L46004"/>
      <c r="M46004"/>
      <c r="N46004"/>
      <c r="O46004"/>
      <c r="P46004"/>
    </row>
    <row r="46005" spans="5:16" x14ac:dyDescent="0.2">
      <c r="E46005"/>
      <c r="F46005"/>
      <c r="G46005"/>
      <c r="H46005"/>
      <c r="I46005"/>
      <c r="J46005"/>
      <c r="K46005"/>
      <c r="L46005"/>
      <c r="M46005"/>
      <c r="N46005"/>
      <c r="O46005"/>
      <c r="P46005"/>
    </row>
    <row r="46006" spans="5:16" x14ac:dyDescent="0.2">
      <c r="E46006"/>
      <c r="F46006"/>
      <c r="G46006"/>
      <c r="H46006"/>
      <c r="I46006"/>
      <c r="J46006"/>
      <c r="K46006"/>
      <c r="L46006"/>
      <c r="M46006"/>
      <c r="N46006"/>
      <c r="O46006"/>
      <c r="P46006"/>
    </row>
    <row r="46007" spans="5:16" x14ac:dyDescent="0.2">
      <c r="E46007"/>
      <c r="F46007"/>
      <c r="G46007"/>
      <c r="H46007"/>
      <c r="I46007"/>
      <c r="J46007"/>
      <c r="K46007"/>
      <c r="L46007"/>
      <c r="M46007"/>
      <c r="N46007"/>
      <c r="O46007"/>
      <c r="P46007"/>
    </row>
    <row r="46008" spans="5:16" x14ac:dyDescent="0.2">
      <c r="E46008"/>
      <c r="F46008"/>
      <c r="G46008"/>
      <c r="H46008"/>
      <c r="I46008"/>
      <c r="J46008"/>
      <c r="K46008"/>
      <c r="L46008"/>
      <c r="M46008"/>
      <c r="N46008"/>
      <c r="O46008"/>
      <c r="P46008"/>
    </row>
    <row r="46009" spans="5:16" x14ac:dyDescent="0.2">
      <c r="E46009"/>
      <c r="F46009"/>
      <c r="G46009"/>
      <c r="H46009"/>
      <c r="I46009"/>
      <c r="J46009"/>
      <c r="K46009"/>
      <c r="L46009"/>
      <c r="M46009"/>
      <c r="N46009"/>
      <c r="O46009"/>
      <c r="P46009"/>
    </row>
    <row r="46010" spans="5:16" x14ac:dyDescent="0.2">
      <c r="E46010"/>
      <c r="F46010"/>
      <c r="G46010"/>
      <c r="H46010"/>
      <c r="I46010"/>
      <c r="J46010"/>
      <c r="K46010"/>
      <c r="L46010"/>
      <c r="M46010"/>
      <c r="N46010"/>
      <c r="O46010"/>
      <c r="P46010"/>
    </row>
    <row r="46011" spans="5:16" x14ac:dyDescent="0.2">
      <c r="E46011"/>
      <c r="F46011"/>
      <c r="G46011"/>
      <c r="H46011"/>
      <c r="I46011"/>
      <c r="J46011"/>
      <c r="K46011"/>
      <c r="L46011"/>
      <c r="M46011"/>
      <c r="N46011"/>
      <c r="O46011"/>
      <c r="P46011"/>
    </row>
    <row r="46012" spans="5:16" x14ac:dyDescent="0.2">
      <c r="E46012"/>
      <c r="F46012"/>
      <c r="G46012"/>
      <c r="H46012"/>
      <c r="I46012"/>
      <c r="J46012"/>
      <c r="K46012"/>
      <c r="L46012"/>
      <c r="M46012"/>
      <c r="N46012"/>
      <c r="O46012"/>
      <c r="P46012"/>
    </row>
    <row r="46013" spans="5:16" x14ac:dyDescent="0.2">
      <c r="E46013"/>
      <c r="F46013"/>
      <c r="G46013"/>
      <c r="H46013"/>
      <c r="I46013"/>
      <c r="J46013"/>
      <c r="K46013"/>
      <c r="L46013"/>
      <c r="M46013"/>
      <c r="N46013"/>
      <c r="O46013"/>
      <c r="P46013"/>
    </row>
    <row r="46014" spans="5:16" x14ac:dyDescent="0.2">
      <c r="E46014"/>
      <c r="F46014"/>
      <c r="G46014"/>
      <c r="H46014"/>
      <c r="I46014"/>
      <c r="J46014"/>
      <c r="K46014"/>
      <c r="L46014"/>
      <c r="M46014"/>
      <c r="N46014"/>
      <c r="O46014"/>
      <c r="P46014"/>
    </row>
    <row r="46015" spans="5:16" x14ac:dyDescent="0.2">
      <c r="E46015"/>
      <c r="F46015"/>
      <c r="G46015"/>
      <c r="H46015"/>
      <c r="I46015"/>
      <c r="J46015"/>
      <c r="K46015"/>
      <c r="L46015"/>
      <c r="M46015"/>
      <c r="N46015"/>
      <c r="O46015"/>
      <c r="P46015"/>
    </row>
    <row r="46016" spans="5:16" x14ac:dyDescent="0.2">
      <c r="E46016"/>
      <c r="F46016"/>
      <c r="G46016"/>
      <c r="H46016"/>
      <c r="I46016"/>
      <c r="J46016"/>
      <c r="K46016"/>
      <c r="L46016"/>
      <c r="M46016"/>
      <c r="N46016"/>
      <c r="O46016"/>
      <c r="P46016"/>
    </row>
    <row r="46017" spans="5:16" x14ac:dyDescent="0.2">
      <c r="E46017"/>
      <c r="F46017"/>
      <c r="G46017"/>
      <c r="H46017"/>
      <c r="I46017"/>
      <c r="J46017"/>
      <c r="K46017"/>
      <c r="L46017"/>
      <c r="M46017"/>
      <c r="N46017"/>
      <c r="O46017"/>
      <c r="P46017"/>
    </row>
    <row r="46018" spans="5:16" x14ac:dyDescent="0.2">
      <c r="E46018"/>
      <c r="F46018"/>
      <c r="G46018"/>
      <c r="H46018"/>
      <c r="I46018"/>
      <c r="J46018"/>
      <c r="K46018"/>
      <c r="L46018"/>
      <c r="M46018"/>
      <c r="N46018"/>
      <c r="O46018"/>
      <c r="P46018"/>
    </row>
    <row r="46019" spans="5:16" x14ac:dyDescent="0.2">
      <c r="E46019"/>
      <c r="F46019"/>
      <c r="G46019"/>
      <c r="H46019"/>
      <c r="I46019"/>
      <c r="J46019"/>
      <c r="K46019"/>
      <c r="L46019"/>
      <c r="M46019"/>
      <c r="N46019"/>
      <c r="O46019"/>
      <c r="P46019"/>
    </row>
    <row r="46020" spans="5:16" x14ac:dyDescent="0.2">
      <c r="E46020"/>
      <c r="F46020"/>
      <c r="G46020"/>
      <c r="H46020"/>
      <c r="I46020"/>
      <c r="J46020"/>
      <c r="K46020"/>
      <c r="L46020"/>
      <c r="M46020"/>
      <c r="N46020"/>
      <c r="O46020"/>
      <c r="P46020"/>
    </row>
    <row r="46021" spans="5:16" x14ac:dyDescent="0.2">
      <c r="E46021"/>
      <c r="F46021"/>
      <c r="G46021"/>
      <c r="H46021"/>
      <c r="I46021"/>
      <c r="J46021"/>
      <c r="K46021"/>
      <c r="L46021"/>
      <c r="M46021"/>
      <c r="N46021"/>
      <c r="O46021"/>
      <c r="P46021"/>
    </row>
    <row r="46022" spans="5:16" x14ac:dyDescent="0.2">
      <c r="E46022"/>
      <c r="F46022"/>
      <c r="G46022"/>
      <c r="H46022"/>
      <c r="I46022"/>
      <c r="J46022"/>
      <c r="K46022"/>
      <c r="L46022"/>
      <c r="M46022"/>
      <c r="N46022"/>
      <c r="O46022"/>
      <c r="P46022"/>
    </row>
    <row r="46023" spans="5:16" x14ac:dyDescent="0.2">
      <c r="E46023"/>
      <c r="F46023"/>
      <c r="G46023"/>
      <c r="H46023"/>
      <c r="I46023"/>
      <c r="J46023"/>
      <c r="K46023"/>
      <c r="L46023"/>
      <c r="M46023"/>
      <c r="N46023"/>
      <c r="O46023"/>
      <c r="P46023"/>
    </row>
    <row r="46024" spans="5:16" x14ac:dyDescent="0.2">
      <c r="E46024"/>
      <c r="F46024"/>
      <c r="G46024"/>
      <c r="H46024"/>
      <c r="I46024"/>
      <c r="J46024"/>
      <c r="K46024"/>
      <c r="L46024"/>
      <c r="M46024"/>
      <c r="N46024"/>
      <c r="O46024"/>
      <c r="P46024"/>
    </row>
    <row r="46025" spans="5:16" x14ac:dyDescent="0.2">
      <c r="E46025"/>
      <c r="F46025"/>
      <c r="G46025"/>
      <c r="H46025"/>
      <c r="I46025"/>
      <c r="J46025"/>
      <c r="K46025"/>
      <c r="L46025"/>
      <c r="M46025"/>
      <c r="N46025"/>
      <c r="O46025"/>
      <c r="P46025"/>
    </row>
    <row r="46026" spans="5:16" x14ac:dyDescent="0.2">
      <c r="E46026"/>
      <c r="F46026"/>
      <c r="G46026"/>
      <c r="H46026"/>
      <c r="I46026"/>
      <c r="J46026"/>
      <c r="K46026"/>
      <c r="L46026"/>
      <c r="M46026"/>
      <c r="N46026"/>
      <c r="O46026"/>
      <c r="P46026"/>
    </row>
    <row r="46027" spans="5:16" x14ac:dyDescent="0.2">
      <c r="E46027"/>
      <c r="F46027"/>
      <c r="G46027"/>
      <c r="H46027"/>
      <c r="I46027"/>
      <c r="J46027"/>
      <c r="K46027"/>
      <c r="L46027"/>
      <c r="M46027"/>
      <c r="N46027"/>
      <c r="O46027"/>
      <c r="P46027"/>
    </row>
    <row r="46028" spans="5:16" x14ac:dyDescent="0.2">
      <c r="E46028"/>
      <c r="F46028"/>
      <c r="G46028"/>
      <c r="H46028"/>
      <c r="I46028"/>
      <c r="J46028"/>
      <c r="K46028"/>
      <c r="L46028"/>
      <c r="M46028"/>
      <c r="N46028"/>
      <c r="O46028"/>
      <c r="P46028"/>
    </row>
    <row r="46029" spans="5:16" x14ac:dyDescent="0.2">
      <c r="E46029"/>
      <c r="F46029"/>
      <c r="G46029"/>
      <c r="H46029"/>
      <c r="I46029"/>
      <c r="J46029"/>
      <c r="K46029"/>
      <c r="L46029"/>
      <c r="M46029"/>
      <c r="N46029"/>
      <c r="O46029"/>
      <c r="P46029"/>
    </row>
    <row r="46030" spans="5:16" x14ac:dyDescent="0.2">
      <c r="E46030"/>
      <c r="F46030"/>
      <c r="G46030"/>
      <c r="H46030"/>
      <c r="I46030"/>
      <c r="J46030"/>
      <c r="K46030"/>
      <c r="L46030"/>
      <c r="M46030"/>
      <c r="N46030"/>
      <c r="O46030"/>
      <c r="P46030"/>
    </row>
    <row r="46031" spans="5:16" x14ac:dyDescent="0.2">
      <c r="E46031"/>
      <c r="F46031"/>
      <c r="G46031"/>
      <c r="H46031"/>
      <c r="I46031"/>
      <c r="J46031"/>
      <c r="K46031"/>
      <c r="L46031"/>
      <c r="M46031"/>
      <c r="N46031"/>
      <c r="O46031"/>
      <c r="P46031"/>
    </row>
    <row r="46032" spans="5:16" x14ac:dyDescent="0.2">
      <c r="E46032"/>
      <c r="F46032"/>
      <c r="G46032"/>
      <c r="H46032"/>
      <c r="I46032"/>
      <c r="J46032"/>
      <c r="K46032"/>
      <c r="L46032"/>
      <c r="M46032"/>
      <c r="N46032"/>
      <c r="O46032"/>
      <c r="P46032"/>
    </row>
    <row r="46033" spans="5:16" x14ac:dyDescent="0.2">
      <c r="E46033"/>
      <c r="F46033"/>
      <c r="G46033"/>
      <c r="H46033"/>
      <c r="I46033"/>
      <c r="J46033"/>
      <c r="K46033"/>
      <c r="L46033"/>
      <c r="M46033"/>
      <c r="N46033"/>
      <c r="O46033"/>
      <c r="P46033"/>
    </row>
    <row r="46034" spans="5:16" x14ac:dyDescent="0.2">
      <c r="E46034"/>
      <c r="F46034"/>
      <c r="G46034"/>
      <c r="H46034"/>
      <c r="I46034"/>
      <c r="J46034"/>
      <c r="K46034"/>
      <c r="L46034"/>
      <c r="M46034"/>
      <c r="N46034"/>
      <c r="O46034"/>
      <c r="P46034"/>
    </row>
    <row r="46035" spans="5:16" x14ac:dyDescent="0.2">
      <c r="E46035"/>
      <c r="F46035"/>
      <c r="G46035"/>
      <c r="H46035"/>
      <c r="I46035"/>
      <c r="J46035"/>
      <c r="K46035"/>
      <c r="L46035"/>
      <c r="M46035"/>
      <c r="N46035"/>
      <c r="O46035"/>
      <c r="P46035"/>
    </row>
    <row r="46036" spans="5:16" x14ac:dyDescent="0.2">
      <c r="E46036"/>
      <c r="F46036"/>
      <c r="G46036"/>
      <c r="H46036"/>
      <c r="I46036"/>
      <c r="J46036"/>
      <c r="K46036"/>
      <c r="L46036"/>
      <c r="M46036"/>
      <c r="N46036"/>
      <c r="O46036"/>
      <c r="P46036"/>
    </row>
    <row r="46037" spans="5:16" x14ac:dyDescent="0.2">
      <c r="E46037"/>
      <c r="F46037"/>
      <c r="G46037"/>
      <c r="H46037"/>
      <c r="I46037"/>
      <c r="J46037"/>
      <c r="K46037"/>
      <c r="L46037"/>
      <c r="M46037"/>
      <c r="N46037"/>
      <c r="O46037"/>
      <c r="P46037"/>
    </row>
    <row r="46038" spans="5:16" x14ac:dyDescent="0.2">
      <c r="E46038"/>
      <c r="F46038"/>
      <c r="G46038"/>
      <c r="H46038"/>
      <c r="I46038"/>
      <c r="J46038"/>
      <c r="K46038"/>
      <c r="L46038"/>
      <c r="M46038"/>
      <c r="N46038"/>
      <c r="O46038"/>
      <c r="P46038"/>
    </row>
    <row r="46039" spans="5:16" x14ac:dyDescent="0.2">
      <c r="E46039"/>
      <c r="F46039"/>
      <c r="G46039"/>
      <c r="H46039"/>
      <c r="I46039"/>
      <c r="J46039"/>
      <c r="K46039"/>
      <c r="L46039"/>
      <c r="M46039"/>
      <c r="N46039"/>
      <c r="O46039"/>
      <c r="P46039"/>
    </row>
    <row r="46040" spans="5:16" x14ac:dyDescent="0.2">
      <c r="E46040"/>
      <c r="F46040"/>
      <c r="G46040"/>
      <c r="H46040"/>
      <c r="I46040"/>
      <c r="J46040"/>
      <c r="K46040"/>
      <c r="L46040"/>
      <c r="M46040"/>
      <c r="N46040"/>
      <c r="O46040"/>
      <c r="P46040"/>
    </row>
    <row r="46041" spans="5:16" x14ac:dyDescent="0.2">
      <c r="E46041"/>
      <c r="F46041"/>
      <c r="G46041"/>
      <c r="H46041"/>
      <c r="I46041"/>
      <c r="J46041"/>
      <c r="K46041"/>
      <c r="L46041"/>
      <c r="M46041"/>
      <c r="N46041"/>
      <c r="O46041"/>
      <c r="P46041"/>
    </row>
    <row r="46042" spans="5:16" x14ac:dyDescent="0.2">
      <c r="E46042"/>
      <c r="F46042"/>
      <c r="G46042"/>
      <c r="H46042"/>
      <c r="I46042"/>
      <c r="J46042"/>
      <c r="K46042"/>
      <c r="L46042"/>
      <c r="M46042"/>
      <c r="N46042"/>
      <c r="O46042"/>
      <c r="P46042"/>
    </row>
    <row r="46043" spans="5:16" x14ac:dyDescent="0.2">
      <c r="E46043"/>
      <c r="F46043"/>
      <c r="G46043"/>
      <c r="H46043"/>
      <c r="I46043"/>
      <c r="J46043"/>
      <c r="K46043"/>
      <c r="L46043"/>
      <c r="M46043"/>
      <c r="N46043"/>
      <c r="O46043"/>
      <c r="P46043"/>
    </row>
    <row r="46044" spans="5:16" x14ac:dyDescent="0.2">
      <c r="E46044"/>
      <c r="F46044"/>
      <c r="G46044"/>
      <c r="H46044"/>
      <c r="I46044"/>
      <c r="J46044"/>
      <c r="K46044"/>
      <c r="L46044"/>
      <c r="M46044"/>
      <c r="N46044"/>
      <c r="O46044"/>
      <c r="P46044"/>
    </row>
    <row r="46045" spans="5:16" x14ac:dyDescent="0.2">
      <c r="E46045"/>
      <c r="F46045"/>
      <c r="G46045"/>
      <c r="H46045"/>
      <c r="I46045"/>
      <c r="J46045"/>
      <c r="K46045"/>
      <c r="L46045"/>
      <c r="M46045"/>
      <c r="N46045"/>
      <c r="O46045"/>
      <c r="P46045"/>
    </row>
    <row r="46046" spans="5:16" x14ac:dyDescent="0.2">
      <c r="E46046"/>
      <c r="F46046"/>
      <c r="G46046"/>
      <c r="H46046"/>
      <c r="I46046"/>
      <c r="J46046"/>
      <c r="K46046"/>
      <c r="L46046"/>
      <c r="M46046"/>
      <c r="N46046"/>
      <c r="O46046"/>
      <c r="P46046"/>
    </row>
    <row r="46047" spans="5:16" x14ac:dyDescent="0.2">
      <c r="E46047"/>
      <c r="F46047"/>
      <c r="G46047"/>
      <c r="H46047"/>
      <c r="I46047"/>
      <c r="J46047"/>
      <c r="K46047"/>
      <c r="L46047"/>
      <c r="M46047"/>
      <c r="N46047"/>
      <c r="O46047"/>
      <c r="P46047"/>
    </row>
    <row r="46048" spans="5:16" x14ac:dyDescent="0.2">
      <c r="E46048"/>
      <c r="F46048"/>
      <c r="G46048"/>
      <c r="H46048"/>
      <c r="I46048"/>
      <c r="J46048"/>
      <c r="K46048"/>
      <c r="L46048"/>
      <c r="M46048"/>
      <c r="N46048"/>
      <c r="O46048"/>
      <c r="P46048"/>
    </row>
    <row r="46049" spans="5:16" x14ac:dyDescent="0.2">
      <c r="E46049"/>
      <c r="F46049"/>
      <c r="G46049"/>
      <c r="H46049"/>
      <c r="I46049"/>
      <c r="J46049"/>
      <c r="K46049"/>
      <c r="L46049"/>
      <c r="M46049"/>
      <c r="N46049"/>
      <c r="O46049"/>
      <c r="P46049"/>
    </row>
    <row r="46050" spans="5:16" x14ac:dyDescent="0.2">
      <c r="E46050"/>
      <c r="F46050"/>
      <c r="G46050"/>
      <c r="H46050"/>
      <c r="I46050"/>
      <c r="J46050"/>
      <c r="K46050"/>
      <c r="L46050"/>
      <c r="M46050"/>
      <c r="N46050"/>
      <c r="O46050"/>
      <c r="P46050"/>
    </row>
    <row r="46051" spans="5:16" x14ac:dyDescent="0.2">
      <c r="E46051"/>
      <c r="F46051"/>
      <c r="G46051"/>
      <c r="H46051"/>
      <c r="I46051"/>
      <c r="J46051"/>
      <c r="K46051"/>
      <c r="L46051"/>
      <c r="M46051"/>
      <c r="N46051"/>
      <c r="O46051"/>
      <c r="P46051"/>
    </row>
    <row r="46052" spans="5:16" x14ac:dyDescent="0.2">
      <c r="E46052"/>
      <c r="F46052"/>
      <c r="G46052"/>
      <c r="H46052"/>
      <c r="I46052"/>
      <c r="J46052"/>
      <c r="K46052"/>
      <c r="L46052"/>
      <c r="M46052"/>
      <c r="N46052"/>
      <c r="O46052"/>
      <c r="P46052"/>
    </row>
    <row r="46053" spans="5:16" x14ac:dyDescent="0.2">
      <c r="E46053"/>
      <c r="F46053"/>
      <c r="G46053"/>
      <c r="H46053"/>
      <c r="I46053"/>
      <c r="J46053"/>
      <c r="K46053"/>
      <c r="L46053"/>
      <c r="M46053"/>
      <c r="N46053"/>
      <c r="O46053"/>
      <c r="P46053"/>
    </row>
    <row r="46054" spans="5:16" x14ac:dyDescent="0.2">
      <c r="E46054"/>
      <c r="F46054"/>
      <c r="G46054"/>
      <c r="H46054"/>
      <c r="I46054"/>
      <c r="J46054"/>
      <c r="K46054"/>
      <c r="L46054"/>
      <c r="M46054"/>
      <c r="N46054"/>
      <c r="O46054"/>
      <c r="P46054"/>
    </row>
    <row r="46055" spans="5:16" x14ac:dyDescent="0.2">
      <c r="E46055"/>
      <c r="F46055"/>
      <c r="G46055"/>
      <c r="H46055"/>
      <c r="I46055"/>
      <c r="J46055"/>
      <c r="K46055"/>
      <c r="L46055"/>
      <c r="M46055"/>
      <c r="N46055"/>
      <c r="O46055"/>
      <c r="P46055"/>
    </row>
    <row r="46056" spans="5:16" x14ac:dyDescent="0.2">
      <c r="E46056"/>
      <c r="F46056"/>
      <c r="G46056"/>
      <c r="H46056"/>
      <c r="I46056"/>
      <c r="J46056"/>
      <c r="K46056"/>
      <c r="L46056"/>
      <c r="M46056"/>
      <c r="N46056"/>
      <c r="O46056"/>
      <c r="P46056"/>
    </row>
    <row r="46057" spans="5:16" x14ac:dyDescent="0.2">
      <c r="E46057"/>
      <c r="F46057"/>
      <c r="G46057"/>
      <c r="H46057"/>
      <c r="I46057"/>
      <c r="J46057"/>
      <c r="K46057"/>
      <c r="L46057"/>
      <c r="M46057"/>
      <c r="N46057"/>
      <c r="O46057"/>
      <c r="P46057"/>
    </row>
    <row r="46058" spans="5:16" x14ac:dyDescent="0.2">
      <c r="E46058"/>
      <c r="F46058"/>
      <c r="G46058"/>
      <c r="H46058"/>
      <c r="I46058"/>
      <c r="J46058"/>
      <c r="K46058"/>
      <c r="L46058"/>
      <c r="M46058"/>
      <c r="N46058"/>
      <c r="O46058"/>
      <c r="P46058"/>
    </row>
    <row r="46059" spans="5:16" x14ac:dyDescent="0.2">
      <c r="E46059"/>
      <c r="F46059"/>
      <c r="G46059"/>
      <c r="H46059"/>
      <c r="I46059"/>
      <c r="J46059"/>
      <c r="K46059"/>
      <c r="L46059"/>
      <c r="M46059"/>
      <c r="N46059"/>
      <c r="O46059"/>
      <c r="P46059"/>
    </row>
    <row r="46060" spans="5:16" x14ac:dyDescent="0.2">
      <c r="E46060"/>
      <c r="F46060"/>
      <c r="G46060"/>
      <c r="H46060"/>
      <c r="I46060"/>
      <c r="J46060"/>
      <c r="K46060"/>
      <c r="L46060"/>
      <c r="M46060"/>
      <c r="N46060"/>
      <c r="O46060"/>
      <c r="P46060"/>
    </row>
    <row r="46061" spans="5:16" x14ac:dyDescent="0.2">
      <c r="E46061"/>
      <c r="F46061"/>
      <c r="G46061"/>
      <c r="H46061"/>
      <c r="I46061"/>
      <c r="J46061"/>
      <c r="K46061"/>
      <c r="L46061"/>
      <c r="M46061"/>
      <c r="N46061"/>
      <c r="O46061"/>
      <c r="P46061"/>
    </row>
    <row r="46062" spans="5:16" x14ac:dyDescent="0.2">
      <c r="E46062"/>
      <c r="F46062"/>
      <c r="G46062"/>
      <c r="H46062"/>
      <c r="I46062"/>
      <c r="J46062"/>
      <c r="K46062"/>
      <c r="L46062"/>
      <c r="M46062"/>
      <c r="N46062"/>
      <c r="O46062"/>
      <c r="P46062"/>
    </row>
    <row r="46063" spans="5:16" x14ac:dyDescent="0.2">
      <c r="E46063"/>
      <c r="F46063"/>
      <c r="G46063"/>
      <c r="H46063"/>
      <c r="I46063"/>
      <c r="J46063"/>
      <c r="K46063"/>
      <c r="L46063"/>
      <c r="M46063"/>
      <c r="N46063"/>
      <c r="O46063"/>
      <c r="P46063"/>
    </row>
    <row r="46064" spans="5:16" x14ac:dyDescent="0.2">
      <c r="E46064"/>
      <c r="F46064"/>
      <c r="G46064"/>
      <c r="H46064"/>
      <c r="I46064"/>
      <c r="J46064"/>
      <c r="K46064"/>
      <c r="L46064"/>
      <c r="M46064"/>
      <c r="N46064"/>
      <c r="O46064"/>
      <c r="P46064"/>
    </row>
    <row r="46065" spans="5:16" x14ac:dyDescent="0.2">
      <c r="E46065"/>
      <c r="F46065"/>
      <c r="G46065"/>
      <c r="H46065"/>
      <c r="I46065"/>
      <c r="J46065"/>
      <c r="K46065"/>
      <c r="L46065"/>
      <c r="M46065"/>
      <c r="N46065"/>
      <c r="O46065"/>
      <c r="P46065"/>
    </row>
    <row r="46066" spans="5:16" x14ac:dyDescent="0.2">
      <c r="E46066"/>
      <c r="F46066"/>
      <c r="G46066"/>
      <c r="H46066"/>
      <c r="I46066"/>
      <c r="J46066"/>
      <c r="K46066"/>
      <c r="L46066"/>
      <c r="M46066"/>
      <c r="N46066"/>
      <c r="O46066"/>
      <c r="P46066"/>
    </row>
    <row r="46067" spans="5:16" x14ac:dyDescent="0.2">
      <c r="E46067"/>
      <c r="F46067"/>
      <c r="G46067"/>
      <c r="H46067"/>
      <c r="I46067"/>
      <c r="J46067"/>
      <c r="K46067"/>
      <c r="L46067"/>
      <c r="M46067"/>
      <c r="N46067"/>
      <c r="O46067"/>
      <c r="P46067"/>
    </row>
    <row r="46068" spans="5:16" x14ac:dyDescent="0.2">
      <c r="E46068"/>
      <c r="F46068"/>
      <c r="G46068"/>
      <c r="H46068"/>
      <c r="I46068"/>
      <c r="J46068"/>
      <c r="K46068"/>
      <c r="L46068"/>
      <c r="M46068"/>
      <c r="N46068"/>
      <c r="O46068"/>
      <c r="P46068"/>
    </row>
    <row r="46069" spans="5:16" x14ac:dyDescent="0.2">
      <c r="E46069"/>
      <c r="F46069"/>
      <c r="G46069"/>
      <c r="H46069"/>
      <c r="I46069"/>
      <c r="J46069"/>
      <c r="K46069"/>
      <c r="L46069"/>
      <c r="M46069"/>
      <c r="N46069"/>
      <c r="O46069"/>
      <c r="P46069"/>
    </row>
    <row r="46070" spans="5:16" x14ac:dyDescent="0.2">
      <c r="E46070"/>
      <c r="F46070"/>
      <c r="G46070"/>
      <c r="H46070"/>
      <c r="I46070"/>
      <c r="J46070"/>
      <c r="K46070"/>
      <c r="L46070"/>
      <c r="M46070"/>
      <c r="N46070"/>
      <c r="O46070"/>
      <c r="P46070"/>
    </row>
    <row r="46071" spans="5:16" x14ac:dyDescent="0.2">
      <c r="E46071"/>
      <c r="F46071"/>
      <c r="G46071"/>
      <c r="H46071"/>
      <c r="I46071"/>
      <c r="J46071"/>
      <c r="K46071"/>
      <c r="L46071"/>
      <c r="M46071"/>
      <c r="N46071"/>
      <c r="O46071"/>
      <c r="P46071"/>
    </row>
    <row r="46072" spans="5:16" x14ac:dyDescent="0.2">
      <c r="E46072"/>
      <c r="F46072"/>
      <c r="G46072"/>
      <c r="H46072"/>
      <c r="I46072"/>
      <c r="J46072"/>
      <c r="K46072"/>
      <c r="L46072"/>
      <c r="M46072"/>
      <c r="N46072"/>
      <c r="O46072"/>
      <c r="P46072"/>
    </row>
    <row r="46073" spans="5:16" x14ac:dyDescent="0.2">
      <c r="E46073"/>
      <c r="F46073"/>
      <c r="G46073"/>
      <c r="H46073"/>
      <c r="I46073"/>
      <c r="J46073"/>
      <c r="K46073"/>
      <c r="L46073"/>
      <c r="M46073"/>
      <c r="N46073"/>
      <c r="O46073"/>
      <c r="P46073"/>
    </row>
    <row r="46074" spans="5:16" x14ac:dyDescent="0.2">
      <c r="E46074"/>
      <c r="F46074"/>
      <c r="G46074"/>
      <c r="H46074"/>
      <c r="I46074"/>
      <c r="J46074"/>
      <c r="K46074"/>
      <c r="L46074"/>
      <c r="M46074"/>
      <c r="N46074"/>
      <c r="O46074"/>
      <c r="P46074"/>
    </row>
    <row r="46075" spans="5:16" x14ac:dyDescent="0.2">
      <c r="E46075"/>
      <c r="F46075"/>
      <c r="G46075"/>
      <c r="H46075"/>
      <c r="I46075"/>
      <c r="J46075"/>
      <c r="K46075"/>
      <c r="L46075"/>
      <c r="M46075"/>
      <c r="N46075"/>
      <c r="O46075"/>
      <c r="P46075"/>
    </row>
    <row r="46076" spans="5:16" x14ac:dyDescent="0.2">
      <c r="E46076"/>
      <c r="F46076"/>
      <c r="G46076"/>
      <c r="H46076"/>
      <c r="I46076"/>
      <c r="J46076"/>
      <c r="K46076"/>
      <c r="L46076"/>
      <c r="M46076"/>
      <c r="N46076"/>
      <c r="O46076"/>
      <c r="P46076"/>
    </row>
    <row r="46077" spans="5:16" x14ac:dyDescent="0.2">
      <c r="E46077"/>
      <c r="F46077"/>
      <c r="G46077"/>
      <c r="H46077"/>
      <c r="I46077"/>
      <c r="J46077"/>
      <c r="K46077"/>
      <c r="L46077"/>
      <c r="M46077"/>
      <c r="N46077"/>
      <c r="O46077"/>
      <c r="P46077"/>
    </row>
    <row r="46078" spans="5:16" x14ac:dyDescent="0.2">
      <c r="E46078"/>
      <c r="F46078"/>
      <c r="G46078"/>
      <c r="H46078"/>
      <c r="I46078"/>
      <c r="J46078"/>
      <c r="K46078"/>
      <c r="L46078"/>
      <c r="M46078"/>
      <c r="N46078"/>
      <c r="O46078"/>
      <c r="P46078"/>
    </row>
    <row r="46079" spans="5:16" x14ac:dyDescent="0.2">
      <c r="E46079"/>
      <c r="F46079"/>
      <c r="G46079"/>
      <c r="H46079"/>
      <c r="I46079"/>
      <c r="J46079"/>
      <c r="K46079"/>
      <c r="L46079"/>
      <c r="M46079"/>
      <c r="N46079"/>
      <c r="O46079"/>
      <c r="P46079"/>
    </row>
    <row r="46080" spans="5:16" x14ac:dyDescent="0.2">
      <c r="E46080"/>
      <c r="F46080"/>
      <c r="G46080"/>
      <c r="H46080"/>
      <c r="I46080"/>
      <c r="J46080"/>
      <c r="K46080"/>
      <c r="L46080"/>
      <c r="M46080"/>
      <c r="N46080"/>
      <c r="O46080"/>
      <c r="P46080"/>
    </row>
    <row r="46081" spans="5:16" x14ac:dyDescent="0.2">
      <c r="E46081"/>
      <c r="F46081"/>
      <c r="G46081"/>
      <c r="H46081"/>
      <c r="I46081"/>
      <c r="J46081"/>
      <c r="K46081"/>
      <c r="L46081"/>
      <c r="M46081"/>
      <c r="N46081"/>
      <c r="O46081"/>
      <c r="P46081"/>
    </row>
    <row r="46082" spans="5:16" x14ac:dyDescent="0.2">
      <c r="E46082"/>
      <c r="F46082"/>
      <c r="G46082"/>
      <c r="H46082"/>
      <c r="I46082"/>
      <c r="J46082"/>
      <c r="K46082"/>
      <c r="L46082"/>
      <c r="M46082"/>
      <c r="N46082"/>
      <c r="O46082"/>
      <c r="P46082"/>
    </row>
    <row r="46083" spans="5:16" x14ac:dyDescent="0.2">
      <c r="E46083"/>
      <c r="F46083"/>
      <c r="G46083"/>
      <c r="H46083"/>
      <c r="I46083"/>
      <c r="J46083"/>
      <c r="K46083"/>
      <c r="L46083"/>
      <c r="M46083"/>
      <c r="N46083"/>
      <c r="O46083"/>
      <c r="P46083"/>
    </row>
    <row r="46084" spans="5:16" x14ac:dyDescent="0.2">
      <c r="E46084"/>
      <c r="F46084"/>
      <c r="G46084"/>
      <c r="H46084"/>
      <c r="I46084"/>
      <c r="J46084"/>
      <c r="K46084"/>
      <c r="L46084"/>
      <c r="M46084"/>
      <c r="N46084"/>
      <c r="O46084"/>
      <c r="P46084"/>
    </row>
    <row r="46085" spans="5:16" x14ac:dyDescent="0.2">
      <c r="E46085"/>
      <c r="F46085"/>
      <c r="G46085"/>
      <c r="H46085"/>
      <c r="I46085"/>
      <c r="J46085"/>
      <c r="K46085"/>
      <c r="L46085"/>
      <c r="M46085"/>
      <c r="N46085"/>
      <c r="O46085"/>
      <c r="P46085"/>
    </row>
    <row r="46086" spans="5:16" x14ac:dyDescent="0.2">
      <c r="E46086"/>
      <c r="F46086"/>
      <c r="G46086"/>
      <c r="H46086"/>
      <c r="I46086"/>
      <c r="J46086"/>
      <c r="K46086"/>
      <c r="L46086"/>
      <c r="M46086"/>
      <c r="N46086"/>
      <c r="O46086"/>
      <c r="P46086"/>
    </row>
    <row r="46087" spans="5:16" x14ac:dyDescent="0.2">
      <c r="E46087"/>
      <c r="F46087"/>
      <c r="G46087"/>
      <c r="H46087"/>
      <c r="I46087"/>
      <c r="J46087"/>
      <c r="K46087"/>
      <c r="L46087"/>
      <c r="M46087"/>
      <c r="N46087"/>
      <c r="O46087"/>
      <c r="P46087"/>
    </row>
    <row r="46088" spans="5:16" x14ac:dyDescent="0.2">
      <c r="E46088"/>
      <c r="F46088"/>
      <c r="G46088"/>
      <c r="H46088"/>
      <c r="I46088"/>
      <c r="J46088"/>
      <c r="K46088"/>
      <c r="L46088"/>
      <c r="M46088"/>
      <c r="N46088"/>
      <c r="O46088"/>
      <c r="P46088"/>
    </row>
    <row r="46089" spans="5:16" x14ac:dyDescent="0.2">
      <c r="E46089"/>
      <c r="F46089"/>
      <c r="G46089"/>
      <c r="H46089"/>
      <c r="I46089"/>
      <c r="J46089"/>
      <c r="K46089"/>
      <c r="L46089"/>
      <c r="M46089"/>
      <c r="N46089"/>
      <c r="O46089"/>
      <c r="P46089"/>
    </row>
    <row r="46090" spans="5:16" x14ac:dyDescent="0.2">
      <c r="E46090"/>
      <c r="F46090"/>
      <c r="G46090"/>
      <c r="H46090"/>
      <c r="I46090"/>
      <c r="J46090"/>
      <c r="K46090"/>
      <c r="L46090"/>
      <c r="M46090"/>
      <c r="N46090"/>
      <c r="O46090"/>
      <c r="P46090"/>
    </row>
    <row r="46091" spans="5:16" x14ac:dyDescent="0.2">
      <c r="E46091"/>
      <c r="F46091"/>
      <c r="G46091"/>
      <c r="H46091"/>
      <c r="I46091"/>
      <c r="J46091"/>
      <c r="K46091"/>
      <c r="L46091"/>
      <c r="M46091"/>
      <c r="N46091"/>
      <c r="O46091"/>
      <c r="P46091"/>
    </row>
    <row r="46092" spans="5:16" x14ac:dyDescent="0.2">
      <c r="E46092"/>
      <c r="F46092"/>
      <c r="G46092"/>
      <c r="H46092"/>
      <c r="I46092"/>
      <c r="J46092"/>
      <c r="K46092"/>
      <c r="L46092"/>
      <c r="M46092"/>
      <c r="N46092"/>
      <c r="O46092"/>
      <c r="P46092"/>
    </row>
    <row r="46093" spans="5:16" x14ac:dyDescent="0.2">
      <c r="E46093"/>
      <c r="F46093"/>
      <c r="G46093"/>
      <c r="H46093"/>
      <c r="I46093"/>
      <c r="J46093"/>
      <c r="K46093"/>
      <c r="L46093"/>
      <c r="M46093"/>
      <c r="N46093"/>
      <c r="O46093"/>
      <c r="P46093"/>
    </row>
    <row r="46094" spans="5:16" x14ac:dyDescent="0.2">
      <c r="E46094"/>
      <c r="F46094"/>
      <c r="G46094"/>
      <c r="H46094"/>
      <c r="I46094"/>
      <c r="J46094"/>
      <c r="K46094"/>
      <c r="L46094"/>
      <c r="M46094"/>
      <c r="N46094"/>
      <c r="O46094"/>
      <c r="P46094"/>
    </row>
    <row r="46095" spans="5:16" x14ac:dyDescent="0.2">
      <c r="E46095"/>
      <c r="F46095"/>
      <c r="G46095"/>
      <c r="H46095"/>
      <c r="I46095"/>
      <c r="J46095"/>
      <c r="K46095"/>
      <c r="L46095"/>
      <c r="M46095"/>
      <c r="N46095"/>
      <c r="O46095"/>
      <c r="P46095"/>
    </row>
    <row r="46096" spans="5:16" x14ac:dyDescent="0.2">
      <c r="E46096"/>
      <c r="F46096"/>
      <c r="G46096"/>
      <c r="H46096"/>
      <c r="I46096"/>
      <c r="J46096"/>
      <c r="K46096"/>
      <c r="L46096"/>
      <c r="M46096"/>
      <c r="N46096"/>
      <c r="O46096"/>
      <c r="P46096"/>
    </row>
    <row r="46097" spans="5:16" x14ac:dyDescent="0.2">
      <c r="E46097"/>
      <c r="F46097"/>
      <c r="G46097"/>
      <c r="H46097"/>
      <c r="I46097"/>
      <c r="J46097"/>
      <c r="K46097"/>
      <c r="L46097"/>
      <c r="M46097"/>
      <c r="N46097"/>
      <c r="O46097"/>
      <c r="P46097"/>
    </row>
    <row r="46098" spans="5:16" x14ac:dyDescent="0.2">
      <c r="E46098"/>
      <c r="F46098"/>
      <c r="G46098"/>
      <c r="H46098"/>
      <c r="I46098"/>
      <c r="J46098"/>
      <c r="K46098"/>
      <c r="L46098"/>
      <c r="M46098"/>
      <c r="N46098"/>
      <c r="O46098"/>
      <c r="P46098"/>
    </row>
    <row r="46099" spans="5:16" x14ac:dyDescent="0.2">
      <c r="E46099"/>
      <c r="F46099"/>
      <c r="G46099"/>
      <c r="H46099"/>
      <c r="I46099"/>
      <c r="J46099"/>
      <c r="K46099"/>
      <c r="L46099"/>
      <c r="M46099"/>
      <c r="N46099"/>
      <c r="O46099"/>
      <c r="P46099"/>
    </row>
    <row r="46100" spans="5:16" x14ac:dyDescent="0.2">
      <c r="E46100"/>
      <c r="F46100"/>
      <c r="G46100"/>
      <c r="H46100"/>
      <c r="I46100"/>
      <c r="J46100"/>
      <c r="K46100"/>
      <c r="L46100"/>
      <c r="M46100"/>
      <c r="N46100"/>
      <c r="O46100"/>
      <c r="P46100"/>
    </row>
    <row r="46101" spans="5:16" x14ac:dyDescent="0.2">
      <c r="E46101"/>
      <c r="F46101"/>
      <c r="G46101"/>
      <c r="H46101"/>
      <c r="I46101"/>
      <c r="J46101"/>
      <c r="K46101"/>
      <c r="L46101"/>
      <c r="M46101"/>
      <c r="N46101"/>
      <c r="O46101"/>
      <c r="P46101"/>
    </row>
    <row r="46102" spans="5:16" x14ac:dyDescent="0.2">
      <c r="E46102"/>
      <c r="F46102"/>
      <c r="G46102"/>
      <c r="H46102"/>
      <c r="I46102"/>
      <c r="J46102"/>
      <c r="K46102"/>
      <c r="L46102"/>
      <c r="M46102"/>
      <c r="N46102"/>
      <c r="O46102"/>
      <c r="P46102"/>
    </row>
    <row r="46103" spans="5:16" x14ac:dyDescent="0.2">
      <c r="E46103"/>
      <c r="F46103"/>
      <c r="G46103"/>
      <c r="H46103"/>
      <c r="I46103"/>
      <c r="J46103"/>
      <c r="K46103"/>
      <c r="L46103"/>
      <c r="M46103"/>
      <c r="N46103"/>
      <c r="O46103"/>
      <c r="P46103"/>
    </row>
    <row r="46104" spans="5:16" x14ac:dyDescent="0.2">
      <c r="E46104"/>
      <c r="F46104"/>
      <c r="G46104"/>
      <c r="H46104"/>
      <c r="I46104"/>
      <c r="J46104"/>
      <c r="K46104"/>
      <c r="L46104"/>
      <c r="M46104"/>
      <c r="N46104"/>
      <c r="O46104"/>
      <c r="P46104"/>
    </row>
    <row r="46105" spans="5:16" x14ac:dyDescent="0.2">
      <c r="E46105"/>
      <c r="F46105"/>
      <c r="G46105"/>
      <c r="H46105"/>
      <c r="I46105"/>
      <c r="J46105"/>
      <c r="K46105"/>
      <c r="L46105"/>
      <c r="M46105"/>
      <c r="N46105"/>
      <c r="O46105"/>
      <c r="P46105"/>
    </row>
    <row r="46106" spans="5:16" x14ac:dyDescent="0.2">
      <c r="E46106"/>
      <c r="F46106"/>
      <c r="G46106"/>
      <c r="H46106"/>
      <c r="I46106"/>
      <c r="J46106"/>
      <c r="K46106"/>
      <c r="L46106"/>
      <c r="M46106"/>
      <c r="N46106"/>
      <c r="O46106"/>
      <c r="P46106"/>
    </row>
    <row r="46107" spans="5:16" x14ac:dyDescent="0.2">
      <c r="E46107"/>
      <c r="F46107"/>
      <c r="G46107"/>
      <c r="H46107"/>
      <c r="I46107"/>
      <c r="J46107"/>
      <c r="K46107"/>
      <c r="L46107"/>
      <c r="M46107"/>
      <c r="N46107"/>
      <c r="O46107"/>
      <c r="P46107"/>
    </row>
    <row r="46108" spans="5:16" x14ac:dyDescent="0.2">
      <c r="E46108"/>
      <c r="F46108"/>
      <c r="G46108"/>
      <c r="H46108"/>
      <c r="I46108"/>
      <c r="J46108"/>
      <c r="K46108"/>
      <c r="L46108"/>
      <c r="M46108"/>
      <c r="N46108"/>
      <c r="O46108"/>
      <c r="P46108"/>
    </row>
    <row r="46109" spans="5:16" x14ac:dyDescent="0.2">
      <c r="E46109"/>
      <c r="F46109"/>
      <c r="G46109"/>
      <c r="H46109"/>
      <c r="I46109"/>
      <c r="J46109"/>
      <c r="K46109"/>
      <c r="L46109"/>
      <c r="M46109"/>
      <c r="N46109"/>
      <c r="O46109"/>
      <c r="P46109"/>
    </row>
    <row r="46110" spans="5:16" x14ac:dyDescent="0.2">
      <c r="E46110"/>
      <c r="F46110"/>
      <c r="G46110"/>
      <c r="H46110"/>
      <c r="I46110"/>
      <c r="J46110"/>
      <c r="K46110"/>
      <c r="L46110"/>
      <c r="M46110"/>
      <c r="N46110"/>
      <c r="O46110"/>
      <c r="P46110"/>
    </row>
    <row r="46111" spans="5:16" x14ac:dyDescent="0.2">
      <c r="E46111"/>
      <c r="F46111"/>
      <c r="G46111"/>
      <c r="H46111"/>
      <c r="I46111"/>
      <c r="J46111"/>
      <c r="K46111"/>
      <c r="L46111"/>
      <c r="M46111"/>
      <c r="N46111"/>
      <c r="O46111"/>
      <c r="P46111"/>
    </row>
    <row r="46112" spans="5:16" x14ac:dyDescent="0.2">
      <c r="E46112"/>
      <c r="F46112"/>
      <c r="G46112"/>
      <c r="H46112"/>
      <c r="I46112"/>
      <c r="J46112"/>
      <c r="K46112"/>
      <c r="L46112"/>
      <c r="M46112"/>
      <c r="N46112"/>
      <c r="O46112"/>
      <c r="P46112"/>
    </row>
    <row r="46113" spans="5:16" x14ac:dyDescent="0.2">
      <c r="E46113"/>
      <c r="F46113"/>
      <c r="G46113"/>
      <c r="H46113"/>
      <c r="I46113"/>
      <c r="J46113"/>
      <c r="K46113"/>
      <c r="L46113"/>
      <c r="M46113"/>
      <c r="N46113"/>
      <c r="O46113"/>
      <c r="P46113"/>
    </row>
    <row r="46114" spans="5:16" x14ac:dyDescent="0.2">
      <c r="E46114"/>
      <c r="F46114"/>
      <c r="G46114"/>
      <c r="H46114"/>
      <c r="I46114"/>
      <c r="J46114"/>
      <c r="K46114"/>
      <c r="L46114"/>
      <c r="M46114"/>
      <c r="N46114"/>
      <c r="O46114"/>
      <c r="P46114"/>
    </row>
    <row r="46115" spans="5:16" x14ac:dyDescent="0.2">
      <c r="E46115"/>
      <c r="F46115"/>
      <c r="G46115"/>
      <c r="H46115"/>
      <c r="I46115"/>
      <c r="J46115"/>
      <c r="K46115"/>
      <c r="L46115"/>
      <c r="M46115"/>
      <c r="N46115"/>
      <c r="O46115"/>
      <c r="P46115"/>
    </row>
    <row r="46116" spans="5:16" x14ac:dyDescent="0.2">
      <c r="E46116"/>
      <c r="F46116"/>
      <c r="G46116"/>
      <c r="H46116"/>
      <c r="I46116"/>
      <c r="J46116"/>
      <c r="K46116"/>
      <c r="L46116"/>
      <c r="M46116"/>
      <c r="N46116"/>
      <c r="O46116"/>
      <c r="P46116"/>
    </row>
    <row r="46117" spans="5:16" x14ac:dyDescent="0.2">
      <c r="E46117"/>
      <c r="F46117"/>
      <c r="G46117"/>
      <c r="H46117"/>
      <c r="I46117"/>
      <c r="J46117"/>
      <c r="K46117"/>
      <c r="L46117"/>
      <c r="M46117"/>
      <c r="N46117"/>
      <c r="O46117"/>
      <c r="P46117"/>
    </row>
    <row r="46118" spans="5:16" x14ac:dyDescent="0.2">
      <c r="E46118"/>
      <c r="F46118"/>
      <c r="G46118"/>
      <c r="H46118"/>
      <c r="I46118"/>
      <c r="J46118"/>
      <c r="K46118"/>
      <c r="L46118"/>
      <c r="M46118"/>
      <c r="N46118"/>
      <c r="O46118"/>
      <c r="P46118"/>
    </row>
    <row r="46119" spans="5:16" x14ac:dyDescent="0.2">
      <c r="E46119"/>
      <c r="F46119"/>
      <c r="G46119"/>
      <c r="H46119"/>
      <c r="I46119"/>
      <c r="J46119"/>
      <c r="K46119"/>
      <c r="L46119"/>
      <c r="M46119"/>
      <c r="N46119"/>
      <c r="O46119"/>
      <c r="P46119"/>
    </row>
    <row r="46120" spans="5:16" x14ac:dyDescent="0.2">
      <c r="E46120"/>
      <c r="F46120"/>
      <c r="G46120"/>
      <c r="H46120"/>
      <c r="I46120"/>
      <c r="J46120"/>
      <c r="K46120"/>
      <c r="L46120"/>
      <c r="M46120"/>
      <c r="N46120"/>
      <c r="O46120"/>
      <c r="P46120"/>
    </row>
    <row r="46121" spans="5:16" x14ac:dyDescent="0.2">
      <c r="E46121"/>
      <c r="F46121"/>
      <c r="G46121"/>
      <c r="H46121"/>
      <c r="I46121"/>
      <c r="J46121"/>
      <c r="K46121"/>
      <c r="L46121"/>
      <c r="M46121"/>
      <c r="N46121"/>
      <c r="O46121"/>
      <c r="P46121"/>
    </row>
    <row r="46122" spans="5:16" x14ac:dyDescent="0.2">
      <c r="E46122"/>
      <c r="F46122"/>
      <c r="G46122"/>
      <c r="H46122"/>
      <c r="I46122"/>
      <c r="J46122"/>
      <c r="K46122"/>
      <c r="L46122"/>
      <c r="M46122"/>
      <c r="N46122"/>
      <c r="O46122"/>
      <c r="P46122"/>
    </row>
    <row r="46123" spans="5:16" x14ac:dyDescent="0.2">
      <c r="E46123"/>
      <c r="F46123"/>
      <c r="G46123"/>
      <c r="H46123"/>
      <c r="I46123"/>
      <c r="J46123"/>
      <c r="K46123"/>
      <c r="L46123"/>
      <c r="M46123"/>
      <c r="N46123"/>
      <c r="O46123"/>
      <c r="P46123"/>
    </row>
    <row r="46124" spans="5:16" x14ac:dyDescent="0.2">
      <c r="E46124"/>
      <c r="F46124"/>
      <c r="G46124"/>
      <c r="H46124"/>
      <c r="I46124"/>
      <c r="J46124"/>
      <c r="K46124"/>
      <c r="L46124"/>
      <c r="M46124"/>
      <c r="N46124"/>
      <c r="O46124"/>
      <c r="P46124"/>
    </row>
    <row r="46125" spans="5:16" x14ac:dyDescent="0.2">
      <c r="E46125"/>
      <c r="F46125"/>
      <c r="G46125"/>
      <c r="H46125"/>
      <c r="I46125"/>
      <c r="J46125"/>
      <c r="K46125"/>
      <c r="L46125"/>
      <c r="M46125"/>
      <c r="N46125"/>
      <c r="O46125"/>
      <c r="P46125"/>
    </row>
    <row r="46126" spans="5:16" x14ac:dyDescent="0.2">
      <c r="E46126"/>
      <c r="F46126"/>
      <c r="G46126"/>
      <c r="H46126"/>
      <c r="I46126"/>
      <c r="J46126"/>
      <c r="K46126"/>
      <c r="L46126"/>
      <c r="M46126"/>
      <c r="N46126"/>
      <c r="O46126"/>
      <c r="P46126"/>
    </row>
    <row r="46127" spans="5:16" x14ac:dyDescent="0.2">
      <c r="E46127"/>
      <c r="F46127"/>
      <c r="G46127"/>
      <c r="H46127"/>
      <c r="I46127"/>
      <c r="J46127"/>
      <c r="K46127"/>
      <c r="L46127"/>
      <c r="M46127"/>
      <c r="N46127"/>
      <c r="O46127"/>
      <c r="P46127"/>
    </row>
    <row r="46128" spans="5:16" x14ac:dyDescent="0.2">
      <c r="E46128"/>
      <c r="F46128"/>
      <c r="G46128"/>
      <c r="H46128"/>
      <c r="I46128"/>
      <c r="J46128"/>
      <c r="K46128"/>
      <c r="L46128"/>
      <c r="M46128"/>
      <c r="N46128"/>
      <c r="O46128"/>
      <c r="P46128"/>
    </row>
    <row r="46129" spans="5:16" x14ac:dyDescent="0.2">
      <c r="E46129"/>
      <c r="F46129"/>
      <c r="G46129"/>
      <c r="H46129"/>
      <c r="I46129"/>
      <c r="J46129"/>
      <c r="K46129"/>
      <c r="L46129"/>
      <c r="M46129"/>
      <c r="N46129"/>
      <c r="O46129"/>
      <c r="P46129"/>
    </row>
    <row r="46130" spans="5:16" x14ac:dyDescent="0.2">
      <c r="E46130"/>
      <c r="F46130"/>
      <c r="G46130"/>
      <c r="H46130"/>
      <c r="I46130"/>
      <c r="J46130"/>
      <c r="K46130"/>
      <c r="L46130"/>
      <c r="M46130"/>
      <c r="N46130"/>
      <c r="O46130"/>
      <c r="P46130"/>
    </row>
    <row r="46131" spans="5:16" x14ac:dyDescent="0.2">
      <c r="E46131"/>
      <c r="F46131"/>
      <c r="G46131"/>
      <c r="H46131"/>
      <c r="I46131"/>
      <c r="J46131"/>
      <c r="K46131"/>
      <c r="L46131"/>
      <c r="M46131"/>
      <c r="N46131"/>
      <c r="O46131"/>
      <c r="P46131"/>
    </row>
    <row r="46132" spans="5:16" x14ac:dyDescent="0.2">
      <c r="E46132"/>
      <c r="F46132"/>
      <c r="G46132"/>
      <c r="H46132"/>
      <c r="I46132"/>
      <c r="J46132"/>
      <c r="K46132"/>
      <c r="L46132"/>
      <c r="M46132"/>
      <c r="N46132"/>
      <c r="O46132"/>
      <c r="P46132"/>
    </row>
    <row r="46133" spans="5:16" x14ac:dyDescent="0.2">
      <c r="E46133"/>
      <c r="F46133"/>
      <c r="G46133"/>
      <c r="H46133"/>
      <c r="I46133"/>
      <c r="J46133"/>
      <c r="K46133"/>
      <c r="L46133"/>
      <c r="M46133"/>
      <c r="N46133"/>
      <c r="O46133"/>
      <c r="P46133"/>
    </row>
    <row r="46134" spans="5:16" x14ac:dyDescent="0.2">
      <c r="E46134"/>
      <c r="F46134"/>
      <c r="G46134"/>
      <c r="H46134"/>
      <c r="I46134"/>
      <c r="J46134"/>
      <c r="K46134"/>
      <c r="L46134"/>
      <c r="M46134"/>
      <c r="N46134"/>
      <c r="O46134"/>
      <c r="P46134"/>
    </row>
    <row r="46135" spans="5:16" x14ac:dyDescent="0.2">
      <c r="E46135"/>
      <c r="F46135"/>
      <c r="G46135"/>
      <c r="H46135"/>
      <c r="I46135"/>
      <c r="J46135"/>
      <c r="K46135"/>
      <c r="L46135"/>
      <c r="M46135"/>
      <c r="N46135"/>
      <c r="O46135"/>
      <c r="P46135"/>
    </row>
    <row r="46136" spans="5:16" x14ac:dyDescent="0.2">
      <c r="E46136"/>
      <c r="F46136"/>
      <c r="G46136"/>
      <c r="H46136"/>
      <c r="I46136"/>
      <c r="J46136"/>
      <c r="K46136"/>
      <c r="L46136"/>
      <c r="M46136"/>
      <c r="N46136"/>
      <c r="O46136"/>
      <c r="P46136"/>
    </row>
    <row r="46137" spans="5:16" x14ac:dyDescent="0.2">
      <c r="E46137"/>
      <c r="F46137"/>
      <c r="G46137"/>
      <c r="H46137"/>
      <c r="I46137"/>
      <c r="J46137"/>
      <c r="K46137"/>
      <c r="L46137"/>
      <c r="M46137"/>
      <c r="N46137"/>
      <c r="O46137"/>
      <c r="P46137"/>
    </row>
    <row r="46138" spans="5:16" x14ac:dyDescent="0.2">
      <c r="E46138"/>
      <c r="F46138"/>
      <c r="G46138"/>
      <c r="H46138"/>
      <c r="I46138"/>
      <c r="J46138"/>
      <c r="K46138"/>
      <c r="L46138"/>
      <c r="M46138"/>
      <c r="N46138"/>
      <c r="O46138"/>
      <c r="P46138"/>
    </row>
    <row r="46139" spans="5:16" x14ac:dyDescent="0.2">
      <c r="E46139"/>
      <c r="F46139"/>
      <c r="G46139"/>
      <c r="H46139"/>
      <c r="I46139"/>
      <c r="J46139"/>
      <c r="K46139"/>
      <c r="L46139"/>
      <c r="M46139"/>
      <c r="N46139"/>
      <c r="O46139"/>
      <c r="P46139"/>
    </row>
    <row r="46140" spans="5:16" x14ac:dyDescent="0.2">
      <c r="E46140"/>
      <c r="F46140"/>
      <c r="G46140"/>
      <c r="H46140"/>
      <c r="I46140"/>
      <c r="J46140"/>
      <c r="K46140"/>
      <c r="L46140"/>
      <c r="M46140"/>
      <c r="N46140"/>
      <c r="O46140"/>
      <c r="P46140"/>
    </row>
    <row r="46141" spans="5:16" x14ac:dyDescent="0.2">
      <c r="E46141"/>
      <c r="F46141"/>
      <c r="G46141"/>
      <c r="H46141"/>
      <c r="I46141"/>
      <c r="J46141"/>
      <c r="K46141"/>
      <c r="L46141"/>
      <c r="M46141"/>
      <c r="N46141"/>
      <c r="O46141"/>
      <c r="P46141"/>
    </row>
    <row r="46142" spans="5:16" x14ac:dyDescent="0.2">
      <c r="E46142"/>
      <c r="F46142"/>
      <c r="G46142"/>
      <c r="H46142"/>
      <c r="I46142"/>
      <c r="J46142"/>
      <c r="K46142"/>
      <c r="L46142"/>
      <c r="M46142"/>
      <c r="N46142"/>
      <c r="O46142"/>
      <c r="P46142"/>
    </row>
    <row r="46143" spans="5:16" x14ac:dyDescent="0.2">
      <c r="E46143"/>
      <c r="F46143"/>
      <c r="G46143"/>
      <c r="H46143"/>
      <c r="I46143"/>
      <c r="J46143"/>
      <c r="K46143"/>
      <c r="L46143"/>
      <c r="M46143"/>
      <c r="N46143"/>
      <c r="O46143"/>
      <c r="P46143"/>
    </row>
    <row r="46144" spans="5:16" x14ac:dyDescent="0.2">
      <c r="E46144"/>
      <c r="F46144"/>
      <c r="G46144"/>
      <c r="H46144"/>
      <c r="I46144"/>
      <c r="J46144"/>
      <c r="K46144"/>
      <c r="L46144"/>
      <c r="M46144"/>
      <c r="N46144"/>
      <c r="O46144"/>
      <c r="P46144"/>
    </row>
    <row r="46145" spans="5:16" x14ac:dyDescent="0.2">
      <c r="E46145"/>
      <c r="F46145"/>
      <c r="G46145"/>
      <c r="H46145"/>
      <c r="I46145"/>
      <c r="J46145"/>
      <c r="K46145"/>
      <c r="L46145"/>
      <c r="M46145"/>
      <c r="N46145"/>
      <c r="O46145"/>
      <c r="P46145"/>
    </row>
    <row r="46146" spans="5:16" x14ac:dyDescent="0.2">
      <c r="E46146"/>
      <c r="F46146"/>
      <c r="G46146"/>
      <c r="H46146"/>
      <c r="I46146"/>
      <c r="J46146"/>
      <c r="K46146"/>
      <c r="L46146"/>
      <c r="M46146"/>
      <c r="N46146"/>
      <c r="O46146"/>
      <c r="P46146"/>
    </row>
    <row r="46147" spans="5:16" x14ac:dyDescent="0.2">
      <c r="E46147"/>
      <c r="F46147"/>
      <c r="G46147"/>
      <c r="H46147"/>
      <c r="I46147"/>
      <c r="J46147"/>
      <c r="K46147"/>
      <c r="L46147"/>
      <c r="M46147"/>
      <c r="N46147"/>
      <c r="O46147"/>
      <c r="P46147"/>
    </row>
    <row r="46148" spans="5:16" x14ac:dyDescent="0.2">
      <c r="E46148"/>
      <c r="F46148"/>
      <c r="G46148"/>
      <c r="H46148"/>
      <c r="I46148"/>
      <c r="J46148"/>
      <c r="K46148"/>
      <c r="L46148"/>
      <c r="M46148"/>
      <c r="N46148"/>
      <c r="O46148"/>
      <c r="P46148"/>
    </row>
    <row r="46149" spans="5:16" x14ac:dyDescent="0.2">
      <c r="E46149"/>
      <c r="F46149"/>
      <c r="G46149"/>
      <c r="H46149"/>
      <c r="I46149"/>
      <c r="J46149"/>
      <c r="K46149"/>
      <c r="L46149"/>
      <c r="M46149"/>
      <c r="N46149"/>
      <c r="O46149"/>
      <c r="P46149"/>
    </row>
    <row r="46150" spans="5:16" x14ac:dyDescent="0.2">
      <c r="E46150"/>
      <c r="F46150"/>
      <c r="G46150"/>
      <c r="H46150"/>
      <c r="I46150"/>
      <c r="J46150"/>
      <c r="K46150"/>
      <c r="L46150"/>
      <c r="M46150"/>
      <c r="N46150"/>
      <c r="O46150"/>
      <c r="P46150"/>
    </row>
    <row r="46151" spans="5:16" x14ac:dyDescent="0.2">
      <c r="E46151"/>
      <c r="F46151"/>
      <c r="G46151"/>
      <c r="H46151"/>
      <c r="I46151"/>
      <c r="J46151"/>
      <c r="K46151"/>
      <c r="L46151"/>
      <c r="M46151"/>
      <c r="N46151"/>
      <c r="O46151"/>
      <c r="P46151"/>
    </row>
    <row r="46152" spans="5:16" x14ac:dyDescent="0.2">
      <c r="E46152"/>
      <c r="F46152"/>
      <c r="G46152"/>
      <c r="H46152"/>
      <c r="I46152"/>
      <c r="J46152"/>
      <c r="K46152"/>
      <c r="L46152"/>
      <c r="M46152"/>
      <c r="N46152"/>
      <c r="O46152"/>
      <c r="P46152"/>
    </row>
    <row r="46153" spans="5:16" x14ac:dyDescent="0.2">
      <c r="E46153"/>
      <c r="F46153"/>
      <c r="G46153"/>
      <c r="H46153"/>
      <c r="I46153"/>
      <c r="J46153"/>
      <c r="K46153"/>
      <c r="L46153"/>
      <c r="M46153"/>
      <c r="N46153"/>
      <c r="O46153"/>
      <c r="P46153"/>
    </row>
    <row r="46154" spans="5:16" x14ac:dyDescent="0.2">
      <c r="E46154"/>
      <c r="F46154"/>
      <c r="G46154"/>
      <c r="H46154"/>
      <c r="I46154"/>
      <c r="J46154"/>
      <c r="K46154"/>
      <c r="L46154"/>
      <c r="M46154"/>
      <c r="N46154"/>
      <c r="O46154"/>
      <c r="P46154"/>
    </row>
    <row r="46155" spans="5:16" x14ac:dyDescent="0.2">
      <c r="E46155"/>
      <c r="F46155"/>
      <c r="G46155"/>
      <c r="H46155"/>
      <c r="I46155"/>
      <c r="J46155"/>
      <c r="K46155"/>
      <c r="L46155"/>
      <c r="M46155"/>
      <c r="N46155"/>
      <c r="O46155"/>
      <c r="P46155"/>
    </row>
    <row r="46156" spans="5:16" x14ac:dyDescent="0.2">
      <c r="E46156"/>
      <c r="F46156"/>
      <c r="G46156"/>
      <c r="H46156"/>
      <c r="I46156"/>
      <c r="J46156"/>
      <c r="K46156"/>
      <c r="L46156"/>
      <c r="M46156"/>
      <c r="N46156"/>
      <c r="O46156"/>
      <c r="P46156"/>
    </row>
    <row r="46157" spans="5:16" x14ac:dyDescent="0.2">
      <c r="E46157"/>
      <c r="F46157"/>
      <c r="G46157"/>
      <c r="H46157"/>
      <c r="I46157"/>
      <c r="J46157"/>
      <c r="K46157"/>
      <c r="L46157"/>
      <c r="M46157"/>
      <c r="N46157"/>
      <c r="O46157"/>
      <c r="P46157"/>
    </row>
    <row r="46158" spans="5:16" x14ac:dyDescent="0.2">
      <c r="E46158"/>
      <c r="F46158"/>
      <c r="G46158"/>
      <c r="H46158"/>
      <c r="I46158"/>
      <c r="J46158"/>
      <c r="K46158"/>
      <c r="L46158"/>
      <c r="M46158"/>
      <c r="N46158"/>
      <c r="O46158"/>
      <c r="P46158"/>
    </row>
    <row r="46159" spans="5:16" x14ac:dyDescent="0.2">
      <c r="E46159"/>
      <c r="F46159"/>
      <c r="G46159"/>
      <c r="H46159"/>
      <c r="I46159"/>
      <c r="J46159"/>
      <c r="K46159"/>
      <c r="L46159"/>
      <c r="M46159"/>
      <c r="N46159"/>
      <c r="O46159"/>
      <c r="P46159"/>
    </row>
    <row r="46160" spans="5:16" x14ac:dyDescent="0.2">
      <c r="E46160"/>
      <c r="F46160"/>
      <c r="G46160"/>
      <c r="H46160"/>
      <c r="I46160"/>
      <c r="J46160"/>
      <c r="K46160"/>
      <c r="L46160"/>
      <c r="M46160"/>
      <c r="N46160"/>
      <c r="O46160"/>
      <c r="P46160"/>
    </row>
    <row r="46161" spans="5:16" x14ac:dyDescent="0.2">
      <c r="E46161"/>
      <c r="F46161"/>
      <c r="G46161"/>
      <c r="H46161"/>
      <c r="I46161"/>
      <c r="J46161"/>
      <c r="K46161"/>
      <c r="L46161"/>
      <c r="M46161"/>
      <c r="N46161"/>
      <c r="O46161"/>
      <c r="P46161"/>
    </row>
    <row r="46162" spans="5:16" x14ac:dyDescent="0.2">
      <c r="E46162"/>
      <c r="F46162"/>
      <c r="G46162"/>
      <c r="H46162"/>
      <c r="I46162"/>
      <c r="J46162"/>
      <c r="K46162"/>
      <c r="L46162"/>
      <c r="M46162"/>
      <c r="N46162"/>
      <c r="O46162"/>
      <c r="P46162"/>
    </row>
    <row r="46163" spans="5:16" x14ac:dyDescent="0.2">
      <c r="E46163"/>
      <c r="F46163"/>
      <c r="G46163"/>
      <c r="H46163"/>
      <c r="I46163"/>
      <c r="J46163"/>
      <c r="K46163"/>
      <c r="L46163"/>
      <c r="M46163"/>
      <c r="N46163"/>
      <c r="O46163"/>
      <c r="P46163"/>
    </row>
    <row r="46164" spans="5:16" x14ac:dyDescent="0.2">
      <c r="E46164"/>
      <c r="F46164"/>
      <c r="G46164"/>
      <c r="H46164"/>
      <c r="I46164"/>
      <c r="J46164"/>
      <c r="K46164"/>
      <c r="L46164"/>
      <c r="M46164"/>
      <c r="N46164"/>
      <c r="O46164"/>
      <c r="P46164"/>
    </row>
    <row r="46165" spans="5:16" x14ac:dyDescent="0.2">
      <c r="E46165"/>
      <c r="F46165"/>
      <c r="G46165"/>
      <c r="H46165"/>
      <c r="I46165"/>
      <c r="J46165"/>
      <c r="K46165"/>
      <c r="L46165"/>
      <c r="M46165"/>
      <c r="N46165"/>
      <c r="O46165"/>
      <c r="P46165"/>
    </row>
    <row r="46166" spans="5:16" x14ac:dyDescent="0.2">
      <c r="E46166"/>
      <c r="F46166"/>
      <c r="G46166"/>
      <c r="H46166"/>
      <c r="I46166"/>
      <c r="J46166"/>
      <c r="K46166"/>
      <c r="L46166"/>
      <c r="M46166"/>
      <c r="N46166"/>
      <c r="O46166"/>
      <c r="P46166"/>
    </row>
    <row r="46167" spans="5:16" x14ac:dyDescent="0.2">
      <c r="E46167"/>
      <c r="F46167"/>
      <c r="G46167"/>
      <c r="H46167"/>
      <c r="I46167"/>
      <c r="J46167"/>
      <c r="K46167"/>
      <c r="L46167"/>
      <c r="M46167"/>
      <c r="N46167"/>
      <c r="O46167"/>
      <c r="P46167"/>
    </row>
    <row r="46168" spans="5:16" x14ac:dyDescent="0.2">
      <c r="E46168"/>
      <c r="F46168"/>
      <c r="G46168"/>
      <c r="H46168"/>
      <c r="I46168"/>
      <c r="J46168"/>
      <c r="K46168"/>
      <c r="L46168"/>
      <c r="M46168"/>
      <c r="N46168"/>
      <c r="O46168"/>
      <c r="P46168"/>
    </row>
    <row r="46169" spans="5:16" x14ac:dyDescent="0.2">
      <c r="E46169"/>
      <c r="F46169"/>
      <c r="G46169"/>
      <c r="H46169"/>
      <c r="I46169"/>
      <c r="J46169"/>
      <c r="K46169"/>
      <c r="L46169"/>
      <c r="M46169"/>
      <c r="N46169"/>
      <c r="O46169"/>
      <c r="P46169"/>
    </row>
    <row r="46170" spans="5:16" x14ac:dyDescent="0.2">
      <c r="E46170"/>
      <c r="F46170"/>
      <c r="G46170"/>
      <c r="H46170"/>
      <c r="I46170"/>
      <c r="J46170"/>
      <c r="K46170"/>
      <c r="L46170"/>
      <c r="M46170"/>
      <c r="N46170"/>
      <c r="O46170"/>
      <c r="P46170"/>
    </row>
    <row r="46171" spans="5:16" x14ac:dyDescent="0.2">
      <c r="E46171"/>
      <c r="F46171"/>
      <c r="G46171"/>
      <c r="H46171"/>
      <c r="I46171"/>
      <c r="J46171"/>
      <c r="K46171"/>
      <c r="L46171"/>
      <c r="M46171"/>
      <c r="N46171"/>
      <c r="O46171"/>
      <c r="P46171"/>
    </row>
    <row r="46172" spans="5:16" x14ac:dyDescent="0.2">
      <c r="E46172"/>
      <c r="F46172"/>
      <c r="G46172"/>
      <c r="H46172"/>
      <c r="I46172"/>
      <c r="J46172"/>
      <c r="K46172"/>
      <c r="L46172"/>
      <c r="M46172"/>
      <c r="N46172"/>
      <c r="O46172"/>
      <c r="P46172"/>
    </row>
    <row r="46173" spans="5:16" x14ac:dyDescent="0.2">
      <c r="E46173"/>
      <c r="F46173"/>
      <c r="G46173"/>
      <c r="H46173"/>
      <c r="I46173"/>
      <c r="J46173"/>
      <c r="K46173"/>
      <c r="L46173"/>
      <c r="M46173"/>
      <c r="N46173"/>
      <c r="O46173"/>
      <c r="P46173"/>
    </row>
    <row r="46174" spans="5:16" x14ac:dyDescent="0.2">
      <c r="E46174"/>
      <c r="F46174"/>
      <c r="G46174"/>
      <c r="H46174"/>
      <c r="I46174"/>
      <c r="J46174"/>
      <c r="K46174"/>
      <c r="L46174"/>
      <c r="M46174"/>
      <c r="N46174"/>
      <c r="O46174"/>
      <c r="P46174"/>
    </row>
    <row r="46175" spans="5:16" x14ac:dyDescent="0.2">
      <c r="E46175"/>
      <c r="F46175"/>
      <c r="G46175"/>
      <c r="H46175"/>
      <c r="I46175"/>
      <c r="J46175"/>
      <c r="K46175"/>
      <c r="L46175"/>
      <c r="M46175"/>
      <c r="N46175"/>
      <c r="O46175"/>
      <c r="P46175"/>
    </row>
    <row r="46176" spans="5:16" x14ac:dyDescent="0.2">
      <c r="E46176"/>
      <c r="F46176"/>
      <c r="G46176"/>
      <c r="H46176"/>
      <c r="I46176"/>
      <c r="J46176"/>
      <c r="K46176"/>
      <c r="L46176"/>
      <c r="M46176"/>
      <c r="N46176"/>
      <c r="O46176"/>
      <c r="P46176"/>
    </row>
    <row r="46177" spans="5:16" x14ac:dyDescent="0.2">
      <c r="E46177"/>
      <c r="F46177"/>
      <c r="G46177"/>
      <c r="H46177"/>
      <c r="I46177"/>
      <c r="J46177"/>
      <c r="K46177"/>
      <c r="L46177"/>
      <c r="M46177"/>
      <c r="N46177"/>
      <c r="O46177"/>
      <c r="P46177"/>
    </row>
    <row r="46178" spans="5:16" x14ac:dyDescent="0.2">
      <c r="E46178"/>
      <c r="F46178"/>
      <c r="G46178"/>
      <c r="H46178"/>
      <c r="I46178"/>
      <c r="J46178"/>
      <c r="K46178"/>
      <c r="L46178"/>
      <c r="M46178"/>
      <c r="N46178"/>
      <c r="O46178"/>
      <c r="P46178"/>
    </row>
    <row r="46179" spans="5:16" x14ac:dyDescent="0.2">
      <c r="E46179"/>
      <c r="F46179"/>
      <c r="G46179"/>
      <c r="H46179"/>
      <c r="I46179"/>
      <c r="J46179"/>
      <c r="K46179"/>
      <c r="L46179"/>
      <c r="M46179"/>
      <c r="N46179"/>
      <c r="O46179"/>
      <c r="P46179"/>
    </row>
    <row r="46180" spans="5:16" x14ac:dyDescent="0.2">
      <c r="E46180"/>
      <c r="F46180"/>
      <c r="G46180"/>
      <c r="H46180"/>
      <c r="I46180"/>
      <c r="J46180"/>
      <c r="K46180"/>
      <c r="L46180"/>
      <c r="M46180"/>
      <c r="N46180"/>
      <c r="O46180"/>
      <c r="P46180"/>
    </row>
    <row r="46181" spans="5:16" x14ac:dyDescent="0.2">
      <c r="E46181"/>
      <c r="F46181"/>
      <c r="G46181"/>
      <c r="H46181"/>
      <c r="I46181"/>
      <c r="J46181"/>
      <c r="K46181"/>
      <c r="L46181"/>
      <c r="M46181"/>
      <c r="N46181"/>
      <c r="O46181"/>
      <c r="P46181"/>
    </row>
    <row r="46182" spans="5:16" x14ac:dyDescent="0.2">
      <c r="E46182"/>
      <c r="F46182"/>
      <c r="G46182"/>
      <c r="H46182"/>
      <c r="I46182"/>
      <c r="J46182"/>
      <c r="K46182"/>
      <c r="L46182"/>
      <c r="M46182"/>
      <c r="N46182"/>
      <c r="O46182"/>
      <c r="P46182"/>
    </row>
    <row r="46183" spans="5:16" x14ac:dyDescent="0.2">
      <c r="E46183"/>
      <c r="F46183"/>
      <c r="G46183"/>
      <c r="H46183"/>
      <c r="I46183"/>
      <c r="J46183"/>
      <c r="K46183"/>
      <c r="L46183"/>
      <c r="M46183"/>
      <c r="N46183"/>
      <c r="O46183"/>
      <c r="P46183"/>
    </row>
    <row r="46184" spans="5:16" x14ac:dyDescent="0.2">
      <c r="E46184"/>
      <c r="F46184"/>
      <c r="G46184"/>
      <c r="H46184"/>
      <c r="I46184"/>
      <c r="J46184"/>
      <c r="K46184"/>
      <c r="L46184"/>
      <c r="M46184"/>
      <c r="N46184"/>
      <c r="O46184"/>
      <c r="P46184"/>
    </row>
    <row r="46185" spans="5:16" x14ac:dyDescent="0.2">
      <c r="E46185"/>
      <c r="F46185"/>
      <c r="G46185"/>
      <c r="H46185"/>
      <c r="I46185"/>
      <c r="J46185"/>
      <c r="K46185"/>
      <c r="L46185"/>
      <c r="M46185"/>
      <c r="N46185"/>
      <c r="O46185"/>
      <c r="P46185"/>
    </row>
    <row r="46186" spans="5:16" x14ac:dyDescent="0.2">
      <c r="E46186"/>
      <c r="F46186"/>
      <c r="G46186"/>
      <c r="H46186"/>
      <c r="I46186"/>
      <c r="J46186"/>
      <c r="K46186"/>
      <c r="L46186"/>
      <c r="M46186"/>
      <c r="N46186"/>
      <c r="O46186"/>
      <c r="P46186"/>
    </row>
    <row r="46187" spans="5:16" x14ac:dyDescent="0.2">
      <c r="E46187"/>
      <c r="F46187"/>
      <c r="G46187"/>
      <c r="H46187"/>
      <c r="I46187"/>
      <c r="J46187"/>
      <c r="K46187"/>
      <c r="L46187"/>
      <c r="M46187"/>
      <c r="N46187"/>
      <c r="O46187"/>
      <c r="P46187"/>
    </row>
    <row r="46188" spans="5:16" x14ac:dyDescent="0.2">
      <c r="E46188"/>
      <c r="F46188"/>
      <c r="G46188"/>
      <c r="H46188"/>
      <c r="I46188"/>
      <c r="J46188"/>
      <c r="K46188"/>
      <c r="L46188"/>
      <c r="M46188"/>
      <c r="N46188"/>
      <c r="O46188"/>
      <c r="P46188"/>
    </row>
    <row r="46189" spans="5:16" x14ac:dyDescent="0.2">
      <c r="E46189"/>
      <c r="F46189"/>
      <c r="G46189"/>
      <c r="H46189"/>
      <c r="I46189"/>
      <c r="J46189"/>
      <c r="K46189"/>
      <c r="L46189"/>
      <c r="M46189"/>
      <c r="N46189"/>
      <c r="O46189"/>
      <c r="P46189"/>
    </row>
    <row r="46190" spans="5:16" x14ac:dyDescent="0.2">
      <c r="E46190"/>
      <c r="F46190"/>
      <c r="G46190"/>
      <c r="H46190"/>
      <c r="I46190"/>
      <c r="J46190"/>
      <c r="K46190"/>
      <c r="L46190"/>
      <c r="M46190"/>
      <c r="N46190"/>
      <c r="O46190"/>
      <c r="P46190"/>
    </row>
    <row r="46191" spans="5:16" x14ac:dyDescent="0.2">
      <c r="E46191"/>
      <c r="F46191"/>
      <c r="G46191"/>
      <c r="H46191"/>
      <c r="I46191"/>
      <c r="J46191"/>
      <c r="K46191"/>
      <c r="L46191"/>
      <c r="M46191"/>
      <c r="N46191"/>
      <c r="O46191"/>
      <c r="P46191"/>
    </row>
    <row r="46192" spans="5:16" x14ac:dyDescent="0.2">
      <c r="E46192"/>
      <c r="F46192"/>
      <c r="G46192"/>
      <c r="H46192"/>
      <c r="I46192"/>
      <c r="J46192"/>
      <c r="K46192"/>
      <c r="L46192"/>
      <c r="M46192"/>
      <c r="N46192"/>
      <c r="O46192"/>
      <c r="P46192"/>
    </row>
    <row r="46193" spans="5:16" x14ac:dyDescent="0.2">
      <c r="E46193"/>
      <c r="F46193"/>
      <c r="G46193"/>
      <c r="H46193"/>
      <c r="I46193"/>
      <c r="J46193"/>
      <c r="K46193"/>
      <c r="L46193"/>
      <c r="M46193"/>
      <c r="N46193"/>
      <c r="O46193"/>
      <c r="P46193"/>
    </row>
    <row r="46194" spans="5:16" x14ac:dyDescent="0.2">
      <c r="E46194"/>
      <c r="F46194"/>
      <c r="G46194"/>
      <c r="H46194"/>
      <c r="I46194"/>
      <c r="J46194"/>
      <c r="K46194"/>
      <c r="L46194"/>
      <c r="M46194"/>
      <c r="N46194"/>
      <c r="O46194"/>
      <c r="P46194"/>
    </row>
    <row r="46195" spans="5:16" x14ac:dyDescent="0.2">
      <c r="E46195"/>
      <c r="F46195"/>
      <c r="G46195"/>
      <c r="H46195"/>
      <c r="I46195"/>
      <c r="J46195"/>
      <c r="K46195"/>
      <c r="L46195"/>
      <c r="M46195"/>
      <c r="N46195"/>
      <c r="O46195"/>
      <c r="P46195"/>
    </row>
    <row r="46196" spans="5:16" x14ac:dyDescent="0.2">
      <c r="E46196"/>
      <c r="F46196"/>
      <c r="G46196"/>
      <c r="H46196"/>
      <c r="I46196"/>
      <c r="J46196"/>
      <c r="K46196"/>
      <c r="L46196"/>
      <c r="M46196"/>
      <c r="N46196"/>
      <c r="O46196"/>
      <c r="P46196"/>
    </row>
    <row r="46197" spans="5:16" x14ac:dyDescent="0.2">
      <c r="E46197"/>
      <c r="F46197"/>
      <c r="G46197"/>
      <c r="H46197"/>
      <c r="I46197"/>
      <c r="J46197"/>
      <c r="K46197"/>
      <c r="L46197"/>
      <c r="M46197"/>
      <c r="N46197"/>
      <c r="O46197"/>
      <c r="P46197"/>
    </row>
    <row r="46198" spans="5:16" x14ac:dyDescent="0.2">
      <c r="E46198"/>
      <c r="F46198"/>
      <c r="G46198"/>
      <c r="H46198"/>
      <c r="I46198"/>
      <c r="J46198"/>
      <c r="K46198"/>
      <c r="L46198"/>
      <c r="M46198"/>
      <c r="N46198"/>
      <c r="O46198"/>
      <c r="P46198"/>
    </row>
    <row r="46199" spans="5:16" x14ac:dyDescent="0.2">
      <c r="E46199"/>
      <c r="F46199"/>
      <c r="G46199"/>
      <c r="H46199"/>
      <c r="I46199"/>
      <c r="J46199"/>
      <c r="K46199"/>
      <c r="L46199"/>
      <c r="M46199"/>
      <c r="N46199"/>
      <c r="O46199"/>
      <c r="P46199"/>
    </row>
    <row r="46200" spans="5:16" x14ac:dyDescent="0.2">
      <c r="E46200"/>
      <c r="F46200"/>
      <c r="G46200"/>
      <c r="H46200"/>
      <c r="I46200"/>
      <c r="J46200"/>
      <c r="K46200"/>
      <c r="L46200"/>
      <c r="M46200"/>
      <c r="N46200"/>
      <c r="O46200"/>
      <c r="P46200"/>
    </row>
    <row r="46201" spans="5:16" x14ac:dyDescent="0.2">
      <c r="E46201"/>
      <c r="F46201"/>
      <c r="G46201"/>
      <c r="H46201"/>
      <c r="I46201"/>
      <c r="J46201"/>
      <c r="K46201"/>
      <c r="L46201"/>
      <c r="M46201"/>
      <c r="N46201"/>
      <c r="O46201"/>
      <c r="P46201"/>
    </row>
    <row r="46202" spans="5:16" x14ac:dyDescent="0.2">
      <c r="E46202"/>
      <c r="F46202"/>
      <c r="G46202"/>
      <c r="H46202"/>
      <c r="I46202"/>
      <c r="J46202"/>
      <c r="K46202"/>
      <c r="L46202"/>
      <c r="M46202"/>
      <c r="N46202"/>
      <c r="O46202"/>
      <c r="P46202"/>
    </row>
    <row r="46203" spans="5:16" x14ac:dyDescent="0.2">
      <c r="E46203"/>
      <c r="F46203"/>
      <c r="G46203"/>
      <c r="H46203"/>
      <c r="I46203"/>
      <c r="J46203"/>
      <c r="K46203"/>
      <c r="L46203"/>
      <c r="M46203"/>
      <c r="N46203"/>
      <c r="O46203"/>
      <c r="P46203"/>
    </row>
    <row r="46204" spans="5:16" x14ac:dyDescent="0.2">
      <c r="E46204"/>
      <c r="F46204"/>
      <c r="G46204"/>
      <c r="H46204"/>
      <c r="I46204"/>
      <c r="J46204"/>
      <c r="K46204"/>
      <c r="L46204"/>
      <c r="M46204"/>
      <c r="N46204"/>
      <c r="O46204"/>
      <c r="P46204"/>
    </row>
    <row r="46205" spans="5:16" x14ac:dyDescent="0.2">
      <c r="E46205"/>
      <c r="F46205"/>
      <c r="G46205"/>
      <c r="H46205"/>
      <c r="I46205"/>
      <c r="J46205"/>
      <c r="K46205"/>
      <c r="L46205"/>
      <c r="M46205"/>
      <c r="N46205"/>
      <c r="O46205"/>
      <c r="P46205"/>
    </row>
    <row r="46206" spans="5:16" x14ac:dyDescent="0.2">
      <c r="E46206"/>
      <c r="F46206"/>
      <c r="G46206"/>
      <c r="H46206"/>
      <c r="I46206"/>
      <c r="J46206"/>
      <c r="K46206"/>
      <c r="L46206"/>
      <c r="M46206"/>
      <c r="N46206"/>
      <c r="O46206"/>
      <c r="P46206"/>
    </row>
    <row r="46207" spans="5:16" x14ac:dyDescent="0.2">
      <c r="E46207"/>
      <c r="F46207"/>
      <c r="G46207"/>
      <c r="H46207"/>
      <c r="I46207"/>
      <c r="J46207"/>
      <c r="K46207"/>
      <c r="L46207"/>
      <c r="M46207"/>
      <c r="N46207"/>
      <c r="O46207"/>
      <c r="P46207"/>
    </row>
    <row r="46208" spans="5:16" x14ac:dyDescent="0.2">
      <c r="E46208"/>
      <c r="F46208"/>
      <c r="G46208"/>
      <c r="H46208"/>
      <c r="I46208"/>
      <c r="J46208"/>
      <c r="K46208"/>
      <c r="L46208"/>
      <c r="M46208"/>
      <c r="N46208"/>
      <c r="O46208"/>
      <c r="P46208"/>
    </row>
    <row r="46209" spans="5:16" x14ac:dyDescent="0.2">
      <c r="E46209"/>
      <c r="F46209"/>
      <c r="G46209"/>
      <c r="H46209"/>
      <c r="I46209"/>
      <c r="J46209"/>
      <c r="K46209"/>
      <c r="L46209"/>
      <c r="M46209"/>
      <c r="N46209"/>
      <c r="O46209"/>
      <c r="P46209"/>
    </row>
    <row r="46210" spans="5:16" x14ac:dyDescent="0.2">
      <c r="E46210"/>
      <c r="F46210"/>
      <c r="G46210"/>
      <c r="H46210"/>
      <c r="I46210"/>
      <c r="J46210"/>
      <c r="K46210"/>
      <c r="L46210"/>
      <c r="M46210"/>
      <c r="N46210"/>
      <c r="O46210"/>
      <c r="P46210"/>
    </row>
    <row r="46211" spans="5:16" x14ac:dyDescent="0.2">
      <c r="E46211"/>
      <c r="F46211"/>
      <c r="G46211"/>
      <c r="H46211"/>
      <c r="I46211"/>
      <c r="J46211"/>
      <c r="K46211"/>
      <c r="L46211"/>
      <c r="M46211"/>
      <c r="N46211"/>
      <c r="O46211"/>
      <c r="P46211"/>
    </row>
    <row r="46212" spans="5:16" x14ac:dyDescent="0.2">
      <c r="E46212"/>
      <c r="F46212"/>
      <c r="G46212"/>
      <c r="H46212"/>
      <c r="I46212"/>
      <c r="J46212"/>
      <c r="K46212"/>
      <c r="L46212"/>
      <c r="M46212"/>
      <c r="N46212"/>
      <c r="O46212"/>
      <c r="P46212"/>
    </row>
    <row r="46213" spans="5:16" x14ac:dyDescent="0.2">
      <c r="E46213"/>
      <c r="F46213"/>
      <c r="G46213"/>
      <c r="H46213"/>
      <c r="I46213"/>
      <c r="J46213"/>
      <c r="K46213"/>
      <c r="L46213"/>
      <c r="M46213"/>
      <c r="N46213"/>
      <c r="O46213"/>
      <c r="P46213"/>
    </row>
    <row r="46214" spans="5:16" x14ac:dyDescent="0.2">
      <c r="E46214"/>
      <c r="F46214"/>
      <c r="G46214"/>
      <c r="H46214"/>
      <c r="I46214"/>
      <c r="J46214"/>
      <c r="K46214"/>
      <c r="L46214"/>
      <c r="M46214"/>
      <c r="N46214"/>
      <c r="O46214"/>
      <c r="P46214"/>
    </row>
    <row r="46215" spans="5:16" x14ac:dyDescent="0.2">
      <c r="E46215"/>
      <c r="F46215"/>
      <c r="G46215"/>
      <c r="H46215"/>
      <c r="I46215"/>
      <c r="J46215"/>
      <c r="K46215"/>
      <c r="L46215"/>
      <c r="M46215"/>
      <c r="N46215"/>
      <c r="O46215"/>
      <c r="P46215"/>
    </row>
    <row r="46216" spans="5:16" x14ac:dyDescent="0.2">
      <c r="E46216"/>
      <c r="F46216"/>
      <c r="G46216"/>
      <c r="H46216"/>
      <c r="I46216"/>
      <c r="J46216"/>
      <c r="K46216"/>
      <c r="L46216"/>
      <c r="M46216"/>
      <c r="N46216"/>
      <c r="O46216"/>
      <c r="P46216"/>
    </row>
    <row r="46217" spans="5:16" x14ac:dyDescent="0.2">
      <c r="E46217"/>
      <c r="F46217"/>
      <c r="G46217"/>
      <c r="H46217"/>
      <c r="I46217"/>
      <c r="J46217"/>
      <c r="K46217"/>
      <c r="L46217"/>
      <c r="M46217"/>
      <c r="N46217"/>
      <c r="O46217"/>
      <c r="P46217"/>
    </row>
    <row r="46218" spans="5:16" x14ac:dyDescent="0.2">
      <c r="E46218"/>
      <c r="F46218"/>
      <c r="G46218"/>
      <c r="H46218"/>
      <c r="I46218"/>
      <c r="J46218"/>
      <c r="K46218"/>
      <c r="L46218"/>
      <c r="M46218"/>
      <c r="N46218"/>
      <c r="O46218"/>
      <c r="P46218"/>
    </row>
    <row r="46219" spans="5:16" x14ac:dyDescent="0.2">
      <c r="E46219"/>
      <c r="F46219"/>
      <c r="G46219"/>
      <c r="H46219"/>
      <c r="I46219"/>
      <c r="J46219"/>
      <c r="K46219"/>
      <c r="L46219"/>
      <c r="M46219"/>
      <c r="N46219"/>
      <c r="O46219"/>
      <c r="P46219"/>
    </row>
    <row r="46220" spans="5:16" x14ac:dyDescent="0.2">
      <c r="E46220"/>
      <c r="F46220"/>
      <c r="G46220"/>
      <c r="H46220"/>
      <c r="I46220"/>
      <c r="J46220"/>
      <c r="K46220"/>
      <c r="L46220"/>
      <c r="M46220"/>
      <c r="N46220"/>
      <c r="O46220"/>
      <c r="P46220"/>
    </row>
    <row r="46221" spans="5:16" x14ac:dyDescent="0.2">
      <c r="E46221"/>
      <c r="F46221"/>
      <c r="G46221"/>
      <c r="H46221"/>
      <c r="I46221"/>
      <c r="J46221"/>
      <c r="K46221"/>
      <c r="L46221"/>
      <c r="M46221"/>
      <c r="N46221"/>
      <c r="O46221"/>
      <c r="P46221"/>
    </row>
    <row r="46222" spans="5:16" x14ac:dyDescent="0.2">
      <c r="E46222"/>
      <c r="F46222"/>
      <c r="G46222"/>
      <c r="H46222"/>
      <c r="I46222"/>
      <c r="J46222"/>
      <c r="K46222"/>
      <c r="L46222"/>
      <c r="M46222"/>
      <c r="N46222"/>
      <c r="O46222"/>
      <c r="P46222"/>
    </row>
    <row r="46223" spans="5:16" x14ac:dyDescent="0.2">
      <c r="E46223"/>
      <c r="F46223"/>
      <c r="G46223"/>
      <c r="H46223"/>
      <c r="I46223"/>
      <c r="J46223"/>
      <c r="K46223"/>
      <c r="L46223"/>
      <c r="M46223"/>
      <c r="N46223"/>
      <c r="O46223"/>
      <c r="P46223"/>
    </row>
    <row r="46224" spans="5:16" x14ac:dyDescent="0.2">
      <c r="E46224"/>
      <c r="F46224"/>
      <c r="G46224"/>
      <c r="H46224"/>
      <c r="I46224"/>
      <c r="J46224"/>
      <c r="K46224"/>
      <c r="L46224"/>
      <c r="M46224"/>
      <c r="N46224"/>
      <c r="O46224"/>
      <c r="P46224"/>
    </row>
    <row r="46225" spans="5:16" x14ac:dyDescent="0.2">
      <c r="E46225"/>
      <c r="F46225"/>
      <c r="G46225"/>
      <c r="H46225"/>
      <c r="I46225"/>
      <c r="J46225"/>
      <c r="K46225"/>
      <c r="L46225"/>
      <c r="M46225"/>
      <c r="N46225"/>
      <c r="O46225"/>
      <c r="P46225"/>
    </row>
    <row r="46226" spans="5:16" x14ac:dyDescent="0.2">
      <c r="E46226"/>
      <c r="F46226"/>
      <c r="G46226"/>
      <c r="H46226"/>
      <c r="I46226"/>
      <c r="J46226"/>
      <c r="K46226"/>
      <c r="L46226"/>
      <c r="M46226"/>
      <c r="N46226"/>
      <c r="O46226"/>
      <c r="P46226"/>
    </row>
    <row r="46227" spans="5:16" x14ac:dyDescent="0.2">
      <c r="E46227"/>
      <c r="F46227"/>
      <c r="G46227"/>
      <c r="H46227"/>
      <c r="I46227"/>
      <c r="J46227"/>
      <c r="K46227"/>
      <c r="L46227"/>
      <c r="M46227"/>
      <c r="N46227"/>
      <c r="O46227"/>
      <c r="P46227"/>
    </row>
    <row r="46228" spans="5:16" x14ac:dyDescent="0.2">
      <c r="E46228"/>
      <c r="F46228"/>
      <c r="G46228"/>
      <c r="H46228"/>
      <c r="I46228"/>
      <c r="J46228"/>
      <c r="K46228"/>
      <c r="L46228"/>
      <c r="M46228"/>
      <c r="N46228"/>
      <c r="O46228"/>
      <c r="P46228"/>
    </row>
    <row r="46229" spans="5:16" x14ac:dyDescent="0.2">
      <c r="E46229"/>
      <c r="F46229"/>
      <c r="G46229"/>
      <c r="H46229"/>
      <c r="I46229"/>
      <c r="J46229"/>
      <c r="K46229"/>
      <c r="L46229"/>
      <c r="M46229"/>
      <c r="N46229"/>
      <c r="O46229"/>
      <c r="P46229"/>
    </row>
    <row r="46230" spans="5:16" x14ac:dyDescent="0.2">
      <c r="E46230"/>
      <c r="F46230"/>
      <c r="G46230"/>
      <c r="H46230"/>
      <c r="I46230"/>
      <c r="J46230"/>
      <c r="K46230"/>
      <c r="L46230"/>
      <c r="M46230"/>
      <c r="N46230"/>
      <c r="O46230"/>
      <c r="P46230"/>
    </row>
    <row r="46231" spans="5:16" x14ac:dyDescent="0.2">
      <c r="E46231"/>
      <c r="F46231"/>
      <c r="G46231"/>
      <c r="H46231"/>
      <c r="I46231"/>
      <c r="J46231"/>
      <c r="K46231"/>
      <c r="L46231"/>
      <c r="M46231"/>
      <c r="N46231"/>
      <c r="O46231"/>
      <c r="P46231"/>
    </row>
    <row r="46232" spans="5:16" x14ac:dyDescent="0.2">
      <c r="E46232"/>
      <c r="F46232"/>
      <c r="G46232"/>
      <c r="H46232"/>
      <c r="I46232"/>
      <c r="J46232"/>
      <c r="K46232"/>
      <c r="L46232"/>
      <c r="M46232"/>
      <c r="N46232"/>
      <c r="O46232"/>
      <c r="P46232"/>
    </row>
    <row r="46233" spans="5:16" x14ac:dyDescent="0.2">
      <c r="E46233"/>
      <c r="F46233"/>
      <c r="G46233"/>
      <c r="H46233"/>
      <c r="I46233"/>
      <c r="J46233"/>
      <c r="K46233"/>
      <c r="L46233"/>
      <c r="M46233"/>
      <c r="N46233"/>
      <c r="O46233"/>
      <c r="P46233"/>
    </row>
    <row r="46234" spans="5:16" x14ac:dyDescent="0.2">
      <c r="E46234"/>
      <c r="F46234"/>
      <c r="G46234"/>
      <c r="H46234"/>
      <c r="I46234"/>
      <c r="J46234"/>
      <c r="K46234"/>
      <c r="L46234"/>
      <c r="M46234"/>
      <c r="N46234"/>
      <c r="O46234"/>
      <c r="P46234"/>
    </row>
    <row r="46235" spans="5:16" x14ac:dyDescent="0.2">
      <c r="E46235"/>
      <c r="F46235"/>
      <c r="G46235"/>
      <c r="H46235"/>
      <c r="I46235"/>
      <c r="J46235"/>
      <c r="K46235"/>
      <c r="L46235"/>
      <c r="M46235"/>
      <c r="N46235"/>
      <c r="O46235"/>
      <c r="P46235"/>
    </row>
    <row r="46236" spans="5:16" x14ac:dyDescent="0.2">
      <c r="E46236"/>
      <c r="F46236"/>
      <c r="G46236"/>
      <c r="H46236"/>
      <c r="I46236"/>
      <c r="J46236"/>
      <c r="K46236"/>
      <c r="L46236"/>
      <c r="M46236"/>
      <c r="N46236"/>
      <c r="O46236"/>
      <c r="P46236"/>
    </row>
    <row r="46237" spans="5:16" x14ac:dyDescent="0.2">
      <c r="E46237"/>
      <c r="F46237"/>
      <c r="G46237"/>
      <c r="H46237"/>
      <c r="I46237"/>
      <c r="J46237"/>
      <c r="K46237"/>
      <c r="L46237"/>
      <c r="M46237"/>
      <c r="N46237"/>
      <c r="O46237"/>
      <c r="P46237"/>
    </row>
    <row r="46238" spans="5:16" x14ac:dyDescent="0.2">
      <c r="E46238"/>
      <c r="F46238"/>
      <c r="G46238"/>
      <c r="H46238"/>
      <c r="I46238"/>
      <c r="J46238"/>
      <c r="K46238"/>
      <c r="L46238"/>
      <c r="M46238"/>
      <c r="N46238"/>
      <c r="O46238"/>
      <c r="P46238"/>
    </row>
    <row r="46239" spans="5:16" x14ac:dyDescent="0.2">
      <c r="E46239"/>
      <c r="F46239"/>
      <c r="G46239"/>
      <c r="H46239"/>
      <c r="I46239"/>
      <c r="J46239"/>
      <c r="K46239"/>
      <c r="L46239"/>
      <c r="M46239"/>
      <c r="N46239"/>
      <c r="O46239"/>
      <c r="P46239"/>
    </row>
    <row r="46240" spans="5:16" x14ac:dyDescent="0.2">
      <c r="E46240"/>
      <c r="F46240"/>
      <c r="G46240"/>
      <c r="H46240"/>
      <c r="I46240"/>
      <c r="J46240"/>
      <c r="K46240"/>
      <c r="L46240"/>
      <c r="M46240"/>
      <c r="N46240"/>
      <c r="O46240"/>
      <c r="P46240"/>
    </row>
    <row r="46241" spans="5:16" x14ac:dyDescent="0.2">
      <c r="E46241"/>
      <c r="F46241"/>
      <c r="G46241"/>
      <c r="H46241"/>
      <c r="I46241"/>
      <c r="J46241"/>
      <c r="K46241"/>
      <c r="L46241"/>
      <c r="M46241"/>
      <c r="N46241"/>
      <c r="O46241"/>
      <c r="P46241"/>
    </row>
    <row r="46242" spans="5:16" x14ac:dyDescent="0.2">
      <c r="E46242"/>
      <c r="F46242"/>
      <c r="G46242"/>
      <c r="H46242"/>
      <c r="I46242"/>
      <c r="J46242"/>
      <c r="K46242"/>
      <c r="L46242"/>
      <c r="M46242"/>
      <c r="N46242"/>
      <c r="O46242"/>
      <c r="P46242"/>
    </row>
    <row r="46243" spans="5:16" x14ac:dyDescent="0.2">
      <c r="E46243"/>
      <c r="F46243"/>
      <c r="G46243"/>
      <c r="H46243"/>
      <c r="I46243"/>
      <c r="J46243"/>
      <c r="K46243"/>
      <c r="L46243"/>
      <c r="M46243"/>
      <c r="N46243"/>
      <c r="O46243"/>
      <c r="P46243"/>
    </row>
    <row r="46244" spans="5:16" x14ac:dyDescent="0.2">
      <c r="E46244"/>
      <c r="F46244"/>
      <c r="G46244"/>
      <c r="H46244"/>
      <c r="I46244"/>
      <c r="J46244"/>
      <c r="K46244"/>
      <c r="L46244"/>
      <c r="M46244"/>
      <c r="N46244"/>
      <c r="O46244"/>
      <c r="P46244"/>
    </row>
    <row r="46245" spans="5:16" x14ac:dyDescent="0.2">
      <c r="E46245"/>
      <c r="F46245"/>
      <c r="G46245"/>
      <c r="H46245"/>
      <c r="I46245"/>
      <c r="J46245"/>
      <c r="K46245"/>
      <c r="L46245"/>
      <c r="M46245"/>
      <c r="N46245"/>
      <c r="O46245"/>
      <c r="P46245"/>
    </row>
    <row r="46246" spans="5:16" x14ac:dyDescent="0.2">
      <c r="E46246"/>
      <c r="F46246"/>
      <c r="G46246"/>
      <c r="H46246"/>
      <c r="I46246"/>
      <c r="J46246"/>
      <c r="K46246"/>
      <c r="L46246"/>
      <c r="M46246"/>
      <c r="N46246"/>
      <c r="O46246"/>
      <c r="P46246"/>
    </row>
    <row r="46247" spans="5:16" x14ac:dyDescent="0.2">
      <c r="E46247"/>
      <c r="F46247"/>
      <c r="G46247"/>
      <c r="H46247"/>
      <c r="I46247"/>
      <c r="J46247"/>
      <c r="K46247"/>
      <c r="L46247"/>
      <c r="M46247"/>
      <c r="N46247"/>
      <c r="O46247"/>
      <c r="P46247"/>
    </row>
    <row r="46248" spans="5:16" x14ac:dyDescent="0.2">
      <c r="E46248"/>
      <c r="F46248"/>
      <c r="G46248"/>
      <c r="H46248"/>
      <c r="I46248"/>
      <c r="J46248"/>
      <c r="K46248"/>
      <c r="L46248"/>
      <c r="M46248"/>
      <c r="N46248"/>
      <c r="O46248"/>
      <c r="P46248"/>
    </row>
    <row r="46249" spans="5:16" x14ac:dyDescent="0.2">
      <c r="E46249"/>
      <c r="F46249"/>
      <c r="G46249"/>
      <c r="H46249"/>
      <c r="I46249"/>
      <c r="J46249"/>
      <c r="K46249"/>
      <c r="L46249"/>
      <c r="M46249"/>
      <c r="N46249"/>
      <c r="O46249"/>
      <c r="P46249"/>
    </row>
    <row r="46250" spans="5:16" x14ac:dyDescent="0.2">
      <c r="E46250"/>
      <c r="F46250"/>
      <c r="G46250"/>
      <c r="H46250"/>
      <c r="I46250"/>
      <c r="J46250"/>
      <c r="K46250"/>
      <c r="L46250"/>
      <c r="M46250"/>
      <c r="N46250"/>
      <c r="O46250"/>
      <c r="P46250"/>
    </row>
    <row r="46251" spans="5:16" x14ac:dyDescent="0.2">
      <c r="E46251"/>
      <c r="F46251"/>
      <c r="G46251"/>
      <c r="H46251"/>
      <c r="I46251"/>
      <c r="J46251"/>
      <c r="K46251"/>
      <c r="L46251"/>
      <c r="M46251"/>
      <c r="N46251"/>
      <c r="O46251"/>
      <c r="P46251"/>
    </row>
    <row r="46252" spans="5:16" x14ac:dyDescent="0.2">
      <c r="E46252"/>
      <c r="F46252"/>
      <c r="G46252"/>
      <c r="H46252"/>
      <c r="I46252"/>
      <c r="J46252"/>
      <c r="K46252"/>
      <c r="L46252"/>
      <c r="M46252"/>
      <c r="N46252"/>
      <c r="O46252"/>
      <c r="P46252"/>
    </row>
    <row r="46253" spans="5:16" x14ac:dyDescent="0.2">
      <c r="E46253"/>
      <c r="F46253"/>
      <c r="G46253"/>
      <c r="H46253"/>
      <c r="I46253"/>
      <c r="J46253"/>
      <c r="K46253"/>
      <c r="L46253"/>
      <c r="M46253"/>
      <c r="N46253"/>
      <c r="O46253"/>
      <c r="P46253"/>
    </row>
    <row r="46254" spans="5:16" x14ac:dyDescent="0.2">
      <c r="E46254"/>
      <c r="F46254"/>
      <c r="G46254"/>
      <c r="H46254"/>
      <c r="I46254"/>
      <c r="J46254"/>
      <c r="K46254"/>
      <c r="L46254"/>
      <c r="M46254"/>
      <c r="N46254"/>
      <c r="O46254"/>
      <c r="P46254"/>
    </row>
    <row r="46255" spans="5:16" x14ac:dyDescent="0.2">
      <c r="E46255"/>
      <c r="F46255"/>
      <c r="G46255"/>
      <c r="H46255"/>
      <c r="I46255"/>
      <c r="J46255"/>
      <c r="K46255"/>
      <c r="L46255"/>
      <c r="M46255"/>
      <c r="N46255"/>
      <c r="O46255"/>
      <c r="P46255"/>
    </row>
    <row r="46256" spans="5:16" x14ac:dyDescent="0.2">
      <c r="E46256"/>
      <c r="F46256"/>
      <c r="G46256"/>
      <c r="H46256"/>
      <c r="I46256"/>
      <c r="J46256"/>
      <c r="K46256"/>
      <c r="L46256"/>
      <c r="M46256"/>
      <c r="N46256"/>
      <c r="O46256"/>
      <c r="P46256"/>
    </row>
    <row r="46257" spans="5:16" x14ac:dyDescent="0.2">
      <c r="E46257"/>
      <c r="F46257"/>
      <c r="G46257"/>
      <c r="H46257"/>
      <c r="I46257"/>
      <c r="J46257"/>
      <c r="K46257"/>
      <c r="L46257"/>
      <c r="M46257"/>
      <c r="N46257"/>
      <c r="O46257"/>
      <c r="P46257"/>
    </row>
    <row r="46258" spans="5:16" x14ac:dyDescent="0.2">
      <c r="E46258"/>
      <c r="F46258"/>
      <c r="G46258"/>
      <c r="H46258"/>
      <c r="I46258"/>
      <c r="J46258"/>
      <c r="K46258"/>
      <c r="L46258"/>
      <c r="M46258"/>
      <c r="N46258"/>
      <c r="O46258"/>
      <c r="P46258"/>
    </row>
    <row r="46259" spans="5:16" x14ac:dyDescent="0.2">
      <c r="E46259"/>
      <c r="F46259"/>
      <c r="G46259"/>
      <c r="H46259"/>
      <c r="I46259"/>
      <c r="J46259"/>
      <c r="K46259"/>
      <c r="L46259"/>
      <c r="M46259"/>
      <c r="N46259"/>
      <c r="O46259"/>
      <c r="P46259"/>
    </row>
    <row r="46260" spans="5:16" x14ac:dyDescent="0.2">
      <c r="E46260"/>
      <c r="F46260"/>
      <c r="G46260"/>
      <c r="H46260"/>
      <c r="I46260"/>
      <c r="J46260"/>
      <c r="K46260"/>
      <c r="L46260"/>
      <c r="M46260"/>
      <c r="N46260"/>
      <c r="O46260"/>
      <c r="P46260"/>
    </row>
    <row r="46261" spans="5:16" x14ac:dyDescent="0.2">
      <c r="E46261"/>
      <c r="F46261"/>
      <c r="G46261"/>
      <c r="H46261"/>
      <c r="I46261"/>
      <c r="J46261"/>
      <c r="K46261"/>
      <c r="L46261"/>
      <c r="M46261"/>
      <c r="N46261"/>
      <c r="O46261"/>
      <c r="P46261"/>
    </row>
    <row r="46262" spans="5:16" x14ac:dyDescent="0.2">
      <c r="E46262"/>
      <c r="F46262"/>
      <c r="G46262"/>
      <c r="H46262"/>
      <c r="I46262"/>
      <c r="J46262"/>
      <c r="K46262"/>
      <c r="L46262"/>
      <c r="M46262"/>
      <c r="N46262"/>
      <c r="O46262"/>
      <c r="P46262"/>
    </row>
    <row r="46263" spans="5:16" x14ac:dyDescent="0.2">
      <c r="E46263"/>
      <c r="F46263"/>
      <c r="G46263"/>
      <c r="H46263"/>
      <c r="I46263"/>
      <c r="J46263"/>
      <c r="K46263"/>
      <c r="L46263"/>
      <c r="M46263"/>
      <c r="N46263"/>
      <c r="O46263"/>
      <c r="P46263"/>
    </row>
    <row r="46264" spans="5:16" x14ac:dyDescent="0.2">
      <c r="E46264"/>
      <c r="F46264"/>
      <c r="G46264"/>
      <c r="H46264"/>
      <c r="I46264"/>
      <c r="J46264"/>
      <c r="K46264"/>
      <c r="L46264"/>
      <c r="M46264"/>
      <c r="N46264"/>
      <c r="O46264"/>
      <c r="P46264"/>
    </row>
    <row r="46265" spans="5:16" x14ac:dyDescent="0.2">
      <c r="E46265"/>
      <c r="F46265"/>
      <c r="G46265"/>
      <c r="H46265"/>
      <c r="I46265"/>
      <c r="J46265"/>
      <c r="K46265"/>
      <c r="L46265"/>
      <c r="M46265"/>
      <c r="N46265"/>
      <c r="O46265"/>
      <c r="P46265"/>
    </row>
    <row r="46266" spans="5:16" x14ac:dyDescent="0.2">
      <c r="E46266"/>
      <c r="F46266"/>
      <c r="G46266"/>
      <c r="H46266"/>
      <c r="I46266"/>
      <c r="J46266"/>
      <c r="K46266"/>
      <c r="L46266"/>
      <c r="M46266"/>
      <c r="N46266"/>
      <c r="O46266"/>
      <c r="P46266"/>
    </row>
    <row r="46267" spans="5:16" x14ac:dyDescent="0.2">
      <c r="E46267"/>
      <c r="F46267"/>
      <c r="G46267"/>
      <c r="H46267"/>
      <c r="I46267"/>
      <c r="J46267"/>
      <c r="K46267"/>
      <c r="L46267"/>
      <c r="M46267"/>
      <c r="N46267"/>
      <c r="O46267"/>
      <c r="P46267"/>
    </row>
    <row r="46268" spans="5:16" x14ac:dyDescent="0.2">
      <c r="E46268"/>
      <c r="F46268"/>
      <c r="G46268"/>
      <c r="H46268"/>
      <c r="I46268"/>
      <c r="J46268"/>
      <c r="K46268"/>
      <c r="L46268"/>
      <c r="M46268"/>
      <c r="N46268"/>
      <c r="O46268"/>
      <c r="P46268"/>
    </row>
    <row r="46269" spans="5:16" x14ac:dyDescent="0.2">
      <c r="E46269"/>
      <c r="F46269"/>
      <c r="G46269"/>
      <c r="H46269"/>
      <c r="I46269"/>
      <c r="J46269"/>
      <c r="K46269"/>
      <c r="L46269"/>
      <c r="M46269"/>
      <c r="N46269"/>
      <c r="O46269"/>
      <c r="P46269"/>
    </row>
    <row r="46270" spans="5:16" x14ac:dyDescent="0.2">
      <c r="E46270"/>
      <c r="F46270"/>
      <c r="G46270"/>
      <c r="H46270"/>
      <c r="I46270"/>
      <c r="J46270"/>
      <c r="K46270"/>
      <c r="L46270"/>
      <c r="M46270"/>
      <c r="N46270"/>
      <c r="O46270"/>
      <c r="P46270"/>
    </row>
    <row r="46271" spans="5:16" x14ac:dyDescent="0.2">
      <c r="E46271"/>
      <c r="F46271"/>
      <c r="G46271"/>
      <c r="H46271"/>
      <c r="I46271"/>
      <c r="J46271"/>
      <c r="K46271"/>
      <c r="L46271"/>
      <c r="M46271"/>
      <c r="N46271"/>
      <c r="O46271"/>
      <c r="P46271"/>
    </row>
    <row r="46272" spans="5:16" x14ac:dyDescent="0.2">
      <c r="E46272"/>
      <c r="F46272"/>
      <c r="G46272"/>
      <c r="H46272"/>
      <c r="I46272"/>
      <c r="J46272"/>
      <c r="K46272"/>
      <c r="L46272"/>
      <c r="M46272"/>
      <c r="N46272"/>
      <c r="O46272"/>
      <c r="P46272"/>
    </row>
    <row r="46273" spans="5:16" x14ac:dyDescent="0.2">
      <c r="E46273"/>
      <c r="F46273"/>
      <c r="G46273"/>
      <c r="H46273"/>
      <c r="I46273"/>
      <c r="J46273"/>
      <c r="K46273"/>
      <c r="L46273"/>
      <c r="M46273"/>
      <c r="N46273"/>
      <c r="O46273"/>
      <c r="P46273"/>
    </row>
    <row r="46274" spans="5:16" x14ac:dyDescent="0.2">
      <c r="E46274"/>
      <c r="F46274"/>
      <c r="G46274"/>
      <c r="H46274"/>
      <c r="I46274"/>
      <c r="J46274"/>
      <c r="K46274"/>
      <c r="L46274"/>
      <c r="M46274"/>
      <c r="N46274"/>
      <c r="O46274"/>
      <c r="P46274"/>
    </row>
    <row r="46275" spans="5:16" x14ac:dyDescent="0.2">
      <c r="E46275"/>
      <c r="F46275"/>
      <c r="G46275"/>
      <c r="H46275"/>
      <c r="I46275"/>
      <c r="J46275"/>
      <c r="K46275"/>
      <c r="L46275"/>
      <c r="M46275"/>
      <c r="N46275"/>
      <c r="O46275"/>
      <c r="P46275"/>
    </row>
    <row r="46276" spans="5:16" x14ac:dyDescent="0.2">
      <c r="E46276"/>
      <c r="F46276"/>
      <c r="G46276"/>
      <c r="H46276"/>
      <c r="I46276"/>
      <c r="J46276"/>
      <c r="K46276"/>
      <c r="L46276"/>
      <c r="M46276"/>
      <c r="N46276"/>
      <c r="O46276"/>
      <c r="P46276"/>
    </row>
    <row r="46277" spans="5:16" x14ac:dyDescent="0.2">
      <c r="E46277"/>
      <c r="F46277"/>
      <c r="G46277"/>
      <c r="H46277"/>
      <c r="I46277"/>
      <c r="J46277"/>
      <c r="K46277"/>
      <c r="L46277"/>
      <c r="M46277"/>
      <c r="N46277"/>
      <c r="O46277"/>
      <c r="P46277"/>
    </row>
    <row r="46278" spans="5:16" x14ac:dyDescent="0.2">
      <c r="E46278"/>
      <c r="F46278"/>
      <c r="G46278"/>
      <c r="H46278"/>
      <c r="I46278"/>
      <c r="J46278"/>
      <c r="K46278"/>
      <c r="L46278"/>
      <c r="M46278"/>
      <c r="N46278"/>
      <c r="O46278"/>
      <c r="P46278"/>
    </row>
    <row r="46279" spans="5:16" x14ac:dyDescent="0.2">
      <c r="E46279"/>
      <c r="F46279"/>
      <c r="G46279"/>
      <c r="H46279"/>
      <c r="I46279"/>
      <c r="J46279"/>
      <c r="K46279"/>
      <c r="L46279"/>
      <c r="M46279"/>
      <c r="N46279"/>
      <c r="O46279"/>
      <c r="P46279"/>
    </row>
    <row r="46280" spans="5:16" x14ac:dyDescent="0.2">
      <c r="E46280"/>
      <c r="F46280"/>
      <c r="G46280"/>
      <c r="H46280"/>
      <c r="I46280"/>
      <c r="J46280"/>
      <c r="K46280"/>
      <c r="L46280"/>
      <c r="M46280"/>
      <c r="N46280"/>
      <c r="O46280"/>
      <c r="P46280"/>
    </row>
    <row r="46281" spans="5:16" x14ac:dyDescent="0.2">
      <c r="E46281"/>
      <c r="F46281"/>
      <c r="G46281"/>
      <c r="H46281"/>
      <c r="I46281"/>
      <c r="J46281"/>
      <c r="K46281"/>
      <c r="L46281"/>
      <c r="M46281"/>
      <c r="N46281"/>
      <c r="O46281"/>
      <c r="P46281"/>
    </row>
    <row r="46282" spans="5:16" x14ac:dyDescent="0.2">
      <c r="E46282"/>
      <c r="F46282"/>
      <c r="G46282"/>
      <c r="H46282"/>
      <c r="I46282"/>
      <c r="J46282"/>
      <c r="K46282"/>
      <c r="L46282"/>
      <c r="M46282"/>
      <c r="N46282"/>
      <c r="O46282"/>
      <c r="P46282"/>
    </row>
    <row r="46283" spans="5:16" x14ac:dyDescent="0.2">
      <c r="E46283"/>
      <c r="F46283"/>
      <c r="G46283"/>
      <c r="H46283"/>
      <c r="I46283"/>
      <c r="J46283"/>
      <c r="K46283"/>
      <c r="L46283"/>
      <c r="M46283"/>
      <c r="N46283"/>
      <c r="O46283"/>
      <c r="P46283"/>
    </row>
    <row r="46284" spans="5:16" x14ac:dyDescent="0.2">
      <c r="E46284"/>
      <c r="F46284"/>
      <c r="G46284"/>
      <c r="H46284"/>
      <c r="I46284"/>
      <c r="J46284"/>
      <c r="K46284"/>
      <c r="L46284"/>
      <c r="M46284"/>
      <c r="N46284"/>
      <c r="O46284"/>
      <c r="P46284"/>
    </row>
    <row r="46285" spans="5:16" x14ac:dyDescent="0.2">
      <c r="E46285"/>
      <c r="F46285"/>
      <c r="G46285"/>
      <c r="H46285"/>
      <c r="I46285"/>
      <c r="J46285"/>
      <c r="K46285"/>
      <c r="L46285"/>
      <c r="M46285"/>
      <c r="N46285"/>
      <c r="O46285"/>
      <c r="P46285"/>
    </row>
    <row r="46286" spans="5:16" x14ac:dyDescent="0.2">
      <c r="E46286"/>
      <c r="F46286"/>
      <c r="G46286"/>
      <c r="H46286"/>
      <c r="I46286"/>
      <c r="J46286"/>
      <c r="K46286"/>
      <c r="L46286"/>
      <c r="M46286"/>
      <c r="N46286"/>
      <c r="O46286"/>
      <c r="P46286"/>
    </row>
    <row r="46287" spans="5:16" x14ac:dyDescent="0.2">
      <c r="E46287"/>
      <c r="F46287"/>
      <c r="G46287"/>
      <c r="H46287"/>
      <c r="I46287"/>
      <c r="J46287"/>
      <c r="K46287"/>
      <c r="L46287"/>
      <c r="M46287"/>
      <c r="N46287"/>
      <c r="O46287"/>
      <c r="P46287"/>
    </row>
    <row r="46288" spans="5:16" x14ac:dyDescent="0.2">
      <c r="E46288"/>
      <c r="F46288"/>
      <c r="G46288"/>
      <c r="H46288"/>
      <c r="I46288"/>
      <c r="J46288"/>
      <c r="K46288"/>
      <c r="L46288"/>
      <c r="M46288"/>
      <c r="N46288"/>
      <c r="O46288"/>
      <c r="P46288"/>
    </row>
    <row r="46289" spans="5:16" x14ac:dyDescent="0.2">
      <c r="E46289"/>
      <c r="F46289"/>
      <c r="G46289"/>
      <c r="H46289"/>
      <c r="I46289"/>
      <c r="J46289"/>
      <c r="K46289"/>
      <c r="L46289"/>
      <c r="M46289"/>
      <c r="N46289"/>
      <c r="O46289"/>
      <c r="P46289"/>
    </row>
    <row r="46290" spans="5:16" x14ac:dyDescent="0.2">
      <c r="E46290"/>
      <c r="F46290"/>
      <c r="G46290"/>
      <c r="H46290"/>
      <c r="I46290"/>
      <c r="J46290"/>
      <c r="K46290"/>
      <c r="L46290"/>
      <c r="M46290"/>
      <c r="N46290"/>
      <c r="O46290"/>
      <c r="P46290"/>
    </row>
    <row r="46291" spans="5:16" x14ac:dyDescent="0.2">
      <c r="E46291"/>
      <c r="F46291"/>
      <c r="G46291"/>
      <c r="H46291"/>
      <c r="I46291"/>
      <c r="J46291"/>
      <c r="K46291"/>
      <c r="L46291"/>
      <c r="M46291"/>
      <c r="N46291"/>
      <c r="O46291"/>
      <c r="P46291"/>
    </row>
    <row r="46292" spans="5:16" x14ac:dyDescent="0.2">
      <c r="E46292"/>
      <c r="F46292"/>
      <c r="G46292"/>
      <c r="H46292"/>
      <c r="I46292"/>
      <c r="J46292"/>
      <c r="K46292"/>
      <c r="L46292"/>
      <c r="M46292"/>
      <c r="N46292"/>
      <c r="O46292"/>
      <c r="P46292"/>
    </row>
    <row r="46293" spans="5:16" x14ac:dyDescent="0.2">
      <c r="E46293"/>
      <c r="F46293"/>
      <c r="G46293"/>
      <c r="H46293"/>
      <c r="I46293"/>
      <c r="J46293"/>
      <c r="K46293"/>
      <c r="L46293"/>
      <c r="M46293"/>
      <c r="N46293"/>
      <c r="O46293"/>
      <c r="P46293"/>
    </row>
    <row r="46294" spans="5:16" x14ac:dyDescent="0.2">
      <c r="E46294"/>
      <c r="F46294"/>
      <c r="G46294"/>
      <c r="H46294"/>
      <c r="I46294"/>
      <c r="J46294"/>
      <c r="K46294"/>
      <c r="L46294"/>
      <c r="M46294"/>
      <c r="N46294"/>
      <c r="O46294"/>
      <c r="P46294"/>
    </row>
    <row r="46295" spans="5:16" x14ac:dyDescent="0.2">
      <c r="E46295"/>
      <c r="F46295"/>
      <c r="G46295"/>
      <c r="H46295"/>
      <c r="I46295"/>
      <c r="J46295"/>
      <c r="K46295"/>
      <c r="L46295"/>
      <c r="M46295"/>
      <c r="N46295"/>
      <c r="O46295"/>
      <c r="P46295"/>
    </row>
    <row r="46296" spans="5:16" x14ac:dyDescent="0.2">
      <c r="E46296"/>
      <c r="F46296"/>
      <c r="G46296"/>
      <c r="H46296"/>
      <c r="I46296"/>
      <c r="J46296"/>
      <c r="K46296"/>
      <c r="L46296"/>
      <c r="M46296"/>
      <c r="N46296"/>
      <c r="O46296"/>
      <c r="P46296"/>
    </row>
    <row r="46297" spans="5:16" x14ac:dyDescent="0.2">
      <c r="E46297"/>
      <c r="F46297"/>
      <c r="G46297"/>
      <c r="H46297"/>
      <c r="I46297"/>
      <c r="J46297"/>
      <c r="K46297"/>
      <c r="L46297"/>
      <c r="M46297"/>
      <c r="N46297"/>
      <c r="O46297"/>
      <c r="P46297"/>
    </row>
    <row r="46298" spans="5:16" x14ac:dyDescent="0.2">
      <c r="E46298"/>
      <c r="F46298"/>
      <c r="G46298"/>
      <c r="H46298"/>
      <c r="I46298"/>
      <c r="J46298"/>
      <c r="K46298"/>
      <c r="L46298"/>
      <c r="M46298"/>
      <c r="N46298"/>
      <c r="O46298"/>
      <c r="P46298"/>
    </row>
    <row r="46299" spans="5:16" x14ac:dyDescent="0.2">
      <c r="E46299"/>
      <c r="F46299"/>
      <c r="G46299"/>
      <c r="H46299"/>
      <c r="I46299"/>
      <c r="J46299"/>
      <c r="K46299"/>
      <c r="L46299"/>
      <c r="M46299"/>
      <c r="N46299"/>
      <c r="O46299"/>
      <c r="P46299"/>
    </row>
    <row r="46300" spans="5:16" x14ac:dyDescent="0.2">
      <c r="E46300"/>
      <c r="F46300"/>
      <c r="G46300"/>
      <c r="H46300"/>
      <c r="I46300"/>
      <c r="J46300"/>
      <c r="K46300"/>
      <c r="L46300"/>
      <c r="M46300"/>
      <c r="N46300"/>
      <c r="O46300"/>
      <c r="P46300"/>
    </row>
    <row r="46301" spans="5:16" x14ac:dyDescent="0.2">
      <c r="E46301"/>
      <c r="F46301"/>
      <c r="G46301"/>
      <c r="H46301"/>
      <c r="I46301"/>
      <c r="J46301"/>
      <c r="K46301"/>
      <c r="L46301"/>
      <c r="M46301"/>
      <c r="N46301"/>
      <c r="O46301"/>
      <c r="P46301"/>
    </row>
    <row r="46302" spans="5:16" x14ac:dyDescent="0.2">
      <c r="E46302"/>
      <c r="F46302"/>
      <c r="G46302"/>
      <c r="H46302"/>
      <c r="I46302"/>
      <c r="J46302"/>
      <c r="K46302"/>
      <c r="L46302"/>
      <c r="M46302"/>
      <c r="N46302"/>
      <c r="O46302"/>
      <c r="P46302"/>
    </row>
    <row r="46303" spans="5:16" x14ac:dyDescent="0.2">
      <c r="E46303"/>
      <c r="F46303"/>
      <c r="G46303"/>
      <c r="H46303"/>
      <c r="I46303"/>
      <c r="J46303"/>
      <c r="K46303"/>
      <c r="L46303"/>
      <c r="M46303"/>
      <c r="N46303"/>
      <c r="O46303"/>
      <c r="P46303"/>
    </row>
    <row r="46304" spans="5:16" x14ac:dyDescent="0.2">
      <c r="E46304"/>
      <c r="F46304"/>
      <c r="G46304"/>
      <c r="H46304"/>
      <c r="I46304"/>
      <c r="J46304"/>
      <c r="K46304"/>
      <c r="L46304"/>
      <c r="M46304"/>
      <c r="N46304"/>
      <c r="O46304"/>
      <c r="P46304"/>
    </row>
    <row r="46305" spans="5:16" x14ac:dyDescent="0.2">
      <c r="E46305"/>
      <c r="F46305"/>
      <c r="G46305"/>
      <c r="H46305"/>
      <c r="I46305"/>
      <c r="J46305"/>
      <c r="K46305"/>
      <c r="L46305"/>
      <c r="M46305"/>
      <c r="N46305"/>
      <c r="O46305"/>
      <c r="P46305"/>
    </row>
    <row r="46306" spans="5:16" x14ac:dyDescent="0.2">
      <c r="E46306"/>
      <c r="F46306"/>
      <c r="G46306"/>
      <c r="H46306"/>
      <c r="I46306"/>
      <c r="J46306"/>
      <c r="K46306"/>
      <c r="L46306"/>
      <c r="M46306"/>
      <c r="N46306"/>
      <c r="O46306"/>
      <c r="P46306"/>
    </row>
    <row r="46307" spans="5:16" x14ac:dyDescent="0.2">
      <c r="E46307"/>
      <c r="F46307"/>
      <c r="G46307"/>
      <c r="H46307"/>
      <c r="I46307"/>
      <c r="J46307"/>
      <c r="K46307"/>
      <c r="L46307"/>
      <c r="M46307"/>
      <c r="N46307"/>
      <c r="O46307"/>
      <c r="P46307"/>
    </row>
    <row r="46308" spans="5:16" x14ac:dyDescent="0.2">
      <c r="E46308"/>
      <c r="F46308"/>
      <c r="G46308"/>
      <c r="H46308"/>
      <c r="I46308"/>
      <c r="J46308"/>
      <c r="K46308"/>
      <c r="L46308"/>
      <c r="M46308"/>
      <c r="N46308"/>
      <c r="O46308"/>
      <c r="P46308"/>
    </row>
    <row r="46309" spans="5:16" x14ac:dyDescent="0.2">
      <c r="E46309"/>
      <c r="F46309"/>
      <c r="G46309"/>
      <c r="H46309"/>
      <c r="I46309"/>
      <c r="J46309"/>
      <c r="K46309"/>
      <c r="L46309"/>
      <c r="M46309"/>
      <c r="N46309"/>
      <c r="O46309"/>
      <c r="P46309"/>
    </row>
    <row r="46310" spans="5:16" x14ac:dyDescent="0.2">
      <c r="E46310"/>
      <c r="F46310"/>
      <c r="G46310"/>
      <c r="H46310"/>
      <c r="I46310"/>
      <c r="J46310"/>
      <c r="K46310"/>
      <c r="L46310"/>
      <c r="M46310"/>
      <c r="N46310"/>
      <c r="O46310"/>
      <c r="P46310"/>
    </row>
    <row r="46311" spans="5:16" x14ac:dyDescent="0.2">
      <c r="E46311"/>
      <c r="F46311"/>
      <c r="G46311"/>
      <c r="H46311"/>
      <c r="I46311"/>
      <c r="J46311"/>
      <c r="K46311"/>
      <c r="L46311"/>
      <c r="M46311"/>
      <c r="N46311"/>
      <c r="O46311"/>
      <c r="P46311"/>
    </row>
    <row r="46312" spans="5:16" x14ac:dyDescent="0.2">
      <c r="E46312"/>
      <c r="F46312"/>
      <c r="G46312"/>
      <c r="H46312"/>
      <c r="I46312"/>
      <c r="J46312"/>
      <c r="K46312"/>
      <c r="L46312"/>
      <c r="M46312"/>
      <c r="N46312"/>
      <c r="O46312"/>
      <c r="P46312"/>
    </row>
    <row r="46313" spans="5:16" x14ac:dyDescent="0.2">
      <c r="E46313"/>
      <c r="F46313"/>
      <c r="G46313"/>
      <c r="H46313"/>
      <c r="I46313"/>
      <c r="J46313"/>
      <c r="K46313"/>
      <c r="L46313"/>
      <c r="M46313"/>
      <c r="N46313"/>
      <c r="O46313"/>
      <c r="P46313"/>
    </row>
    <row r="46314" spans="5:16" x14ac:dyDescent="0.2">
      <c r="E46314"/>
      <c r="F46314"/>
      <c r="G46314"/>
      <c r="H46314"/>
      <c r="I46314"/>
      <c r="J46314"/>
      <c r="K46314"/>
      <c r="L46314"/>
      <c r="M46314"/>
      <c r="N46314"/>
      <c r="O46314"/>
      <c r="P46314"/>
    </row>
    <row r="46315" spans="5:16" x14ac:dyDescent="0.2">
      <c r="E46315"/>
      <c r="F46315"/>
      <c r="G46315"/>
      <c r="H46315"/>
      <c r="I46315"/>
      <c r="J46315"/>
      <c r="K46315"/>
      <c r="L46315"/>
      <c r="M46315"/>
      <c r="N46315"/>
      <c r="O46315"/>
      <c r="P46315"/>
    </row>
    <row r="46316" spans="5:16" x14ac:dyDescent="0.2">
      <c r="E46316"/>
      <c r="F46316"/>
      <c r="G46316"/>
      <c r="H46316"/>
      <c r="I46316"/>
      <c r="J46316"/>
      <c r="K46316"/>
      <c r="L46316"/>
      <c r="M46316"/>
      <c r="N46316"/>
      <c r="O46316"/>
      <c r="P46316"/>
    </row>
    <row r="46317" spans="5:16" x14ac:dyDescent="0.2">
      <c r="E46317"/>
      <c r="F46317"/>
      <c r="G46317"/>
      <c r="H46317"/>
      <c r="I46317"/>
      <c r="J46317"/>
      <c r="K46317"/>
      <c r="L46317"/>
      <c r="M46317"/>
      <c r="N46317"/>
      <c r="O46317"/>
      <c r="P46317"/>
    </row>
    <row r="46318" spans="5:16" x14ac:dyDescent="0.2">
      <c r="E46318"/>
      <c r="F46318"/>
      <c r="G46318"/>
      <c r="H46318"/>
      <c r="I46318"/>
      <c r="J46318"/>
      <c r="K46318"/>
      <c r="L46318"/>
      <c r="M46318"/>
      <c r="N46318"/>
      <c r="O46318"/>
      <c r="P46318"/>
    </row>
    <row r="46319" spans="5:16" x14ac:dyDescent="0.2">
      <c r="E46319"/>
      <c r="F46319"/>
      <c r="G46319"/>
      <c r="H46319"/>
      <c r="I46319"/>
      <c r="J46319"/>
      <c r="K46319"/>
      <c r="L46319"/>
      <c r="M46319"/>
      <c r="N46319"/>
      <c r="O46319"/>
      <c r="P46319"/>
    </row>
    <row r="46320" spans="5:16" x14ac:dyDescent="0.2">
      <c r="E46320"/>
      <c r="F46320"/>
      <c r="G46320"/>
      <c r="H46320"/>
      <c r="I46320"/>
      <c r="J46320"/>
      <c r="K46320"/>
      <c r="L46320"/>
      <c r="M46320"/>
      <c r="N46320"/>
      <c r="O46320"/>
      <c r="P46320"/>
    </row>
    <row r="46321" spans="5:16" x14ac:dyDescent="0.2">
      <c r="E46321"/>
      <c r="F46321"/>
      <c r="G46321"/>
      <c r="H46321"/>
      <c r="I46321"/>
      <c r="J46321"/>
      <c r="K46321"/>
      <c r="L46321"/>
      <c r="M46321"/>
      <c r="N46321"/>
      <c r="O46321"/>
      <c r="P46321"/>
    </row>
    <row r="46322" spans="5:16" x14ac:dyDescent="0.2">
      <c r="E46322"/>
      <c r="F46322"/>
      <c r="G46322"/>
      <c r="H46322"/>
      <c r="I46322"/>
      <c r="J46322"/>
      <c r="K46322"/>
      <c r="L46322"/>
      <c r="M46322"/>
      <c r="N46322"/>
      <c r="O46322"/>
      <c r="P46322"/>
    </row>
    <row r="46323" spans="5:16" x14ac:dyDescent="0.2">
      <c r="E46323"/>
      <c r="F46323"/>
      <c r="G46323"/>
      <c r="H46323"/>
      <c r="I46323"/>
      <c r="J46323"/>
      <c r="K46323"/>
      <c r="L46323"/>
      <c r="M46323"/>
      <c r="N46323"/>
      <c r="O46323"/>
      <c r="P46323"/>
    </row>
    <row r="46324" spans="5:16" x14ac:dyDescent="0.2">
      <c r="E46324"/>
      <c r="F46324"/>
      <c r="G46324"/>
      <c r="H46324"/>
      <c r="I46324"/>
      <c r="J46324"/>
      <c r="K46324"/>
      <c r="L46324"/>
      <c r="M46324"/>
      <c r="N46324"/>
      <c r="O46324"/>
      <c r="P46324"/>
    </row>
    <row r="46325" spans="5:16" x14ac:dyDescent="0.2">
      <c r="E46325"/>
      <c r="F46325"/>
      <c r="G46325"/>
      <c r="H46325"/>
      <c r="I46325"/>
      <c r="J46325"/>
      <c r="K46325"/>
      <c r="L46325"/>
      <c r="M46325"/>
      <c r="N46325"/>
      <c r="O46325"/>
      <c r="P46325"/>
    </row>
    <row r="46326" spans="5:16" x14ac:dyDescent="0.2">
      <c r="E46326"/>
      <c r="F46326"/>
      <c r="G46326"/>
      <c r="H46326"/>
      <c r="I46326"/>
      <c r="J46326"/>
      <c r="K46326"/>
      <c r="L46326"/>
      <c r="M46326"/>
      <c r="N46326"/>
      <c r="O46326"/>
      <c r="P46326"/>
    </row>
    <row r="46327" spans="5:16" x14ac:dyDescent="0.2">
      <c r="E46327"/>
      <c r="F46327"/>
      <c r="G46327"/>
      <c r="H46327"/>
      <c r="I46327"/>
      <c r="J46327"/>
      <c r="K46327"/>
      <c r="L46327"/>
      <c r="M46327"/>
      <c r="N46327"/>
      <c r="O46327"/>
      <c r="P46327"/>
    </row>
    <row r="46328" spans="5:16" x14ac:dyDescent="0.2">
      <c r="E46328"/>
      <c r="F46328"/>
      <c r="G46328"/>
      <c r="H46328"/>
      <c r="I46328"/>
      <c r="J46328"/>
      <c r="K46328"/>
      <c r="L46328"/>
      <c r="M46328"/>
      <c r="N46328"/>
      <c r="O46328"/>
      <c r="P46328"/>
    </row>
    <row r="46329" spans="5:16" x14ac:dyDescent="0.2">
      <c r="E46329"/>
      <c r="F46329"/>
      <c r="G46329"/>
      <c r="H46329"/>
      <c r="I46329"/>
      <c r="J46329"/>
      <c r="K46329"/>
      <c r="L46329"/>
      <c r="M46329"/>
      <c r="N46329"/>
      <c r="O46329"/>
      <c r="P46329"/>
    </row>
    <row r="46330" spans="5:16" x14ac:dyDescent="0.2">
      <c r="E46330"/>
      <c r="F46330"/>
      <c r="G46330"/>
      <c r="H46330"/>
      <c r="I46330"/>
      <c r="J46330"/>
      <c r="K46330"/>
      <c r="L46330"/>
      <c r="M46330"/>
      <c r="N46330"/>
      <c r="O46330"/>
      <c r="P46330"/>
    </row>
    <row r="46331" spans="5:16" x14ac:dyDescent="0.2">
      <c r="E46331"/>
      <c r="F46331"/>
      <c r="G46331"/>
      <c r="H46331"/>
      <c r="I46331"/>
      <c r="J46331"/>
      <c r="K46331"/>
      <c r="L46331"/>
      <c r="M46331"/>
      <c r="N46331"/>
      <c r="O46331"/>
      <c r="P46331"/>
    </row>
    <row r="46332" spans="5:16" x14ac:dyDescent="0.2">
      <c r="E46332"/>
      <c r="F46332"/>
      <c r="G46332"/>
      <c r="H46332"/>
      <c r="I46332"/>
      <c r="J46332"/>
      <c r="K46332"/>
      <c r="L46332"/>
      <c r="M46332"/>
      <c r="N46332"/>
      <c r="O46332"/>
      <c r="P46332"/>
    </row>
    <row r="46333" spans="5:16" x14ac:dyDescent="0.2">
      <c r="E46333"/>
      <c r="F46333"/>
      <c r="G46333"/>
      <c r="H46333"/>
      <c r="I46333"/>
      <c r="J46333"/>
      <c r="K46333"/>
      <c r="L46333"/>
      <c r="M46333"/>
      <c r="N46333"/>
      <c r="O46333"/>
      <c r="P46333"/>
    </row>
    <row r="46334" spans="5:16" x14ac:dyDescent="0.2">
      <c r="E46334"/>
      <c r="F46334"/>
      <c r="G46334"/>
      <c r="H46334"/>
      <c r="I46334"/>
      <c r="J46334"/>
      <c r="K46334"/>
      <c r="L46334"/>
      <c r="M46334"/>
      <c r="N46334"/>
      <c r="O46334"/>
      <c r="P46334"/>
    </row>
    <row r="46335" spans="5:16" x14ac:dyDescent="0.2">
      <c r="E46335"/>
      <c r="F46335"/>
      <c r="G46335"/>
      <c r="H46335"/>
      <c r="I46335"/>
      <c r="J46335"/>
      <c r="K46335"/>
      <c r="L46335"/>
      <c r="M46335"/>
      <c r="N46335"/>
      <c r="O46335"/>
      <c r="P46335"/>
    </row>
    <row r="46336" spans="5:16" x14ac:dyDescent="0.2">
      <c r="E46336"/>
      <c r="F46336"/>
      <c r="G46336"/>
      <c r="H46336"/>
      <c r="I46336"/>
      <c r="J46336"/>
      <c r="K46336"/>
      <c r="L46336"/>
      <c r="M46336"/>
      <c r="N46336"/>
      <c r="O46336"/>
      <c r="P46336"/>
    </row>
    <row r="46337" spans="5:16" x14ac:dyDescent="0.2">
      <c r="E46337"/>
      <c r="F46337"/>
      <c r="G46337"/>
      <c r="H46337"/>
      <c r="I46337"/>
      <c r="J46337"/>
      <c r="K46337"/>
      <c r="L46337"/>
      <c r="M46337"/>
      <c r="N46337"/>
      <c r="O46337"/>
      <c r="P46337"/>
    </row>
    <row r="46338" spans="5:16" x14ac:dyDescent="0.2">
      <c r="E46338"/>
      <c r="F46338"/>
      <c r="G46338"/>
      <c r="H46338"/>
      <c r="I46338"/>
      <c r="J46338"/>
      <c r="K46338"/>
      <c r="L46338"/>
      <c r="M46338"/>
      <c r="N46338"/>
      <c r="O46338"/>
      <c r="P46338"/>
    </row>
    <row r="46339" spans="5:16" x14ac:dyDescent="0.2">
      <c r="E46339"/>
      <c r="F46339"/>
      <c r="G46339"/>
      <c r="H46339"/>
      <c r="I46339"/>
      <c r="J46339"/>
      <c r="K46339"/>
      <c r="L46339"/>
      <c r="M46339"/>
      <c r="N46339"/>
      <c r="O46339"/>
      <c r="P46339"/>
    </row>
    <row r="46340" spans="5:16" x14ac:dyDescent="0.2">
      <c r="E46340"/>
      <c r="F46340"/>
      <c r="G46340"/>
      <c r="H46340"/>
      <c r="I46340"/>
      <c r="J46340"/>
      <c r="K46340"/>
      <c r="L46340"/>
      <c r="M46340"/>
      <c r="N46340"/>
      <c r="O46340"/>
      <c r="P46340"/>
    </row>
    <row r="46341" spans="5:16" x14ac:dyDescent="0.2">
      <c r="E46341"/>
      <c r="F46341"/>
      <c r="G46341"/>
      <c r="H46341"/>
      <c r="I46341"/>
      <c r="J46341"/>
      <c r="K46341"/>
      <c r="L46341"/>
      <c r="M46341"/>
      <c r="N46341"/>
      <c r="O46341"/>
      <c r="P46341"/>
    </row>
    <row r="46342" spans="5:16" x14ac:dyDescent="0.2">
      <c r="E46342"/>
      <c r="F46342"/>
      <c r="G46342"/>
      <c r="H46342"/>
      <c r="I46342"/>
      <c r="J46342"/>
      <c r="K46342"/>
      <c r="L46342"/>
      <c r="M46342"/>
      <c r="N46342"/>
      <c r="O46342"/>
      <c r="P46342"/>
    </row>
    <row r="46343" spans="5:16" x14ac:dyDescent="0.2">
      <c r="E46343"/>
      <c r="F46343"/>
      <c r="G46343"/>
      <c r="H46343"/>
      <c r="I46343"/>
      <c r="J46343"/>
      <c r="K46343"/>
      <c r="L46343"/>
      <c r="M46343"/>
      <c r="N46343"/>
      <c r="O46343"/>
      <c r="P46343"/>
    </row>
    <row r="46344" spans="5:16" x14ac:dyDescent="0.2">
      <c r="E46344"/>
      <c r="F46344"/>
      <c r="G46344"/>
      <c r="H46344"/>
      <c r="I46344"/>
      <c r="J46344"/>
      <c r="K46344"/>
      <c r="L46344"/>
      <c r="M46344"/>
      <c r="N46344"/>
      <c r="O46344"/>
      <c r="P46344"/>
    </row>
    <row r="46345" spans="5:16" x14ac:dyDescent="0.2">
      <c r="E46345"/>
      <c r="F46345"/>
      <c r="G46345"/>
      <c r="H46345"/>
      <c r="I46345"/>
      <c r="J46345"/>
      <c r="K46345"/>
      <c r="L46345"/>
      <c r="M46345"/>
      <c r="N46345"/>
      <c r="O46345"/>
      <c r="P46345"/>
    </row>
    <row r="46346" spans="5:16" x14ac:dyDescent="0.2">
      <c r="E46346"/>
      <c r="F46346"/>
      <c r="G46346"/>
      <c r="H46346"/>
      <c r="I46346"/>
      <c r="J46346"/>
      <c r="K46346"/>
      <c r="L46346"/>
      <c r="M46346"/>
      <c r="N46346"/>
      <c r="O46346"/>
      <c r="P46346"/>
    </row>
    <row r="46347" spans="5:16" x14ac:dyDescent="0.2">
      <c r="E46347"/>
      <c r="F46347"/>
      <c r="G46347"/>
      <c r="H46347"/>
      <c r="I46347"/>
      <c r="J46347"/>
      <c r="K46347"/>
      <c r="L46347"/>
      <c r="M46347"/>
      <c r="N46347"/>
      <c r="O46347"/>
      <c r="P46347"/>
    </row>
    <row r="46348" spans="5:16" x14ac:dyDescent="0.2">
      <c r="E46348"/>
      <c r="F46348"/>
      <c r="G46348"/>
      <c r="H46348"/>
      <c r="I46348"/>
      <c r="J46348"/>
      <c r="K46348"/>
      <c r="L46348"/>
      <c r="M46348"/>
      <c r="N46348"/>
      <c r="O46348"/>
      <c r="P46348"/>
    </row>
    <row r="46349" spans="5:16" x14ac:dyDescent="0.2">
      <c r="E46349"/>
      <c r="F46349"/>
      <c r="G46349"/>
      <c r="H46349"/>
      <c r="I46349"/>
      <c r="J46349"/>
      <c r="K46349"/>
      <c r="L46349"/>
      <c r="M46349"/>
      <c r="N46349"/>
      <c r="O46349"/>
      <c r="P46349"/>
    </row>
    <row r="46350" spans="5:16" x14ac:dyDescent="0.2">
      <c r="E46350"/>
      <c r="F46350"/>
      <c r="G46350"/>
      <c r="H46350"/>
      <c r="I46350"/>
      <c r="J46350"/>
      <c r="K46350"/>
      <c r="L46350"/>
      <c r="M46350"/>
      <c r="N46350"/>
      <c r="O46350"/>
      <c r="P46350"/>
    </row>
    <row r="46351" spans="5:16" x14ac:dyDescent="0.2">
      <c r="E46351"/>
      <c r="F46351"/>
      <c r="G46351"/>
      <c r="H46351"/>
      <c r="I46351"/>
      <c r="J46351"/>
      <c r="K46351"/>
      <c r="L46351"/>
      <c r="M46351"/>
      <c r="N46351"/>
      <c r="O46351"/>
      <c r="P46351"/>
    </row>
    <row r="46352" spans="5:16" x14ac:dyDescent="0.2">
      <c r="E46352"/>
      <c r="F46352"/>
      <c r="G46352"/>
      <c r="H46352"/>
      <c r="I46352"/>
      <c r="J46352"/>
      <c r="K46352"/>
      <c r="L46352"/>
      <c r="M46352"/>
      <c r="N46352"/>
      <c r="O46352"/>
      <c r="P46352"/>
    </row>
    <row r="46353" spans="5:16" x14ac:dyDescent="0.2">
      <c r="E46353"/>
      <c r="F46353"/>
      <c r="G46353"/>
      <c r="H46353"/>
      <c r="I46353"/>
      <c r="J46353"/>
      <c r="K46353"/>
      <c r="L46353"/>
      <c r="M46353"/>
      <c r="N46353"/>
      <c r="O46353"/>
      <c r="P46353"/>
    </row>
    <row r="46354" spans="5:16" x14ac:dyDescent="0.2">
      <c r="E46354"/>
      <c r="F46354"/>
      <c r="G46354"/>
      <c r="H46354"/>
      <c r="I46354"/>
      <c r="J46354"/>
      <c r="K46354"/>
      <c r="L46354"/>
      <c r="M46354"/>
      <c r="N46354"/>
      <c r="O46354"/>
      <c r="P46354"/>
    </row>
    <row r="46355" spans="5:16" x14ac:dyDescent="0.2">
      <c r="E46355"/>
      <c r="F46355"/>
      <c r="G46355"/>
      <c r="H46355"/>
      <c r="I46355"/>
      <c r="J46355"/>
      <c r="K46355"/>
      <c r="L46355"/>
      <c r="M46355"/>
      <c r="N46355"/>
      <c r="O46355"/>
      <c r="P46355"/>
    </row>
    <row r="46356" spans="5:16" x14ac:dyDescent="0.2">
      <c r="E46356"/>
      <c r="F46356"/>
      <c r="G46356"/>
      <c r="H46356"/>
      <c r="I46356"/>
      <c r="J46356"/>
      <c r="K46356"/>
      <c r="L46356"/>
      <c r="M46356"/>
      <c r="N46356"/>
      <c r="O46356"/>
      <c r="P46356"/>
    </row>
    <row r="46357" spans="5:16" x14ac:dyDescent="0.2">
      <c r="E46357"/>
      <c r="F46357"/>
      <c r="G46357"/>
      <c r="H46357"/>
      <c r="I46357"/>
      <c r="J46357"/>
      <c r="K46357"/>
      <c r="L46357"/>
      <c r="M46357"/>
      <c r="N46357"/>
      <c r="O46357"/>
      <c r="P46357"/>
    </row>
    <row r="46358" spans="5:16" x14ac:dyDescent="0.2">
      <c r="E46358"/>
      <c r="F46358"/>
      <c r="G46358"/>
      <c r="H46358"/>
      <c r="I46358"/>
      <c r="J46358"/>
      <c r="K46358"/>
      <c r="L46358"/>
      <c r="M46358"/>
      <c r="N46358"/>
      <c r="O46358"/>
      <c r="P46358"/>
    </row>
    <row r="46359" spans="5:16" x14ac:dyDescent="0.2">
      <c r="E46359"/>
      <c r="F46359"/>
      <c r="G46359"/>
      <c r="H46359"/>
      <c r="I46359"/>
      <c r="J46359"/>
      <c r="K46359"/>
      <c r="L46359"/>
      <c r="M46359"/>
      <c r="N46359"/>
      <c r="O46359"/>
      <c r="P46359"/>
    </row>
    <row r="46360" spans="5:16" x14ac:dyDescent="0.2">
      <c r="E46360"/>
      <c r="F46360"/>
      <c r="G46360"/>
      <c r="H46360"/>
      <c r="I46360"/>
      <c r="J46360"/>
      <c r="K46360"/>
      <c r="L46360"/>
      <c r="M46360"/>
      <c r="N46360"/>
      <c r="O46360"/>
      <c r="P46360"/>
    </row>
    <row r="46361" spans="5:16" x14ac:dyDescent="0.2">
      <c r="E46361"/>
      <c r="F46361"/>
      <c r="G46361"/>
      <c r="H46361"/>
      <c r="I46361"/>
      <c r="J46361"/>
      <c r="K46361"/>
      <c r="L46361"/>
      <c r="M46361"/>
      <c r="N46361"/>
      <c r="O46361"/>
      <c r="P46361"/>
    </row>
    <row r="46362" spans="5:16" x14ac:dyDescent="0.2">
      <c r="E46362"/>
      <c r="F46362"/>
      <c r="G46362"/>
      <c r="H46362"/>
      <c r="I46362"/>
      <c r="J46362"/>
      <c r="K46362"/>
      <c r="L46362"/>
      <c r="M46362"/>
      <c r="N46362"/>
      <c r="O46362"/>
      <c r="P46362"/>
    </row>
    <row r="46363" spans="5:16" x14ac:dyDescent="0.2">
      <c r="E46363"/>
      <c r="F46363"/>
      <c r="G46363"/>
      <c r="H46363"/>
      <c r="I46363"/>
      <c r="J46363"/>
      <c r="K46363"/>
      <c r="L46363"/>
      <c r="M46363"/>
      <c r="N46363"/>
      <c r="O46363"/>
      <c r="P46363"/>
    </row>
    <row r="46364" spans="5:16" x14ac:dyDescent="0.2">
      <c r="E46364"/>
      <c r="F46364"/>
      <c r="G46364"/>
      <c r="H46364"/>
      <c r="I46364"/>
      <c r="J46364"/>
      <c r="K46364"/>
      <c r="L46364"/>
      <c r="M46364"/>
      <c r="N46364"/>
      <c r="O46364"/>
      <c r="P46364"/>
    </row>
    <row r="46365" spans="5:16" x14ac:dyDescent="0.2">
      <c r="E46365"/>
      <c r="F46365"/>
      <c r="G46365"/>
      <c r="H46365"/>
      <c r="I46365"/>
      <c r="J46365"/>
      <c r="K46365"/>
      <c r="L46365"/>
      <c r="M46365"/>
      <c r="N46365"/>
      <c r="O46365"/>
      <c r="P46365"/>
    </row>
    <row r="46366" spans="5:16" x14ac:dyDescent="0.2">
      <c r="E46366"/>
      <c r="F46366"/>
      <c r="G46366"/>
      <c r="H46366"/>
      <c r="I46366"/>
      <c r="J46366"/>
      <c r="K46366"/>
      <c r="L46366"/>
      <c r="M46366"/>
      <c r="N46366"/>
      <c r="O46366"/>
      <c r="P46366"/>
    </row>
    <row r="46367" spans="5:16" x14ac:dyDescent="0.2">
      <c r="E46367"/>
      <c r="F46367"/>
      <c r="G46367"/>
      <c r="H46367"/>
      <c r="I46367"/>
      <c r="J46367"/>
      <c r="K46367"/>
      <c r="L46367"/>
      <c r="M46367"/>
      <c r="N46367"/>
      <c r="O46367"/>
      <c r="P46367"/>
    </row>
    <row r="46368" spans="5:16" x14ac:dyDescent="0.2">
      <c r="E46368"/>
      <c r="F46368"/>
      <c r="G46368"/>
      <c r="H46368"/>
      <c r="I46368"/>
      <c r="J46368"/>
      <c r="K46368"/>
      <c r="L46368"/>
      <c r="M46368"/>
      <c r="N46368"/>
      <c r="O46368"/>
      <c r="P46368"/>
    </row>
    <row r="46369" spans="5:16" x14ac:dyDescent="0.2">
      <c r="E46369"/>
      <c r="F46369"/>
      <c r="G46369"/>
      <c r="H46369"/>
      <c r="I46369"/>
      <c r="J46369"/>
      <c r="K46369"/>
      <c r="L46369"/>
      <c r="M46369"/>
      <c r="N46369"/>
      <c r="O46369"/>
      <c r="P46369"/>
    </row>
    <row r="46370" spans="5:16" x14ac:dyDescent="0.2">
      <c r="E46370"/>
      <c r="F46370"/>
      <c r="G46370"/>
      <c r="H46370"/>
      <c r="I46370"/>
      <c r="J46370"/>
      <c r="K46370"/>
      <c r="L46370"/>
      <c r="M46370"/>
      <c r="N46370"/>
      <c r="O46370"/>
      <c r="P46370"/>
    </row>
    <row r="46371" spans="5:16" x14ac:dyDescent="0.2">
      <c r="E46371"/>
      <c r="F46371"/>
      <c r="G46371"/>
      <c r="H46371"/>
      <c r="I46371"/>
      <c r="J46371"/>
      <c r="K46371"/>
      <c r="L46371"/>
      <c r="M46371"/>
      <c r="N46371"/>
      <c r="O46371"/>
      <c r="P46371"/>
    </row>
    <row r="46372" spans="5:16" x14ac:dyDescent="0.2">
      <c r="E46372"/>
      <c r="F46372"/>
      <c r="G46372"/>
      <c r="H46372"/>
      <c r="I46372"/>
      <c r="J46372"/>
      <c r="K46372"/>
      <c r="L46372"/>
      <c r="M46372"/>
      <c r="N46372"/>
      <c r="O46372"/>
      <c r="P46372"/>
    </row>
    <row r="46373" spans="5:16" x14ac:dyDescent="0.2">
      <c r="E46373"/>
      <c r="F46373"/>
      <c r="G46373"/>
      <c r="H46373"/>
      <c r="I46373"/>
      <c r="J46373"/>
      <c r="K46373"/>
      <c r="L46373"/>
      <c r="M46373"/>
      <c r="N46373"/>
      <c r="O46373"/>
      <c r="P46373"/>
    </row>
    <row r="46374" spans="5:16" x14ac:dyDescent="0.2">
      <c r="E46374"/>
      <c r="F46374"/>
      <c r="G46374"/>
      <c r="H46374"/>
      <c r="I46374"/>
      <c r="J46374"/>
      <c r="K46374"/>
      <c r="L46374"/>
      <c r="M46374"/>
      <c r="N46374"/>
      <c r="O46374"/>
      <c r="P46374"/>
    </row>
    <row r="46375" spans="5:16" x14ac:dyDescent="0.2">
      <c r="E46375"/>
      <c r="F46375"/>
      <c r="G46375"/>
      <c r="H46375"/>
      <c r="I46375"/>
      <c r="J46375"/>
      <c r="K46375"/>
      <c r="L46375"/>
      <c r="M46375"/>
      <c r="N46375"/>
      <c r="O46375"/>
      <c r="P46375"/>
    </row>
    <row r="46376" spans="5:16" x14ac:dyDescent="0.2">
      <c r="E46376"/>
      <c r="F46376"/>
      <c r="G46376"/>
      <c r="H46376"/>
      <c r="I46376"/>
      <c r="J46376"/>
      <c r="K46376"/>
      <c r="L46376"/>
      <c r="M46376"/>
      <c r="N46376"/>
      <c r="O46376"/>
      <c r="P46376"/>
    </row>
    <row r="46377" spans="5:16" x14ac:dyDescent="0.2">
      <c r="E46377"/>
      <c r="F46377"/>
      <c r="G46377"/>
      <c r="H46377"/>
      <c r="I46377"/>
      <c r="J46377"/>
      <c r="K46377"/>
      <c r="L46377"/>
      <c r="M46377"/>
      <c r="N46377"/>
      <c r="O46377"/>
      <c r="P46377"/>
    </row>
    <row r="46378" spans="5:16" x14ac:dyDescent="0.2">
      <c r="E46378"/>
      <c r="F46378"/>
      <c r="G46378"/>
      <c r="H46378"/>
      <c r="I46378"/>
      <c r="J46378"/>
      <c r="K46378"/>
      <c r="L46378"/>
      <c r="M46378"/>
      <c r="N46378"/>
      <c r="O46378"/>
      <c r="P46378"/>
    </row>
    <row r="46379" spans="5:16" x14ac:dyDescent="0.2">
      <c r="E46379"/>
      <c r="F46379"/>
      <c r="G46379"/>
      <c r="H46379"/>
      <c r="I46379"/>
      <c r="J46379"/>
      <c r="K46379"/>
      <c r="L46379"/>
      <c r="M46379"/>
      <c r="N46379"/>
      <c r="O46379"/>
      <c r="P46379"/>
    </row>
    <row r="46380" spans="5:16" x14ac:dyDescent="0.2">
      <c r="E46380"/>
      <c r="F46380"/>
      <c r="G46380"/>
      <c r="H46380"/>
      <c r="I46380"/>
      <c r="J46380"/>
      <c r="K46380"/>
      <c r="L46380"/>
      <c r="M46380"/>
      <c r="N46380"/>
      <c r="O46380"/>
      <c r="P46380"/>
    </row>
    <row r="46381" spans="5:16" x14ac:dyDescent="0.2">
      <c r="E46381"/>
      <c r="F46381"/>
      <c r="G46381"/>
      <c r="H46381"/>
      <c r="I46381"/>
      <c r="J46381"/>
      <c r="K46381"/>
      <c r="L46381"/>
      <c r="M46381"/>
      <c r="N46381"/>
      <c r="O46381"/>
      <c r="P46381"/>
    </row>
    <row r="46382" spans="5:16" x14ac:dyDescent="0.2">
      <c r="E46382"/>
      <c r="F46382"/>
      <c r="G46382"/>
      <c r="H46382"/>
      <c r="I46382"/>
      <c r="J46382"/>
      <c r="K46382"/>
      <c r="L46382"/>
      <c r="M46382"/>
      <c r="N46382"/>
      <c r="O46382"/>
      <c r="P46382"/>
    </row>
    <row r="46383" spans="5:16" x14ac:dyDescent="0.2">
      <c r="E46383"/>
      <c r="F46383"/>
      <c r="G46383"/>
      <c r="H46383"/>
      <c r="I46383"/>
      <c r="J46383"/>
      <c r="K46383"/>
      <c r="L46383"/>
      <c r="M46383"/>
      <c r="N46383"/>
      <c r="O46383"/>
      <c r="P46383"/>
    </row>
    <row r="46384" spans="5:16" x14ac:dyDescent="0.2">
      <c r="E46384"/>
      <c r="F46384"/>
      <c r="G46384"/>
      <c r="H46384"/>
      <c r="I46384"/>
      <c r="J46384"/>
      <c r="K46384"/>
      <c r="L46384"/>
      <c r="M46384"/>
      <c r="N46384"/>
      <c r="O46384"/>
      <c r="P46384"/>
    </row>
    <row r="46385" spans="5:16" x14ac:dyDescent="0.2">
      <c r="E46385"/>
      <c r="F46385"/>
      <c r="G46385"/>
      <c r="H46385"/>
      <c r="I46385"/>
      <c r="J46385"/>
      <c r="K46385"/>
      <c r="L46385"/>
      <c r="M46385"/>
      <c r="N46385"/>
      <c r="O46385"/>
      <c r="P46385"/>
    </row>
    <row r="46386" spans="5:16" x14ac:dyDescent="0.2">
      <c r="E46386"/>
      <c r="F46386"/>
      <c r="G46386"/>
      <c r="H46386"/>
      <c r="I46386"/>
      <c r="J46386"/>
      <c r="K46386"/>
      <c r="L46386"/>
      <c r="M46386"/>
      <c r="N46386"/>
      <c r="O46386"/>
      <c r="P46386"/>
    </row>
    <row r="46387" spans="5:16" x14ac:dyDescent="0.2">
      <c r="E46387"/>
      <c r="F46387"/>
      <c r="G46387"/>
      <c r="H46387"/>
      <c r="I46387"/>
      <c r="J46387"/>
      <c r="K46387"/>
      <c r="L46387"/>
      <c r="M46387"/>
      <c r="N46387"/>
      <c r="O46387"/>
      <c r="P46387"/>
    </row>
    <row r="46388" spans="5:16" x14ac:dyDescent="0.2">
      <c r="E46388"/>
      <c r="F46388"/>
      <c r="G46388"/>
      <c r="H46388"/>
      <c r="I46388"/>
      <c r="J46388"/>
      <c r="K46388"/>
      <c r="L46388"/>
      <c r="M46388"/>
      <c r="N46388"/>
      <c r="O46388"/>
      <c r="P46388"/>
    </row>
    <row r="46389" spans="5:16" x14ac:dyDescent="0.2">
      <c r="E46389"/>
      <c r="F46389"/>
      <c r="G46389"/>
      <c r="H46389"/>
      <c r="I46389"/>
      <c r="J46389"/>
      <c r="K46389"/>
      <c r="L46389"/>
      <c r="M46389"/>
      <c r="N46389"/>
      <c r="O46389"/>
      <c r="P46389"/>
    </row>
    <row r="46390" spans="5:16" x14ac:dyDescent="0.2">
      <c r="E46390"/>
      <c r="F46390"/>
      <c r="G46390"/>
      <c r="H46390"/>
      <c r="I46390"/>
      <c r="J46390"/>
      <c r="K46390"/>
      <c r="L46390"/>
      <c r="M46390"/>
      <c r="N46390"/>
      <c r="O46390"/>
      <c r="P46390"/>
    </row>
    <row r="46391" spans="5:16" x14ac:dyDescent="0.2">
      <c r="E46391"/>
      <c r="F46391"/>
      <c r="G46391"/>
      <c r="H46391"/>
      <c r="I46391"/>
      <c r="J46391"/>
      <c r="K46391"/>
      <c r="L46391"/>
      <c r="M46391"/>
      <c r="N46391"/>
      <c r="O46391"/>
      <c r="P46391"/>
    </row>
    <row r="46392" spans="5:16" x14ac:dyDescent="0.2">
      <c r="E46392"/>
      <c r="F46392"/>
      <c r="G46392"/>
      <c r="H46392"/>
      <c r="I46392"/>
      <c r="J46392"/>
      <c r="K46392"/>
      <c r="L46392"/>
      <c r="M46392"/>
      <c r="N46392"/>
      <c r="O46392"/>
      <c r="P46392"/>
    </row>
    <row r="46393" spans="5:16" x14ac:dyDescent="0.2">
      <c r="E46393"/>
      <c r="F46393"/>
      <c r="G46393"/>
      <c r="H46393"/>
      <c r="I46393"/>
      <c r="J46393"/>
      <c r="K46393"/>
      <c r="L46393"/>
      <c r="M46393"/>
      <c r="N46393"/>
      <c r="O46393"/>
      <c r="P46393"/>
    </row>
    <row r="46394" spans="5:16" x14ac:dyDescent="0.2">
      <c r="E46394"/>
      <c r="F46394"/>
      <c r="G46394"/>
      <c r="H46394"/>
      <c r="I46394"/>
      <c r="J46394"/>
      <c r="K46394"/>
      <c r="L46394"/>
      <c r="M46394"/>
      <c r="N46394"/>
      <c r="O46394"/>
      <c r="P46394"/>
    </row>
    <row r="46395" spans="5:16" x14ac:dyDescent="0.2">
      <c r="E46395"/>
      <c r="F46395"/>
      <c r="G46395"/>
      <c r="H46395"/>
      <c r="I46395"/>
      <c r="J46395"/>
      <c r="K46395"/>
      <c r="L46395"/>
      <c r="M46395"/>
      <c r="N46395"/>
      <c r="O46395"/>
      <c r="P46395"/>
    </row>
    <row r="46396" spans="5:16" x14ac:dyDescent="0.2">
      <c r="E46396"/>
      <c r="F46396"/>
      <c r="G46396"/>
      <c r="H46396"/>
      <c r="I46396"/>
      <c r="J46396"/>
      <c r="K46396"/>
      <c r="L46396"/>
      <c r="M46396"/>
      <c r="N46396"/>
      <c r="O46396"/>
      <c r="P46396"/>
    </row>
    <row r="46397" spans="5:16" x14ac:dyDescent="0.2">
      <c r="E46397"/>
      <c r="F46397"/>
      <c r="G46397"/>
      <c r="H46397"/>
      <c r="I46397"/>
      <c r="J46397"/>
      <c r="K46397"/>
      <c r="L46397"/>
      <c r="M46397"/>
      <c r="N46397"/>
      <c r="O46397"/>
      <c r="P46397"/>
    </row>
    <row r="46398" spans="5:16" x14ac:dyDescent="0.2">
      <c r="E46398"/>
      <c r="F46398"/>
      <c r="G46398"/>
      <c r="H46398"/>
      <c r="I46398"/>
      <c r="J46398"/>
      <c r="K46398"/>
      <c r="L46398"/>
      <c r="M46398"/>
      <c r="N46398"/>
      <c r="O46398"/>
      <c r="P46398"/>
    </row>
    <row r="46399" spans="5:16" x14ac:dyDescent="0.2">
      <c r="E46399"/>
      <c r="F46399"/>
      <c r="G46399"/>
      <c r="H46399"/>
      <c r="I46399"/>
      <c r="J46399"/>
      <c r="K46399"/>
      <c r="L46399"/>
      <c r="M46399"/>
      <c r="N46399"/>
      <c r="O46399"/>
      <c r="P46399"/>
    </row>
    <row r="46400" spans="5:16" x14ac:dyDescent="0.2">
      <c r="E46400"/>
      <c r="F46400"/>
      <c r="G46400"/>
      <c r="H46400"/>
      <c r="I46400"/>
      <c r="J46400"/>
      <c r="K46400"/>
      <c r="L46400"/>
      <c r="M46400"/>
      <c r="N46400"/>
      <c r="O46400"/>
      <c r="P46400"/>
    </row>
    <row r="46401" spans="5:16" x14ac:dyDescent="0.2">
      <c r="E46401"/>
      <c r="F46401"/>
      <c r="G46401"/>
      <c r="H46401"/>
      <c r="I46401"/>
      <c r="J46401"/>
      <c r="K46401"/>
      <c r="L46401"/>
      <c r="M46401"/>
      <c r="N46401"/>
      <c r="O46401"/>
      <c r="P46401"/>
    </row>
    <row r="46402" spans="5:16" x14ac:dyDescent="0.2">
      <c r="E46402"/>
      <c r="F46402"/>
      <c r="G46402"/>
      <c r="H46402"/>
      <c r="I46402"/>
      <c r="J46402"/>
      <c r="K46402"/>
      <c r="L46402"/>
      <c r="M46402"/>
      <c r="N46402"/>
      <c r="O46402"/>
      <c r="P46402"/>
    </row>
    <row r="46403" spans="5:16" x14ac:dyDescent="0.2">
      <c r="E46403"/>
      <c r="F46403"/>
      <c r="G46403"/>
      <c r="H46403"/>
      <c r="I46403"/>
      <c r="J46403"/>
      <c r="K46403"/>
      <c r="L46403"/>
      <c r="M46403"/>
      <c r="N46403"/>
      <c r="O46403"/>
      <c r="P46403"/>
    </row>
    <row r="46404" spans="5:16" x14ac:dyDescent="0.2">
      <c r="E46404"/>
      <c r="F46404"/>
      <c r="G46404"/>
      <c r="H46404"/>
      <c r="I46404"/>
      <c r="J46404"/>
      <c r="K46404"/>
      <c r="L46404"/>
      <c r="M46404"/>
      <c r="N46404"/>
      <c r="O46404"/>
      <c r="P46404"/>
    </row>
    <row r="46405" spans="5:16" x14ac:dyDescent="0.2">
      <c r="E46405"/>
      <c r="F46405"/>
      <c r="G46405"/>
      <c r="H46405"/>
      <c r="I46405"/>
      <c r="J46405"/>
      <c r="K46405"/>
      <c r="L46405"/>
      <c r="M46405"/>
      <c r="N46405"/>
      <c r="O46405"/>
      <c r="P46405"/>
    </row>
    <row r="46406" spans="5:16" x14ac:dyDescent="0.2">
      <c r="E46406"/>
      <c r="F46406"/>
      <c r="G46406"/>
      <c r="H46406"/>
      <c r="I46406"/>
      <c r="J46406"/>
      <c r="K46406"/>
      <c r="L46406"/>
      <c r="M46406"/>
      <c r="N46406"/>
      <c r="O46406"/>
      <c r="P46406"/>
    </row>
    <row r="46407" spans="5:16" x14ac:dyDescent="0.2">
      <c r="E46407"/>
      <c r="F46407"/>
      <c r="G46407"/>
      <c r="H46407"/>
      <c r="I46407"/>
      <c r="J46407"/>
      <c r="K46407"/>
      <c r="L46407"/>
      <c r="M46407"/>
      <c r="N46407"/>
      <c r="O46407"/>
      <c r="P46407"/>
    </row>
    <row r="46408" spans="5:16" x14ac:dyDescent="0.2">
      <c r="E46408"/>
      <c r="F46408"/>
      <c r="G46408"/>
      <c r="H46408"/>
      <c r="I46408"/>
      <c r="J46408"/>
      <c r="K46408"/>
      <c r="L46408"/>
      <c r="M46408"/>
      <c r="N46408"/>
      <c r="O46408"/>
      <c r="P46408"/>
    </row>
    <row r="46409" spans="5:16" x14ac:dyDescent="0.2">
      <c r="E46409"/>
      <c r="F46409"/>
      <c r="G46409"/>
      <c r="H46409"/>
      <c r="I46409"/>
      <c r="J46409"/>
      <c r="K46409"/>
      <c r="L46409"/>
      <c r="M46409"/>
      <c r="N46409"/>
      <c r="O46409"/>
      <c r="P46409"/>
    </row>
    <row r="46410" spans="5:16" x14ac:dyDescent="0.2">
      <c r="E46410"/>
      <c r="F46410"/>
      <c r="G46410"/>
      <c r="H46410"/>
      <c r="I46410"/>
      <c r="J46410"/>
      <c r="K46410"/>
      <c r="L46410"/>
      <c r="M46410"/>
      <c r="N46410"/>
      <c r="O46410"/>
      <c r="P46410"/>
    </row>
    <row r="46411" spans="5:16" x14ac:dyDescent="0.2">
      <c r="E46411"/>
      <c r="F46411"/>
      <c r="G46411"/>
      <c r="H46411"/>
      <c r="I46411"/>
      <c r="J46411"/>
      <c r="K46411"/>
      <c r="L46411"/>
      <c r="M46411"/>
      <c r="N46411"/>
      <c r="O46411"/>
      <c r="P46411"/>
    </row>
    <row r="46412" spans="5:16" x14ac:dyDescent="0.2">
      <c r="E46412"/>
      <c r="F46412"/>
      <c r="G46412"/>
      <c r="H46412"/>
      <c r="I46412"/>
      <c r="J46412"/>
      <c r="K46412"/>
      <c r="L46412"/>
      <c r="M46412"/>
      <c r="N46412"/>
      <c r="O46412"/>
      <c r="P46412"/>
    </row>
    <row r="46413" spans="5:16" x14ac:dyDescent="0.2">
      <c r="E46413"/>
      <c r="F46413"/>
      <c r="G46413"/>
      <c r="H46413"/>
      <c r="I46413"/>
      <c r="J46413"/>
      <c r="K46413"/>
      <c r="L46413"/>
      <c r="M46413"/>
      <c r="N46413"/>
      <c r="O46413"/>
      <c r="P46413"/>
    </row>
    <row r="46414" spans="5:16" x14ac:dyDescent="0.2">
      <c r="E46414"/>
      <c r="F46414"/>
      <c r="G46414"/>
      <c r="H46414"/>
      <c r="I46414"/>
      <c r="J46414"/>
      <c r="K46414"/>
      <c r="L46414"/>
      <c r="M46414"/>
      <c r="N46414"/>
      <c r="O46414"/>
      <c r="P46414"/>
    </row>
    <row r="46415" spans="5:16" x14ac:dyDescent="0.2">
      <c r="E46415"/>
      <c r="F46415"/>
      <c r="G46415"/>
      <c r="H46415"/>
      <c r="I46415"/>
      <c r="J46415"/>
      <c r="K46415"/>
      <c r="L46415"/>
      <c r="M46415"/>
      <c r="N46415"/>
      <c r="O46415"/>
      <c r="P46415"/>
    </row>
    <row r="46416" spans="5:16" x14ac:dyDescent="0.2">
      <c r="E46416"/>
      <c r="F46416"/>
      <c r="G46416"/>
      <c r="H46416"/>
      <c r="I46416"/>
      <c r="J46416"/>
      <c r="K46416"/>
      <c r="L46416"/>
      <c r="M46416"/>
      <c r="N46416"/>
      <c r="O46416"/>
      <c r="P46416"/>
    </row>
    <row r="46417" spans="5:16" x14ac:dyDescent="0.2">
      <c r="E46417"/>
      <c r="F46417"/>
      <c r="G46417"/>
      <c r="H46417"/>
      <c r="I46417"/>
      <c r="J46417"/>
      <c r="K46417"/>
      <c r="L46417"/>
      <c r="M46417"/>
      <c r="N46417"/>
      <c r="O46417"/>
      <c r="P46417"/>
    </row>
    <row r="46418" spans="5:16" x14ac:dyDescent="0.2">
      <c r="E46418"/>
      <c r="F46418"/>
      <c r="G46418"/>
      <c r="H46418"/>
      <c r="I46418"/>
      <c r="J46418"/>
      <c r="K46418"/>
      <c r="L46418"/>
      <c r="M46418"/>
      <c r="N46418"/>
      <c r="O46418"/>
      <c r="P46418"/>
    </row>
    <row r="46419" spans="5:16" x14ac:dyDescent="0.2">
      <c r="E46419"/>
      <c r="F46419"/>
      <c r="G46419"/>
      <c r="H46419"/>
      <c r="I46419"/>
      <c r="J46419"/>
      <c r="K46419"/>
      <c r="L46419"/>
      <c r="M46419"/>
      <c r="N46419"/>
      <c r="O46419"/>
      <c r="P46419"/>
    </row>
    <row r="46420" spans="5:16" x14ac:dyDescent="0.2">
      <c r="E46420"/>
      <c r="F46420"/>
      <c r="G46420"/>
      <c r="H46420"/>
      <c r="I46420"/>
      <c r="J46420"/>
      <c r="K46420"/>
      <c r="L46420"/>
      <c r="M46420"/>
      <c r="N46420"/>
      <c r="O46420"/>
      <c r="P46420"/>
    </row>
    <row r="46421" spans="5:16" x14ac:dyDescent="0.2">
      <c r="E46421"/>
      <c r="F46421"/>
      <c r="G46421"/>
      <c r="H46421"/>
      <c r="I46421"/>
      <c r="J46421"/>
      <c r="K46421"/>
      <c r="L46421"/>
      <c r="M46421"/>
      <c r="N46421"/>
      <c r="O46421"/>
      <c r="P46421"/>
    </row>
    <row r="46422" spans="5:16" x14ac:dyDescent="0.2">
      <c r="E46422"/>
      <c r="F46422"/>
      <c r="G46422"/>
      <c r="H46422"/>
      <c r="I46422"/>
      <c r="J46422"/>
      <c r="K46422"/>
      <c r="L46422"/>
      <c r="M46422"/>
      <c r="N46422"/>
      <c r="O46422"/>
      <c r="P46422"/>
    </row>
    <row r="46423" spans="5:16" x14ac:dyDescent="0.2">
      <c r="E46423"/>
      <c r="F46423"/>
      <c r="G46423"/>
      <c r="H46423"/>
      <c r="I46423"/>
      <c r="J46423"/>
      <c r="K46423"/>
      <c r="L46423"/>
      <c r="M46423"/>
      <c r="N46423"/>
      <c r="O46423"/>
      <c r="P46423"/>
    </row>
    <row r="46424" spans="5:16" x14ac:dyDescent="0.2">
      <c r="E46424"/>
      <c r="F46424"/>
      <c r="G46424"/>
      <c r="H46424"/>
      <c r="I46424"/>
      <c r="J46424"/>
      <c r="K46424"/>
      <c r="L46424"/>
      <c r="M46424"/>
      <c r="N46424"/>
      <c r="O46424"/>
      <c r="P46424"/>
    </row>
    <row r="46425" spans="5:16" x14ac:dyDescent="0.2">
      <c r="E46425"/>
      <c r="F46425"/>
      <c r="G46425"/>
      <c r="H46425"/>
      <c r="I46425"/>
      <c r="J46425"/>
      <c r="K46425"/>
      <c r="L46425"/>
      <c r="M46425"/>
      <c r="N46425"/>
      <c r="O46425"/>
      <c r="P46425"/>
    </row>
    <row r="46426" spans="5:16" x14ac:dyDescent="0.2">
      <c r="E46426"/>
      <c r="F46426"/>
      <c r="G46426"/>
      <c r="H46426"/>
      <c r="I46426"/>
      <c r="J46426"/>
      <c r="K46426"/>
      <c r="L46426"/>
      <c r="M46426"/>
      <c r="N46426"/>
      <c r="O46426"/>
      <c r="P46426"/>
    </row>
    <row r="46427" spans="5:16" x14ac:dyDescent="0.2">
      <c r="E46427"/>
      <c r="F46427"/>
      <c r="G46427"/>
      <c r="H46427"/>
      <c r="I46427"/>
      <c r="J46427"/>
      <c r="K46427"/>
      <c r="L46427"/>
      <c r="M46427"/>
      <c r="N46427"/>
      <c r="O46427"/>
      <c r="P46427"/>
    </row>
    <row r="46428" spans="5:16" x14ac:dyDescent="0.2">
      <c r="E46428"/>
      <c r="F46428"/>
      <c r="G46428"/>
      <c r="H46428"/>
      <c r="I46428"/>
      <c r="J46428"/>
      <c r="K46428"/>
      <c r="L46428"/>
      <c r="M46428"/>
      <c r="N46428"/>
      <c r="O46428"/>
      <c r="P46428"/>
    </row>
    <row r="46429" spans="5:16" x14ac:dyDescent="0.2">
      <c r="E46429"/>
      <c r="F46429"/>
      <c r="G46429"/>
      <c r="H46429"/>
      <c r="I46429"/>
      <c r="J46429"/>
      <c r="K46429"/>
      <c r="L46429"/>
      <c r="M46429"/>
      <c r="N46429"/>
      <c r="O46429"/>
      <c r="P46429"/>
    </row>
    <row r="46430" spans="5:16" x14ac:dyDescent="0.2">
      <c r="E46430"/>
      <c r="F46430"/>
      <c r="G46430"/>
      <c r="H46430"/>
      <c r="I46430"/>
      <c r="J46430"/>
      <c r="K46430"/>
      <c r="L46430"/>
      <c r="M46430"/>
      <c r="N46430"/>
      <c r="O46430"/>
      <c r="P46430"/>
    </row>
    <row r="46431" spans="5:16" x14ac:dyDescent="0.2">
      <c r="E46431"/>
      <c r="F46431"/>
      <c r="G46431"/>
      <c r="H46431"/>
      <c r="I46431"/>
      <c r="J46431"/>
      <c r="K46431"/>
      <c r="L46431"/>
      <c r="M46431"/>
      <c r="N46431"/>
      <c r="O46431"/>
      <c r="P46431"/>
    </row>
    <row r="46432" spans="5:16" x14ac:dyDescent="0.2">
      <c r="E46432"/>
      <c r="F46432"/>
      <c r="G46432"/>
      <c r="H46432"/>
      <c r="I46432"/>
      <c r="J46432"/>
      <c r="K46432"/>
      <c r="L46432"/>
      <c r="M46432"/>
      <c r="N46432"/>
      <c r="O46432"/>
      <c r="P46432"/>
    </row>
    <row r="46433" spans="5:16" x14ac:dyDescent="0.2">
      <c r="E46433"/>
      <c r="F46433"/>
      <c r="G46433"/>
      <c r="H46433"/>
      <c r="I46433"/>
      <c r="J46433"/>
      <c r="K46433"/>
      <c r="L46433"/>
      <c r="M46433"/>
      <c r="N46433"/>
      <c r="O46433"/>
      <c r="P46433"/>
    </row>
    <row r="46434" spans="5:16" x14ac:dyDescent="0.2">
      <c r="E46434"/>
      <c r="F46434"/>
      <c r="G46434"/>
      <c r="H46434"/>
      <c r="I46434"/>
      <c r="J46434"/>
      <c r="K46434"/>
      <c r="L46434"/>
      <c r="M46434"/>
      <c r="N46434"/>
      <c r="O46434"/>
      <c r="P46434"/>
    </row>
    <row r="46435" spans="5:16" x14ac:dyDescent="0.2">
      <c r="E46435"/>
      <c r="F46435"/>
      <c r="G46435"/>
      <c r="H46435"/>
      <c r="I46435"/>
      <c r="J46435"/>
      <c r="K46435"/>
      <c r="L46435"/>
      <c r="M46435"/>
      <c r="N46435"/>
      <c r="O46435"/>
      <c r="P46435"/>
    </row>
    <row r="46436" spans="5:16" x14ac:dyDescent="0.2">
      <c r="E46436"/>
      <c r="F46436"/>
      <c r="G46436"/>
      <c r="H46436"/>
      <c r="I46436"/>
      <c r="J46436"/>
      <c r="K46436"/>
      <c r="L46436"/>
      <c r="M46436"/>
      <c r="N46436"/>
      <c r="O46436"/>
      <c r="P46436"/>
    </row>
    <row r="46437" spans="5:16" x14ac:dyDescent="0.2">
      <c r="E46437"/>
      <c r="F46437"/>
      <c r="G46437"/>
      <c r="H46437"/>
      <c r="I46437"/>
      <c r="J46437"/>
      <c r="K46437"/>
      <c r="L46437"/>
      <c r="M46437"/>
      <c r="N46437"/>
      <c r="O46437"/>
      <c r="P46437"/>
    </row>
    <row r="46438" spans="5:16" x14ac:dyDescent="0.2">
      <c r="E46438"/>
      <c r="F46438"/>
      <c r="G46438"/>
      <c r="H46438"/>
      <c r="I46438"/>
      <c r="J46438"/>
      <c r="K46438"/>
      <c r="L46438"/>
      <c r="M46438"/>
      <c r="N46438"/>
      <c r="O46438"/>
      <c r="P46438"/>
    </row>
    <row r="46439" spans="5:16" x14ac:dyDescent="0.2">
      <c r="E46439"/>
      <c r="F46439"/>
      <c r="G46439"/>
      <c r="H46439"/>
      <c r="I46439"/>
      <c r="J46439"/>
      <c r="K46439"/>
      <c r="L46439"/>
      <c r="M46439"/>
      <c r="N46439"/>
      <c r="O46439"/>
      <c r="P46439"/>
    </row>
    <row r="46440" spans="5:16" x14ac:dyDescent="0.2">
      <c r="E46440"/>
      <c r="F46440"/>
      <c r="G46440"/>
      <c r="H46440"/>
      <c r="I46440"/>
      <c r="J46440"/>
      <c r="K46440"/>
      <c r="L46440"/>
      <c r="M46440"/>
      <c r="N46440"/>
      <c r="O46440"/>
      <c r="P46440"/>
    </row>
    <row r="46441" spans="5:16" x14ac:dyDescent="0.2">
      <c r="E46441"/>
      <c r="F46441"/>
      <c r="G46441"/>
      <c r="H46441"/>
      <c r="I46441"/>
      <c r="J46441"/>
      <c r="K46441"/>
      <c r="L46441"/>
      <c r="M46441"/>
      <c r="N46441"/>
      <c r="O46441"/>
      <c r="P46441"/>
    </row>
    <row r="46442" spans="5:16" x14ac:dyDescent="0.2">
      <c r="E46442"/>
      <c r="F46442"/>
      <c r="G46442"/>
      <c r="H46442"/>
      <c r="I46442"/>
      <c r="J46442"/>
      <c r="K46442"/>
      <c r="L46442"/>
      <c r="M46442"/>
      <c r="N46442"/>
      <c r="O46442"/>
      <c r="P46442"/>
    </row>
    <row r="46443" spans="5:16" x14ac:dyDescent="0.2">
      <c r="E46443"/>
      <c r="F46443"/>
      <c r="G46443"/>
      <c r="H46443"/>
      <c r="I46443"/>
      <c r="J46443"/>
      <c r="K46443"/>
      <c r="L46443"/>
      <c r="M46443"/>
      <c r="N46443"/>
      <c r="O46443"/>
      <c r="P46443"/>
    </row>
    <row r="46444" spans="5:16" x14ac:dyDescent="0.2">
      <c r="E46444"/>
      <c r="F46444"/>
      <c r="G46444"/>
      <c r="H46444"/>
      <c r="I46444"/>
      <c r="J46444"/>
      <c r="K46444"/>
      <c r="L46444"/>
      <c r="M46444"/>
      <c r="N46444"/>
      <c r="O46444"/>
      <c r="P46444"/>
    </row>
    <row r="46445" spans="5:16" x14ac:dyDescent="0.2">
      <c r="E46445"/>
      <c r="F46445"/>
      <c r="G46445"/>
      <c r="H46445"/>
      <c r="I46445"/>
      <c r="J46445"/>
      <c r="K46445"/>
      <c r="L46445"/>
      <c r="M46445"/>
      <c r="N46445"/>
      <c r="O46445"/>
      <c r="P46445"/>
    </row>
    <row r="46446" spans="5:16" x14ac:dyDescent="0.2">
      <c r="E46446"/>
      <c r="F46446"/>
      <c r="G46446"/>
      <c r="H46446"/>
      <c r="I46446"/>
      <c r="J46446"/>
      <c r="K46446"/>
      <c r="L46446"/>
      <c r="M46446"/>
      <c r="N46446"/>
      <c r="O46446"/>
      <c r="P46446"/>
    </row>
    <row r="46447" spans="5:16" x14ac:dyDescent="0.2">
      <c r="E46447"/>
      <c r="F46447"/>
      <c r="G46447"/>
      <c r="H46447"/>
      <c r="I46447"/>
      <c r="J46447"/>
      <c r="K46447"/>
      <c r="L46447"/>
      <c r="M46447"/>
      <c r="N46447"/>
      <c r="O46447"/>
      <c r="P46447"/>
    </row>
    <row r="46448" spans="5:16" x14ac:dyDescent="0.2">
      <c r="E46448"/>
      <c r="F46448"/>
      <c r="G46448"/>
      <c r="H46448"/>
      <c r="I46448"/>
      <c r="J46448"/>
      <c r="K46448"/>
      <c r="L46448"/>
      <c r="M46448"/>
      <c r="N46448"/>
      <c r="O46448"/>
      <c r="P46448"/>
    </row>
    <row r="46449" spans="5:16" x14ac:dyDescent="0.2">
      <c r="E46449"/>
      <c r="F46449"/>
      <c r="G46449"/>
      <c r="H46449"/>
      <c r="I46449"/>
      <c r="J46449"/>
      <c r="K46449"/>
      <c r="L46449"/>
      <c r="M46449"/>
      <c r="N46449"/>
      <c r="O46449"/>
      <c r="P46449"/>
    </row>
    <row r="46450" spans="5:16" x14ac:dyDescent="0.2">
      <c r="E46450"/>
      <c r="F46450"/>
      <c r="G46450"/>
      <c r="H46450"/>
      <c r="I46450"/>
      <c r="J46450"/>
      <c r="K46450"/>
      <c r="L46450"/>
      <c r="M46450"/>
      <c r="N46450"/>
      <c r="O46450"/>
      <c r="P46450"/>
    </row>
    <row r="46451" spans="5:16" x14ac:dyDescent="0.2">
      <c r="E46451"/>
      <c r="F46451"/>
      <c r="G46451"/>
      <c r="H46451"/>
      <c r="I46451"/>
      <c r="J46451"/>
      <c r="K46451"/>
      <c r="L46451"/>
      <c r="M46451"/>
      <c r="N46451"/>
      <c r="O46451"/>
      <c r="P46451"/>
    </row>
    <row r="46452" spans="5:16" x14ac:dyDescent="0.2">
      <c r="E46452"/>
      <c r="F46452"/>
      <c r="G46452"/>
      <c r="H46452"/>
      <c r="I46452"/>
      <c r="J46452"/>
      <c r="K46452"/>
      <c r="L46452"/>
      <c r="M46452"/>
      <c r="N46452"/>
      <c r="O46452"/>
      <c r="P46452"/>
    </row>
    <row r="46453" spans="5:16" x14ac:dyDescent="0.2">
      <c r="E46453"/>
      <c r="F46453"/>
      <c r="G46453"/>
      <c r="H46453"/>
      <c r="I46453"/>
      <c r="J46453"/>
      <c r="K46453"/>
      <c r="L46453"/>
      <c r="M46453"/>
      <c r="N46453"/>
      <c r="O46453"/>
      <c r="P46453"/>
    </row>
    <row r="46454" spans="5:16" x14ac:dyDescent="0.2">
      <c r="E46454"/>
      <c r="F46454"/>
      <c r="G46454"/>
      <c r="H46454"/>
      <c r="I46454"/>
      <c r="J46454"/>
      <c r="K46454"/>
      <c r="L46454"/>
      <c r="M46454"/>
      <c r="N46454"/>
      <c r="O46454"/>
      <c r="P46454"/>
    </row>
    <row r="46455" spans="5:16" x14ac:dyDescent="0.2">
      <c r="E46455"/>
      <c r="F46455"/>
      <c r="G46455"/>
      <c r="H46455"/>
      <c r="I46455"/>
      <c r="J46455"/>
      <c r="K46455"/>
      <c r="L46455"/>
      <c r="M46455"/>
      <c r="N46455"/>
      <c r="O46455"/>
      <c r="P46455"/>
    </row>
    <row r="46456" spans="5:16" x14ac:dyDescent="0.2">
      <c r="E46456"/>
      <c r="F46456"/>
      <c r="G46456"/>
      <c r="H46456"/>
      <c r="I46456"/>
      <c r="J46456"/>
      <c r="K46456"/>
      <c r="L46456"/>
      <c r="M46456"/>
      <c r="N46456"/>
      <c r="O46456"/>
      <c r="P46456"/>
    </row>
    <row r="46457" spans="5:16" x14ac:dyDescent="0.2">
      <c r="E46457"/>
      <c r="F46457"/>
      <c r="G46457"/>
      <c r="H46457"/>
      <c r="I46457"/>
      <c r="J46457"/>
      <c r="K46457"/>
      <c r="L46457"/>
      <c r="M46457"/>
      <c r="N46457"/>
      <c r="O46457"/>
      <c r="P46457"/>
    </row>
    <row r="46458" spans="5:16" x14ac:dyDescent="0.2">
      <c r="E46458"/>
      <c r="F46458"/>
      <c r="G46458"/>
      <c r="H46458"/>
      <c r="I46458"/>
      <c r="J46458"/>
      <c r="K46458"/>
      <c r="L46458"/>
      <c r="M46458"/>
      <c r="N46458"/>
      <c r="O46458"/>
      <c r="P46458"/>
    </row>
    <row r="46459" spans="5:16" x14ac:dyDescent="0.2">
      <c r="E46459"/>
      <c r="F46459"/>
      <c r="G46459"/>
      <c r="H46459"/>
      <c r="I46459"/>
      <c r="J46459"/>
      <c r="K46459"/>
      <c r="L46459"/>
      <c r="M46459"/>
      <c r="N46459"/>
      <c r="O46459"/>
      <c r="P46459"/>
    </row>
    <row r="46460" spans="5:16" x14ac:dyDescent="0.2">
      <c r="E46460"/>
      <c r="F46460"/>
      <c r="G46460"/>
      <c r="H46460"/>
      <c r="I46460"/>
      <c r="J46460"/>
      <c r="K46460"/>
      <c r="L46460"/>
      <c r="M46460"/>
      <c r="N46460"/>
      <c r="O46460"/>
      <c r="P46460"/>
    </row>
    <row r="46461" spans="5:16" x14ac:dyDescent="0.2">
      <c r="E46461"/>
      <c r="F46461"/>
      <c r="G46461"/>
      <c r="H46461"/>
      <c r="I46461"/>
      <c r="J46461"/>
      <c r="K46461"/>
      <c r="L46461"/>
      <c r="M46461"/>
      <c r="N46461"/>
      <c r="O46461"/>
      <c r="P46461"/>
    </row>
    <row r="46462" spans="5:16" x14ac:dyDescent="0.2">
      <c r="E46462"/>
      <c r="F46462"/>
      <c r="G46462"/>
      <c r="H46462"/>
      <c r="I46462"/>
      <c r="J46462"/>
      <c r="K46462"/>
      <c r="L46462"/>
      <c r="M46462"/>
      <c r="N46462"/>
      <c r="O46462"/>
      <c r="P46462"/>
    </row>
    <row r="46463" spans="5:16" x14ac:dyDescent="0.2">
      <c r="E46463"/>
      <c r="F46463"/>
      <c r="G46463"/>
      <c r="H46463"/>
      <c r="I46463"/>
      <c r="J46463"/>
      <c r="K46463"/>
      <c r="L46463"/>
      <c r="M46463"/>
      <c r="N46463"/>
      <c r="O46463"/>
      <c r="P46463"/>
    </row>
    <row r="46464" spans="5:16" x14ac:dyDescent="0.2">
      <c r="E46464"/>
      <c r="F46464"/>
      <c r="G46464"/>
      <c r="H46464"/>
      <c r="I46464"/>
      <c r="J46464"/>
      <c r="K46464"/>
      <c r="L46464"/>
      <c r="M46464"/>
      <c r="N46464"/>
      <c r="O46464"/>
      <c r="P46464"/>
    </row>
    <row r="46465" spans="5:16" x14ac:dyDescent="0.2">
      <c r="E46465"/>
      <c r="F46465"/>
      <c r="G46465"/>
      <c r="H46465"/>
      <c r="I46465"/>
      <c r="J46465"/>
      <c r="K46465"/>
      <c r="L46465"/>
      <c r="M46465"/>
      <c r="N46465"/>
      <c r="O46465"/>
      <c r="P46465"/>
    </row>
    <row r="46466" spans="5:16" x14ac:dyDescent="0.2">
      <c r="E46466"/>
      <c r="F46466"/>
      <c r="G46466"/>
      <c r="H46466"/>
      <c r="I46466"/>
      <c r="J46466"/>
      <c r="K46466"/>
      <c r="L46466"/>
      <c r="M46466"/>
      <c r="N46466"/>
      <c r="O46466"/>
      <c r="P46466"/>
    </row>
    <row r="46467" spans="5:16" x14ac:dyDescent="0.2">
      <c r="E46467"/>
      <c r="F46467"/>
      <c r="G46467"/>
      <c r="H46467"/>
      <c r="I46467"/>
      <c r="J46467"/>
      <c r="K46467"/>
      <c r="L46467"/>
      <c r="M46467"/>
      <c r="N46467"/>
      <c r="O46467"/>
      <c r="P46467"/>
    </row>
    <row r="46468" spans="5:16" x14ac:dyDescent="0.2">
      <c r="E46468"/>
      <c r="F46468"/>
      <c r="G46468"/>
      <c r="H46468"/>
      <c r="I46468"/>
      <c r="J46468"/>
      <c r="K46468"/>
      <c r="L46468"/>
      <c r="M46468"/>
      <c r="N46468"/>
      <c r="O46468"/>
      <c r="P46468"/>
    </row>
    <row r="46469" spans="5:16" x14ac:dyDescent="0.2">
      <c r="E46469"/>
      <c r="F46469"/>
      <c r="G46469"/>
      <c r="H46469"/>
      <c r="I46469"/>
      <c r="J46469"/>
      <c r="K46469"/>
      <c r="L46469"/>
      <c r="M46469"/>
      <c r="N46469"/>
      <c r="O46469"/>
      <c r="P46469"/>
    </row>
    <row r="46470" spans="5:16" x14ac:dyDescent="0.2">
      <c r="E46470"/>
      <c r="F46470"/>
      <c r="G46470"/>
      <c r="H46470"/>
      <c r="I46470"/>
      <c r="J46470"/>
      <c r="K46470"/>
      <c r="L46470"/>
      <c r="M46470"/>
      <c r="N46470"/>
      <c r="O46470"/>
      <c r="P46470"/>
    </row>
    <row r="46471" spans="5:16" x14ac:dyDescent="0.2">
      <c r="E46471"/>
      <c r="F46471"/>
      <c r="G46471"/>
      <c r="H46471"/>
      <c r="I46471"/>
      <c r="J46471"/>
      <c r="K46471"/>
      <c r="L46471"/>
      <c r="M46471"/>
      <c r="N46471"/>
      <c r="O46471"/>
      <c r="P46471"/>
    </row>
    <row r="46472" spans="5:16" x14ac:dyDescent="0.2">
      <c r="E46472"/>
      <c r="F46472"/>
      <c r="G46472"/>
      <c r="H46472"/>
      <c r="I46472"/>
      <c r="J46472"/>
      <c r="K46472"/>
      <c r="L46472"/>
      <c r="M46472"/>
      <c r="N46472"/>
      <c r="O46472"/>
      <c r="P46472"/>
    </row>
    <row r="46473" spans="5:16" x14ac:dyDescent="0.2">
      <c r="E46473"/>
      <c r="F46473"/>
      <c r="G46473"/>
      <c r="H46473"/>
      <c r="I46473"/>
      <c r="J46473"/>
      <c r="K46473"/>
      <c r="L46473"/>
      <c r="M46473"/>
      <c r="N46473"/>
      <c r="O46473"/>
      <c r="P46473"/>
    </row>
    <row r="46474" spans="5:16" x14ac:dyDescent="0.2">
      <c r="E46474"/>
      <c r="F46474"/>
      <c r="G46474"/>
      <c r="H46474"/>
      <c r="I46474"/>
      <c r="J46474"/>
      <c r="K46474"/>
      <c r="L46474"/>
      <c r="M46474"/>
      <c r="N46474"/>
      <c r="O46474"/>
      <c r="P46474"/>
    </row>
    <row r="46475" spans="5:16" x14ac:dyDescent="0.2">
      <c r="E46475"/>
      <c r="F46475"/>
      <c r="G46475"/>
      <c r="H46475"/>
      <c r="I46475"/>
      <c r="J46475"/>
      <c r="K46475"/>
      <c r="L46475"/>
      <c r="M46475"/>
      <c r="N46475"/>
      <c r="O46475"/>
      <c r="P46475"/>
    </row>
    <row r="46476" spans="5:16" x14ac:dyDescent="0.2">
      <c r="E46476"/>
      <c r="F46476"/>
      <c r="G46476"/>
      <c r="H46476"/>
      <c r="I46476"/>
      <c r="J46476"/>
      <c r="K46476"/>
      <c r="L46476"/>
      <c r="M46476"/>
      <c r="N46476"/>
      <c r="O46476"/>
      <c r="P46476"/>
    </row>
    <row r="46477" spans="5:16" x14ac:dyDescent="0.2">
      <c r="E46477"/>
      <c r="F46477"/>
      <c r="G46477"/>
      <c r="H46477"/>
      <c r="I46477"/>
      <c r="J46477"/>
      <c r="K46477"/>
      <c r="L46477"/>
      <c r="M46477"/>
      <c r="N46477"/>
      <c r="O46477"/>
      <c r="P46477"/>
    </row>
    <row r="46478" spans="5:16" x14ac:dyDescent="0.2">
      <c r="E46478"/>
      <c r="F46478"/>
      <c r="G46478"/>
      <c r="H46478"/>
      <c r="I46478"/>
      <c r="J46478"/>
      <c r="K46478"/>
      <c r="L46478"/>
      <c r="M46478"/>
      <c r="N46478"/>
      <c r="O46478"/>
      <c r="P46478"/>
    </row>
    <row r="46479" spans="5:16" x14ac:dyDescent="0.2">
      <c r="E46479"/>
      <c r="F46479"/>
      <c r="G46479"/>
      <c r="H46479"/>
      <c r="I46479"/>
      <c r="J46479"/>
      <c r="K46479"/>
      <c r="L46479"/>
      <c r="M46479"/>
      <c r="N46479"/>
      <c r="O46479"/>
      <c r="P46479"/>
    </row>
    <row r="46480" spans="5:16" x14ac:dyDescent="0.2">
      <c r="E46480"/>
      <c r="F46480"/>
      <c r="G46480"/>
      <c r="H46480"/>
      <c r="I46480"/>
      <c r="J46480"/>
      <c r="K46480"/>
      <c r="L46480"/>
      <c r="M46480"/>
      <c r="N46480"/>
      <c r="O46480"/>
      <c r="P46480"/>
    </row>
    <row r="46481" spans="5:16" x14ac:dyDescent="0.2">
      <c r="E46481"/>
      <c r="F46481"/>
      <c r="G46481"/>
      <c r="H46481"/>
      <c r="I46481"/>
      <c r="J46481"/>
      <c r="K46481"/>
      <c r="L46481"/>
      <c r="M46481"/>
      <c r="N46481"/>
      <c r="O46481"/>
      <c r="P46481"/>
    </row>
    <row r="46482" spans="5:16" x14ac:dyDescent="0.2">
      <c r="E46482"/>
      <c r="F46482"/>
      <c r="G46482"/>
      <c r="H46482"/>
      <c r="I46482"/>
      <c r="J46482"/>
      <c r="K46482"/>
      <c r="L46482"/>
      <c r="M46482"/>
      <c r="N46482"/>
      <c r="O46482"/>
      <c r="P46482"/>
    </row>
    <row r="46483" spans="5:16" x14ac:dyDescent="0.2">
      <c r="E46483"/>
      <c r="F46483"/>
      <c r="G46483"/>
      <c r="H46483"/>
      <c r="I46483"/>
      <c r="J46483"/>
      <c r="K46483"/>
      <c r="L46483"/>
      <c r="M46483"/>
      <c r="N46483"/>
      <c r="O46483"/>
      <c r="P46483"/>
    </row>
    <row r="46484" spans="5:16" x14ac:dyDescent="0.2">
      <c r="E46484"/>
      <c r="F46484"/>
      <c r="G46484"/>
      <c r="H46484"/>
      <c r="I46484"/>
      <c r="J46484"/>
      <c r="K46484"/>
      <c r="L46484"/>
      <c r="M46484"/>
      <c r="N46484"/>
      <c r="O46484"/>
      <c r="P46484"/>
    </row>
    <row r="46485" spans="5:16" x14ac:dyDescent="0.2">
      <c r="E46485"/>
      <c r="F46485"/>
      <c r="G46485"/>
      <c r="H46485"/>
      <c r="I46485"/>
      <c r="J46485"/>
      <c r="K46485"/>
      <c r="L46485"/>
      <c r="M46485"/>
      <c r="N46485"/>
      <c r="O46485"/>
      <c r="P46485"/>
    </row>
    <row r="46486" spans="5:16" x14ac:dyDescent="0.2">
      <c r="E46486"/>
      <c r="F46486"/>
      <c r="G46486"/>
      <c r="H46486"/>
      <c r="I46486"/>
      <c r="J46486"/>
      <c r="K46486"/>
      <c r="L46486"/>
      <c r="M46486"/>
      <c r="N46486"/>
      <c r="O46486"/>
      <c r="P46486"/>
    </row>
    <row r="46487" spans="5:16" x14ac:dyDescent="0.2">
      <c r="E46487"/>
      <c r="F46487"/>
      <c r="G46487"/>
      <c r="H46487"/>
      <c r="I46487"/>
      <c r="J46487"/>
      <c r="K46487"/>
      <c r="L46487"/>
      <c r="M46487"/>
      <c r="N46487"/>
      <c r="O46487"/>
      <c r="P46487"/>
    </row>
    <row r="46488" spans="5:16" x14ac:dyDescent="0.2">
      <c r="E46488"/>
      <c r="F46488"/>
      <c r="G46488"/>
      <c r="H46488"/>
      <c r="I46488"/>
      <c r="J46488"/>
      <c r="K46488"/>
      <c r="L46488"/>
      <c r="M46488"/>
      <c r="N46488"/>
      <c r="O46488"/>
      <c r="P46488"/>
    </row>
    <row r="46489" spans="5:16" x14ac:dyDescent="0.2">
      <c r="E46489"/>
      <c r="F46489"/>
      <c r="G46489"/>
      <c r="H46489"/>
      <c r="I46489"/>
      <c r="J46489"/>
      <c r="K46489"/>
      <c r="L46489"/>
      <c r="M46489"/>
      <c r="N46489"/>
      <c r="O46489"/>
      <c r="P46489"/>
    </row>
    <row r="46490" spans="5:16" x14ac:dyDescent="0.2">
      <c r="E46490"/>
      <c r="F46490"/>
      <c r="G46490"/>
      <c r="H46490"/>
      <c r="I46490"/>
      <c r="J46490"/>
      <c r="K46490"/>
      <c r="L46490"/>
      <c r="M46490"/>
      <c r="N46490"/>
      <c r="O46490"/>
      <c r="P46490"/>
    </row>
    <row r="46491" spans="5:16" x14ac:dyDescent="0.2">
      <c r="E46491"/>
      <c r="F46491"/>
      <c r="G46491"/>
      <c r="H46491"/>
      <c r="I46491"/>
      <c r="J46491"/>
      <c r="K46491"/>
      <c r="L46491"/>
      <c r="M46491"/>
      <c r="N46491"/>
      <c r="O46491"/>
      <c r="P46491"/>
    </row>
    <row r="46492" spans="5:16" x14ac:dyDescent="0.2">
      <c r="E46492"/>
      <c r="F46492"/>
      <c r="G46492"/>
      <c r="H46492"/>
      <c r="I46492"/>
      <c r="J46492"/>
      <c r="K46492"/>
      <c r="L46492"/>
      <c r="M46492"/>
      <c r="N46492"/>
      <c r="O46492"/>
      <c r="P46492"/>
    </row>
    <row r="46493" spans="5:16" x14ac:dyDescent="0.2">
      <c r="E46493"/>
      <c r="F46493"/>
      <c r="G46493"/>
      <c r="H46493"/>
      <c r="I46493"/>
      <c r="J46493"/>
      <c r="K46493"/>
      <c r="L46493"/>
      <c r="M46493"/>
      <c r="N46493"/>
      <c r="O46493"/>
      <c r="P46493"/>
    </row>
    <row r="46494" spans="5:16" x14ac:dyDescent="0.2">
      <c r="E46494"/>
      <c r="F46494"/>
      <c r="G46494"/>
      <c r="H46494"/>
      <c r="I46494"/>
      <c r="J46494"/>
      <c r="K46494"/>
      <c r="L46494"/>
      <c r="M46494"/>
      <c r="N46494"/>
      <c r="O46494"/>
      <c r="P46494"/>
    </row>
    <row r="46495" spans="5:16" x14ac:dyDescent="0.2">
      <c r="E46495"/>
      <c r="F46495"/>
      <c r="G46495"/>
      <c r="H46495"/>
      <c r="I46495"/>
      <c r="J46495"/>
      <c r="K46495"/>
      <c r="L46495"/>
      <c r="M46495"/>
      <c r="N46495"/>
      <c r="O46495"/>
      <c r="P46495"/>
    </row>
    <row r="46496" spans="5:16" x14ac:dyDescent="0.2">
      <c r="E46496"/>
      <c r="F46496"/>
      <c r="G46496"/>
      <c r="H46496"/>
      <c r="I46496"/>
      <c r="J46496"/>
      <c r="K46496"/>
      <c r="L46496"/>
      <c r="M46496"/>
      <c r="N46496"/>
      <c r="O46496"/>
      <c r="P46496"/>
    </row>
    <row r="46497" spans="5:16" x14ac:dyDescent="0.2">
      <c r="E46497"/>
      <c r="F46497"/>
      <c r="G46497"/>
      <c r="H46497"/>
      <c r="I46497"/>
      <c r="J46497"/>
      <c r="K46497"/>
      <c r="L46497"/>
      <c r="M46497"/>
      <c r="N46497"/>
      <c r="O46497"/>
      <c r="P46497"/>
    </row>
    <row r="46498" spans="5:16" x14ac:dyDescent="0.2">
      <c r="E46498"/>
      <c r="F46498"/>
      <c r="G46498"/>
      <c r="H46498"/>
      <c r="I46498"/>
      <c r="J46498"/>
      <c r="K46498"/>
      <c r="L46498"/>
      <c r="M46498"/>
      <c r="N46498"/>
      <c r="O46498"/>
      <c r="P46498"/>
    </row>
    <row r="46499" spans="5:16" x14ac:dyDescent="0.2">
      <c r="E46499"/>
      <c r="F46499"/>
      <c r="G46499"/>
      <c r="H46499"/>
      <c r="I46499"/>
      <c r="J46499"/>
      <c r="K46499"/>
      <c r="L46499"/>
      <c r="M46499"/>
      <c r="N46499"/>
      <c r="O46499"/>
      <c r="P46499"/>
    </row>
    <row r="46500" spans="5:16" x14ac:dyDescent="0.2">
      <c r="E46500"/>
      <c r="F46500"/>
      <c r="G46500"/>
      <c r="H46500"/>
      <c r="I46500"/>
      <c r="J46500"/>
      <c r="K46500"/>
      <c r="L46500"/>
      <c r="M46500"/>
      <c r="N46500"/>
      <c r="O46500"/>
      <c r="P46500"/>
    </row>
    <row r="46501" spans="5:16" x14ac:dyDescent="0.2">
      <c r="E46501"/>
      <c r="F46501"/>
      <c r="G46501"/>
      <c r="H46501"/>
      <c r="I46501"/>
      <c r="J46501"/>
      <c r="K46501"/>
      <c r="L46501"/>
      <c r="M46501"/>
      <c r="N46501"/>
      <c r="O46501"/>
      <c r="P46501"/>
    </row>
    <row r="46502" spans="5:16" x14ac:dyDescent="0.2">
      <c r="E46502"/>
      <c r="F46502"/>
      <c r="G46502"/>
      <c r="H46502"/>
      <c r="I46502"/>
      <c r="J46502"/>
      <c r="K46502"/>
      <c r="L46502"/>
      <c r="M46502"/>
      <c r="N46502"/>
      <c r="O46502"/>
      <c r="P46502"/>
    </row>
    <row r="46503" spans="5:16" x14ac:dyDescent="0.2">
      <c r="E46503"/>
      <c r="F46503"/>
      <c r="G46503"/>
      <c r="H46503"/>
      <c r="I46503"/>
      <c r="J46503"/>
      <c r="K46503"/>
      <c r="L46503"/>
      <c r="M46503"/>
      <c r="N46503"/>
      <c r="O46503"/>
      <c r="P46503"/>
    </row>
    <row r="46504" spans="5:16" x14ac:dyDescent="0.2">
      <c r="E46504"/>
      <c r="F46504"/>
      <c r="G46504"/>
      <c r="H46504"/>
      <c r="I46504"/>
      <c r="J46504"/>
      <c r="K46504"/>
      <c r="L46504"/>
      <c r="M46504"/>
      <c r="N46504"/>
      <c r="O46504"/>
      <c r="P46504"/>
    </row>
    <row r="46505" spans="5:16" x14ac:dyDescent="0.2">
      <c r="E46505"/>
      <c r="F46505"/>
      <c r="G46505"/>
      <c r="H46505"/>
      <c r="I46505"/>
      <c r="J46505"/>
      <c r="K46505"/>
      <c r="L46505"/>
      <c r="M46505"/>
      <c r="N46505"/>
      <c r="O46505"/>
      <c r="P46505"/>
    </row>
    <row r="46506" spans="5:16" x14ac:dyDescent="0.2">
      <c r="E46506"/>
      <c r="F46506"/>
      <c r="G46506"/>
      <c r="H46506"/>
      <c r="I46506"/>
      <c r="J46506"/>
      <c r="K46506"/>
      <c r="L46506"/>
      <c r="M46506"/>
      <c r="N46506"/>
      <c r="O46506"/>
      <c r="P46506"/>
    </row>
    <row r="46507" spans="5:16" x14ac:dyDescent="0.2">
      <c r="E46507"/>
      <c r="F46507"/>
      <c r="G46507"/>
      <c r="H46507"/>
      <c r="I46507"/>
      <c r="J46507"/>
      <c r="K46507"/>
      <c r="L46507"/>
      <c r="M46507"/>
      <c r="N46507"/>
      <c r="O46507"/>
      <c r="P46507"/>
    </row>
    <row r="46508" spans="5:16" x14ac:dyDescent="0.2">
      <c r="E46508"/>
      <c r="F46508"/>
      <c r="G46508"/>
      <c r="H46508"/>
      <c r="I46508"/>
      <c r="J46508"/>
      <c r="K46508"/>
      <c r="L46508"/>
      <c r="M46508"/>
      <c r="N46508"/>
      <c r="O46508"/>
      <c r="P46508"/>
    </row>
    <row r="46509" spans="5:16" x14ac:dyDescent="0.2">
      <c r="E46509"/>
      <c r="F46509"/>
      <c r="G46509"/>
      <c r="H46509"/>
      <c r="I46509"/>
      <c r="J46509"/>
      <c r="K46509"/>
      <c r="L46509"/>
      <c r="M46509"/>
      <c r="N46509"/>
      <c r="O46509"/>
      <c r="P46509"/>
    </row>
    <row r="46510" spans="5:16" x14ac:dyDescent="0.2">
      <c r="E46510"/>
      <c r="F46510"/>
      <c r="G46510"/>
      <c r="H46510"/>
      <c r="I46510"/>
      <c r="J46510"/>
      <c r="K46510"/>
      <c r="L46510"/>
      <c r="M46510"/>
      <c r="N46510"/>
      <c r="O46510"/>
      <c r="P46510"/>
    </row>
    <row r="46511" spans="5:16" x14ac:dyDescent="0.2">
      <c r="E46511"/>
      <c r="F46511"/>
      <c r="G46511"/>
      <c r="H46511"/>
      <c r="I46511"/>
      <c r="J46511"/>
      <c r="K46511"/>
      <c r="L46511"/>
      <c r="M46511"/>
      <c r="N46511"/>
      <c r="O46511"/>
      <c r="P46511"/>
    </row>
    <row r="46512" spans="5:16" x14ac:dyDescent="0.2">
      <c r="E46512"/>
      <c r="F46512"/>
      <c r="G46512"/>
      <c r="H46512"/>
      <c r="I46512"/>
      <c r="J46512"/>
      <c r="K46512"/>
      <c r="L46512"/>
      <c r="M46512"/>
      <c r="N46512"/>
      <c r="O46512"/>
      <c r="P46512"/>
    </row>
    <row r="46513" spans="5:16" x14ac:dyDescent="0.2">
      <c r="E46513"/>
      <c r="F46513"/>
      <c r="G46513"/>
      <c r="H46513"/>
      <c r="I46513"/>
      <c r="J46513"/>
      <c r="K46513"/>
      <c r="L46513"/>
      <c r="M46513"/>
      <c r="N46513"/>
      <c r="O46513"/>
      <c r="P46513"/>
    </row>
    <row r="46514" spans="5:16" x14ac:dyDescent="0.2">
      <c r="E46514"/>
      <c r="F46514"/>
      <c r="G46514"/>
      <c r="H46514"/>
      <c r="I46514"/>
      <c r="J46514"/>
      <c r="K46514"/>
      <c r="L46514"/>
      <c r="M46514"/>
      <c r="N46514"/>
      <c r="O46514"/>
      <c r="P46514"/>
    </row>
    <row r="46515" spans="5:16" x14ac:dyDescent="0.2">
      <c r="E46515"/>
      <c r="F46515"/>
      <c r="G46515"/>
      <c r="H46515"/>
      <c r="I46515"/>
      <c r="J46515"/>
      <c r="K46515"/>
      <c r="L46515"/>
      <c r="M46515"/>
      <c r="N46515"/>
      <c r="O46515"/>
      <c r="P46515"/>
    </row>
    <row r="46516" spans="5:16" x14ac:dyDescent="0.2">
      <c r="E46516"/>
      <c r="F46516"/>
      <c r="G46516"/>
      <c r="H46516"/>
      <c r="I46516"/>
      <c r="J46516"/>
      <c r="K46516"/>
      <c r="L46516"/>
      <c r="M46516"/>
      <c r="N46516"/>
      <c r="O46516"/>
      <c r="P46516"/>
    </row>
    <row r="46517" spans="5:16" x14ac:dyDescent="0.2">
      <c r="E46517"/>
      <c r="F46517"/>
      <c r="G46517"/>
      <c r="H46517"/>
      <c r="I46517"/>
      <c r="J46517"/>
      <c r="K46517"/>
      <c r="L46517"/>
      <c r="M46517"/>
      <c r="N46517"/>
      <c r="O46517"/>
      <c r="P46517"/>
    </row>
    <row r="46518" spans="5:16" x14ac:dyDescent="0.2">
      <c r="E46518"/>
      <c r="F46518"/>
      <c r="G46518"/>
      <c r="H46518"/>
      <c r="I46518"/>
      <c r="J46518"/>
      <c r="K46518"/>
      <c r="L46518"/>
      <c r="M46518"/>
      <c r="N46518"/>
      <c r="O46518"/>
      <c r="P46518"/>
    </row>
    <row r="46519" spans="5:16" x14ac:dyDescent="0.2">
      <c r="E46519"/>
      <c r="F46519"/>
      <c r="G46519"/>
      <c r="H46519"/>
      <c r="I46519"/>
      <c r="J46519"/>
      <c r="K46519"/>
      <c r="L46519"/>
      <c r="M46519"/>
      <c r="N46519"/>
      <c r="O46519"/>
      <c r="P46519"/>
    </row>
    <row r="46520" spans="5:16" x14ac:dyDescent="0.2">
      <c r="E46520"/>
      <c r="F46520"/>
      <c r="G46520"/>
      <c r="H46520"/>
      <c r="I46520"/>
      <c r="J46520"/>
      <c r="K46520"/>
      <c r="L46520"/>
      <c r="M46520"/>
      <c r="N46520"/>
      <c r="O46520"/>
      <c r="P46520"/>
    </row>
    <row r="46521" spans="5:16" x14ac:dyDescent="0.2">
      <c r="E46521"/>
      <c r="F46521"/>
      <c r="G46521"/>
      <c r="H46521"/>
      <c r="I46521"/>
      <c r="J46521"/>
      <c r="K46521"/>
      <c r="L46521"/>
      <c r="M46521"/>
      <c r="N46521"/>
      <c r="O46521"/>
      <c r="P46521"/>
    </row>
    <row r="46522" spans="5:16" x14ac:dyDescent="0.2">
      <c r="E46522"/>
      <c r="F46522"/>
      <c r="G46522"/>
      <c r="H46522"/>
      <c r="I46522"/>
      <c r="J46522"/>
      <c r="K46522"/>
      <c r="L46522"/>
      <c r="M46522"/>
      <c r="N46522"/>
      <c r="O46522"/>
      <c r="P46522"/>
    </row>
    <row r="46523" spans="5:16" x14ac:dyDescent="0.2">
      <c r="E46523"/>
      <c r="F46523"/>
      <c r="G46523"/>
      <c r="H46523"/>
      <c r="I46523"/>
      <c r="J46523"/>
      <c r="K46523"/>
      <c r="L46523"/>
      <c r="M46523"/>
      <c r="N46523"/>
      <c r="O46523"/>
      <c r="P46523"/>
    </row>
    <row r="46524" spans="5:16" x14ac:dyDescent="0.2">
      <c r="E46524"/>
      <c r="F46524"/>
      <c r="G46524"/>
      <c r="H46524"/>
      <c r="I46524"/>
      <c r="J46524"/>
      <c r="K46524"/>
      <c r="L46524"/>
      <c r="M46524"/>
      <c r="N46524"/>
      <c r="O46524"/>
      <c r="P46524"/>
    </row>
    <row r="46525" spans="5:16" x14ac:dyDescent="0.2">
      <c r="E46525"/>
      <c r="F46525"/>
      <c r="G46525"/>
      <c r="H46525"/>
      <c r="I46525"/>
      <c r="J46525"/>
      <c r="K46525"/>
      <c r="L46525"/>
      <c r="M46525"/>
      <c r="N46525"/>
      <c r="O46525"/>
      <c r="P46525"/>
    </row>
    <row r="46526" spans="5:16" x14ac:dyDescent="0.2">
      <c r="E46526"/>
      <c r="F46526"/>
      <c r="G46526"/>
      <c r="H46526"/>
      <c r="I46526"/>
      <c r="J46526"/>
      <c r="K46526"/>
      <c r="L46526"/>
      <c r="M46526"/>
      <c r="N46526"/>
      <c r="O46526"/>
      <c r="P46526"/>
    </row>
    <row r="46527" spans="5:16" x14ac:dyDescent="0.2">
      <c r="E46527"/>
      <c r="F46527"/>
      <c r="G46527"/>
      <c r="H46527"/>
      <c r="I46527"/>
      <c r="J46527"/>
      <c r="K46527"/>
      <c r="L46527"/>
      <c r="M46527"/>
      <c r="N46527"/>
      <c r="O46527"/>
      <c r="P46527"/>
    </row>
    <row r="46528" spans="5:16" x14ac:dyDescent="0.2">
      <c r="E46528"/>
      <c r="F46528"/>
      <c r="G46528"/>
      <c r="H46528"/>
      <c r="I46528"/>
      <c r="J46528"/>
      <c r="K46528"/>
      <c r="L46528"/>
      <c r="M46528"/>
      <c r="N46528"/>
      <c r="O46528"/>
      <c r="P46528"/>
    </row>
    <row r="46529" spans="5:16" x14ac:dyDescent="0.2">
      <c r="E46529"/>
      <c r="F46529"/>
      <c r="G46529"/>
      <c r="H46529"/>
      <c r="I46529"/>
      <c r="J46529"/>
      <c r="K46529"/>
      <c r="L46529"/>
      <c r="M46529"/>
      <c r="N46529"/>
      <c r="O46529"/>
      <c r="P46529"/>
    </row>
    <row r="46530" spans="5:16" x14ac:dyDescent="0.2">
      <c r="E46530"/>
      <c r="F46530"/>
      <c r="G46530"/>
      <c r="H46530"/>
      <c r="I46530"/>
      <c r="J46530"/>
      <c r="K46530"/>
      <c r="L46530"/>
      <c r="M46530"/>
      <c r="N46530"/>
      <c r="O46530"/>
      <c r="P46530"/>
    </row>
    <row r="46531" spans="5:16" x14ac:dyDescent="0.2">
      <c r="E46531"/>
      <c r="F46531"/>
      <c r="G46531"/>
      <c r="H46531"/>
      <c r="I46531"/>
      <c r="J46531"/>
      <c r="K46531"/>
      <c r="L46531"/>
      <c r="M46531"/>
      <c r="N46531"/>
      <c r="O46531"/>
      <c r="P46531"/>
    </row>
    <row r="46532" spans="5:16" x14ac:dyDescent="0.2">
      <c r="E46532"/>
      <c r="F46532"/>
      <c r="G46532"/>
      <c r="H46532"/>
      <c r="I46532"/>
      <c r="J46532"/>
      <c r="K46532"/>
      <c r="L46532"/>
      <c r="M46532"/>
      <c r="N46532"/>
      <c r="O46532"/>
      <c r="P46532"/>
    </row>
    <row r="46533" spans="5:16" x14ac:dyDescent="0.2">
      <c r="E46533"/>
      <c r="F46533"/>
      <c r="G46533"/>
      <c r="H46533"/>
      <c r="I46533"/>
      <c r="J46533"/>
      <c r="K46533"/>
      <c r="L46533"/>
      <c r="M46533"/>
      <c r="N46533"/>
      <c r="O46533"/>
      <c r="P46533"/>
    </row>
    <row r="46534" spans="5:16" x14ac:dyDescent="0.2">
      <c r="E46534"/>
      <c r="F46534"/>
      <c r="G46534"/>
      <c r="H46534"/>
      <c r="I46534"/>
      <c r="J46534"/>
      <c r="K46534"/>
      <c r="L46534"/>
      <c r="M46534"/>
      <c r="N46534"/>
      <c r="O46534"/>
      <c r="P46534"/>
    </row>
    <row r="46535" spans="5:16" x14ac:dyDescent="0.2">
      <c r="E46535"/>
      <c r="F46535"/>
      <c r="G46535"/>
      <c r="H46535"/>
      <c r="I46535"/>
      <c r="J46535"/>
      <c r="K46535"/>
      <c r="L46535"/>
      <c r="M46535"/>
      <c r="N46535"/>
      <c r="O46535"/>
      <c r="P46535"/>
    </row>
    <row r="46536" spans="5:16" x14ac:dyDescent="0.2">
      <c r="E46536"/>
      <c r="F46536"/>
      <c r="G46536"/>
      <c r="H46536"/>
      <c r="I46536"/>
      <c r="J46536"/>
      <c r="K46536"/>
      <c r="L46536"/>
      <c r="M46536"/>
      <c r="N46536"/>
      <c r="O46536"/>
      <c r="P46536"/>
    </row>
    <row r="46537" spans="5:16" x14ac:dyDescent="0.2">
      <c r="E46537"/>
      <c r="F46537"/>
      <c r="G46537"/>
      <c r="H46537"/>
      <c r="I46537"/>
      <c r="J46537"/>
      <c r="K46537"/>
      <c r="L46537"/>
      <c r="M46537"/>
      <c r="N46537"/>
      <c r="O46537"/>
      <c r="P46537"/>
    </row>
    <row r="46538" spans="5:16" x14ac:dyDescent="0.2">
      <c r="E46538"/>
      <c r="F46538"/>
      <c r="G46538"/>
      <c r="H46538"/>
      <c r="I46538"/>
      <c r="J46538"/>
      <c r="K46538"/>
      <c r="L46538"/>
      <c r="M46538"/>
      <c r="N46538"/>
      <c r="O46538"/>
      <c r="P46538"/>
    </row>
    <row r="46539" spans="5:16" x14ac:dyDescent="0.2">
      <c r="E46539"/>
      <c r="F46539"/>
      <c r="G46539"/>
      <c r="H46539"/>
      <c r="I46539"/>
      <c r="J46539"/>
      <c r="K46539"/>
      <c r="L46539"/>
      <c r="M46539"/>
      <c r="N46539"/>
      <c r="O46539"/>
      <c r="P46539"/>
    </row>
    <row r="46540" spans="5:16" x14ac:dyDescent="0.2">
      <c r="E46540"/>
      <c r="F46540"/>
      <c r="G46540"/>
      <c r="H46540"/>
      <c r="I46540"/>
      <c r="J46540"/>
      <c r="K46540"/>
      <c r="L46540"/>
      <c r="M46540"/>
      <c r="N46540"/>
      <c r="O46540"/>
      <c r="P46540"/>
    </row>
    <row r="46541" spans="5:16" x14ac:dyDescent="0.2">
      <c r="E46541"/>
      <c r="F46541"/>
      <c r="G46541"/>
      <c r="H46541"/>
      <c r="I46541"/>
      <c r="J46541"/>
      <c r="K46541"/>
      <c r="L46541"/>
      <c r="M46541"/>
      <c r="N46541"/>
      <c r="O46541"/>
      <c r="P46541"/>
    </row>
    <row r="46542" spans="5:16" x14ac:dyDescent="0.2">
      <c r="E46542"/>
      <c r="F46542"/>
      <c r="G46542"/>
      <c r="H46542"/>
      <c r="I46542"/>
      <c r="J46542"/>
      <c r="K46542"/>
      <c r="L46542"/>
      <c r="M46542"/>
      <c r="N46542"/>
      <c r="O46542"/>
      <c r="P46542"/>
    </row>
    <row r="46543" spans="5:16" x14ac:dyDescent="0.2">
      <c r="E46543"/>
      <c r="F46543"/>
      <c r="G46543"/>
      <c r="H46543"/>
      <c r="I46543"/>
      <c r="J46543"/>
      <c r="K46543"/>
      <c r="L46543"/>
      <c r="M46543"/>
      <c r="N46543"/>
      <c r="O46543"/>
      <c r="P46543"/>
    </row>
    <row r="46544" spans="5:16" x14ac:dyDescent="0.2">
      <c r="E46544"/>
      <c r="F46544"/>
      <c r="G46544"/>
      <c r="H46544"/>
      <c r="I46544"/>
      <c r="J46544"/>
      <c r="K46544"/>
      <c r="L46544"/>
      <c r="M46544"/>
      <c r="N46544"/>
      <c r="O46544"/>
      <c r="P46544"/>
    </row>
    <row r="46545" spans="5:16" x14ac:dyDescent="0.2">
      <c r="E46545"/>
      <c r="F46545"/>
      <c r="G46545"/>
      <c r="H46545"/>
      <c r="I46545"/>
      <c r="J46545"/>
      <c r="K46545"/>
      <c r="L46545"/>
      <c r="M46545"/>
      <c r="N46545"/>
      <c r="O46545"/>
      <c r="P46545"/>
    </row>
    <row r="46546" spans="5:16" x14ac:dyDescent="0.2">
      <c r="E46546"/>
      <c r="F46546"/>
      <c r="G46546"/>
      <c r="H46546"/>
      <c r="I46546"/>
      <c r="J46546"/>
      <c r="K46546"/>
      <c r="L46546"/>
      <c r="M46546"/>
      <c r="N46546"/>
      <c r="O46546"/>
      <c r="P46546"/>
    </row>
    <row r="46547" spans="5:16" x14ac:dyDescent="0.2">
      <c r="E46547"/>
      <c r="F46547"/>
      <c r="G46547"/>
      <c r="H46547"/>
      <c r="I46547"/>
      <c r="J46547"/>
      <c r="K46547"/>
      <c r="L46547"/>
      <c r="M46547"/>
      <c r="N46547"/>
      <c r="O46547"/>
      <c r="P46547"/>
    </row>
    <row r="46548" spans="5:16" x14ac:dyDescent="0.2">
      <c r="E46548"/>
      <c r="F46548"/>
      <c r="G46548"/>
      <c r="H46548"/>
      <c r="I46548"/>
      <c r="J46548"/>
      <c r="K46548"/>
      <c r="L46548"/>
      <c r="M46548"/>
      <c r="N46548"/>
      <c r="O46548"/>
      <c r="P46548"/>
    </row>
    <row r="46549" spans="5:16" x14ac:dyDescent="0.2">
      <c r="E46549"/>
      <c r="F46549"/>
      <c r="G46549"/>
      <c r="H46549"/>
      <c r="I46549"/>
      <c r="J46549"/>
      <c r="K46549"/>
      <c r="L46549"/>
      <c r="M46549"/>
      <c r="N46549"/>
      <c r="O46549"/>
      <c r="P46549"/>
    </row>
    <row r="46550" spans="5:16" x14ac:dyDescent="0.2">
      <c r="E46550"/>
      <c r="F46550"/>
      <c r="G46550"/>
      <c r="H46550"/>
      <c r="I46550"/>
      <c r="J46550"/>
      <c r="K46550"/>
      <c r="L46550"/>
      <c r="M46550"/>
      <c r="N46550"/>
      <c r="O46550"/>
      <c r="P46550"/>
    </row>
    <row r="46551" spans="5:16" x14ac:dyDescent="0.2">
      <c r="E46551"/>
      <c r="F46551"/>
      <c r="G46551"/>
      <c r="H46551"/>
      <c r="I46551"/>
      <c r="J46551"/>
      <c r="K46551"/>
      <c r="L46551"/>
      <c r="M46551"/>
      <c r="N46551"/>
      <c r="O46551"/>
      <c r="P46551"/>
    </row>
    <row r="46552" spans="5:16" x14ac:dyDescent="0.2">
      <c r="E46552"/>
      <c r="F46552"/>
      <c r="G46552"/>
      <c r="H46552"/>
      <c r="I46552"/>
      <c r="J46552"/>
      <c r="K46552"/>
      <c r="L46552"/>
      <c r="M46552"/>
      <c r="N46552"/>
      <c r="O46552"/>
      <c r="P46552"/>
    </row>
    <row r="46553" spans="5:16" x14ac:dyDescent="0.2">
      <c r="E46553"/>
      <c r="F46553"/>
      <c r="G46553"/>
      <c r="H46553"/>
      <c r="I46553"/>
      <c r="J46553"/>
      <c r="K46553"/>
      <c r="L46553"/>
      <c r="M46553"/>
      <c r="N46553"/>
      <c r="O46553"/>
      <c r="P46553"/>
    </row>
    <row r="46554" spans="5:16" x14ac:dyDescent="0.2">
      <c r="E46554"/>
      <c r="F46554"/>
      <c r="G46554"/>
      <c r="H46554"/>
      <c r="I46554"/>
      <c r="J46554"/>
      <c r="K46554"/>
      <c r="L46554"/>
      <c r="M46554"/>
      <c r="N46554"/>
      <c r="O46554"/>
      <c r="P46554"/>
    </row>
    <row r="46555" spans="5:16" x14ac:dyDescent="0.2">
      <c r="E46555"/>
      <c r="F46555"/>
      <c r="G46555"/>
      <c r="H46555"/>
      <c r="I46555"/>
      <c r="J46555"/>
      <c r="K46555"/>
      <c r="L46555"/>
      <c r="M46555"/>
      <c r="N46555"/>
      <c r="O46555"/>
      <c r="P46555"/>
    </row>
    <row r="46556" spans="5:16" x14ac:dyDescent="0.2">
      <c r="E46556"/>
      <c r="F46556"/>
      <c r="G46556"/>
      <c r="H46556"/>
      <c r="I46556"/>
      <c r="J46556"/>
      <c r="K46556"/>
      <c r="L46556"/>
      <c r="M46556"/>
      <c r="N46556"/>
      <c r="O46556"/>
      <c r="P46556"/>
    </row>
    <row r="46557" spans="5:16" x14ac:dyDescent="0.2">
      <c r="E46557"/>
      <c r="F46557"/>
      <c r="G46557"/>
      <c r="H46557"/>
      <c r="I46557"/>
      <c r="J46557"/>
      <c r="K46557"/>
      <c r="L46557"/>
      <c r="M46557"/>
      <c r="N46557"/>
      <c r="O46557"/>
      <c r="P46557"/>
    </row>
    <row r="46558" spans="5:16" x14ac:dyDescent="0.2">
      <c r="E46558"/>
      <c r="F46558"/>
      <c r="G46558"/>
      <c r="H46558"/>
      <c r="I46558"/>
      <c r="J46558"/>
      <c r="K46558"/>
      <c r="L46558"/>
      <c r="M46558"/>
      <c r="N46558"/>
      <c r="O46558"/>
      <c r="P46558"/>
    </row>
    <row r="46559" spans="5:16" x14ac:dyDescent="0.2">
      <c r="E46559"/>
      <c r="F46559"/>
      <c r="G46559"/>
      <c r="H46559"/>
      <c r="I46559"/>
      <c r="J46559"/>
      <c r="K46559"/>
      <c r="L46559"/>
      <c r="M46559"/>
      <c r="N46559"/>
      <c r="O46559"/>
      <c r="P46559"/>
    </row>
    <row r="46560" spans="5:16" x14ac:dyDescent="0.2">
      <c r="E46560"/>
      <c r="F46560"/>
      <c r="G46560"/>
      <c r="H46560"/>
      <c r="I46560"/>
      <c r="J46560"/>
      <c r="K46560"/>
      <c r="L46560"/>
      <c r="M46560"/>
      <c r="N46560"/>
      <c r="O46560"/>
      <c r="P46560"/>
    </row>
    <row r="46561" spans="5:16" x14ac:dyDescent="0.2">
      <c r="E46561"/>
      <c r="F46561"/>
      <c r="G46561"/>
      <c r="H46561"/>
      <c r="I46561"/>
      <c r="J46561"/>
      <c r="K46561"/>
      <c r="L46561"/>
      <c r="M46561"/>
      <c r="N46561"/>
      <c r="O46561"/>
      <c r="P46561"/>
    </row>
    <row r="46562" spans="5:16" x14ac:dyDescent="0.2">
      <c r="E46562"/>
      <c r="F46562"/>
      <c r="G46562"/>
      <c r="H46562"/>
      <c r="I46562"/>
      <c r="J46562"/>
      <c r="K46562"/>
      <c r="L46562"/>
      <c r="M46562"/>
      <c r="N46562"/>
      <c r="O46562"/>
      <c r="P46562"/>
    </row>
    <row r="46563" spans="5:16" x14ac:dyDescent="0.2">
      <c r="E46563"/>
      <c r="F46563"/>
      <c r="G46563"/>
      <c r="H46563"/>
      <c r="I46563"/>
      <c r="J46563"/>
      <c r="K46563"/>
      <c r="L46563"/>
      <c r="M46563"/>
      <c r="N46563"/>
      <c r="O46563"/>
      <c r="P46563"/>
    </row>
    <row r="46564" spans="5:16" x14ac:dyDescent="0.2">
      <c r="E46564"/>
      <c r="F46564"/>
      <c r="G46564"/>
      <c r="H46564"/>
      <c r="I46564"/>
      <c r="J46564"/>
      <c r="K46564"/>
      <c r="L46564"/>
      <c r="M46564"/>
      <c r="N46564"/>
      <c r="O46564"/>
      <c r="P46564"/>
    </row>
    <row r="46565" spans="5:16" x14ac:dyDescent="0.2">
      <c r="E46565"/>
      <c r="F46565"/>
      <c r="G46565"/>
      <c r="H46565"/>
      <c r="I46565"/>
      <c r="J46565"/>
      <c r="K46565"/>
      <c r="L46565"/>
      <c r="M46565"/>
      <c r="N46565"/>
      <c r="O46565"/>
      <c r="P46565"/>
    </row>
    <row r="46566" spans="5:16" x14ac:dyDescent="0.2">
      <c r="E46566"/>
      <c r="F46566"/>
      <c r="G46566"/>
      <c r="H46566"/>
      <c r="I46566"/>
      <c r="J46566"/>
      <c r="K46566"/>
      <c r="L46566"/>
      <c r="M46566"/>
      <c r="N46566"/>
      <c r="O46566"/>
      <c r="P46566"/>
    </row>
    <row r="46567" spans="5:16" x14ac:dyDescent="0.2">
      <c r="E46567"/>
      <c r="F46567"/>
      <c r="G46567"/>
      <c r="H46567"/>
      <c r="I46567"/>
      <c r="J46567"/>
      <c r="K46567"/>
      <c r="L46567"/>
      <c r="M46567"/>
      <c r="N46567"/>
      <c r="O46567"/>
      <c r="P46567"/>
    </row>
    <row r="46568" spans="5:16" x14ac:dyDescent="0.2">
      <c r="E46568"/>
      <c r="F46568"/>
      <c r="G46568"/>
      <c r="H46568"/>
      <c r="I46568"/>
      <c r="J46568"/>
      <c r="K46568"/>
      <c r="L46568"/>
      <c r="M46568"/>
      <c r="N46568"/>
      <c r="O46568"/>
      <c r="P46568"/>
    </row>
    <row r="46569" spans="5:16" x14ac:dyDescent="0.2">
      <c r="E46569"/>
      <c r="F46569"/>
      <c r="G46569"/>
      <c r="H46569"/>
      <c r="I46569"/>
      <c r="J46569"/>
      <c r="K46569"/>
      <c r="L46569"/>
      <c r="M46569"/>
      <c r="N46569"/>
      <c r="O46569"/>
      <c r="P46569"/>
    </row>
    <row r="46570" spans="5:16" x14ac:dyDescent="0.2">
      <c r="E46570"/>
      <c r="F46570"/>
      <c r="G46570"/>
      <c r="H46570"/>
      <c r="I46570"/>
      <c r="J46570"/>
      <c r="K46570"/>
      <c r="L46570"/>
      <c r="M46570"/>
      <c r="N46570"/>
      <c r="O46570"/>
      <c r="P46570"/>
    </row>
    <row r="46571" spans="5:16" x14ac:dyDescent="0.2">
      <c r="E46571"/>
      <c r="F46571"/>
      <c r="G46571"/>
      <c r="H46571"/>
      <c r="I46571"/>
      <c r="J46571"/>
      <c r="K46571"/>
      <c r="L46571"/>
      <c r="M46571"/>
      <c r="N46571"/>
      <c r="O46571"/>
      <c r="P46571"/>
    </row>
    <row r="46572" spans="5:16" x14ac:dyDescent="0.2">
      <c r="E46572"/>
      <c r="F46572"/>
      <c r="G46572"/>
      <c r="H46572"/>
      <c r="I46572"/>
      <c r="J46572"/>
      <c r="K46572"/>
      <c r="L46572"/>
      <c r="M46572"/>
      <c r="N46572"/>
      <c r="O46572"/>
      <c r="P46572"/>
    </row>
    <row r="46573" spans="5:16" x14ac:dyDescent="0.2">
      <c r="E46573"/>
      <c r="F46573"/>
      <c r="G46573"/>
      <c r="H46573"/>
      <c r="I46573"/>
      <c r="J46573"/>
      <c r="K46573"/>
      <c r="L46573"/>
      <c r="M46573"/>
      <c r="N46573"/>
      <c r="O46573"/>
      <c r="P46573"/>
    </row>
    <row r="46574" spans="5:16" x14ac:dyDescent="0.2">
      <c r="E46574"/>
      <c r="F46574"/>
      <c r="G46574"/>
      <c r="H46574"/>
      <c r="I46574"/>
      <c r="J46574"/>
      <c r="K46574"/>
      <c r="L46574"/>
      <c r="M46574"/>
      <c r="N46574"/>
      <c r="O46574"/>
      <c r="P46574"/>
    </row>
    <row r="46575" spans="5:16" x14ac:dyDescent="0.2">
      <c r="E46575"/>
      <c r="F46575"/>
      <c r="G46575"/>
      <c r="H46575"/>
      <c r="I46575"/>
      <c r="J46575"/>
      <c r="K46575"/>
      <c r="L46575"/>
      <c r="M46575"/>
      <c r="N46575"/>
      <c r="O46575"/>
      <c r="P46575"/>
    </row>
    <row r="46576" spans="5:16" x14ac:dyDescent="0.2">
      <c r="E46576"/>
      <c r="F46576"/>
      <c r="G46576"/>
      <c r="H46576"/>
      <c r="I46576"/>
      <c r="J46576"/>
      <c r="K46576"/>
      <c r="L46576"/>
      <c r="M46576"/>
      <c r="N46576"/>
      <c r="O46576"/>
      <c r="P46576"/>
    </row>
    <row r="46577" spans="5:16" x14ac:dyDescent="0.2">
      <c r="E46577"/>
      <c r="F46577"/>
      <c r="G46577"/>
      <c r="H46577"/>
      <c r="I46577"/>
      <c r="J46577"/>
      <c r="K46577"/>
      <c r="L46577"/>
      <c r="M46577"/>
      <c r="N46577"/>
      <c r="O46577"/>
      <c r="P46577"/>
    </row>
    <row r="46578" spans="5:16" x14ac:dyDescent="0.2">
      <c r="E46578"/>
      <c r="F46578"/>
      <c r="G46578"/>
      <c r="H46578"/>
      <c r="I46578"/>
      <c r="J46578"/>
      <c r="K46578"/>
      <c r="L46578"/>
      <c r="M46578"/>
      <c r="N46578"/>
      <c r="O46578"/>
      <c r="P46578"/>
    </row>
    <row r="46579" spans="5:16" x14ac:dyDescent="0.2">
      <c r="E46579"/>
      <c r="F46579"/>
      <c r="G46579"/>
      <c r="H46579"/>
      <c r="I46579"/>
      <c r="J46579"/>
      <c r="K46579"/>
      <c r="L46579"/>
      <c r="M46579"/>
      <c r="N46579"/>
      <c r="O46579"/>
      <c r="P46579"/>
    </row>
    <row r="46580" spans="5:16" x14ac:dyDescent="0.2">
      <c r="E46580"/>
      <c r="F46580"/>
      <c r="G46580"/>
      <c r="H46580"/>
      <c r="I46580"/>
      <c r="J46580"/>
      <c r="K46580"/>
      <c r="L46580"/>
      <c r="M46580"/>
      <c r="N46580"/>
      <c r="O46580"/>
      <c r="P46580"/>
    </row>
    <row r="46581" spans="5:16" x14ac:dyDescent="0.2">
      <c r="E46581"/>
      <c r="F46581"/>
      <c r="G46581"/>
      <c r="H46581"/>
      <c r="I46581"/>
      <c r="J46581"/>
      <c r="K46581"/>
      <c r="L46581"/>
      <c r="M46581"/>
      <c r="N46581"/>
      <c r="O46581"/>
      <c r="P46581"/>
    </row>
    <row r="46582" spans="5:16" x14ac:dyDescent="0.2">
      <c r="E46582"/>
      <c r="F46582"/>
      <c r="G46582"/>
      <c r="H46582"/>
      <c r="I46582"/>
      <c r="J46582"/>
      <c r="K46582"/>
      <c r="L46582"/>
      <c r="M46582"/>
      <c r="N46582"/>
      <c r="O46582"/>
      <c r="P46582"/>
    </row>
    <row r="46583" spans="5:16" x14ac:dyDescent="0.2">
      <c r="E46583"/>
      <c r="F46583"/>
      <c r="G46583"/>
      <c r="H46583"/>
      <c r="I46583"/>
      <c r="J46583"/>
      <c r="K46583"/>
      <c r="L46583"/>
      <c r="M46583"/>
      <c r="N46583"/>
      <c r="O46583"/>
      <c r="P46583"/>
    </row>
    <row r="46584" spans="5:16" x14ac:dyDescent="0.2">
      <c r="E46584"/>
      <c r="F46584"/>
      <c r="G46584"/>
      <c r="H46584"/>
      <c r="I46584"/>
      <c r="J46584"/>
      <c r="K46584"/>
      <c r="L46584"/>
      <c r="M46584"/>
      <c r="N46584"/>
      <c r="O46584"/>
      <c r="P46584"/>
    </row>
    <row r="46585" spans="5:16" x14ac:dyDescent="0.2">
      <c r="E46585"/>
      <c r="F46585"/>
      <c r="G46585"/>
      <c r="H46585"/>
      <c r="I46585"/>
      <c r="J46585"/>
      <c r="K46585"/>
      <c r="L46585"/>
      <c r="M46585"/>
      <c r="N46585"/>
      <c r="O46585"/>
      <c r="P46585"/>
    </row>
    <row r="46586" spans="5:16" x14ac:dyDescent="0.2">
      <c r="E46586"/>
      <c r="F46586"/>
      <c r="G46586"/>
      <c r="H46586"/>
      <c r="I46586"/>
      <c r="J46586"/>
      <c r="K46586"/>
      <c r="L46586"/>
      <c r="M46586"/>
      <c r="N46586"/>
      <c r="O46586"/>
      <c r="P46586"/>
    </row>
    <row r="46587" spans="5:16" x14ac:dyDescent="0.2">
      <c r="E46587"/>
      <c r="F46587"/>
      <c r="G46587"/>
      <c r="H46587"/>
      <c r="I46587"/>
      <c r="J46587"/>
      <c r="K46587"/>
      <c r="L46587"/>
      <c r="M46587"/>
      <c r="N46587"/>
      <c r="O46587"/>
      <c r="P46587"/>
    </row>
    <row r="46588" spans="5:16" x14ac:dyDescent="0.2">
      <c r="E46588"/>
      <c r="F46588"/>
      <c r="G46588"/>
      <c r="H46588"/>
      <c r="I46588"/>
      <c r="J46588"/>
      <c r="K46588"/>
      <c r="L46588"/>
      <c r="M46588"/>
      <c r="N46588"/>
      <c r="O46588"/>
      <c r="P46588"/>
    </row>
    <row r="46589" spans="5:16" x14ac:dyDescent="0.2">
      <c r="E46589"/>
      <c r="F46589"/>
      <c r="G46589"/>
      <c r="H46589"/>
      <c r="I46589"/>
      <c r="J46589"/>
      <c r="K46589"/>
      <c r="L46589"/>
      <c r="M46589"/>
      <c r="N46589"/>
      <c r="O46589"/>
      <c r="P46589"/>
    </row>
    <row r="46590" spans="5:16" x14ac:dyDescent="0.2">
      <c r="E46590"/>
      <c r="F46590"/>
      <c r="G46590"/>
      <c r="H46590"/>
      <c r="I46590"/>
      <c r="J46590"/>
      <c r="K46590"/>
      <c r="L46590"/>
      <c r="M46590"/>
      <c r="N46590"/>
      <c r="O46590"/>
      <c r="P46590"/>
    </row>
    <row r="46591" spans="5:16" x14ac:dyDescent="0.2">
      <c r="E46591"/>
      <c r="F46591"/>
      <c r="G46591"/>
      <c r="H46591"/>
      <c r="I46591"/>
      <c r="J46591"/>
      <c r="K46591"/>
      <c r="L46591"/>
      <c r="M46591"/>
      <c r="N46591"/>
      <c r="O46591"/>
      <c r="P46591"/>
    </row>
    <row r="46592" spans="5:16" x14ac:dyDescent="0.2">
      <c r="E46592"/>
      <c r="F46592"/>
      <c r="G46592"/>
      <c r="H46592"/>
      <c r="I46592"/>
      <c r="J46592"/>
      <c r="K46592"/>
      <c r="L46592"/>
      <c r="M46592"/>
      <c r="N46592"/>
      <c r="O46592"/>
      <c r="P46592"/>
    </row>
    <row r="46593" spans="5:16" x14ac:dyDescent="0.2">
      <c r="E46593"/>
      <c r="F46593"/>
      <c r="G46593"/>
      <c r="H46593"/>
      <c r="I46593"/>
      <c r="J46593"/>
      <c r="K46593"/>
      <c r="L46593"/>
      <c r="M46593"/>
      <c r="N46593"/>
      <c r="O46593"/>
      <c r="P46593"/>
    </row>
    <row r="46594" spans="5:16" x14ac:dyDescent="0.2">
      <c r="E46594"/>
      <c r="F46594"/>
      <c r="G46594"/>
      <c r="H46594"/>
      <c r="I46594"/>
      <c r="J46594"/>
      <c r="K46594"/>
      <c r="L46594"/>
      <c r="M46594"/>
      <c r="N46594"/>
      <c r="O46594"/>
      <c r="P46594"/>
    </row>
    <row r="46595" spans="5:16" x14ac:dyDescent="0.2">
      <c r="E46595"/>
      <c r="F46595"/>
      <c r="G46595"/>
      <c r="H46595"/>
      <c r="I46595"/>
      <c r="J46595"/>
      <c r="K46595"/>
      <c r="L46595"/>
      <c r="M46595"/>
      <c r="N46595"/>
      <c r="O46595"/>
      <c r="P46595"/>
    </row>
    <row r="46596" spans="5:16" x14ac:dyDescent="0.2">
      <c r="E46596"/>
      <c r="F46596"/>
      <c r="G46596"/>
      <c r="H46596"/>
      <c r="I46596"/>
      <c r="J46596"/>
      <c r="K46596"/>
      <c r="L46596"/>
      <c r="M46596"/>
      <c r="N46596"/>
      <c r="O46596"/>
      <c r="P46596"/>
    </row>
    <row r="46597" spans="5:16" x14ac:dyDescent="0.2">
      <c r="E46597"/>
      <c r="F46597"/>
      <c r="G46597"/>
      <c r="H46597"/>
      <c r="I46597"/>
      <c r="J46597"/>
      <c r="K46597"/>
      <c r="L46597"/>
      <c r="M46597"/>
      <c r="N46597"/>
      <c r="O46597"/>
      <c r="P46597"/>
    </row>
    <row r="46598" spans="5:16" x14ac:dyDescent="0.2">
      <c r="E46598"/>
      <c r="F46598"/>
      <c r="G46598"/>
      <c r="H46598"/>
      <c r="I46598"/>
      <c r="J46598"/>
      <c r="K46598"/>
      <c r="L46598"/>
      <c r="M46598"/>
      <c r="N46598"/>
      <c r="O46598"/>
      <c r="P46598"/>
    </row>
    <row r="46599" spans="5:16" x14ac:dyDescent="0.2">
      <c r="E46599"/>
      <c r="F46599"/>
      <c r="G46599"/>
      <c r="H46599"/>
      <c r="I46599"/>
      <c r="J46599"/>
      <c r="K46599"/>
      <c r="L46599"/>
      <c r="M46599"/>
      <c r="N46599"/>
      <c r="O46599"/>
      <c r="P46599"/>
    </row>
    <row r="46600" spans="5:16" x14ac:dyDescent="0.2">
      <c r="E46600"/>
      <c r="F46600"/>
      <c r="G46600"/>
      <c r="H46600"/>
      <c r="I46600"/>
      <c r="J46600"/>
      <c r="K46600"/>
      <c r="L46600"/>
      <c r="M46600"/>
      <c r="N46600"/>
      <c r="O46600"/>
      <c r="P46600"/>
    </row>
    <row r="46601" spans="5:16" x14ac:dyDescent="0.2">
      <c r="E46601"/>
      <c r="F46601"/>
      <c r="G46601"/>
      <c r="H46601"/>
      <c r="I46601"/>
      <c r="J46601"/>
      <c r="K46601"/>
      <c r="L46601"/>
      <c r="M46601"/>
      <c r="N46601"/>
      <c r="O46601"/>
      <c r="P46601"/>
    </row>
    <row r="46602" spans="5:16" x14ac:dyDescent="0.2">
      <c r="E46602"/>
      <c r="F46602"/>
      <c r="G46602"/>
      <c r="H46602"/>
      <c r="I46602"/>
      <c r="J46602"/>
      <c r="K46602"/>
      <c r="L46602"/>
      <c r="M46602"/>
      <c r="N46602"/>
      <c r="O46602"/>
      <c r="P46602"/>
    </row>
    <row r="46603" spans="5:16" x14ac:dyDescent="0.2">
      <c r="E46603"/>
      <c r="F46603"/>
      <c r="G46603"/>
      <c r="H46603"/>
      <c r="I46603"/>
      <c r="J46603"/>
      <c r="K46603"/>
      <c r="L46603"/>
      <c r="M46603"/>
      <c r="N46603"/>
      <c r="O46603"/>
      <c r="P46603"/>
    </row>
    <row r="46604" spans="5:16" x14ac:dyDescent="0.2">
      <c r="E46604"/>
      <c r="F46604"/>
      <c r="G46604"/>
      <c r="H46604"/>
      <c r="I46604"/>
      <c r="J46604"/>
      <c r="K46604"/>
      <c r="L46604"/>
      <c r="M46604"/>
      <c r="N46604"/>
      <c r="O46604"/>
      <c r="P46604"/>
    </row>
    <row r="46605" spans="5:16" x14ac:dyDescent="0.2">
      <c r="E46605"/>
      <c r="F46605"/>
      <c r="G46605"/>
      <c r="H46605"/>
      <c r="I46605"/>
      <c r="J46605"/>
      <c r="K46605"/>
      <c r="L46605"/>
      <c r="M46605"/>
      <c r="N46605"/>
      <c r="O46605"/>
      <c r="P46605"/>
    </row>
    <row r="46606" spans="5:16" x14ac:dyDescent="0.2">
      <c r="E46606"/>
      <c r="F46606"/>
      <c r="G46606"/>
      <c r="H46606"/>
      <c r="I46606"/>
      <c r="J46606"/>
      <c r="K46606"/>
      <c r="L46606"/>
      <c r="M46606"/>
      <c r="N46606"/>
      <c r="O46606"/>
      <c r="P46606"/>
    </row>
    <row r="46607" spans="5:16" x14ac:dyDescent="0.2">
      <c r="E46607"/>
      <c r="F46607"/>
      <c r="G46607"/>
      <c r="H46607"/>
      <c r="I46607"/>
      <c r="J46607"/>
      <c r="K46607"/>
      <c r="L46607"/>
      <c r="M46607"/>
      <c r="N46607"/>
      <c r="O46607"/>
      <c r="P46607"/>
    </row>
    <row r="46608" spans="5:16" x14ac:dyDescent="0.2">
      <c r="E46608"/>
      <c r="F46608"/>
      <c r="G46608"/>
      <c r="H46608"/>
      <c r="I46608"/>
      <c r="J46608"/>
      <c r="K46608"/>
      <c r="L46608"/>
      <c r="M46608"/>
      <c r="N46608"/>
      <c r="O46608"/>
      <c r="P46608"/>
    </row>
    <row r="46609" spans="5:16" x14ac:dyDescent="0.2">
      <c r="E46609"/>
      <c r="F46609"/>
      <c r="G46609"/>
      <c r="H46609"/>
      <c r="I46609"/>
      <c r="J46609"/>
      <c r="K46609"/>
      <c r="L46609"/>
      <c r="M46609"/>
      <c r="N46609"/>
      <c r="O46609"/>
      <c r="P46609"/>
    </row>
    <row r="46610" spans="5:16" x14ac:dyDescent="0.2">
      <c r="E46610"/>
      <c r="F46610"/>
      <c r="G46610"/>
      <c r="H46610"/>
      <c r="I46610"/>
      <c r="J46610"/>
      <c r="K46610"/>
      <c r="L46610"/>
      <c r="M46610"/>
      <c r="N46610"/>
      <c r="O46610"/>
      <c r="P46610"/>
    </row>
    <row r="46611" spans="5:16" x14ac:dyDescent="0.2">
      <c r="E46611"/>
      <c r="F46611"/>
      <c r="G46611"/>
      <c r="H46611"/>
      <c r="I46611"/>
      <c r="J46611"/>
      <c r="K46611"/>
      <c r="L46611"/>
      <c r="M46611"/>
      <c r="N46611"/>
      <c r="O46611"/>
      <c r="P46611"/>
    </row>
    <row r="46612" spans="5:16" x14ac:dyDescent="0.2">
      <c r="E46612"/>
      <c r="F46612"/>
      <c r="G46612"/>
      <c r="H46612"/>
      <c r="I46612"/>
      <c r="J46612"/>
      <c r="K46612"/>
      <c r="L46612"/>
      <c r="M46612"/>
      <c r="N46612"/>
      <c r="O46612"/>
      <c r="P46612"/>
    </row>
    <row r="46613" spans="5:16" x14ac:dyDescent="0.2">
      <c r="E46613"/>
      <c r="F46613"/>
      <c r="G46613"/>
      <c r="H46613"/>
      <c r="I46613"/>
      <c r="J46613"/>
      <c r="K46613"/>
      <c r="L46613"/>
      <c r="M46613"/>
      <c r="N46613"/>
      <c r="O46613"/>
      <c r="P46613"/>
    </row>
    <row r="46614" spans="5:16" x14ac:dyDescent="0.2">
      <c r="E46614"/>
      <c r="F46614"/>
      <c r="G46614"/>
      <c r="H46614"/>
      <c r="I46614"/>
      <c r="J46614"/>
      <c r="K46614"/>
      <c r="L46614"/>
      <c r="M46614"/>
      <c r="N46614"/>
      <c r="O46614"/>
      <c r="P46614"/>
    </row>
    <row r="46615" spans="5:16" x14ac:dyDescent="0.2">
      <c r="E46615"/>
      <c r="F46615"/>
      <c r="G46615"/>
      <c r="H46615"/>
      <c r="I46615"/>
      <c r="J46615"/>
      <c r="K46615"/>
      <c r="L46615"/>
      <c r="M46615"/>
      <c r="N46615"/>
      <c r="O46615"/>
      <c r="P46615"/>
    </row>
    <row r="46616" spans="5:16" x14ac:dyDescent="0.2">
      <c r="E46616"/>
      <c r="F46616"/>
      <c r="G46616"/>
      <c r="H46616"/>
      <c r="I46616"/>
      <c r="J46616"/>
      <c r="K46616"/>
      <c r="L46616"/>
      <c r="M46616"/>
      <c r="N46616"/>
      <c r="O46616"/>
      <c r="P46616"/>
    </row>
    <row r="46617" spans="5:16" x14ac:dyDescent="0.2">
      <c r="E46617"/>
      <c r="F46617"/>
      <c r="G46617"/>
      <c r="H46617"/>
      <c r="I46617"/>
      <c r="J46617"/>
      <c r="K46617"/>
      <c r="L46617"/>
      <c r="M46617"/>
      <c r="N46617"/>
      <c r="O46617"/>
      <c r="P46617"/>
    </row>
    <row r="46618" spans="5:16" x14ac:dyDescent="0.2">
      <c r="E46618"/>
      <c r="F46618"/>
      <c r="G46618"/>
      <c r="H46618"/>
      <c r="I46618"/>
      <c r="J46618"/>
      <c r="K46618"/>
      <c r="L46618"/>
      <c r="M46618"/>
      <c r="N46618"/>
      <c r="O46618"/>
      <c r="P46618"/>
    </row>
    <row r="46619" spans="5:16" x14ac:dyDescent="0.2">
      <c r="E46619"/>
      <c r="F46619"/>
      <c r="G46619"/>
      <c r="H46619"/>
      <c r="I46619"/>
      <c r="J46619"/>
      <c r="K46619"/>
      <c r="L46619"/>
      <c r="M46619"/>
      <c r="N46619"/>
      <c r="O46619"/>
      <c r="P46619"/>
    </row>
    <row r="46620" spans="5:16" x14ac:dyDescent="0.2">
      <c r="E46620"/>
      <c r="F46620"/>
      <c r="G46620"/>
      <c r="H46620"/>
      <c r="I46620"/>
      <c r="J46620"/>
      <c r="K46620"/>
      <c r="L46620"/>
      <c r="M46620"/>
      <c r="N46620"/>
      <c r="O46620"/>
      <c r="P46620"/>
    </row>
    <row r="46621" spans="5:16" x14ac:dyDescent="0.2">
      <c r="E46621"/>
      <c r="F46621"/>
      <c r="G46621"/>
      <c r="H46621"/>
      <c r="I46621"/>
      <c r="J46621"/>
      <c r="K46621"/>
      <c r="L46621"/>
      <c r="M46621"/>
      <c r="N46621"/>
      <c r="O46621"/>
      <c r="P46621"/>
    </row>
    <row r="46622" spans="5:16" x14ac:dyDescent="0.2">
      <c r="E46622"/>
      <c r="F46622"/>
      <c r="G46622"/>
      <c r="H46622"/>
      <c r="I46622"/>
      <c r="J46622"/>
      <c r="K46622"/>
      <c r="L46622"/>
      <c r="M46622"/>
      <c r="N46622"/>
      <c r="O46622"/>
      <c r="P46622"/>
    </row>
    <row r="46623" spans="5:16" x14ac:dyDescent="0.2">
      <c r="E46623"/>
      <c r="F46623"/>
      <c r="G46623"/>
      <c r="H46623"/>
      <c r="I46623"/>
      <c r="J46623"/>
      <c r="K46623"/>
      <c r="L46623"/>
      <c r="M46623"/>
      <c r="N46623"/>
      <c r="O46623"/>
      <c r="P46623"/>
    </row>
    <row r="46624" spans="5:16" x14ac:dyDescent="0.2">
      <c r="E46624"/>
      <c r="F46624"/>
      <c r="G46624"/>
      <c r="H46624"/>
      <c r="I46624"/>
      <c r="J46624"/>
      <c r="K46624"/>
      <c r="L46624"/>
      <c r="M46624"/>
      <c r="N46624"/>
      <c r="O46624"/>
      <c r="P46624"/>
    </row>
    <row r="46625" spans="5:16" x14ac:dyDescent="0.2">
      <c r="E46625"/>
      <c r="F46625"/>
      <c r="G46625"/>
      <c r="H46625"/>
      <c r="I46625"/>
      <c r="J46625"/>
      <c r="K46625"/>
      <c r="L46625"/>
      <c r="M46625"/>
      <c r="N46625"/>
      <c r="O46625"/>
      <c r="P46625"/>
    </row>
    <row r="46626" spans="5:16" x14ac:dyDescent="0.2">
      <c r="E46626"/>
      <c r="F46626"/>
      <c r="G46626"/>
      <c r="H46626"/>
      <c r="I46626"/>
      <c r="J46626"/>
      <c r="K46626"/>
      <c r="L46626"/>
      <c r="M46626"/>
      <c r="N46626"/>
      <c r="O46626"/>
      <c r="P46626"/>
    </row>
    <row r="46627" spans="5:16" x14ac:dyDescent="0.2">
      <c r="E46627"/>
      <c r="F46627"/>
      <c r="G46627"/>
      <c r="H46627"/>
      <c r="I46627"/>
      <c r="J46627"/>
      <c r="K46627"/>
      <c r="L46627"/>
      <c r="M46627"/>
      <c r="N46627"/>
      <c r="O46627"/>
      <c r="P46627"/>
    </row>
    <row r="46628" spans="5:16" x14ac:dyDescent="0.2">
      <c r="E46628"/>
      <c r="F46628"/>
      <c r="G46628"/>
      <c r="H46628"/>
      <c r="I46628"/>
      <c r="J46628"/>
      <c r="K46628"/>
      <c r="L46628"/>
      <c r="M46628"/>
      <c r="N46628"/>
      <c r="O46628"/>
      <c r="P46628"/>
    </row>
    <row r="46629" spans="5:16" x14ac:dyDescent="0.2">
      <c r="E46629"/>
      <c r="F46629"/>
      <c r="G46629"/>
      <c r="H46629"/>
      <c r="I46629"/>
      <c r="J46629"/>
      <c r="K46629"/>
      <c r="L46629"/>
      <c r="M46629"/>
      <c r="N46629"/>
      <c r="O46629"/>
      <c r="P46629"/>
    </row>
    <row r="46630" spans="5:16" x14ac:dyDescent="0.2">
      <c r="E46630"/>
      <c r="F46630"/>
      <c r="G46630"/>
      <c r="H46630"/>
      <c r="I46630"/>
      <c r="J46630"/>
      <c r="K46630"/>
      <c r="L46630"/>
      <c r="M46630"/>
      <c r="N46630"/>
      <c r="O46630"/>
      <c r="P46630"/>
    </row>
    <row r="46631" spans="5:16" x14ac:dyDescent="0.2">
      <c r="E46631"/>
      <c r="F46631"/>
      <c r="G46631"/>
      <c r="H46631"/>
      <c r="I46631"/>
      <c r="J46631"/>
      <c r="K46631"/>
      <c r="L46631"/>
      <c r="M46631"/>
      <c r="N46631"/>
      <c r="O46631"/>
      <c r="P46631"/>
    </row>
    <row r="46632" spans="5:16" x14ac:dyDescent="0.2">
      <c r="E46632"/>
      <c r="F46632"/>
      <c r="G46632"/>
      <c r="H46632"/>
      <c r="I46632"/>
      <c r="J46632"/>
      <c r="K46632"/>
      <c r="L46632"/>
      <c r="M46632"/>
      <c r="N46632"/>
      <c r="O46632"/>
      <c r="P46632"/>
    </row>
    <row r="46633" spans="5:16" x14ac:dyDescent="0.2">
      <c r="E46633"/>
      <c r="F46633"/>
      <c r="G46633"/>
      <c r="H46633"/>
      <c r="I46633"/>
      <c r="J46633"/>
      <c r="K46633"/>
      <c r="L46633"/>
      <c r="M46633"/>
      <c r="N46633"/>
      <c r="O46633"/>
      <c r="P46633"/>
    </row>
    <row r="46634" spans="5:16" x14ac:dyDescent="0.2">
      <c r="E46634"/>
      <c r="F46634"/>
      <c r="G46634"/>
      <c r="H46634"/>
      <c r="I46634"/>
      <c r="J46634"/>
      <c r="K46634"/>
      <c r="L46634"/>
      <c r="M46634"/>
      <c r="N46634"/>
      <c r="O46634"/>
      <c r="P46634"/>
    </row>
    <row r="46635" spans="5:16" x14ac:dyDescent="0.2">
      <c r="E46635"/>
      <c r="F46635"/>
      <c r="G46635"/>
      <c r="H46635"/>
      <c r="I46635"/>
      <c r="J46635"/>
      <c r="K46635"/>
      <c r="L46635"/>
      <c r="M46635"/>
      <c r="N46635"/>
      <c r="O46635"/>
      <c r="P46635"/>
    </row>
    <row r="46636" spans="5:16" x14ac:dyDescent="0.2">
      <c r="E46636"/>
      <c r="F46636"/>
      <c r="G46636"/>
      <c r="H46636"/>
      <c r="I46636"/>
      <c r="J46636"/>
      <c r="K46636"/>
      <c r="L46636"/>
      <c r="M46636"/>
      <c r="N46636"/>
      <c r="O46636"/>
      <c r="P46636"/>
    </row>
    <row r="46637" spans="5:16" x14ac:dyDescent="0.2">
      <c r="E46637"/>
      <c r="F46637"/>
      <c r="G46637"/>
      <c r="H46637"/>
      <c r="I46637"/>
      <c r="J46637"/>
      <c r="K46637"/>
      <c r="L46637"/>
      <c r="M46637"/>
      <c r="N46637"/>
      <c r="O46637"/>
      <c r="P46637"/>
    </row>
    <row r="46638" spans="5:16" x14ac:dyDescent="0.2">
      <c r="E46638"/>
      <c r="F46638"/>
      <c r="G46638"/>
      <c r="H46638"/>
      <c r="I46638"/>
      <c r="J46638"/>
      <c r="K46638"/>
      <c r="L46638"/>
      <c r="M46638"/>
      <c r="N46638"/>
      <c r="O46638"/>
      <c r="P46638"/>
    </row>
    <row r="46639" spans="5:16" x14ac:dyDescent="0.2">
      <c r="E46639"/>
      <c r="F46639"/>
      <c r="G46639"/>
      <c r="H46639"/>
      <c r="I46639"/>
      <c r="J46639"/>
      <c r="K46639"/>
      <c r="L46639"/>
      <c r="M46639"/>
      <c r="N46639"/>
      <c r="O46639"/>
      <c r="P46639"/>
    </row>
    <row r="46640" spans="5:16" x14ac:dyDescent="0.2">
      <c r="E46640"/>
      <c r="F46640"/>
      <c r="G46640"/>
      <c r="H46640"/>
      <c r="I46640"/>
      <c r="J46640"/>
      <c r="K46640"/>
      <c r="L46640"/>
      <c r="M46640"/>
      <c r="N46640"/>
      <c r="O46640"/>
      <c r="P46640"/>
    </row>
    <row r="46641" spans="5:16" x14ac:dyDescent="0.2">
      <c r="E46641"/>
      <c r="F46641"/>
      <c r="G46641"/>
      <c r="H46641"/>
      <c r="I46641"/>
      <c r="J46641"/>
      <c r="K46641"/>
      <c r="L46641"/>
      <c r="M46641"/>
      <c r="N46641"/>
      <c r="O46641"/>
      <c r="P46641"/>
    </row>
    <row r="46642" spans="5:16" x14ac:dyDescent="0.2">
      <c r="E46642"/>
      <c r="F46642"/>
      <c r="G46642"/>
      <c r="H46642"/>
      <c r="I46642"/>
      <c r="J46642"/>
      <c r="K46642"/>
      <c r="L46642"/>
      <c r="M46642"/>
      <c r="N46642"/>
      <c r="O46642"/>
      <c r="P46642"/>
    </row>
    <row r="46643" spans="5:16" x14ac:dyDescent="0.2">
      <c r="E46643"/>
      <c r="F46643"/>
      <c r="G46643"/>
      <c r="H46643"/>
      <c r="I46643"/>
      <c r="J46643"/>
      <c r="K46643"/>
      <c r="L46643"/>
      <c r="M46643"/>
      <c r="N46643"/>
      <c r="O46643"/>
      <c r="P46643"/>
    </row>
    <row r="46644" spans="5:16" x14ac:dyDescent="0.2">
      <c r="E46644"/>
      <c r="F46644"/>
      <c r="G46644"/>
      <c r="H46644"/>
      <c r="I46644"/>
      <c r="J46644"/>
      <c r="K46644"/>
      <c r="L46644"/>
      <c r="M46644"/>
      <c r="N46644"/>
      <c r="O46644"/>
      <c r="P46644"/>
    </row>
    <row r="46645" spans="5:16" x14ac:dyDescent="0.2">
      <c r="E46645"/>
      <c r="F46645"/>
      <c r="G46645"/>
      <c r="H46645"/>
      <c r="I46645"/>
      <c r="J46645"/>
      <c r="K46645"/>
      <c r="L46645"/>
      <c r="M46645"/>
      <c r="N46645"/>
      <c r="O46645"/>
      <c r="P46645"/>
    </row>
    <row r="46646" spans="5:16" x14ac:dyDescent="0.2">
      <c r="E46646"/>
      <c r="F46646"/>
      <c r="G46646"/>
      <c r="H46646"/>
      <c r="I46646"/>
      <c r="J46646"/>
      <c r="K46646"/>
      <c r="L46646"/>
      <c r="M46646"/>
      <c r="N46646"/>
      <c r="O46646"/>
      <c r="P46646"/>
    </row>
    <row r="46647" spans="5:16" x14ac:dyDescent="0.2">
      <c r="E46647"/>
      <c r="F46647"/>
      <c r="G46647"/>
      <c r="H46647"/>
      <c r="I46647"/>
      <c r="J46647"/>
      <c r="K46647"/>
      <c r="L46647"/>
      <c r="M46647"/>
      <c r="N46647"/>
      <c r="O46647"/>
      <c r="P46647"/>
    </row>
    <row r="46648" spans="5:16" x14ac:dyDescent="0.2">
      <c r="E46648"/>
      <c r="F46648"/>
      <c r="G46648"/>
      <c r="H46648"/>
      <c r="I46648"/>
      <c r="J46648"/>
      <c r="K46648"/>
      <c r="L46648"/>
      <c r="M46648"/>
      <c r="N46648"/>
      <c r="O46648"/>
      <c r="P46648"/>
    </row>
    <row r="46649" spans="5:16" x14ac:dyDescent="0.2">
      <c r="E46649"/>
      <c r="F46649"/>
      <c r="G46649"/>
      <c r="H46649"/>
      <c r="I46649"/>
      <c r="J46649"/>
      <c r="K46649"/>
      <c r="L46649"/>
      <c r="M46649"/>
      <c r="N46649"/>
      <c r="O46649"/>
      <c r="P46649"/>
    </row>
    <row r="46650" spans="5:16" x14ac:dyDescent="0.2">
      <c r="E46650"/>
      <c r="F46650"/>
      <c r="G46650"/>
      <c r="H46650"/>
      <c r="I46650"/>
      <c r="J46650"/>
      <c r="K46650"/>
      <c r="L46650"/>
      <c r="M46650"/>
      <c r="N46650"/>
      <c r="O46650"/>
      <c r="P46650"/>
    </row>
    <row r="46651" spans="5:16" x14ac:dyDescent="0.2">
      <c r="E46651"/>
      <c r="F46651"/>
      <c r="G46651"/>
      <c r="H46651"/>
      <c r="I46651"/>
      <c r="J46651"/>
      <c r="K46651"/>
      <c r="L46651"/>
      <c r="M46651"/>
      <c r="N46651"/>
      <c r="O46651"/>
      <c r="P46651"/>
    </row>
    <row r="46652" spans="5:16" x14ac:dyDescent="0.2">
      <c r="E46652"/>
      <c r="F46652"/>
      <c r="G46652"/>
      <c r="H46652"/>
      <c r="I46652"/>
      <c r="J46652"/>
      <c r="K46652"/>
      <c r="L46652"/>
      <c r="M46652"/>
      <c r="N46652"/>
      <c r="O46652"/>
      <c r="P46652"/>
    </row>
    <row r="46653" spans="5:16" x14ac:dyDescent="0.2">
      <c r="E46653"/>
      <c r="F46653"/>
      <c r="G46653"/>
      <c r="H46653"/>
      <c r="I46653"/>
      <c r="J46653"/>
      <c r="K46653"/>
      <c r="L46653"/>
      <c r="M46653"/>
      <c r="N46653"/>
      <c r="O46653"/>
      <c r="P46653"/>
    </row>
    <row r="46654" spans="5:16" x14ac:dyDescent="0.2">
      <c r="E46654"/>
      <c r="F46654"/>
      <c r="G46654"/>
      <c r="H46654"/>
      <c r="I46654"/>
      <c r="J46654"/>
      <c r="K46654"/>
      <c r="L46654"/>
      <c r="M46654"/>
      <c r="N46654"/>
      <c r="O46654"/>
      <c r="P46654"/>
    </row>
    <row r="46655" spans="5:16" x14ac:dyDescent="0.2">
      <c r="E46655"/>
      <c r="F46655"/>
      <c r="G46655"/>
      <c r="H46655"/>
      <c r="I46655"/>
      <c r="J46655"/>
      <c r="K46655"/>
      <c r="L46655"/>
      <c r="M46655"/>
      <c r="N46655"/>
      <c r="O46655"/>
      <c r="P46655"/>
    </row>
    <row r="46656" spans="5:16" x14ac:dyDescent="0.2">
      <c r="E46656"/>
      <c r="F46656"/>
      <c r="G46656"/>
      <c r="H46656"/>
      <c r="I46656"/>
      <c r="J46656"/>
      <c r="K46656"/>
      <c r="L46656"/>
      <c r="M46656"/>
      <c r="N46656"/>
      <c r="O46656"/>
      <c r="P46656"/>
    </row>
    <row r="46657" spans="5:16" x14ac:dyDescent="0.2">
      <c r="E46657"/>
      <c r="F46657"/>
      <c r="G46657"/>
      <c r="H46657"/>
      <c r="I46657"/>
      <c r="J46657"/>
      <c r="K46657"/>
      <c r="L46657"/>
      <c r="M46657"/>
      <c r="N46657"/>
      <c r="O46657"/>
      <c r="P46657"/>
    </row>
    <row r="46658" spans="5:16" x14ac:dyDescent="0.2">
      <c r="E46658"/>
      <c r="F46658"/>
      <c r="G46658"/>
      <c r="H46658"/>
      <c r="I46658"/>
      <c r="J46658"/>
      <c r="K46658"/>
      <c r="L46658"/>
      <c r="M46658"/>
      <c r="N46658"/>
      <c r="O46658"/>
      <c r="P46658"/>
    </row>
    <row r="46659" spans="5:16" x14ac:dyDescent="0.2">
      <c r="E46659"/>
      <c r="F46659"/>
      <c r="G46659"/>
      <c r="H46659"/>
      <c r="I46659"/>
      <c r="J46659"/>
      <c r="K46659"/>
      <c r="L46659"/>
      <c r="M46659"/>
      <c r="N46659"/>
      <c r="O46659"/>
      <c r="P46659"/>
    </row>
    <row r="46660" spans="5:16" x14ac:dyDescent="0.2">
      <c r="E46660"/>
      <c r="F46660"/>
      <c r="G46660"/>
      <c r="H46660"/>
      <c r="I46660"/>
      <c r="J46660"/>
      <c r="K46660"/>
      <c r="L46660"/>
      <c r="M46660"/>
      <c r="N46660"/>
      <c r="O46660"/>
      <c r="P46660"/>
    </row>
    <row r="46661" spans="5:16" x14ac:dyDescent="0.2">
      <c r="E46661"/>
      <c r="F46661"/>
      <c r="G46661"/>
      <c r="H46661"/>
      <c r="I46661"/>
      <c r="J46661"/>
      <c r="K46661"/>
      <c r="L46661"/>
      <c r="M46661"/>
      <c r="N46661"/>
      <c r="O46661"/>
      <c r="P46661"/>
    </row>
    <row r="46662" spans="5:16" x14ac:dyDescent="0.2">
      <c r="E46662"/>
      <c r="F46662"/>
      <c r="G46662"/>
      <c r="H46662"/>
      <c r="I46662"/>
      <c r="J46662"/>
      <c r="K46662"/>
      <c r="L46662"/>
      <c r="M46662"/>
      <c r="N46662"/>
      <c r="O46662"/>
      <c r="P46662"/>
    </row>
    <row r="46663" spans="5:16" x14ac:dyDescent="0.2">
      <c r="E46663"/>
      <c r="F46663"/>
      <c r="G46663"/>
      <c r="H46663"/>
      <c r="I46663"/>
      <c r="J46663"/>
      <c r="K46663"/>
      <c r="L46663"/>
      <c r="M46663"/>
      <c r="N46663"/>
      <c r="O46663"/>
      <c r="P46663"/>
    </row>
    <row r="46664" spans="5:16" x14ac:dyDescent="0.2">
      <c r="E46664"/>
      <c r="F46664"/>
      <c r="G46664"/>
      <c r="H46664"/>
      <c r="I46664"/>
      <c r="J46664"/>
      <c r="K46664"/>
      <c r="L46664"/>
      <c r="M46664"/>
      <c r="N46664"/>
      <c r="O46664"/>
      <c r="P46664"/>
    </row>
    <row r="46665" spans="5:16" x14ac:dyDescent="0.2">
      <c r="E46665"/>
      <c r="F46665"/>
      <c r="G46665"/>
      <c r="H46665"/>
      <c r="I46665"/>
      <c r="J46665"/>
      <c r="K46665"/>
      <c r="L46665"/>
      <c r="M46665"/>
      <c r="N46665"/>
      <c r="O46665"/>
      <c r="P46665"/>
    </row>
    <row r="46666" spans="5:16" x14ac:dyDescent="0.2">
      <c r="E46666"/>
      <c r="F46666"/>
      <c r="G46666"/>
      <c r="H46666"/>
      <c r="I46666"/>
      <c r="J46666"/>
      <c r="K46666"/>
      <c r="L46666"/>
      <c r="M46666"/>
      <c r="N46666"/>
      <c r="O46666"/>
      <c r="P46666"/>
    </row>
    <row r="46667" spans="5:16" x14ac:dyDescent="0.2">
      <c r="E46667"/>
      <c r="F46667"/>
      <c r="G46667"/>
      <c r="H46667"/>
      <c r="I46667"/>
      <c r="J46667"/>
      <c r="K46667"/>
      <c r="L46667"/>
      <c r="M46667"/>
      <c r="N46667"/>
      <c r="O46667"/>
      <c r="P46667"/>
    </row>
    <row r="46668" spans="5:16" x14ac:dyDescent="0.2">
      <c r="E46668"/>
      <c r="F46668"/>
      <c r="G46668"/>
      <c r="H46668"/>
      <c r="I46668"/>
      <c r="J46668"/>
      <c r="K46668"/>
      <c r="L46668"/>
      <c r="M46668"/>
      <c r="N46668"/>
      <c r="O46668"/>
      <c r="P46668"/>
    </row>
    <row r="46669" spans="5:16" x14ac:dyDescent="0.2">
      <c r="E46669"/>
      <c r="F46669"/>
      <c r="G46669"/>
      <c r="H46669"/>
      <c r="I46669"/>
      <c r="J46669"/>
      <c r="K46669"/>
      <c r="L46669"/>
      <c r="M46669"/>
      <c r="N46669"/>
      <c r="O46669"/>
      <c r="P46669"/>
    </row>
    <row r="46670" spans="5:16" x14ac:dyDescent="0.2">
      <c r="E46670"/>
      <c r="F46670"/>
      <c r="G46670"/>
      <c r="H46670"/>
      <c r="I46670"/>
      <c r="J46670"/>
      <c r="K46670"/>
      <c r="L46670"/>
      <c r="M46670"/>
      <c r="N46670"/>
      <c r="O46670"/>
      <c r="P46670"/>
    </row>
    <row r="46671" spans="5:16" x14ac:dyDescent="0.2">
      <c r="E46671"/>
      <c r="F46671"/>
      <c r="G46671"/>
      <c r="H46671"/>
      <c r="I46671"/>
      <c r="J46671"/>
      <c r="K46671"/>
      <c r="L46671"/>
      <c r="M46671"/>
      <c r="N46671"/>
      <c r="O46671"/>
      <c r="P46671"/>
    </row>
    <row r="46672" spans="5:16" x14ac:dyDescent="0.2">
      <c r="E46672"/>
      <c r="F46672"/>
      <c r="G46672"/>
      <c r="H46672"/>
      <c r="I46672"/>
      <c r="J46672"/>
      <c r="K46672"/>
      <c r="L46672"/>
      <c r="M46672"/>
      <c r="N46672"/>
      <c r="O46672"/>
      <c r="P46672"/>
    </row>
    <row r="46673" spans="5:16" x14ac:dyDescent="0.2">
      <c r="E46673"/>
      <c r="F46673"/>
      <c r="G46673"/>
      <c r="H46673"/>
      <c r="I46673"/>
      <c r="J46673"/>
      <c r="K46673"/>
      <c r="L46673"/>
      <c r="M46673"/>
      <c r="N46673"/>
      <c r="O46673"/>
      <c r="P46673"/>
    </row>
    <row r="46674" spans="5:16" x14ac:dyDescent="0.2">
      <c r="E46674"/>
      <c r="F46674"/>
      <c r="G46674"/>
      <c r="H46674"/>
      <c r="I46674"/>
      <c r="J46674"/>
      <c r="K46674"/>
      <c r="L46674"/>
      <c r="M46674"/>
      <c r="N46674"/>
      <c r="O46674"/>
      <c r="P46674"/>
    </row>
    <row r="46675" spans="5:16" x14ac:dyDescent="0.2">
      <c r="E46675"/>
      <c r="F46675"/>
      <c r="G46675"/>
      <c r="H46675"/>
      <c r="I46675"/>
      <c r="J46675"/>
      <c r="K46675"/>
      <c r="L46675"/>
      <c r="M46675"/>
      <c r="N46675"/>
      <c r="O46675"/>
      <c r="P46675"/>
    </row>
    <row r="46676" spans="5:16" x14ac:dyDescent="0.2">
      <c r="E46676"/>
      <c r="F46676"/>
      <c r="G46676"/>
      <c r="H46676"/>
      <c r="I46676"/>
      <c r="J46676"/>
      <c r="K46676"/>
      <c r="L46676"/>
      <c r="M46676"/>
      <c r="N46676"/>
      <c r="O46676"/>
      <c r="P46676"/>
    </row>
    <row r="46677" spans="5:16" x14ac:dyDescent="0.2">
      <c r="E46677"/>
      <c r="F46677"/>
      <c r="G46677"/>
      <c r="H46677"/>
      <c r="I46677"/>
      <c r="J46677"/>
      <c r="K46677"/>
      <c r="L46677"/>
      <c r="M46677"/>
      <c r="N46677"/>
      <c r="O46677"/>
      <c r="P46677"/>
    </row>
    <row r="46678" spans="5:16" x14ac:dyDescent="0.2">
      <c r="E46678"/>
      <c r="F46678"/>
      <c r="G46678"/>
      <c r="H46678"/>
      <c r="I46678"/>
      <c r="J46678"/>
      <c r="K46678"/>
      <c r="L46678"/>
      <c r="M46678"/>
      <c r="N46678"/>
      <c r="O46678"/>
      <c r="P46678"/>
    </row>
    <row r="46679" spans="5:16" x14ac:dyDescent="0.2">
      <c r="E46679"/>
      <c r="F46679"/>
      <c r="G46679"/>
      <c r="H46679"/>
      <c r="I46679"/>
      <c r="J46679"/>
      <c r="K46679"/>
      <c r="L46679"/>
      <c r="M46679"/>
      <c r="N46679"/>
      <c r="O46679"/>
      <c r="P46679"/>
    </row>
    <row r="46680" spans="5:16" x14ac:dyDescent="0.2">
      <c r="E46680"/>
      <c r="F46680"/>
      <c r="G46680"/>
      <c r="H46680"/>
      <c r="I46680"/>
      <c r="J46680"/>
      <c r="K46680"/>
      <c r="L46680"/>
      <c r="M46680"/>
      <c r="N46680"/>
      <c r="O46680"/>
      <c r="P46680"/>
    </row>
    <row r="46681" spans="5:16" x14ac:dyDescent="0.2">
      <c r="E46681"/>
      <c r="F46681"/>
      <c r="G46681"/>
      <c r="H46681"/>
      <c r="I46681"/>
      <c r="J46681"/>
      <c r="K46681"/>
      <c r="L46681"/>
      <c r="M46681"/>
      <c r="N46681"/>
      <c r="O46681"/>
      <c r="P46681"/>
    </row>
    <row r="46682" spans="5:16" x14ac:dyDescent="0.2">
      <c r="E46682"/>
      <c r="F46682"/>
      <c r="G46682"/>
      <c r="H46682"/>
      <c r="I46682"/>
      <c r="J46682"/>
      <c r="K46682"/>
      <c r="L46682"/>
      <c r="M46682"/>
      <c r="N46682"/>
      <c r="O46682"/>
      <c r="P46682"/>
    </row>
    <row r="46683" spans="5:16" x14ac:dyDescent="0.2">
      <c r="E46683"/>
      <c r="F46683"/>
      <c r="G46683"/>
      <c r="H46683"/>
      <c r="I46683"/>
      <c r="J46683"/>
      <c r="K46683"/>
      <c r="L46683"/>
      <c r="M46683"/>
      <c r="N46683"/>
      <c r="O46683"/>
      <c r="P46683"/>
    </row>
    <row r="46684" spans="5:16" x14ac:dyDescent="0.2">
      <c r="E46684"/>
      <c r="F46684"/>
      <c r="G46684"/>
      <c r="H46684"/>
      <c r="I46684"/>
      <c r="J46684"/>
      <c r="K46684"/>
      <c r="L46684"/>
      <c r="M46684"/>
      <c r="N46684"/>
      <c r="O46684"/>
      <c r="P46684"/>
    </row>
    <row r="46685" spans="5:16" x14ac:dyDescent="0.2">
      <c r="E46685"/>
      <c r="F46685"/>
      <c r="G46685"/>
      <c r="H46685"/>
      <c r="I46685"/>
      <c r="J46685"/>
      <c r="K46685"/>
      <c r="L46685"/>
      <c r="M46685"/>
      <c r="N46685"/>
      <c r="O46685"/>
      <c r="P46685"/>
    </row>
    <row r="46686" spans="5:16" x14ac:dyDescent="0.2">
      <c r="E46686"/>
      <c r="F46686"/>
      <c r="G46686"/>
      <c r="H46686"/>
      <c r="I46686"/>
      <c r="J46686"/>
      <c r="K46686"/>
      <c r="L46686"/>
      <c r="M46686"/>
      <c r="N46686"/>
      <c r="O46686"/>
      <c r="P46686"/>
    </row>
    <row r="46687" spans="5:16" x14ac:dyDescent="0.2">
      <c r="E46687"/>
      <c r="F46687"/>
      <c r="G46687"/>
      <c r="H46687"/>
      <c r="I46687"/>
      <c r="J46687"/>
      <c r="K46687"/>
      <c r="L46687"/>
      <c r="M46687"/>
      <c r="N46687"/>
      <c r="O46687"/>
      <c r="P46687"/>
    </row>
    <row r="46688" spans="5:16" x14ac:dyDescent="0.2">
      <c r="E46688"/>
      <c r="F46688"/>
      <c r="G46688"/>
      <c r="H46688"/>
      <c r="I46688"/>
      <c r="J46688"/>
      <c r="K46688"/>
      <c r="L46688"/>
      <c r="M46688"/>
      <c r="N46688"/>
      <c r="O46688"/>
      <c r="P46688"/>
    </row>
    <row r="46689" spans="5:16" x14ac:dyDescent="0.2">
      <c r="E46689"/>
      <c r="F46689"/>
      <c r="G46689"/>
      <c r="H46689"/>
      <c r="I46689"/>
      <c r="J46689"/>
      <c r="K46689"/>
      <c r="L46689"/>
      <c r="M46689"/>
      <c r="N46689"/>
      <c r="O46689"/>
      <c r="P46689"/>
    </row>
    <row r="46690" spans="5:16" x14ac:dyDescent="0.2">
      <c r="E46690"/>
      <c r="F46690"/>
      <c r="G46690"/>
      <c r="H46690"/>
      <c r="I46690"/>
      <c r="J46690"/>
      <c r="K46690"/>
      <c r="L46690"/>
      <c r="M46690"/>
      <c r="N46690"/>
      <c r="O46690"/>
      <c r="P46690"/>
    </row>
    <row r="46691" spans="5:16" x14ac:dyDescent="0.2">
      <c r="E46691"/>
      <c r="F46691"/>
      <c r="G46691"/>
      <c r="H46691"/>
      <c r="I46691"/>
      <c r="J46691"/>
      <c r="K46691"/>
      <c r="L46691"/>
      <c r="M46691"/>
      <c r="N46691"/>
      <c r="O46691"/>
      <c r="P46691"/>
    </row>
    <row r="46692" spans="5:16" x14ac:dyDescent="0.2">
      <c r="E46692"/>
      <c r="F46692"/>
      <c r="G46692"/>
      <c r="H46692"/>
      <c r="I46692"/>
      <c r="J46692"/>
      <c r="K46692"/>
      <c r="L46692"/>
      <c r="M46692"/>
      <c r="N46692"/>
      <c r="O46692"/>
      <c r="P46692"/>
    </row>
    <row r="46693" spans="5:16" x14ac:dyDescent="0.2">
      <c r="E46693"/>
      <c r="F46693"/>
      <c r="G46693"/>
      <c r="H46693"/>
      <c r="I46693"/>
      <c r="J46693"/>
      <c r="K46693"/>
      <c r="L46693"/>
      <c r="M46693"/>
      <c r="N46693"/>
      <c r="O46693"/>
      <c r="P46693"/>
    </row>
    <row r="46694" spans="5:16" x14ac:dyDescent="0.2">
      <c r="E46694"/>
      <c r="F46694"/>
      <c r="G46694"/>
      <c r="H46694"/>
      <c r="I46694"/>
      <c r="J46694"/>
      <c r="K46694"/>
      <c r="L46694"/>
      <c r="M46694"/>
      <c r="N46694"/>
      <c r="O46694"/>
      <c r="P46694"/>
    </row>
    <row r="46695" spans="5:16" x14ac:dyDescent="0.2">
      <c r="E46695"/>
      <c r="F46695"/>
      <c r="G46695"/>
      <c r="H46695"/>
      <c r="I46695"/>
      <c r="J46695"/>
      <c r="K46695"/>
      <c r="L46695"/>
      <c r="M46695"/>
      <c r="N46695"/>
      <c r="O46695"/>
      <c r="P46695"/>
    </row>
    <row r="46696" spans="5:16" x14ac:dyDescent="0.2">
      <c r="E46696"/>
      <c r="F46696"/>
      <c r="G46696"/>
      <c r="H46696"/>
      <c r="I46696"/>
      <c r="J46696"/>
      <c r="K46696"/>
      <c r="L46696"/>
      <c r="M46696"/>
      <c r="N46696"/>
      <c r="O46696"/>
      <c r="P46696"/>
    </row>
    <row r="46697" spans="5:16" x14ac:dyDescent="0.2">
      <c r="E46697"/>
      <c r="F46697"/>
      <c r="G46697"/>
      <c r="H46697"/>
      <c r="I46697"/>
      <c r="J46697"/>
      <c r="K46697"/>
      <c r="L46697"/>
      <c r="M46697"/>
      <c r="N46697"/>
      <c r="O46697"/>
      <c r="P46697"/>
    </row>
    <row r="46698" spans="5:16" x14ac:dyDescent="0.2">
      <c r="E46698"/>
      <c r="F46698"/>
      <c r="G46698"/>
      <c r="H46698"/>
      <c r="I46698"/>
      <c r="J46698"/>
      <c r="K46698"/>
      <c r="L46698"/>
      <c r="M46698"/>
      <c r="N46698"/>
      <c r="O46698"/>
      <c r="P46698"/>
    </row>
    <row r="46699" spans="5:16" x14ac:dyDescent="0.2">
      <c r="E46699"/>
      <c r="F46699"/>
      <c r="G46699"/>
      <c r="H46699"/>
      <c r="I46699"/>
      <c r="J46699"/>
      <c r="K46699"/>
      <c r="L46699"/>
      <c r="M46699"/>
      <c r="N46699"/>
      <c r="O46699"/>
      <c r="P46699"/>
    </row>
    <row r="46700" spans="5:16" x14ac:dyDescent="0.2">
      <c r="E46700"/>
      <c r="F46700"/>
      <c r="G46700"/>
      <c r="H46700"/>
      <c r="I46700"/>
      <c r="J46700"/>
      <c r="K46700"/>
      <c r="L46700"/>
      <c r="M46700"/>
      <c r="N46700"/>
      <c r="O46700"/>
      <c r="P46700"/>
    </row>
    <row r="46701" spans="5:16" x14ac:dyDescent="0.2">
      <c r="E46701"/>
      <c r="F46701"/>
      <c r="G46701"/>
      <c r="H46701"/>
      <c r="I46701"/>
      <c r="J46701"/>
      <c r="K46701"/>
      <c r="L46701"/>
      <c r="M46701"/>
      <c r="N46701"/>
      <c r="O46701"/>
      <c r="P46701"/>
    </row>
    <row r="46702" spans="5:16" x14ac:dyDescent="0.2">
      <c r="E46702"/>
      <c r="F46702"/>
      <c r="G46702"/>
      <c r="H46702"/>
      <c r="I46702"/>
      <c r="J46702"/>
      <c r="K46702"/>
      <c r="L46702"/>
      <c r="M46702"/>
      <c r="N46702"/>
      <c r="O46702"/>
      <c r="P46702"/>
    </row>
    <row r="46703" spans="5:16" x14ac:dyDescent="0.2">
      <c r="E46703"/>
      <c r="F46703"/>
      <c r="G46703"/>
      <c r="H46703"/>
      <c r="I46703"/>
      <c r="J46703"/>
      <c r="K46703"/>
      <c r="L46703"/>
      <c r="M46703"/>
      <c r="N46703"/>
      <c r="O46703"/>
      <c r="P46703"/>
    </row>
    <row r="46704" spans="5:16" x14ac:dyDescent="0.2">
      <c r="E46704"/>
      <c r="F46704"/>
      <c r="G46704"/>
      <c r="H46704"/>
      <c r="I46704"/>
      <c r="J46704"/>
      <c r="K46704"/>
      <c r="L46704"/>
      <c r="M46704"/>
      <c r="N46704"/>
      <c r="O46704"/>
      <c r="P46704"/>
    </row>
    <row r="46705" spans="5:16" x14ac:dyDescent="0.2">
      <c r="E46705"/>
      <c r="F46705"/>
      <c r="G46705"/>
      <c r="H46705"/>
      <c r="I46705"/>
      <c r="J46705"/>
      <c r="K46705"/>
      <c r="L46705"/>
      <c r="M46705"/>
      <c r="N46705"/>
      <c r="O46705"/>
      <c r="P46705"/>
    </row>
    <row r="46706" spans="5:16" x14ac:dyDescent="0.2">
      <c r="E46706"/>
      <c r="F46706"/>
      <c r="G46706"/>
      <c r="H46706"/>
      <c r="I46706"/>
      <c r="J46706"/>
      <c r="K46706"/>
      <c r="L46706"/>
      <c r="M46706"/>
      <c r="N46706"/>
      <c r="O46706"/>
      <c r="P46706"/>
    </row>
    <row r="46707" spans="5:16" x14ac:dyDescent="0.2">
      <c r="E46707"/>
      <c r="F46707"/>
      <c r="G46707"/>
      <c r="H46707"/>
      <c r="I46707"/>
      <c r="J46707"/>
      <c r="K46707"/>
      <c r="L46707"/>
      <c r="M46707"/>
      <c r="N46707"/>
      <c r="O46707"/>
      <c r="P46707"/>
    </row>
    <row r="46708" spans="5:16" x14ac:dyDescent="0.2">
      <c r="E46708"/>
      <c r="F46708"/>
      <c r="G46708"/>
      <c r="H46708"/>
      <c r="I46708"/>
      <c r="J46708"/>
      <c r="K46708"/>
      <c r="L46708"/>
      <c r="M46708"/>
      <c r="N46708"/>
      <c r="O46708"/>
      <c r="P46708"/>
    </row>
    <row r="46709" spans="5:16" x14ac:dyDescent="0.2">
      <c r="E46709"/>
      <c r="F46709"/>
      <c r="G46709"/>
      <c r="H46709"/>
      <c r="I46709"/>
      <c r="J46709"/>
      <c r="K46709"/>
      <c r="L46709"/>
      <c r="M46709"/>
      <c r="N46709"/>
      <c r="O46709"/>
      <c r="P46709"/>
    </row>
    <row r="46710" spans="5:16" x14ac:dyDescent="0.2">
      <c r="E46710"/>
      <c r="F46710"/>
      <c r="G46710"/>
      <c r="H46710"/>
      <c r="I46710"/>
      <c r="J46710"/>
      <c r="K46710"/>
      <c r="L46710"/>
      <c r="M46710"/>
      <c r="N46710"/>
      <c r="O46710"/>
      <c r="P46710"/>
    </row>
    <row r="46711" spans="5:16" x14ac:dyDescent="0.2">
      <c r="E46711"/>
      <c r="F46711"/>
      <c r="G46711"/>
      <c r="H46711"/>
      <c r="I46711"/>
      <c r="J46711"/>
      <c r="K46711"/>
      <c r="L46711"/>
      <c r="M46711"/>
      <c r="N46711"/>
      <c r="O46711"/>
      <c r="P46711"/>
    </row>
    <row r="46712" spans="5:16" x14ac:dyDescent="0.2">
      <c r="E46712"/>
      <c r="F46712"/>
      <c r="G46712"/>
      <c r="H46712"/>
      <c r="I46712"/>
      <c r="J46712"/>
      <c r="K46712"/>
      <c r="L46712"/>
      <c r="M46712"/>
      <c r="N46712"/>
      <c r="O46712"/>
      <c r="P46712"/>
    </row>
    <row r="46713" spans="5:16" x14ac:dyDescent="0.2">
      <c r="E46713"/>
      <c r="F46713"/>
      <c r="G46713"/>
      <c r="H46713"/>
      <c r="I46713"/>
      <c r="J46713"/>
      <c r="K46713"/>
      <c r="L46713"/>
      <c r="M46713"/>
      <c r="N46713"/>
      <c r="O46713"/>
      <c r="P46713"/>
    </row>
    <row r="46714" spans="5:16" x14ac:dyDescent="0.2">
      <c r="E46714"/>
      <c r="F46714"/>
      <c r="G46714"/>
      <c r="H46714"/>
      <c r="I46714"/>
      <c r="J46714"/>
      <c r="K46714"/>
      <c r="L46714"/>
      <c r="M46714"/>
      <c r="N46714"/>
      <c r="O46714"/>
      <c r="P46714"/>
    </row>
    <row r="46715" spans="5:16" x14ac:dyDescent="0.2">
      <c r="E46715"/>
      <c r="F46715"/>
      <c r="G46715"/>
      <c r="H46715"/>
      <c r="I46715"/>
      <c r="J46715"/>
      <c r="K46715"/>
      <c r="L46715"/>
      <c r="M46715"/>
      <c r="N46715"/>
      <c r="O46715"/>
      <c r="P46715"/>
    </row>
    <row r="46716" spans="5:16" x14ac:dyDescent="0.2">
      <c r="E46716"/>
      <c r="F46716"/>
      <c r="G46716"/>
      <c r="H46716"/>
      <c r="I46716"/>
      <c r="J46716"/>
      <c r="K46716"/>
      <c r="L46716"/>
      <c r="M46716"/>
      <c r="N46716"/>
      <c r="O46716"/>
      <c r="P46716"/>
    </row>
    <row r="46717" spans="5:16" x14ac:dyDescent="0.2">
      <c r="E46717"/>
      <c r="F46717"/>
      <c r="G46717"/>
      <c r="H46717"/>
      <c r="I46717"/>
      <c r="J46717"/>
      <c r="K46717"/>
      <c r="L46717"/>
      <c r="M46717"/>
      <c r="N46717"/>
      <c r="O46717"/>
      <c r="P46717"/>
    </row>
    <row r="46718" spans="5:16" x14ac:dyDescent="0.2">
      <c r="E46718"/>
      <c r="F46718"/>
      <c r="G46718"/>
      <c r="H46718"/>
      <c r="I46718"/>
      <c r="J46718"/>
      <c r="K46718"/>
      <c r="L46718"/>
      <c r="M46718"/>
      <c r="N46718"/>
      <c r="O46718"/>
      <c r="P46718"/>
    </row>
    <row r="46719" spans="5:16" x14ac:dyDescent="0.2">
      <c r="E46719"/>
      <c r="F46719"/>
      <c r="G46719"/>
      <c r="H46719"/>
      <c r="I46719"/>
      <c r="J46719"/>
      <c r="K46719"/>
      <c r="L46719"/>
      <c r="M46719"/>
      <c r="N46719"/>
      <c r="O46719"/>
      <c r="P46719"/>
    </row>
    <row r="46720" spans="5:16" x14ac:dyDescent="0.2">
      <c r="E46720"/>
      <c r="F46720"/>
      <c r="G46720"/>
      <c r="H46720"/>
      <c r="I46720"/>
      <c r="J46720"/>
      <c r="K46720"/>
      <c r="L46720"/>
      <c r="M46720"/>
      <c r="N46720"/>
      <c r="O46720"/>
      <c r="P46720"/>
    </row>
    <row r="46721" spans="5:16" x14ac:dyDescent="0.2">
      <c r="E46721"/>
      <c r="F46721"/>
      <c r="G46721"/>
      <c r="H46721"/>
      <c r="I46721"/>
      <c r="J46721"/>
      <c r="K46721"/>
      <c r="L46721"/>
      <c r="M46721"/>
      <c r="N46721"/>
      <c r="O46721"/>
      <c r="P46721"/>
    </row>
    <row r="46722" spans="5:16" x14ac:dyDescent="0.2">
      <c r="E46722"/>
      <c r="F46722"/>
      <c r="G46722"/>
      <c r="H46722"/>
      <c r="I46722"/>
      <c r="J46722"/>
      <c r="K46722"/>
      <c r="L46722"/>
      <c r="M46722"/>
      <c r="N46722"/>
      <c r="O46722"/>
      <c r="P46722"/>
    </row>
    <row r="46723" spans="5:16" x14ac:dyDescent="0.2">
      <c r="E46723"/>
      <c r="F46723"/>
      <c r="G46723"/>
      <c r="H46723"/>
      <c r="I46723"/>
      <c r="J46723"/>
      <c r="K46723"/>
      <c r="L46723"/>
      <c r="M46723"/>
      <c r="N46723"/>
      <c r="O46723"/>
      <c r="P46723"/>
    </row>
    <row r="46724" spans="5:16" x14ac:dyDescent="0.2">
      <c r="E46724"/>
      <c r="F46724"/>
      <c r="G46724"/>
      <c r="H46724"/>
      <c r="I46724"/>
      <c r="J46724"/>
      <c r="K46724"/>
      <c r="L46724"/>
      <c r="M46724"/>
      <c r="N46724"/>
      <c r="O46724"/>
      <c r="P46724"/>
    </row>
    <row r="46725" spans="5:16" x14ac:dyDescent="0.2">
      <c r="E46725"/>
      <c r="F46725"/>
      <c r="G46725"/>
      <c r="H46725"/>
      <c r="I46725"/>
      <c r="J46725"/>
      <c r="K46725"/>
      <c r="L46725"/>
      <c r="M46725"/>
      <c r="N46725"/>
      <c r="O46725"/>
      <c r="P46725"/>
    </row>
    <row r="46726" spans="5:16" x14ac:dyDescent="0.2">
      <c r="E46726"/>
      <c r="F46726"/>
      <c r="G46726"/>
      <c r="H46726"/>
      <c r="I46726"/>
      <c r="J46726"/>
      <c r="K46726"/>
      <c r="L46726"/>
      <c r="M46726"/>
      <c r="N46726"/>
      <c r="O46726"/>
      <c r="P46726"/>
    </row>
    <row r="46727" spans="5:16" x14ac:dyDescent="0.2">
      <c r="E46727"/>
      <c r="F46727"/>
      <c r="G46727"/>
      <c r="H46727"/>
      <c r="I46727"/>
      <c r="J46727"/>
      <c r="K46727"/>
      <c r="L46727"/>
      <c r="M46727"/>
      <c r="N46727"/>
      <c r="O46727"/>
      <c r="P46727"/>
    </row>
    <row r="46728" spans="5:16" x14ac:dyDescent="0.2">
      <c r="E46728"/>
      <c r="F46728"/>
      <c r="G46728"/>
      <c r="H46728"/>
      <c r="I46728"/>
      <c r="J46728"/>
      <c r="K46728"/>
      <c r="L46728"/>
      <c r="M46728"/>
      <c r="N46728"/>
      <c r="O46728"/>
      <c r="P46728"/>
    </row>
    <row r="46729" spans="5:16" x14ac:dyDescent="0.2">
      <c r="E46729"/>
      <c r="F46729"/>
      <c r="G46729"/>
      <c r="H46729"/>
      <c r="I46729"/>
      <c r="J46729"/>
      <c r="K46729"/>
      <c r="L46729"/>
      <c r="M46729"/>
      <c r="N46729"/>
      <c r="O46729"/>
      <c r="P46729"/>
    </row>
    <row r="46730" spans="5:16" x14ac:dyDescent="0.2">
      <c r="E46730"/>
      <c r="F46730"/>
      <c r="G46730"/>
      <c r="H46730"/>
      <c r="I46730"/>
      <c r="J46730"/>
      <c r="K46730"/>
      <c r="L46730"/>
      <c r="M46730"/>
      <c r="N46730"/>
      <c r="O46730"/>
      <c r="P46730"/>
    </row>
    <row r="46731" spans="5:16" x14ac:dyDescent="0.2">
      <c r="E46731"/>
      <c r="F46731"/>
      <c r="G46731"/>
      <c r="H46731"/>
      <c r="I46731"/>
      <c r="J46731"/>
      <c r="K46731"/>
      <c r="L46731"/>
      <c r="M46731"/>
      <c r="N46731"/>
      <c r="O46731"/>
      <c r="P46731"/>
    </row>
    <row r="46732" spans="5:16" x14ac:dyDescent="0.2">
      <c r="E46732"/>
      <c r="F46732"/>
      <c r="G46732"/>
      <c r="H46732"/>
      <c r="I46732"/>
      <c r="J46732"/>
      <c r="K46732"/>
      <c r="L46732"/>
      <c r="M46732"/>
      <c r="N46732"/>
      <c r="O46732"/>
      <c r="P46732"/>
    </row>
    <row r="46733" spans="5:16" x14ac:dyDescent="0.2">
      <c r="E46733"/>
      <c r="F46733"/>
      <c r="G46733"/>
      <c r="H46733"/>
      <c r="I46733"/>
      <c r="J46733"/>
      <c r="K46733"/>
      <c r="L46733"/>
      <c r="M46733"/>
      <c r="N46733"/>
      <c r="O46733"/>
      <c r="P46733"/>
    </row>
    <row r="46734" spans="5:16" x14ac:dyDescent="0.2">
      <c r="E46734"/>
      <c r="F46734"/>
      <c r="G46734"/>
      <c r="H46734"/>
      <c r="I46734"/>
      <c r="J46734"/>
      <c r="K46734"/>
      <c r="L46734"/>
      <c r="M46734"/>
      <c r="N46734"/>
      <c r="O46734"/>
      <c r="P46734"/>
    </row>
    <row r="46735" spans="5:16" x14ac:dyDescent="0.2">
      <c r="E46735"/>
      <c r="F46735"/>
      <c r="G46735"/>
      <c r="H46735"/>
      <c r="I46735"/>
      <c r="J46735"/>
      <c r="K46735"/>
      <c r="L46735"/>
      <c r="M46735"/>
      <c r="N46735"/>
      <c r="O46735"/>
      <c r="P46735"/>
    </row>
    <row r="46736" spans="5:16" x14ac:dyDescent="0.2">
      <c r="E46736"/>
      <c r="F46736"/>
      <c r="G46736"/>
      <c r="H46736"/>
      <c r="I46736"/>
      <c r="J46736"/>
      <c r="K46736"/>
      <c r="L46736"/>
      <c r="M46736"/>
      <c r="N46736"/>
      <c r="O46736"/>
      <c r="P46736"/>
    </row>
    <row r="46737" spans="5:16" x14ac:dyDescent="0.2">
      <c r="E46737"/>
      <c r="F46737"/>
      <c r="G46737"/>
      <c r="H46737"/>
      <c r="I46737"/>
      <c r="J46737"/>
      <c r="K46737"/>
      <c r="L46737"/>
      <c r="M46737"/>
      <c r="N46737"/>
      <c r="O46737"/>
      <c r="P46737"/>
    </row>
    <row r="46738" spans="5:16" x14ac:dyDescent="0.2">
      <c r="E46738"/>
      <c r="F46738"/>
      <c r="G46738"/>
      <c r="H46738"/>
      <c r="I46738"/>
      <c r="J46738"/>
      <c r="K46738"/>
      <c r="L46738"/>
      <c r="M46738"/>
      <c r="N46738"/>
      <c r="O46738"/>
      <c r="P46738"/>
    </row>
    <row r="46739" spans="5:16" x14ac:dyDescent="0.2">
      <c r="E46739"/>
      <c r="F46739"/>
      <c r="G46739"/>
      <c r="H46739"/>
      <c r="I46739"/>
      <c r="J46739"/>
      <c r="K46739"/>
      <c r="L46739"/>
      <c r="M46739"/>
      <c r="N46739"/>
      <c r="O46739"/>
      <c r="P46739"/>
    </row>
    <row r="46740" spans="5:16" x14ac:dyDescent="0.2">
      <c r="E46740"/>
      <c r="F46740"/>
      <c r="G46740"/>
      <c r="H46740"/>
      <c r="I46740"/>
      <c r="J46740"/>
      <c r="K46740"/>
      <c r="L46740"/>
      <c r="M46740"/>
      <c r="N46740"/>
      <c r="O46740"/>
      <c r="P46740"/>
    </row>
    <row r="46741" spans="5:16" x14ac:dyDescent="0.2">
      <c r="E46741"/>
      <c r="F46741"/>
      <c r="G46741"/>
      <c r="H46741"/>
      <c r="I46741"/>
      <c r="J46741"/>
      <c r="K46741"/>
      <c r="L46741"/>
      <c r="M46741"/>
      <c r="N46741"/>
      <c r="O46741"/>
      <c r="P46741"/>
    </row>
    <row r="46742" spans="5:16" x14ac:dyDescent="0.2">
      <c r="E46742"/>
      <c r="F46742"/>
      <c r="G46742"/>
      <c r="H46742"/>
      <c r="I46742"/>
      <c r="J46742"/>
      <c r="K46742"/>
      <c r="L46742"/>
      <c r="M46742"/>
      <c r="N46742"/>
      <c r="O46742"/>
      <c r="P46742"/>
    </row>
    <row r="46743" spans="5:16" x14ac:dyDescent="0.2">
      <c r="E46743"/>
      <c r="F46743"/>
      <c r="G46743"/>
      <c r="H46743"/>
      <c r="I46743"/>
      <c r="J46743"/>
      <c r="K46743"/>
      <c r="L46743"/>
      <c r="M46743"/>
      <c r="N46743"/>
      <c r="O46743"/>
      <c r="P46743"/>
    </row>
    <row r="46744" spans="5:16" x14ac:dyDescent="0.2">
      <c r="E46744"/>
      <c r="F46744"/>
      <c r="G46744"/>
      <c r="H46744"/>
      <c r="I46744"/>
      <c r="J46744"/>
      <c r="K46744"/>
      <c r="L46744"/>
      <c r="M46744"/>
      <c r="N46744"/>
      <c r="O46744"/>
      <c r="P46744"/>
    </row>
    <row r="46745" spans="5:16" x14ac:dyDescent="0.2">
      <c r="E46745"/>
      <c r="F46745"/>
      <c r="G46745"/>
      <c r="H46745"/>
      <c r="I46745"/>
      <c r="J46745"/>
      <c r="K46745"/>
      <c r="L46745"/>
      <c r="M46745"/>
      <c r="N46745"/>
      <c r="O46745"/>
      <c r="P46745"/>
    </row>
    <row r="46746" spans="5:16" x14ac:dyDescent="0.2">
      <c r="E46746"/>
      <c r="F46746"/>
      <c r="G46746"/>
      <c r="H46746"/>
      <c r="I46746"/>
      <c r="J46746"/>
      <c r="K46746"/>
      <c r="L46746"/>
      <c r="M46746"/>
      <c r="N46746"/>
      <c r="O46746"/>
      <c r="P46746"/>
    </row>
    <row r="46747" spans="5:16" x14ac:dyDescent="0.2">
      <c r="E46747"/>
      <c r="F46747"/>
      <c r="G46747"/>
      <c r="H46747"/>
      <c r="I46747"/>
      <c r="J46747"/>
      <c r="K46747"/>
      <c r="L46747"/>
      <c r="M46747"/>
      <c r="N46747"/>
      <c r="O46747"/>
      <c r="P46747"/>
    </row>
    <row r="46748" spans="5:16" x14ac:dyDescent="0.2">
      <c r="E46748"/>
      <c r="F46748"/>
      <c r="G46748"/>
      <c r="H46748"/>
      <c r="I46748"/>
      <c r="J46748"/>
      <c r="K46748"/>
      <c r="L46748"/>
      <c r="M46748"/>
      <c r="N46748"/>
      <c r="O46748"/>
      <c r="P46748"/>
    </row>
    <row r="46749" spans="5:16" x14ac:dyDescent="0.2">
      <c r="E46749"/>
      <c r="F46749"/>
      <c r="G46749"/>
      <c r="H46749"/>
      <c r="I46749"/>
      <c r="J46749"/>
      <c r="K46749"/>
      <c r="L46749"/>
      <c r="M46749"/>
      <c r="N46749"/>
      <c r="O46749"/>
      <c r="P46749"/>
    </row>
    <row r="46750" spans="5:16" x14ac:dyDescent="0.2">
      <c r="E46750"/>
      <c r="F46750"/>
      <c r="G46750"/>
      <c r="H46750"/>
      <c r="I46750"/>
      <c r="J46750"/>
      <c r="K46750"/>
      <c r="L46750"/>
      <c r="M46750"/>
      <c r="N46750"/>
      <c r="O46750"/>
      <c r="P46750"/>
    </row>
    <row r="46751" spans="5:16" x14ac:dyDescent="0.2">
      <c r="E46751"/>
      <c r="F46751"/>
      <c r="G46751"/>
      <c r="H46751"/>
      <c r="I46751"/>
      <c r="J46751"/>
      <c r="K46751"/>
      <c r="L46751"/>
      <c r="M46751"/>
      <c r="N46751"/>
      <c r="O46751"/>
      <c r="P46751"/>
    </row>
    <row r="46752" spans="5:16" x14ac:dyDescent="0.2">
      <c r="E46752"/>
      <c r="F46752"/>
      <c r="G46752"/>
      <c r="H46752"/>
      <c r="I46752"/>
      <c r="J46752"/>
      <c r="K46752"/>
      <c r="L46752"/>
      <c r="M46752"/>
      <c r="N46752"/>
      <c r="O46752"/>
      <c r="P46752"/>
    </row>
    <row r="46753" spans="5:16" x14ac:dyDescent="0.2">
      <c r="E46753"/>
      <c r="F46753"/>
      <c r="G46753"/>
      <c r="H46753"/>
      <c r="I46753"/>
      <c r="J46753"/>
      <c r="K46753"/>
      <c r="L46753"/>
      <c r="M46753"/>
      <c r="N46753"/>
      <c r="O46753"/>
      <c r="P46753"/>
    </row>
    <row r="46754" spans="5:16" x14ac:dyDescent="0.2">
      <c r="E46754"/>
      <c r="F46754"/>
      <c r="G46754"/>
      <c r="H46754"/>
      <c r="I46754"/>
      <c r="J46754"/>
      <c r="K46754"/>
      <c r="L46754"/>
      <c r="M46754"/>
      <c r="N46754"/>
      <c r="O46754"/>
      <c r="P46754"/>
    </row>
    <row r="46755" spans="5:16" x14ac:dyDescent="0.2">
      <c r="E46755"/>
      <c r="F46755"/>
      <c r="G46755"/>
      <c r="H46755"/>
      <c r="I46755"/>
      <c r="J46755"/>
      <c r="K46755"/>
      <c r="L46755"/>
      <c r="M46755"/>
      <c r="N46755"/>
      <c r="O46755"/>
      <c r="P46755"/>
    </row>
    <row r="46756" spans="5:16" x14ac:dyDescent="0.2">
      <c r="E46756"/>
      <c r="F46756"/>
      <c r="G46756"/>
      <c r="H46756"/>
      <c r="I46756"/>
      <c r="J46756"/>
      <c r="K46756"/>
      <c r="L46756"/>
      <c r="M46756"/>
      <c r="N46756"/>
      <c r="O46756"/>
      <c r="P46756"/>
    </row>
    <row r="46757" spans="5:16" x14ac:dyDescent="0.2">
      <c r="E46757"/>
      <c r="F46757"/>
      <c r="G46757"/>
      <c r="H46757"/>
      <c r="I46757"/>
      <c r="J46757"/>
      <c r="K46757"/>
      <c r="L46757"/>
      <c r="M46757"/>
      <c r="N46757"/>
      <c r="O46757"/>
      <c r="P46757"/>
    </row>
    <row r="46758" spans="5:16" x14ac:dyDescent="0.2">
      <c r="E46758"/>
      <c r="F46758"/>
      <c r="G46758"/>
      <c r="H46758"/>
      <c r="I46758"/>
      <c r="J46758"/>
      <c r="K46758"/>
      <c r="L46758"/>
      <c r="M46758"/>
      <c r="N46758"/>
      <c r="O46758"/>
      <c r="P46758"/>
    </row>
    <row r="46759" spans="5:16" x14ac:dyDescent="0.2">
      <c r="E46759"/>
      <c r="F46759"/>
      <c r="G46759"/>
      <c r="H46759"/>
      <c r="I46759"/>
      <c r="J46759"/>
      <c r="K46759"/>
      <c r="L46759"/>
      <c r="M46759"/>
      <c r="N46759"/>
      <c r="O46759"/>
      <c r="P46759"/>
    </row>
    <row r="46760" spans="5:16" x14ac:dyDescent="0.2">
      <c r="E46760"/>
      <c r="F46760"/>
      <c r="G46760"/>
      <c r="H46760"/>
      <c r="I46760"/>
      <c r="J46760"/>
      <c r="K46760"/>
      <c r="L46760"/>
      <c r="M46760"/>
      <c r="N46760"/>
      <c r="O46760"/>
      <c r="P46760"/>
    </row>
    <row r="46761" spans="5:16" x14ac:dyDescent="0.2">
      <c r="E46761"/>
      <c r="F46761"/>
      <c r="G46761"/>
      <c r="H46761"/>
      <c r="I46761"/>
      <c r="J46761"/>
      <c r="K46761"/>
      <c r="L46761"/>
      <c r="M46761"/>
      <c r="N46761"/>
      <c r="O46761"/>
      <c r="P46761"/>
    </row>
    <row r="46762" spans="5:16" x14ac:dyDescent="0.2">
      <c r="E46762"/>
      <c r="F46762"/>
      <c r="G46762"/>
      <c r="H46762"/>
      <c r="I46762"/>
      <c r="J46762"/>
      <c r="K46762"/>
      <c r="L46762"/>
      <c r="M46762"/>
      <c r="N46762"/>
      <c r="O46762"/>
      <c r="P46762"/>
    </row>
    <row r="46763" spans="5:16" x14ac:dyDescent="0.2">
      <c r="E46763"/>
      <c r="F46763"/>
      <c r="G46763"/>
      <c r="H46763"/>
      <c r="I46763"/>
      <c r="J46763"/>
      <c r="K46763"/>
      <c r="L46763"/>
      <c r="M46763"/>
      <c r="N46763"/>
      <c r="O46763"/>
      <c r="P46763"/>
    </row>
    <row r="46764" spans="5:16" x14ac:dyDescent="0.2">
      <c r="E46764"/>
      <c r="F46764"/>
      <c r="G46764"/>
      <c r="H46764"/>
      <c r="I46764"/>
      <c r="J46764"/>
      <c r="K46764"/>
      <c r="L46764"/>
      <c r="M46764"/>
      <c r="N46764"/>
      <c r="O46764"/>
      <c r="P46764"/>
    </row>
    <row r="46765" spans="5:16" x14ac:dyDescent="0.2">
      <c r="E46765"/>
      <c r="F46765"/>
      <c r="G46765"/>
      <c r="H46765"/>
      <c r="I46765"/>
      <c r="J46765"/>
      <c r="K46765"/>
      <c r="L46765"/>
      <c r="M46765"/>
      <c r="N46765"/>
      <c r="O46765"/>
      <c r="P46765"/>
    </row>
    <row r="46766" spans="5:16" x14ac:dyDescent="0.2">
      <c r="E46766"/>
      <c r="F46766"/>
      <c r="G46766"/>
      <c r="H46766"/>
      <c r="I46766"/>
      <c r="J46766"/>
      <c r="K46766"/>
      <c r="L46766"/>
      <c r="M46766"/>
      <c r="N46766"/>
      <c r="O46766"/>
      <c r="P46766"/>
    </row>
    <row r="46767" spans="5:16" x14ac:dyDescent="0.2">
      <c r="E46767"/>
      <c r="F46767"/>
      <c r="G46767"/>
      <c r="H46767"/>
      <c r="I46767"/>
      <c r="J46767"/>
      <c r="K46767"/>
      <c r="L46767"/>
      <c r="M46767"/>
      <c r="N46767"/>
      <c r="O46767"/>
      <c r="P46767"/>
    </row>
    <row r="46768" spans="5:16" x14ac:dyDescent="0.2">
      <c r="E46768"/>
      <c r="F46768"/>
      <c r="G46768"/>
      <c r="H46768"/>
      <c r="I46768"/>
      <c r="J46768"/>
      <c r="K46768"/>
      <c r="L46768"/>
      <c r="M46768"/>
      <c r="N46768"/>
      <c r="O46768"/>
      <c r="P46768"/>
    </row>
    <row r="46769" spans="5:16" x14ac:dyDescent="0.2">
      <c r="E46769"/>
      <c r="F46769"/>
      <c r="G46769"/>
      <c r="H46769"/>
      <c r="I46769"/>
      <c r="J46769"/>
      <c r="K46769"/>
      <c r="L46769"/>
      <c r="M46769"/>
      <c r="N46769"/>
      <c r="O46769"/>
      <c r="P46769"/>
    </row>
    <row r="46770" spans="5:16" x14ac:dyDescent="0.2">
      <c r="E46770"/>
      <c r="F46770"/>
      <c r="G46770"/>
      <c r="H46770"/>
      <c r="I46770"/>
      <c r="J46770"/>
      <c r="K46770"/>
      <c r="L46770"/>
      <c r="M46770"/>
      <c r="N46770"/>
      <c r="O46770"/>
      <c r="P46770"/>
    </row>
    <row r="46771" spans="5:16" x14ac:dyDescent="0.2">
      <c r="E46771"/>
      <c r="F46771"/>
      <c r="G46771"/>
      <c r="H46771"/>
      <c r="I46771"/>
      <c r="J46771"/>
      <c r="K46771"/>
      <c r="L46771"/>
      <c r="M46771"/>
      <c r="N46771"/>
      <c r="O46771"/>
      <c r="P46771"/>
    </row>
    <row r="46772" spans="5:16" x14ac:dyDescent="0.2">
      <c r="E46772"/>
      <c r="F46772"/>
      <c r="G46772"/>
      <c r="H46772"/>
      <c r="I46772"/>
      <c r="J46772"/>
      <c r="K46772"/>
      <c r="L46772"/>
      <c r="M46772"/>
      <c r="N46772"/>
      <c r="O46772"/>
      <c r="P46772"/>
    </row>
    <row r="46773" spans="5:16" x14ac:dyDescent="0.2">
      <c r="E46773"/>
      <c r="F46773"/>
      <c r="G46773"/>
      <c r="H46773"/>
      <c r="I46773"/>
      <c r="J46773"/>
      <c r="K46773"/>
      <c r="L46773"/>
      <c r="M46773"/>
      <c r="N46773"/>
      <c r="O46773"/>
      <c r="P46773"/>
    </row>
    <row r="46774" spans="5:16" x14ac:dyDescent="0.2">
      <c r="E46774"/>
      <c r="F46774"/>
      <c r="G46774"/>
      <c r="H46774"/>
      <c r="I46774"/>
      <c r="J46774"/>
      <c r="K46774"/>
      <c r="L46774"/>
      <c r="M46774"/>
      <c r="N46774"/>
      <c r="O46774"/>
      <c r="P46774"/>
    </row>
    <row r="46775" spans="5:16" x14ac:dyDescent="0.2">
      <c r="E46775"/>
      <c r="F46775"/>
      <c r="G46775"/>
      <c r="H46775"/>
      <c r="I46775"/>
      <c r="J46775"/>
      <c r="K46775"/>
      <c r="L46775"/>
      <c r="M46775"/>
      <c r="N46775"/>
      <c r="O46775"/>
      <c r="P46775"/>
    </row>
    <row r="46776" spans="5:16" x14ac:dyDescent="0.2">
      <c r="E46776"/>
      <c r="F46776"/>
      <c r="G46776"/>
      <c r="H46776"/>
      <c r="I46776"/>
      <c r="J46776"/>
      <c r="K46776"/>
      <c r="L46776"/>
      <c r="M46776"/>
      <c r="N46776"/>
      <c r="O46776"/>
      <c r="P46776"/>
    </row>
    <row r="46777" spans="5:16" x14ac:dyDescent="0.2">
      <c r="E46777"/>
      <c r="F46777"/>
      <c r="G46777"/>
      <c r="H46777"/>
      <c r="I46777"/>
      <c r="J46777"/>
      <c r="K46777"/>
      <c r="L46777"/>
      <c r="M46777"/>
      <c r="N46777"/>
      <c r="O46777"/>
      <c r="P46777"/>
    </row>
    <row r="46778" spans="5:16" x14ac:dyDescent="0.2">
      <c r="E46778"/>
      <c r="F46778"/>
      <c r="G46778"/>
      <c r="H46778"/>
      <c r="I46778"/>
      <c r="J46778"/>
      <c r="K46778"/>
      <c r="L46778"/>
      <c r="M46778"/>
      <c r="N46778"/>
      <c r="O46778"/>
      <c r="P46778"/>
    </row>
    <row r="46779" spans="5:16" x14ac:dyDescent="0.2">
      <c r="E46779"/>
      <c r="F46779"/>
      <c r="G46779"/>
      <c r="H46779"/>
      <c r="I46779"/>
      <c r="J46779"/>
      <c r="K46779"/>
      <c r="L46779"/>
      <c r="M46779"/>
      <c r="N46779"/>
      <c r="O46779"/>
      <c r="P46779"/>
    </row>
    <row r="46780" spans="5:16" x14ac:dyDescent="0.2">
      <c r="E46780"/>
      <c r="F46780"/>
      <c r="G46780"/>
      <c r="H46780"/>
      <c r="I46780"/>
      <c r="J46780"/>
      <c r="K46780"/>
      <c r="L46780"/>
      <c r="M46780"/>
      <c r="N46780"/>
      <c r="O46780"/>
      <c r="P46780"/>
    </row>
    <row r="46781" spans="5:16" x14ac:dyDescent="0.2">
      <c r="E46781"/>
      <c r="F46781"/>
      <c r="G46781"/>
      <c r="H46781"/>
      <c r="I46781"/>
      <c r="J46781"/>
      <c r="K46781"/>
      <c r="L46781"/>
      <c r="M46781"/>
      <c r="N46781"/>
      <c r="O46781"/>
      <c r="P46781"/>
    </row>
    <row r="46782" spans="5:16" x14ac:dyDescent="0.2">
      <c r="E46782"/>
      <c r="F46782"/>
      <c r="G46782"/>
      <c r="H46782"/>
      <c r="I46782"/>
      <c r="J46782"/>
      <c r="K46782"/>
      <c r="L46782"/>
      <c r="M46782"/>
      <c r="N46782"/>
      <c r="O46782"/>
      <c r="P46782"/>
    </row>
    <row r="46783" spans="5:16" x14ac:dyDescent="0.2">
      <c r="E46783"/>
      <c r="F46783"/>
      <c r="G46783"/>
      <c r="H46783"/>
      <c r="I46783"/>
      <c r="J46783"/>
      <c r="K46783"/>
      <c r="L46783"/>
      <c r="M46783"/>
      <c r="N46783"/>
      <c r="O46783"/>
      <c r="P46783"/>
    </row>
    <row r="46784" spans="5:16" x14ac:dyDescent="0.2">
      <c r="E46784"/>
      <c r="F46784"/>
      <c r="G46784"/>
      <c r="H46784"/>
      <c r="I46784"/>
      <c r="J46784"/>
      <c r="K46784"/>
      <c r="L46784"/>
      <c r="M46784"/>
      <c r="N46784"/>
      <c r="O46784"/>
      <c r="P46784"/>
    </row>
    <row r="46785" spans="5:16" x14ac:dyDescent="0.2">
      <c r="E46785"/>
      <c r="F46785"/>
      <c r="G46785"/>
      <c r="H46785"/>
      <c r="I46785"/>
      <c r="J46785"/>
      <c r="K46785"/>
      <c r="L46785"/>
      <c r="M46785"/>
      <c r="N46785"/>
      <c r="O46785"/>
      <c r="P46785"/>
    </row>
    <row r="46786" spans="5:16" x14ac:dyDescent="0.2">
      <c r="E46786"/>
      <c r="F46786"/>
      <c r="G46786"/>
      <c r="H46786"/>
      <c r="I46786"/>
      <c r="J46786"/>
      <c r="K46786"/>
      <c r="L46786"/>
      <c r="M46786"/>
      <c r="N46786"/>
      <c r="O46786"/>
      <c r="P46786"/>
    </row>
    <row r="46787" spans="5:16" x14ac:dyDescent="0.2">
      <c r="E46787"/>
      <c r="F46787"/>
      <c r="G46787"/>
      <c r="H46787"/>
      <c r="I46787"/>
      <c r="J46787"/>
      <c r="K46787"/>
      <c r="L46787"/>
      <c r="M46787"/>
      <c r="N46787"/>
      <c r="O46787"/>
      <c r="P46787"/>
    </row>
    <row r="46788" spans="5:16" x14ac:dyDescent="0.2">
      <c r="E46788"/>
      <c r="F46788"/>
      <c r="G46788"/>
      <c r="H46788"/>
      <c r="I46788"/>
      <c r="J46788"/>
      <c r="K46788"/>
      <c r="L46788"/>
      <c r="M46788"/>
      <c r="N46788"/>
      <c r="O46788"/>
      <c r="P46788"/>
    </row>
    <row r="46789" spans="5:16" x14ac:dyDescent="0.2">
      <c r="E46789"/>
      <c r="F46789"/>
      <c r="G46789"/>
      <c r="H46789"/>
      <c r="I46789"/>
      <c r="J46789"/>
      <c r="K46789"/>
      <c r="L46789"/>
      <c r="M46789"/>
      <c r="N46789"/>
      <c r="O46789"/>
      <c r="P46789"/>
    </row>
    <row r="46790" spans="5:16" x14ac:dyDescent="0.2">
      <c r="E46790"/>
      <c r="F46790"/>
      <c r="G46790"/>
      <c r="H46790"/>
      <c r="I46790"/>
      <c r="J46790"/>
      <c r="K46790"/>
      <c r="L46790"/>
      <c r="M46790"/>
      <c r="N46790"/>
      <c r="O46790"/>
      <c r="P46790"/>
    </row>
    <row r="46791" spans="5:16" x14ac:dyDescent="0.2">
      <c r="E46791"/>
      <c r="F46791"/>
      <c r="G46791"/>
      <c r="H46791"/>
      <c r="I46791"/>
      <c r="J46791"/>
      <c r="K46791"/>
      <c r="L46791"/>
      <c r="M46791"/>
      <c r="N46791"/>
      <c r="O46791"/>
      <c r="P46791"/>
    </row>
    <row r="46792" spans="5:16" x14ac:dyDescent="0.2">
      <c r="E46792"/>
      <c r="F46792"/>
      <c r="G46792"/>
      <c r="H46792"/>
      <c r="I46792"/>
      <c r="J46792"/>
      <c r="K46792"/>
      <c r="L46792"/>
      <c r="M46792"/>
      <c r="N46792"/>
      <c r="O46792"/>
      <c r="P46792"/>
    </row>
    <row r="46793" spans="5:16" x14ac:dyDescent="0.2">
      <c r="E46793"/>
      <c r="F46793"/>
      <c r="G46793"/>
      <c r="H46793"/>
      <c r="I46793"/>
      <c r="J46793"/>
      <c r="K46793"/>
      <c r="L46793"/>
      <c r="M46793"/>
      <c r="N46793"/>
      <c r="O46793"/>
      <c r="P46793"/>
    </row>
    <row r="46794" spans="5:16" x14ac:dyDescent="0.2">
      <c r="E46794"/>
      <c r="F46794"/>
      <c r="G46794"/>
      <c r="H46794"/>
      <c r="I46794"/>
      <c r="J46794"/>
      <c r="K46794"/>
      <c r="L46794"/>
      <c r="M46794"/>
      <c r="N46794"/>
      <c r="O46794"/>
      <c r="P46794"/>
    </row>
    <row r="46795" spans="5:16" x14ac:dyDescent="0.2">
      <c r="E46795"/>
      <c r="F46795"/>
      <c r="G46795"/>
      <c r="H46795"/>
      <c r="I46795"/>
      <c r="J46795"/>
      <c r="K46795"/>
      <c r="L46795"/>
      <c r="M46795"/>
      <c r="N46795"/>
      <c r="O46795"/>
      <c r="P46795"/>
    </row>
    <row r="46796" spans="5:16" x14ac:dyDescent="0.2">
      <c r="E46796"/>
      <c r="F46796"/>
      <c r="G46796"/>
      <c r="H46796"/>
      <c r="I46796"/>
      <c r="J46796"/>
      <c r="K46796"/>
      <c r="L46796"/>
      <c r="M46796"/>
      <c r="N46796"/>
      <c r="O46796"/>
      <c r="P46796"/>
    </row>
    <row r="46797" spans="5:16" x14ac:dyDescent="0.2">
      <c r="E46797"/>
      <c r="F46797"/>
      <c r="G46797"/>
      <c r="H46797"/>
      <c r="I46797"/>
      <c r="J46797"/>
      <c r="K46797"/>
      <c r="L46797"/>
      <c r="M46797"/>
      <c r="N46797"/>
      <c r="O46797"/>
      <c r="P46797"/>
    </row>
    <row r="46798" spans="5:16" x14ac:dyDescent="0.2">
      <c r="E46798"/>
      <c r="F46798"/>
      <c r="G46798"/>
      <c r="H46798"/>
      <c r="I46798"/>
      <c r="J46798"/>
      <c r="K46798"/>
      <c r="L46798"/>
      <c r="M46798"/>
      <c r="N46798"/>
      <c r="O46798"/>
      <c r="P46798"/>
    </row>
    <row r="46799" spans="5:16" x14ac:dyDescent="0.2">
      <c r="E46799"/>
      <c r="F46799"/>
      <c r="G46799"/>
      <c r="H46799"/>
      <c r="I46799"/>
      <c r="J46799"/>
      <c r="K46799"/>
      <c r="L46799"/>
      <c r="M46799"/>
      <c r="N46799"/>
      <c r="O46799"/>
      <c r="P46799"/>
    </row>
    <row r="46800" spans="5:16" x14ac:dyDescent="0.2">
      <c r="E46800"/>
      <c r="F46800"/>
      <c r="G46800"/>
      <c r="H46800"/>
      <c r="I46800"/>
      <c r="J46800"/>
      <c r="K46800"/>
      <c r="L46800"/>
      <c r="M46800"/>
      <c r="N46800"/>
      <c r="O46800"/>
      <c r="P46800"/>
    </row>
    <row r="46801" spans="5:16" x14ac:dyDescent="0.2">
      <c r="E46801"/>
      <c r="F46801"/>
      <c r="G46801"/>
      <c r="H46801"/>
      <c r="I46801"/>
      <c r="J46801"/>
      <c r="K46801"/>
      <c r="L46801"/>
      <c r="M46801"/>
      <c r="N46801"/>
      <c r="O46801"/>
      <c r="P46801"/>
    </row>
    <row r="46802" spans="5:16" x14ac:dyDescent="0.2">
      <c r="E46802"/>
      <c r="F46802"/>
      <c r="G46802"/>
      <c r="H46802"/>
      <c r="I46802"/>
      <c r="J46802"/>
      <c r="K46802"/>
      <c r="L46802"/>
      <c r="M46802"/>
      <c r="N46802"/>
      <c r="O46802"/>
      <c r="P46802"/>
    </row>
    <row r="46803" spans="5:16" x14ac:dyDescent="0.2">
      <c r="E46803"/>
      <c r="F46803"/>
      <c r="G46803"/>
      <c r="H46803"/>
      <c r="I46803"/>
      <c r="J46803"/>
      <c r="K46803"/>
      <c r="L46803"/>
      <c r="M46803"/>
      <c r="N46803"/>
      <c r="O46803"/>
      <c r="P46803"/>
    </row>
    <row r="46804" spans="5:16" x14ac:dyDescent="0.2">
      <c r="E46804"/>
      <c r="F46804"/>
      <c r="G46804"/>
      <c r="H46804"/>
      <c r="I46804"/>
      <c r="J46804"/>
      <c r="K46804"/>
      <c r="L46804"/>
      <c r="M46804"/>
      <c r="N46804"/>
      <c r="O46804"/>
      <c r="P46804"/>
    </row>
    <row r="46805" spans="5:16" x14ac:dyDescent="0.2">
      <c r="E46805"/>
      <c r="F46805"/>
      <c r="G46805"/>
      <c r="H46805"/>
      <c r="I46805"/>
      <c r="J46805"/>
      <c r="K46805"/>
      <c r="L46805"/>
      <c r="M46805"/>
      <c r="N46805"/>
      <c r="O46805"/>
      <c r="P46805"/>
    </row>
    <row r="46806" spans="5:16" x14ac:dyDescent="0.2">
      <c r="E46806"/>
      <c r="F46806"/>
      <c r="G46806"/>
      <c r="H46806"/>
      <c r="I46806"/>
      <c r="J46806"/>
      <c r="K46806"/>
      <c r="L46806"/>
      <c r="M46806"/>
      <c r="N46806"/>
      <c r="O46806"/>
      <c r="P46806"/>
    </row>
    <row r="46807" spans="5:16" x14ac:dyDescent="0.2">
      <c r="E46807"/>
      <c r="F46807"/>
      <c r="G46807"/>
      <c r="H46807"/>
      <c r="I46807"/>
      <c r="J46807"/>
      <c r="K46807"/>
      <c r="L46807"/>
      <c r="M46807"/>
      <c r="N46807"/>
      <c r="O46807"/>
      <c r="P46807"/>
    </row>
    <row r="46808" spans="5:16" x14ac:dyDescent="0.2">
      <c r="E46808"/>
      <c r="F46808"/>
      <c r="G46808"/>
      <c r="H46808"/>
      <c r="I46808"/>
      <c r="J46808"/>
      <c r="K46808"/>
      <c r="L46808"/>
      <c r="M46808"/>
      <c r="N46808"/>
      <c r="O46808"/>
      <c r="P46808"/>
    </row>
    <row r="46809" spans="5:16" x14ac:dyDescent="0.2">
      <c r="E46809"/>
      <c r="F46809"/>
      <c r="G46809"/>
      <c r="H46809"/>
      <c r="I46809"/>
      <c r="J46809"/>
      <c r="K46809"/>
      <c r="L46809"/>
      <c r="M46809"/>
      <c r="N46809"/>
      <c r="O46809"/>
      <c r="P46809"/>
    </row>
    <row r="46810" spans="5:16" x14ac:dyDescent="0.2">
      <c r="E46810"/>
      <c r="F46810"/>
      <c r="G46810"/>
      <c r="H46810"/>
      <c r="I46810"/>
      <c r="J46810"/>
      <c r="K46810"/>
      <c r="L46810"/>
      <c r="M46810"/>
      <c r="N46810"/>
      <c r="O46810"/>
      <c r="P46810"/>
    </row>
    <row r="46811" spans="5:16" x14ac:dyDescent="0.2">
      <c r="E46811"/>
      <c r="F46811"/>
      <c r="G46811"/>
      <c r="H46811"/>
      <c r="I46811"/>
      <c r="J46811"/>
      <c r="K46811"/>
      <c r="L46811"/>
      <c r="M46811"/>
      <c r="N46811"/>
      <c r="O46811"/>
      <c r="P46811"/>
    </row>
    <row r="46812" spans="5:16" x14ac:dyDescent="0.2">
      <c r="E46812"/>
      <c r="F46812"/>
      <c r="G46812"/>
      <c r="H46812"/>
      <c r="I46812"/>
      <c r="J46812"/>
      <c r="K46812"/>
      <c r="L46812"/>
      <c r="M46812"/>
      <c r="N46812"/>
      <c r="O46812"/>
      <c r="P46812"/>
    </row>
    <row r="46813" spans="5:16" x14ac:dyDescent="0.2">
      <c r="E46813"/>
      <c r="F46813"/>
      <c r="G46813"/>
      <c r="H46813"/>
      <c r="I46813"/>
      <c r="J46813"/>
      <c r="K46813"/>
      <c r="L46813"/>
      <c r="M46813"/>
      <c r="N46813"/>
      <c r="O46813"/>
      <c r="P46813"/>
    </row>
    <row r="46814" spans="5:16" x14ac:dyDescent="0.2">
      <c r="E46814"/>
      <c r="F46814"/>
      <c r="G46814"/>
      <c r="H46814"/>
      <c r="I46814"/>
      <c r="J46814"/>
      <c r="K46814"/>
      <c r="L46814"/>
      <c r="M46814"/>
      <c r="N46814"/>
      <c r="O46814"/>
      <c r="P46814"/>
    </row>
    <row r="46815" spans="5:16" x14ac:dyDescent="0.2">
      <c r="E46815"/>
      <c r="F46815"/>
      <c r="G46815"/>
      <c r="H46815"/>
      <c r="I46815"/>
      <c r="J46815"/>
      <c r="K46815"/>
      <c r="L46815"/>
      <c r="M46815"/>
      <c r="N46815"/>
      <c r="O46815"/>
      <c r="P46815"/>
    </row>
    <row r="46816" spans="5:16" x14ac:dyDescent="0.2">
      <c r="E46816"/>
      <c r="F46816"/>
      <c r="G46816"/>
      <c r="H46816"/>
      <c r="I46816"/>
      <c r="J46816"/>
      <c r="K46816"/>
      <c r="L46816"/>
      <c r="M46816"/>
      <c r="N46816"/>
      <c r="O46816"/>
      <c r="P46816"/>
    </row>
    <row r="46817" spans="5:16" x14ac:dyDescent="0.2">
      <c r="E46817"/>
      <c r="F46817"/>
      <c r="G46817"/>
      <c r="H46817"/>
      <c r="I46817"/>
      <c r="J46817"/>
      <c r="K46817"/>
      <c r="L46817"/>
      <c r="M46817"/>
      <c r="N46817"/>
      <c r="O46817"/>
      <c r="P46817"/>
    </row>
    <row r="46818" spans="5:16" x14ac:dyDescent="0.2">
      <c r="E46818"/>
      <c r="F46818"/>
      <c r="G46818"/>
      <c r="H46818"/>
      <c r="I46818"/>
      <c r="J46818"/>
      <c r="K46818"/>
      <c r="L46818"/>
      <c r="M46818"/>
      <c r="N46818"/>
      <c r="O46818"/>
      <c r="P46818"/>
    </row>
    <row r="46819" spans="5:16" x14ac:dyDescent="0.2">
      <c r="E46819"/>
      <c r="F46819"/>
      <c r="G46819"/>
      <c r="H46819"/>
      <c r="I46819"/>
      <c r="J46819"/>
      <c r="K46819"/>
      <c r="L46819"/>
      <c r="M46819"/>
      <c r="N46819"/>
      <c r="O46819"/>
      <c r="P46819"/>
    </row>
    <row r="46820" spans="5:16" x14ac:dyDescent="0.2">
      <c r="E46820"/>
      <c r="F46820"/>
      <c r="G46820"/>
      <c r="H46820"/>
      <c r="I46820"/>
      <c r="J46820"/>
      <c r="K46820"/>
      <c r="L46820"/>
      <c r="M46820"/>
      <c r="N46820"/>
      <c r="O46820"/>
      <c r="P46820"/>
    </row>
    <row r="46821" spans="5:16" x14ac:dyDescent="0.2">
      <c r="E46821"/>
      <c r="F46821"/>
      <c r="G46821"/>
      <c r="H46821"/>
      <c r="I46821"/>
      <c r="J46821"/>
      <c r="K46821"/>
      <c r="L46821"/>
      <c r="M46821"/>
      <c r="N46821"/>
      <c r="O46821"/>
      <c r="P46821"/>
    </row>
    <row r="46822" spans="5:16" x14ac:dyDescent="0.2">
      <c r="E46822"/>
      <c r="F46822"/>
      <c r="G46822"/>
      <c r="H46822"/>
      <c r="I46822"/>
      <c r="J46822"/>
      <c r="K46822"/>
      <c r="L46822"/>
      <c r="M46822"/>
      <c r="N46822"/>
      <c r="O46822"/>
      <c r="P46822"/>
    </row>
    <row r="46823" spans="5:16" x14ac:dyDescent="0.2">
      <c r="E46823"/>
      <c r="F46823"/>
      <c r="G46823"/>
      <c r="H46823"/>
      <c r="I46823"/>
      <c r="J46823"/>
      <c r="K46823"/>
      <c r="L46823"/>
      <c r="M46823"/>
      <c r="N46823"/>
      <c r="O46823"/>
      <c r="P46823"/>
    </row>
    <row r="46824" spans="5:16" x14ac:dyDescent="0.2">
      <c r="E46824"/>
      <c r="F46824"/>
      <c r="G46824"/>
      <c r="H46824"/>
      <c r="I46824"/>
      <c r="J46824"/>
      <c r="K46824"/>
      <c r="L46824"/>
      <c r="M46824"/>
      <c r="N46824"/>
      <c r="O46824"/>
      <c r="P46824"/>
    </row>
    <row r="46825" spans="5:16" x14ac:dyDescent="0.2">
      <c r="E46825"/>
      <c r="F46825"/>
      <c r="G46825"/>
      <c r="H46825"/>
      <c r="I46825"/>
      <c r="J46825"/>
      <c r="K46825"/>
      <c r="L46825"/>
      <c r="M46825"/>
      <c r="N46825"/>
      <c r="O46825"/>
      <c r="P46825"/>
    </row>
    <row r="46826" spans="5:16" x14ac:dyDescent="0.2">
      <c r="E46826"/>
      <c r="F46826"/>
      <c r="G46826"/>
      <c r="H46826"/>
      <c r="I46826"/>
      <c r="J46826"/>
      <c r="K46826"/>
      <c r="L46826"/>
      <c r="M46826"/>
      <c r="N46826"/>
      <c r="O46826"/>
      <c r="P46826"/>
    </row>
    <row r="46827" spans="5:16" x14ac:dyDescent="0.2">
      <c r="E46827"/>
      <c r="F46827"/>
      <c r="G46827"/>
      <c r="H46827"/>
      <c r="I46827"/>
      <c r="J46827"/>
      <c r="K46827"/>
      <c r="L46827"/>
      <c r="M46827"/>
      <c r="N46827"/>
      <c r="O46827"/>
      <c r="P46827"/>
    </row>
    <row r="46828" spans="5:16" x14ac:dyDescent="0.2">
      <c r="E46828"/>
      <c r="F46828"/>
      <c r="G46828"/>
      <c r="H46828"/>
      <c r="I46828"/>
      <c r="J46828"/>
      <c r="K46828"/>
      <c r="L46828"/>
      <c r="M46828"/>
      <c r="N46828"/>
      <c r="O46828"/>
      <c r="P46828"/>
    </row>
    <row r="46829" spans="5:16" x14ac:dyDescent="0.2">
      <c r="E46829"/>
      <c r="F46829"/>
      <c r="G46829"/>
      <c r="H46829"/>
      <c r="I46829"/>
      <c r="J46829"/>
      <c r="K46829"/>
      <c r="L46829"/>
      <c r="M46829"/>
      <c r="N46829"/>
      <c r="O46829"/>
      <c r="P46829"/>
    </row>
    <row r="46830" spans="5:16" x14ac:dyDescent="0.2">
      <c r="E46830"/>
      <c r="F46830"/>
      <c r="G46830"/>
      <c r="H46830"/>
      <c r="I46830"/>
      <c r="J46830"/>
      <c r="K46830"/>
      <c r="L46830"/>
      <c r="M46830"/>
      <c r="N46830"/>
      <c r="O46830"/>
      <c r="P46830"/>
    </row>
    <row r="46831" spans="5:16" x14ac:dyDescent="0.2">
      <c r="E46831"/>
      <c r="F46831"/>
      <c r="G46831"/>
      <c r="H46831"/>
      <c r="I46831"/>
      <c r="J46831"/>
      <c r="K46831"/>
      <c r="L46831"/>
      <c r="M46831"/>
      <c r="N46831"/>
      <c r="O46831"/>
      <c r="P46831"/>
    </row>
    <row r="46832" spans="5:16" x14ac:dyDescent="0.2">
      <c r="E46832"/>
      <c r="F46832"/>
      <c r="G46832"/>
      <c r="H46832"/>
      <c r="I46832"/>
      <c r="J46832"/>
      <c r="K46832"/>
      <c r="L46832"/>
      <c r="M46832"/>
      <c r="N46832"/>
      <c r="O46832"/>
      <c r="P46832"/>
    </row>
    <row r="46833" spans="5:16" x14ac:dyDescent="0.2">
      <c r="E46833"/>
      <c r="F46833"/>
      <c r="G46833"/>
      <c r="H46833"/>
      <c r="I46833"/>
      <c r="J46833"/>
      <c r="K46833"/>
      <c r="L46833"/>
      <c r="M46833"/>
      <c r="N46833"/>
      <c r="O46833"/>
      <c r="P46833"/>
    </row>
    <row r="46834" spans="5:16" x14ac:dyDescent="0.2">
      <c r="E46834"/>
      <c r="F46834"/>
      <c r="G46834"/>
      <c r="H46834"/>
      <c r="I46834"/>
      <c r="J46834"/>
      <c r="K46834"/>
      <c r="L46834"/>
      <c r="M46834"/>
      <c r="N46834"/>
      <c r="O46834"/>
      <c r="P46834"/>
    </row>
    <row r="46835" spans="5:16" x14ac:dyDescent="0.2">
      <c r="E46835"/>
      <c r="F46835"/>
      <c r="G46835"/>
      <c r="H46835"/>
      <c r="I46835"/>
      <c r="J46835"/>
      <c r="K46835"/>
      <c r="L46835"/>
      <c r="M46835"/>
      <c r="N46835"/>
      <c r="O46835"/>
      <c r="P46835"/>
    </row>
    <row r="46836" spans="5:16" x14ac:dyDescent="0.2">
      <c r="E46836"/>
      <c r="F46836"/>
      <c r="G46836"/>
      <c r="H46836"/>
      <c r="I46836"/>
      <c r="J46836"/>
      <c r="K46836"/>
      <c r="L46836"/>
      <c r="M46836"/>
      <c r="N46836"/>
      <c r="O46836"/>
      <c r="P46836"/>
    </row>
    <row r="46837" spans="5:16" x14ac:dyDescent="0.2">
      <c r="E46837"/>
      <c r="F46837"/>
      <c r="G46837"/>
      <c r="H46837"/>
      <c r="I46837"/>
      <c r="J46837"/>
      <c r="K46837"/>
      <c r="L46837"/>
      <c r="M46837"/>
      <c r="N46837"/>
      <c r="O46837"/>
      <c r="P46837"/>
    </row>
    <row r="46838" spans="5:16" x14ac:dyDescent="0.2">
      <c r="E46838"/>
      <c r="F46838"/>
      <c r="G46838"/>
      <c r="H46838"/>
      <c r="I46838"/>
      <c r="J46838"/>
      <c r="K46838"/>
      <c r="L46838"/>
      <c r="M46838"/>
      <c r="N46838"/>
      <c r="O46838"/>
      <c r="P46838"/>
    </row>
    <row r="46839" spans="5:16" x14ac:dyDescent="0.2">
      <c r="E46839"/>
      <c r="F46839"/>
      <c r="G46839"/>
      <c r="H46839"/>
      <c r="I46839"/>
      <c r="J46839"/>
      <c r="K46839"/>
      <c r="L46839"/>
      <c r="M46839"/>
      <c r="N46839"/>
      <c r="O46839"/>
      <c r="P46839"/>
    </row>
    <row r="46840" spans="5:16" x14ac:dyDescent="0.2">
      <c r="E46840"/>
      <c r="F46840"/>
      <c r="G46840"/>
      <c r="H46840"/>
      <c r="I46840"/>
      <c r="J46840"/>
      <c r="K46840"/>
      <c r="L46840"/>
      <c r="M46840"/>
      <c r="N46840"/>
      <c r="O46840"/>
      <c r="P46840"/>
    </row>
    <row r="46841" spans="5:16" x14ac:dyDescent="0.2">
      <c r="E46841"/>
      <c r="F46841"/>
      <c r="G46841"/>
      <c r="H46841"/>
      <c r="I46841"/>
      <c r="J46841"/>
      <c r="K46841"/>
      <c r="L46841"/>
      <c r="M46841"/>
      <c r="N46841"/>
      <c r="O46841"/>
      <c r="P46841"/>
    </row>
    <row r="46842" spans="5:16" x14ac:dyDescent="0.2">
      <c r="E46842"/>
      <c r="F46842"/>
      <c r="G46842"/>
      <c r="H46842"/>
      <c r="I46842"/>
      <c r="J46842"/>
      <c r="K46842"/>
      <c r="L46842"/>
      <c r="M46842"/>
      <c r="N46842"/>
      <c r="O46842"/>
      <c r="P46842"/>
    </row>
    <row r="46843" spans="5:16" x14ac:dyDescent="0.2">
      <c r="E46843"/>
      <c r="F46843"/>
      <c r="G46843"/>
      <c r="H46843"/>
      <c r="I46843"/>
      <c r="J46843"/>
      <c r="K46843"/>
      <c r="L46843"/>
      <c r="M46843"/>
      <c r="N46843"/>
      <c r="O46843"/>
      <c r="P46843"/>
    </row>
    <row r="46844" spans="5:16" x14ac:dyDescent="0.2">
      <c r="E46844"/>
      <c r="F46844"/>
      <c r="G46844"/>
      <c r="H46844"/>
      <c r="I46844"/>
      <c r="J46844"/>
      <c r="K46844"/>
      <c r="L46844"/>
      <c r="M46844"/>
      <c r="N46844"/>
      <c r="O46844"/>
      <c r="P46844"/>
    </row>
    <row r="46845" spans="5:16" x14ac:dyDescent="0.2">
      <c r="E46845"/>
      <c r="F46845"/>
      <c r="G46845"/>
      <c r="H46845"/>
      <c r="I46845"/>
      <c r="J46845"/>
      <c r="K46845"/>
      <c r="L46845"/>
      <c r="M46845"/>
      <c r="N46845"/>
      <c r="O46845"/>
      <c r="P46845"/>
    </row>
    <row r="46846" spans="5:16" x14ac:dyDescent="0.2">
      <c r="E46846"/>
      <c r="F46846"/>
      <c r="G46846"/>
      <c r="H46846"/>
      <c r="I46846"/>
      <c r="J46846"/>
      <c r="K46846"/>
      <c r="L46846"/>
      <c r="M46846"/>
      <c r="N46846"/>
      <c r="O46846"/>
      <c r="P46846"/>
    </row>
    <row r="46847" spans="5:16" x14ac:dyDescent="0.2">
      <c r="E46847"/>
      <c r="F46847"/>
      <c r="G46847"/>
      <c r="H46847"/>
      <c r="I46847"/>
      <c r="J46847"/>
      <c r="K46847"/>
      <c r="L46847"/>
      <c r="M46847"/>
      <c r="N46847"/>
      <c r="O46847"/>
      <c r="P46847"/>
    </row>
    <row r="46848" spans="5:16" x14ac:dyDescent="0.2">
      <c r="E46848"/>
      <c r="F46848"/>
      <c r="G46848"/>
      <c r="H46848"/>
      <c r="I46848"/>
      <c r="J46848"/>
      <c r="K46848"/>
      <c r="L46848"/>
      <c r="M46848"/>
      <c r="N46848"/>
      <c r="O46848"/>
      <c r="P46848"/>
    </row>
    <row r="46849" spans="5:16" x14ac:dyDescent="0.2">
      <c r="E46849"/>
      <c r="F46849"/>
      <c r="G46849"/>
      <c r="H46849"/>
      <c r="I46849"/>
      <c r="J46849"/>
      <c r="K46849"/>
      <c r="L46849"/>
      <c r="M46849"/>
      <c r="N46849"/>
      <c r="O46849"/>
      <c r="P46849"/>
    </row>
    <row r="46850" spans="5:16" x14ac:dyDescent="0.2">
      <c r="E46850"/>
      <c r="F46850"/>
      <c r="G46850"/>
      <c r="H46850"/>
      <c r="I46850"/>
      <c r="J46850"/>
      <c r="K46850"/>
      <c r="L46850"/>
      <c r="M46850"/>
      <c r="N46850"/>
      <c r="O46850"/>
      <c r="P46850"/>
    </row>
    <row r="46851" spans="5:16" x14ac:dyDescent="0.2">
      <c r="E46851"/>
      <c r="F46851"/>
      <c r="G46851"/>
      <c r="H46851"/>
      <c r="I46851"/>
      <c r="J46851"/>
      <c r="K46851"/>
      <c r="L46851"/>
      <c r="M46851"/>
      <c r="N46851"/>
      <c r="O46851"/>
      <c r="P46851"/>
    </row>
    <row r="46852" spans="5:16" x14ac:dyDescent="0.2">
      <c r="E46852"/>
      <c r="F46852"/>
      <c r="G46852"/>
      <c r="H46852"/>
      <c r="I46852"/>
      <c r="J46852"/>
      <c r="K46852"/>
      <c r="L46852"/>
      <c r="M46852"/>
      <c r="N46852"/>
      <c r="O46852"/>
      <c r="P46852"/>
    </row>
    <row r="46853" spans="5:16" x14ac:dyDescent="0.2">
      <c r="E46853"/>
      <c r="F46853"/>
      <c r="G46853"/>
      <c r="H46853"/>
      <c r="I46853"/>
      <c r="J46853"/>
      <c r="K46853"/>
      <c r="L46853"/>
      <c r="M46853"/>
      <c r="N46853"/>
      <c r="O46853"/>
      <c r="P46853"/>
    </row>
    <row r="46854" spans="5:16" x14ac:dyDescent="0.2">
      <c r="E46854"/>
      <c r="F46854"/>
      <c r="G46854"/>
      <c r="H46854"/>
      <c r="I46854"/>
      <c r="J46854"/>
      <c r="K46854"/>
      <c r="L46854"/>
      <c r="M46854"/>
      <c r="N46854"/>
      <c r="O46854"/>
      <c r="P46854"/>
    </row>
    <row r="46855" spans="5:16" x14ac:dyDescent="0.2">
      <c r="E46855"/>
      <c r="F46855"/>
      <c r="G46855"/>
      <c r="H46855"/>
      <c r="I46855"/>
      <c r="J46855"/>
      <c r="K46855"/>
      <c r="L46855"/>
      <c r="M46855"/>
      <c r="N46855"/>
      <c r="O46855"/>
      <c r="P46855"/>
    </row>
    <row r="46856" spans="5:16" x14ac:dyDescent="0.2">
      <c r="E46856"/>
      <c r="F46856"/>
      <c r="G46856"/>
      <c r="H46856"/>
      <c r="I46856"/>
      <c r="J46856"/>
      <c r="K46856"/>
      <c r="L46856"/>
      <c r="M46856"/>
      <c r="N46856"/>
      <c r="O46856"/>
      <c r="P46856"/>
    </row>
    <row r="46857" spans="5:16" x14ac:dyDescent="0.2">
      <c r="E46857"/>
      <c r="F46857"/>
      <c r="G46857"/>
      <c r="H46857"/>
      <c r="I46857"/>
      <c r="J46857"/>
      <c r="K46857"/>
      <c r="L46857"/>
      <c r="M46857"/>
      <c r="N46857"/>
      <c r="O46857"/>
      <c r="P46857"/>
    </row>
    <row r="46858" spans="5:16" x14ac:dyDescent="0.2">
      <c r="E46858"/>
      <c r="F46858"/>
      <c r="G46858"/>
      <c r="H46858"/>
      <c r="I46858"/>
      <c r="J46858"/>
      <c r="K46858"/>
      <c r="L46858"/>
      <c r="M46858"/>
      <c r="N46858"/>
      <c r="O46858"/>
      <c r="P46858"/>
    </row>
    <row r="46859" spans="5:16" x14ac:dyDescent="0.2">
      <c r="E46859"/>
      <c r="F46859"/>
      <c r="G46859"/>
      <c r="H46859"/>
      <c r="I46859"/>
      <c r="J46859"/>
      <c r="K46859"/>
      <c r="L46859"/>
      <c r="M46859"/>
      <c r="N46859"/>
      <c r="O46859"/>
      <c r="P46859"/>
    </row>
    <row r="46860" spans="5:16" x14ac:dyDescent="0.2">
      <c r="E46860"/>
      <c r="F46860"/>
      <c r="G46860"/>
      <c r="H46860"/>
      <c r="I46860"/>
      <c r="J46860"/>
      <c r="K46860"/>
      <c r="L46860"/>
      <c r="M46860"/>
      <c r="N46860"/>
      <c r="O46860"/>
      <c r="P46860"/>
    </row>
    <row r="46861" spans="5:16" x14ac:dyDescent="0.2">
      <c r="E46861"/>
      <c r="F46861"/>
      <c r="G46861"/>
      <c r="H46861"/>
      <c r="I46861"/>
      <c r="J46861"/>
      <c r="K46861"/>
      <c r="L46861"/>
      <c r="M46861"/>
      <c r="N46861"/>
      <c r="O46861"/>
      <c r="P46861"/>
    </row>
    <row r="46862" spans="5:16" x14ac:dyDescent="0.2">
      <c r="E46862"/>
      <c r="F46862"/>
      <c r="G46862"/>
      <c r="H46862"/>
      <c r="I46862"/>
      <c r="J46862"/>
      <c r="K46862"/>
      <c r="L46862"/>
      <c r="M46862"/>
      <c r="N46862"/>
      <c r="O46862"/>
      <c r="P46862"/>
    </row>
    <row r="46863" spans="5:16" x14ac:dyDescent="0.2">
      <c r="E46863"/>
      <c r="F46863"/>
      <c r="G46863"/>
      <c r="H46863"/>
      <c r="I46863"/>
      <c r="J46863"/>
      <c r="K46863"/>
      <c r="L46863"/>
      <c r="M46863"/>
      <c r="N46863"/>
      <c r="O46863"/>
      <c r="P46863"/>
    </row>
    <row r="46864" spans="5:16" x14ac:dyDescent="0.2">
      <c r="E46864"/>
      <c r="F46864"/>
      <c r="G46864"/>
      <c r="H46864"/>
      <c r="I46864"/>
      <c r="J46864"/>
      <c r="K46864"/>
      <c r="L46864"/>
      <c r="M46864"/>
      <c r="N46864"/>
      <c r="O46864"/>
      <c r="P46864"/>
    </row>
    <row r="46865" spans="5:16" x14ac:dyDescent="0.2">
      <c r="E46865"/>
      <c r="F46865"/>
      <c r="G46865"/>
      <c r="H46865"/>
      <c r="I46865"/>
      <c r="J46865"/>
      <c r="K46865"/>
      <c r="L46865"/>
      <c r="M46865"/>
      <c r="N46865"/>
      <c r="O46865"/>
      <c r="P46865"/>
    </row>
    <row r="46866" spans="5:16" x14ac:dyDescent="0.2">
      <c r="E46866"/>
      <c r="F46866"/>
      <c r="G46866"/>
      <c r="H46866"/>
      <c r="I46866"/>
      <c r="J46866"/>
      <c r="K46866"/>
      <c r="L46866"/>
      <c r="M46866"/>
      <c r="N46866"/>
      <c r="O46866"/>
      <c r="P46866"/>
    </row>
    <row r="46867" spans="5:16" x14ac:dyDescent="0.2">
      <c r="E46867"/>
      <c r="F46867"/>
      <c r="G46867"/>
      <c r="H46867"/>
      <c r="I46867"/>
      <c r="J46867"/>
      <c r="K46867"/>
      <c r="L46867"/>
      <c r="M46867"/>
      <c r="N46867"/>
      <c r="O46867"/>
      <c r="P46867"/>
    </row>
    <row r="46868" spans="5:16" x14ac:dyDescent="0.2">
      <c r="E46868"/>
      <c r="F46868"/>
      <c r="G46868"/>
      <c r="H46868"/>
      <c r="I46868"/>
      <c r="J46868"/>
      <c r="K46868"/>
      <c r="L46868"/>
      <c r="M46868"/>
      <c r="N46868"/>
      <c r="O46868"/>
      <c r="P46868"/>
    </row>
    <row r="46869" spans="5:16" x14ac:dyDescent="0.2">
      <c r="E46869"/>
      <c r="F46869"/>
      <c r="G46869"/>
      <c r="H46869"/>
      <c r="I46869"/>
      <c r="J46869"/>
      <c r="K46869"/>
      <c r="L46869"/>
      <c r="M46869"/>
      <c r="N46869"/>
      <c r="O46869"/>
      <c r="P46869"/>
    </row>
    <row r="46870" spans="5:16" x14ac:dyDescent="0.2">
      <c r="E46870"/>
      <c r="F46870"/>
      <c r="G46870"/>
      <c r="H46870"/>
      <c r="I46870"/>
      <c r="J46870"/>
      <c r="K46870"/>
      <c r="L46870"/>
      <c r="M46870"/>
      <c r="N46870"/>
      <c r="O46870"/>
      <c r="P46870"/>
    </row>
    <row r="46871" spans="5:16" x14ac:dyDescent="0.2">
      <c r="E46871"/>
      <c r="F46871"/>
      <c r="G46871"/>
      <c r="H46871"/>
      <c r="I46871"/>
      <c r="J46871"/>
      <c r="K46871"/>
      <c r="L46871"/>
      <c r="M46871"/>
      <c r="N46871"/>
      <c r="O46871"/>
      <c r="P46871"/>
    </row>
    <row r="46872" spans="5:16" x14ac:dyDescent="0.2">
      <c r="E46872"/>
      <c r="F46872"/>
      <c r="G46872"/>
      <c r="H46872"/>
      <c r="I46872"/>
      <c r="J46872"/>
      <c r="K46872"/>
      <c r="L46872"/>
      <c r="M46872"/>
      <c r="N46872"/>
      <c r="O46872"/>
      <c r="P46872"/>
    </row>
    <row r="46873" spans="5:16" x14ac:dyDescent="0.2">
      <c r="E46873"/>
      <c r="F46873"/>
      <c r="G46873"/>
      <c r="H46873"/>
      <c r="I46873"/>
      <c r="J46873"/>
      <c r="K46873"/>
      <c r="L46873"/>
      <c r="M46873"/>
      <c r="N46873"/>
      <c r="O46873"/>
      <c r="P46873"/>
    </row>
    <row r="46874" spans="5:16" x14ac:dyDescent="0.2">
      <c r="E46874"/>
      <c r="F46874"/>
      <c r="G46874"/>
      <c r="H46874"/>
      <c r="I46874"/>
      <c r="J46874"/>
      <c r="K46874"/>
      <c r="L46874"/>
      <c r="M46874"/>
      <c r="N46874"/>
      <c r="O46874"/>
      <c r="P46874"/>
    </row>
    <row r="46875" spans="5:16" x14ac:dyDescent="0.2">
      <c r="E46875"/>
      <c r="F46875"/>
      <c r="G46875"/>
      <c r="H46875"/>
      <c r="I46875"/>
      <c r="J46875"/>
      <c r="K46875"/>
      <c r="L46875"/>
      <c r="M46875"/>
      <c r="N46875"/>
      <c r="O46875"/>
      <c r="P46875"/>
    </row>
    <row r="46876" spans="5:16" x14ac:dyDescent="0.2">
      <c r="E46876"/>
      <c r="F46876"/>
      <c r="G46876"/>
      <c r="H46876"/>
      <c r="I46876"/>
      <c r="J46876"/>
      <c r="K46876"/>
      <c r="L46876"/>
      <c r="M46876"/>
      <c r="N46876"/>
      <c r="O46876"/>
      <c r="P46876"/>
    </row>
    <row r="46877" spans="5:16" x14ac:dyDescent="0.2">
      <c r="E46877"/>
      <c r="F46877"/>
      <c r="G46877"/>
      <c r="H46877"/>
      <c r="I46877"/>
      <c r="J46877"/>
      <c r="K46877"/>
      <c r="L46877"/>
      <c r="M46877"/>
      <c r="N46877"/>
      <c r="O46877"/>
      <c r="P46877"/>
    </row>
    <row r="46878" spans="5:16" x14ac:dyDescent="0.2">
      <c r="E46878"/>
      <c r="F46878"/>
      <c r="G46878"/>
      <c r="H46878"/>
      <c r="I46878"/>
      <c r="J46878"/>
      <c r="K46878"/>
      <c r="L46878"/>
      <c r="M46878"/>
      <c r="N46878"/>
      <c r="O46878"/>
      <c r="P46878"/>
    </row>
    <row r="46879" spans="5:16" x14ac:dyDescent="0.2">
      <c r="E46879"/>
      <c r="F46879"/>
      <c r="G46879"/>
      <c r="H46879"/>
      <c r="I46879"/>
      <c r="J46879"/>
      <c r="K46879"/>
      <c r="L46879"/>
      <c r="M46879"/>
      <c r="N46879"/>
      <c r="O46879"/>
      <c r="P46879"/>
    </row>
    <row r="46880" spans="5:16" x14ac:dyDescent="0.2">
      <c r="E46880"/>
      <c r="F46880"/>
      <c r="G46880"/>
      <c r="H46880"/>
      <c r="I46880"/>
      <c r="J46880"/>
      <c r="K46880"/>
      <c r="L46880"/>
      <c r="M46880"/>
      <c r="N46880"/>
      <c r="O46880"/>
      <c r="P46880"/>
    </row>
    <row r="46881" spans="5:16" x14ac:dyDescent="0.2">
      <c r="E46881"/>
      <c r="F46881"/>
      <c r="G46881"/>
      <c r="H46881"/>
      <c r="I46881"/>
      <c r="J46881"/>
      <c r="K46881"/>
      <c r="L46881"/>
      <c r="M46881"/>
      <c r="N46881"/>
      <c r="O46881"/>
      <c r="P46881"/>
    </row>
    <row r="46882" spans="5:16" x14ac:dyDescent="0.2">
      <c r="E46882"/>
      <c r="F46882"/>
      <c r="G46882"/>
      <c r="H46882"/>
      <c r="I46882"/>
      <c r="J46882"/>
      <c r="K46882"/>
      <c r="L46882"/>
      <c r="M46882"/>
      <c r="N46882"/>
      <c r="O46882"/>
      <c r="P46882"/>
    </row>
    <row r="46883" spans="5:16" x14ac:dyDescent="0.2">
      <c r="E46883"/>
      <c r="F46883"/>
      <c r="G46883"/>
      <c r="H46883"/>
      <c r="I46883"/>
      <c r="J46883"/>
      <c r="K46883"/>
      <c r="L46883"/>
      <c r="M46883"/>
      <c r="N46883"/>
      <c r="O46883"/>
      <c r="P46883"/>
    </row>
    <row r="46884" spans="5:16" x14ac:dyDescent="0.2">
      <c r="E46884"/>
      <c r="F46884"/>
      <c r="G46884"/>
      <c r="H46884"/>
      <c r="I46884"/>
      <c r="J46884"/>
      <c r="K46884"/>
      <c r="L46884"/>
      <c r="M46884"/>
      <c r="N46884"/>
      <c r="O46884"/>
      <c r="P46884"/>
    </row>
    <row r="46885" spans="5:16" x14ac:dyDescent="0.2">
      <c r="E46885"/>
      <c r="F46885"/>
      <c r="G46885"/>
      <c r="H46885"/>
      <c r="I46885"/>
      <c r="J46885"/>
      <c r="K46885"/>
      <c r="L46885"/>
      <c r="M46885"/>
      <c r="N46885"/>
      <c r="O46885"/>
      <c r="P46885"/>
    </row>
    <row r="46886" spans="5:16" x14ac:dyDescent="0.2">
      <c r="E46886"/>
      <c r="F46886"/>
      <c r="G46886"/>
      <c r="H46886"/>
      <c r="I46886"/>
      <c r="J46886"/>
      <c r="K46886"/>
      <c r="L46886"/>
      <c r="M46886"/>
      <c r="N46886"/>
      <c r="O46886"/>
      <c r="P46886"/>
    </row>
    <row r="46887" spans="5:16" x14ac:dyDescent="0.2">
      <c r="E46887"/>
      <c r="F46887"/>
      <c r="G46887"/>
      <c r="H46887"/>
      <c r="I46887"/>
      <c r="J46887"/>
      <c r="K46887"/>
      <c r="L46887"/>
      <c r="M46887"/>
      <c r="N46887"/>
      <c r="O46887"/>
      <c r="P46887"/>
    </row>
    <row r="46888" spans="5:16" x14ac:dyDescent="0.2">
      <c r="E46888"/>
      <c r="F46888"/>
      <c r="G46888"/>
      <c r="H46888"/>
      <c r="I46888"/>
      <c r="J46888"/>
      <c r="K46888"/>
      <c r="L46888"/>
      <c r="M46888"/>
      <c r="N46888"/>
      <c r="O46888"/>
      <c r="P46888"/>
    </row>
    <row r="46889" spans="5:16" x14ac:dyDescent="0.2">
      <c r="E46889"/>
      <c r="F46889"/>
      <c r="G46889"/>
      <c r="H46889"/>
      <c r="I46889"/>
      <c r="J46889"/>
      <c r="K46889"/>
      <c r="L46889"/>
      <c r="M46889"/>
      <c r="N46889"/>
      <c r="O46889"/>
      <c r="P46889"/>
    </row>
    <row r="46890" spans="5:16" x14ac:dyDescent="0.2">
      <c r="E46890"/>
      <c r="F46890"/>
      <c r="G46890"/>
      <c r="H46890"/>
      <c r="I46890"/>
      <c r="J46890"/>
      <c r="K46890"/>
      <c r="L46890"/>
      <c r="M46890"/>
      <c r="N46890"/>
      <c r="O46890"/>
      <c r="P46890"/>
    </row>
    <row r="46891" spans="5:16" x14ac:dyDescent="0.2">
      <c r="E46891"/>
      <c r="F46891"/>
      <c r="G46891"/>
      <c r="H46891"/>
      <c r="I46891"/>
      <c r="J46891"/>
      <c r="K46891"/>
      <c r="L46891"/>
      <c r="M46891"/>
      <c r="N46891"/>
      <c r="O46891"/>
      <c r="P46891"/>
    </row>
    <row r="46892" spans="5:16" x14ac:dyDescent="0.2">
      <c r="E46892"/>
      <c r="F46892"/>
      <c r="G46892"/>
      <c r="H46892"/>
      <c r="I46892"/>
      <c r="J46892"/>
      <c r="K46892"/>
      <c r="L46892"/>
      <c r="M46892"/>
      <c r="N46892"/>
      <c r="O46892"/>
      <c r="P46892"/>
    </row>
    <row r="46893" spans="5:16" x14ac:dyDescent="0.2">
      <c r="E46893"/>
      <c r="F46893"/>
      <c r="G46893"/>
      <c r="H46893"/>
      <c r="I46893"/>
      <c r="J46893"/>
      <c r="K46893"/>
      <c r="L46893"/>
      <c r="M46893"/>
      <c r="N46893"/>
      <c r="O46893"/>
      <c r="P46893"/>
    </row>
    <row r="46894" spans="5:16" x14ac:dyDescent="0.2">
      <c r="E46894"/>
      <c r="F46894"/>
      <c r="G46894"/>
      <c r="H46894"/>
      <c r="I46894"/>
      <c r="J46894"/>
      <c r="K46894"/>
      <c r="L46894"/>
      <c r="M46894"/>
      <c r="N46894"/>
      <c r="O46894"/>
      <c r="P46894"/>
    </row>
    <row r="46895" spans="5:16" x14ac:dyDescent="0.2">
      <c r="E46895"/>
      <c r="F46895"/>
      <c r="G46895"/>
      <c r="H46895"/>
      <c r="I46895"/>
      <c r="J46895"/>
      <c r="K46895"/>
      <c r="L46895"/>
      <c r="M46895"/>
      <c r="N46895"/>
      <c r="O46895"/>
      <c r="P46895"/>
    </row>
    <row r="46896" spans="5:16" x14ac:dyDescent="0.2">
      <c r="E46896"/>
      <c r="F46896"/>
      <c r="G46896"/>
      <c r="H46896"/>
      <c r="I46896"/>
      <c r="J46896"/>
      <c r="K46896"/>
      <c r="L46896"/>
      <c r="M46896"/>
      <c r="N46896"/>
      <c r="O46896"/>
      <c r="P46896"/>
    </row>
    <row r="46897" spans="5:16" x14ac:dyDescent="0.2">
      <c r="E46897"/>
      <c r="F46897"/>
      <c r="G46897"/>
      <c r="H46897"/>
      <c r="I46897"/>
      <c r="J46897"/>
      <c r="K46897"/>
      <c r="L46897"/>
      <c r="M46897"/>
      <c r="N46897"/>
      <c r="O46897"/>
      <c r="P46897"/>
    </row>
    <row r="46898" spans="5:16" x14ac:dyDescent="0.2">
      <c r="E46898"/>
      <c r="F46898"/>
      <c r="G46898"/>
      <c r="H46898"/>
      <c r="I46898"/>
      <c r="J46898"/>
      <c r="K46898"/>
      <c r="L46898"/>
      <c r="M46898"/>
      <c r="N46898"/>
      <c r="O46898"/>
      <c r="P46898"/>
    </row>
    <row r="46899" spans="5:16" x14ac:dyDescent="0.2">
      <c r="E46899"/>
      <c r="F46899"/>
      <c r="G46899"/>
      <c r="H46899"/>
      <c r="I46899"/>
      <c r="J46899"/>
      <c r="K46899"/>
      <c r="L46899"/>
      <c r="M46899"/>
      <c r="N46899"/>
      <c r="O46899"/>
      <c r="P46899"/>
    </row>
    <row r="46900" spans="5:16" x14ac:dyDescent="0.2">
      <c r="E46900"/>
      <c r="F46900"/>
      <c r="G46900"/>
      <c r="H46900"/>
      <c r="I46900"/>
      <c r="J46900"/>
      <c r="K46900"/>
      <c r="L46900"/>
      <c r="M46900"/>
      <c r="N46900"/>
      <c r="O46900"/>
      <c r="P46900"/>
    </row>
    <row r="46901" spans="5:16" x14ac:dyDescent="0.2">
      <c r="E46901"/>
      <c r="F46901"/>
      <c r="G46901"/>
      <c r="H46901"/>
      <c r="I46901"/>
      <c r="J46901"/>
      <c r="K46901"/>
      <c r="L46901"/>
      <c r="M46901"/>
      <c r="N46901"/>
      <c r="O46901"/>
      <c r="P46901"/>
    </row>
    <row r="46902" spans="5:16" x14ac:dyDescent="0.2">
      <c r="E46902"/>
      <c r="F46902"/>
      <c r="G46902"/>
      <c r="H46902"/>
      <c r="I46902"/>
      <c r="J46902"/>
      <c r="K46902"/>
      <c r="L46902"/>
      <c r="M46902"/>
      <c r="N46902"/>
      <c r="O46902"/>
      <c r="P46902"/>
    </row>
    <row r="46903" spans="5:16" x14ac:dyDescent="0.2">
      <c r="E46903"/>
      <c r="F46903"/>
      <c r="G46903"/>
      <c r="H46903"/>
      <c r="I46903"/>
      <c r="J46903"/>
      <c r="K46903"/>
      <c r="L46903"/>
      <c r="M46903"/>
      <c r="N46903"/>
      <c r="O46903"/>
      <c r="P46903"/>
    </row>
    <row r="46904" spans="5:16" x14ac:dyDescent="0.2">
      <c r="E46904"/>
      <c r="F46904"/>
      <c r="G46904"/>
      <c r="H46904"/>
      <c r="I46904"/>
      <c r="J46904"/>
      <c r="K46904"/>
      <c r="L46904"/>
      <c r="M46904"/>
      <c r="N46904"/>
      <c r="O46904"/>
      <c r="P46904"/>
    </row>
    <row r="46905" spans="5:16" x14ac:dyDescent="0.2">
      <c r="E46905"/>
      <c r="F46905"/>
      <c r="G46905"/>
      <c r="H46905"/>
      <c r="I46905"/>
      <c r="J46905"/>
      <c r="K46905"/>
      <c r="L46905"/>
      <c r="M46905"/>
      <c r="N46905"/>
      <c r="O46905"/>
      <c r="P46905"/>
    </row>
    <row r="46906" spans="5:16" x14ac:dyDescent="0.2">
      <c r="E46906"/>
      <c r="F46906"/>
      <c r="G46906"/>
      <c r="H46906"/>
      <c r="I46906"/>
      <c r="J46906"/>
      <c r="K46906"/>
      <c r="L46906"/>
      <c r="M46906"/>
      <c r="N46906"/>
      <c r="O46906"/>
      <c r="P46906"/>
    </row>
    <row r="46907" spans="5:16" x14ac:dyDescent="0.2">
      <c r="E46907"/>
      <c r="F46907"/>
      <c r="G46907"/>
      <c r="H46907"/>
      <c r="I46907"/>
      <c r="J46907"/>
      <c r="K46907"/>
      <c r="L46907"/>
      <c r="M46907"/>
      <c r="N46907"/>
      <c r="O46907"/>
      <c r="P46907"/>
    </row>
    <row r="46908" spans="5:16" x14ac:dyDescent="0.2">
      <c r="E46908"/>
      <c r="F46908"/>
      <c r="G46908"/>
      <c r="H46908"/>
      <c r="I46908"/>
      <c r="J46908"/>
      <c r="K46908"/>
      <c r="L46908"/>
      <c r="M46908"/>
      <c r="N46908"/>
      <c r="O46908"/>
      <c r="P46908"/>
    </row>
    <row r="46909" spans="5:16" x14ac:dyDescent="0.2">
      <c r="E46909"/>
      <c r="F46909"/>
      <c r="G46909"/>
      <c r="H46909"/>
      <c r="I46909"/>
      <c r="J46909"/>
      <c r="K46909"/>
      <c r="L46909"/>
      <c r="M46909"/>
      <c r="N46909"/>
      <c r="O46909"/>
      <c r="P46909"/>
    </row>
    <row r="46910" spans="5:16" x14ac:dyDescent="0.2">
      <c r="E46910"/>
      <c r="F46910"/>
      <c r="G46910"/>
      <c r="H46910"/>
      <c r="I46910"/>
      <c r="J46910"/>
      <c r="K46910"/>
      <c r="L46910"/>
      <c r="M46910"/>
      <c r="N46910"/>
      <c r="O46910"/>
      <c r="P46910"/>
    </row>
    <row r="46911" spans="5:16" x14ac:dyDescent="0.2">
      <c r="E46911"/>
      <c r="F46911"/>
      <c r="G46911"/>
      <c r="H46911"/>
      <c r="I46911"/>
      <c r="J46911"/>
      <c r="K46911"/>
      <c r="L46911"/>
      <c r="M46911"/>
      <c r="N46911"/>
      <c r="O46911"/>
      <c r="P46911"/>
    </row>
    <row r="46912" spans="5:16" x14ac:dyDescent="0.2">
      <c r="E46912"/>
      <c r="F46912"/>
      <c r="G46912"/>
      <c r="H46912"/>
      <c r="I46912"/>
      <c r="J46912"/>
      <c r="K46912"/>
      <c r="L46912"/>
      <c r="M46912"/>
      <c r="N46912"/>
      <c r="O46912"/>
      <c r="P46912"/>
    </row>
    <row r="46913" spans="5:16" x14ac:dyDescent="0.2">
      <c r="E46913"/>
      <c r="F46913"/>
      <c r="G46913"/>
      <c r="H46913"/>
      <c r="I46913"/>
      <c r="J46913"/>
      <c r="K46913"/>
      <c r="L46913"/>
      <c r="M46913"/>
      <c r="N46913"/>
      <c r="O46913"/>
      <c r="P46913"/>
    </row>
    <row r="46914" spans="5:16" x14ac:dyDescent="0.2">
      <c r="E46914"/>
      <c r="F46914"/>
      <c r="G46914"/>
      <c r="H46914"/>
      <c r="I46914"/>
      <c r="J46914"/>
      <c r="K46914"/>
      <c r="L46914"/>
      <c r="M46914"/>
      <c r="N46914"/>
      <c r="O46914"/>
      <c r="P46914"/>
    </row>
    <row r="46915" spans="5:16" x14ac:dyDescent="0.2">
      <c r="E46915"/>
      <c r="F46915"/>
      <c r="G46915"/>
      <c r="H46915"/>
      <c r="I46915"/>
      <c r="J46915"/>
      <c r="K46915"/>
      <c r="L46915"/>
      <c r="M46915"/>
      <c r="N46915"/>
      <c r="O46915"/>
      <c r="P46915"/>
    </row>
    <row r="46916" spans="5:16" x14ac:dyDescent="0.2">
      <c r="E46916"/>
      <c r="F46916"/>
      <c r="G46916"/>
      <c r="H46916"/>
      <c r="I46916"/>
      <c r="J46916"/>
      <c r="K46916"/>
      <c r="L46916"/>
      <c r="M46916"/>
      <c r="N46916"/>
      <c r="O46916"/>
      <c r="P46916"/>
    </row>
    <row r="46917" spans="5:16" x14ac:dyDescent="0.2">
      <c r="E46917"/>
      <c r="F46917"/>
      <c r="G46917"/>
      <c r="H46917"/>
      <c r="I46917"/>
      <c r="J46917"/>
      <c r="K46917"/>
      <c r="L46917"/>
      <c r="M46917"/>
      <c r="N46917"/>
      <c r="O46917"/>
      <c r="P46917"/>
    </row>
    <row r="46918" spans="5:16" x14ac:dyDescent="0.2">
      <c r="E46918"/>
      <c r="F46918"/>
      <c r="G46918"/>
      <c r="H46918"/>
      <c r="I46918"/>
      <c r="J46918"/>
      <c r="K46918"/>
      <c r="L46918"/>
      <c r="M46918"/>
      <c r="N46918"/>
      <c r="O46918"/>
      <c r="P46918"/>
    </row>
    <row r="46919" spans="5:16" x14ac:dyDescent="0.2">
      <c r="E46919"/>
      <c r="F46919"/>
      <c r="G46919"/>
      <c r="H46919"/>
      <c r="I46919"/>
      <c r="J46919"/>
      <c r="K46919"/>
      <c r="L46919"/>
      <c r="M46919"/>
      <c r="N46919"/>
      <c r="O46919"/>
      <c r="P46919"/>
    </row>
    <row r="46920" spans="5:16" x14ac:dyDescent="0.2">
      <c r="E46920"/>
      <c r="F46920"/>
      <c r="G46920"/>
      <c r="H46920"/>
      <c r="I46920"/>
      <c r="J46920"/>
      <c r="K46920"/>
      <c r="L46920"/>
      <c r="M46920"/>
      <c r="N46920"/>
      <c r="O46920"/>
      <c r="P46920"/>
    </row>
    <row r="46921" spans="5:16" x14ac:dyDescent="0.2">
      <c r="E46921"/>
      <c r="F46921"/>
      <c r="G46921"/>
      <c r="H46921"/>
      <c r="I46921"/>
      <c r="J46921"/>
      <c r="K46921"/>
      <c r="L46921"/>
      <c r="M46921"/>
      <c r="N46921"/>
      <c r="O46921"/>
      <c r="P46921"/>
    </row>
    <row r="46922" spans="5:16" x14ac:dyDescent="0.2">
      <c r="E46922"/>
      <c r="F46922"/>
      <c r="G46922"/>
      <c r="H46922"/>
      <c r="I46922"/>
      <c r="J46922"/>
      <c r="K46922"/>
      <c r="L46922"/>
      <c r="M46922"/>
      <c r="N46922"/>
      <c r="O46922"/>
      <c r="P46922"/>
    </row>
    <row r="46923" spans="5:16" x14ac:dyDescent="0.2">
      <c r="E46923"/>
      <c r="F46923"/>
      <c r="G46923"/>
      <c r="H46923"/>
      <c r="I46923"/>
      <c r="J46923"/>
      <c r="K46923"/>
      <c r="L46923"/>
      <c r="M46923"/>
      <c r="N46923"/>
      <c r="O46923"/>
      <c r="P46923"/>
    </row>
    <row r="46924" spans="5:16" x14ac:dyDescent="0.2">
      <c r="E46924"/>
      <c r="F46924"/>
      <c r="G46924"/>
      <c r="H46924"/>
      <c r="I46924"/>
      <c r="J46924"/>
      <c r="K46924"/>
      <c r="L46924"/>
      <c r="M46924"/>
      <c r="N46924"/>
      <c r="O46924"/>
      <c r="P46924"/>
    </row>
    <row r="46925" spans="5:16" x14ac:dyDescent="0.2">
      <c r="E46925"/>
      <c r="F46925"/>
      <c r="G46925"/>
      <c r="H46925"/>
      <c r="I46925"/>
      <c r="J46925"/>
      <c r="K46925"/>
      <c r="L46925"/>
      <c r="M46925"/>
      <c r="N46925"/>
      <c r="O46925"/>
      <c r="P46925"/>
    </row>
    <row r="46926" spans="5:16" x14ac:dyDescent="0.2">
      <c r="E46926"/>
      <c r="F46926"/>
      <c r="G46926"/>
      <c r="H46926"/>
      <c r="I46926"/>
      <c r="J46926"/>
      <c r="K46926"/>
      <c r="L46926"/>
      <c r="M46926"/>
      <c r="N46926"/>
      <c r="O46926"/>
      <c r="P46926"/>
    </row>
    <row r="46927" spans="5:16" x14ac:dyDescent="0.2">
      <c r="E46927"/>
      <c r="F46927"/>
      <c r="G46927"/>
      <c r="H46927"/>
      <c r="I46927"/>
      <c r="J46927"/>
      <c r="K46927"/>
      <c r="L46927"/>
      <c r="M46927"/>
      <c r="N46927"/>
      <c r="O46927"/>
      <c r="P46927"/>
    </row>
    <row r="46928" spans="5:16" x14ac:dyDescent="0.2">
      <c r="E46928"/>
      <c r="F46928"/>
      <c r="G46928"/>
      <c r="H46928"/>
      <c r="I46928"/>
      <c r="J46928"/>
      <c r="K46928"/>
      <c r="L46928"/>
      <c r="M46928"/>
      <c r="N46928"/>
      <c r="O46928"/>
      <c r="P46928"/>
    </row>
    <row r="46929" spans="5:16" x14ac:dyDescent="0.2">
      <c r="E46929"/>
      <c r="F46929"/>
      <c r="G46929"/>
      <c r="H46929"/>
      <c r="I46929"/>
      <c r="J46929"/>
      <c r="K46929"/>
      <c r="L46929"/>
      <c r="M46929"/>
      <c r="N46929"/>
      <c r="O46929"/>
      <c r="P46929"/>
    </row>
    <row r="46930" spans="5:16" x14ac:dyDescent="0.2">
      <c r="E46930"/>
      <c r="F46930"/>
      <c r="G46930"/>
      <c r="H46930"/>
      <c r="I46930"/>
      <c r="J46930"/>
      <c r="K46930"/>
      <c r="L46930"/>
      <c r="M46930"/>
      <c r="N46930"/>
      <c r="O46930"/>
      <c r="P46930"/>
    </row>
    <row r="46931" spans="5:16" x14ac:dyDescent="0.2">
      <c r="E46931"/>
      <c r="F46931"/>
      <c r="G46931"/>
      <c r="H46931"/>
      <c r="I46931"/>
      <c r="J46931"/>
      <c r="K46931"/>
      <c r="L46931"/>
      <c r="M46931"/>
      <c r="N46931"/>
      <c r="O46931"/>
      <c r="P46931"/>
    </row>
    <row r="46932" spans="5:16" x14ac:dyDescent="0.2">
      <c r="E46932"/>
      <c r="F46932"/>
      <c r="G46932"/>
      <c r="H46932"/>
      <c r="I46932"/>
      <c r="J46932"/>
      <c r="K46932"/>
      <c r="L46932"/>
      <c r="M46932"/>
      <c r="N46932"/>
      <c r="O46932"/>
      <c r="P46932"/>
    </row>
    <row r="46933" spans="5:16" x14ac:dyDescent="0.2">
      <c r="E46933"/>
      <c r="F46933"/>
      <c r="G46933"/>
      <c r="H46933"/>
      <c r="I46933"/>
      <c r="J46933"/>
      <c r="K46933"/>
      <c r="L46933"/>
      <c r="M46933"/>
      <c r="N46933"/>
      <c r="O46933"/>
      <c r="P46933"/>
    </row>
    <row r="46934" spans="5:16" x14ac:dyDescent="0.2">
      <c r="E46934"/>
      <c r="F46934"/>
      <c r="G46934"/>
      <c r="H46934"/>
      <c r="I46934"/>
      <c r="J46934"/>
      <c r="K46934"/>
      <c r="L46934"/>
      <c r="M46934"/>
      <c r="N46934"/>
      <c r="O46934"/>
      <c r="P46934"/>
    </row>
    <row r="46935" spans="5:16" x14ac:dyDescent="0.2">
      <c r="E46935"/>
      <c r="F46935"/>
      <c r="G46935"/>
      <c r="H46935"/>
      <c r="I46935"/>
      <c r="J46935"/>
      <c r="K46935"/>
      <c r="L46935"/>
      <c r="M46935"/>
      <c r="N46935"/>
      <c r="O46935"/>
      <c r="P46935"/>
    </row>
    <row r="46936" spans="5:16" x14ac:dyDescent="0.2">
      <c r="E46936"/>
      <c r="F46936"/>
      <c r="G46936"/>
      <c r="H46936"/>
      <c r="I46936"/>
      <c r="J46936"/>
      <c r="K46936"/>
      <c r="L46936"/>
      <c r="M46936"/>
      <c r="N46936"/>
      <c r="O46936"/>
      <c r="P46936"/>
    </row>
    <row r="46937" spans="5:16" x14ac:dyDescent="0.2">
      <c r="E46937"/>
      <c r="F46937"/>
      <c r="G46937"/>
      <c r="H46937"/>
      <c r="I46937"/>
      <c r="J46937"/>
      <c r="K46937"/>
      <c r="L46937"/>
      <c r="M46937"/>
      <c r="N46937"/>
      <c r="O46937"/>
      <c r="P46937"/>
    </row>
    <row r="46938" spans="5:16" x14ac:dyDescent="0.2">
      <c r="E46938"/>
      <c r="F46938"/>
      <c r="G46938"/>
      <c r="H46938"/>
      <c r="I46938"/>
      <c r="J46938"/>
      <c r="K46938"/>
      <c r="L46938"/>
      <c r="M46938"/>
      <c r="N46938"/>
      <c r="O46938"/>
      <c r="P46938"/>
    </row>
    <row r="46939" spans="5:16" x14ac:dyDescent="0.2">
      <c r="E46939"/>
      <c r="F46939"/>
      <c r="G46939"/>
      <c r="H46939"/>
      <c r="I46939"/>
      <c r="J46939"/>
      <c r="K46939"/>
      <c r="L46939"/>
      <c r="M46939"/>
      <c r="N46939"/>
      <c r="O46939"/>
      <c r="P46939"/>
    </row>
    <row r="46940" spans="5:16" x14ac:dyDescent="0.2">
      <c r="E46940"/>
      <c r="F46940"/>
      <c r="G46940"/>
      <c r="H46940"/>
      <c r="I46940"/>
      <c r="J46940"/>
      <c r="K46940"/>
      <c r="L46940"/>
      <c r="M46940"/>
      <c r="N46940"/>
      <c r="O46940"/>
      <c r="P46940"/>
    </row>
    <row r="46941" spans="5:16" x14ac:dyDescent="0.2">
      <c r="E46941"/>
      <c r="F46941"/>
      <c r="G46941"/>
      <c r="H46941"/>
      <c r="I46941"/>
      <c r="J46941"/>
      <c r="K46941"/>
      <c r="L46941"/>
      <c r="M46941"/>
      <c r="N46941"/>
      <c r="O46941"/>
      <c r="P46941"/>
    </row>
    <row r="46942" spans="5:16" x14ac:dyDescent="0.2">
      <c r="E46942"/>
      <c r="F46942"/>
      <c r="G46942"/>
      <c r="H46942"/>
      <c r="I46942"/>
      <c r="J46942"/>
      <c r="K46942"/>
      <c r="L46942"/>
      <c r="M46942"/>
      <c r="N46942"/>
      <c r="O46942"/>
      <c r="P46942"/>
    </row>
    <row r="46943" spans="5:16" x14ac:dyDescent="0.2">
      <c r="E46943"/>
      <c r="F46943"/>
      <c r="G46943"/>
      <c r="H46943"/>
      <c r="I46943"/>
      <c r="J46943"/>
      <c r="K46943"/>
      <c r="L46943"/>
      <c r="M46943"/>
      <c r="N46943"/>
      <c r="O46943"/>
      <c r="P46943"/>
    </row>
    <row r="46944" spans="5:16" x14ac:dyDescent="0.2">
      <c r="E46944"/>
      <c r="F46944"/>
      <c r="G46944"/>
      <c r="H46944"/>
      <c r="I46944"/>
      <c r="J46944"/>
      <c r="K46944"/>
      <c r="L46944"/>
      <c r="M46944"/>
      <c r="N46944"/>
      <c r="O46944"/>
      <c r="P46944"/>
    </row>
    <row r="46945" spans="5:16" x14ac:dyDescent="0.2">
      <c r="E46945"/>
      <c r="F46945"/>
      <c r="G46945"/>
      <c r="H46945"/>
      <c r="I46945"/>
      <c r="J46945"/>
      <c r="K46945"/>
      <c r="L46945"/>
      <c r="M46945"/>
      <c r="N46945"/>
      <c r="O46945"/>
      <c r="P46945"/>
    </row>
    <row r="46946" spans="5:16" x14ac:dyDescent="0.2">
      <c r="E46946"/>
      <c r="F46946"/>
      <c r="G46946"/>
      <c r="H46946"/>
      <c r="I46946"/>
      <c r="J46946"/>
      <c r="K46946"/>
      <c r="L46946"/>
      <c r="M46946"/>
      <c r="N46946"/>
      <c r="O46946"/>
      <c r="P46946"/>
    </row>
    <row r="46947" spans="5:16" x14ac:dyDescent="0.2">
      <c r="E46947"/>
      <c r="F46947"/>
      <c r="G46947"/>
      <c r="H46947"/>
      <c r="I46947"/>
      <c r="J46947"/>
      <c r="K46947"/>
      <c r="L46947"/>
      <c r="M46947"/>
      <c r="N46947"/>
      <c r="O46947"/>
      <c r="P46947"/>
    </row>
    <row r="46948" spans="5:16" x14ac:dyDescent="0.2">
      <c r="E46948"/>
      <c r="F46948"/>
      <c r="G46948"/>
      <c r="H46948"/>
      <c r="I46948"/>
      <c r="J46948"/>
      <c r="K46948"/>
      <c r="L46948"/>
      <c r="M46948"/>
      <c r="N46948"/>
      <c r="O46948"/>
      <c r="P46948"/>
    </row>
    <row r="46949" spans="5:16" x14ac:dyDescent="0.2">
      <c r="E46949"/>
      <c r="F46949"/>
      <c r="G46949"/>
      <c r="H46949"/>
      <c r="I46949"/>
      <c r="J46949"/>
      <c r="K46949"/>
      <c r="L46949"/>
      <c r="M46949"/>
      <c r="N46949"/>
      <c r="O46949"/>
      <c r="P46949"/>
    </row>
    <row r="46950" spans="5:16" x14ac:dyDescent="0.2">
      <c r="E46950"/>
      <c r="F46950"/>
      <c r="G46950"/>
      <c r="H46950"/>
      <c r="I46950"/>
      <c r="J46950"/>
      <c r="K46950"/>
      <c r="L46950"/>
      <c r="M46950"/>
      <c r="N46950"/>
      <c r="O46950"/>
      <c r="P46950"/>
    </row>
    <row r="46951" spans="5:16" x14ac:dyDescent="0.2">
      <c r="E46951"/>
      <c r="F46951"/>
      <c r="G46951"/>
      <c r="H46951"/>
      <c r="I46951"/>
      <c r="J46951"/>
      <c r="K46951"/>
      <c r="L46951"/>
      <c r="M46951"/>
      <c r="N46951"/>
      <c r="O46951"/>
      <c r="P46951"/>
    </row>
    <row r="46952" spans="5:16" x14ac:dyDescent="0.2">
      <c r="E46952"/>
      <c r="F46952"/>
      <c r="G46952"/>
      <c r="H46952"/>
      <c r="I46952"/>
      <c r="J46952"/>
      <c r="K46952"/>
      <c r="L46952"/>
      <c r="M46952"/>
      <c r="N46952"/>
      <c r="O46952"/>
      <c r="P46952"/>
    </row>
    <row r="46953" spans="5:16" x14ac:dyDescent="0.2">
      <c r="E46953"/>
      <c r="F46953"/>
      <c r="G46953"/>
      <c r="H46953"/>
      <c r="I46953"/>
      <c r="J46953"/>
      <c r="K46953"/>
      <c r="L46953"/>
      <c r="M46953"/>
      <c r="N46953"/>
      <c r="O46953"/>
      <c r="P46953"/>
    </row>
    <row r="46954" spans="5:16" x14ac:dyDescent="0.2">
      <c r="E46954"/>
      <c r="F46954"/>
      <c r="G46954"/>
      <c r="H46954"/>
      <c r="I46954"/>
      <c r="J46954"/>
      <c r="K46954"/>
      <c r="L46954"/>
      <c r="M46954"/>
      <c r="N46954"/>
      <c r="O46954"/>
      <c r="P46954"/>
    </row>
    <row r="46955" spans="5:16" x14ac:dyDescent="0.2">
      <c r="E46955"/>
      <c r="F46955"/>
      <c r="G46955"/>
      <c r="H46955"/>
      <c r="I46955"/>
      <c r="J46955"/>
      <c r="K46955"/>
      <c r="L46955"/>
      <c r="M46955"/>
      <c r="N46955"/>
      <c r="O46955"/>
      <c r="P46955"/>
    </row>
    <row r="46956" spans="5:16" x14ac:dyDescent="0.2">
      <c r="E46956"/>
      <c r="F46956"/>
      <c r="G46956"/>
      <c r="H46956"/>
      <c r="I46956"/>
      <c r="J46956"/>
      <c r="K46956"/>
      <c r="L46956"/>
      <c r="M46956"/>
      <c r="N46956"/>
      <c r="O46956"/>
      <c r="P46956"/>
    </row>
    <row r="46957" spans="5:16" x14ac:dyDescent="0.2">
      <c r="E46957"/>
      <c r="F46957"/>
      <c r="G46957"/>
      <c r="H46957"/>
      <c r="I46957"/>
      <c r="J46957"/>
      <c r="K46957"/>
      <c r="L46957"/>
      <c r="M46957"/>
      <c r="N46957"/>
      <c r="O46957"/>
      <c r="P46957"/>
    </row>
    <row r="46958" spans="5:16" x14ac:dyDescent="0.2">
      <c r="E46958"/>
      <c r="F46958"/>
      <c r="G46958"/>
      <c r="H46958"/>
      <c r="I46958"/>
      <c r="J46958"/>
      <c r="K46958"/>
      <c r="L46958"/>
      <c r="M46958"/>
      <c r="N46958"/>
      <c r="O46958"/>
      <c r="P46958"/>
    </row>
    <row r="46959" spans="5:16" x14ac:dyDescent="0.2">
      <c r="E46959"/>
      <c r="F46959"/>
      <c r="G46959"/>
      <c r="H46959"/>
      <c r="I46959"/>
      <c r="J46959"/>
      <c r="K46959"/>
      <c r="L46959"/>
      <c r="M46959"/>
      <c r="N46959"/>
      <c r="O46959"/>
      <c r="P46959"/>
    </row>
    <row r="46960" spans="5:16" x14ac:dyDescent="0.2">
      <c r="E46960"/>
      <c r="F46960"/>
      <c r="G46960"/>
      <c r="H46960"/>
      <c r="I46960"/>
      <c r="J46960"/>
      <c r="K46960"/>
      <c r="L46960"/>
      <c r="M46960"/>
      <c r="N46960"/>
      <c r="O46960"/>
      <c r="P46960"/>
    </row>
    <row r="46961" spans="5:16" x14ac:dyDescent="0.2">
      <c r="E46961"/>
      <c r="F46961"/>
      <c r="G46961"/>
      <c r="H46961"/>
      <c r="I46961"/>
      <c r="J46961"/>
      <c r="K46961"/>
      <c r="L46961"/>
      <c r="M46961"/>
      <c r="N46961"/>
      <c r="O46961"/>
      <c r="P46961"/>
    </row>
    <row r="46962" spans="5:16" x14ac:dyDescent="0.2">
      <c r="E46962"/>
      <c r="F46962"/>
      <c r="G46962"/>
      <c r="H46962"/>
      <c r="I46962"/>
      <c r="J46962"/>
      <c r="K46962"/>
      <c r="L46962"/>
      <c r="M46962"/>
      <c r="N46962"/>
      <c r="O46962"/>
      <c r="P46962"/>
    </row>
    <row r="46963" spans="5:16" x14ac:dyDescent="0.2">
      <c r="E46963"/>
      <c r="F46963"/>
      <c r="G46963"/>
      <c r="H46963"/>
      <c r="I46963"/>
      <c r="J46963"/>
      <c r="K46963"/>
      <c r="L46963"/>
      <c r="M46963"/>
      <c r="N46963"/>
      <c r="O46963"/>
      <c r="P46963"/>
    </row>
    <row r="46964" spans="5:16" x14ac:dyDescent="0.2">
      <c r="E46964"/>
      <c r="F46964"/>
      <c r="G46964"/>
      <c r="H46964"/>
      <c r="I46964"/>
      <c r="J46964"/>
      <c r="K46964"/>
      <c r="L46964"/>
      <c r="M46964"/>
      <c r="N46964"/>
      <c r="O46964"/>
      <c r="P46964"/>
    </row>
    <row r="46965" spans="5:16" x14ac:dyDescent="0.2">
      <c r="E46965"/>
      <c r="F46965"/>
      <c r="G46965"/>
      <c r="H46965"/>
      <c r="I46965"/>
      <c r="J46965"/>
      <c r="K46965"/>
      <c r="L46965"/>
      <c r="M46965"/>
      <c r="N46965"/>
      <c r="O46965"/>
      <c r="P46965"/>
    </row>
    <row r="46966" spans="5:16" x14ac:dyDescent="0.2">
      <c r="E46966"/>
      <c r="F46966"/>
      <c r="G46966"/>
      <c r="H46966"/>
      <c r="I46966"/>
      <c r="J46966"/>
      <c r="K46966"/>
      <c r="L46966"/>
      <c r="M46966"/>
      <c r="N46966"/>
      <c r="O46966"/>
      <c r="P46966"/>
    </row>
    <row r="46967" spans="5:16" x14ac:dyDescent="0.2">
      <c r="E46967"/>
      <c r="F46967"/>
      <c r="G46967"/>
      <c r="H46967"/>
      <c r="I46967"/>
      <c r="J46967"/>
      <c r="K46967"/>
      <c r="L46967"/>
      <c r="M46967"/>
      <c r="N46967"/>
      <c r="O46967"/>
      <c r="P46967"/>
    </row>
    <row r="46968" spans="5:16" x14ac:dyDescent="0.2">
      <c r="E46968"/>
      <c r="F46968"/>
      <c r="G46968"/>
      <c r="H46968"/>
      <c r="I46968"/>
      <c r="J46968"/>
      <c r="K46968"/>
      <c r="L46968"/>
      <c r="M46968"/>
      <c r="N46968"/>
      <c r="O46968"/>
      <c r="P46968"/>
    </row>
    <row r="46969" spans="5:16" x14ac:dyDescent="0.2">
      <c r="E46969"/>
      <c r="F46969"/>
      <c r="G46969"/>
      <c r="H46969"/>
      <c r="I46969"/>
      <c r="J46969"/>
      <c r="K46969"/>
      <c r="L46969"/>
      <c r="M46969"/>
      <c r="N46969"/>
      <c r="O46969"/>
      <c r="P46969"/>
    </row>
    <row r="46970" spans="5:16" x14ac:dyDescent="0.2">
      <c r="E46970"/>
      <c r="F46970"/>
      <c r="G46970"/>
      <c r="H46970"/>
      <c r="I46970"/>
      <c r="J46970"/>
      <c r="K46970"/>
      <c r="L46970"/>
      <c r="M46970"/>
      <c r="N46970"/>
      <c r="O46970"/>
      <c r="P46970"/>
    </row>
    <row r="46971" spans="5:16" x14ac:dyDescent="0.2">
      <c r="E46971"/>
      <c r="F46971"/>
      <c r="G46971"/>
      <c r="H46971"/>
      <c r="I46971"/>
      <c r="J46971"/>
      <c r="K46971"/>
      <c r="L46971"/>
      <c r="M46971"/>
      <c r="N46971"/>
      <c r="O46971"/>
      <c r="P46971"/>
    </row>
    <row r="46972" spans="5:16" x14ac:dyDescent="0.2">
      <c r="E46972"/>
      <c r="F46972"/>
      <c r="G46972"/>
      <c r="H46972"/>
      <c r="I46972"/>
      <c r="J46972"/>
      <c r="K46972"/>
      <c r="L46972"/>
      <c r="M46972"/>
      <c r="N46972"/>
      <c r="O46972"/>
      <c r="P46972"/>
    </row>
    <row r="46973" spans="5:16" x14ac:dyDescent="0.2">
      <c r="E46973"/>
      <c r="F46973"/>
      <c r="G46973"/>
      <c r="H46973"/>
      <c r="I46973"/>
      <c r="J46973"/>
      <c r="K46973"/>
      <c r="L46973"/>
      <c r="M46973"/>
      <c r="N46973"/>
      <c r="O46973"/>
      <c r="P46973"/>
    </row>
    <row r="46974" spans="5:16" x14ac:dyDescent="0.2">
      <c r="E46974"/>
      <c r="F46974"/>
      <c r="G46974"/>
      <c r="H46974"/>
      <c r="I46974"/>
      <c r="J46974"/>
      <c r="K46974"/>
      <c r="L46974"/>
      <c r="M46974"/>
      <c r="N46974"/>
      <c r="O46974"/>
      <c r="P46974"/>
    </row>
    <row r="46975" spans="5:16" x14ac:dyDescent="0.2">
      <c r="E46975"/>
      <c r="F46975"/>
      <c r="G46975"/>
      <c r="H46975"/>
      <c r="I46975"/>
      <c r="J46975"/>
      <c r="K46975"/>
      <c r="L46975"/>
      <c r="M46975"/>
      <c r="N46975"/>
      <c r="O46975"/>
      <c r="P46975"/>
    </row>
    <row r="46976" spans="5:16" x14ac:dyDescent="0.2">
      <c r="E46976"/>
      <c r="F46976"/>
      <c r="G46976"/>
      <c r="H46976"/>
      <c r="I46976"/>
      <c r="J46976"/>
      <c r="K46976"/>
      <c r="L46976"/>
      <c r="M46976"/>
      <c r="N46976"/>
      <c r="O46976"/>
      <c r="P46976"/>
    </row>
    <row r="46977" spans="5:16" x14ac:dyDescent="0.2">
      <c r="E46977"/>
      <c r="F46977"/>
      <c r="G46977"/>
      <c r="H46977"/>
      <c r="I46977"/>
      <c r="J46977"/>
      <c r="K46977"/>
      <c r="L46977"/>
      <c r="M46977"/>
      <c r="N46977"/>
      <c r="O46977"/>
      <c r="P46977"/>
    </row>
    <row r="46978" spans="5:16" x14ac:dyDescent="0.2">
      <c r="E46978"/>
      <c r="F46978"/>
      <c r="G46978"/>
      <c r="H46978"/>
      <c r="I46978"/>
      <c r="J46978"/>
      <c r="K46978"/>
      <c r="L46978"/>
      <c r="M46978"/>
      <c r="N46978"/>
      <c r="O46978"/>
      <c r="P46978"/>
    </row>
    <row r="46979" spans="5:16" x14ac:dyDescent="0.2">
      <c r="E46979"/>
      <c r="F46979"/>
      <c r="G46979"/>
      <c r="H46979"/>
      <c r="I46979"/>
      <c r="J46979"/>
      <c r="K46979"/>
      <c r="L46979"/>
      <c r="M46979"/>
      <c r="N46979"/>
      <c r="O46979"/>
      <c r="P46979"/>
    </row>
    <row r="46980" spans="5:16" x14ac:dyDescent="0.2">
      <c r="E46980"/>
      <c r="F46980"/>
      <c r="G46980"/>
      <c r="H46980"/>
      <c r="I46980"/>
      <c r="J46980"/>
      <c r="K46980"/>
      <c r="L46980"/>
      <c r="M46980"/>
      <c r="N46980"/>
      <c r="O46980"/>
      <c r="P46980"/>
    </row>
    <row r="46981" spans="5:16" x14ac:dyDescent="0.2">
      <c r="E46981"/>
      <c r="F46981"/>
      <c r="G46981"/>
      <c r="H46981"/>
      <c r="I46981"/>
      <c r="J46981"/>
      <c r="K46981"/>
      <c r="L46981"/>
      <c r="M46981"/>
      <c r="N46981"/>
      <c r="O46981"/>
      <c r="P46981"/>
    </row>
    <row r="46982" spans="5:16" x14ac:dyDescent="0.2">
      <c r="E46982"/>
      <c r="F46982"/>
      <c r="G46982"/>
      <c r="H46982"/>
      <c r="I46982"/>
      <c r="J46982"/>
      <c r="K46982"/>
      <c r="L46982"/>
      <c r="M46982"/>
      <c r="N46982"/>
      <c r="O46982"/>
      <c r="P46982"/>
    </row>
    <row r="46983" spans="5:16" x14ac:dyDescent="0.2">
      <c r="E46983"/>
      <c r="F46983"/>
      <c r="G46983"/>
      <c r="H46983"/>
      <c r="I46983"/>
      <c r="J46983"/>
      <c r="K46983"/>
      <c r="L46983"/>
      <c r="M46983"/>
      <c r="N46983"/>
      <c r="O46983"/>
      <c r="P46983"/>
    </row>
    <row r="46984" spans="5:16" x14ac:dyDescent="0.2">
      <c r="E46984"/>
      <c r="F46984"/>
      <c r="G46984"/>
      <c r="H46984"/>
      <c r="I46984"/>
      <c r="J46984"/>
      <c r="K46984"/>
      <c r="L46984"/>
      <c r="M46984"/>
      <c r="N46984"/>
      <c r="O46984"/>
      <c r="P46984"/>
    </row>
    <row r="46985" spans="5:16" x14ac:dyDescent="0.2">
      <c r="E46985"/>
      <c r="F46985"/>
      <c r="G46985"/>
      <c r="H46985"/>
      <c r="I46985"/>
      <c r="J46985"/>
      <c r="K46985"/>
      <c r="L46985"/>
      <c r="M46985"/>
      <c r="N46985"/>
      <c r="O46985"/>
      <c r="P46985"/>
    </row>
    <row r="46986" spans="5:16" x14ac:dyDescent="0.2">
      <c r="E46986"/>
      <c r="F46986"/>
      <c r="G46986"/>
      <c r="H46986"/>
      <c r="I46986"/>
      <c r="J46986"/>
      <c r="K46986"/>
      <c r="L46986"/>
      <c r="M46986"/>
      <c r="N46986"/>
      <c r="O46986"/>
      <c r="P46986"/>
    </row>
    <row r="46987" spans="5:16" x14ac:dyDescent="0.2">
      <c r="E46987"/>
      <c r="F46987"/>
      <c r="G46987"/>
      <c r="H46987"/>
      <c r="I46987"/>
      <c r="J46987"/>
      <c r="K46987"/>
      <c r="L46987"/>
      <c r="M46987"/>
      <c r="N46987"/>
      <c r="O46987"/>
      <c r="P46987"/>
    </row>
    <row r="46988" spans="5:16" x14ac:dyDescent="0.2">
      <c r="E46988"/>
      <c r="F46988"/>
      <c r="G46988"/>
      <c r="H46988"/>
      <c r="I46988"/>
      <c r="J46988"/>
      <c r="K46988"/>
      <c r="L46988"/>
      <c r="M46988"/>
      <c r="N46988"/>
      <c r="O46988"/>
      <c r="P46988"/>
    </row>
    <row r="46989" spans="5:16" x14ac:dyDescent="0.2">
      <c r="E46989"/>
      <c r="F46989"/>
      <c r="G46989"/>
      <c r="H46989"/>
      <c r="I46989"/>
      <c r="J46989"/>
      <c r="K46989"/>
      <c r="L46989"/>
      <c r="M46989"/>
      <c r="N46989"/>
      <c r="O46989"/>
      <c r="P46989"/>
    </row>
    <row r="46990" spans="5:16" x14ac:dyDescent="0.2">
      <c r="E46990"/>
      <c r="F46990"/>
      <c r="G46990"/>
      <c r="H46990"/>
      <c r="I46990"/>
      <c r="J46990"/>
      <c r="K46990"/>
      <c r="L46990"/>
      <c r="M46990"/>
      <c r="N46990"/>
      <c r="O46990"/>
      <c r="P46990"/>
    </row>
    <row r="46991" spans="5:16" x14ac:dyDescent="0.2">
      <c r="E46991"/>
      <c r="F46991"/>
      <c r="G46991"/>
      <c r="H46991"/>
      <c r="I46991"/>
      <c r="J46991"/>
      <c r="K46991"/>
      <c r="L46991"/>
      <c r="M46991"/>
      <c r="N46991"/>
      <c r="O46991"/>
      <c r="P46991"/>
    </row>
    <row r="46992" spans="5:16" x14ac:dyDescent="0.2">
      <c r="E46992"/>
      <c r="F46992"/>
      <c r="G46992"/>
      <c r="H46992"/>
      <c r="I46992"/>
      <c r="J46992"/>
      <c r="K46992"/>
      <c r="L46992"/>
      <c r="M46992"/>
      <c r="N46992"/>
      <c r="O46992"/>
      <c r="P46992"/>
    </row>
    <row r="46993" spans="5:16" x14ac:dyDescent="0.2">
      <c r="E46993"/>
      <c r="F46993"/>
      <c r="G46993"/>
      <c r="H46993"/>
      <c r="I46993"/>
      <c r="J46993"/>
      <c r="K46993"/>
      <c r="L46993"/>
      <c r="M46993"/>
      <c r="N46993"/>
      <c r="O46993"/>
      <c r="P46993"/>
    </row>
    <row r="46994" spans="5:16" x14ac:dyDescent="0.2">
      <c r="E46994"/>
      <c r="F46994"/>
      <c r="G46994"/>
      <c r="H46994"/>
      <c r="I46994"/>
      <c r="J46994"/>
      <c r="K46994"/>
      <c r="L46994"/>
      <c r="M46994"/>
      <c r="N46994"/>
      <c r="O46994"/>
      <c r="P46994"/>
    </row>
    <row r="46995" spans="5:16" x14ac:dyDescent="0.2">
      <c r="E46995"/>
      <c r="F46995"/>
      <c r="G46995"/>
      <c r="H46995"/>
      <c r="I46995"/>
      <c r="J46995"/>
      <c r="K46995"/>
      <c r="L46995"/>
      <c r="M46995"/>
      <c r="N46995"/>
      <c r="O46995"/>
      <c r="P46995"/>
    </row>
    <row r="46996" spans="5:16" x14ac:dyDescent="0.2">
      <c r="E46996"/>
      <c r="F46996"/>
      <c r="G46996"/>
      <c r="H46996"/>
      <c r="I46996"/>
      <c r="J46996"/>
      <c r="K46996"/>
      <c r="L46996"/>
      <c r="M46996"/>
      <c r="N46996"/>
      <c r="O46996"/>
      <c r="P46996"/>
    </row>
    <row r="46997" spans="5:16" x14ac:dyDescent="0.2">
      <c r="E46997"/>
      <c r="F46997"/>
      <c r="G46997"/>
      <c r="H46997"/>
      <c r="I46997"/>
      <c r="J46997"/>
      <c r="K46997"/>
      <c r="L46997"/>
      <c r="M46997"/>
      <c r="N46997"/>
      <c r="O46997"/>
      <c r="P46997"/>
    </row>
    <row r="46998" spans="5:16" x14ac:dyDescent="0.2">
      <c r="E46998"/>
      <c r="F46998"/>
      <c r="G46998"/>
      <c r="H46998"/>
      <c r="I46998"/>
      <c r="J46998"/>
      <c r="K46998"/>
      <c r="L46998"/>
      <c r="M46998"/>
      <c r="N46998"/>
      <c r="O46998"/>
      <c r="P46998"/>
    </row>
    <row r="46999" spans="5:16" x14ac:dyDescent="0.2">
      <c r="E46999"/>
      <c r="F46999"/>
      <c r="G46999"/>
      <c r="H46999"/>
      <c r="I46999"/>
      <c r="J46999"/>
      <c r="K46999"/>
      <c r="L46999"/>
      <c r="M46999"/>
      <c r="N46999"/>
      <c r="O46999"/>
      <c r="P46999"/>
    </row>
    <row r="47000" spans="5:16" x14ac:dyDescent="0.2">
      <c r="E47000"/>
      <c r="F47000"/>
      <c r="G47000"/>
      <c r="H47000"/>
      <c r="I47000"/>
      <c r="J47000"/>
      <c r="K47000"/>
      <c r="L47000"/>
      <c r="M47000"/>
      <c r="N47000"/>
      <c r="O47000"/>
      <c r="P47000"/>
    </row>
    <row r="47001" spans="5:16" x14ac:dyDescent="0.2">
      <c r="E47001"/>
      <c r="F47001"/>
      <c r="G47001"/>
      <c r="H47001"/>
      <c r="I47001"/>
      <c r="J47001"/>
      <c r="K47001"/>
      <c r="L47001"/>
      <c r="M47001"/>
      <c r="N47001"/>
      <c r="O47001"/>
      <c r="P47001"/>
    </row>
    <row r="47002" spans="5:16" x14ac:dyDescent="0.2">
      <c r="E47002"/>
      <c r="F47002"/>
      <c r="G47002"/>
      <c r="H47002"/>
      <c r="I47002"/>
      <c r="J47002"/>
      <c r="K47002"/>
      <c r="L47002"/>
      <c r="M47002"/>
      <c r="N47002"/>
      <c r="O47002"/>
      <c r="P47002"/>
    </row>
    <row r="47003" spans="5:16" x14ac:dyDescent="0.2">
      <c r="E47003"/>
      <c r="F47003"/>
      <c r="G47003"/>
      <c r="H47003"/>
      <c r="I47003"/>
      <c r="J47003"/>
      <c r="K47003"/>
      <c r="L47003"/>
      <c r="M47003"/>
      <c r="N47003"/>
      <c r="O47003"/>
      <c r="P47003"/>
    </row>
    <row r="47004" spans="5:16" x14ac:dyDescent="0.2">
      <c r="E47004"/>
      <c r="F47004"/>
      <c r="G47004"/>
      <c r="H47004"/>
      <c r="I47004"/>
      <c r="J47004"/>
      <c r="K47004"/>
      <c r="L47004"/>
      <c r="M47004"/>
      <c r="N47004"/>
      <c r="O47004"/>
      <c r="P47004"/>
    </row>
    <row r="47005" spans="5:16" x14ac:dyDescent="0.2">
      <c r="E47005"/>
      <c r="F47005"/>
      <c r="G47005"/>
      <c r="H47005"/>
      <c r="I47005"/>
      <c r="J47005"/>
      <c r="K47005"/>
      <c r="L47005"/>
      <c r="M47005"/>
      <c r="N47005"/>
      <c r="O47005"/>
      <c r="P47005"/>
    </row>
    <row r="47006" spans="5:16" x14ac:dyDescent="0.2">
      <c r="E47006"/>
      <c r="F47006"/>
      <c r="G47006"/>
      <c r="H47006"/>
      <c r="I47006"/>
      <c r="J47006"/>
      <c r="K47006"/>
      <c r="L47006"/>
      <c r="M47006"/>
      <c r="N47006"/>
      <c r="O47006"/>
      <c r="P47006"/>
    </row>
    <row r="47007" spans="5:16" x14ac:dyDescent="0.2">
      <c r="E47007"/>
      <c r="F47007"/>
      <c r="G47007"/>
      <c r="H47007"/>
      <c r="I47007"/>
      <c r="J47007"/>
      <c r="K47007"/>
      <c r="L47007"/>
      <c r="M47007"/>
      <c r="N47007"/>
      <c r="O47007"/>
      <c r="P47007"/>
    </row>
    <row r="47008" spans="5:16" x14ac:dyDescent="0.2">
      <c r="E47008"/>
      <c r="F47008"/>
      <c r="G47008"/>
      <c r="H47008"/>
      <c r="I47008"/>
      <c r="J47008"/>
      <c r="K47008"/>
      <c r="L47008"/>
      <c r="M47008"/>
      <c r="N47008"/>
      <c r="O47008"/>
      <c r="P47008"/>
    </row>
    <row r="47009" spans="5:16" x14ac:dyDescent="0.2">
      <c r="E47009"/>
      <c r="F47009"/>
      <c r="G47009"/>
      <c r="H47009"/>
      <c r="I47009"/>
      <c r="J47009"/>
      <c r="K47009"/>
      <c r="L47009"/>
      <c r="M47009"/>
      <c r="N47009"/>
      <c r="O47009"/>
      <c r="P47009"/>
    </row>
    <row r="47010" spans="5:16" x14ac:dyDescent="0.2">
      <c r="E47010"/>
      <c r="F47010"/>
      <c r="G47010"/>
      <c r="H47010"/>
      <c r="I47010"/>
      <c r="J47010"/>
      <c r="K47010"/>
      <c r="L47010"/>
      <c r="M47010"/>
      <c r="N47010"/>
      <c r="O47010"/>
      <c r="P47010"/>
    </row>
    <row r="47011" spans="5:16" x14ac:dyDescent="0.2">
      <c r="E47011"/>
      <c r="F47011"/>
      <c r="G47011"/>
      <c r="H47011"/>
      <c r="I47011"/>
      <c r="J47011"/>
      <c r="K47011"/>
      <c r="L47011"/>
      <c r="M47011"/>
      <c r="N47011"/>
      <c r="O47011"/>
      <c r="P47011"/>
    </row>
    <row r="47012" spans="5:16" x14ac:dyDescent="0.2">
      <c r="E47012"/>
      <c r="F47012"/>
      <c r="G47012"/>
      <c r="H47012"/>
      <c r="I47012"/>
      <c r="J47012"/>
      <c r="K47012"/>
      <c r="L47012"/>
      <c r="M47012"/>
      <c r="N47012"/>
      <c r="O47012"/>
      <c r="P47012"/>
    </row>
    <row r="47013" spans="5:16" x14ac:dyDescent="0.2">
      <c r="E47013"/>
      <c r="F47013"/>
      <c r="G47013"/>
      <c r="H47013"/>
      <c r="I47013"/>
      <c r="J47013"/>
      <c r="K47013"/>
      <c r="L47013"/>
      <c r="M47013"/>
      <c r="N47013"/>
      <c r="O47013"/>
      <c r="P47013"/>
    </row>
    <row r="47014" spans="5:16" x14ac:dyDescent="0.2">
      <c r="E47014"/>
      <c r="F47014"/>
      <c r="G47014"/>
      <c r="H47014"/>
      <c r="I47014"/>
      <c r="J47014"/>
      <c r="K47014"/>
      <c r="L47014"/>
      <c r="M47014"/>
      <c r="N47014"/>
      <c r="O47014"/>
      <c r="P47014"/>
    </row>
    <row r="47015" spans="5:16" x14ac:dyDescent="0.2">
      <c r="E47015"/>
      <c r="F47015"/>
      <c r="G47015"/>
      <c r="H47015"/>
      <c r="I47015"/>
      <c r="J47015"/>
      <c r="K47015"/>
      <c r="L47015"/>
      <c r="M47015"/>
      <c r="N47015"/>
      <c r="O47015"/>
      <c r="P47015"/>
    </row>
    <row r="47016" spans="5:16" x14ac:dyDescent="0.2">
      <c r="E47016"/>
      <c r="F47016"/>
      <c r="G47016"/>
      <c r="H47016"/>
      <c r="I47016"/>
      <c r="J47016"/>
      <c r="K47016"/>
      <c r="L47016"/>
      <c r="M47016"/>
      <c r="N47016"/>
      <c r="O47016"/>
      <c r="P47016"/>
    </row>
    <row r="47017" spans="5:16" x14ac:dyDescent="0.2">
      <c r="E47017"/>
      <c r="F47017"/>
      <c r="G47017"/>
      <c r="H47017"/>
      <c r="I47017"/>
      <c r="J47017"/>
      <c r="K47017"/>
      <c r="L47017"/>
      <c r="M47017"/>
      <c r="N47017"/>
      <c r="O47017"/>
      <c r="P47017"/>
    </row>
    <row r="47018" spans="5:16" x14ac:dyDescent="0.2">
      <c r="E47018"/>
      <c r="F47018"/>
      <c r="G47018"/>
      <c r="H47018"/>
      <c r="I47018"/>
      <c r="J47018"/>
      <c r="K47018"/>
      <c r="L47018"/>
      <c r="M47018"/>
      <c r="N47018"/>
      <c r="O47018"/>
      <c r="P47018"/>
    </row>
    <row r="47019" spans="5:16" x14ac:dyDescent="0.2">
      <c r="E47019"/>
      <c r="F47019"/>
      <c r="G47019"/>
      <c r="H47019"/>
      <c r="I47019"/>
      <c r="J47019"/>
      <c r="K47019"/>
      <c r="L47019"/>
      <c r="M47019"/>
      <c r="N47019"/>
      <c r="O47019"/>
      <c r="P47019"/>
    </row>
    <row r="47020" spans="5:16" x14ac:dyDescent="0.2">
      <c r="E47020"/>
      <c r="F47020"/>
      <c r="G47020"/>
      <c r="H47020"/>
      <c r="I47020"/>
      <c r="J47020"/>
      <c r="K47020"/>
      <c r="L47020"/>
      <c r="M47020"/>
      <c r="N47020"/>
      <c r="O47020"/>
      <c r="P47020"/>
    </row>
    <row r="47021" spans="5:16" x14ac:dyDescent="0.2">
      <c r="E47021"/>
      <c r="F47021"/>
      <c r="G47021"/>
      <c r="H47021"/>
      <c r="I47021"/>
      <c r="J47021"/>
      <c r="K47021"/>
      <c r="L47021"/>
      <c r="M47021"/>
      <c r="N47021"/>
      <c r="O47021"/>
      <c r="P47021"/>
    </row>
    <row r="47022" spans="5:16" x14ac:dyDescent="0.2">
      <c r="E47022"/>
      <c r="F47022"/>
      <c r="G47022"/>
      <c r="H47022"/>
      <c r="I47022"/>
      <c r="J47022"/>
      <c r="K47022"/>
      <c r="L47022"/>
      <c r="M47022"/>
      <c r="N47022"/>
      <c r="O47022"/>
      <c r="P47022"/>
    </row>
    <row r="47023" spans="5:16" x14ac:dyDescent="0.2">
      <c r="E47023"/>
      <c r="F47023"/>
      <c r="G47023"/>
      <c r="H47023"/>
      <c r="I47023"/>
      <c r="J47023"/>
      <c r="K47023"/>
      <c r="L47023"/>
      <c r="M47023"/>
      <c r="N47023"/>
      <c r="O47023"/>
      <c r="P47023"/>
    </row>
    <row r="47024" spans="5:16" x14ac:dyDescent="0.2">
      <c r="E47024"/>
      <c r="F47024"/>
      <c r="G47024"/>
      <c r="H47024"/>
      <c r="I47024"/>
      <c r="J47024"/>
      <c r="K47024"/>
      <c r="L47024"/>
      <c r="M47024"/>
      <c r="N47024"/>
      <c r="O47024"/>
      <c r="P47024"/>
    </row>
    <row r="47025" spans="5:16" x14ac:dyDescent="0.2">
      <c r="E47025"/>
      <c r="F47025"/>
      <c r="G47025"/>
      <c r="H47025"/>
      <c r="I47025"/>
      <c r="J47025"/>
      <c r="K47025"/>
      <c r="L47025"/>
      <c r="M47025"/>
      <c r="N47025"/>
      <c r="O47025"/>
      <c r="P47025"/>
    </row>
    <row r="47026" spans="5:16" x14ac:dyDescent="0.2">
      <c r="E47026"/>
      <c r="F47026"/>
      <c r="G47026"/>
      <c r="H47026"/>
      <c r="I47026"/>
      <c r="J47026"/>
      <c r="K47026"/>
      <c r="L47026"/>
      <c r="M47026"/>
      <c r="N47026"/>
      <c r="O47026"/>
      <c r="P47026"/>
    </row>
    <row r="47027" spans="5:16" x14ac:dyDescent="0.2">
      <c r="E47027"/>
      <c r="F47027"/>
      <c r="G47027"/>
      <c r="H47027"/>
      <c r="I47027"/>
      <c r="J47027"/>
      <c r="K47027"/>
      <c r="L47027"/>
      <c r="M47027"/>
      <c r="N47027"/>
      <c r="O47027"/>
      <c r="P47027"/>
    </row>
    <row r="47028" spans="5:16" x14ac:dyDescent="0.2">
      <c r="E47028"/>
      <c r="F47028"/>
      <c r="G47028"/>
      <c r="H47028"/>
      <c r="I47028"/>
      <c r="J47028"/>
      <c r="K47028"/>
      <c r="L47028"/>
      <c r="M47028"/>
      <c r="N47028"/>
      <c r="O47028"/>
      <c r="P47028"/>
    </row>
    <row r="47029" spans="5:16" x14ac:dyDescent="0.2">
      <c r="E47029"/>
      <c r="F47029"/>
      <c r="G47029"/>
      <c r="H47029"/>
      <c r="I47029"/>
      <c r="J47029"/>
      <c r="K47029"/>
      <c r="L47029"/>
      <c r="M47029"/>
      <c r="N47029"/>
      <c r="O47029"/>
      <c r="P47029"/>
    </row>
    <row r="47030" spans="5:16" x14ac:dyDescent="0.2">
      <c r="E47030"/>
      <c r="F47030"/>
      <c r="G47030"/>
      <c r="H47030"/>
      <c r="I47030"/>
      <c r="J47030"/>
      <c r="K47030"/>
      <c r="L47030"/>
      <c r="M47030"/>
      <c r="N47030"/>
      <c r="O47030"/>
      <c r="P47030"/>
    </row>
    <row r="47031" spans="5:16" x14ac:dyDescent="0.2">
      <c r="E47031"/>
      <c r="F47031"/>
      <c r="G47031"/>
      <c r="H47031"/>
      <c r="I47031"/>
      <c r="J47031"/>
      <c r="K47031"/>
      <c r="L47031"/>
      <c r="M47031"/>
      <c r="N47031"/>
      <c r="O47031"/>
      <c r="P47031"/>
    </row>
    <row r="47032" spans="5:16" x14ac:dyDescent="0.2">
      <c r="E47032"/>
      <c r="F47032"/>
      <c r="G47032"/>
      <c r="H47032"/>
      <c r="I47032"/>
      <c r="J47032"/>
      <c r="K47032"/>
      <c r="L47032"/>
      <c r="M47032"/>
      <c r="N47032"/>
      <c r="O47032"/>
      <c r="P47032"/>
    </row>
    <row r="47033" spans="5:16" x14ac:dyDescent="0.2">
      <c r="E47033"/>
      <c r="F47033"/>
      <c r="G47033"/>
      <c r="H47033"/>
      <c r="I47033"/>
      <c r="J47033"/>
      <c r="K47033"/>
      <c r="L47033"/>
      <c r="M47033"/>
      <c r="N47033"/>
      <c r="O47033"/>
      <c r="P47033"/>
    </row>
    <row r="47034" spans="5:16" x14ac:dyDescent="0.2">
      <c r="E47034"/>
      <c r="F47034"/>
      <c r="G47034"/>
      <c r="H47034"/>
      <c r="I47034"/>
      <c r="J47034"/>
      <c r="K47034"/>
      <c r="L47034"/>
      <c r="M47034"/>
      <c r="N47034"/>
      <c r="O47034"/>
      <c r="P47034"/>
    </row>
    <row r="47035" spans="5:16" x14ac:dyDescent="0.2">
      <c r="E47035"/>
      <c r="F47035"/>
      <c r="G47035"/>
      <c r="H47035"/>
      <c r="I47035"/>
      <c r="J47035"/>
      <c r="K47035"/>
      <c r="L47035"/>
      <c r="M47035"/>
      <c r="N47035"/>
      <c r="O47035"/>
      <c r="P47035"/>
    </row>
    <row r="47036" spans="5:16" x14ac:dyDescent="0.2">
      <c r="E47036"/>
      <c r="F47036"/>
      <c r="G47036"/>
      <c r="H47036"/>
      <c r="I47036"/>
      <c r="J47036"/>
      <c r="K47036"/>
      <c r="L47036"/>
      <c r="M47036"/>
      <c r="N47036"/>
      <c r="O47036"/>
      <c r="P47036"/>
    </row>
    <row r="47037" spans="5:16" x14ac:dyDescent="0.2">
      <c r="E47037"/>
      <c r="F47037"/>
      <c r="G47037"/>
      <c r="H47037"/>
      <c r="I47037"/>
      <c r="J47037"/>
      <c r="K47037"/>
      <c r="L47037"/>
      <c r="M47037"/>
      <c r="N47037"/>
      <c r="O47037"/>
      <c r="P47037"/>
    </row>
    <row r="47038" spans="5:16" x14ac:dyDescent="0.2">
      <c r="E47038"/>
      <c r="F47038"/>
      <c r="G47038"/>
      <c r="H47038"/>
      <c r="I47038"/>
      <c r="J47038"/>
      <c r="K47038"/>
      <c r="L47038"/>
      <c r="M47038"/>
      <c r="N47038"/>
      <c r="O47038"/>
      <c r="P47038"/>
    </row>
    <row r="47039" spans="5:16" x14ac:dyDescent="0.2">
      <c r="E47039"/>
      <c r="F47039"/>
      <c r="G47039"/>
      <c r="H47039"/>
      <c r="I47039"/>
      <c r="J47039"/>
      <c r="K47039"/>
      <c r="L47039"/>
      <c r="M47039"/>
      <c r="N47039"/>
      <c r="O47039"/>
      <c r="P47039"/>
    </row>
    <row r="47040" spans="5:16" x14ac:dyDescent="0.2">
      <c r="E47040"/>
      <c r="F47040"/>
      <c r="G47040"/>
      <c r="H47040"/>
      <c r="I47040"/>
      <c r="J47040"/>
      <c r="K47040"/>
      <c r="L47040"/>
      <c r="M47040"/>
      <c r="N47040"/>
      <c r="O47040"/>
      <c r="P47040"/>
    </row>
    <row r="47041" spans="5:16" x14ac:dyDescent="0.2">
      <c r="E47041"/>
      <c r="F47041"/>
      <c r="G47041"/>
      <c r="H47041"/>
      <c r="I47041"/>
      <c r="J47041"/>
      <c r="K47041"/>
      <c r="L47041"/>
      <c r="M47041"/>
      <c r="N47041"/>
      <c r="O47041"/>
      <c r="P47041"/>
    </row>
    <row r="47042" spans="5:16" x14ac:dyDescent="0.2">
      <c r="E47042"/>
      <c r="F47042"/>
      <c r="G47042"/>
      <c r="H47042"/>
      <c r="I47042"/>
      <c r="J47042"/>
      <c r="K47042"/>
      <c r="L47042"/>
      <c r="M47042"/>
      <c r="N47042"/>
      <c r="O47042"/>
      <c r="P47042"/>
    </row>
    <row r="47043" spans="5:16" x14ac:dyDescent="0.2">
      <c r="E47043"/>
      <c r="F47043"/>
      <c r="G47043"/>
      <c r="H47043"/>
      <c r="I47043"/>
      <c r="J47043"/>
      <c r="K47043"/>
      <c r="L47043"/>
      <c r="M47043"/>
      <c r="N47043"/>
      <c r="O47043"/>
      <c r="P47043"/>
    </row>
    <row r="47044" spans="5:16" x14ac:dyDescent="0.2">
      <c r="E47044"/>
      <c r="F47044"/>
      <c r="G47044"/>
      <c r="H47044"/>
      <c r="I47044"/>
      <c r="J47044"/>
      <c r="K47044"/>
      <c r="L47044"/>
      <c r="M47044"/>
      <c r="N47044"/>
      <c r="O47044"/>
      <c r="P47044"/>
    </row>
    <row r="47045" spans="5:16" x14ac:dyDescent="0.2">
      <c r="E47045"/>
      <c r="F47045"/>
      <c r="G47045"/>
      <c r="H47045"/>
      <c r="I47045"/>
      <c r="J47045"/>
      <c r="K47045"/>
      <c r="L47045"/>
      <c r="M47045"/>
      <c r="N47045"/>
      <c r="O47045"/>
      <c r="P47045"/>
    </row>
    <row r="47046" spans="5:16" x14ac:dyDescent="0.2">
      <c r="E47046"/>
      <c r="F47046"/>
      <c r="G47046"/>
      <c r="H47046"/>
      <c r="I47046"/>
      <c r="J47046"/>
      <c r="K47046"/>
      <c r="L47046"/>
      <c r="M47046"/>
      <c r="N47046"/>
      <c r="O47046"/>
      <c r="P47046"/>
    </row>
    <row r="47047" spans="5:16" x14ac:dyDescent="0.2">
      <c r="E47047"/>
      <c r="F47047"/>
      <c r="G47047"/>
      <c r="H47047"/>
      <c r="I47047"/>
      <c r="J47047"/>
      <c r="K47047"/>
      <c r="L47047"/>
      <c r="M47047"/>
      <c r="N47047"/>
      <c r="O47047"/>
      <c r="P47047"/>
    </row>
    <row r="47048" spans="5:16" x14ac:dyDescent="0.2">
      <c r="E47048"/>
      <c r="F47048"/>
      <c r="G47048"/>
      <c r="H47048"/>
      <c r="I47048"/>
      <c r="J47048"/>
      <c r="K47048"/>
      <c r="L47048"/>
      <c r="M47048"/>
      <c r="N47048"/>
      <c r="O47048"/>
      <c r="P47048"/>
    </row>
    <row r="47049" spans="5:16" x14ac:dyDescent="0.2">
      <c r="E47049"/>
      <c r="F47049"/>
      <c r="G47049"/>
      <c r="H47049"/>
      <c r="I47049"/>
      <c r="J47049"/>
      <c r="K47049"/>
      <c r="L47049"/>
      <c r="M47049"/>
      <c r="N47049"/>
      <c r="O47049"/>
      <c r="P47049"/>
    </row>
    <row r="47050" spans="5:16" x14ac:dyDescent="0.2">
      <c r="E47050"/>
      <c r="F47050"/>
      <c r="G47050"/>
      <c r="H47050"/>
      <c r="I47050"/>
      <c r="J47050"/>
      <c r="K47050"/>
      <c r="L47050"/>
      <c r="M47050"/>
      <c r="N47050"/>
      <c r="O47050"/>
      <c r="P47050"/>
    </row>
    <row r="47051" spans="5:16" x14ac:dyDescent="0.2">
      <c r="E47051"/>
      <c r="F47051"/>
      <c r="G47051"/>
      <c r="H47051"/>
      <c r="I47051"/>
      <c r="J47051"/>
      <c r="K47051"/>
      <c r="L47051"/>
      <c r="M47051"/>
      <c r="N47051"/>
      <c r="O47051"/>
      <c r="P47051"/>
    </row>
    <row r="47052" spans="5:16" x14ac:dyDescent="0.2">
      <c r="E47052"/>
      <c r="F47052"/>
      <c r="G47052"/>
      <c r="H47052"/>
      <c r="I47052"/>
      <c r="J47052"/>
      <c r="K47052"/>
      <c r="L47052"/>
      <c r="M47052"/>
      <c r="N47052"/>
      <c r="O47052"/>
      <c r="P47052"/>
    </row>
    <row r="47053" spans="5:16" x14ac:dyDescent="0.2">
      <c r="E47053"/>
      <c r="F47053"/>
      <c r="G47053"/>
      <c r="H47053"/>
      <c r="I47053"/>
      <c r="J47053"/>
      <c r="K47053"/>
      <c r="L47053"/>
      <c r="M47053"/>
      <c r="N47053"/>
      <c r="O47053"/>
      <c r="P47053"/>
    </row>
    <row r="47054" spans="5:16" x14ac:dyDescent="0.2">
      <c r="E47054"/>
      <c r="F47054"/>
      <c r="G47054"/>
      <c r="H47054"/>
      <c r="I47054"/>
      <c r="J47054"/>
      <c r="K47054"/>
      <c r="L47054"/>
      <c r="M47054"/>
      <c r="N47054"/>
      <c r="O47054"/>
      <c r="P47054"/>
    </row>
    <row r="47055" spans="5:16" x14ac:dyDescent="0.2">
      <c r="E47055"/>
      <c r="F47055"/>
      <c r="G47055"/>
      <c r="H47055"/>
      <c r="I47055"/>
      <c r="J47055"/>
      <c r="K47055"/>
      <c r="L47055"/>
      <c r="M47055"/>
      <c r="N47055"/>
      <c r="O47055"/>
      <c r="P47055"/>
    </row>
    <row r="47056" spans="5:16" x14ac:dyDescent="0.2">
      <c r="E47056"/>
      <c r="F47056"/>
      <c r="G47056"/>
      <c r="H47056"/>
      <c r="I47056"/>
      <c r="J47056"/>
      <c r="K47056"/>
      <c r="L47056"/>
      <c r="M47056"/>
      <c r="N47056"/>
      <c r="O47056"/>
      <c r="P47056"/>
    </row>
    <row r="47057" spans="5:16" x14ac:dyDescent="0.2">
      <c r="E47057"/>
      <c r="F47057"/>
      <c r="G47057"/>
      <c r="H47057"/>
      <c r="I47057"/>
      <c r="J47057"/>
      <c r="K47057"/>
      <c r="L47057"/>
      <c r="M47057"/>
      <c r="N47057"/>
      <c r="O47057"/>
      <c r="P47057"/>
    </row>
    <row r="47058" spans="5:16" x14ac:dyDescent="0.2">
      <c r="E47058"/>
      <c r="F47058"/>
      <c r="G47058"/>
      <c r="H47058"/>
      <c r="I47058"/>
      <c r="J47058"/>
      <c r="K47058"/>
      <c r="L47058"/>
      <c r="M47058"/>
      <c r="N47058"/>
      <c r="O47058"/>
      <c r="P47058"/>
    </row>
    <row r="47059" spans="5:16" x14ac:dyDescent="0.2">
      <c r="E47059"/>
      <c r="F47059"/>
      <c r="G47059"/>
      <c r="H47059"/>
      <c r="I47059"/>
      <c r="J47059"/>
      <c r="K47059"/>
      <c r="L47059"/>
      <c r="M47059"/>
      <c r="N47059"/>
      <c r="O47059"/>
      <c r="P47059"/>
    </row>
    <row r="47060" spans="5:16" x14ac:dyDescent="0.2">
      <c r="E47060"/>
      <c r="F47060"/>
      <c r="G47060"/>
      <c r="H47060"/>
      <c r="I47060"/>
      <c r="J47060"/>
      <c r="K47060"/>
      <c r="L47060"/>
      <c r="M47060"/>
      <c r="N47060"/>
      <c r="O47060"/>
      <c r="P47060"/>
    </row>
    <row r="47061" spans="5:16" x14ac:dyDescent="0.2">
      <c r="E47061"/>
      <c r="F47061"/>
      <c r="G47061"/>
      <c r="H47061"/>
      <c r="I47061"/>
      <c r="J47061"/>
      <c r="K47061"/>
      <c r="L47061"/>
      <c r="M47061"/>
      <c r="N47061"/>
      <c r="O47061"/>
      <c r="P47061"/>
    </row>
    <row r="47062" spans="5:16" x14ac:dyDescent="0.2">
      <c r="E47062"/>
      <c r="F47062"/>
      <c r="G47062"/>
      <c r="H47062"/>
      <c r="I47062"/>
      <c r="J47062"/>
      <c r="K47062"/>
      <c r="L47062"/>
      <c r="M47062"/>
      <c r="N47062"/>
      <c r="O47062"/>
      <c r="P47062"/>
    </row>
    <row r="47063" spans="5:16" x14ac:dyDescent="0.2">
      <c r="E47063"/>
      <c r="F47063"/>
      <c r="G47063"/>
      <c r="H47063"/>
      <c r="I47063"/>
      <c r="J47063"/>
      <c r="K47063"/>
      <c r="L47063"/>
      <c r="M47063"/>
      <c r="N47063"/>
      <c r="O47063"/>
      <c r="P47063"/>
    </row>
    <row r="47064" spans="5:16" x14ac:dyDescent="0.2">
      <c r="E47064"/>
      <c r="F47064"/>
      <c r="G47064"/>
      <c r="H47064"/>
      <c r="I47064"/>
      <c r="J47064"/>
      <c r="K47064"/>
      <c r="L47064"/>
      <c r="M47064"/>
      <c r="N47064"/>
      <c r="O47064"/>
      <c r="P47064"/>
    </row>
    <row r="47065" spans="5:16" x14ac:dyDescent="0.2">
      <c r="E47065"/>
      <c r="F47065"/>
      <c r="G47065"/>
      <c r="H47065"/>
      <c r="I47065"/>
      <c r="J47065"/>
      <c r="K47065"/>
      <c r="L47065"/>
      <c r="M47065"/>
      <c r="N47065"/>
      <c r="O47065"/>
      <c r="P47065"/>
    </row>
    <row r="47066" spans="5:16" x14ac:dyDescent="0.2">
      <c r="E47066"/>
      <c r="F47066"/>
      <c r="G47066"/>
      <c r="H47066"/>
      <c r="I47066"/>
      <c r="J47066"/>
      <c r="K47066"/>
      <c r="L47066"/>
      <c r="M47066"/>
      <c r="N47066"/>
      <c r="O47066"/>
      <c r="P47066"/>
    </row>
    <row r="47067" spans="5:16" x14ac:dyDescent="0.2">
      <c r="E47067"/>
      <c r="F47067"/>
      <c r="G47067"/>
      <c r="H47067"/>
      <c r="I47067"/>
      <c r="J47067"/>
      <c r="K47067"/>
      <c r="L47067"/>
      <c r="M47067"/>
      <c r="N47067"/>
      <c r="O47067"/>
      <c r="P47067"/>
    </row>
    <row r="47068" spans="5:16" x14ac:dyDescent="0.2">
      <c r="E47068"/>
      <c r="F47068"/>
      <c r="G47068"/>
      <c r="H47068"/>
      <c r="I47068"/>
      <c r="J47068"/>
      <c r="K47068"/>
      <c r="L47068"/>
      <c r="M47068"/>
      <c r="N47068"/>
      <c r="O47068"/>
      <c r="P47068"/>
    </row>
    <row r="47069" spans="5:16" x14ac:dyDescent="0.2">
      <c r="E47069"/>
      <c r="F47069"/>
      <c r="G47069"/>
      <c r="H47069"/>
      <c r="I47069"/>
      <c r="J47069"/>
      <c r="K47069"/>
      <c r="L47069"/>
      <c r="M47069"/>
      <c r="N47069"/>
      <c r="O47069"/>
      <c r="P47069"/>
    </row>
    <row r="47070" spans="5:16" x14ac:dyDescent="0.2">
      <c r="E47070"/>
      <c r="F47070"/>
      <c r="G47070"/>
      <c r="H47070"/>
      <c r="I47070"/>
      <c r="J47070"/>
      <c r="K47070"/>
      <c r="L47070"/>
      <c r="M47070"/>
      <c r="N47070"/>
      <c r="O47070"/>
      <c r="P47070"/>
    </row>
    <row r="47071" spans="5:16" x14ac:dyDescent="0.2">
      <c r="E47071"/>
      <c r="F47071"/>
      <c r="G47071"/>
      <c r="H47071"/>
      <c r="I47071"/>
      <c r="J47071"/>
      <c r="K47071"/>
      <c r="L47071"/>
      <c r="M47071"/>
      <c r="N47071"/>
      <c r="O47071"/>
      <c r="P47071"/>
    </row>
    <row r="47072" spans="5:16" x14ac:dyDescent="0.2">
      <c r="E47072"/>
      <c r="F47072"/>
      <c r="G47072"/>
      <c r="H47072"/>
      <c r="I47072"/>
      <c r="J47072"/>
      <c r="K47072"/>
      <c r="L47072"/>
      <c r="M47072"/>
      <c r="N47072"/>
      <c r="O47072"/>
      <c r="P47072"/>
    </row>
    <row r="47073" spans="5:16" x14ac:dyDescent="0.2">
      <c r="E47073"/>
      <c r="F47073"/>
      <c r="G47073"/>
      <c r="H47073"/>
      <c r="I47073"/>
      <c r="J47073"/>
      <c r="K47073"/>
      <c r="L47073"/>
      <c r="M47073"/>
      <c r="N47073"/>
      <c r="O47073"/>
      <c r="P47073"/>
    </row>
    <row r="47074" spans="5:16" x14ac:dyDescent="0.2">
      <c r="E47074"/>
      <c r="F47074"/>
      <c r="G47074"/>
      <c r="H47074"/>
      <c r="I47074"/>
      <c r="J47074"/>
      <c r="K47074"/>
      <c r="L47074"/>
      <c r="M47074"/>
      <c r="N47074"/>
      <c r="O47074"/>
      <c r="P47074"/>
    </row>
    <row r="47075" spans="5:16" x14ac:dyDescent="0.2">
      <c r="E47075"/>
      <c r="F47075"/>
      <c r="G47075"/>
      <c r="H47075"/>
      <c r="I47075"/>
      <c r="J47075"/>
      <c r="K47075"/>
      <c r="L47075"/>
      <c r="M47075"/>
      <c r="N47075"/>
      <c r="O47075"/>
      <c r="P47075"/>
    </row>
    <row r="47076" spans="5:16" x14ac:dyDescent="0.2">
      <c r="E47076"/>
      <c r="F47076"/>
      <c r="G47076"/>
      <c r="H47076"/>
      <c r="I47076"/>
      <c r="J47076"/>
      <c r="K47076"/>
      <c r="L47076"/>
      <c r="M47076"/>
      <c r="N47076"/>
      <c r="O47076"/>
      <c r="P47076"/>
    </row>
    <row r="47077" spans="5:16" x14ac:dyDescent="0.2">
      <c r="E47077"/>
      <c r="F47077"/>
      <c r="G47077"/>
      <c r="H47077"/>
      <c r="I47077"/>
      <c r="J47077"/>
      <c r="K47077"/>
      <c r="L47077"/>
      <c r="M47077"/>
      <c r="N47077"/>
      <c r="O47077"/>
      <c r="P47077"/>
    </row>
    <row r="47078" spans="5:16" x14ac:dyDescent="0.2">
      <c r="E47078"/>
      <c r="F47078"/>
      <c r="G47078"/>
      <c r="H47078"/>
      <c r="I47078"/>
      <c r="J47078"/>
      <c r="K47078"/>
      <c r="L47078"/>
      <c r="M47078"/>
      <c r="N47078"/>
      <c r="O47078"/>
      <c r="P47078"/>
    </row>
    <row r="47079" spans="5:16" x14ac:dyDescent="0.2">
      <c r="E47079"/>
      <c r="F47079"/>
      <c r="G47079"/>
      <c r="H47079"/>
      <c r="I47079"/>
      <c r="J47079"/>
      <c r="K47079"/>
      <c r="L47079"/>
      <c r="M47079"/>
      <c r="N47079"/>
      <c r="O47079"/>
      <c r="P47079"/>
    </row>
    <row r="47080" spans="5:16" x14ac:dyDescent="0.2">
      <c r="E47080"/>
      <c r="F47080"/>
      <c r="G47080"/>
      <c r="H47080"/>
      <c r="I47080"/>
      <c r="J47080"/>
      <c r="K47080"/>
      <c r="L47080"/>
      <c r="M47080"/>
      <c r="N47080"/>
      <c r="O47080"/>
      <c r="P47080"/>
    </row>
    <row r="47081" spans="5:16" x14ac:dyDescent="0.2">
      <c r="E47081"/>
      <c r="F47081"/>
      <c r="G47081"/>
      <c r="H47081"/>
      <c r="I47081"/>
      <c r="J47081"/>
      <c r="K47081"/>
      <c r="L47081"/>
      <c r="M47081"/>
      <c r="N47081"/>
      <c r="O47081"/>
      <c r="P47081"/>
    </row>
    <row r="47082" spans="5:16" x14ac:dyDescent="0.2">
      <c r="E47082"/>
      <c r="F47082"/>
      <c r="G47082"/>
      <c r="H47082"/>
      <c r="I47082"/>
      <c r="J47082"/>
      <c r="K47082"/>
      <c r="L47082"/>
      <c r="M47082"/>
      <c r="N47082"/>
      <c r="O47082"/>
      <c r="P47082"/>
    </row>
    <row r="47083" spans="5:16" x14ac:dyDescent="0.2">
      <c r="E47083"/>
      <c r="F47083"/>
      <c r="G47083"/>
      <c r="H47083"/>
      <c r="I47083"/>
      <c r="J47083"/>
      <c r="K47083"/>
      <c r="L47083"/>
      <c r="M47083"/>
      <c r="N47083"/>
      <c r="O47083"/>
      <c r="P47083"/>
    </row>
    <row r="47084" spans="5:16" x14ac:dyDescent="0.2">
      <c r="E47084"/>
      <c r="F47084"/>
      <c r="G47084"/>
      <c r="H47084"/>
      <c r="I47084"/>
      <c r="J47084"/>
      <c r="K47084"/>
      <c r="L47084"/>
      <c r="M47084"/>
      <c r="N47084"/>
      <c r="O47084"/>
      <c r="P47084"/>
    </row>
    <row r="47085" spans="5:16" x14ac:dyDescent="0.2">
      <c r="E47085"/>
      <c r="F47085"/>
      <c r="G47085"/>
      <c r="H47085"/>
      <c r="I47085"/>
      <c r="J47085"/>
      <c r="K47085"/>
      <c r="L47085"/>
      <c r="M47085"/>
      <c r="N47085"/>
      <c r="O47085"/>
      <c r="P47085"/>
    </row>
    <row r="47086" spans="5:16" x14ac:dyDescent="0.2">
      <c r="E47086"/>
      <c r="F47086"/>
      <c r="G47086"/>
      <c r="H47086"/>
      <c r="I47086"/>
      <c r="J47086"/>
      <c r="K47086"/>
      <c r="L47086"/>
      <c r="M47086"/>
      <c r="N47086"/>
      <c r="O47086"/>
      <c r="P47086"/>
    </row>
    <row r="47087" spans="5:16" x14ac:dyDescent="0.2">
      <c r="E47087"/>
      <c r="F47087"/>
      <c r="G47087"/>
      <c r="H47087"/>
      <c r="I47087"/>
      <c r="J47087"/>
      <c r="K47087"/>
      <c r="L47087"/>
      <c r="M47087"/>
      <c r="N47087"/>
      <c r="O47087"/>
      <c r="P47087"/>
    </row>
    <row r="47088" spans="5:16" x14ac:dyDescent="0.2">
      <c r="E47088"/>
      <c r="F47088"/>
      <c r="G47088"/>
      <c r="H47088"/>
      <c r="I47088"/>
      <c r="J47088"/>
      <c r="K47088"/>
      <c r="L47088"/>
      <c r="M47088"/>
      <c r="N47088"/>
      <c r="O47088"/>
      <c r="P47088"/>
    </row>
    <row r="47089" spans="5:16" x14ac:dyDescent="0.2">
      <c r="E47089"/>
      <c r="F47089"/>
      <c r="G47089"/>
      <c r="H47089"/>
      <c r="I47089"/>
      <c r="J47089"/>
      <c r="K47089"/>
      <c r="L47089"/>
      <c r="M47089"/>
      <c r="N47089"/>
      <c r="O47089"/>
      <c r="P47089"/>
    </row>
    <row r="47090" spans="5:16" x14ac:dyDescent="0.2">
      <c r="E47090"/>
      <c r="F47090"/>
      <c r="G47090"/>
      <c r="H47090"/>
      <c r="I47090"/>
      <c r="J47090"/>
      <c r="K47090"/>
      <c r="L47090"/>
      <c r="M47090"/>
      <c r="N47090"/>
      <c r="O47090"/>
      <c r="P47090"/>
    </row>
    <row r="47091" spans="5:16" x14ac:dyDescent="0.2">
      <c r="E47091"/>
      <c r="F47091"/>
      <c r="G47091"/>
      <c r="H47091"/>
      <c r="I47091"/>
      <c r="J47091"/>
      <c r="K47091"/>
      <c r="L47091"/>
      <c r="M47091"/>
      <c r="N47091"/>
      <c r="O47091"/>
      <c r="P47091"/>
    </row>
    <row r="47092" spans="5:16" x14ac:dyDescent="0.2">
      <c r="E47092"/>
      <c r="F47092"/>
      <c r="G47092"/>
      <c r="H47092"/>
      <c r="I47092"/>
      <c r="J47092"/>
      <c r="K47092"/>
      <c r="L47092"/>
      <c r="M47092"/>
      <c r="N47092"/>
      <c r="O47092"/>
      <c r="P47092"/>
    </row>
    <row r="47093" spans="5:16" x14ac:dyDescent="0.2">
      <c r="E47093"/>
      <c r="F47093"/>
      <c r="G47093"/>
      <c r="H47093"/>
      <c r="I47093"/>
      <c r="J47093"/>
      <c r="K47093"/>
      <c r="L47093"/>
      <c r="M47093"/>
      <c r="N47093"/>
      <c r="O47093"/>
      <c r="P47093"/>
    </row>
    <row r="47094" spans="5:16" x14ac:dyDescent="0.2">
      <c r="E47094"/>
      <c r="F47094"/>
      <c r="G47094"/>
      <c r="H47094"/>
      <c r="I47094"/>
      <c r="J47094"/>
      <c r="K47094"/>
      <c r="L47094"/>
      <c r="M47094"/>
      <c r="N47094"/>
      <c r="O47094"/>
      <c r="P47094"/>
    </row>
    <row r="47095" spans="5:16" x14ac:dyDescent="0.2">
      <c r="E47095"/>
      <c r="F47095"/>
      <c r="G47095"/>
      <c r="H47095"/>
      <c r="I47095"/>
      <c r="J47095"/>
      <c r="K47095"/>
      <c r="L47095"/>
      <c r="M47095"/>
      <c r="N47095"/>
      <c r="O47095"/>
      <c r="P47095"/>
    </row>
    <row r="47096" spans="5:16" x14ac:dyDescent="0.2">
      <c r="E47096"/>
      <c r="F47096"/>
      <c r="G47096"/>
      <c r="H47096"/>
      <c r="I47096"/>
      <c r="J47096"/>
      <c r="K47096"/>
      <c r="L47096"/>
      <c r="M47096"/>
      <c r="N47096"/>
      <c r="O47096"/>
      <c r="P47096"/>
    </row>
    <row r="47097" spans="5:16" x14ac:dyDescent="0.2">
      <c r="E47097"/>
      <c r="F47097"/>
      <c r="G47097"/>
      <c r="H47097"/>
      <c r="I47097"/>
      <c r="J47097"/>
      <c r="K47097"/>
      <c r="L47097"/>
      <c r="M47097"/>
      <c r="N47097"/>
      <c r="O47097"/>
      <c r="P47097"/>
    </row>
    <row r="47098" spans="5:16" x14ac:dyDescent="0.2">
      <c r="E47098"/>
      <c r="F47098"/>
      <c r="G47098"/>
      <c r="H47098"/>
      <c r="I47098"/>
      <c r="J47098"/>
      <c r="K47098"/>
      <c r="L47098"/>
      <c r="M47098"/>
      <c r="N47098"/>
      <c r="O47098"/>
      <c r="P47098"/>
    </row>
    <row r="47099" spans="5:16" x14ac:dyDescent="0.2">
      <c r="E47099"/>
      <c r="F47099"/>
      <c r="G47099"/>
      <c r="H47099"/>
      <c r="I47099"/>
      <c r="J47099"/>
      <c r="K47099"/>
      <c r="L47099"/>
      <c r="M47099"/>
      <c r="N47099"/>
      <c r="O47099"/>
      <c r="P47099"/>
    </row>
    <row r="47100" spans="5:16" x14ac:dyDescent="0.2">
      <c r="E47100"/>
      <c r="F47100"/>
      <c r="G47100"/>
      <c r="H47100"/>
      <c r="I47100"/>
      <c r="J47100"/>
      <c r="K47100"/>
      <c r="L47100"/>
      <c r="M47100"/>
      <c r="N47100"/>
      <c r="O47100"/>
      <c r="P47100"/>
    </row>
    <row r="47101" spans="5:16" x14ac:dyDescent="0.2">
      <c r="E47101"/>
      <c r="F47101"/>
      <c r="G47101"/>
      <c r="H47101"/>
      <c r="I47101"/>
      <c r="J47101"/>
      <c r="K47101"/>
      <c r="L47101"/>
      <c r="M47101"/>
      <c r="N47101"/>
      <c r="O47101"/>
      <c r="P47101"/>
    </row>
    <row r="47102" spans="5:16" x14ac:dyDescent="0.2">
      <c r="E47102"/>
      <c r="F47102"/>
      <c r="G47102"/>
      <c r="H47102"/>
      <c r="I47102"/>
      <c r="J47102"/>
      <c r="K47102"/>
      <c r="L47102"/>
      <c r="M47102"/>
      <c r="N47102"/>
      <c r="O47102"/>
      <c r="P47102"/>
    </row>
    <row r="47103" spans="5:16" x14ac:dyDescent="0.2">
      <c r="E47103"/>
      <c r="F47103"/>
      <c r="G47103"/>
      <c r="H47103"/>
      <c r="I47103"/>
      <c r="J47103"/>
      <c r="K47103"/>
      <c r="L47103"/>
      <c r="M47103"/>
      <c r="N47103"/>
      <c r="O47103"/>
      <c r="P47103"/>
    </row>
    <row r="47104" spans="5:16" x14ac:dyDescent="0.2">
      <c r="E47104"/>
      <c r="F47104"/>
      <c r="G47104"/>
      <c r="H47104"/>
      <c r="I47104"/>
      <c r="J47104"/>
      <c r="K47104"/>
      <c r="L47104"/>
      <c r="M47104"/>
      <c r="N47104"/>
      <c r="O47104"/>
      <c r="P47104"/>
    </row>
    <row r="47105" spans="5:16" x14ac:dyDescent="0.2">
      <c r="E47105"/>
      <c r="F47105"/>
      <c r="G47105"/>
      <c r="H47105"/>
      <c r="I47105"/>
      <c r="J47105"/>
      <c r="K47105"/>
      <c r="L47105"/>
      <c r="M47105"/>
      <c r="N47105"/>
      <c r="O47105"/>
      <c r="P47105"/>
    </row>
    <row r="47106" spans="5:16" x14ac:dyDescent="0.2">
      <c r="E47106"/>
      <c r="F47106"/>
      <c r="G47106"/>
      <c r="H47106"/>
      <c r="I47106"/>
      <c r="J47106"/>
      <c r="K47106"/>
      <c r="L47106"/>
      <c r="M47106"/>
      <c r="N47106"/>
      <c r="O47106"/>
      <c r="P47106"/>
    </row>
    <row r="47107" spans="5:16" x14ac:dyDescent="0.2">
      <c r="E47107"/>
      <c r="F47107"/>
      <c r="G47107"/>
      <c r="H47107"/>
      <c r="I47107"/>
      <c r="J47107"/>
      <c r="K47107"/>
      <c r="L47107"/>
      <c r="M47107"/>
      <c r="N47107"/>
      <c r="O47107"/>
      <c r="P47107"/>
    </row>
    <row r="47108" spans="5:16" x14ac:dyDescent="0.2">
      <c r="E47108"/>
      <c r="F47108"/>
      <c r="G47108"/>
      <c r="H47108"/>
      <c r="I47108"/>
      <c r="J47108"/>
      <c r="K47108"/>
      <c r="L47108"/>
      <c r="M47108"/>
      <c r="N47108"/>
      <c r="O47108"/>
      <c r="P47108"/>
    </row>
    <row r="47109" spans="5:16" x14ac:dyDescent="0.2">
      <c r="E47109"/>
      <c r="F47109"/>
      <c r="G47109"/>
      <c r="H47109"/>
      <c r="I47109"/>
      <c r="J47109"/>
      <c r="K47109"/>
      <c r="L47109"/>
      <c r="M47109"/>
      <c r="N47109"/>
      <c r="O47109"/>
      <c r="P47109"/>
    </row>
    <row r="47110" spans="5:16" x14ac:dyDescent="0.2">
      <c r="E47110"/>
      <c r="F47110"/>
      <c r="G47110"/>
      <c r="H47110"/>
      <c r="I47110"/>
      <c r="J47110"/>
      <c r="K47110"/>
      <c r="L47110"/>
      <c r="M47110"/>
      <c r="N47110"/>
      <c r="O47110"/>
      <c r="P47110"/>
    </row>
    <row r="47111" spans="5:16" x14ac:dyDescent="0.2">
      <c r="E47111"/>
      <c r="F47111"/>
      <c r="G47111"/>
      <c r="H47111"/>
      <c r="I47111"/>
      <c r="J47111"/>
      <c r="K47111"/>
      <c r="L47111"/>
      <c r="M47111"/>
      <c r="N47111"/>
      <c r="O47111"/>
      <c r="P47111"/>
    </row>
    <row r="47112" spans="5:16" x14ac:dyDescent="0.2">
      <c r="E47112"/>
      <c r="F47112"/>
      <c r="G47112"/>
      <c r="H47112"/>
      <c r="I47112"/>
      <c r="J47112"/>
      <c r="K47112"/>
      <c r="L47112"/>
      <c r="M47112"/>
      <c r="N47112"/>
      <c r="O47112"/>
      <c r="P47112"/>
    </row>
    <row r="47113" spans="5:16" x14ac:dyDescent="0.2">
      <c r="E47113"/>
      <c r="F47113"/>
      <c r="G47113"/>
      <c r="H47113"/>
      <c r="I47113"/>
      <c r="J47113"/>
      <c r="K47113"/>
      <c r="L47113"/>
      <c r="M47113"/>
      <c r="N47113"/>
      <c r="O47113"/>
      <c r="P47113"/>
    </row>
    <row r="47114" spans="5:16" x14ac:dyDescent="0.2">
      <c r="E47114"/>
      <c r="F47114"/>
      <c r="G47114"/>
      <c r="H47114"/>
      <c r="I47114"/>
      <c r="J47114"/>
      <c r="K47114"/>
      <c r="L47114"/>
      <c r="M47114"/>
      <c r="N47114"/>
      <c r="O47114"/>
      <c r="P47114"/>
    </row>
    <row r="47115" spans="5:16" x14ac:dyDescent="0.2">
      <c r="E47115"/>
      <c r="F47115"/>
      <c r="G47115"/>
      <c r="H47115"/>
      <c r="I47115"/>
      <c r="J47115"/>
      <c r="K47115"/>
      <c r="L47115"/>
      <c r="M47115"/>
      <c r="N47115"/>
      <c r="O47115"/>
      <c r="P47115"/>
    </row>
    <row r="47116" spans="5:16" x14ac:dyDescent="0.2">
      <c r="E47116"/>
      <c r="F47116"/>
      <c r="G47116"/>
      <c r="H47116"/>
      <c r="I47116"/>
      <c r="J47116"/>
      <c r="K47116"/>
      <c r="L47116"/>
      <c r="M47116"/>
      <c r="N47116"/>
      <c r="O47116"/>
      <c r="P47116"/>
    </row>
    <row r="47117" spans="5:16" x14ac:dyDescent="0.2">
      <c r="E47117"/>
      <c r="F47117"/>
      <c r="G47117"/>
      <c r="H47117"/>
      <c r="I47117"/>
      <c r="J47117"/>
      <c r="K47117"/>
      <c r="L47117"/>
      <c r="M47117"/>
      <c r="N47117"/>
      <c r="O47117"/>
      <c r="P47117"/>
    </row>
    <row r="47118" spans="5:16" x14ac:dyDescent="0.2">
      <c r="E47118"/>
      <c r="F47118"/>
      <c r="G47118"/>
      <c r="H47118"/>
      <c r="I47118"/>
      <c r="J47118"/>
      <c r="K47118"/>
      <c r="L47118"/>
      <c r="M47118"/>
      <c r="N47118"/>
      <c r="O47118"/>
      <c r="P47118"/>
    </row>
    <row r="47119" spans="5:16" x14ac:dyDescent="0.2">
      <c r="E47119"/>
      <c r="F47119"/>
      <c r="G47119"/>
      <c r="H47119"/>
      <c r="I47119"/>
      <c r="J47119"/>
      <c r="K47119"/>
      <c r="L47119"/>
      <c r="M47119"/>
      <c r="N47119"/>
      <c r="O47119"/>
      <c r="P47119"/>
    </row>
    <row r="47120" spans="5:16" x14ac:dyDescent="0.2">
      <c r="E47120"/>
      <c r="F47120"/>
      <c r="G47120"/>
      <c r="H47120"/>
      <c r="I47120"/>
      <c r="J47120"/>
      <c r="K47120"/>
      <c r="L47120"/>
      <c r="M47120"/>
      <c r="N47120"/>
      <c r="O47120"/>
      <c r="P47120"/>
    </row>
    <row r="47121" spans="5:16" x14ac:dyDescent="0.2">
      <c r="E47121"/>
      <c r="F47121"/>
      <c r="G47121"/>
      <c r="H47121"/>
      <c r="I47121"/>
      <c r="J47121"/>
      <c r="K47121"/>
      <c r="L47121"/>
      <c r="M47121"/>
      <c r="N47121"/>
      <c r="O47121"/>
      <c r="P47121"/>
    </row>
    <row r="47122" spans="5:16" x14ac:dyDescent="0.2">
      <c r="E47122"/>
      <c r="F47122"/>
      <c r="G47122"/>
      <c r="H47122"/>
      <c r="I47122"/>
      <c r="J47122"/>
      <c r="K47122"/>
      <c r="L47122"/>
      <c r="M47122"/>
      <c r="N47122"/>
      <c r="O47122"/>
      <c r="P47122"/>
    </row>
    <row r="47123" spans="5:16" x14ac:dyDescent="0.2">
      <c r="E47123"/>
      <c r="F47123"/>
      <c r="G47123"/>
      <c r="H47123"/>
      <c r="I47123"/>
      <c r="J47123"/>
      <c r="K47123"/>
      <c r="L47123"/>
      <c r="M47123"/>
      <c r="N47123"/>
      <c r="O47123"/>
      <c r="P47123"/>
    </row>
    <row r="47124" spans="5:16" x14ac:dyDescent="0.2">
      <c r="E47124"/>
      <c r="F47124"/>
      <c r="G47124"/>
      <c r="H47124"/>
      <c r="I47124"/>
      <c r="J47124"/>
      <c r="K47124"/>
      <c r="L47124"/>
      <c r="M47124"/>
      <c r="N47124"/>
      <c r="O47124"/>
      <c r="P47124"/>
    </row>
    <row r="47125" spans="5:16" x14ac:dyDescent="0.2">
      <c r="E47125"/>
      <c r="F47125"/>
      <c r="G47125"/>
      <c r="H47125"/>
      <c r="I47125"/>
      <c r="J47125"/>
      <c r="K47125"/>
      <c r="L47125"/>
      <c r="M47125"/>
      <c r="N47125"/>
      <c r="O47125"/>
      <c r="P47125"/>
    </row>
    <row r="47126" spans="5:16" x14ac:dyDescent="0.2">
      <c r="E47126"/>
      <c r="F47126"/>
      <c r="G47126"/>
      <c r="H47126"/>
      <c r="I47126"/>
      <c r="J47126"/>
      <c r="K47126"/>
      <c r="L47126"/>
      <c r="M47126"/>
      <c r="N47126"/>
      <c r="O47126"/>
      <c r="P47126"/>
    </row>
    <row r="47127" spans="5:16" x14ac:dyDescent="0.2">
      <c r="E47127"/>
      <c r="F47127"/>
      <c r="G47127"/>
      <c r="H47127"/>
      <c r="I47127"/>
      <c r="J47127"/>
      <c r="K47127"/>
      <c r="L47127"/>
      <c r="M47127"/>
      <c r="N47127"/>
      <c r="O47127"/>
      <c r="P47127"/>
    </row>
    <row r="47128" spans="5:16" x14ac:dyDescent="0.2">
      <c r="E47128"/>
      <c r="F47128"/>
      <c r="G47128"/>
      <c r="H47128"/>
      <c r="I47128"/>
      <c r="J47128"/>
      <c r="K47128"/>
      <c r="L47128"/>
      <c r="M47128"/>
      <c r="N47128"/>
      <c r="O47128"/>
      <c r="P47128"/>
    </row>
    <row r="47129" spans="5:16" x14ac:dyDescent="0.2">
      <c r="E47129"/>
      <c r="F47129"/>
      <c r="G47129"/>
      <c r="H47129"/>
      <c r="I47129"/>
      <c r="J47129"/>
      <c r="K47129"/>
      <c r="L47129"/>
      <c r="M47129"/>
      <c r="N47129"/>
      <c r="O47129"/>
      <c r="P47129"/>
    </row>
    <row r="47130" spans="5:16" x14ac:dyDescent="0.2">
      <c r="E47130"/>
      <c r="F47130"/>
      <c r="G47130"/>
      <c r="H47130"/>
      <c r="I47130"/>
      <c r="J47130"/>
      <c r="K47130"/>
      <c r="L47130"/>
      <c r="M47130"/>
      <c r="N47130"/>
      <c r="O47130"/>
      <c r="P47130"/>
    </row>
    <row r="47131" spans="5:16" x14ac:dyDescent="0.2">
      <c r="E47131"/>
      <c r="F47131"/>
      <c r="G47131"/>
      <c r="H47131"/>
      <c r="I47131"/>
      <c r="J47131"/>
      <c r="K47131"/>
      <c r="L47131"/>
      <c r="M47131"/>
      <c r="N47131"/>
      <c r="O47131"/>
      <c r="P47131"/>
    </row>
    <row r="47132" spans="5:16" x14ac:dyDescent="0.2">
      <c r="E47132"/>
      <c r="F47132"/>
      <c r="G47132"/>
      <c r="H47132"/>
      <c r="I47132"/>
      <c r="J47132"/>
      <c r="K47132"/>
      <c r="L47132"/>
      <c r="M47132"/>
      <c r="N47132"/>
      <c r="O47132"/>
      <c r="P47132"/>
    </row>
    <row r="47133" spans="5:16" x14ac:dyDescent="0.2">
      <c r="E47133"/>
      <c r="F47133"/>
      <c r="G47133"/>
      <c r="H47133"/>
      <c r="I47133"/>
      <c r="J47133"/>
      <c r="K47133"/>
      <c r="L47133"/>
      <c r="M47133"/>
      <c r="N47133"/>
      <c r="O47133"/>
      <c r="P47133"/>
    </row>
    <row r="47134" spans="5:16" x14ac:dyDescent="0.2">
      <c r="E47134"/>
      <c r="F47134"/>
      <c r="G47134"/>
      <c r="H47134"/>
      <c r="I47134"/>
      <c r="J47134"/>
      <c r="K47134"/>
      <c r="L47134"/>
      <c r="M47134"/>
      <c r="N47134"/>
      <c r="O47134"/>
      <c r="P47134"/>
    </row>
    <row r="47135" spans="5:16" x14ac:dyDescent="0.2">
      <c r="E47135"/>
      <c r="F47135"/>
      <c r="G47135"/>
      <c r="H47135"/>
      <c r="I47135"/>
      <c r="J47135"/>
      <c r="K47135"/>
      <c r="L47135"/>
      <c r="M47135"/>
      <c r="N47135"/>
      <c r="O47135"/>
      <c r="P47135"/>
    </row>
    <row r="47136" spans="5:16" x14ac:dyDescent="0.2">
      <c r="E47136"/>
      <c r="F47136"/>
      <c r="G47136"/>
      <c r="H47136"/>
      <c r="I47136"/>
      <c r="J47136"/>
      <c r="K47136"/>
      <c r="L47136"/>
      <c r="M47136"/>
      <c r="N47136"/>
      <c r="O47136"/>
      <c r="P47136"/>
    </row>
    <row r="47137" spans="5:16" x14ac:dyDescent="0.2">
      <c r="E47137"/>
      <c r="F47137"/>
      <c r="G47137"/>
      <c r="H47137"/>
      <c r="I47137"/>
      <c r="J47137"/>
      <c r="K47137"/>
      <c r="L47137"/>
      <c r="M47137"/>
      <c r="N47137"/>
      <c r="O47137"/>
      <c r="P47137"/>
    </row>
    <row r="47138" spans="5:16" x14ac:dyDescent="0.2">
      <c r="E47138"/>
      <c r="F47138"/>
      <c r="G47138"/>
      <c r="H47138"/>
      <c r="I47138"/>
      <c r="J47138"/>
      <c r="K47138"/>
      <c r="L47138"/>
      <c r="M47138"/>
      <c r="N47138"/>
      <c r="O47138"/>
      <c r="P47138"/>
    </row>
    <row r="47139" spans="5:16" x14ac:dyDescent="0.2">
      <c r="E47139"/>
      <c r="F47139"/>
      <c r="G47139"/>
      <c r="H47139"/>
      <c r="I47139"/>
      <c r="J47139"/>
      <c r="K47139"/>
      <c r="L47139"/>
      <c r="M47139"/>
      <c r="N47139"/>
      <c r="O47139"/>
      <c r="P47139"/>
    </row>
    <row r="47140" spans="5:16" x14ac:dyDescent="0.2">
      <c r="E47140"/>
      <c r="F47140"/>
      <c r="G47140"/>
      <c r="H47140"/>
      <c r="I47140"/>
      <c r="J47140"/>
      <c r="K47140"/>
      <c r="L47140"/>
      <c r="M47140"/>
      <c r="N47140"/>
      <c r="O47140"/>
      <c r="P47140"/>
    </row>
    <row r="47141" spans="5:16" x14ac:dyDescent="0.2">
      <c r="E47141"/>
      <c r="F47141"/>
      <c r="G47141"/>
      <c r="H47141"/>
      <c r="I47141"/>
      <c r="J47141"/>
      <c r="K47141"/>
      <c r="L47141"/>
      <c r="M47141"/>
      <c r="N47141"/>
      <c r="O47141"/>
      <c r="P47141"/>
    </row>
    <row r="47142" spans="5:16" x14ac:dyDescent="0.2">
      <c r="E47142"/>
      <c r="F47142"/>
      <c r="G47142"/>
      <c r="H47142"/>
      <c r="I47142"/>
      <c r="J47142"/>
      <c r="K47142"/>
      <c r="L47142"/>
      <c r="M47142"/>
      <c r="N47142"/>
      <c r="O47142"/>
      <c r="P47142"/>
    </row>
    <row r="47143" spans="5:16" x14ac:dyDescent="0.2">
      <c r="E47143"/>
      <c r="F47143"/>
      <c r="G47143"/>
      <c r="H47143"/>
      <c r="I47143"/>
      <c r="J47143"/>
      <c r="K47143"/>
      <c r="L47143"/>
      <c r="M47143"/>
      <c r="N47143"/>
      <c r="O47143"/>
      <c r="P47143"/>
    </row>
    <row r="47144" spans="5:16" x14ac:dyDescent="0.2">
      <c r="E47144"/>
      <c r="F47144"/>
      <c r="G47144"/>
      <c r="H47144"/>
      <c r="I47144"/>
      <c r="J47144"/>
      <c r="K47144"/>
      <c r="L47144"/>
      <c r="M47144"/>
      <c r="N47144"/>
      <c r="O47144"/>
      <c r="P47144"/>
    </row>
    <row r="47145" spans="5:16" x14ac:dyDescent="0.2">
      <c r="E47145"/>
      <c r="F47145"/>
      <c r="G47145"/>
      <c r="H47145"/>
      <c r="I47145"/>
      <c r="J47145"/>
      <c r="K47145"/>
      <c r="L47145"/>
      <c r="M47145"/>
      <c r="N47145"/>
      <c r="O47145"/>
      <c r="P47145"/>
    </row>
    <row r="47146" spans="5:16" x14ac:dyDescent="0.2">
      <c r="E47146"/>
      <c r="F47146"/>
      <c r="G47146"/>
      <c r="H47146"/>
      <c r="I47146"/>
      <c r="J47146"/>
      <c r="K47146"/>
      <c r="L47146"/>
      <c r="M47146"/>
      <c r="N47146"/>
      <c r="O47146"/>
      <c r="P47146"/>
    </row>
    <row r="47147" spans="5:16" x14ac:dyDescent="0.2">
      <c r="E47147"/>
      <c r="F47147"/>
      <c r="G47147"/>
      <c r="H47147"/>
      <c r="I47147"/>
      <c r="J47147"/>
      <c r="K47147"/>
      <c r="L47147"/>
      <c r="M47147"/>
      <c r="N47147"/>
      <c r="O47147"/>
      <c r="P47147"/>
    </row>
    <row r="47148" spans="5:16" x14ac:dyDescent="0.2">
      <c r="E47148"/>
      <c r="F47148"/>
      <c r="G47148"/>
      <c r="H47148"/>
      <c r="I47148"/>
      <c r="J47148"/>
      <c r="K47148"/>
      <c r="L47148"/>
      <c r="M47148"/>
      <c r="N47148"/>
      <c r="O47148"/>
      <c r="P47148"/>
    </row>
    <row r="47149" spans="5:16" x14ac:dyDescent="0.2">
      <c r="E47149"/>
      <c r="F47149"/>
      <c r="G47149"/>
      <c r="H47149"/>
      <c r="I47149"/>
      <c r="J47149"/>
      <c r="K47149"/>
      <c r="L47149"/>
      <c r="M47149"/>
      <c r="N47149"/>
      <c r="O47149"/>
      <c r="P47149"/>
    </row>
    <row r="47150" spans="5:16" x14ac:dyDescent="0.2">
      <c r="E47150"/>
      <c r="F47150"/>
      <c r="G47150"/>
      <c r="H47150"/>
      <c r="I47150"/>
      <c r="J47150"/>
      <c r="K47150"/>
      <c r="L47150"/>
      <c r="M47150"/>
      <c r="N47150"/>
      <c r="O47150"/>
      <c r="P47150"/>
    </row>
    <row r="47151" spans="5:16" x14ac:dyDescent="0.2">
      <c r="E47151"/>
      <c r="F47151"/>
      <c r="G47151"/>
      <c r="H47151"/>
      <c r="I47151"/>
      <c r="J47151"/>
      <c r="K47151"/>
      <c r="L47151"/>
      <c r="M47151"/>
      <c r="N47151"/>
      <c r="O47151"/>
      <c r="P47151"/>
    </row>
    <row r="47152" spans="5:16" x14ac:dyDescent="0.2">
      <c r="E47152"/>
      <c r="F47152"/>
      <c r="G47152"/>
      <c r="H47152"/>
      <c r="I47152"/>
      <c r="J47152"/>
      <c r="K47152"/>
      <c r="L47152"/>
      <c r="M47152"/>
      <c r="N47152"/>
      <c r="O47152"/>
      <c r="P47152"/>
    </row>
    <row r="47153" spans="5:16" x14ac:dyDescent="0.2">
      <c r="E47153"/>
      <c r="F47153"/>
      <c r="G47153"/>
      <c r="H47153"/>
      <c r="I47153"/>
      <c r="J47153"/>
      <c r="K47153"/>
      <c r="L47153"/>
      <c r="M47153"/>
      <c r="N47153"/>
      <c r="O47153"/>
      <c r="P47153"/>
    </row>
    <row r="47154" spans="5:16" x14ac:dyDescent="0.2">
      <c r="E47154"/>
      <c r="F47154"/>
      <c r="G47154"/>
      <c r="H47154"/>
      <c r="I47154"/>
      <c r="J47154"/>
      <c r="K47154"/>
      <c r="L47154"/>
      <c r="M47154"/>
      <c r="N47154"/>
      <c r="O47154"/>
      <c r="P47154"/>
    </row>
    <row r="47155" spans="5:16" x14ac:dyDescent="0.2">
      <c r="E47155"/>
      <c r="F47155"/>
      <c r="G47155"/>
      <c r="H47155"/>
      <c r="I47155"/>
      <c r="J47155"/>
      <c r="K47155"/>
      <c r="L47155"/>
      <c r="M47155"/>
      <c r="N47155"/>
      <c r="O47155"/>
      <c r="P47155"/>
    </row>
    <row r="47156" spans="5:16" x14ac:dyDescent="0.2">
      <c r="E47156"/>
      <c r="F47156"/>
      <c r="G47156"/>
      <c r="H47156"/>
      <c r="I47156"/>
      <c r="J47156"/>
      <c r="K47156"/>
      <c r="L47156"/>
      <c r="M47156"/>
      <c r="N47156"/>
      <c r="O47156"/>
      <c r="P47156"/>
    </row>
    <row r="47157" spans="5:16" x14ac:dyDescent="0.2">
      <c r="E47157"/>
      <c r="F47157"/>
      <c r="G47157"/>
      <c r="H47157"/>
      <c r="I47157"/>
      <c r="J47157"/>
      <c r="K47157"/>
      <c r="L47157"/>
      <c r="M47157"/>
      <c r="N47157"/>
      <c r="O47157"/>
      <c r="P47157"/>
    </row>
    <row r="47158" spans="5:16" x14ac:dyDescent="0.2">
      <c r="E47158"/>
      <c r="F47158"/>
      <c r="G47158"/>
      <c r="H47158"/>
      <c r="I47158"/>
      <c r="J47158"/>
      <c r="K47158"/>
      <c r="L47158"/>
      <c r="M47158"/>
      <c r="N47158"/>
      <c r="O47158"/>
      <c r="P47158"/>
    </row>
    <row r="47159" spans="5:16" x14ac:dyDescent="0.2">
      <c r="E47159"/>
      <c r="F47159"/>
      <c r="G47159"/>
      <c r="H47159"/>
      <c r="I47159"/>
      <c r="J47159"/>
      <c r="K47159"/>
      <c r="L47159"/>
      <c r="M47159"/>
      <c r="N47159"/>
      <c r="O47159"/>
      <c r="P47159"/>
    </row>
    <row r="47160" spans="5:16" x14ac:dyDescent="0.2">
      <c r="E47160"/>
      <c r="F47160"/>
      <c r="G47160"/>
      <c r="H47160"/>
      <c r="I47160"/>
      <c r="J47160"/>
      <c r="K47160"/>
      <c r="L47160"/>
      <c r="M47160"/>
      <c r="N47160"/>
      <c r="O47160"/>
      <c r="P47160"/>
    </row>
    <row r="47161" spans="5:16" x14ac:dyDescent="0.2">
      <c r="E47161"/>
      <c r="F47161"/>
      <c r="G47161"/>
      <c r="H47161"/>
      <c r="I47161"/>
      <c r="J47161"/>
      <c r="K47161"/>
      <c r="L47161"/>
      <c r="M47161"/>
      <c r="N47161"/>
      <c r="O47161"/>
      <c r="P47161"/>
    </row>
    <row r="47162" spans="5:16" x14ac:dyDescent="0.2">
      <c r="E47162"/>
      <c r="F47162"/>
      <c r="G47162"/>
      <c r="H47162"/>
      <c r="I47162"/>
      <c r="J47162"/>
      <c r="K47162"/>
      <c r="L47162"/>
      <c r="M47162"/>
      <c r="N47162"/>
      <c r="O47162"/>
      <c r="P47162"/>
    </row>
    <row r="47163" spans="5:16" x14ac:dyDescent="0.2">
      <c r="E47163"/>
      <c r="F47163"/>
      <c r="G47163"/>
      <c r="H47163"/>
      <c r="I47163"/>
      <c r="J47163"/>
      <c r="K47163"/>
      <c r="L47163"/>
      <c r="M47163"/>
      <c r="N47163"/>
      <c r="O47163"/>
      <c r="P47163"/>
    </row>
    <row r="47164" spans="5:16" x14ac:dyDescent="0.2">
      <c r="E47164"/>
      <c r="F47164"/>
      <c r="G47164"/>
      <c r="H47164"/>
      <c r="I47164"/>
      <c r="J47164"/>
      <c r="K47164"/>
      <c r="L47164"/>
      <c r="M47164"/>
      <c r="N47164"/>
      <c r="O47164"/>
      <c r="P47164"/>
    </row>
    <row r="47165" spans="5:16" x14ac:dyDescent="0.2">
      <c r="E47165"/>
      <c r="F47165"/>
      <c r="G47165"/>
      <c r="H47165"/>
      <c r="I47165"/>
      <c r="J47165"/>
      <c r="K47165"/>
      <c r="L47165"/>
      <c r="M47165"/>
      <c r="N47165"/>
      <c r="O47165"/>
      <c r="P47165"/>
    </row>
    <row r="47166" spans="5:16" x14ac:dyDescent="0.2">
      <c r="E47166"/>
      <c r="F47166"/>
      <c r="G47166"/>
      <c r="H47166"/>
      <c r="I47166"/>
      <c r="J47166"/>
      <c r="K47166"/>
      <c r="L47166"/>
      <c r="M47166"/>
      <c r="N47166"/>
      <c r="O47166"/>
      <c r="P47166"/>
    </row>
    <row r="47167" spans="5:16" x14ac:dyDescent="0.2">
      <c r="E47167"/>
      <c r="F47167"/>
      <c r="G47167"/>
      <c r="H47167"/>
      <c r="I47167"/>
      <c r="J47167"/>
      <c r="K47167"/>
      <c r="L47167"/>
      <c r="M47167"/>
      <c r="N47167"/>
      <c r="O47167"/>
      <c r="P47167"/>
    </row>
    <row r="47168" spans="5:16" x14ac:dyDescent="0.2">
      <c r="E47168"/>
      <c r="F47168"/>
      <c r="G47168"/>
      <c r="H47168"/>
      <c r="I47168"/>
      <c r="J47168"/>
      <c r="K47168"/>
      <c r="L47168"/>
      <c r="M47168"/>
      <c r="N47168"/>
      <c r="O47168"/>
      <c r="P47168"/>
    </row>
    <row r="47169" spans="5:16" x14ac:dyDescent="0.2">
      <c r="E47169"/>
      <c r="F47169"/>
      <c r="G47169"/>
      <c r="H47169"/>
      <c r="I47169"/>
      <c r="J47169"/>
      <c r="K47169"/>
      <c r="L47169"/>
      <c r="M47169"/>
      <c r="N47169"/>
      <c r="O47169"/>
      <c r="P47169"/>
    </row>
    <row r="47170" spans="5:16" x14ac:dyDescent="0.2">
      <c r="E47170"/>
      <c r="F47170"/>
      <c r="G47170"/>
      <c r="H47170"/>
      <c r="I47170"/>
      <c r="J47170"/>
      <c r="K47170"/>
      <c r="L47170"/>
      <c r="M47170"/>
      <c r="N47170"/>
      <c r="O47170"/>
      <c r="P47170"/>
    </row>
    <row r="47171" spans="5:16" x14ac:dyDescent="0.2">
      <c r="E47171"/>
      <c r="F47171"/>
      <c r="G47171"/>
      <c r="H47171"/>
      <c r="I47171"/>
      <c r="J47171"/>
      <c r="K47171"/>
      <c r="L47171"/>
      <c r="M47171"/>
      <c r="N47171"/>
      <c r="O47171"/>
      <c r="P47171"/>
    </row>
    <row r="47172" spans="5:16" x14ac:dyDescent="0.2">
      <c r="E47172"/>
      <c r="F47172"/>
      <c r="G47172"/>
      <c r="H47172"/>
      <c r="I47172"/>
      <c r="J47172"/>
      <c r="K47172"/>
      <c r="L47172"/>
      <c r="M47172"/>
      <c r="N47172"/>
      <c r="O47172"/>
      <c r="P47172"/>
    </row>
    <row r="47173" spans="5:16" x14ac:dyDescent="0.2">
      <c r="E47173"/>
      <c r="F47173"/>
      <c r="G47173"/>
      <c r="H47173"/>
      <c r="I47173"/>
      <c r="J47173"/>
      <c r="K47173"/>
      <c r="L47173"/>
      <c r="M47173"/>
      <c r="N47173"/>
      <c r="O47173"/>
      <c r="P47173"/>
    </row>
    <row r="47174" spans="5:16" x14ac:dyDescent="0.2">
      <c r="E47174"/>
      <c r="F47174"/>
      <c r="G47174"/>
      <c r="H47174"/>
      <c r="I47174"/>
      <c r="J47174"/>
      <c r="K47174"/>
      <c r="L47174"/>
      <c r="M47174"/>
      <c r="N47174"/>
      <c r="O47174"/>
      <c r="P47174"/>
    </row>
    <row r="47175" spans="5:16" x14ac:dyDescent="0.2">
      <c r="E47175"/>
      <c r="F47175"/>
      <c r="G47175"/>
      <c r="H47175"/>
      <c r="I47175"/>
      <c r="J47175"/>
      <c r="K47175"/>
      <c r="L47175"/>
      <c r="M47175"/>
      <c r="N47175"/>
      <c r="O47175"/>
      <c r="P47175"/>
    </row>
    <row r="47176" spans="5:16" x14ac:dyDescent="0.2">
      <c r="E47176"/>
      <c r="F47176"/>
      <c r="G47176"/>
      <c r="H47176"/>
      <c r="I47176"/>
      <c r="J47176"/>
      <c r="K47176"/>
      <c r="L47176"/>
      <c r="M47176"/>
      <c r="N47176"/>
      <c r="O47176"/>
      <c r="P47176"/>
    </row>
    <row r="47177" spans="5:16" x14ac:dyDescent="0.2">
      <c r="E47177"/>
      <c r="F47177"/>
      <c r="G47177"/>
      <c r="H47177"/>
      <c r="I47177"/>
      <c r="J47177"/>
      <c r="K47177"/>
      <c r="L47177"/>
      <c r="M47177"/>
      <c r="N47177"/>
      <c r="O47177"/>
      <c r="P47177"/>
    </row>
    <row r="47178" spans="5:16" x14ac:dyDescent="0.2">
      <c r="E47178"/>
      <c r="F47178"/>
      <c r="G47178"/>
      <c r="H47178"/>
      <c r="I47178"/>
      <c r="J47178"/>
      <c r="K47178"/>
      <c r="L47178"/>
      <c r="M47178"/>
      <c r="N47178"/>
      <c r="O47178"/>
      <c r="P47178"/>
    </row>
    <row r="47179" spans="5:16" x14ac:dyDescent="0.2">
      <c r="E47179"/>
      <c r="F47179"/>
      <c r="G47179"/>
      <c r="H47179"/>
      <c r="I47179"/>
      <c r="J47179"/>
      <c r="K47179"/>
      <c r="L47179"/>
      <c r="M47179"/>
      <c r="N47179"/>
      <c r="O47179"/>
      <c r="P47179"/>
    </row>
    <row r="47180" spans="5:16" x14ac:dyDescent="0.2">
      <c r="E47180"/>
      <c r="F47180"/>
      <c r="G47180"/>
      <c r="H47180"/>
      <c r="I47180"/>
      <c r="J47180"/>
      <c r="K47180"/>
      <c r="L47180"/>
      <c r="M47180"/>
      <c r="N47180"/>
      <c r="O47180"/>
      <c r="P47180"/>
    </row>
    <row r="47181" spans="5:16" x14ac:dyDescent="0.2">
      <c r="E47181"/>
      <c r="F47181"/>
      <c r="G47181"/>
      <c r="H47181"/>
      <c r="I47181"/>
      <c r="J47181"/>
      <c r="K47181"/>
      <c r="L47181"/>
      <c r="M47181"/>
      <c r="N47181"/>
      <c r="O47181"/>
      <c r="P47181"/>
    </row>
    <row r="47182" spans="5:16" x14ac:dyDescent="0.2">
      <c r="E47182"/>
      <c r="F47182"/>
      <c r="G47182"/>
      <c r="H47182"/>
      <c r="I47182"/>
      <c r="J47182"/>
      <c r="K47182"/>
      <c r="L47182"/>
      <c r="M47182"/>
      <c r="N47182"/>
      <c r="O47182"/>
      <c r="P47182"/>
    </row>
    <row r="47183" spans="5:16" x14ac:dyDescent="0.2">
      <c r="E47183"/>
      <c r="F47183"/>
      <c r="G47183"/>
      <c r="H47183"/>
      <c r="I47183"/>
      <c r="J47183"/>
      <c r="K47183"/>
      <c r="L47183"/>
      <c r="M47183"/>
      <c r="N47183"/>
      <c r="O47183"/>
      <c r="P47183"/>
    </row>
    <row r="47184" spans="5:16" x14ac:dyDescent="0.2">
      <c r="E47184"/>
      <c r="F47184"/>
      <c r="G47184"/>
      <c r="H47184"/>
      <c r="I47184"/>
      <c r="J47184"/>
      <c r="K47184"/>
      <c r="L47184"/>
      <c r="M47184"/>
      <c r="N47184"/>
      <c r="O47184"/>
      <c r="P47184"/>
    </row>
    <row r="47185" spans="5:16" x14ac:dyDescent="0.2">
      <c r="E47185"/>
      <c r="F47185"/>
      <c r="G47185"/>
      <c r="H47185"/>
      <c r="I47185"/>
      <c r="J47185"/>
      <c r="K47185"/>
      <c r="L47185"/>
      <c r="M47185"/>
      <c r="N47185"/>
      <c r="O47185"/>
      <c r="P47185"/>
    </row>
    <row r="47186" spans="5:16" x14ac:dyDescent="0.2">
      <c r="E47186"/>
      <c r="F47186"/>
      <c r="G47186"/>
      <c r="H47186"/>
      <c r="I47186"/>
      <c r="J47186"/>
      <c r="K47186"/>
      <c r="L47186"/>
      <c r="M47186"/>
      <c r="N47186"/>
      <c r="O47186"/>
      <c r="P47186"/>
    </row>
    <row r="47187" spans="5:16" x14ac:dyDescent="0.2">
      <c r="E47187"/>
      <c r="F47187"/>
      <c r="G47187"/>
      <c r="H47187"/>
      <c r="I47187"/>
      <c r="J47187"/>
      <c r="K47187"/>
      <c r="L47187"/>
      <c r="M47187"/>
      <c r="N47187"/>
      <c r="O47187"/>
      <c r="P47187"/>
    </row>
    <row r="47188" spans="5:16" x14ac:dyDescent="0.2">
      <c r="E47188"/>
      <c r="F47188"/>
      <c r="G47188"/>
      <c r="H47188"/>
      <c r="I47188"/>
      <c r="J47188"/>
      <c r="K47188"/>
      <c r="L47188"/>
      <c r="M47188"/>
      <c r="N47188"/>
      <c r="O47188"/>
      <c r="P47188"/>
    </row>
    <row r="47189" spans="5:16" x14ac:dyDescent="0.2">
      <c r="E47189"/>
      <c r="F47189"/>
      <c r="G47189"/>
      <c r="H47189"/>
      <c r="I47189"/>
      <c r="J47189"/>
      <c r="K47189"/>
      <c r="L47189"/>
      <c r="M47189"/>
      <c r="N47189"/>
      <c r="O47189"/>
      <c r="P47189"/>
    </row>
    <row r="47190" spans="5:16" x14ac:dyDescent="0.2">
      <c r="E47190"/>
      <c r="F47190"/>
      <c r="G47190"/>
      <c r="H47190"/>
      <c r="I47190"/>
      <c r="J47190"/>
      <c r="K47190"/>
      <c r="L47190"/>
      <c r="M47190"/>
      <c r="N47190"/>
      <c r="O47190"/>
      <c r="P47190"/>
    </row>
    <row r="47191" spans="5:16" x14ac:dyDescent="0.2">
      <c r="E47191"/>
      <c r="F47191"/>
      <c r="G47191"/>
      <c r="H47191"/>
      <c r="I47191"/>
      <c r="J47191"/>
      <c r="K47191"/>
      <c r="L47191"/>
      <c r="M47191"/>
      <c r="N47191"/>
      <c r="O47191"/>
      <c r="P47191"/>
    </row>
    <row r="47192" spans="5:16" x14ac:dyDescent="0.2">
      <c r="E47192"/>
      <c r="F47192"/>
      <c r="G47192"/>
      <c r="H47192"/>
      <c r="I47192"/>
      <c r="J47192"/>
      <c r="K47192"/>
      <c r="L47192"/>
      <c r="M47192"/>
      <c r="N47192"/>
      <c r="O47192"/>
      <c r="P47192"/>
    </row>
    <row r="47193" spans="5:16" x14ac:dyDescent="0.2">
      <c r="E47193"/>
      <c r="F47193"/>
      <c r="G47193"/>
      <c r="H47193"/>
      <c r="I47193"/>
      <c r="J47193"/>
      <c r="K47193"/>
      <c r="L47193"/>
      <c r="M47193"/>
      <c r="N47193"/>
      <c r="O47193"/>
      <c r="P47193"/>
    </row>
    <row r="47194" spans="5:16" x14ac:dyDescent="0.2">
      <c r="E47194"/>
      <c r="F47194"/>
      <c r="G47194"/>
      <c r="H47194"/>
      <c r="I47194"/>
      <c r="J47194"/>
      <c r="K47194"/>
      <c r="L47194"/>
      <c r="M47194"/>
      <c r="N47194"/>
      <c r="O47194"/>
      <c r="P47194"/>
    </row>
    <row r="47195" spans="5:16" x14ac:dyDescent="0.2">
      <c r="E47195"/>
      <c r="F47195"/>
      <c r="G47195"/>
      <c r="H47195"/>
      <c r="I47195"/>
      <c r="J47195"/>
      <c r="K47195"/>
      <c r="L47195"/>
      <c r="M47195"/>
      <c r="N47195"/>
      <c r="O47195"/>
      <c r="P47195"/>
    </row>
    <row r="47196" spans="5:16" x14ac:dyDescent="0.2">
      <c r="E47196"/>
      <c r="F47196"/>
      <c r="G47196"/>
      <c r="H47196"/>
      <c r="I47196"/>
      <c r="J47196"/>
      <c r="K47196"/>
      <c r="L47196"/>
      <c r="M47196"/>
      <c r="N47196"/>
      <c r="O47196"/>
      <c r="P47196"/>
    </row>
    <row r="47197" spans="5:16" x14ac:dyDescent="0.2">
      <c r="E47197"/>
      <c r="F47197"/>
      <c r="G47197"/>
      <c r="H47197"/>
      <c r="I47197"/>
      <c r="J47197"/>
      <c r="K47197"/>
      <c r="L47197"/>
      <c r="M47197"/>
      <c r="N47197"/>
      <c r="O47197"/>
      <c r="P47197"/>
    </row>
    <row r="47198" spans="5:16" x14ac:dyDescent="0.2">
      <c r="E47198"/>
      <c r="F47198"/>
      <c r="G47198"/>
      <c r="H47198"/>
      <c r="I47198"/>
      <c r="J47198"/>
      <c r="K47198"/>
      <c r="L47198"/>
      <c r="M47198"/>
      <c r="N47198"/>
      <c r="O47198"/>
      <c r="P47198"/>
    </row>
    <row r="47199" spans="5:16" x14ac:dyDescent="0.2">
      <c r="E47199"/>
      <c r="F47199"/>
      <c r="G47199"/>
      <c r="H47199"/>
      <c r="I47199"/>
      <c r="J47199"/>
      <c r="K47199"/>
      <c r="L47199"/>
      <c r="M47199"/>
      <c r="N47199"/>
      <c r="O47199"/>
      <c r="P47199"/>
    </row>
    <row r="47200" spans="5:16" x14ac:dyDescent="0.2">
      <c r="E47200"/>
      <c r="F47200"/>
      <c r="G47200"/>
      <c r="H47200"/>
      <c r="I47200"/>
      <c r="J47200"/>
      <c r="K47200"/>
      <c r="L47200"/>
      <c r="M47200"/>
      <c r="N47200"/>
      <c r="O47200"/>
      <c r="P47200"/>
    </row>
    <row r="47201" spans="5:16" x14ac:dyDescent="0.2">
      <c r="E47201"/>
      <c r="F47201"/>
      <c r="G47201"/>
      <c r="H47201"/>
      <c r="I47201"/>
      <c r="J47201"/>
      <c r="K47201"/>
      <c r="L47201"/>
      <c r="M47201"/>
      <c r="N47201"/>
      <c r="O47201"/>
      <c r="P47201"/>
    </row>
    <row r="47202" spans="5:16" x14ac:dyDescent="0.2">
      <c r="E47202"/>
      <c r="F47202"/>
      <c r="G47202"/>
      <c r="H47202"/>
      <c r="I47202"/>
      <c r="J47202"/>
      <c r="K47202"/>
      <c r="L47202"/>
      <c r="M47202"/>
      <c r="N47202"/>
      <c r="O47202"/>
      <c r="P47202"/>
    </row>
    <row r="47203" spans="5:16" x14ac:dyDescent="0.2">
      <c r="E47203"/>
      <c r="F47203"/>
      <c r="G47203"/>
      <c r="H47203"/>
      <c r="I47203"/>
      <c r="J47203"/>
      <c r="K47203"/>
      <c r="L47203"/>
      <c r="M47203"/>
      <c r="N47203"/>
      <c r="O47203"/>
      <c r="P47203"/>
    </row>
    <row r="47204" spans="5:16" x14ac:dyDescent="0.2">
      <c r="E47204"/>
      <c r="F47204"/>
      <c r="G47204"/>
      <c r="H47204"/>
      <c r="I47204"/>
      <c r="J47204"/>
      <c r="K47204"/>
      <c r="L47204"/>
      <c r="M47204"/>
      <c r="N47204"/>
      <c r="O47204"/>
      <c r="P47204"/>
    </row>
    <row r="47205" spans="5:16" x14ac:dyDescent="0.2">
      <c r="E47205"/>
      <c r="F47205"/>
      <c r="G47205"/>
      <c r="H47205"/>
      <c r="I47205"/>
      <c r="J47205"/>
      <c r="K47205"/>
      <c r="L47205"/>
      <c r="M47205"/>
      <c r="N47205"/>
      <c r="O47205"/>
      <c r="P47205"/>
    </row>
    <row r="47206" spans="5:16" x14ac:dyDescent="0.2">
      <c r="E47206"/>
      <c r="F47206"/>
      <c r="G47206"/>
      <c r="H47206"/>
      <c r="I47206"/>
      <c r="J47206"/>
      <c r="K47206"/>
      <c r="L47206"/>
      <c r="M47206"/>
      <c r="N47206"/>
      <c r="O47206"/>
      <c r="P47206"/>
    </row>
    <row r="47207" spans="5:16" x14ac:dyDescent="0.2">
      <c r="E47207"/>
      <c r="F47207"/>
      <c r="G47207"/>
      <c r="H47207"/>
      <c r="I47207"/>
      <c r="J47207"/>
      <c r="K47207"/>
      <c r="L47207"/>
      <c r="M47207"/>
      <c r="N47207"/>
      <c r="O47207"/>
      <c r="P47207"/>
    </row>
    <row r="47208" spans="5:16" x14ac:dyDescent="0.2">
      <c r="E47208"/>
      <c r="F47208"/>
      <c r="G47208"/>
      <c r="H47208"/>
      <c r="I47208"/>
      <c r="J47208"/>
      <c r="K47208"/>
      <c r="L47208"/>
      <c r="M47208"/>
      <c r="N47208"/>
      <c r="O47208"/>
      <c r="P47208"/>
    </row>
    <row r="47209" spans="5:16" x14ac:dyDescent="0.2">
      <c r="E47209"/>
      <c r="F47209"/>
      <c r="G47209"/>
      <c r="H47209"/>
      <c r="I47209"/>
      <c r="J47209"/>
      <c r="K47209"/>
      <c r="L47209"/>
      <c r="M47209"/>
      <c r="N47209"/>
      <c r="O47209"/>
      <c r="P47209"/>
    </row>
    <row r="47210" spans="5:16" x14ac:dyDescent="0.2">
      <c r="E47210"/>
      <c r="F47210"/>
      <c r="G47210"/>
      <c r="H47210"/>
      <c r="I47210"/>
      <c r="J47210"/>
      <c r="K47210"/>
      <c r="L47210"/>
      <c r="M47210"/>
      <c r="N47210"/>
      <c r="O47210"/>
      <c r="P47210"/>
    </row>
    <row r="47211" spans="5:16" x14ac:dyDescent="0.2">
      <c r="E47211"/>
      <c r="F47211"/>
      <c r="G47211"/>
      <c r="H47211"/>
      <c r="I47211"/>
      <c r="J47211"/>
      <c r="K47211"/>
      <c r="L47211"/>
      <c r="M47211"/>
      <c r="N47211"/>
      <c r="O47211"/>
      <c r="P47211"/>
    </row>
    <row r="47212" spans="5:16" x14ac:dyDescent="0.2">
      <c r="E47212"/>
      <c r="F47212"/>
      <c r="G47212"/>
      <c r="H47212"/>
      <c r="I47212"/>
      <c r="J47212"/>
      <c r="K47212"/>
      <c r="L47212"/>
      <c r="M47212"/>
      <c r="N47212"/>
      <c r="O47212"/>
      <c r="P47212"/>
    </row>
    <row r="47213" spans="5:16" x14ac:dyDescent="0.2">
      <c r="E47213"/>
      <c r="F47213"/>
      <c r="G47213"/>
      <c r="H47213"/>
      <c r="I47213"/>
      <c r="J47213"/>
      <c r="K47213"/>
      <c r="L47213"/>
      <c r="M47213"/>
      <c r="N47213"/>
      <c r="O47213"/>
      <c r="P47213"/>
    </row>
    <row r="47214" spans="5:16" x14ac:dyDescent="0.2">
      <c r="E47214"/>
      <c r="F47214"/>
      <c r="G47214"/>
      <c r="H47214"/>
      <c r="I47214"/>
      <c r="J47214"/>
      <c r="K47214"/>
      <c r="L47214"/>
      <c r="M47214"/>
      <c r="N47214"/>
      <c r="O47214"/>
      <c r="P47214"/>
    </row>
    <row r="47215" spans="5:16" x14ac:dyDescent="0.2">
      <c r="E47215"/>
      <c r="F47215"/>
      <c r="G47215"/>
      <c r="H47215"/>
      <c r="I47215"/>
      <c r="J47215"/>
      <c r="K47215"/>
      <c r="L47215"/>
      <c r="M47215"/>
      <c r="N47215"/>
      <c r="O47215"/>
      <c r="P47215"/>
    </row>
    <row r="47216" spans="5:16" x14ac:dyDescent="0.2">
      <c r="E47216"/>
      <c r="F47216"/>
      <c r="G47216"/>
      <c r="H47216"/>
      <c r="I47216"/>
      <c r="J47216"/>
      <c r="K47216"/>
      <c r="L47216"/>
      <c r="M47216"/>
      <c r="N47216"/>
      <c r="O47216"/>
      <c r="P47216"/>
    </row>
    <row r="47217" spans="5:16" x14ac:dyDescent="0.2">
      <c r="E47217"/>
      <c r="F47217"/>
      <c r="G47217"/>
      <c r="H47217"/>
      <c r="I47217"/>
      <c r="J47217"/>
      <c r="K47217"/>
      <c r="L47217"/>
      <c r="M47217"/>
      <c r="N47217"/>
      <c r="O47217"/>
      <c r="P47217"/>
    </row>
    <row r="47218" spans="5:16" x14ac:dyDescent="0.2">
      <c r="E47218"/>
      <c r="F47218"/>
      <c r="G47218"/>
      <c r="H47218"/>
      <c r="I47218"/>
      <c r="J47218"/>
      <c r="K47218"/>
      <c r="L47218"/>
      <c r="M47218"/>
      <c r="N47218"/>
      <c r="O47218"/>
      <c r="P47218"/>
    </row>
    <row r="47219" spans="5:16" x14ac:dyDescent="0.2">
      <c r="E47219"/>
      <c r="F47219"/>
      <c r="G47219"/>
      <c r="H47219"/>
      <c r="I47219"/>
      <c r="J47219"/>
      <c r="K47219"/>
      <c r="L47219"/>
      <c r="M47219"/>
      <c r="N47219"/>
      <c r="O47219"/>
      <c r="P47219"/>
    </row>
    <row r="47220" spans="5:16" x14ac:dyDescent="0.2">
      <c r="E47220"/>
      <c r="F47220"/>
      <c r="G47220"/>
      <c r="H47220"/>
      <c r="I47220"/>
      <c r="J47220"/>
      <c r="K47220"/>
      <c r="L47220"/>
      <c r="M47220"/>
      <c r="N47220"/>
      <c r="O47220"/>
      <c r="P47220"/>
    </row>
    <row r="47221" spans="5:16" x14ac:dyDescent="0.2">
      <c r="E47221"/>
      <c r="F47221"/>
      <c r="G47221"/>
      <c r="H47221"/>
      <c r="I47221"/>
      <c r="J47221"/>
      <c r="K47221"/>
      <c r="L47221"/>
      <c r="M47221"/>
      <c r="N47221"/>
      <c r="O47221"/>
      <c r="P47221"/>
    </row>
    <row r="47222" spans="5:16" x14ac:dyDescent="0.2">
      <c r="E47222"/>
      <c r="F47222"/>
      <c r="G47222"/>
      <c r="H47222"/>
      <c r="I47222"/>
      <c r="J47222"/>
      <c r="K47222"/>
      <c r="L47222"/>
      <c r="M47222"/>
      <c r="N47222"/>
      <c r="O47222"/>
      <c r="P47222"/>
    </row>
    <row r="47223" spans="5:16" x14ac:dyDescent="0.2">
      <c r="E47223"/>
      <c r="F47223"/>
      <c r="G47223"/>
      <c r="H47223"/>
      <c r="I47223"/>
      <c r="J47223"/>
      <c r="K47223"/>
      <c r="L47223"/>
      <c r="M47223"/>
      <c r="N47223"/>
      <c r="O47223"/>
      <c r="P47223"/>
    </row>
    <row r="47224" spans="5:16" x14ac:dyDescent="0.2">
      <c r="E47224"/>
      <c r="F47224"/>
      <c r="G47224"/>
      <c r="H47224"/>
      <c r="I47224"/>
      <c r="J47224"/>
      <c r="K47224"/>
      <c r="L47224"/>
      <c r="M47224"/>
      <c r="N47224"/>
      <c r="O47224"/>
      <c r="P47224"/>
    </row>
    <row r="47225" spans="5:16" x14ac:dyDescent="0.2">
      <c r="E47225"/>
      <c r="F47225"/>
      <c r="G47225"/>
      <c r="H47225"/>
      <c r="I47225"/>
      <c r="J47225"/>
      <c r="K47225"/>
      <c r="L47225"/>
      <c r="M47225"/>
      <c r="N47225"/>
      <c r="O47225"/>
      <c r="P47225"/>
    </row>
    <row r="47226" spans="5:16" x14ac:dyDescent="0.2">
      <c r="E47226"/>
      <c r="F47226"/>
      <c r="G47226"/>
      <c r="H47226"/>
      <c r="I47226"/>
      <c r="J47226"/>
      <c r="K47226"/>
      <c r="L47226"/>
      <c r="M47226"/>
      <c r="N47226"/>
      <c r="O47226"/>
      <c r="P47226"/>
    </row>
    <row r="47227" spans="5:16" x14ac:dyDescent="0.2">
      <c r="E47227"/>
      <c r="F47227"/>
      <c r="G47227"/>
      <c r="H47227"/>
      <c r="I47227"/>
      <c r="J47227"/>
      <c r="K47227"/>
      <c r="L47227"/>
      <c r="M47227"/>
      <c r="N47227"/>
      <c r="O47227"/>
      <c r="P47227"/>
    </row>
    <row r="47228" spans="5:16" x14ac:dyDescent="0.2">
      <c r="E47228"/>
      <c r="F47228"/>
      <c r="G47228"/>
      <c r="H47228"/>
      <c r="I47228"/>
      <c r="J47228"/>
      <c r="K47228"/>
      <c r="L47228"/>
      <c r="M47228"/>
      <c r="N47228"/>
      <c r="O47228"/>
      <c r="P47228"/>
    </row>
    <row r="47229" spans="5:16" x14ac:dyDescent="0.2">
      <c r="E47229"/>
      <c r="F47229"/>
      <c r="G47229"/>
      <c r="H47229"/>
      <c r="I47229"/>
      <c r="J47229"/>
      <c r="K47229"/>
      <c r="L47229"/>
      <c r="M47229"/>
      <c r="N47229"/>
      <c r="O47229"/>
      <c r="P47229"/>
    </row>
    <row r="47230" spans="5:16" x14ac:dyDescent="0.2">
      <c r="E47230"/>
      <c r="F47230"/>
      <c r="G47230"/>
      <c r="H47230"/>
      <c r="I47230"/>
      <c r="J47230"/>
      <c r="K47230"/>
      <c r="L47230"/>
      <c r="M47230"/>
      <c r="N47230"/>
      <c r="O47230"/>
      <c r="P47230"/>
    </row>
    <row r="47231" spans="5:16" x14ac:dyDescent="0.2">
      <c r="E47231"/>
      <c r="F47231"/>
      <c r="G47231"/>
      <c r="H47231"/>
      <c r="I47231"/>
      <c r="J47231"/>
      <c r="K47231"/>
      <c r="L47231"/>
      <c r="M47231"/>
      <c r="N47231"/>
      <c r="O47231"/>
      <c r="P47231"/>
    </row>
    <row r="47232" spans="5:16" x14ac:dyDescent="0.2">
      <c r="E47232"/>
      <c r="F47232"/>
      <c r="G47232"/>
      <c r="H47232"/>
      <c r="I47232"/>
      <c r="J47232"/>
      <c r="K47232"/>
      <c r="L47232"/>
      <c r="M47232"/>
      <c r="N47232"/>
      <c r="O47232"/>
      <c r="P47232"/>
    </row>
    <row r="47233" spans="5:16" x14ac:dyDescent="0.2">
      <c r="E47233"/>
      <c r="F47233"/>
      <c r="G47233"/>
      <c r="H47233"/>
      <c r="I47233"/>
      <c r="J47233"/>
      <c r="K47233"/>
      <c r="L47233"/>
      <c r="M47233"/>
      <c r="N47233"/>
      <c r="O47233"/>
      <c r="P47233"/>
    </row>
    <row r="47234" spans="5:16" x14ac:dyDescent="0.2">
      <c r="E47234"/>
      <c r="F47234"/>
      <c r="G47234"/>
      <c r="H47234"/>
      <c r="I47234"/>
      <c r="J47234"/>
      <c r="K47234"/>
      <c r="L47234"/>
      <c r="M47234"/>
      <c r="N47234"/>
      <c r="O47234"/>
      <c r="P47234"/>
    </row>
    <row r="47235" spans="5:16" x14ac:dyDescent="0.2">
      <c r="E47235"/>
      <c r="F47235"/>
      <c r="G47235"/>
      <c r="H47235"/>
      <c r="I47235"/>
      <c r="J47235"/>
      <c r="K47235"/>
      <c r="L47235"/>
      <c r="M47235"/>
      <c r="N47235"/>
      <c r="O47235"/>
      <c r="P47235"/>
    </row>
    <row r="47236" spans="5:16" x14ac:dyDescent="0.2">
      <c r="E47236"/>
      <c r="F47236"/>
      <c r="G47236"/>
      <c r="H47236"/>
      <c r="I47236"/>
      <c r="J47236"/>
      <c r="K47236"/>
      <c r="L47236"/>
      <c r="M47236"/>
      <c r="N47236"/>
      <c r="O47236"/>
      <c r="P47236"/>
    </row>
    <row r="47237" spans="5:16" x14ac:dyDescent="0.2">
      <c r="E47237"/>
      <c r="F47237"/>
      <c r="G47237"/>
      <c r="H47237"/>
      <c r="I47237"/>
      <c r="J47237"/>
      <c r="K47237"/>
      <c r="L47237"/>
      <c r="M47237"/>
      <c r="N47237"/>
      <c r="O47237"/>
      <c r="P47237"/>
    </row>
    <row r="47238" spans="5:16" x14ac:dyDescent="0.2">
      <c r="E47238"/>
      <c r="F47238"/>
      <c r="G47238"/>
      <c r="H47238"/>
      <c r="I47238"/>
      <c r="J47238"/>
      <c r="K47238"/>
      <c r="L47238"/>
      <c r="M47238"/>
      <c r="N47238"/>
      <c r="O47238"/>
      <c r="P47238"/>
    </row>
    <row r="47239" spans="5:16" x14ac:dyDescent="0.2">
      <c r="E47239"/>
      <c r="F47239"/>
      <c r="G47239"/>
      <c r="H47239"/>
      <c r="I47239"/>
      <c r="J47239"/>
      <c r="K47239"/>
      <c r="L47239"/>
      <c r="M47239"/>
      <c r="N47239"/>
      <c r="O47239"/>
      <c r="P47239"/>
    </row>
    <row r="47240" spans="5:16" x14ac:dyDescent="0.2">
      <c r="E47240"/>
      <c r="F47240"/>
      <c r="G47240"/>
      <c r="H47240"/>
      <c r="I47240"/>
      <c r="J47240"/>
      <c r="K47240"/>
      <c r="L47240"/>
      <c r="M47240"/>
      <c r="N47240"/>
      <c r="O47240"/>
      <c r="P47240"/>
    </row>
    <row r="47241" spans="5:16" x14ac:dyDescent="0.2">
      <c r="E47241"/>
      <c r="F47241"/>
      <c r="G47241"/>
      <c r="H47241"/>
      <c r="I47241"/>
      <c r="J47241"/>
      <c r="K47241"/>
      <c r="L47241"/>
      <c r="M47241"/>
      <c r="N47241"/>
      <c r="O47241"/>
      <c r="P47241"/>
    </row>
    <row r="47242" spans="5:16" x14ac:dyDescent="0.2">
      <c r="E47242"/>
      <c r="F47242"/>
      <c r="G47242"/>
      <c r="H47242"/>
      <c r="I47242"/>
      <c r="J47242"/>
      <c r="K47242"/>
      <c r="L47242"/>
      <c r="M47242"/>
      <c r="N47242"/>
      <c r="O47242"/>
      <c r="P47242"/>
    </row>
    <row r="47243" spans="5:16" x14ac:dyDescent="0.2">
      <c r="E47243"/>
      <c r="F47243"/>
      <c r="G47243"/>
      <c r="H47243"/>
      <c r="I47243"/>
      <c r="J47243"/>
      <c r="K47243"/>
      <c r="L47243"/>
      <c r="M47243"/>
      <c r="N47243"/>
      <c r="O47243"/>
      <c r="P47243"/>
    </row>
    <row r="47244" spans="5:16" x14ac:dyDescent="0.2">
      <c r="E47244"/>
      <c r="F47244"/>
      <c r="G47244"/>
      <c r="H47244"/>
      <c r="I47244"/>
      <c r="J47244"/>
      <c r="K47244"/>
      <c r="L47244"/>
      <c r="M47244"/>
      <c r="N47244"/>
      <c r="O47244"/>
      <c r="P47244"/>
    </row>
    <row r="47245" spans="5:16" x14ac:dyDescent="0.2">
      <c r="E47245"/>
      <c r="F47245"/>
      <c r="G47245"/>
      <c r="H47245"/>
      <c r="I47245"/>
      <c r="J47245"/>
      <c r="K47245"/>
      <c r="L47245"/>
      <c r="M47245"/>
      <c r="N47245"/>
      <c r="O47245"/>
      <c r="P47245"/>
    </row>
    <row r="47246" spans="5:16" x14ac:dyDescent="0.2">
      <c r="E47246"/>
      <c r="F47246"/>
      <c r="G47246"/>
      <c r="H47246"/>
      <c r="I47246"/>
      <c r="J47246"/>
      <c r="K47246"/>
      <c r="L47246"/>
      <c r="M47246"/>
      <c r="N47246"/>
      <c r="O47246"/>
      <c r="P47246"/>
    </row>
    <row r="47247" spans="5:16" x14ac:dyDescent="0.2">
      <c r="E47247"/>
      <c r="F47247"/>
      <c r="G47247"/>
      <c r="H47247"/>
      <c r="I47247"/>
      <c r="J47247"/>
      <c r="K47247"/>
      <c r="L47247"/>
      <c r="M47247"/>
      <c r="N47247"/>
      <c r="O47247"/>
      <c r="P47247"/>
    </row>
    <row r="47248" spans="5:16" x14ac:dyDescent="0.2">
      <c r="E47248"/>
      <c r="F47248"/>
      <c r="G47248"/>
      <c r="H47248"/>
      <c r="I47248"/>
      <c r="J47248"/>
      <c r="K47248"/>
      <c r="L47248"/>
      <c r="M47248"/>
      <c r="N47248"/>
      <c r="O47248"/>
      <c r="P47248"/>
    </row>
    <row r="47249" spans="5:16" x14ac:dyDescent="0.2">
      <c r="E47249"/>
      <c r="F47249"/>
      <c r="G47249"/>
      <c r="H47249"/>
      <c r="I47249"/>
      <c r="J47249"/>
      <c r="K47249"/>
      <c r="L47249"/>
      <c r="M47249"/>
      <c r="N47249"/>
      <c r="O47249"/>
      <c r="P47249"/>
    </row>
    <row r="47250" spans="5:16" x14ac:dyDescent="0.2">
      <c r="E47250"/>
      <c r="F47250"/>
      <c r="G47250"/>
      <c r="H47250"/>
      <c r="I47250"/>
      <c r="J47250"/>
      <c r="K47250"/>
      <c r="L47250"/>
      <c r="M47250"/>
      <c r="N47250"/>
      <c r="O47250"/>
      <c r="P47250"/>
    </row>
    <row r="47251" spans="5:16" x14ac:dyDescent="0.2">
      <c r="E47251"/>
      <c r="F47251"/>
      <c r="G47251"/>
      <c r="H47251"/>
      <c r="I47251"/>
      <c r="J47251"/>
      <c r="K47251"/>
      <c r="L47251"/>
      <c r="M47251"/>
      <c r="N47251"/>
      <c r="O47251"/>
      <c r="P47251"/>
    </row>
    <row r="47252" spans="5:16" x14ac:dyDescent="0.2">
      <c r="E47252"/>
      <c r="F47252"/>
      <c r="G47252"/>
      <c r="H47252"/>
      <c r="I47252"/>
      <c r="J47252"/>
      <c r="K47252"/>
      <c r="L47252"/>
      <c r="M47252"/>
      <c r="N47252"/>
      <c r="O47252"/>
      <c r="P47252"/>
    </row>
    <row r="47253" spans="5:16" x14ac:dyDescent="0.2">
      <c r="E47253"/>
      <c r="F47253"/>
      <c r="G47253"/>
      <c r="H47253"/>
      <c r="I47253"/>
      <c r="J47253"/>
      <c r="K47253"/>
      <c r="L47253"/>
      <c r="M47253"/>
      <c r="N47253"/>
      <c r="O47253"/>
      <c r="P47253"/>
    </row>
    <row r="47254" spans="5:16" x14ac:dyDescent="0.2">
      <c r="E47254"/>
      <c r="F47254"/>
      <c r="G47254"/>
      <c r="H47254"/>
      <c r="I47254"/>
      <c r="J47254"/>
      <c r="K47254"/>
      <c r="L47254"/>
      <c r="M47254"/>
      <c r="N47254"/>
      <c r="O47254"/>
      <c r="P47254"/>
    </row>
    <row r="47255" spans="5:16" x14ac:dyDescent="0.2">
      <c r="E47255"/>
      <c r="F47255"/>
      <c r="G47255"/>
      <c r="H47255"/>
      <c r="I47255"/>
      <c r="J47255"/>
      <c r="K47255"/>
      <c r="L47255"/>
      <c r="M47255"/>
      <c r="N47255"/>
      <c r="O47255"/>
      <c r="P47255"/>
    </row>
    <row r="47256" spans="5:16" x14ac:dyDescent="0.2">
      <c r="E47256"/>
      <c r="F47256"/>
      <c r="G47256"/>
      <c r="H47256"/>
      <c r="I47256"/>
      <c r="J47256"/>
      <c r="K47256"/>
      <c r="L47256"/>
      <c r="M47256"/>
      <c r="N47256"/>
      <c r="O47256"/>
      <c r="P47256"/>
    </row>
    <row r="47257" spans="5:16" x14ac:dyDescent="0.2">
      <c r="E47257"/>
      <c r="F47257"/>
      <c r="G47257"/>
      <c r="H47257"/>
      <c r="I47257"/>
      <c r="J47257"/>
      <c r="K47257"/>
      <c r="L47257"/>
      <c r="M47257"/>
      <c r="N47257"/>
      <c r="O47257"/>
      <c r="P47257"/>
    </row>
    <row r="47258" spans="5:16" x14ac:dyDescent="0.2">
      <c r="E47258"/>
      <c r="F47258"/>
      <c r="G47258"/>
      <c r="H47258"/>
      <c r="I47258"/>
      <c r="J47258"/>
      <c r="K47258"/>
      <c r="L47258"/>
      <c r="M47258"/>
      <c r="N47258"/>
      <c r="O47258"/>
      <c r="P47258"/>
    </row>
    <row r="47259" spans="5:16" x14ac:dyDescent="0.2">
      <c r="E47259"/>
      <c r="F47259"/>
      <c r="G47259"/>
      <c r="H47259"/>
      <c r="I47259"/>
      <c r="J47259"/>
      <c r="K47259"/>
      <c r="L47259"/>
      <c r="M47259"/>
      <c r="N47259"/>
      <c r="O47259"/>
      <c r="P47259"/>
    </row>
    <row r="47260" spans="5:16" x14ac:dyDescent="0.2">
      <c r="E47260"/>
      <c r="F47260"/>
      <c r="G47260"/>
      <c r="H47260"/>
      <c r="I47260"/>
      <c r="J47260"/>
      <c r="K47260"/>
      <c r="L47260"/>
      <c r="M47260"/>
      <c r="N47260"/>
      <c r="O47260"/>
      <c r="P47260"/>
    </row>
    <row r="47261" spans="5:16" x14ac:dyDescent="0.2">
      <c r="E47261"/>
      <c r="F47261"/>
      <c r="G47261"/>
      <c r="H47261"/>
      <c r="I47261"/>
      <c r="J47261"/>
      <c r="K47261"/>
      <c r="L47261"/>
      <c r="M47261"/>
      <c r="N47261"/>
      <c r="O47261"/>
      <c r="P47261"/>
    </row>
    <row r="47262" spans="5:16" x14ac:dyDescent="0.2">
      <c r="E47262"/>
      <c r="F47262"/>
      <c r="G47262"/>
      <c r="H47262"/>
      <c r="I47262"/>
      <c r="J47262"/>
      <c r="K47262"/>
      <c r="L47262"/>
      <c r="M47262"/>
      <c r="N47262"/>
      <c r="O47262"/>
      <c r="P47262"/>
    </row>
    <row r="47263" spans="5:16" x14ac:dyDescent="0.2">
      <c r="E47263"/>
      <c r="F47263"/>
      <c r="G47263"/>
      <c r="H47263"/>
      <c r="I47263"/>
      <c r="J47263"/>
      <c r="K47263"/>
      <c r="L47263"/>
      <c r="M47263"/>
      <c r="N47263"/>
      <c r="O47263"/>
      <c r="P47263"/>
    </row>
    <row r="47264" spans="5:16" x14ac:dyDescent="0.2">
      <c r="E47264"/>
      <c r="F47264"/>
      <c r="G47264"/>
      <c r="H47264"/>
      <c r="I47264"/>
      <c r="J47264"/>
      <c r="K47264"/>
      <c r="L47264"/>
      <c r="M47264"/>
      <c r="N47264"/>
      <c r="O47264"/>
      <c r="P47264"/>
    </row>
    <row r="47265" spans="5:16" x14ac:dyDescent="0.2">
      <c r="E47265"/>
      <c r="F47265"/>
      <c r="G47265"/>
      <c r="H47265"/>
      <c r="I47265"/>
      <c r="J47265"/>
      <c r="K47265"/>
      <c r="L47265"/>
      <c r="M47265"/>
      <c r="N47265"/>
      <c r="O47265"/>
      <c r="P47265"/>
    </row>
    <row r="47266" spans="5:16" x14ac:dyDescent="0.2">
      <c r="E47266"/>
      <c r="F47266"/>
      <c r="G47266"/>
      <c r="H47266"/>
      <c r="I47266"/>
      <c r="J47266"/>
      <c r="K47266"/>
      <c r="L47266"/>
      <c r="M47266"/>
      <c r="N47266"/>
      <c r="O47266"/>
      <c r="P47266"/>
    </row>
    <row r="47267" spans="5:16" x14ac:dyDescent="0.2">
      <c r="E47267"/>
      <c r="F47267"/>
      <c r="G47267"/>
      <c r="H47267"/>
      <c r="I47267"/>
      <c r="J47267"/>
      <c r="K47267"/>
      <c r="L47267"/>
      <c r="M47267"/>
      <c r="N47267"/>
      <c r="O47267"/>
      <c r="P47267"/>
    </row>
    <row r="47268" spans="5:16" x14ac:dyDescent="0.2">
      <c r="E47268"/>
      <c r="F47268"/>
      <c r="G47268"/>
      <c r="H47268"/>
      <c r="I47268"/>
      <c r="J47268"/>
      <c r="K47268"/>
      <c r="L47268"/>
      <c r="M47268"/>
      <c r="N47268"/>
      <c r="O47268"/>
      <c r="P47268"/>
    </row>
    <row r="47269" spans="5:16" x14ac:dyDescent="0.2">
      <c r="E47269"/>
      <c r="F47269"/>
      <c r="G47269"/>
      <c r="H47269"/>
      <c r="I47269"/>
      <c r="J47269"/>
      <c r="K47269"/>
      <c r="L47269"/>
      <c r="M47269"/>
      <c r="N47269"/>
      <c r="O47269"/>
      <c r="P47269"/>
    </row>
    <row r="47270" spans="5:16" x14ac:dyDescent="0.2">
      <c r="E47270"/>
      <c r="F47270"/>
      <c r="G47270"/>
      <c r="H47270"/>
      <c r="I47270"/>
      <c r="J47270"/>
      <c r="K47270"/>
      <c r="L47270"/>
      <c r="M47270"/>
      <c r="N47270"/>
      <c r="O47270"/>
      <c r="P47270"/>
    </row>
    <row r="47271" spans="5:16" x14ac:dyDescent="0.2">
      <c r="E47271"/>
      <c r="F47271"/>
      <c r="G47271"/>
      <c r="H47271"/>
      <c r="I47271"/>
      <c r="J47271"/>
      <c r="K47271"/>
      <c r="L47271"/>
      <c r="M47271"/>
      <c r="N47271"/>
      <c r="O47271"/>
      <c r="P47271"/>
    </row>
    <row r="47272" spans="5:16" x14ac:dyDescent="0.2">
      <c r="E47272"/>
      <c r="F47272"/>
      <c r="G47272"/>
      <c r="H47272"/>
      <c r="I47272"/>
      <c r="J47272"/>
      <c r="K47272"/>
      <c r="L47272"/>
      <c r="M47272"/>
      <c r="N47272"/>
      <c r="O47272"/>
      <c r="P47272"/>
    </row>
    <row r="47273" spans="5:16" x14ac:dyDescent="0.2">
      <c r="E47273"/>
      <c r="F47273"/>
      <c r="G47273"/>
      <c r="H47273"/>
      <c r="I47273"/>
      <c r="J47273"/>
      <c r="K47273"/>
      <c r="L47273"/>
      <c r="M47273"/>
      <c r="N47273"/>
      <c r="O47273"/>
      <c r="P47273"/>
    </row>
    <row r="47274" spans="5:16" x14ac:dyDescent="0.2">
      <c r="E47274"/>
      <c r="F47274"/>
      <c r="G47274"/>
      <c r="H47274"/>
      <c r="I47274"/>
      <c r="J47274"/>
      <c r="K47274"/>
      <c r="L47274"/>
      <c r="M47274"/>
      <c r="N47274"/>
      <c r="O47274"/>
      <c r="P47274"/>
    </row>
    <row r="47275" spans="5:16" x14ac:dyDescent="0.2">
      <c r="E47275"/>
      <c r="F47275"/>
      <c r="G47275"/>
      <c r="H47275"/>
      <c r="I47275"/>
      <c r="J47275"/>
      <c r="K47275"/>
      <c r="L47275"/>
      <c r="M47275"/>
      <c r="N47275"/>
      <c r="O47275"/>
      <c r="P47275"/>
    </row>
    <row r="47276" spans="5:16" x14ac:dyDescent="0.2">
      <c r="E47276"/>
      <c r="F47276"/>
      <c r="G47276"/>
      <c r="H47276"/>
      <c r="I47276"/>
      <c r="J47276"/>
      <c r="K47276"/>
      <c r="L47276"/>
      <c r="M47276"/>
      <c r="N47276"/>
      <c r="O47276"/>
      <c r="P47276"/>
    </row>
    <row r="47277" spans="5:16" x14ac:dyDescent="0.2">
      <c r="E47277"/>
      <c r="F47277"/>
      <c r="G47277"/>
      <c r="H47277"/>
      <c r="I47277"/>
      <c r="J47277"/>
      <c r="K47277"/>
      <c r="L47277"/>
      <c r="M47277"/>
      <c r="N47277"/>
      <c r="O47277"/>
      <c r="P47277"/>
    </row>
    <row r="47278" spans="5:16" x14ac:dyDescent="0.2">
      <c r="E47278"/>
      <c r="F47278"/>
      <c r="G47278"/>
      <c r="H47278"/>
      <c r="I47278"/>
      <c r="J47278"/>
      <c r="K47278"/>
      <c r="L47278"/>
      <c r="M47278"/>
      <c r="N47278"/>
      <c r="O47278"/>
      <c r="P47278"/>
    </row>
    <row r="47279" spans="5:16" x14ac:dyDescent="0.2">
      <c r="E47279"/>
      <c r="F47279"/>
      <c r="G47279"/>
      <c r="H47279"/>
      <c r="I47279"/>
      <c r="J47279"/>
      <c r="K47279"/>
      <c r="L47279"/>
      <c r="M47279"/>
      <c r="N47279"/>
      <c r="O47279"/>
      <c r="P47279"/>
    </row>
    <row r="47280" spans="5:16" x14ac:dyDescent="0.2">
      <c r="E47280"/>
      <c r="F47280"/>
      <c r="G47280"/>
      <c r="H47280"/>
      <c r="I47280"/>
      <c r="J47280"/>
      <c r="K47280"/>
      <c r="L47280"/>
      <c r="M47280"/>
      <c r="N47280"/>
      <c r="O47280"/>
      <c r="P47280"/>
    </row>
    <row r="47281" spans="5:16" x14ac:dyDescent="0.2">
      <c r="E47281"/>
      <c r="F47281"/>
      <c r="G47281"/>
      <c r="H47281"/>
      <c r="I47281"/>
      <c r="J47281"/>
      <c r="K47281"/>
      <c r="L47281"/>
      <c r="M47281"/>
      <c r="N47281"/>
      <c r="O47281"/>
      <c r="P47281"/>
    </row>
    <row r="47282" spans="5:16" x14ac:dyDescent="0.2">
      <c r="E47282"/>
      <c r="F47282"/>
      <c r="G47282"/>
      <c r="H47282"/>
      <c r="I47282"/>
      <c r="J47282"/>
      <c r="K47282"/>
      <c r="L47282"/>
      <c r="M47282"/>
      <c r="N47282"/>
      <c r="O47282"/>
      <c r="P47282"/>
    </row>
    <row r="47283" spans="5:16" x14ac:dyDescent="0.2">
      <c r="E47283"/>
      <c r="F47283"/>
      <c r="G47283"/>
      <c r="H47283"/>
      <c r="I47283"/>
      <c r="J47283"/>
      <c r="K47283"/>
      <c r="L47283"/>
      <c r="M47283"/>
      <c r="N47283"/>
      <c r="O47283"/>
      <c r="P47283"/>
    </row>
    <row r="47284" spans="5:16" x14ac:dyDescent="0.2">
      <c r="E47284"/>
      <c r="F47284"/>
      <c r="G47284"/>
      <c r="H47284"/>
      <c r="I47284"/>
      <c r="J47284"/>
      <c r="K47284"/>
      <c r="L47284"/>
      <c r="M47284"/>
      <c r="N47284"/>
      <c r="O47284"/>
      <c r="P47284"/>
    </row>
    <row r="47285" spans="5:16" x14ac:dyDescent="0.2">
      <c r="E47285"/>
      <c r="F47285"/>
      <c r="G47285"/>
      <c r="H47285"/>
      <c r="I47285"/>
      <c r="J47285"/>
      <c r="K47285"/>
      <c r="L47285"/>
      <c r="M47285"/>
      <c r="N47285"/>
      <c r="O47285"/>
      <c r="P47285"/>
    </row>
    <row r="47286" spans="5:16" x14ac:dyDescent="0.2">
      <c r="E47286"/>
      <c r="F47286"/>
      <c r="G47286"/>
      <c r="H47286"/>
      <c r="I47286"/>
      <c r="J47286"/>
      <c r="K47286"/>
      <c r="L47286"/>
      <c r="M47286"/>
      <c r="N47286"/>
      <c r="O47286"/>
      <c r="P47286"/>
    </row>
    <row r="47287" spans="5:16" x14ac:dyDescent="0.2">
      <c r="E47287"/>
      <c r="F47287"/>
      <c r="G47287"/>
      <c r="H47287"/>
      <c r="I47287"/>
      <c r="J47287"/>
      <c r="K47287"/>
      <c r="L47287"/>
      <c r="M47287"/>
      <c r="N47287"/>
      <c r="O47287"/>
      <c r="P47287"/>
    </row>
    <row r="47288" spans="5:16" x14ac:dyDescent="0.2">
      <c r="E47288"/>
      <c r="F47288"/>
      <c r="G47288"/>
      <c r="H47288"/>
      <c r="I47288"/>
      <c r="J47288"/>
      <c r="K47288"/>
      <c r="L47288"/>
      <c r="M47288"/>
      <c r="N47288"/>
      <c r="O47288"/>
      <c r="P47288"/>
    </row>
    <row r="47289" spans="5:16" x14ac:dyDescent="0.2">
      <c r="E47289"/>
      <c r="F47289"/>
      <c r="G47289"/>
      <c r="H47289"/>
      <c r="I47289"/>
      <c r="J47289"/>
      <c r="K47289"/>
      <c r="L47289"/>
      <c r="M47289"/>
      <c r="N47289"/>
      <c r="O47289"/>
      <c r="P47289"/>
    </row>
    <row r="47290" spans="5:16" x14ac:dyDescent="0.2">
      <c r="E47290"/>
      <c r="F47290"/>
      <c r="G47290"/>
      <c r="H47290"/>
      <c r="I47290"/>
      <c r="J47290"/>
      <c r="K47290"/>
      <c r="L47290"/>
      <c r="M47290"/>
      <c r="N47290"/>
      <c r="O47290"/>
      <c r="P47290"/>
    </row>
    <row r="47291" spans="5:16" x14ac:dyDescent="0.2">
      <c r="E47291"/>
      <c r="F47291"/>
      <c r="G47291"/>
      <c r="H47291"/>
      <c r="I47291"/>
      <c r="J47291"/>
      <c r="K47291"/>
      <c r="L47291"/>
      <c r="M47291"/>
      <c r="N47291"/>
      <c r="O47291"/>
      <c r="P47291"/>
    </row>
    <row r="47292" spans="5:16" x14ac:dyDescent="0.2">
      <c r="E47292"/>
      <c r="F47292"/>
      <c r="G47292"/>
      <c r="H47292"/>
      <c r="I47292"/>
      <c r="J47292"/>
      <c r="K47292"/>
      <c r="L47292"/>
      <c r="M47292"/>
      <c r="N47292"/>
      <c r="O47292"/>
      <c r="P47292"/>
    </row>
    <row r="47293" spans="5:16" x14ac:dyDescent="0.2">
      <c r="E47293"/>
      <c r="F47293"/>
      <c r="G47293"/>
      <c r="H47293"/>
      <c r="I47293"/>
      <c r="J47293"/>
      <c r="K47293"/>
      <c r="L47293"/>
      <c r="M47293"/>
      <c r="N47293"/>
      <c r="O47293"/>
      <c r="P47293"/>
    </row>
    <row r="47294" spans="5:16" x14ac:dyDescent="0.2">
      <c r="E47294"/>
      <c r="F47294"/>
      <c r="G47294"/>
      <c r="H47294"/>
      <c r="I47294"/>
      <c r="J47294"/>
      <c r="K47294"/>
      <c r="L47294"/>
      <c r="M47294"/>
      <c r="N47294"/>
      <c r="O47294"/>
      <c r="P47294"/>
    </row>
    <row r="47295" spans="5:16" x14ac:dyDescent="0.2">
      <c r="E47295"/>
      <c r="F47295"/>
      <c r="G47295"/>
      <c r="H47295"/>
      <c r="I47295"/>
      <c r="J47295"/>
      <c r="K47295"/>
      <c r="L47295"/>
      <c r="M47295"/>
      <c r="N47295"/>
      <c r="O47295"/>
      <c r="P47295"/>
    </row>
    <row r="47296" spans="5:16" x14ac:dyDescent="0.2">
      <c r="E47296"/>
      <c r="F47296"/>
      <c r="G47296"/>
      <c r="H47296"/>
      <c r="I47296"/>
      <c r="J47296"/>
      <c r="K47296"/>
      <c r="L47296"/>
      <c r="M47296"/>
      <c r="N47296"/>
      <c r="O47296"/>
      <c r="P47296"/>
    </row>
    <row r="47297" spans="5:16" x14ac:dyDescent="0.2">
      <c r="E47297"/>
      <c r="F47297"/>
      <c r="G47297"/>
      <c r="H47297"/>
      <c r="I47297"/>
      <c r="J47297"/>
      <c r="K47297"/>
      <c r="L47297"/>
      <c r="M47297"/>
      <c r="N47297"/>
      <c r="O47297"/>
      <c r="P47297"/>
    </row>
    <row r="47298" spans="5:16" x14ac:dyDescent="0.2">
      <c r="E47298"/>
      <c r="F47298"/>
      <c r="G47298"/>
      <c r="H47298"/>
      <c r="I47298"/>
      <c r="J47298"/>
      <c r="K47298"/>
      <c r="L47298"/>
      <c r="M47298"/>
      <c r="N47298"/>
      <c r="O47298"/>
      <c r="P47298"/>
    </row>
    <row r="47299" spans="5:16" x14ac:dyDescent="0.2">
      <c r="E47299"/>
      <c r="F47299"/>
      <c r="G47299"/>
      <c r="H47299"/>
      <c r="I47299"/>
      <c r="J47299"/>
      <c r="K47299"/>
      <c r="L47299"/>
      <c r="M47299"/>
      <c r="N47299"/>
      <c r="O47299"/>
      <c r="P47299"/>
    </row>
    <row r="47300" spans="5:16" x14ac:dyDescent="0.2">
      <c r="E47300"/>
      <c r="F47300"/>
      <c r="G47300"/>
      <c r="H47300"/>
      <c r="I47300"/>
      <c r="J47300"/>
      <c r="K47300"/>
      <c r="L47300"/>
      <c r="M47300"/>
      <c r="N47300"/>
      <c r="O47300"/>
      <c r="P47300"/>
    </row>
    <row r="47301" spans="5:16" x14ac:dyDescent="0.2">
      <c r="E47301"/>
      <c r="F47301"/>
      <c r="G47301"/>
      <c r="H47301"/>
      <c r="I47301"/>
      <c r="J47301"/>
      <c r="K47301"/>
      <c r="L47301"/>
      <c r="M47301"/>
      <c r="N47301"/>
      <c r="O47301"/>
      <c r="P47301"/>
    </row>
    <row r="47302" spans="5:16" x14ac:dyDescent="0.2">
      <c r="E47302"/>
      <c r="F47302"/>
      <c r="G47302"/>
      <c r="H47302"/>
      <c r="I47302"/>
      <c r="J47302"/>
      <c r="K47302"/>
      <c r="L47302"/>
      <c r="M47302"/>
      <c r="N47302"/>
      <c r="O47302"/>
      <c r="P47302"/>
    </row>
    <row r="47303" spans="5:16" x14ac:dyDescent="0.2">
      <c r="E47303"/>
      <c r="F47303"/>
      <c r="G47303"/>
      <c r="H47303"/>
      <c r="I47303"/>
      <c r="J47303"/>
      <c r="K47303"/>
      <c r="L47303"/>
      <c r="M47303"/>
      <c r="N47303"/>
      <c r="O47303"/>
      <c r="P47303"/>
    </row>
    <row r="47304" spans="5:16" x14ac:dyDescent="0.2">
      <c r="E47304"/>
      <c r="F47304"/>
      <c r="G47304"/>
      <c r="H47304"/>
      <c r="I47304"/>
      <c r="J47304"/>
      <c r="K47304"/>
      <c r="L47304"/>
      <c r="M47304"/>
      <c r="N47304"/>
      <c r="O47304"/>
      <c r="P47304"/>
    </row>
    <row r="47305" spans="5:16" x14ac:dyDescent="0.2">
      <c r="E47305"/>
      <c r="F47305"/>
      <c r="G47305"/>
      <c r="H47305"/>
      <c r="I47305"/>
      <c r="J47305"/>
      <c r="K47305"/>
      <c r="L47305"/>
      <c r="M47305"/>
      <c r="N47305"/>
      <c r="O47305"/>
      <c r="P47305"/>
    </row>
    <row r="47306" spans="5:16" x14ac:dyDescent="0.2">
      <c r="E47306"/>
      <c r="F47306"/>
      <c r="G47306"/>
      <c r="H47306"/>
      <c r="I47306"/>
      <c r="J47306"/>
      <c r="K47306"/>
      <c r="L47306"/>
      <c r="M47306"/>
      <c r="N47306"/>
      <c r="O47306"/>
      <c r="P47306"/>
    </row>
    <row r="47307" spans="5:16" x14ac:dyDescent="0.2">
      <c r="E47307"/>
      <c r="F47307"/>
      <c r="G47307"/>
      <c r="H47307"/>
      <c r="I47307"/>
      <c r="J47307"/>
      <c r="K47307"/>
      <c r="L47307"/>
      <c r="M47307"/>
      <c r="N47307"/>
      <c r="O47307"/>
      <c r="P47307"/>
    </row>
    <row r="47308" spans="5:16" x14ac:dyDescent="0.2">
      <c r="E47308"/>
      <c r="F47308"/>
      <c r="G47308"/>
      <c r="H47308"/>
      <c r="I47308"/>
      <c r="J47308"/>
      <c r="K47308"/>
      <c r="L47308"/>
      <c r="M47308"/>
      <c r="N47308"/>
      <c r="O47308"/>
      <c r="P47308"/>
    </row>
    <row r="47309" spans="5:16" x14ac:dyDescent="0.2">
      <c r="E47309"/>
      <c r="F47309"/>
      <c r="G47309"/>
      <c r="H47309"/>
      <c r="I47309"/>
      <c r="J47309"/>
      <c r="K47309"/>
      <c r="L47309"/>
      <c r="M47309"/>
      <c r="N47309"/>
      <c r="O47309"/>
      <c r="P47309"/>
    </row>
    <row r="47310" spans="5:16" x14ac:dyDescent="0.2">
      <c r="E47310"/>
      <c r="F47310"/>
      <c r="G47310"/>
      <c r="H47310"/>
      <c r="I47310"/>
      <c r="J47310"/>
      <c r="K47310"/>
      <c r="L47310"/>
      <c r="M47310"/>
      <c r="N47310"/>
      <c r="O47310"/>
      <c r="P47310"/>
    </row>
    <row r="47311" spans="5:16" x14ac:dyDescent="0.2">
      <c r="E47311"/>
      <c r="F47311"/>
      <c r="G47311"/>
      <c r="H47311"/>
      <c r="I47311"/>
      <c r="J47311"/>
      <c r="K47311"/>
      <c r="L47311"/>
      <c r="M47311"/>
      <c r="N47311"/>
      <c r="O47311"/>
      <c r="P47311"/>
    </row>
    <row r="47312" spans="5:16" x14ac:dyDescent="0.2">
      <c r="E47312"/>
      <c r="F47312"/>
      <c r="G47312"/>
      <c r="H47312"/>
      <c r="I47312"/>
      <c r="J47312"/>
      <c r="K47312"/>
      <c r="L47312"/>
      <c r="M47312"/>
      <c r="N47312"/>
      <c r="O47312"/>
      <c r="P47312"/>
    </row>
    <row r="47313" spans="5:16" x14ac:dyDescent="0.2">
      <c r="E47313"/>
      <c r="F47313"/>
      <c r="G47313"/>
      <c r="H47313"/>
      <c r="I47313"/>
      <c r="J47313"/>
      <c r="K47313"/>
      <c r="L47313"/>
      <c r="M47313"/>
      <c r="N47313"/>
      <c r="O47313"/>
      <c r="P47313"/>
    </row>
    <row r="47314" spans="5:16" x14ac:dyDescent="0.2">
      <c r="E47314"/>
      <c r="F47314"/>
      <c r="G47314"/>
      <c r="H47314"/>
      <c r="I47314"/>
      <c r="J47314"/>
      <c r="K47314"/>
      <c r="L47314"/>
      <c r="M47314"/>
      <c r="N47314"/>
      <c r="O47314"/>
      <c r="P47314"/>
    </row>
    <row r="47315" spans="5:16" x14ac:dyDescent="0.2">
      <c r="E47315"/>
      <c r="F47315"/>
      <c r="G47315"/>
      <c r="H47315"/>
      <c r="I47315"/>
      <c r="J47315"/>
      <c r="K47315"/>
      <c r="L47315"/>
      <c r="M47315"/>
      <c r="N47315"/>
      <c r="O47315"/>
      <c r="P47315"/>
    </row>
    <row r="47316" spans="5:16" x14ac:dyDescent="0.2">
      <c r="E47316"/>
      <c r="F47316"/>
      <c r="G47316"/>
      <c r="H47316"/>
      <c r="I47316"/>
      <c r="J47316"/>
      <c r="K47316"/>
      <c r="L47316"/>
      <c r="M47316"/>
      <c r="N47316"/>
      <c r="O47316"/>
      <c r="P47316"/>
    </row>
    <row r="47317" spans="5:16" x14ac:dyDescent="0.2">
      <c r="E47317"/>
      <c r="F47317"/>
      <c r="G47317"/>
      <c r="H47317"/>
      <c r="I47317"/>
      <c r="J47317"/>
      <c r="K47317"/>
      <c r="L47317"/>
      <c r="M47317"/>
      <c r="N47317"/>
      <c r="O47317"/>
      <c r="P47317"/>
    </row>
    <row r="47318" spans="5:16" x14ac:dyDescent="0.2">
      <c r="E47318"/>
      <c r="F47318"/>
      <c r="G47318"/>
      <c r="H47318"/>
      <c r="I47318"/>
      <c r="J47318"/>
      <c r="K47318"/>
      <c r="L47318"/>
      <c r="M47318"/>
      <c r="N47318"/>
      <c r="O47318"/>
      <c r="P47318"/>
    </row>
    <row r="47319" spans="5:16" x14ac:dyDescent="0.2">
      <c r="E47319"/>
      <c r="F47319"/>
      <c r="G47319"/>
      <c r="H47319"/>
      <c r="I47319"/>
      <c r="J47319"/>
      <c r="K47319"/>
      <c r="L47319"/>
      <c r="M47319"/>
      <c r="N47319"/>
      <c r="O47319"/>
      <c r="P47319"/>
    </row>
    <row r="47320" spans="5:16" x14ac:dyDescent="0.2">
      <c r="E47320"/>
      <c r="F47320"/>
      <c r="G47320"/>
      <c r="H47320"/>
      <c r="I47320"/>
      <c r="J47320"/>
      <c r="K47320"/>
      <c r="L47320"/>
      <c r="M47320"/>
      <c r="N47320"/>
      <c r="O47320"/>
      <c r="P47320"/>
    </row>
    <row r="47321" spans="5:16" x14ac:dyDescent="0.2">
      <c r="E47321"/>
      <c r="F47321"/>
      <c r="G47321"/>
      <c r="H47321"/>
      <c r="I47321"/>
      <c r="J47321"/>
      <c r="K47321"/>
      <c r="L47321"/>
      <c r="M47321"/>
      <c r="N47321"/>
      <c r="O47321"/>
      <c r="P47321"/>
    </row>
    <row r="47322" spans="5:16" x14ac:dyDescent="0.2">
      <c r="E47322"/>
      <c r="F47322"/>
      <c r="G47322"/>
      <c r="H47322"/>
      <c r="I47322"/>
      <c r="J47322"/>
      <c r="K47322"/>
      <c r="L47322"/>
      <c r="M47322"/>
      <c r="N47322"/>
      <c r="O47322"/>
      <c r="P47322"/>
    </row>
    <row r="47323" spans="5:16" x14ac:dyDescent="0.2">
      <c r="E47323"/>
      <c r="F47323"/>
      <c r="G47323"/>
      <c r="H47323"/>
      <c r="I47323"/>
      <c r="J47323"/>
      <c r="K47323"/>
      <c r="L47323"/>
      <c r="M47323"/>
      <c r="N47323"/>
      <c r="O47323"/>
      <c r="P47323"/>
    </row>
    <row r="47324" spans="5:16" x14ac:dyDescent="0.2">
      <c r="E47324"/>
      <c r="F47324"/>
      <c r="G47324"/>
      <c r="H47324"/>
      <c r="I47324"/>
      <c r="J47324"/>
      <c r="K47324"/>
      <c r="L47324"/>
      <c r="M47324"/>
      <c r="N47324"/>
      <c r="O47324"/>
      <c r="P47324"/>
    </row>
    <row r="47325" spans="5:16" x14ac:dyDescent="0.2">
      <c r="E47325"/>
      <c r="F47325"/>
      <c r="G47325"/>
      <c r="H47325"/>
      <c r="I47325"/>
      <c r="J47325"/>
      <c r="K47325"/>
      <c r="L47325"/>
      <c r="M47325"/>
      <c r="N47325"/>
      <c r="O47325"/>
      <c r="P47325"/>
    </row>
    <row r="47326" spans="5:16" x14ac:dyDescent="0.2">
      <c r="E47326"/>
      <c r="F47326"/>
      <c r="G47326"/>
      <c r="H47326"/>
      <c r="I47326"/>
      <c r="J47326"/>
      <c r="K47326"/>
      <c r="L47326"/>
      <c r="M47326"/>
      <c r="N47326"/>
      <c r="O47326"/>
      <c r="P47326"/>
    </row>
    <row r="47327" spans="5:16" x14ac:dyDescent="0.2">
      <c r="E47327"/>
      <c r="F47327"/>
      <c r="G47327"/>
      <c r="H47327"/>
      <c r="I47327"/>
      <c r="J47327"/>
      <c r="K47327"/>
      <c r="L47327"/>
      <c r="M47327"/>
      <c r="N47327"/>
      <c r="O47327"/>
      <c r="P47327"/>
    </row>
    <row r="47328" spans="5:16" x14ac:dyDescent="0.2">
      <c r="E47328"/>
      <c r="F47328"/>
      <c r="G47328"/>
      <c r="H47328"/>
      <c r="I47328"/>
      <c r="J47328"/>
      <c r="K47328"/>
      <c r="L47328"/>
      <c r="M47328"/>
      <c r="N47328"/>
      <c r="O47328"/>
      <c r="P47328"/>
    </row>
    <row r="47329" spans="5:16" x14ac:dyDescent="0.2">
      <c r="E47329"/>
      <c r="F47329"/>
      <c r="G47329"/>
      <c r="H47329"/>
      <c r="I47329"/>
      <c r="J47329"/>
      <c r="K47329"/>
      <c r="L47329"/>
      <c r="M47329"/>
      <c r="N47329"/>
      <c r="O47329"/>
      <c r="P47329"/>
    </row>
    <row r="47330" spans="5:16" x14ac:dyDescent="0.2">
      <c r="E47330"/>
      <c r="F47330"/>
      <c r="G47330"/>
      <c r="H47330"/>
      <c r="I47330"/>
      <c r="J47330"/>
      <c r="K47330"/>
      <c r="L47330"/>
      <c r="M47330"/>
      <c r="N47330"/>
      <c r="O47330"/>
      <c r="P47330"/>
    </row>
    <row r="47331" spans="5:16" x14ac:dyDescent="0.2">
      <c r="E47331"/>
      <c r="F47331"/>
      <c r="G47331"/>
      <c r="H47331"/>
      <c r="I47331"/>
      <c r="J47331"/>
      <c r="K47331"/>
      <c r="L47331"/>
      <c r="M47331"/>
      <c r="N47331"/>
      <c r="O47331"/>
      <c r="P47331"/>
    </row>
    <row r="47332" spans="5:16" x14ac:dyDescent="0.2">
      <c r="E47332"/>
      <c r="F47332"/>
      <c r="G47332"/>
      <c r="H47332"/>
      <c r="I47332"/>
      <c r="J47332"/>
      <c r="K47332"/>
      <c r="L47332"/>
      <c r="M47332"/>
      <c r="N47332"/>
      <c r="O47332"/>
      <c r="P47332"/>
    </row>
    <row r="47333" spans="5:16" x14ac:dyDescent="0.2">
      <c r="E47333"/>
      <c r="F47333"/>
      <c r="G47333"/>
      <c r="H47333"/>
      <c r="I47333"/>
      <c r="J47333"/>
      <c r="K47333"/>
      <c r="L47333"/>
      <c r="M47333"/>
      <c r="N47333"/>
      <c r="O47333"/>
      <c r="P47333"/>
    </row>
    <row r="47334" spans="5:16" x14ac:dyDescent="0.2">
      <c r="E47334"/>
      <c r="F47334"/>
      <c r="G47334"/>
      <c r="H47334"/>
      <c r="I47334"/>
      <c r="J47334"/>
      <c r="K47334"/>
      <c r="L47334"/>
      <c r="M47334"/>
      <c r="N47334"/>
      <c r="O47334"/>
      <c r="P47334"/>
    </row>
    <row r="47335" spans="5:16" x14ac:dyDescent="0.2">
      <c r="E47335"/>
      <c r="F47335"/>
      <c r="G47335"/>
      <c r="H47335"/>
      <c r="I47335"/>
      <c r="J47335"/>
      <c r="K47335"/>
      <c r="L47335"/>
      <c r="M47335"/>
      <c r="N47335"/>
      <c r="O47335"/>
      <c r="P47335"/>
    </row>
    <row r="47336" spans="5:16" x14ac:dyDescent="0.2">
      <c r="E47336"/>
      <c r="F47336"/>
      <c r="G47336"/>
      <c r="H47336"/>
      <c r="I47336"/>
      <c r="J47336"/>
      <c r="K47336"/>
      <c r="L47336"/>
      <c r="M47336"/>
      <c r="N47336"/>
      <c r="O47336"/>
      <c r="P47336"/>
    </row>
    <row r="47337" spans="5:16" x14ac:dyDescent="0.2">
      <c r="E47337"/>
      <c r="F47337"/>
      <c r="G47337"/>
      <c r="H47337"/>
      <c r="I47337"/>
      <c r="J47337"/>
      <c r="K47337"/>
      <c r="L47337"/>
      <c r="M47337"/>
      <c r="N47337"/>
      <c r="O47337"/>
      <c r="P47337"/>
    </row>
    <row r="47338" spans="5:16" x14ac:dyDescent="0.2">
      <c r="E47338"/>
      <c r="F47338"/>
      <c r="G47338"/>
      <c r="H47338"/>
      <c r="I47338"/>
      <c r="J47338"/>
      <c r="K47338"/>
      <c r="L47338"/>
      <c r="M47338"/>
      <c r="N47338"/>
      <c r="O47338"/>
      <c r="P47338"/>
    </row>
    <row r="47339" spans="5:16" x14ac:dyDescent="0.2">
      <c r="E47339"/>
      <c r="F47339"/>
      <c r="G47339"/>
      <c r="H47339"/>
      <c r="I47339"/>
      <c r="J47339"/>
      <c r="K47339"/>
      <c r="L47339"/>
      <c r="M47339"/>
      <c r="N47339"/>
      <c r="O47339"/>
      <c r="P47339"/>
    </row>
    <row r="47340" spans="5:16" x14ac:dyDescent="0.2">
      <c r="E47340"/>
      <c r="F47340"/>
      <c r="G47340"/>
      <c r="H47340"/>
      <c r="I47340"/>
      <c r="J47340"/>
      <c r="K47340"/>
      <c r="L47340"/>
      <c r="M47340"/>
      <c r="N47340"/>
      <c r="O47340"/>
      <c r="P47340"/>
    </row>
    <row r="47341" spans="5:16" x14ac:dyDescent="0.2">
      <c r="E47341"/>
      <c r="F47341"/>
      <c r="G47341"/>
      <c r="H47341"/>
      <c r="I47341"/>
      <c r="J47341"/>
      <c r="K47341"/>
      <c r="L47341"/>
      <c r="M47341"/>
      <c r="N47341"/>
      <c r="O47341"/>
      <c r="P47341"/>
    </row>
    <row r="47342" spans="5:16" x14ac:dyDescent="0.2">
      <c r="E47342"/>
      <c r="F47342"/>
      <c r="G47342"/>
      <c r="H47342"/>
      <c r="I47342"/>
      <c r="J47342"/>
      <c r="K47342"/>
      <c r="L47342"/>
      <c r="M47342"/>
      <c r="N47342"/>
      <c r="O47342"/>
      <c r="P47342"/>
    </row>
    <row r="47343" spans="5:16" x14ac:dyDescent="0.2">
      <c r="E47343"/>
      <c r="F47343"/>
      <c r="G47343"/>
      <c r="H47343"/>
      <c r="I47343"/>
      <c r="J47343"/>
      <c r="K47343"/>
      <c r="L47343"/>
      <c r="M47343"/>
      <c r="N47343"/>
      <c r="O47343"/>
      <c r="P47343"/>
    </row>
    <row r="47344" spans="5:16" x14ac:dyDescent="0.2">
      <c r="E47344"/>
      <c r="F47344"/>
      <c r="G47344"/>
      <c r="H47344"/>
      <c r="I47344"/>
      <c r="J47344"/>
      <c r="K47344"/>
      <c r="L47344"/>
      <c r="M47344"/>
      <c r="N47344"/>
      <c r="O47344"/>
      <c r="P47344"/>
    </row>
    <row r="47345" spans="5:16" x14ac:dyDescent="0.2">
      <c r="E47345"/>
      <c r="F47345"/>
      <c r="G47345"/>
      <c r="H47345"/>
      <c r="I47345"/>
      <c r="J47345"/>
      <c r="K47345"/>
      <c r="L47345"/>
      <c r="M47345"/>
      <c r="N47345"/>
      <c r="O47345"/>
      <c r="P47345"/>
    </row>
    <row r="47346" spans="5:16" x14ac:dyDescent="0.2">
      <c r="E47346"/>
      <c r="F47346"/>
      <c r="G47346"/>
      <c r="H47346"/>
      <c r="I47346"/>
      <c r="J47346"/>
      <c r="K47346"/>
      <c r="L47346"/>
      <c r="M47346"/>
      <c r="N47346"/>
      <c r="O47346"/>
      <c r="P47346"/>
    </row>
    <row r="47347" spans="5:16" x14ac:dyDescent="0.2">
      <c r="E47347"/>
      <c r="F47347"/>
      <c r="G47347"/>
      <c r="H47347"/>
      <c r="I47347"/>
      <c r="J47347"/>
      <c r="K47347"/>
      <c r="L47347"/>
      <c r="M47347"/>
      <c r="N47347"/>
      <c r="O47347"/>
      <c r="P47347"/>
    </row>
    <row r="47348" spans="5:16" x14ac:dyDescent="0.2">
      <c r="E47348"/>
      <c r="F47348"/>
      <c r="G47348"/>
      <c r="H47348"/>
      <c r="I47348"/>
      <c r="J47348"/>
      <c r="K47348"/>
      <c r="L47348"/>
      <c r="M47348"/>
      <c r="N47348"/>
      <c r="O47348"/>
      <c r="P47348"/>
    </row>
    <row r="47349" spans="5:16" x14ac:dyDescent="0.2">
      <c r="E47349"/>
      <c r="F47349"/>
      <c r="G47349"/>
      <c r="H47349"/>
      <c r="I47349"/>
      <c r="J47349"/>
      <c r="K47349"/>
      <c r="L47349"/>
      <c r="M47349"/>
      <c r="N47349"/>
      <c r="O47349"/>
      <c r="P47349"/>
    </row>
    <row r="47350" spans="5:16" x14ac:dyDescent="0.2">
      <c r="E47350"/>
      <c r="F47350"/>
      <c r="G47350"/>
      <c r="H47350"/>
      <c r="I47350"/>
      <c r="J47350"/>
      <c r="K47350"/>
      <c r="L47350"/>
      <c r="M47350"/>
      <c r="N47350"/>
      <c r="O47350"/>
      <c r="P47350"/>
    </row>
    <row r="47351" spans="5:16" x14ac:dyDescent="0.2">
      <c r="E47351"/>
      <c r="F47351"/>
      <c r="G47351"/>
      <c r="H47351"/>
      <c r="I47351"/>
      <c r="J47351"/>
      <c r="K47351"/>
      <c r="L47351"/>
      <c r="M47351"/>
      <c r="N47351"/>
      <c r="O47351"/>
      <c r="P47351"/>
    </row>
    <row r="47352" spans="5:16" x14ac:dyDescent="0.2">
      <c r="E47352"/>
      <c r="F47352"/>
      <c r="G47352"/>
      <c r="H47352"/>
      <c r="I47352"/>
      <c r="J47352"/>
      <c r="K47352"/>
      <c r="L47352"/>
      <c r="M47352"/>
      <c r="N47352"/>
      <c r="O47352"/>
      <c r="P47352"/>
    </row>
    <row r="47353" spans="5:16" x14ac:dyDescent="0.2">
      <c r="E47353"/>
      <c r="F47353"/>
      <c r="G47353"/>
      <c r="H47353"/>
      <c r="I47353"/>
      <c r="J47353"/>
      <c r="K47353"/>
      <c r="L47353"/>
      <c r="M47353"/>
      <c r="N47353"/>
      <c r="O47353"/>
      <c r="P47353"/>
    </row>
    <row r="47354" spans="5:16" x14ac:dyDescent="0.2">
      <c r="E47354"/>
      <c r="F47354"/>
      <c r="G47354"/>
      <c r="H47354"/>
      <c r="I47354"/>
      <c r="J47354"/>
      <c r="K47354"/>
      <c r="L47354"/>
      <c r="M47354"/>
      <c r="N47354"/>
      <c r="O47354"/>
      <c r="P47354"/>
    </row>
    <row r="47355" spans="5:16" x14ac:dyDescent="0.2">
      <c r="E47355"/>
      <c r="F47355"/>
      <c r="G47355"/>
      <c r="H47355"/>
      <c r="I47355"/>
      <c r="J47355"/>
      <c r="K47355"/>
      <c r="L47355"/>
      <c r="M47355"/>
      <c r="N47355"/>
      <c r="O47355"/>
      <c r="P47355"/>
    </row>
    <row r="47356" spans="5:16" x14ac:dyDescent="0.2">
      <c r="E47356"/>
      <c r="F47356"/>
      <c r="G47356"/>
      <c r="H47356"/>
      <c r="I47356"/>
      <c r="J47356"/>
      <c r="K47356"/>
      <c r="L47356"/>
      <c r="M47356"/>
      <c r="N47356"/>
      <c r="O47356"/>
      <c r="P47356"/>
    </row>
    <row r="47357" spans="5:16" x14ac:dyDescent="0.2">
      <c r="E47357"/>
      <c r="F47357"/>
      <c r="G47357"/>
      <c r="H47357"/>
      <c r="I47357"/>
      <c r="J47357"/>
      <c r="K47357"/>
      <c r="L47357"/>
      <c r="M47357"/>
      <c r="N47357"/>
      <c r="O47357"/>
      <c r="P47357"/>
    </row>
    <row r="47358" spans="5:16" x14ac:dyDescent="0.2">
      <c r="E47358"/>
      <c r="F47358"/>
      <c r="G47358"/>
      <c r="H47358"/>
      <c r="I47358"/>
      <c r="J47358"/>
      <c r="K47358"/>
      <c r="L47358"/>
      <c r="M47358"/>
      <c r="N47358"/>
      <c r="O47358"/>
      <c r="P47358"/>
    </row>
    <row r="47359" spans="5:16" x14ac:dyDescent="0.2">
      <c r="E47359"/>
      <c r="F47359"/>
      <c r="G47359"/>
      <c r="H47359"/>
      <c r="I47359"/>
      <c r="J47359"/>
      <c r="K47359"/>
      <c r="L47359"/>
      <c r="M47359"/>
      <c r="N47359"/>
      <c r="O47359"/>
      <c r="P47359"/>
    </row>
    <row r="47360" spans="5:16" x14ac:dyDescent="0.2">
      <c r="E47360"/>
      <c r="F47360"/>
      <c r="G47360"/>
      <c r="H47360"/>
      <c r="I47360"/>
      <c r="J47360"/>
      <c r="K47360"/>
      <c r="L47360"/>
      <c r="M47360"/>
      <c r="N47360"/>
      <c r="O47360"/>
      <c r="P47360"/>
    </row>
    <row r="47361" spans="5:16" x14ac:dyDescent="0.2">
      <c r="E47361"/>
      <c r="F47361"/>
      <c r="G47361"/>
      <c r="H47361"/>
      <c r="I47361"/>
      <c r="J47361"/>
      <c r="K47361"/>
      <c r="L47361"/>
      <c r="M47361"/>
      <c r="N47361"/>
      <c r="O47361"/>
      <c r="P47361"/>
    </row>
    <row r="47362" spans="5:16" x14ac:dyDescent="0.2">
      <c r="E47362"/>
      <c r="F47362"/>
      <c r="G47362"/>
      <c r="H47362"/>
      <c r="I47362"/>
      <c r="J47362"/>
      <c r="K47362"/>
      <c r="L47362"/>
      <c r="M47362"/>
      <c r="N47362"/>
      <c r="O47362"/>
      <c r="P47362"/>
    </row>
    <row r="47363" spans="5:16" x14ac:dyDescent="0.2">
      <c r="E47363"/>
      <c r="F47363"/>
      <c r="G47363"/>
      <c r="H47363"/>
      <c r="I47363"/>
      <c r="J47363"/>
      <c r="K47363"/>
      <c r="L47363"/>
      <c r="M47363"/>
      <c r="N47363"/>
      <c r="O47363"/>
      <c r="P47363"/>
    </row>
    <row r="47364" spans="5:16" x14ac:dyDescent="0.2">
      <c r="E47364"/>
      <c r="F47364"/>
      <c r="G47364"/>
      <c r="H47364"/>
      <c r="I47364"/>
      <c r="J47364"/>
      <c r="K47364"/>
      <c r="L47364"/>
      <c r="M47364"/>
      <c r="N47364"/>
      <c r="O47364"/>
      <c r="P47364"/>
    </row>
    <row r="47365" spans="5:16" x14ac:dyDescent="0.2">
      <c r="E47365"/>
      <c r="F47365"/>
      <c r="G47365"/>
      <c r="H47365"/>
      <c r="I47365"/>
      <c r="J47365"/>
      <c r="K47365"/>
      <c r="L47365"/>
      <c r="M47365"/>
      <c r="N47365"/>
      <c r="O47365"/>
      <c r="P47365"/>
    </row>
    <row r="47366" spans="5:16" x14ac:dyDescent="0.2">
      <c r="E47366"/>
      <c r="F47366"/>
      <c r="G47366"/>
      <c r="H47366"/>
      <c r="I47366"/>
      <c r="J47366"/>
      <c r="K47366"/>
      <c r="L47366"/>
      <c r="M47366"/>
      <c r="N47366"/>
      <c r="O47366"/>
      <c r="P47366"/>
    </row>
    <row r="47367" spans="5:16" x14ac:dyDescent="0.2">
      <c r="E47367"/>
      <c r="F47367"/>
      <c r="G47367"/>
      <c r="H47367"/>
      <c r="I47367"/>
      <c r="J47367"/>
      <c r="K47367"/>
      <c r="L47367"/>
      <c r="M47367"/>
      <c r="N47367"/>
      <c r="O47367"/>
      <c r="P47367"/>
    </row>
    <row r="47368" spans="5:16" x14ac:dyDescent="0.2">
      <c r="E47368"/>
      <c r="F47368"/>
      <c r="G47368"/>
      <c r="H47368"/>
      <c r="I47368"/>
      <c r="J47368"/>
      <c r="K47368"/>
      <c r="L47368"/>
      <c r="M47368"/>
      <c r="N47368"/>
      <c r="O47368"/>
      <c r="P47368"/>
    </row>
    <row r="47369" spans="5:16" x14ac:dyDescent="0.2">
      <c r="E47369"/>
      <c r="F47369"/>
      <c r="G47369"/>
      <c r="H47369"/>
      <c r="I47369"/>
      <c r="J47369"/>
      <c r="K47369"/>
      <c r="L47369"/>
      <c r="M47369"/>
      <c r="N47369"/>
      <c r="O47369"/>
      <c r="P47369"/>
    </row>
    <row r="47370" spans="5:16" x14ac:dyDescent="0.2">
      <c r="E47370"/>
      <c r="F47370"/>
      <c r="G47370"/>
      <c r="H47370"/>
      <c r="I47370"/>
      <c r="J47370"/>
      <c r="K47370"/>
      <c r="L47370"/>
      <c r="M47370"/>
      <c r="N47370"/>
      <c r="O47370"/>
      <c r="P47370"/>
    </row>
    <row r="47371" spans="5:16" x14ac:dyDescent="0.2">
      <c r="E47371"/>
      <c r="F47371"/>
      <c r="G47371"/>
      <c r="H47371"/>
      <c r="I47371"/>
      <c r="J47371"/>
      <c r="K47371"/>
      <c r="L47371"/>
      <c r="M47371"/>
      <c r="N47371"/>
      <c r="O47371"/>
      <c r="P47371"/>
    </row>
    <row r="47372" spans="5:16" x14ac:dyDescent="0.2">
      <c r="E47372"/>
      <c r="F47372"/>
      <c r="G47372"/>
      <c r="H47372"/>
      <c r="I47372"/>
      <c r="J47372"/>
      <c r="K47372"/>
      <c r="L47372"/>
      <c r="M47372"/>
      <c r="N47372"/>
      <c r="O47372"/>
      <c r="P47372"/>
    </row>
    <row r="47373" spans="5:16" x14ac:dyDescent="0.2">
      <c r="E47373"/>
      <c r="F47373"/>
      <c r="G47373"/>
      <c r="H47373"/>
      <c r="I47373"/>
      <c r="J47373"/>
      <c r="K47373"/>
      <c r="L47373"/>
      <c r="M47373"/>
      <c r="N47373"/>
      <c r="O47373"/>
      <c r="P47373"/>
    </row>
    <row r="47374" spans="5:16" x14ac:dyDescent="0.2">
      <c r="E47374"/>
      <c r="F47374"/>
      <c r="G47374"/>
      <c r="H47374"/>
      <c r="I47374"/>
      <c r="J47374"/>
      <c r="K47374"/>
      <c r="L47374"/>
      <c r="M47374"/>
      <c r="N47374"/>
      <c r="O47374"/>
      <c r="P47374"/>
    </row>
    <row r="47375" spans="5:16" x14ac:dyDescent="0.2">
      <c r="E47375"/>
      <c r="F47375"/>
      <c r="G47375"/>
      <c r="H47375"/>
      <c r="I47375"/>
      <c r="J47375"/>
      <c r="K47375"/>
      <c r="L47375"/>
      <c r="M47375"/>
      <c r="N47375"/>
      <c r="O47375"/>
      <c r="P47375"/>
    </row>
    <row r="47376" spans="5:16" x14ac:dyDescent="0.2">
      <c r="E47376"/>
      <c r="F47376"/>
      <c r="G47376"/>
      <c r="H47376"/>
      <c r="I47376"/>
      <c r="J47376"/>
      <c r="K47376"/>
      <c r="L47376"/>
      <c r="M47376"/>
      <c r="N47376"/>
      <c r="O47376"/>
      <c r="P47376"/>
    </row>
    <row r="47377" spans="5:16" x14ac:dyDescent="0.2">
      <c r="E47377"/>
      <c r="F47377"/>
      <c r="G47377"/>
      <c r="H47377"/>
      <c r="I47377"/>
      <c r="J47377"/>
      <c r="K47377"/>
      <c r="L47377"/>
      <c r="M47377"/>
      <c r="N47377"/>
      <c r="O47377"/>
      <c r="P47377"/>
    </row>
    <row r="47378" spans="5:16" x14ac:dyDescent="0.2">
      <c r="E47378"/>
      <c r="F47378"/>
      <c r="G47378"/>
      <c r="H47378"/>
      <c r="I47378"/>
      <c r="J47378"/>
      <c r="K47378"/>
      <c r="L47378"/>
      <c r="M47378"/>
      <c r="N47378"/>
      <c r="O47378"/>
      <c r="P47378"/>
    </row>
    <row r="47379" spans="5:16" x14ac:dyDescent="0.2">
      <c r="E47379"/>
      <c r="F47379"/>
      <c r="G47379"/>
      <c r="H47379"/>
      <c r="I47379"/>
      <c r="J47379"/>
      <c r="K47379"/>
      <c r="L47379"/>
      <c r="M47379"/>
      <c r="N47379"/>
      <c r="O47379"/>
      <c r="P47379"/>
    </row>
    <row r="47380" spans="5:16" x14ac:dyDescent="0.2">
      <c r="E47380"/>
      <c r="F47380"/>
      <c r="G47380"/>
      <c r="H47380"/>
      <c r="I47380"/>
      <c r="J47380"/>
      <c r="K47380"/>
      <c r="L47380"/>
      <c r="M47380"/>
      <c r="N47380"/>
      <c r="O47380"/>
      <c r="P47380"/>
    </row>
    <row r="47381" spans="5:16" x14ac:dyDescent="0.2">
      <c r="E47381"/>
      <c r="F47381"/>
      <c r="G47381"/>
      <c r="H47381"/>
      <c r="I47381"/>
      <c r="J47381"/>
      <c r="K47381"/>
      <c r="L47381"/>
      <c r="M47381"/>
      <c r="N47381"/>
      <c r="O47381"/>
      <c r="P47381"/>
    </row>
    <row r="47382" spans="5:16" x14ac:dyDescent="0.2">
      <c r="E47382"/>
      <c r="F47382"/>
      <c r="G47382"/>
      <c r="H47382"/>
      <c r="I47382"/>
      <c r="J47382"/>
      <c r="K47382"/>
      <c r="L47382"/>
      <c r="M47382"/>
      <c r="N47382"/>
      <c r="O47382"/>
      <c r="P47382"/>
    </row>
    <row r="47383" spans="5:16" x14ac:dyDescent="0.2">
      <c r="E47383"/>
      <c r="F47383"/>
      <c r="G47383"/>
      <c r="H47383"/>
      <c r="I47383"/>
      <c r="J47383"/>
      <c r="K47383"/>
      <c r="L47383"/>
      <c r="M47383"/>
      <c r="N47383"/>
      <c r="O47383"/>
      <c r="P47383"/>
    </row>
    <row r="47384" spans="5:16" x14ac:dyDescent="0.2">
      <c r="E47384"/>
      <c r="F47384"/>
      <c r="G47384"/>
      <c r="H47384"/>
      <c r="I47384"/>
      <c r="J47384"/>
      <c r="K47384"/>
      <c r="L47384"/>
      <c r="M47384"/>
      <c r="N47384"/>
      <c r="O47384"/>
      <c r="P47384"/>
    </row>
    <row r="47385" spans="5:16" x14ac:dyDescent="0.2">
      <c r="E47385"/>
      <c r="F47385"/>
      <c r="G47385"/>
      <c r="H47385"/>
      <c r="I47385"/>
      <c r="J47385"/>
      <c r="K47385"/>
      <c r="L47385"/>
      <c r="M47385"/>
      <c r="N47385"/>
      <c r="O47385"/>
      <c r="P47385"/>
    </row>
    <row r="47386" spans="5:16" x14ac:dyDescent="0.2">
      <c r="E47386"/>
      <c r="F47386"/>
      <c r="G47386"/>
      <c r="H47386"/>
      <c r="I47386"/>
      <c r="J47386"/>
      <c r="K47386"/>
      <c r="L47386"/>
      <c r="M47386"/>
      <c r="N47386"/>
      <c r="O47386"/>
      <c r="P47386"/>
    </row>
    <row r="47387" spans="5:16" x14ac:dyDescent="0.2">
      <c r="E47387"/>
      <c r="F47387"/>
      <c r="G47387"/>
      <c r="H47387"/>
      <c r="I47387"/>
      <c r="J47387"/>
      <c r="K47387"/>
      <c r="L47387"/>
      <c r="M47387"/>
      <c r="N47387"/>
      <c r="O47387"/>
      <c r="P47387"/>
    </row>
    <row r="47388" spans="5:16" x14ac:dyDescent="0.2">
      <c r="E47388"/>
      <c r="F47388"/>
      <c r="G47388"/>
      <c r="H47388"/>
      <c r="I47388"/>
      <c r="J47388"/>
      <c r="K47388"/>
      <c r="L47388"/>
      <c r="M47388"/>
      <c r="N47388"/>
      <c r="O47388"/>
      <c r="P47388"/>
    </row>
    <row r="47389" spans="5:16" x14ac:dyDescent="0.2">
      <c r="E47389"/>
      <c r="F47389"/>
      <c r="G47389"/>
      <c r="H47389"/>
      <c r="I47389"/>
      <c r="J47389"/>
      <c r="K47389"/>
      <c r="L47389"/>
      <c r="M47389"/>
      <c r="N47389"/>
      <c r="O47389"/>
      <c r="P47389"/>
    </row>
    <row r="47390" spans="5:16" x14ac:dyDescent="0.2">
      <c r="E47390"/>
      <c r="F47390"/>
      <c r="G47390"/>
      <c r="H47390"/>
      <c r="I47390"/>
      <c r="J47390"/>
      <c r="K47390"/>
      <c r="L47390"/>
      <c r="M47390"/>
      <c r="N47390"/>
      <c r="O47390"/>
      <c r="P47390"/>
    </row>
    <row r="47391" spans="5:16" x14ac:dyDescent="0.2">
      <c r="E47391"/>
      <c r="F47391"/>
      <c r="G47391"/>
      <c r="H47391"/>
      <c r="I47391"/>
      <c r="J47391"/>
      <c r="K47391"/>
      <c r="L47391"/>
      <c r="M47391"/>
      <c r="N47391"/>
      <c r="O47391"/>
      <c r="P47391"/>
    </row>
    <row r="47392" spans="5:16" x14ac:dyDescent="0.2">
      <c r="E47392"/>
      <c r="F47392"/>
      <c r="G47392"/>
      <c r="H47392"/>
      <c r="I47392"/>
      <c r="J47392"/>
      <c r="K47392"/>
      <c r="L47392"/>
      <c r="M47392"/>
      <c r="N47392"/>
      <c r="O47392"/>
      <c r="P47392"/>
    </row>
    <row r="47393" spans="5:16" x14ac:dyDescent="0.2">
      <c r="E47393"/>
      <c r="F47393"/>
      <c r="G47393"/>
      <c r="H47393"/>
      <c r="I47393"/>
      <c r="J47393"/>
      <c r="K47393"/>
      <c r="L47393"/>
      <c r="M47393"/>
      <c r="N47393"/>
      <c r="O47393"/>
      <c r="P47393"/>
    </row>
    <row r="47394" spans="5:16" x14ac:dyDescent="0.2">
      <c r="E47394"/>
      <c r="F47394"/>
      <c r="G47394"/>
      <c r="H47394"/>
      <c r="I47394"/>
      <c r="J47394"/>
      <c r="K47394"/>
      <c r="L47394"/>
      <c r="M47394"/>
      <c r="N47394"/>
      <c r="O47394"/>
      <c r="P47394"/>
    </row>
    <row r="47395" spans="5:16" x14ac:dyDescent="0.2">
      <c r="E47395"/>
      <c r="F47395"/>
      <c r="G47395"/>
      <c r="H47395"/>
      <c r="I47395"/>
      <c r="J47395"/>
      <c r="K47395"/>
      <c r="L47395"/>
      <c r="M47395"/>
      <c r="N47395"/>
      <c r="O47395"/>
      <c r="P47395"/>
    </row>
    <row r="47396" spans="5:16" x14ac:dyDescent="0.2">
      <c r="E47396"/>
      <c r="F47396"/>
      <c r="G47396"/>
      <c r="H47396"/>
      <c r="I47396"/>
      <c r="J47396"/>
      <c r="K47396"/>
      <c r="L47396"/>
      <c r="M47396"/>
      <c r="N47396"/>
      <c r="O47396"/>
      <c r="P47396"/>
    </row>
    <row r="47397" spans="5:16" x14ac:dyDescent="0.2">
      <c r="E47397"/>
      <c r="F47397"/>
      <c r="G47397"/>
      <c r="H47397"/>
      <c r="I47397"/>
      <c r="J47397"/>
      <c r="K47397"/>
      <c r="L47397"/>
      <c r="M47397"/>
      <c r="N47397"/>
      <c r="O47397"/>
      <c r="P47397"/>
    </row>
    <row r="47398" spans="5:16" x14ac:dyDescent="0.2">
      <c r="E47398"/>
      <c r="F47398"/>
      <c r="G47398"/>
      <c r="H47398"/>
      <c r="I47398"/>
      <c r="J47398"/>
      <c r="K47398"/>
      <c r="L47398"/>
      <c r="M47398"/>
      <c r="N47398"/>
      <c r="O47398"/>
      <c r="P47398"/>
    </row>
    <row r="47399" spans="5:16" x14ac:dyDescent="0.2">
      <c r="E47399"/>
      <c r="F47399"/>
      <c r="G47399"/>
      <c r="H47399"/>
      <c r="I47399"/>
      <c r="J47399"/>
      <c r="K47399"/>
      <c r="L47399"/>
      <c r="M47399"/>
      <c r="N47399"/>
      <c r="O47399"/>
      <c r="P47399"/>
    </row>
    <row r="47400" spans="5:16" x14ac:dyDescent="0.2">
      <c r="E47400"/>
      <c r="F47400"/>
      <c r="G47400"/>
      <c r="H47400"/>
      <c r="I47400"/>
      <c r="J47400"/>
      <c r="K47400"/>
      <c r="L47400"/>
      <c r="M47400"/>
      <c r="N47400"/>
      <c r="O47400"/>
      <c r="P47400"/>
    </row>
    <row r="47401" spans="5:16" x14ac:dyDescent="0.2">
      <c r="E47401"/>
      <c r="F47401"/>
      <c r="G47401"/>
      <c r="H47401"/>
      <c r="I47401"/>
      <c r="J47401"/>
      <c r="K47401"/>
      <c r="L47401"/>
      <c r="M47401"/>
      <c r="N47401"/>
      <c r="O47401"/>
      <c r="P47401"/>
    </row>
    <row r="47402" spans="5:16" x14ac:dyDescent="0.2">
      <c r="E47402"/>
      <c r="F47402"/>
      <c r="G47402"/>
      <c r="H47402"/>
      <c r="I47402"/>
      <c r="J47402"/>
      <c r="K47402"/>
      <c r="L47402"/>
      <c r="M47402"/>
      <c r="N47402"/>
      <c r="O47402"/>
      <c r="P47402"/>
    </row>
    <row r="47403" spans="5:16" x14ac:dyDescent="0.2">
      <c r="E47403"/>
      <c r="F47403"/>
      <c r="G47403"/>
      <c r="H47403"/>
      <c r="I47403"/>
      <c r="J47403"/>
      <c r="K47403"/>
      <c r="L47403"/>
      <c r="M47403"/>
      <c r="N47403"/>
      <c r="O47403"/>
      <c r="P47403"/>
    </row>
    <row r="47404" spans="5:16" x14ac:dyDescent="0.2">
      <c r="E47404"/>
      <c r="F47404"/>
      <c r="G47404"/>
      <c r="H47404"/>
      <c r="I47404"/>
      <c r="J47404"/>
      <c r="K47404"/>
      <c r="L47404"/>
      <c r="M47404"/>
      <c r="N47404"/>
      <c r="O47404"/>
      <c r="P47404"/>
    </row>
    <row r="47405" spans="5:16" x14ac:dyDescent="0.2">
      <c r="E47405"/>
      <c r="F47405"/>
      <c r="G47405"/>
      <c r="H47405"/>
      <c r="I47405"/>
      <c r="J47405"/>
      <c r="K47405"/>
      <c r="L47405"/>
      <c r="M47405"/>
      <c r="N47405"/>
      <c r="O47405"/>
      <c r="P47405"/>
    </row>
    <row r="47406" spans="5:16" x14ac:dyDescent="0.2">
      <c r="E47406"/>
      <c r="F47406"/>
      <c r="G47406"/>
      <c r="H47406"/>
      <c r="I47406"/>
      <c r="J47406"/>
      <c r="K47406"/>
      <c r="L47406"/>
      <c r="M47406"/>
      <c r="N47406"/>
      <c r="O47406"/>
      <c r="P47406"/>
    </row>
    <row r="47407" spans="5:16" x14ac:dyDescent="0.2">
      <c r="E47407"/>
      <c r="F47407"/>
      <c r="G47407"/>
      <c r="H47407"/>
      <c r="I47407"/>
      <c r="J47407"/>
      <c r="K47407"/>
      <c r="L47407"/>
      <c r="M47407"/>
      <c r="N47407"/>
      <c r="O47407"/>
      <c r="P47407"/>
    </row>
    <row r="47408" spans="5:16" x14ac:dyDescent="0.2">
      <c r="E47408"/>
      <c r="F47408"/>
      <c r="G47408"/>
      <c r="H47408"/>
      <c r="I47408"/>
      <c r="J47408"/>
      <c r="K47408"/>
      <c r="L47408"/>
      <c r="M47408"/>
      <c r="N47408"/>
      <c r="O47408"/>
      <c r="P47408"/>
    </row>
    <row r="47409" spans="5:16" x14ac:dyDescent="0.2">
      <c r="E47409"/>
      <c r="F47409"/>
      <c r="G47409"/>
      <c r="H47409"/>
      <c r="I47409"/>
      <c r="J47409"/>
      <c r="K47409"/>
      <c r="L47409"/>
      <c r="M47409"/>
      <c r="N47409"/>
      <c r="O47409"/>
      <c r="P47409"/>
    </row>
    <row r="47410" spans="5:16" x14ac:dyDescent="0.2">
      <c r="E47410"/>
      <c r="F47410"/>
      <c r="G47410"/>
      <c r="H47410"/>
      <c r="I47410"/>
      <c r="J47410"/>
      <c r="K47410"/>
      <c r="L47410"/>
      <c r="M47410"/>
      <c r="N47410"/>
      <c r="O47410"/>
      <c r="P47410"/>
    </row>
    <row r="47411" spans="5:16" x14ac:dyDescent="0.2">
      <c r="E47411"/>
      <c r="F47411"/>
      <c r="G47411"/>
      <c r="H47411"/>
      <c r="I47411"/>
      <c r="J47411"/>
      <c r="K47411"/>
      <c r="L47411"/>
      <c r="M47411"/>
      <c r="N47411"/>
      <c r="O47411"/>
      <c r="P47411"/>
    </row>
    <row r="47412" spans="5:16" x14ac:dyDescent="0.2">
      <c r="E47412"/>
      <c r="F47412"/>
      <c r="G47412"/>
      <c r="H47412"/>
      <c r="I47412"/>
      <c r="J47412"/>
      <c r="K47412"/>
      <c r="L47412"/>
      <c r="M47412"/>
      <c r="N47412"/>
      <c r="O47412"/>
      <c r="P47412"/>
    </row>
    <row r="47413" spans="5:16" x14ac:dyDescent="0.2">
      <c r="E47413"/>
      <c r="F47413"/>
      <c r="G47413"/>
      <c r="H47413"/>
      <c r="I47413"/>
      <c r="J47413"/>
      <c r="K47413"/>
      <c r="L47413"/>
      <c r="M47413"/>
      <c r="N47413"/>
      <c r="O47413"/>
      <c r="P47413"/>
    </row>
    <row r="47414" spans="5:16" x14ac:dyDescent="0.2">
      <c r="E47414"/>
      <c r="F47414"/>
      <c r="G47414"/>
      <c r="H47414"/>
      <c r="I47414"/>
      <c r="J47414"/>
      <c r="K47414"/>
      <c r="L47414"/>
      <c r="M47414"/>
      <c r="N47414"/>
      <c r="O47414"/>
      <c r="P47414"/>
    </row>
    <row r="47415" spans="5:16" x14ac:dyDescent="0.2">
      <c r="E47415"/>
      <c r="F47415"/>
      <c r="G47415"/>
      <c r="H47415"/>
      <c r="I47415"/>
      <c r="J47415"/>
      <c r="K47415"/>
      <c r="L47415"/>
      <c r="M47415"/>
      <c r="N47415"/>
      <c r="O47415"/>
      <c r="P47415"/>
    </row>
    <row r="47416" spans="5:16" x14ac:dyDescent="0.2">
      <c r="E47416"/>
      <c r="F47416"/>
      <c r="G47416"/>
      <c r="H47416"/>
      <c r="I47416"/>
      <c r="J47416"/>
      <c r="K47416"/>
      <c r="L47416"/>
      <c r="M47416"/>
      <c r="N47416"/>
      <c r="O47416"/>
      <c r="P47416"/>
    </row>
    <row r="47417" spans="5:16" x14ac:dyDescent="0.2">
      <c r="E47417"/>
      <c r="F47417"/>
      <c r="G47417"/>
      <c r="H47417"/>
      <c r="I47417"/>
      <c r="J47417"/>
      <c r="K47417"/>
      <c r="L47417"/>
      <c r="M47417"/>
      <c r="N47417"/>
      <c r="O47417"/>
      <c r="P47417"/>
    </row>
    <row r="47418" spans="5:16" x14ac:dyDescent="0.2">
      <c r="E47418"/>
      <c r="F47418"/>
      <c r="G47418"/>
      <c r="H47418"/>
      <c r="I47418"/>
      <c r="J47418"/>
      <c r="K47418"/>
      <c r="L47418"/>
      <c r="M47418"/>
      <c r="N47418"/>
      <c r="O47418"/>
      <c r="P47418"/>
    </row>
    <row r="47419" spans="5:16" x14ac:dyDescent="0.2">
      <c r="E47419"/>
      <c r="F47419"/>
      <c r="G47419"/>
      <c r="H47419"/>
      <c r="I47419"/>
      <c r="J47419"/>
      <c r="K47419"/>
      <c r="L47419"/>
      <c r="M47419"/>
      <c r="N47419"/>
      <c r="O47419"/>
      <c r="P47419"/>
    </row>
    <row r="47420" spans="5:16" x14ac:dyDescent="0.2">
      <c r="E47420"/>
      <c r="F47420"/>
      <c r="G47420"/>
      <c r="H47420"/>
      <c r="I47420"/>
      <c r="J47420"/>
      <c r="K47420"/>
      <c r="L47420"/>
      <c r="M47420"/>
      <c r="N47420"/>
      <c r="O47420"/>
      <c r="P47420"/>
    </row>
    <row r="47421" spans="5:16" x14ac:dyDescent="0.2">
      <c r="E47421"/>
      <c r="F47421"/>
      <c r="G47421"/>
      <c r="H47421"/>
      <c r="I47421"/>
      <c r="J47421"/>
      <c r="K47421"/>
      <c r="L47421"/>
      <c r="M47421"/>
      <c r="N47421"/>
      <c r="O47421"/>
      <c r="P47421"/>
    </row>
    <row r="47422" spans="5:16" x14ac:dyDescent="0.2">
      <c r="E47422"/>
      <c r="F47422"/>
      <c r="G47422"/>
      <c r="H47422"/>
      <c r="I47422"/>
      <c r="J47422"/>
      <c r="K47422"/>
      <c r="L47422"/>
      <c r="M47422"/>
      <c r="N47422"/>
      <c r="O47422"/>
      <c r="P47422"/>
    </row>
    <row r="47423" spans="5:16" x14ac:dyDescent="0.2">
      <c r="E47423"/>
      <c r="F47423"/>
      <c r="G47423"/>
      <c r="H47423"/>
      <c r="I47423"/>
      <c r="J47423"/>
      <c r="K47423"/>
      <c r="L47423"/>
      <c r="M47423"/>
      <c r="N47423"/>
      <c r="O47423"/>
      <c r="P47423"/>
    </row>
    <row r="47424" spans="5:16" x14ac:dyDescent="0.2">
      <c r="E47424"/>
      <c r="F47424"/>
      <c r="G47424"/>
      <c r="H47424"/>
      <c r="I47424"/>
      <c r="J47424"/>
      <c r="K47424"/>
      <c r="L47424"/>
      <c r="M47424"/>
      <c r="N47424"/>
      <c r="O47424"/>
      <c r="P47424"/>
    </row>
    <row r="47425" spans="5:16" x14ac:dyDescent="0.2">
      <c r="E47425"/>
      <c r="F47425"/>
      <c r="G47425"/>
      <c r="H47425"/>
      <c r="I47425"/>
      <c r="J47425"/>
      <c r="K47425"/>
      <c r="L47425"/>
      <c r="M47425"/>
      <c r="N47425"/>
      <c r="O47425"/>
      <c r="P47425"/>
    </row>
    <row r="47426" spans="5:16" x14ac:dyDescent="0.2">
      <c r="E47426"/>
      <c r="F47426"/>
      <c r="G47426"/>
      <c r="H47426"/>
      <c r="I47426"/>
      <c r="J47426"/>
      <c r="K47426"/>
      <c r="L47426"/>
      <c r="M47426"/>
      <c r="N47426"/>
      <c r="O47426"/>
      <c r="P47426"/>
    </row>
    <row r="47427" spans="5:16" x14ac:dyDescent="0.2">
      <c r="E47427"/>
      <c r="F47427"/>
      <c r="G47427"/>
      <c r="H47427"/>
      <c r="I47427"/>
      <c r="J47427"/>
      <c r="K47427"/>
      <c r="L47427"/>
      <c r="M47427"/>
      <c r="N47427"/>
      <c r="O47427"/>
      <c r="P47427"/>
    </row>
    <row r="47428" spans="5:16" x14ac:dyDescent="0.2">
      <c r="E47428"/>
      <c r="F47428"/>
      <c r="G47428"/>
      <c r="H47428"/>
      <c r="I47428"/>
      <c r="J47428"/>
      <c r="K47428"/>
      <c r="L47428"/>
      <c r="M47428"/>
      <c r="N47428"/>
      <c r="O47428"/>
      <c r="P47428"/>
    </row>
    <row r="47429" spans="5:16" x14ac:dyDescent="0.2">
      <c r="E47429"/>
      <c r="F47429"/>
      <c r="G47429"/>
      <c r="H47429"/>
      <c r="I47429"/>
      <c r="J47429"/>
      <c r="K47429"/>
      <c r="L47429"/>
      <c r="M47429"/>
      <c r="N47429"/>
      <c r="O47429"/>
      <c r="P47429"/>
    </row>
    <row r="47430" spans="5:16" x14ac:dyDescent="0.2">
      <c r="E47430"/>
      <c r="F47430"/>
      <c r="G47430"/>
      <c r="H47430"/>
      <c r="I47430"/>
      <c r="J47430"/>
      <c r="K47430"/>
      <c r="L47430"/>
      <c r="M47430"/>
      <c r="N47430"/>
      <c r="O47430"/>
      <c r="P47430"/>
    </row>
    <row r="47431" spans="5:16" x14ac:dyDescent="0.2">
      <c r="E47431"/>
      <c r="F47431"/>
      <c r="G47431"/>
      <c r="H47431"/>
      <c r="I47431"/>
      <c r="J47431"/>
      <c r="K47431"/>
      <c r="L47431"/>
      <c r="M47431"/>
      <c r="N47431"/>
      <c r="O47431"/>
      <c r="P47431"/>
    </row>
    <row r="47432" spans="5:16" x14ac:dyDescent="0.2">
      <c r="E47432"/>
      <c r="F47432"/>
      <c r="G47432"/>
      <c r="H47432"/>
      <c r="I47432"/>
      <c r="J47432"/>
      <c r="K47432"/>
      <c r="L47432"/>
      <c r="M47432"/>
      <c r="N47432"/>
      <c r="O47432"/>
      <c r="P47432"/>
    </row>
    <row r="47433" spans="5:16" x14ac:dyDescent="0.2">
      <c r="E47433"/>
      <c r="F47433"/>
      <c r="G47433"/>
      <c r="H47433"/>
      <c r="I47433"/>
      <c r="J47433"/>
      <c r="K47433"/>
      <c r="L47433"/>
      <c r="M47433"/>
      <c r="N47433"/>
      <c r="O47433"/>
      <c r="P47433"/>
    </row>
    <row r="47434" spans="5:16" x14ac:dyDescent="0.2">
      <c r="E47434"/>
      <c r="F47434"/>
      <c r="G47434"/>
      <c r="H47434"/>
      <c r="I47434"/>
      <c r="J47434"/>
      <c r="K47434"/>
      <c r="L47434"/>
      <c r="M47434"/>
      <c r="N47434"/>
      <c r="O47434"/>
      <c r="P47434"/>
    </row>
    <row r="47435" spans="5:16" x14ac:dyDescent="0.2">
      <c r="E47435"/>
      <c r="F47435"/>
      <c r="G47435"/>
      <c r="H47435"/>
      <c r="I47435"/>
      <c r="J47435"/>
      <c r="K47435"/>
      <c r="L47435"/>
      <c r="M47435"/>
      <c r="N47435"/>
      <c r="O47435"/>
      <c r="P47435"/>
    </row>
    <row r="47436" spans="5:16" x14ac:dyDescent="0.2">
      <c r="E47436"/>
      <c r="F47436"/>
      <c r="G47436"/>
      <c r="H47436"/>
      <c r="I47436"/>
      <c r="J47436"/>
      <c r="K47436"/>
      <c r="L47436"/>
      <c r="M47436"/>
      <c r="N47436"/>
      <c r="O47436"/>
      <c r="P47436"/>
    </row>
    <row r="47437" spans="5:16" x14ac:dyDescent="0.2">
      <c r="E47437"/>
      <c r="F47437"/>
      <c r="G47437"/>
      <c r="H47437"/>
      <c r="I47437"/>
      <c r="J47437"/>
      <c r="K47437"/>
      <c r="L47437"/>
      <c r="M47437"/>
      <c r="N47437"/>
      <c r="O47437"/>
      <c r="P47437"/>
    </row>
    <row r="47438" spans="5:16" x14ac:dyDescent="0.2">
      <c r="E47438"/>
      <c r="F47438"/>
      <c r="G47438"/>
      <c r="H47438"/>
      <c r="I47438"/>
      <c r="J47438"/>
      <c r="K47438"/>
      <c r="L47438"/>
      <c r="M47438"/>
      <c r="N47438"/>
      <c r="O47438"/>
      <c r="P47438"/>
    </row>
    <row r="47439" spans="5:16" x14ac:dyDescent="0.2">
      <c r="E47439"/>
      <c r="F47439"/>
      <c r="G47439"/>
      <c r="H47439"/>
      <c r="I47439"/>
      <c r="J47439"/>
      <c r="K47439"/>
      <c r="L47439"/>
      <c r="M47439"/>
      <c r="N47439"/>
      <c r="O47439"/>
      <c r="P47439"/>
    </row>
    <row r="47440" spans="5:16" x14ac:dyDescent="0.2">
      <c r="E47440"/>
      <c r="F47440"/>
      <c r="G47440"/>
      <c r="H47440"/>
      <c r="I47440"/>
      <c r="J47440"/>
      <c r="K47440"/>
      <c r="L47440"/>
      <c r="M47440"/>
      <c r="N47440"/>
      <c r="O47440"/>
      <c r="P47440"/>
    </row>
    <row r="47441" spans="5:16" x14ac:dyDescent="0.2">
      <c r="E47441"/>
      <c r="F47441"/>
      <c r="G47441"/>
      <c r="H47441"/>
      <c r="I47441"/>
      <c r="J47441"/>
      <c r="K47441"/>
      <c r="L47441"/>
      <c r="M47441"/>
      <c r="N47441"/>
      <c r="O47441"/>
      <c r="P47441"/>
    </row>
    <row r="47442" spans="5:16" x14ac:dyDescent="0.2">
      <c r="E47442"/>
      <c r="F47442"/>
      <c r="G47442"/>
      <c r="H47442"/>
      <c r="I47442"/>
      <c r="J47442"/>
      <c r="K47442"/>
      <c r="L47442"/>
      <c r="M47442"/>
      <c r="N47442"/>
      <c r="O47442"/>
      <c r="P47442"/>
    </row>
    <row r="47443" spans="5:16" x14ac:dyDescent="0.2">
      <c r="E47443"/>
      <c r="F47443"/>
      <c r="G47443"/>
      <c r="H47443"/>
      <c r="I47443"/>
      <c r="J47443"/>
      <c r="K47443"/>
      <c r="L47443"/>
      <c r="M47443"/>
      <c r="N47443"/>
      <c r="O47443"/>
      <c r="P47443"/>
    </row>
    <row r="47444" spans="5:16" x14ac:dyDescent="0.2">
      <c r="E47444"/>
      <c r="F47444"/>
      <c r="G47444"/>
      <c r="H47444"/>
      <c r="I47444"/>
      <c r="J47444"/>
      <c r="K47444"/>
      <c r="L47444"/>
      <c r="M47444"/>
      <c r="N47444"/>
      <c r="O47444"/>
      <c r="P47444"/>
    </row>
    <row r="47445" spans="5:16" x14ac:dyDescent="0.2">
      <c r="E47445"/>
      <c r="F47445"/>
      <c r="G47445"/>
      <c r="H47445"/>
      <c r="I47445"/>
      <c r="J47445"/>
      <c r="K47445"/>
      <c r="L47445"/>
      <c r="M47445"/>
      <c r="N47445"/>
      <c r="O47445"/>
      <c r="P47445"/>
    </row>
    <row r="47446" spans="5:16" x14ac:dyDescent="0.2">
      <c r="E47446"/>
      <c r="F47446"/>
      <c r="G47446"/>
      <c r="H47446"/>
      <c r="I47446"/>
      <c r="J47446"/>
      <c r="K47446"/>
      <c r="L47446"/>
      <c r="M47446"/>
      <c r="N47446"/>
      <c r="O47446"/>
      <c r="P47446"/>
    </row>
    <row r="47447" spans="5:16" x14ac:dyDescent="0.2">
      <c r="E47447"/>
      <c r="F47447"/>
      <c r="G47447"/>
      <c r="H47447"/>
      <c r="I47447"/>
      <c r="J47447"/>
      <c r="K47447"/>
      <c r="L47447"/>
      <c r="M47447"/>
      <c r="N47447"/>
      <c r="O47447"/>
      <c r="P47447"/>
    </row>
    <row r="47448" spans="5:16" x14ac:dyDescent="0.2">
      <c r="E47448"/>
      <c r="F47448"/>
      <c r="G47448"/>
      <c r="H47448"/>
      <c r="I47448"/>
      <c r="J47448"/>
      <c r="K47448"/>
      <c r="L47448"/>
      <c r="M47448"/>
      <c r="N47448"/>
      <c r="O47448"/>
      <c r="P47448"/>
    </row>
    <row r="47449" spans="5:16" x14ac:dyDescent="0.2">
      <c r="E47449"/>
      <c r="F47449"/>
      <c r="G47449"/>
      <c r="H47449"/>
      <c r="I47449"/>
      <c r="J47449"/>
      <c r="K47449"/>
      <c r="L47449"/>
      <c r="M47449"/>
      <c r="N47449"/>
      <c r="O47449"/>
      <c r="P47449"/>
    </row>
    <row r="47450" spans="5:16" x14ac:dyDescent="0.2">
      <c r="E47450"/>
      <c r="F47450"/>
      <c r="G47450"/>
      <c r="H47450"/>
      <c r="I47450"/>
      <c r="J47450"/>
      <c r="K47450"/>
      <c r="L47450"/>
      <c r="M47450"/>
      <c r="N47450"/>
      <c r="O47450"/>
      <c r="P47450"/>
    </row>
    <row r="47451" spans="5:16" x14ac:dyDescent="0.2">
      <c r="E47451"/>
      <c r="F47451"/>
      <c r="G47451"/>
      <c r="H47451"/>
      <c r="I47451"/>
      <c r="J47451"/>
      <c r="K47451"/>
      <c r="L47451"/>
      <c r="M47451"/>
      <c r="N47451"/>
      <c r="O47451"/>
      <c r="P47451"/>
    </row>
    <row r="47452" spans="5:16" x14ac:dyDescent="0.2">
      <c r="E47452"/>
      <c r="F47452"/>
      <c r="G47452"/>
      <c r="H47452"/>
      <c r="I47452"/>
      <c r="J47452"/>
      <c r="K47452"/>
      <c r="L47452"/>
      <c r="M47452"/>
      <c r="N47452"/>
      <c r="O47452"/>
      <c r="P47452"/>
    </row>
    <row r="47453" spans="5:16" x14ac:dyDescent="0.2">
      <c r="E47453"/>
      <c r="F47453"/>
      <c r="G47453"/>
      <c r="H47453"/>
      <c r="I47453"/>
      <c r="J47453"/>
      <c r="K47453"/>
      <c r="L47453"/>
      <c r="M47453"/>
      <c r="N47453"/>
      <c r="O47453"/>
      <c r="P47453"/>
    </row>
    <row r="47454" spans="5:16" x14ac:dyDescent="0.2">
      <c r="E47454"/>
      <c r="F47454"/>
      <c r="G47454"/>
      <c r="H47454"/>
      <c r="I47454"/>
      <c r="J47454"/>
      <c r="K47454"/>
      <c r="L47454"/>
      <c r="M47454"/>
      <c r="N47454"/>
      <c r="O47454"/>
      <c r="P47454"/>
    </row>
    <row r="47455" spans="5:16" x14ac:dyDescent="0.2">
      <c r="E47455"/>
      <c r="F47455"/>
      <c r="G47455"/>
      <c r="H47455"/>
      <c r="I47455"/>
      <c r="J47455"/>
      <c r="K47455"/>
      <c r="L47455"/>
      <c r="M47455"/>
      <c r="N47455"/>
      <c r="O47455"/>
      <c r="P47455"/>
    </row>
    <row r="47456" spans="5:16" x14ac:dyDescent="0.2">
      <c r="E47456"/>
      <c r="F47456"/>
      <c r="G47456"/>
      <c r="H47456"/>
      <c r="I47456"/>
      <c r="J47456"/>
      <c r="K47456"/>
      <c r="L47456"/>
      <c r="M47456"/>
      <c r="N47456"/>
      <c r="O47456"/>
      <c r="P47456"/>
    </row>
    <row r="47457" spans="5:16" x14ac:dyDescent="0.2">
      <c r="E47457"/>
      <c r="F47457"/>
      <c r="G47457"/>
      <c r="H47457"/>
      <c r="I47457"/>
      <c r="J47457"/>
      <c r="K47457"/>
      <c r="L47457"/>
      <c r="M47457"/>
      <c r="N47457"/>
      <c r="O47457"/>
      <c r="P47457"/>
    </row>
    <row r="47458" spans="5:16" x14ac:dyDescent="0.2">
      <c r="E47458"/>
      <c r="F47458"/>
      <c r="G47458"/>
      <c r="H47458"/>
      <c r="I47458"/>
      <c r="J47458"/>
      <c r="K47458"/>
      <c r="L47458"/>
      <c r="M47458"/>
      <c r="N47458"/>
      <c r="O47458"/>
      <c r="P47458"/>
    </row>
    <row r="47459" spans="5:16" x14ac:dyDescent="0.2">
      <c r="E47459"/>
      <c r="F47459"/>
      <c r="G47459"/>
      <c r="H47459"/>
      <c r="I47459"/>
      <c r="J47459"/>
      <c r="K47459"/>
      <c r="L47459"/>
      <c r="M47459"/>
      <c r="N47459"/>
      <c r="O47459"/>
      <c r="P47459"/>
    </row>
    <row r="47460" spans="5:16" x14ac:dyDescent="0.2">
      <c r="E47460"/>
      <c r="F47460"/>
      <c r="G47460"/>
      <c r="H47460"/>
      <c r="I47460"/>
      <c r="J47460"/>
      <c r="K47460"/>
      <c r="L47460"/>
      <c r="M47460"/>
      <c r="N47460"/>
      <c r="O47460"/>
      <c r="P47460"/>
    </row>
    <row r="47461" spans="5:16" x14ac:dyDescent="0.2">
      <c r="E47461"/>
      <c r="F47461"/>
      <c r="G47461"/>
      <c r="H47461"/>
      <c r="I47461"/>
      <c r="J47461"/>
      <c r="K47461"/>
      <c r="L47461"/>
      <c r="M47461"/>
      <c r="N47461"/>
      <c r="O47461"/>
      <c r="P47461"/>
    </row>
    <row r="47462" spans="5:16" x14ac:dyDescent="0.2">
      <c r="E47462"/>
      <c r="F47462"/>
      <c r="G47462"/>
      <c r="H47462"/>
      <c r="I47462"/>
      <c r="J47462"/>
      <c r="K47462"/>
      <c r="L47462"/>
      <c r="M47462"/>
      <c r="N47462"/>
      <c r="O47462"/>
      <c r="P47462"/>
    </row>
    <row r="47463" spans="5:16" x14ac:dyDescent="0.2">
      <c r="E47463"/>
      <c r="F47463"/>
      <c r="G47463"/>
      <c r="H47463"/>
      <c r="I47463"/>
      <c r="J47463"/>
      <c r="K47463"/>
      <c r="L47463"/>
      <c r="M47463"/>
      <c r="N47463"/>
      <c r="O47463"/>
      <c r="P47463"/>
    </row>
    <row r="47464" spans="5:16" x14ac:dyDescent="0.2">
      <c r="E47464"/>
      <c r="F47464"/>
      <c r="G47464"/>
      <c r="H47464"/>
      <c r="I47464"/>
      <c r="J47464"/>
      <c r="K47464"/>
      <c r="L47464"/>
      <c r="M47464"/>
      <c r="N47464"/>
      <c r="O47464"/>
      <c r="P47464"/>
    </row>
    <row r="47465" spans="5:16" x14ac:dyDescent="0.2">
      <c r="E47465"/>
      <c r="F47465"/>
      <c r="G47465"/>
      <c r="H47465"/>
      <c r="I47465"/>
      <c r="J47465"/>
      <c r="K47465"/>
      <c r="L47465"/>
      <c r="M47465"/>
      <c r="N47465"/>
      <c r="O47465"/>
      <c r="P47465"/>
    </row>
    <row r="47466" spans="5:16" x14ac:dyDescent="0.2">
      <c r="E47466"/>
      <c r="F47466"/>
      <c r="G47466"/>
      <c r="H47466"/>
      <c r="I47466"/>
      <c r="J47466"/>
      <c r="K47466"/>
      <c r="L47466"/>
      <c r="M47466"/>
      <c r="N47466"/>
      <c r="O47466"/>
      <c r="P47466"/>
    </row>
    <row r="47467" spans="5:16" x14ac:dyDescent="0.2">
      <c r="E47467"/>
      <c r="F47467"/>
      <c r="G47467"/>
      <c r="H47467"/>
      <c r="I47467"/>
      <c r="J47467"/>
      <c r="K47467"/>
      <c r="L47467"/>
      <c r="M47467"/>
      <c r="N47467"/>
      <c r="O47467"/>
      <c r="P47467"/>
    </row>
    <row r="47468" spans="5:16" x14ac:dyDescent="0.2">
      <c r="E47468"/>
      <c r="F47468"/>
      <c r="G47468"/>
      <c r="H47468"/>
      <c r="I47468"/>
      <c r="J47468"/>
      <c r="K47468"/>
      <c r="L47468"/>
      <c r="M47468"/>
      <c r="N47468"/>
      <c r="O47468"/>
      <c r="P47468"/>
    </row>
    <row r="47469" spans="5:16" x14ac:dyDescent="0.2">
      <c r="E47469"/>
      <c r="F47469"/>
      <c r="G47469"/>
      <c r="H47469"/>
      <c r="I47469"/>
      <c r="J47469"/>
      <c r="K47469"/>
      <c r="L47469"/>
      <c r="M47469"/>
      <c r="N47469"/>
      <c r="O47469"/>
      <c r="P47469"/>
    </row>
    <row r="47470" spans="5:16" x14ac:dyDescent="0.2">
      <c r="E47470"/>
      <c r="F47470"/>
      <c r="G47470"/>
      <c r="H47470"/>
      <c r="I47470"/>
      <c r="J47470"/>
      <c r="K47470"/>
      <c r="L47470"/>
      <c r="M47470"/>
      <c r="N47470"/>
      <c r="O47470"/>
      <c r="P47470"/>
    </row>
    <row r="47471" spans="5:16" x14ac:dyDescent="0.2">
      <c r="E47471"/>
      <c r="F47471"/>
      <c r="G47471"/>
      <c r="H47471"/>
      <c r="I47471"/>
      <c r="J47471"/>
      <c r="K47471"/>
      <c r="L47471"/>
      <c r="M47471"/>
      <c r="N47471"/>
      <c r="O47471"/>
      <c r="P47471"/>
    </row>
    <row r="47472" spans="5:16" x14ac:dyDescent="0.2">
      <c r="E47472"/>
      <c r="F47472"/>
      <c r="G47472"/>
      <c r="H47472"/>
      <c r="I47472"/>
      <c r="J47472"/>
      <c r="K47472"/>
      <c r="L47472"/>
      <c r="M47472"/>
      <c r="N47472"/>
      <c r="O47472"/>
      <c r="P47472"/>
    </row>
    <row r="47473" spans="5:16" x14ac:dyDescent="0.2">
      <c r="E47473"/>
      <c r="F47473"/>
      <c r="G47473"/>
      <c r="H47473"/>
      <c r="I47473"/>
      <c r="J47473"/>
      <c r="K47473"/>
      <c r="L47473"/>
      <c r="M47473"/>
      <c r="N47473"/>
      <c r="O47473"/>
      <c r="P47473"/>
    </row>
    <row r="47474" spans="5:16" x14ac:dyDescent="0.2">
      <c r="E47474"/>
      <c r="F47474"/>
      <c r="G47474"/>
      <c r="H47474"/>
      <c r="I47474"/>
      <c r="J47474"/>
      <c r="K47474"/>
      <c r="L47474"/>
      <c r="M47474"/>
      <c r="N47474"/>
      <c r="O47474"/>
      <c r="P47474"/>
    </row>
    <row r="47475" spans="5:16" x14ac:dyDescent="0.2">
      <c r="E47475"/>
      <c r="F47475"/>
      <c r="G47475"/>
      <c r="H47475"/>
      <c r="I47475"/>
      <c r="J47475"/>
      <c r="K47475"/>
      <c r="L47475"/>
      <c r="M47475"/>
      <c r="N47475"/>
      <c r="O47475"/>
      <c r="P47475"/>
    </row>
    <row r="47476" spans="5:16" x14ac:dyDescent="0.2">
      <c r="E47476"/>
      <c r="F47476"/>
      <c r="G47476"/>
      <c r="H47476"/>
      <c r="I47476"/>
      <c r="J47476"/>
      <c r="K47476"/>
      <c r="L47476"/>
      <c r="M47476"/>
      <c r="N47476"/>
      <c r="O47476"/>
      <c r="P47476"/>
    </row>
    <row r="47477" spans="5:16" x14ac:dyDescent="0.2">
      <c r="E47477"/>
      <c r="F47477"/>
      <c r="G47477"/>
      <c r="H47477"/>
      <c r="I47477"/>
      <c r="J47477"/>
      <c r="K47477"/>
      <c r="L47477"/>
      <c r="M47477"/>
      <c r="N47477"/>
      <c r="O47477"/>
      <c r="P47477"/>
    </row>
    <row r="47478" spans="5:16" x14ac:dyDescent="0.2">
      <c r="E47478"/>
      <c r="F47478"/>
      <c r="G47478"/>
      <c r="H47478"/>
      <c r="I47478"/>
      <c r="J47478"/>
      <c r="K47478"/>
      <c r="L47478"/>
      <c r="M47478"/>
      <c r="N47478"/>
      <c r="O47478"/>
      <c r="P47478"/>
    </row>
    <row r="47479" spans="5:16" x14ac:dyDescent="0.2">
      <c r="E47479"/>
      <c r="F47479"/>
      <c r="G47479"/>
      <c r="H47479"/>
      <c r="I47479"/>
      <c r="J47479"/>
      <c r="K47479"/>
      <c r="L47479"/>
      <c r="M47479"/>
      <c r="N47479"/>
      <c r="O47479"/>
      <c r="P47479"/>
    </row>
    <row r="47480" spans="5:16" x14ac:dyDescent="0.2">
      <c r="E47480"/>
      <c r="F47480"/>
      <c r="G47480"/>
      <c r="H47480"/>
      <c r="I47480"/>
      <c r="J47480"/>
      <c r="K47480"/>
      <c r="L47480"/>
      <c r="M47480"/>
      <c r="N47480"/>
      <c r="O47480"/>
      <c r="P47480"/>
    </row>
    <row r="47481" spans="5:16" x14ac:dyDescent="0.2">
      <c r="E47481"/>
      <c r="F47481"/>
      <c r="G47481"/>
      <c r="H47481"/>
      <c r="I47481"/>
      <c r="J47481"/>
      <c r="K47481"/>
      <c r="L47481"/>
      <c r="M47481"/>
      <c r="N47481"/>
      <c r="O47481"/>
      <c r="P47481"/>
    </row>
    <row r="47482" spans="5:16" x14ac:dyDescent="0.2">
      <c r="E47482"/>
      <c r="F47482"/>
      <c r="G47482"/>
      <c r="H47482"/>
      <c r="I47482"/>
      <c r="J47482"/>
      <c r="K47482"/>
      <c r="L47482"/>
      <c r="M47482"/>
      <c r="N47482"/>
      <c r="O47482"/>
      <c r="P47482"/>
    </row>
    <row r="47483" spans="5:16" x14ac:dyDescent="0.2">
      <c r="E47483"/>
      <c r="F47483"/>
      <c r="G47483"/>
      <c r="H47483"/>
      <c r="I47483"/>
      <c r="J47483"/>
      <c r="K47483"/>
      <c r="L47483"/>
      <c r="M47483"/>
      <c r="N47483"/>
      <c r="O47483"/>
      <c r="P47483"/>
    </row>
    <row r="47484" spans="5:16" x14ac:dyDescent="0.2">
      <c r="E47484"/>
      <c r="F47484"/>
      <c r="G47484"/>
      <c r="H47484"/>
      <c r="I47484"/>
      <c r="J47484"/>
      <c r="K47484"/>
      <c r="L47484"/>
      <c r="M47484"/>
      <c r="N47484"/>
      <c r="O47484"/>
      <c r="P47484"/>
    </row>
    <row r="47485" spans="5:16" x14ac:dyDescent="0.2">
      <c r="E47485"/>
      <c r="F47485"/>
      <c r="G47485"/>
      <c r="H47485"/>
      <c r="I47485"/>
      <c r="J47485"/>
      <c r="K47485"/>
      <c r="L47485"/>
      <c r="M47485"/>
      <c r="N47485"/>
      <c r="O47485"/>
      <c r="P47485"/>
    </row>
    <row r="47486" spans="5:16" x14ac:dyDescent="0.2">
      <c r="E47486"/>
      <c r="F47486"/>
      <c r="G47486"/>
      <c r="H47486"/>
      <c r="I47486"/>
      <c r="J47486"/>
      <c r="K47486"/>
      <c r="L47486"/>
      <c r="M47486"/>
      <c r="N47486"/>
      <c r="O47486"/>
      <c r="P47486"/>
    </row>
    <row r="47487" spans="5:16" x14ac:dyDescent="0.2">
      <c r="E47487"/>
      <c r="F47487"/>
      <c r="G47487"/>
      <c r="H47487"/>
      <c r="I47487"/>
      <c r="J47487"/>
      <c r="K47487"/>
      <c r="L47487"/>
      <c r="M47487"/>
      <c r="N47487"/>
      <c r="O47487"/>
      <c r="P47487"/>
    </row>
    <row r="47488" spans="5:16" x14ac:dyDescent="0.2">
      <c r="E47488"/>
      <c r="F47488"/>
      <c r="G47488"/>
      <c r="H47488"/>
      <c r="I47488"/>
      <c r="J47488"/>
      <c r="K47488"/>
      <c r="L47488"/>
      <c r="M47488"/>
      <c r="N47488"/>
      <c r="O47488"/>
      <c r="P47488"/>
    </row>
    <row r="47489" spans="5:16" x14ac:dyDescent="0.2">
      <c r="E47489"/>
      <c r="F47489"/>
      <c r="G47489"/>
      <c r="H47489"/>
      <c r="I47489"/>
      <c r="J47489"/>
      <c r="K47489"/>
      <c r="L47489"/>
      <c r="M47489"/>
      <c r="N47489"/>
      <c r="O47489"/>
      <c r="P47489"/>
    </row>
    <row r="47490" spans="5:16" x14ac:dyDescent="0.2">
      <c r="E47490"/>
      <c r="F47490"/>
      <c r="G47490"/>
      <c r="H47490"/>
      <c r="I47490"/>
      <c r="J47490"/>
      <c r="K47490"/>
      <c r="L47490"/>
      <c r="M47490"/>
      <c r="N47490"/>
      <c r="O47490"/>
      <c r="P47490"/>
    </row>
    <row r="47491" spans="5:16" x14ac:dyDescent="0.2">
      <c r="E47491"/>
      <c r="F47491"/>
      <c r="G47491"/>
      <c r="H47491"/>
      <c r="I47491"/>
      <c r="J47491"/>
      <c r="K47491"/>
      <c r="L47491"/>
      <c r="M47491"/>
      <c r="N47491"/>
      <c r="O47491"/>
      <c r="P47491"/>
    </row>
    <row r="47492" spans="5:16" x14ac:dyDescent="0.2">
      <c r="E47492"/>
      <c r="F47492"/>
      <c r="G47492"/>
      <c r="H47492"/>
      <c r="I47492"/>
      <c r="J47492"/>
      <c r="K47492"/>
      <c r="L47492"/>
      <c r="M47492"/>
      <c r="N47492"/>
      <c r="O47492"/>
      <c r="P47492"/>
    </row>
    <row r="47493" spans="5:16" x14ac:dyDescent="0.2">
      <c r="E47493"/>
      <c r="F47493"/>
      <c r="G47493"/>
      <c r="H47493"/>
      <c r="I47493"/>
      <c r="J47493"/>
      <c r="K47493"/>
      <c r="L47493"/>
      <c r="M47493"/>
      <c r="N47493"/>
      <c r="O47493"/>
      <c r="P47493"/>
    </row>
    <row r="47494" spans="5:16" x14ac:dyDescent="0.2">
      <c r="E47494"/>
      <c r="F47494"/>
      <c r="G47494"/>
      <c r="H47494"/>
      <c r="I47494"/>
      <c r="J47494"/>
      <c r="K47494"/>
      <c r="L47494"/>
      <c r="M47494"/>
      <c r="N47494"/>
      <c r="O47494"/>
      <c r="P47494"/>
    </row>
    <row r="47495" spans="5:16" x14ac:dyDescent="0.2">
      <c r="E47495"/>
      <c r="F47495"/>
      <c r="G47495"/>
      <c r="H47495"/>
      <c r="I47495"/>
      <c r="J47495"/>
      <c r="K47495"/>
      <c r="L47495"/>
      <c r="M47495"/>
      <c r="N47495"/>
      <c r="O47495"/>
      <c r="P47495"/>
    </row>
    <row r="47496" spans="5:16" x14ac:dyDescent="0.2">
      <c r="E47496"/>
      <c r="F47496"/>
      <c r="G47496"/>
      <c r="H47496"/>
      <c r="I47496"/>
      <c r="J47496"/>
      <c r="K47496"/>
      <c r="L47496"/>
      <c r="M47496"/>
      <c r="N47496"/>
      <c r="O47496"/>
      <c r="P47496"/>
    </row>
    <row r="47497" spans="5:16" x14ac:dyDescent="0.2">
      <c r="E47497"/>
      <c r="F47497"/>
      <c r="G47497"/>
      <c r="H47497"/>
      <c r="I47497"/>
      <c r="J47497"/>
      <c r="K47497"/>
      <c r="L47497"/>
      <c r="M47497"/>
      <c r="N47497"/>
      <c r="O47497"/>
      <c r="P47497"/>
    </row>
    <row r="47498" spans="5:16" x14ac:dyDescent="0.2">
      <c r="E47498"/>
      <c r="F47498"/>
      <c r="G47498"/>
      <c r="H47498"/>
      <c r="I47498"/>
      <c r="J47498"/>
      <c r="K47498"/>
      <c r="L47498"/>
      <c r="M47498"/>
      <c r="N47498"/>
      <c r="O47498"/>
      <c r="P47498"/>
    </row>
    <row r="47499" spans="5:16" x14ac:dyDescent="0.2">
      <c r="E47499"/>
      <c r="F47499"/>
      <c r="G47499"/>
      <c r="H47499"/>
      <c r="I47499"/>
      <c r="J47499"/>
      <c r="K47499"/>
      <c r="L47499"/>
      <c r="M47499"/>
      <c r="N47499"/>
      <c r="O47499"/>
      <c r="P47499"/>
    </row>
    <row r="47500" spans="5:16" x14ac:dyDescent="0.2">
      <c r="E47500"/>
      <c r="F47500"/>
      <c r="G47500"/>
      <c r="H47500"/>
      <c r="I47500"/>
      <c r="J47500"/>
      <c r="K47500"/>
      <c r="L47500"/>
      <c r="M47500"/>
      <c r="N47500"/>
      <c r="O47500"/>
      <c r="P47500"/>
    </row>
    <row r="47501" spans="5:16" x14ac:dyDescent="0.2">
      <c r="E47501"/>
      <c r="F47501"/>
      <c r="G47501"/>
      <c r="H47501"/>
      <c r="I47501"/>
      <c r="J47501"/>
      <c r="K47501"/>
      <c r="L47501"/>
      <c r="M47501"/>
      <c r="N47501"/>
      <c r="O47501"/>
      <c r="P47501"/>
    </row>
    <row r="47502" spans="5:16" x14ac:dyDescent="0.2">
      <c r="E47502"/>
      <c r="F47502"/>
      <c r="G47502"/>
      <c r="H47502"/>
      <c r="I47502"/>
      <c r="J47502"/>
      <c r="K47502"/>
      <c r="L47502"/>
      <c r="M47502"/>
      <c r="N47502"/>
      <c r="O47502"/>
      <c r="P47502"/>
    </row>
    <row r="47503" spans="5:16" x14ac:dyDescent="0.2">
      <c r="E47503"/>
      <c r="F47503"/>
      <c r="G47503"/>
      <c r="H47503"/>
      <c r="I47503"/>
      <c r="J47503"/>
      <c r="K47503"/>
      <c r="L47503"/>
      <c r="M47503"/>
      <c r="N47503"/>
      <c r="O47503"/>
      <c r="P47503"/>
    </row>
    <row r="47504" spans="5:16" x14ac:dyDescent="0.2">
      <c r="E47504"/>
      <c r="F47504"/>
      <c r="G47504"/>
      <c r="H47504"/>
      <c r="I47504"/>
      <c r="J47504"/>
      <c r="K47504"/>
      <c r="L47504"/>
      <c r="M47504"/>
      <c r="N47504"/>
      <c r="O47504"/>
      <c r="P47504"/>
    </row>
    <row r="47505" spans="5:16" x14ac:dyDescent="0.2">
      <c r="E47505"/>
      <c r="F47505"/>
      <c r="G47505"/>
      <c r="H47505"/>
      <c r="I47505"/>
      <c r="J47505"/>
      <c r="K47505"/>
      <c r="L47505"/>
      <c r="M47505"/>
      <c r="N47505"/>
      <c r="O47505"/>
      <c r="P47505"/>
    </row>
    <row r="47506" spans="5:16" x14ac:dyDescent="0.2">
      <c r="E47506"/>
      <c r="F47506"/>
      <c r="G47506"/>
      <c r="H47506"/>
      <c r="I47506"/>
      <c r="J47506"/>
      <c r="K47506"/>
      <c r="L47506"/>
      <c r="M47506"/>
      <c r="N47506"/>
      <c r="O47506"/>
      <c r="P47506"/>
    </row>
    <row r="47507" spans="5:16" x14ac:dyDescent="0.2">
      <c r="E47507"/>
      <c r="F47507"/>
      <c r="G47507"/>
      <c r="H47507"/>
      <c r="I47507"/>
      <c r="J47507"/>
      <c r="K47507"/>
      <c r="L47507"/>
      <c r="M47507"/>
      <c r="N47507"/>
      <c r="O47507"/>
      <c r="P47507"/>
    </row>
    <row r="47508" spans="5:16" x14ac:dyDescent="0.2">
      <c r="E47508"/>
      <c r="F47508"/>
      <c r="G47508"/>
      <c r="H47508"/>
      <c r="I47508"/>
      <c r="J47508"/>
      <c r="K47508"/>
      <c r="L47508"/>
      <c r="M47508"/>
      <c r="N47508"/>
      <c r="O47508"/>
      <c r="P47508"/>
    </row>
    <row r="47509" spans="5:16" x14ac:dyDescent="0.2">
      <c r="E47509"/>
      <c r="F47509"/>
      <c r="G47509"/>
      <c r="H47509"/>
      <c r="I47509"/>
      <c r="J47509"/>
      <c r="K47509"/>
      <c r="L47509"/>
      <c r="M47509"/>
      <c r="N47509"/>
      <c r="O47509"/>
      <c r="P47509"/>
    </row>
    <row r="47510" spans="5:16" x14ac:dyDescent="0.2">
      <c r="E47510"/>
      <c r="F47510"/>
      <c r="G47510"/>
      <c r="H47510"/>
      <c r="I47510"/>
      <c r="J47510"/>
      <c r="K47510"/>
      <c r="L47510"/>
      <c r="M47510"/>
      <c r="N47510"/>
      <c r="O47510"/>
      <c r="P47510"/>
    </row>
    <row r="47511" spans="5:16" x14ac:dyDescent="0.2">
      <c r="E47511"/>
      <c r="F47511"/>
      <c r="G47511"/>
      <c r="H47511"/>
      <c r="I47511"/>
      <c r="J47511"/>
      <c r="K47511"/>
      <c r="L47511"/>
      <c r="M47511"/>
      <c r="N47511"/>
      <c r="O47511"/>
      <c r="P47511"/>
    </row>
    <row r="47512" spans="5:16" x14ac:dyDescent="0.2">
      <c r="E47512"/>
      <c r="F47512"/>
      <c r="G47512"/>
      <c r="H47512"/>
      <c r="I47512"/>
      <c r="J47512"/>
      <c r="K47512"/>
      <c r="L47512"/>
      <c r="M47512"/>
      <c r="N47512"/>
      <c r="O47512"/>
      <c r="P47512"/>
    </row>
    <row r="47513" spans="5:16" x14ac:dyDescent="0.2">
      <c r="E47513"/>
      <c r="F47513"/>
      <c r="G47513"/>
      <c r="H47513"/>
      <c r="I47513"/>
      <c r="J47513"/>
      <c r="K47513"/>
      <c r="L47513"/>
      <c r="M47513"/>
      <c r="N47513"/>
      <c r="O47513"/>
      <c r="P47513"/>
    </row>
    <row r="47514" spans="5:16" x14ac:dyDescent="0.2">
      <c r="E47514"/>
      <c r="F47514"/>
      <c r="G47514"/>
      <c r="H47514"/>
      <c r="I47514"/>
      <c r="J47514"/>
      <c r="K47514"/>
      <c r="L47514"/>
      <c r="M47514"/>
      <c r="N47514"/>
      <c r="O47514"/>
      <c r="P47514"/>
    </row>
    <row r="47515" spans="5:16" x14ac:dyDescent="0.2">
      <c r="E47515"/>
      <c r="F47515"/>
      <c r="G47515"/>
      <c r="H47515"/>
      <c r="I47515"/>
      <c r="J47515"/>
      <c r="K47515"/>
      <c r="L47515"/>
      <c r="M47515"/>
      <c r="N47515"/>
      <c r="O47515"/>
      <c r="P47515"/>
    </row>
    <row r="47516" spans="5:16" x14ac:dyDescent="0.2">
      <c r="E47516"/>
      <c r="F47516"/>
      <c r="G47516"/>
      <c r="H47516"/>
      <c r="I47516"/>
      <c r="J47516"/>
      <c r="K47516"/>
      <c r="L47516"/>
      <c r="M47516"/>
      <c r="N47516"/>
      <c r="O47516"/>
      <c r="P47516"/>
    </row>
    <row r="47517" spans="5:16" x14ac:dyDescent="0.2">
      <c r="E47517"/>
      <c r="F47517"/>
      <c r="G47517"/>
      <c r="H47517"/>
      <c r="I47517"/>
      <c r="J47517"/>
      <c r="K47517"/>
      <c r="L47517"/>
      <c r="M47517"/>
      <c r="N47517"/>
      <c r="O47517"/>
      <c r="P47517"/>
    </row>
    <row r="47518" spans="5:16" x14ac:dyDescent="0.2">
      <c r="E47518"/>
      <c r="F47518"/>
      <c r="G47518"/>
      <c r="H47518"/>
      <c r="I47518"/>
      <c r="J47518"/>
      <c r="K47518"/>
      <c r="L47518"/>
      <c r="M47518"/>
      <c r="N47518"/>
      <c r="O47518"/>
      <c r="P47518"/>
    </row>
    <row r="47519" spans="5:16" x14ac:dyDescent="0.2">
      <c r="E47519"/>
      <c r="F47519"/>
      <c r="G47519"/>
      <c r="H47519"/>
      <c r="I47519"/>
      <c r="J47519"/>
      <c r="K47519"/>
      <c r="L47519"/>
      <c r="M47519"/>
      <c r="N47519"/>
      <c r="O47519"/>
      <c r="P47519"/>
    </row>
    <row r="47520" spans="5:16" x14ac:dyDescent="0.2">
      <c r="E47520"/>
      <c r="F47520"/>
      <c r="G47520"/>
      <c r="H47520"/>
      <c r="I47520"/>
      <c r="J47520"/>
      <c r="K47520"/>
      <c r="L47520"/>
      <c r="M47520"/>
      <c r="N47520"/>
      <c r="O47520"/>
      <c r="P47520"/>
    </row>
    <row r="47521" spans="5:16" x14ac:dyDescent="0.2">
      <c r="E47521"/>
      <c r="F47521"/>
      <c r="G47521"/>
      <c r="H47521"/>
      <c r="I47521"/>
      <c r="J47521"/>
      <c r="K47521"/>
      <c r="L47521"/>
      <c r="M47521"/>
      <c r="N47521"/>
      <c r="O47521"/>
      <c r="P47521"/>
    </row>
    <row r="47522" spans="5:16" x14ac:dyDescent="0.2">
      <c r="E47522"/>
      <c r="F47522"/>
      <c r="G47522"/>
      <c r="H47522"/>
      <c r="I47522"/>
      <c r="J47522"/>
      <c r="K47522"/>
      <c r="L47522"/>
      <c r="M47522"/>
      <c r="N47522"/>
      <c r="O47522"/>
      <c r="P47522"/>
    </row>
    <row r="47523" spans="5:16" x14ac:dyDescent="0.2">
      <c r="E47523"/>
      <c r="F47523"/>
      <c r="G47523"/>
      <c r="H47523"/>
      <c r="I47523"/>
      <c r="J47523"/>
      <c r="K47523"/>
      <c r="L47523"/>
      <c r="M47523"/>
      <c r="N47523"/>
      <c r="O47523"/>
      <c r="P47523"/>
    </row>
    <row r="47524" spans="5:16" x14ac:dyDescent="0.2">
      <c r="E47524"/>
      <c r="F47524"/>
      <c r="G47524"/>
      <c r="H47524"/>
      <c r="I47524"/>
      <c r="J47524"/>
      <c r="K47524"/>
      <c r="L47524"/>
      <c r="M47524"/>
      <c r="N47524"/>
      <c r="O47524"/>
      <c r="P47524"/>
    </row>
    <row r="47525" spans="5:16" x14ac:dyDescent="0.2">
      <c r="E47525"/>
      <c r="F47525"/>
      <c r="G47525"/>
      <c r="H47525"/>
      <c r="I47525"/>
      <c r="J47525"/>
      <c r="K47525"/>
      <c r="L47525"/>
      <c r="M47525"/>
      <c r="N47525"/>
      <c r="O47525"/>
      <c r="P47525"/>
    </row>
    <row r="47526" spans="5:16" x14ac:dyDescent="0.2">
      <c r="E47526"/>
      <c r="F47526"/>
      <c r="G47526"/>
      <c r="H47526"/>
      <c r="I47526"/>
      <c r="J47526"/>
      <c r="K47526"/>
      <c r="L47526"/>
      <c r="M47526"/>
      <c r="N47526"/>
      <c r="O47526"/>
      <c r="P47526"/>
    </row>
    <row r="47527" spans="5:16" x14ac:dyDescent="0.2">
      <c r="E47527"/>
      <c r="F47527"/>
      <c r="G47527"/>
      <c r="H47527"/>
      <c r="I47527"/>
      <c r="J47527"/>
      <c r="K47527"/>
      <c r="L47527"/>
      <c r="M47527"/>
      <c r="N47527"/>
      <c r="O47527"/>
      <c r="P47527"/>
    </row>
    <row r="47528" spans="5:16" x14ac:dyDescent="0.2">
      <c r="E47528"/>
      <c r="F47528"/>
      <c r="G47528"/>
      <c r="H47528"/>
      <c r="I47528"/>
      <c r="J47528"/>
      <c r="K47528"/>
      <c r="L47528"/>
      <c r="M47528"/>
      <c r="N47528"/>
      <c r="O47528"/>
      <c r="P47528"/>
    </row>
    <row r="47529" spans="5:16" x14ac:dyDescent="0.2">
      <c r="E47529"/>
      <c r="F47529"/>
      <c r="G47529"/>
      <c r="H47529"/>
      <c r="I47529"/>
      <c r="J47529"/>
      <c r="K47529"/>
      <c r="L47529"/>
      <c r="M47529"/>
      <c r="N47529"/>
      <c r="O47529"/>
      <c r="P47529"/>
    </row>
    <row r="47530" spans="5:16" x14ac:dyDescent="0.2">
      <c r="E47530"/>
      <c r="F47530"/>
      <c r="G47530"/>
      <c r="H47530"/>
      <c r="I47530"/>
      <c r="J47530"/>
      <c r="K47530"/>
      <c r="L47530"/>
      <c r="M47530"/>
      <c r="N47530"/>
      <c r="O47530"/>
      <c r="P47530"/>
    </row>
    <row r="47531" spans="5:16" x14ac:dyDescent="0.2">
      <c r="E47531"/>
      <c r="F47531"/>
      <c r="G47531"/>
      <c r="H47531"/>
      <c r="I47531"/>
      <c r="J47531"/>
      <c r="K47531"/>
      <c r="L47531"/>
      <c r="M47531"/>
      <c r="N47531"/>
      <c r="O47531"/>
      <c r="P47531"/>
    </row>
    <row r="47532" spans="5:16" x14ac:dyDescent="0.2">
      <c r="E47532"/>
      <c r="F47532"/>
      <c r="G47532"/>
      <c r="H47532"/>
      <c r="I47532"/>
      <c r="J47532"/>
      <c r="K47532"/>
      <c r="L47532"/>
      <c r="M47532"/>
      <c r="N47532"/>
      <c r="O47532"/>
      <c r="P47532"/>
    </row>
    <row r="47533" spans="5:16" x14ac:dyDescent="0.2">
      <c r="E47533"/>
      <c r="F47533"/>
      <c r="G47533"/>
      <c r="H47533"/>
      <c r="I47533"/>
      <c r="J47533"/>
      <c r="K47533"/>
      <c r="L47533"/>
      <c r="M47533"/>
      <c r="N47533"/>
      <c r="O47533"/>
      <c r="P47533"/>
    </row>
    <row r="47534" spans="5:16" x14ac:dyDescent="0.2">
      <c r="E47534"/>
      <c r="F47534"/>
      <c r="G47534"/>
      <c r="H47534"/>
      <c r="I47534"/>
      <c r="J47534"/>
      <c r="K47534"/>
      <c r="L47534"/>
      <c r="M47534"/>
      <c r="N47534"/>
      <c r="O47534"/>
      <c r="P47534"/>
    </row>
    <row r="47535" spans="5:16" x14ac:dyDescent="0.2">
      <c r="E47535"/>
      <c r="F47535"/>
      <c r="G47535"/>
      <c r="H47535"/>
      <c r="I47535"/>
      <c r="J47535"/>
      <c r="K47535"/>
      <c r="L47535"/>
      <c r="M47535"/>
      <c r="N47535"/>
      <c r="O47535"/>
      <c r="P47535"/>
    </row>
    <row r="47536" spans="5:16" x14ac:dyDescent="0.2">
      <c r="E47536"/>
      <c r="F47536"/>
      <c r="G47536"/>
      <c r="H47536"/>
      <c r="I47536"/>
      <c r="J47536"/>
      <c r="K47536"/>
      <c r="L47536"/>
      <c r="M47536"/>
      <c r="N47536"/>
      <c r="O47536"/>
      <c r="P47536"/>
    </row>
    <row r="47537" spans="5:16" x14ac:dyDescent="0.2">
      <c r="E47537"/>
      <c r="F47537"/>
      <c r="G47537"/>
      <c r="H47537"/>
      <c r="I47537"/>
      <c r="J47537"/>
      <c r="K47537"/>
      <c r="L47537"/>
      <c r="M47537"/>
      <c r="N47537"/>
      <c r="O47537"/>
      <c r="P47537"/>
    </row>
    <row r="47538" spans="5:16" x14ac:dyDescent="0.2">
      <c r="E47538"/>
      <c r="F47538"/>
      <c r="G47538"/>
      <c r="H47538"/>
      <c r="I47538"/>
      <c r="J47538"/>
      <c r="K47538"/>
      <c r="L47538"/>
      <c r="M47538"/>
      <c r="N47538"/>
      <c r="O47538"/>
      <c r="P47538"/>
    </row>
    <row r="47539" spans="5:16" x14ac:dyDescent="0.2">
      <c r="E47539"/>
      <c r="F47539"/>
      <c r="G47539"/>
      <c r="H47539"/>
      <c r="I47539"/>
      <c r="J47539"/>
      <c r="K47539"/>
      <c r="L47539"/>
      <c r="M47539"/>
      <c r="N47539"/>
      <c r="O47539"/>
      <c r="P47539"/>
    </row>
    <row r="47540" spans="5:16" x14ac:dyDescent="0.2">
      <c r="E47540"/>
      <c r="F47540"/>
      <c r="G47540"/>
      <c r="H47540"/>
      <c r="I47540"/>
      <c r="J47540"/>
      <c r="K47540"/>
      <c r="L47540"/>
      <c r="M47540"/>
      <c r="N47540"/>
      <c r="O47540"/>
      <c r="P47540"/>
    </row>
    <row r="47541" spans="5:16" x14ac:dyDescent="0.2">
      <c r="E47541"/>
      <c r="F47541"/>
      <c r="G47541"/>
      <c r="H47541"/>
      <c r="I47541"/>
      <c r="J47541"/>
      <c r="K47541"/>
      <c r="L47541"/>
      <c r="M47541"/>
      <c r="N47541"/>
      <c r="O47541"/>
      <c r="P47541"/>
    </row>
    <row r="47542" spans="5:16" x14ac:dyDescent="0.2">
      <c r="E47542"/>
      <c r="F47542"/>
      <c r="G47542"/>
      <c r="H47542"/>
      <c r="I47542"/>
      <c r="J47542"/>
      <c r="K47542"/>
      <c r="L47542"/>
      <c r="M47542"/>
      <c r="N47542"/>
      <c r="O47542"/>
      <c r="P47542"/>
    </row>
    <row r="47543" spans="5:16" x14ac:dyDescent="0.2">
      <c r="E47543"/>
      <c r="F47543"/>
      <c r="G47543"/>
      <c r="H47543"/>
      <c r="I47543"/>
      <c r="J47543"/>
      <c r="K47543"/>
      <c r="L47543"/>
      <c r="M47543"/>
      <c r="N47543"/>
      <c r="O47543"/>
      <c r="P47543"/>
    </row>
    <row r="47544" spans="5:16" x14ac:dyDescent="0.2">
      <c r="E47544"/>
      <c r="F47544"/>
      <c r="G47544"/>
      <c r="H47544"/>
      <c r="I47544"/>
      <c r="J47544"/>
      <c r="K47544"/>
      <c r="L47544"/>
      <c r="M47544"/>
      <c r="N47544"/>
      <c r="O47544"/>
      <c r="P47544"/>
    </row>
    <row r="47545" spans="5:16" x14ac:dyDescent="0.2">
      <c r="E47545"/>
      <c r="F47545"/>
      <c r="G47545"/>
      <c r="H47545"/>
      <c r="I47545"/>
      <c r="J47545"/>
      <c r="K47545"/>
      <c r="L47545"/>
      <c r="M47545"/>
      <c r="N47545"/>
      <c r="O47545"/>
      <c r="P47545"/>
    </row>
    <row r="47546" spans="5:16" x14ac:dyDescent="0.2">
      <c r="E47546"/>
      <c r="F47546"/>
      <c r="G47546"/>
      <c r="H47546"/>
      <c r="I47546"/>
      <c r="J47546"/>
      <c r="K47546"/>
      <c r="L47546"/>
      <c r="M47546"/>
      <c r="N47546"/>
      <c r="O47546"/>
      <c r="P47546"/>
    </row>
    <row r="47547" spans="5:16" x14ac:dyDescent="0.2">
      <c r="E47547"/>
      <c r="F47547"/>
      <c r="G47547"/>
      <c r="H47547"/>
      <c r="I47547"/>
      <c r="J47547"/>
      <c r="K47547"/>
      <c r="L47547"/>
      <c r="M47547"/>
      <c r="N47547"/>
      <c r="O47547"/>
      <c r="P47547"/>
    </row>
    <row r="47548" spans="5:16" x14ac:dyDescent="0.2">
      <c r="E47548"/>
      <c r="F47548"/>
      <c r="G47548"/>
      <c r="H47548"/>
      <c r="I47548"/>
      <c r="J47548"/>
      <c r="K47548"/>
      <c r="L47548"/>
      <c r="M47548"/>
      <c r="N47548"/>
      <c r="O47548"/>
      <c r="P47548"/>
    </row>
    <row r="47549" spans="5:16" x14ac:dyDescent="0.2">
      <c r="E47549"/>
      <c r="F47549"/>
      <c r="G47549"/>
      <c r="H47549"/>
      <c r="I47549"/>
      <c r="J47549"/>
      <c r="K47549"/>
      <c r="L47549"/>
      <c r="M47549"/>
      <c r="N47549"/>
      <c r="O47549"/>
      <c r="P47549"/>
    </row>
    <row r="47550" spans="5:16" x14ac:dyDescent="0.2">
      <c r="E47550"/>
      <c r="F47550"/>
      <c r="G47550"/>
      <c r="H47550"/>
      <c r="I47550"/>
      <c r="J47550"/>
      <c r="K47550"/>
      <c r="L47550"/>
      <c r="M47550"/>
      <c r="N47550"/>
      <c r="O47550"/>
      <c r="P47550"/>
    </row>
    <row r="47551" spans="5:16" x14ac:dyDescent="0.2">
      <c r="E47551"/>
      <c r="F47551"/>
      <c r="G47551"/>
      <c r="H47551"/>
      <c r="I47551"/>
      <c r="J47551"/>
      <c r="K47551"/>
      <c r="L47551"/>
      <c r="M47551"/>
      <c r="N47551"/>
      <c r="O47551"/>
      <c r="P47551"/>
    </row>
    <row r="47552" spans="5:16" x14ac:dyDescent="0.2">
      <c r="E47552"/>
      <c r="F47552"/>
      <c r="G47552"/>
      <c r="H47552"/>
      <c r="I47552"/>
      <c r="J47552"/>
      <c r="K47552"/>
      <c r="L47552"/>
      <c r="M47552"/>
      <c r="N47552"/>
      <c r="O47552"/>
      <c r="P47552"/>
    </row>
    <row r="47553" spans="5:16" x14ac:dyDescent="0.2">
      <c r="E47553"/>
      <c r="F47553"/>
      <c r="G47553"/>
      <c r="H47553"/>
      <c r="I47553"/>
      <c r="J47553"/>
      <c r="K47553"/>
      <c r="L47553"/>
      <c r="M47553"/>
      <c r="N47553"/>
      <c r="O47553"/>
      <c r="P47553"/>
    </row>
    <row r="47554" spans="5:16" x14ac:dyDescent="0.2">
      <c r="E47554"/>
      <c r="F47554"/>
      <c r="G47554"/>
      <c r="H47554"/>
      <c r="I47554"/>
      <c r="J47554"/>
      <c r="K47554"/>
      <c r="L47554"/>
      <c r="M47554"/>
      <c r="N47554"/>
      <c r="O47554"/>
      <c r="P47554"/>
    </row>
    <row r="47555" spans="5:16" x14ac:dyDescent="0.2">
      <c r="E47555"/>
      <c r="F47555"/>
      <c r="G47555"/>
      <c r="H47555"/>
      <c r="I47555"/>
      <c r="J47555"/>
      <c r="K47555"/>
      <c r="L47555"/>
      <c r="M47555"/>
      <c r="N47555"/>
      <c r="O47555"/>
      <c r="P47555"/>
    </row>
    <row r="47556" spans="5:16" x14ac:dyDescent="0.2">
      <c r="E47556"/>
      <c r="F47556"/>
      <c r="G47556"/>
      <c r="H47556"/>
      <c r="I47556"/>
      <c r="J47556"/>
      <c r="K47556"/>
      <c r="L47556"/>
      <c r="M47556"/>
      <c r="N47556"/>
      <c r="O47556"/>
      <c r="P47556"/>
    </row>
    <row r="47557" spans="5:16" x14ac:dyDescent="0.2">
      <c r="E47557"/>
      <c r="F47557"/>
      <c r="G47557"/>
      <c r="H47557"/>
      <c r="I47557"/>
      <c r="J47557"/>
      <c r="K47557"/>
      <c r="L47557"/>
      <c r="M47557"/>
      <c r="N47557"/>
      <c r="O47557"/>
      <c r="P47557"/>
    </row>
    <row r="47558" spans="5:16" x14ac:dyDescent="0.2">
      <c r="E47558"/>
      <c r="F47558"/>
      <c r="G47558"/>
      <c r="H47558"/>
      <c r="I47558"/>
      <c r="J47558"/>
      <c r="K47558"/>
      <c r="L47558"/>
      <c r="M47558"/>
      <c r="N47558"/>
      <c r="O47558"/>
      <c r="P47558"/>
    </row>
    <row r="47559" spans="5:16" x14ac:dyDescent="0.2">
      <c r="E47559"/>
      <c r="F47559"/>
      <c r="G47559"/>
      <c r="H47559"/>
      <c r="I47559"/>
      <c r="J47559"/>
      <c r="K47559"/>
      <c r="L47559"/>
      <c r="M47559"/>
      <c r="N47559"/>
      <c r="O47559"/>
      <c r="P47559"/>
    </row>
    <row r="47560" spans="5:16" x14ac:dyDescent="0.2">
      <c r="E47560"/>
      <c r="F47560"/>
      <c r="G47560"/>
      <c r="H47560"/>
      <c r="I47560"/>
      <c r="J47560"/>
      <c r="K47560"/>
      <c r="L47560"/>
      <c r="M47560"/>
      <c r="N47560"/>
      <c r="O47560"/>
      <c r="P47560"/>
    </row>
    <row r="47561" spans="5:16" x14ac:dyDescent="0.2">
      <c r="E47561"/>
      <c r="F47561"/>
      <c r="G47561"/>
      <c r="H47561"/>
      <c r="I47561"/>
      <c r="J47561"/>
      <c r="K47561"/>
      <c r="L47561"/>
      <c r="M47561"/>
      <c r="N47561"/>
      <c r="O47561"/>
      <c r="P47561"/>
    </row>
    <row r="47562" spans="5:16" x14ac:dyDescent="0.2">
      <c r="E47562"/>
      <c r="F47562"/>
      <c r="G47562"/>
      <c r="H47562"/>
      <c r="I47562"/>
      <c r="J47562"/>
      <c r="K47562"/>
      <c r="L47562"/>
      <c r="M47562"/>
      <c r="N47562"/>
      <c r="O47562"/>
      <c r="P47562"/>
    </row>
    <row r="47563" spans="5:16" x14ac:dyDescent="0.2">
      <c r="E47563"/>
      <c r="F47563"/>
      <c r="G47563"/>
      <c r="H47563"/>
      <c r="I47563"/>
      <c r="J47563"/>
      <c r="K47563"/>
      <c r="L47563"/>
      <c r="M47563"/>
      <c r="N47563"/>
      <c r="O47563"/>
      <c r="P47563"/>
    </row>
    <row r="47564" spans="5:16" x14ac:dyDescent="0.2">
      <c r="E47564"/>
      <c r="F47564"/>
      <c r="G47564"/>
      <c r="H47564"/>
      <c r="I47564"/>
      <c r="J47564"/>
      <c r="K47564"/>
      <c r="L47564"/>
      <c r="M47564"/>
      <c r="N47564"/>
      <c r="O47564"/>
      <c r="P47564"/>
    </row>
    <row r="47565" spans="5:16" x14ac:dyDescent="0.2">
      <c r="E47565"/>
      <c r="F47565"/>
      <c r="G47565"/>
      <c r="H47565"/>
      <c r="I47565"/>
      <c r="J47565"/>
      <c r="K47565"/>
      <c r="L47565"/>
      <c r="M47565"/>
      <c r="N47565"/>
      <c r="O47565"/>
      <c r="P47565"/>
    </row>
    <row r="47566" spans="5:16" x14ac:dyDescent="0.2">
      <c r="E47566"/>
      <c r="F47566"/>
      <c r="G47566"/>
      <c r="H47566"/>
      <c r="I47566"/>
      <c r="J47566"/>
      <c r="K47566"/>
      <c r="L47566"/>
      <c r="M47566"/>
      <c r="N47566"/>
      <c r="O47566"/>
      <c r="P47566"/>
    </row>
    <row r="47567" spans="5:16" x14ac:dyDescent="0.2">
      <c r="E47567"/>
      <c r="F47567"/>
      <c r="G47567"/>
      <c r="H47567"/>
      <c r="I47567"/>
      <c r="J47567"/>
      <c r="K47567"/>
      <c r="L47567"/>
      <c r="M47567"/>
      <c r="N47567"/>
      <c r="O47567"/>
      <c r="P47567"/>
    </row>
    <row r="47568" spans="5:16" x14ac:dyDescent="0.2">
      <c r="E47568"/>
      <c r="F47568"/>
      <c r="G47568"/>
      <c r="H47568"/>
      <c r="I47568"/>
      <c r="J47568"/>
      <c r="K47568"/>
      <c r="L47568"/>
      <c r="M47568"/>
      <c r="N47568"/>
      <c r="O47568"/>
      <c r="P47568"/>
    </row>
    <row r="47569" spans="5:16" x14ac:dyDescent="0.2">
      <c r="E47569"/>
      <c r="F47569"/>
      <c r="G47569"/>
      <c r="H47569"/>
      <c r="I47569"/>
      <c r="J47569"/>
      <c r="K47569"/>
      <c r="L47569"/>
      <c r="M47569"/>
      <c r="N47569"/>
      <c r="O47569"/>
      <c r="P47569"/>
    </row>
    <row r="47570" spans="5:16" x14ac:dyDescent="0.2">
      <c r="E47570"/>
      <c r="F47570"/>
      <c r="G47570"/>
      <c r="H47570"/>
      <c r="I47570"/>
      <c r="J47570"/>
      <c r="K47570"/>
      <c r="L47570"/>
      <c r="M47570"/>
      <c r="N47570"/>
      <c r="O47570"/>
      <c r="P47570"/>
    </row>
    <row r="47571" spans="5:16" x14ac:dyDescent="0.2">
      <c r="E47571"/>
      <c r="F47571"/>
      <c r="G47571"/>
      <c r="H47571"/>
      <c r="I47571"/>
      <c r="J47571"/>
      <c r="K47571"/>
      <c r="L47571"/>
      <c r="M47571"/>
      <c r="N47571"/>
      <c r="O47571"/>
      <c r="P47571"/>
    </row>
    <row r="47572" spans="5:16" x14ac:dyDescent="0.2">
      <c r="E47572"/>
      <c r="F47572"/>
      <c r="G47572"/>
      <c r="H47572"/>
      <c r="I47572"/>
      <c r="J47572"/>
      <c r="K47572"/>
      <c r="L47572"/>
      <c r="M47572"/>
      <c r="N47572"/>
      <c r="O47572"/>
      <c r="P47572"/>
    </row>
    <row r="47573" spans="5:16" x14ac:dyDescent="0.2">
      <c r="E47573"/>
      <c r="F47573"/>
      <c r="G47573"/>
      <c r="H47573"/>
      <c r="I47573"/>
      <c r="J47573"/>
      <c r="K47573"/>
      <c r="L47573"/>
      <c r="M47573"/>
      <c r="N47573"/>
      <c r="O47573"/>
      <c r="P47573"/>
    </row>
    <row r="47574" spans="5:16" x14ac:dyDescent="0.2">
      <c r="E47574"/>
      <c r="F47574"/>
      <c r="G47574"/>
      <c r="H47574"/>
      <c r="I47574"/>
      <c r="J47574"/>
      <c r="K47574"/>
      <c r="L47574"/>
      <c r="M47574"/>
      <c r="N47574"/>
      <c r="O47574"/>
      <c r="P47574"/>
    </row>
    <row r="47575" spans="5:16" x14ac:dyDescent="0.2">
      <c r="E47575"/>
      <c r="F47575"/>
      <c r="G47575"/>
      <c r="H47575"/>
      <c r="I47575"/>
      <c r="J47575"/>
      <c r="K47575"/>
      <c r="L47575"/>
      <c r="M47575"/>
      <c r="N47575"/>
      <c r="O47575"/>
      <c r="P47575"/>
    </row>
    <row r="47576" spans="5:16" x14ac:dyDescent="0.2">
      <c r="E47576"/>
      <c r="F47576"/>
      <c r="G47576"/>
      <c r="H47576"/>
      <c r="I47576"/>
      <c r="J47576"/>
      <c r="K47576"/>
      <c r="L47576"/>
      <c r="M47576"/>
      <c r="N47576"/>
      <c r="O47576"/>
      <c r="P47576"/>
    </row>
    <row r="47577" spans="5:16" x14ac:dyDescent="0.2">
      <c r="E47577"/>
      <c r="F47577"/>
      <c r="G47577"/>
      <c r="H47577"/>
      <c r="I47577"/>
      <c r="J47577"/>
      <c r="K47577"/>
      <c r="L47577"/>
      <c r="M47577"/>
      <c r="N47577"/>
      <c r="O47577"/>
      <c r="P47577"/>
    </row>
    <row r="47578" spans="5:16" x14ac:dyDescent="0.2">
      <c r="E47578"/>
      <c r="F47578"/>
      <c r="G47578"/>
      <c r="H47578"/>
      <c r="I47578"/>
      <c r="J47578"/>
      <c r="K47578"/>
      <c r="L47578"/>
      <c r="M47578"/>
      <c r="N47578"/>
      <c r="O47578"/>
      <c r="P47578"/>
    </row>
    <row r="47579" spans="5:16" x14ac:dyDescent="0.2">
      <c r="E47579"/>
      <c r="F47579"/>
      <c r="G47579"/>
      <c r="H47579"/>
      <c r="I47579"/>
      <c r="J47579"/>
      <c r="K47579"/>
      <c r="L47579"/>
      <c r="M47579"/>
      <c r="N47579"/>
      <c r="O47579"/>
      <c r="P47579"/>
    </row>
    <row r="47580" spans="5:16" x14ac:dyDescent="0.2">
      <c r="E47580"/>
      <c r="F47580"/>
      <c r="G47580"/>
      <c r="H47580"/>
      <c r="I47580"/>
      <c r="J47580"/>
      <c r="K47580"/>
      <c r="L47580"/>
      <c r="M47580"/>
      <c r="N47580"/>
      <c r="O47580"/>
      <c r="P47580"/>
    </row>
    <row r="47581" spans="5:16" x14ac:dyDescent="0.2">
      <c r="E47581"/>
      <c r="F47581"/>
      <c r="G47581"/>
      <c r="H47581"/>
      <c r="I47581"/>
      <c r="J47581"/>
      <c r="K47581"/>
      <c r="L47581"/>
      <c r="M47581"/>
      <c r="N47581"/>
      <c r="O47581"/>
      <c r="P47581"/>
    </row>
    <row r="47582" spans="5:16" x14ac:dyDescent="0.2">
      <c r="E47582"/>
      <c r="F47582"/>
      <c r="G47582"/>
      <c r="H47582"/>
      <c r="I47582"/>
      <c r="J47582"/>
      <c r="K47582"/>
      <c r="L47582"/>
      <c r="M47582"/>
      <c r="N47582"/>
      <c r="O47582"/>
      <c r="P47582"/>
    </row>
    <row r="47583" spans="5:16" x14ac:dyDescent="0.2">
      <c r="E47583"/>
      <c r="F47583"/>
      <c r="G47583"/>
      <c r="H47583"/>
      <c r="I47583"/>
      <c r="J47583"/>
      <c r="K47583"/>
      <c r="L47583"/>
      <c r="M47583"/>
      <c r="N47583"/>
      <c r="O47583"/>
      <c r="P47583"/>
    </row>
    <row r="47584" spans="5:16" x14ac:dyDescent="0.2">
      <c r="E47584"/>
      <c r="F47584"/>
      <c r="G47584"/>
      <c r="H47584"/>
      <c r="I47584"/>
      <c r="J47584"/>
      <c r="K47584"/>
      <c r="L47584"/>
      <c r="M47584"/>
      <c r="N47584"/>
      <c r="O47584"/>
      <c r="P47584"/>
    </row>
    <row r="47585" spans="5:16" x14ac:dyDescent="0.2">
      <c r="E47585"/>
      <c r="F47585"/>
      <c r="G47585"/>
      <c r="H47585"/>
      <c r="I47585"/>
      <c r="J47585"/>
      <c r="K47585"/>
      <c r="L47585"/>
      <c r="M47585"/>
      <c r="N47585"/>
      <c r="O47585"/>
      <c r="P47585"/>
    </row>
    <row r="47586" spans="5:16" x14ac:dyDescent="0.2">
      <c r="E47586"/>
      <c r="F47586"/>
      <c r="G47586"/>
      <c r="H47586"/>
      <c r="I47586"/>
      <c r="J47586"/>
      <c r="K47586"/>
      <c r="L47586"/>
      <c r="M47586"/>
      <c r="N47586"/>
      <c r="O47586"/>
      <c r="P47586"/>
    </row>
    <row r="47587" spans="5:16" x14ac:dyDescent="0.2">
      <c r="E47587"/>
      <c r="F47587"/>
      <c r="G47587"/>
      <c r="H47587"/>
      <c r="I47587"/>
      <c r="J47587"/>
      <c r="K47587"/>
      <c r="L47587"/>
      <c r="M47587"/>
      <c r="N47587"/>
      <c r="O47587"/>
      <c r="P47587"/>
    </row>
    <row r="47588" spans="5:16" x14ac:dyDescent="0.2">
      <c r="E47588"/>
      <c r="F47588"/>
      <c r="G47588"/>
      <c r="H47588"/>
      <c r="I47588"/>
      <c r="J47588"/>
      <c r="K47588"/>
      <c r="L47588"/>
      <c r="M47588"/>
      <c r="N47588"/>
      <c r="O47588"/>
      <c r="P47588"/>
    </row>
    <row r="47589" spans="5:16" x14ac:dyDescent="0.2">
      <c r="E47589"/>
      <c r="F47589"/>
      <c r="G47589"/>
      <c r="H47589"/>
      <c r="I47589"/>
      <c r="J47589"/>
      <c r="K47589"/>
      <c r="L47589"/>
      <c r="M47589"/>
      <c r="N47589"/>
      <c r="O47589"/>
      <c r="P47589"/>
    </row>
    <row r="47590" spans="5:16" x14ac:dyDescent="0.2">
      <c r="E47590"/>
      <c r="F47590"/>
      <c r="G47590"/>
      <c r="H47590"/>
      <c r="I47590"/>
      <c r="J47590"/>
      <c r="K47590"/>
      <c r="L47590"/>
      <c r="M47590"/>
      <c r="N47590"/>
      <c r="O47590"/>
      <c r="P47590"/>
    </row>
    <row r="47591" spans="5:16" x14ac:dyDescent="0.2">
      <c r="E47591"/>
      <c r="F47591"/>
      <c r="G47591"/>
      <c r="H47591"/>
      <c r="I47591"/>
      <c r="J47591"/>
      <c r="K47591"/>
      <c r="L47591"/>
      <c r="M47591"/>
      <c r="N47591"/>
      <c r="O47591"/>
      <c r="P47591"/>
    </row>
    <row r="47592" spans="5:16" x14ac:dyDescent="0.2">
      <c r="E47592"/>
      <c r="F47592"/>
      <c r="G47592"/>
      <c r="H47592"/>
      <c r="I47592"/>
      <c r="J47592"/>
      <c r="K47592"/>
      <c r="L47592"/>
      <c r="M47592"/>
      <c r="N47592"/>
      <c r="O47592"/>
      <c r="P47592"/>
    </row>
    <row r="47593" spans="5:16" x14ac:dyDescent="0.2">
      <c r="E47593"/>
      <c r="F47593"/>
      <c r="G47593"/>
      <c r="H47593"/>
      <c r="I47593"/>
      <c r="J47593"/>
      <c r="K47593"/>
      <c r="L47593"/>
      <c r="M47593"/>
      <c r="N47593"/>
      <c r="O47593"/>
      <c r="P47593"/>
    </row>
    <row r="47594" spans="5:16" x14ac:dyDescent="0.2">
      <c r="E47594"/>
      <c r="F47594"/>
      <c r="G47594"/>
      <c r="H47594"/>
      <c r="I47594"/>
      <c r="J47594"/>
      <c r="K47594"/>
      <c r="L47594"/>
      <c r="M47594"/>
      <c r="N47594"/>
      <c r="O47594"/>
      <c r="P47594"/>
    </row>
    <row r="47595" spans="5:16" x14ac:dyDescent="0.2">
      <c r="E47595"/>
      <c r="F47595"/>
      <c r="G47595"/>
      <c r="H47595"/>
      <c r="I47595"/>
      <c r="J47595"/>
      <c r="K47595"/>
      <c r="L47595"/>
      <c r="M47595"/>
      <c r="N47595"/>
      <c r="O47595"/>
      <c r="P47595"/>
    </row>
    <row r="47596" spans="5:16" x14ac:dyDescent="0.2">
      <c r="E47596"/>
      <c r="F47596"/>
      <c r="G47596"/>
      <c r="H47596"/>
      <c r="I47596"/>
      <c r="J47596"/>
      <c r="K47596"/>
      <c r="L47596"/>
      <c r="M47596"/>
      <c r="N47596"/>
      <c r="O47596"/>
      <c r="P47596"/>
    </row>
    <row r="47597" spans="5:16" x14ac:dyDescent="0.2">
      <c r="E47597"/>
      <c r="F47597"/>
      <c r="G47597"/>
      <c r="H47597"/>
      <c r="I47597"/>
      <c r="J47597"/>
      <c r="K47597"/>
      <c r="L47597"/>
      <c r="M47597"/>
      <c r="N47597"/>
      <c r="O47597"/>
      <c r="P47597"/>
    </row>
    <row r="47598" spans="5:16" x14ac:dyDescent="0.2">
      <c r="E47598"/>
      <c r="F47598"/>
      <c r="G47598"/>
      <c r="H47598"/>
      <c r="I47598"/>
      <c r="J47598"/>
      <c r="K47598"/>
      <c r="L47598"/>
      <c r="M47598"/>
      <c r="N47598"/>
      <c r="O47598"/>
      <c r="P47598"/>
    </row>
    <row r="47599" spans="5:16" x14ac:dyDescent="0.2">
      <c r="E47599"/>
      <c r="F47599"/>
      <c r="G47599"/>
      <c r="H47599"/>
      <c r="I47599"/>
      <c r="J47599"/>
      <c r="K47599"/>
      <c r="L47599"/>
      <c r="M47599"/>
      <c r="N47599"/>
      <c r="O47599"/>
      <c r="P47599"/>
    </row>
    <row r="47600" spans="5:16" x14ac:dyDescent="0.2">
      <c r="E47600"/>
      <c r="F47600"/>
      <c r="G47600"/>
      <c r="H47600"/>
      <c r="I47600"/>
      <c r="J47600"/>
      <c r="K47600"/>
      <c r="L47600"/>
      <c r="M47600"/>
      <c r="N47600"/>
      <c r="O47600"/>
      <c r="P47600"/>
    </row>
    <row r="47601" spans="5:16" x14ac:dyDescent="0.2">
      <c r="E47601"/>
      <c r="F47601"/>
      <c r="G47601"/>
      <c r="H47601"/>
      <c r="I47601"/>
      <c r="J47601"/>
      <c r="K47601"/>
      <c r="L47601"/>
      <c r="M47601"/>
      <c r="N47601"/>
      <c r="O47601"/>
      <c r="P47601"/>
    </row>
    <row r="47602" spans="5:16" x14ac:dyDescent="0.2">
      <c r="E47602"/>
      <c r="F47602"/>
      <c r="G47602"/>
      <c r="H47602"/>
      <c r="I47602"/>
      <c r="J47602"/>
      <c r="K47602"/>
      <c r="L47602"/>
      <c r="M47602"/>
      <c r="N47602"/>
      <c r="O47602"/>
      <c r="P47602"/>
    </row>
    <row r="47603" spans="5:16" x14ac:dyDescent="0.2">
      <c r="E47603"/>
      <c r="F47603"/>
      <c r="G47603"/>
      <c r="H47603"/>
      <c r="I47603"/>
      <c r="J47603"/>
      <c r="K47603"/>
      <c r="L47603"/>
      <c r="M47603"/>
      <c r="N47603"/>
      <c r="O47603"/>
      <c r="P47603"/>
    </row>
    <row r="47604" spans="5:16" x14ac:dyDescent="0.2">
      <c r="E47604"/>
      <c r="F47604"/>
      <c r="G47604"/>
      <c r="H47604"/>
      <c r="I47604"/>
      <c r="J47604"/>
      <c r="K47604"/>
      <c r="L47604"/>
      <c r="M47604"/>
      <c r="N47604"/>
      <c r="O47604"/>
      <c r="P47604"/>
    </row>
    <row r="47605" spans="5:16" x14ac:dyDescent="0.2">
      <c r="E47605"/>
      <c r="F47605"/>
      <c r="G47605"/>
      <c r="H47605"/>
      <c r="I47605"/>
      <c r="J47605"/>
      <c r="K47605"/>
      <c r="L47605"/>
      <c r="M47605"/>
      <c r="N47605"/>
      <c r="O47605"/>
      <c r="P47605"/>
    </row>
    <row r="47606" spans="5:16" x14ac:dyDescent="0.2">
      <c r="E47606"/>
      <c r="F47606"/>
      <c r="G47606"/>
      <c r="H47606"/>
      <c r="I47606"/>
      <c r="J47606"/>
      <c r="K47606"/>
      <c r="L47606"/>
      <c r="M47606"/>
      <c r="N47606"/>
      <c r="O47606"/>
      <c r="P47606"/>
    </row>
    <row r="47607" spans="5:16" x14ac:dyDescent="0.2">
      <c r="E47607"/>
      <c r="F47607"/>
      <c r="G47607"/>
      <c r="H47607"/>
      <c r="I47607"/>
      <c r="J47607"/>
      <c r="K47607"/>
      <c r="L47607"/>
      <c r="M47607"/>
      <c r="N47607"/>
      <c r="O47607"/>
      <c r="P47607"/>
    </row>
    <row r="47608" spans="5:16" x14ac:dyDescent="0.2">
      <c r="E47608"/>
      <c r="F47608"/>
      <c r="G47608"/>
      <c r="H47608"/>
      <c r="I47608"/>
      <c r="J47608"/>
      <c r="K47608"/>
      <c r="L47608"/>
      <c r="M47608"/>
      <c r="N47608"/>
      <c r="O47608"/>
      <c r="P47608"/>
    </row>
    <row r="47609" spans="5:16" x14ac:dyDescent="0.2">
      <c r="E47609"/>
      <c r="F47609"/>
      <c r="G47609"/>
      <c r="H47609"/>
      <c r="I47609"/>
      <c r="J47609"/>
      <c r="K47609"/>
      <c r="L47609"/>
      <c r="M47609"/>
      <c r="N47609"/>
      <c r="O47609"/>
      <c r="P47609"/>
    </row>
    <row r="47610" spans="5:16" x14ac:dyDescent="0.2">
      <c r="E47610"/>
      <c r="F47610"/>
      <c r="G47610"/>
      <c r="H47610"/>
      <c r="I47610"/>
      <c r="J47610"/>
      <c r="K47610"/>
      <c r="L47610"/>
      <c r="M47610"/>
      <c r="N47610"/>
      <c r="O47610"/>
      <c r="P47610"/>
    </row>
    <row r="47611" spans="5:16" x14ac:dyDescent="0.2">
      <c r="E47611"/>
      <c r="F47611"/>
      <c r="G47611"/>
      <c r="H47611"/>
      <c r="I47611"/>
      <c r="J47611"/>
      <c r="K47611"/>
      <c r="L47611"/>
      <c r="M47611"/>
      <c r="N47611"/>
      <c r="O47611"/>
      <c r="P47611"/>
    </row>
    <row r="47612" spans="5:16" x14ac:dyDescent="0.2">
      <c r="E47612"/>
      <c r="F47612"/>
      <c r="G47612"/>
      <c r="H47612"/>
      <c r="I47612"/>
      <c r="J47612"/>
      <c r="K47612"/>
      <c r="L47612"/>
      <c r="M47612"/>
      <c r="N47612"/>
      <c r="O47612"/>
      <c r="P47612"/>
    </row>
    <row r="47613" spans="5:16" x14ac:dyDescent="0.2">
      <c r="E47613"/>
      <c r="F47613"/>
      <c r="G47613"/>
      <c r="H47613"/>
      <c r="I47613"/>
      <c r="J47613"/>
      <c r="K47613"/>
      <c r="L47613"/>
      <c r="M47613"/>
      <c r="N47613"/>
      <c r="O47613"/>
      <c r="P47613"/>
    </row>
    <row r="47614" spans="5:16" x14ac:dyDescent="0.2">
      <c r="E47614"/>
      <c r="F47614"/>
      <c r="G47614"/>
      <c r="H47614"/>
      <c r="I47614"/>
      <c r="J47614"/>
      <c r="K47614"/>
      <c r="L47614"/>
      <c r="M47614"/>
      <c r="N47614"/>
      <c r="O47614"/>
      <c r="P47614"/>
    </row>
    <row r="47615" spans="5:16" x14ac:dyDescent="0.2">
      <c r="E47615"/>
      <c r="F47615"/>
      <c r="G47615"/>
      <c r="H47615"/>
      <c r="I47615"/>
      <c r="J47615"/>
      <c r="K47615"/>
      <c r="L47615"/>
      <c r="M47615"/>
      <c r="N47615"/>
      <c r="O47615"/>
      <c r="P47615"/>
    </row>
    <row r="47616" spans="5:16" x14ac:dyDescent="0.2">
      <c r="E47616"/>
      <c r="F47616"/>
      <c r="G47616"/>
      <c r="H47616"/>
      <c r="I47616"/>
      <c r="J47616"/>
      <c r="K47616"/>
      <c r="L47616"/>
      <c r="M47616"/>
      <c r="N47616"/>
      <c r="O47616"/>
      <c r="P47616"/>
    </row>
    <row r="47617" spans="5:16" x14ac:dyDescent="0.2">
      <c r="E47617"/>
      <c r="F47617"/>
      <c r="G47617"/>
      <c r="H47617"/>
      <c r="I47617"/>
      <c r="J47617"/>
      <c r="K47617"/>
      <c r="L47617"/>
      <c r="M47617"/>
      <c r="N47617"/>
      <c r="O47617"/>
      <c r="P47617"/>
    </row>
    <row r="47618" spans="5:16" x14ac:dyDescent="0.2">
      <c r="E47618"/>
      <c r="F47618"/>
      <c r="G47618"/>
      <c r="H47618"/>
      <c r="I47618"/>
      <c r="J47618"/>
      <c r="K47618"/>
      <c r="L47618"/>
      <c r="M47618"/>
      <c r="N47618"/>
      <c r="O47618"/>
      <c r="P47618"/>
    </row>
    <row r="47619" spans="5:16" x14ac:dyDescent="0.2">
      <c r="E47619"/>
      <c r="F47619"/>
      <c r="G47619"/>
      <c r="H47619"/>
      <c r="I47619"/>
      <c r="J47619"/>
      <c r="K47619"/>
      <c r="L47619"/>
      <c r="M47619"/>
      <c r="N47619"/>
      <c r="O47619"/>
      <c r="P47619"/>
    </row>
    <row r="47620" spans="5:16" x14ac:dyDescent="0.2">
      <c r="E47620"/>
      <c r="F47620"/>
      <c r="G47620"/>
      <c r="H47620"/>
      <c r="I47620"/>
      <c r="J47620"/>
      <c r="K47620"/>
      <c r="L47620"/>
      <c r="M47620"/>
      <c r="N47620"/>
      <c r="O47620"/>
      <c r="P47620"/>
    </row>
    <row r="47621" spans="5:16" x14ac:dyDescent="0.2">
      <c r="E47621"/>
      <c r="F47621"/>
      <c r="G47621"/>
      <c r="H47621"/>
      <c r="I47621"/>
      <c r="J47621"/>
      <c r="K47621"/>
      <c r="L47621"/>
      <c r="M47621"/>
      <c r="N47621"/>
      <c r="O47621"/>
      <c r="P47621"/>
    </row>
    <row r="47622" spans="5:16" x14ac:dyDescent="0.2">
      <c r="E47622"/>
      <c r="F47622"/>
      <c r="G47622"/>
      <c r="H47622"/>
      <c r="I47622"/>
      <c r="J47622"/>
      <c r="K47622"/>
      <c r="L47622"/>
      <c r="M47622"/>
      <c r="N47622"/>
      <c r="O47622"/>
      <c r="P47622"/>
    </row>
    <row r="47623" spans="5:16" x14ac:dyDescent="0.2">
      <c r="E47623"/>
      <c r="F47623"/>
      <c r="G47623"/>
      <c r="H47623"/>
      <c r="I47623"/>
      <c r="J47623"/>
      <c r="K47623"/>
      <c r="L47623"/>
      <c r="M47623"/>
      <c r="N47623"/>
      <c r="O47623"/>
      <c r="P47623"/>
    </row>
    <row r="47624" spans="5:16" x14ac:dyDescent="0.2">
      <c r="E47624"/>
      <c r="F47624"/>
      <c r="G47624"/>
      <c r="H47624"/>
      <c r="I47624"/>
      <c r="J47624"/>
      <c r="K47624"/>
      <c r="L47624"/>
      <c r="M47624"/>
      <c r="N47624"/>
      <c r="O47624"/>
      <c r="P47624"/>
    </row>
    <row r="47625" spans="5:16" x14ac:dyDescent="0.2">
      <c r="E47625"/>
      <c r="F47625"/>
      <c r="G47625"/>
      <c r="H47625"/>
      <c r="I47625"/>
      <c r="J47625"/>
      <c r="K47625"/>
      <c r="L47625"/>
      <c r="M47625"/>
      <c r="N47625"/>
      <c r="O47625"/>
      <c r="P47625"/>
    </row>
    <row r="47626" spans="5:16" x14ac:dyDescent="0.2">
      <c r="E47626"/>
      <c r="F47626"/>
      <c r="G47626"/>
      <c r="H47626"/>
      <c r="I47626"/>
      <c r="J47626"/>
      <c r="K47626"/>
      <c r="L47626"/>
      <c r="M47626"/>
      <c r="N47626"/>
      <c r="O47626"/>
      <c r="P47626"/>
    </row>
    <row r="47627" spans="5:16" x14ac:dyDescent="0.2">
      <c r="E47627"/>
      <c r="F47627"/>
      <c r="G47627"/>
      <c r="H47627"/>
      <c r="I47627"/>
      <c r="J47627"/>
      <c r="K47627"/>
      <c r="L47627"/>
      <c r="M47627"/>
      <c r="N47627"/>
      <c r="O47627"/>
      <c r="P47627"/>
    </row>
    <row r="47628" spans="5:16" x14ac:dyDescent="0.2">
      <c r="E47628"/>
      <c r="F47628"/>
      <c r="G47628"/>
      <c r="H47628"/>
      <c r="I47628"/>
      <c r="J47628"/>
      <c r="K47628"/>
      <c r="L47628"/>
      <c r="M47628"/>
      <c r="N47628"/>
      <c r="O47628"/>
      <c r="P47628"/>
    </row>
    <row r="47629" spans="5:16" x14ac:dyDescent="0.2">
      <c r="E47629"/>
      <c r="F47629"/>
      <c r="G47629"/>
      <c r="H47629"/>
      <c r="I47629"/>
      <c r="J47629"/>
      <c r="K47629"/>
      <c r="L47629"/>
      <c r="M47629"/>
      <c r="N47629"/>
      <c r="O47629"/>
      <c r="P47629"/>
    </row>
    <row r="47630" spans="5:16" x14ac:dyDescent="0.2">
      <c r="E47630"/>
      <c r="F47630"/>
      <c r="G47630"/>
      <c r="H47630"/>
      <c r="I47630"/>
      <c r="J47630"/>
      <c r="K47630"/>
      <c r="L47630"/>
      <c r="M47630"/>
      <c r="N47630"/>
      <c r="O47630"/>
      <c r="P47630"/>
    </row>
    <row r="47631" spans="5:16" x14ac:dyDescent="0.2">
      <c r="E47631"/>
      <c r="F47631"/>
      <c r="G47631"/>
      <c r="H47631"/>
      <c r="I47631"/>
      <c r="J47631"/>
      <c r="K47631"/>
      <c r="L47631"/>
      <c r="M47631"/>
      <c r="N47631"/>
      <c r="O47631"/>
      <c r="P47631"/>
    </row>
    <row r="47632" spans="5:16" x14ac:dyDescent="0.2">
      <c r="E47632"/>
      <c r="F47632"/>
      <c r="G47632"/>
      <c r="H47632"/>
      <c r="I47632"/>
      <c r="J47632"/>
      <c r="K47632"/>
      <c r="L47632"/>
      <c r="M47632"/>
      <c r="N47632"/>
      <c r="O47632"/>
      <c r="P47632"/>
    </row>
    <row r="47633" spans="5:16" x14ac:dyDescent="0.2">
      <c r="E47633"/>
      <c r="F47633"/>
      <c r="G47633"/>
      <c r="H47633"/>
      <c r="I47633"/>
      <c r="J47633"/>
      <c r="K47633"/>
      <c r="L47633"/>
      <c r="M47633"/>
      <c r="N47633"/>
      <c r="O47633"/>
      <c r="P47633"/>
    </row>
    <row r="47634" spans="5:16" x14ac:dyDescent="0.2">
      <c r="E47634"/>
      <c r="F47634"/>
      <c r="G47634"/>
      <c r="H47634"/>
      <c r="I47634"/>
      <c r="J47634"/>
      <c r="K47634"/>
      <c r="L47634"/>
      <c r="M47634"/>
      <c r="N47634"/>
      <c r="O47634"/>
      <c r="P47634"/>
    </row>
    <row r="47635" spans="5:16" x14ac:dyDescent="0.2">
      <c r="E47635"/>
      <c r="F47635"/>
      <c r="G47635"/>
      <c r="H47635"/>
      <c r="I47635"/>
      <c r="J47635"/>
      <c r="K47635"/>
      <c r="L47635"/>
      <c r="M47635"/>
      <c r="N47635"/>
      <c r="O47635"/>
      <c r="P47635"/>
    </row>
    <row r="47636" spans="5:16" x14ac:dyDescent="0.2">
      <c r="E47636"/>
      <c r="F47636"/>
      <c r="G47636"/>
      <c r="H47636"/>
      <c r="I47636"/>
      <c r="J47636"/>
      <c r="K47636"/>
      <c r="L47636"/>
      <c r="M47636"/>
      <c r="N47636"/>
      <c r="O47636"/>
      <c r="P47636"/>
    </row>
    <row r="47637" spans="5:16" x14ac:dyDescent="0.2">
      <c r="E47637"/>
      <c r="F47637"/>
      <c r="G47637"/>
      <c r="H47637"/>
      <c r="I47637"/>
      <c r="J47637"/>
      <c r="K47637"/>
      <c r="L47637"/>
      <c r="M47637"/>
      <c r="N47637"/>
      <c r="O47637"/>
      <c r="P47637"/>
    </row>
    <row r="47638" spans="5:16" x14ac:dyDescent="0.2">
      <c r="E47638"/>
      <c r="F47638"/>
      <c r="G47638"/>
      <c r="H47638"/>
      <c r="I47638"/>
      <c r="J47638"/>
      <c r="K47638"/>
      <c r="L47638"/>
      <c r="M47638"/>
      <c r="N47638"/>
      <c r="O47638"/>
      <c r="P47638"/>
    </row>
    <row r="47639" spans="5:16" x14ac:dyDescent="0.2">
      <c r="E47639"/>
      <c r="F47639"/>
      <c r="G47639"/>
      <c r="H47639"/>
      <c r="I47639"/>
      <c r="J47639"/>
      <c r="K47639"/>
      <c r="L47639"/>
      <c r="M47639"/>
      <c r="N47639"/>
      <c r="O47639"/>
      <c r="P47639"/>
    </row>
    <row r="47640" spans="5:16" x14ac:dyDescent="0.2">
      <c r="E47640"/>
      <c r="F47640"/>
      <c r="G47640"/>
      <c r="H47640"/>
      <c r="I47640"/>
      <c r="J47640"/>
      <c r="K47640"/>
      <c r="L47640"/>
      <c r="M47640"/>
      <c r="N47640"/>
      <c r="O47640"/>
      <c r="P47640"/>
    </row>
    <row r="47641" spans="5:16" x14ac:dyDescent="0.2">
      <c r="E47641"/>
      <c r="F47641"/>
      <c r="G47641"/>
      <c r="H47641"/>
      <c r="I47641"/>
      <c r="J47641"/>
      <c r="K47641"/>
      <c r="L47641"/>
      <c r="M47641"/>
      <c r="N47641"/>
      <c r="O47641"/>
      <c r="P47641"/>
    </row>
    <row r="47642" spans="5:16" x14ac:dyDescent="0.2">
      <c r="E47642"/>
      <c r="F47642"/>
      <c r="G47642"/>
      <c r="H47642"/>
      <c r="I47642"/>
      <c r="J47642"/>
      <c r="K47642"/>
      <c r="L47642"/>
      <c r="M47642"/>
      <c r="N47642"/>
      <c r="O47642"/>
      <c r="P47642"/>
    </row>
    <row r="47643" spans="5:16" x14ac:dyDescent="0.2">
      <c r="E47643"/>
      <c r="F47643"/>
      <c r="G47643"/>
      <c r="H47643"/>
      <c r="I47643"/>
      <c r="J47643"/>
      <c r="K47643"/>
      <c r="L47643"/>
      <c r="M47643"/>
      <c r="N47643"/>
      <c r="O47643"/>
      <c r="P47643"/>
    </row>
    <row r="47644" spans="5:16" x14ac:dyDescent="0.2">
      <c r="E47644"/>
      <c r="F47644"/>
      <c r="G47644"/>
      <c r="H47644"/>
      <c r="I47644"/>
      <c r="J47644"/>
      <c r="K47644"/>
      <c r="L47644"/>
      <c r="M47644"/>
      <c r="N47644"/>
      <c r="O47644"/>
      <c r="P47644"/>
    </row>
    <row r="47645" spans="5:16" x14ac:dyDescent="0.2">
      <c r="E47645"/>
      <c r="F47645"/>
      <c r="G47645"/>
      <c r="H47645"/>
      <c r="I47645"/>
      <c r="J47645"/>
      <c r="K47645"/>
      <c r="L47645"/>
      <c r="M47645"/>
      <c r="N47645"/>
      <c r="O47645"/>
      <c r="P47645"/>
    </row>
    <row r="47646" spans="5:16" x14ac:dyDescent="0.2">
      <c r="E47646"/>
      <c r="F47646"/>
      <c r="G47646"/>
      <c r="H47646"/>
      <c r="I47646"/>
      <c r="J47646"/>
      <c r="K47646"/>
      <c r="L47646"/>
      <c r="M47646"/>
      <c r="N47646"/>
      <c r="O47646"/>
      <c r="P47646"/>
    </row>
    <row r="47647" spans="5:16" x14ac:dyDescent="0.2">
      <c r="E47647"/>
      <c r="F47647"/>
      <c r="G47647"/>
      <c r="H47647"/>
      <c r="I47647"/>
      <c r="J47647"/>
      <c r="K47647"/>
      <c r="L47647"/>
      <c r="M47647"/>
      <c r="N47647"/>
      <c r="O47647"/>
      <c r="P47647"/>
    </row>
    <row r="47648" spans="5:16" x14ac:dyDescent="0.2">
      <c r="E47648"/>
      <c r="F47648"/>
      <c r="G47648"/>
      <c r="H47648"/>
      <c r="I47648"/>
      <c r="J47648"/>
      <c r="K47648"/>
      <c r="L47648"/>
      <c r="M47648"/>
      <c r="N47648"/>
      <c r="O47648"/>
      <c r="P47648"/>
    </row>
    <row r="47649" spans="5:16" x14ac:dyDescent="0.2">
      <c r="E47649"/>
      <c r="F47649"/>
      <c r="G47649"/>
      <c r="H47649"/>
      <c r="I47649"/>
      <c r="J47649"/>
      <c r="K47649"/>
      <c r="L47649"/>
      <c r="M47649"/>
      <c r="N47649"/>
      <c r="O47649"/>
      <c r="P47649"/>
    </row>
    <row r="47650" spans="5:16" x14ac:dyDescent="0.2">
      <c r="E47650"/>
      <c r="F47650"/>
      <c r="G47650"/>
      <c r="H47650"/>
      <c r="I47650"/>
      <c r="J47650"/>
      <c r="K47650"/>
      <c r="L47650"/>
      <c r="M47650"/>
      <c r="N47650"/>
      <c r="O47650"/>
      <c r="P47650"/>
    </row>
    <row r="47651" spans="5:16" x14ac:dyDescent="0.2">
      <c r="E47651"/>
      <c r="F47651"/>
      <c r="G47651"/>
      <c r="H47651"/>
      <c r="I47651"/>
      <c r="J47651"/>
      <c r="K47651"/>
      <c r="L47651"/>
      <c r="M47651"/>
      <c r="N47651"/>
      <c r="O47651"/>
      <c r="P47651"/>
    </row>
    <row r="47652" spans="5:16" x14ac:dyDescent="0.2">
      <c r="E47652"/>
      <c r="F47652"/>
      <c r="G47652"/>
      <c r="H47652"/>
      <c r="I47652"/>
      <c r="J47652"/>
      <c r="K47652"/>
      <c r="L47652"/>
      <c r="M47652"/>
      <c r="N47652"/>
      <c r="O47652"/>
      <c r="P47652"/>
    </row>
    <row r="47653" spans="5:16" x14ac:dyDescent="0.2">
      <c r="E47653"/>
      <c r="F47653"/>
      <c r="G47653"/>
      <c r="H47653"/>
      <c r="I47653"/>
      <c r="J47653"/>
      <c r="K47653"/>
      <c r="L47653"/>
      <c r="M47653"/>
      <c r="N47653"/>
      <c r="O47653"/>
      <c r="P47653"/>
    </row>
    <row r="47654" spans="5:16" x14ac:dyDescent="0.2">
      <c r="E47654"/>
      <c r="F47654"/>
      <c r="G47654"/>
      <c r="H47654"/>
      <c r="I47654"/>
      <c r="J47654"/>
      <c r="K47654"/>
      <c r="L47654"/>
      <c r="M47654"/>
      <c r="N47654"/>
      <c r="O47654"/>
      <c r="P47654"/>
    </row>
    <row r="47655" spans="5:16" x14ac:dyDescent="0.2">
      <c r="E47655"/>
      <c r="F47655"/>
      <c r="G47655"/>
      <c r="H47655"/>
      <c r="I47655"/>
      <c r="J47655"/>
      <c r="K47655"/>
      <c r="L47655"/>
      <c r="M47655"/>
      <c r="N47655"/>
      <c r="O47655"/>
      <c r="P47655"/>
    </row>
    <row r="47656" spans="5:16" x14ac:dyDescent="0.2">
      <c r="E47656"/>
      <c r="F47656"/>
      <c r="G47656"/>
      <c r="H47656"/>
      <c r="I47656"/>
      <c r="J47656"/>
      <c r="K47656"/>
      <c r="L47656"/>
      <c r="M47656"/>
      <c r="N47656"/>
      <c r="O47656"/>
      <c r="P47656"/>
    </row>
    <row r="47657" spans="5:16" x14ac:dyDescent="0.2">
      <c r="E47657"/>
      <c r="F47657"/>
      <c r="G47657"/>
      <c r="H47657"/>
      <c r="I47657"/>
      <c r="J47657"/>
      <c r="K47657"/>
      <c r="L47657"/>
      <c r="M47657"/>
      <c r="N47657"/>
      <c r="O47657"/>
      <c r="P47657"/>
    </row>
    <row r="47658" spans="5:16" x14ac:dyDescent="0.2">
      <c r="E47658"/>
      <c r="F47658"/>
      <c r="G47658"/>
      <c r="H47658"/>
      <c r="I47658"/>
      <c r="J47658"/>
      <c r="K47658"/>
      <c r="L47658"/>
      <c r="M47658"/>
      <c r="N47658"/>
      <c r="O47658"/>
      <c r="P47658"/>
    </row>
    <row r="47659" spans="5:16" x14ac:dyDescent="0.2">
      <c r="E47659"/>
      <c r="F47659"/>
      <c r="G47659"/>
      <c r="H47659"/>
      <c r="I47659"/>
      <c r="J47659"/>
      <c r="K47659"/>
      <c r="L47659"/>
      <c r="M47659"/>
      <c r="N47659"/>
      <c r="O47659"/>
      <c r="P47659"/>
    </row>
    <row r="47660" spans="5:16" x14ac:dyDescent="0.2">
      <c r="E47660"/>
      <c r="F47660"/>
      <c r="G47660"/>
      <c r="H47660"/>
      <c r="I47660"/>
      <c r="J47660"/>
      <c r="K47660"/>
      <c r="L47660"/>
      <c r="M47660"/>
      <c r="N47660"/>
      <c r="O47660"/>
      <c r="P47660"/>
    </row>
    <row r="47661" spans="5:16" x14ac:dyDescent="0.2">
      <c r="E47661"/>
      <c r="F47661"/>
      <c r="G47661"/>
      <c r="H47661"/>
      <c r="I47661"/>
      <c r="J47661"/>
      <c r="K47661"/>
      <c r="L47661"/>
      <c r="M47661"/>
      <c r="N47661"/>
      <c r="O47661"/>
      <c r="P47661"/>
    </row>
    <row r="47662" spans="5:16" x14ac:dyDescent="0.2">
      <c r="E47662"/>
      <c r="F47662"/>
      <c r="G47662"/>
      <c r="H47662"/>
      <c r="I47662"/>
      <c r="J47662"/>
      <c r="K47662"/>
      <c r="L47662"/>
      <c r="M47662"/>
      <c r="N47662"/>
      <c r="O47662"/>
      <c r="P47662"/>
    </row>
    <row r="47663" spans="5:16" x14ac:dyDescent="0.2">
      <c r="E47663"/>
      <c r="F47663"/>
      <c r="G47663"/>
      <c r="H47663"/>
      <c r="I47663"/>
      <c r="J47663"/>
      <c r="K47663"/>
      <c r="L47663"/>
      <c r="M47663"/>
      <c r="N47663"/>
      <c r="O47663"/>
      <c r="P47663"/>
    </row>
    <row r="47664" spans="5:16" x14ac:dyDescent="0.2">
      <c r="E47664"/>
      <c r="F47664"/>
      <c r="G47664"/>
      <c r="H47664"/>
      <c r="I47664"/>
      <c r="J47664"/>
      <c r="K47664"/>
      <c r="L47664"/>
      <c r="M47664"/>
      <c r="N47664"/>
      <c r="O47664"/>
      <c r="P47664"/>
    </row>
    <row r="47665" spans="5:16" x14ac:dyDescent="0.2">
      <c r="E47665"/>
      <c r="F47665"/>
      <c r="G47665"/>
      <c r="H47665"/>
      <c r="I47665"/>
      <c r="J47665"/>
      <c r="K47665"/>
      <c r="L47665"/>
      <c r="M47665"/>
      <c r="N47665"/>
      <c r="O47665"/>
      <c r="P47665"/>
    </row>
    <row r="47666" spans="5:16" x14ac:dyDescent="0.2">
      <c r="E47666"/>
      <c r="F47666"/>
      <c r="G47666"/>
      <c r="H47666"/>
      <c r="I47666"/>
      <c r="J47666"/>
      <c r="K47666"/>
      <c r="L47666"/>
      <c r="M47666"/>
      <c r="N47666"/>
      <c r="O47666"/>
      <c r="P47666"/>
    </row>
    <row r="47667" spans="5:16" x14ac:dyDescent="0.2">
      <c r="E47667"/>
      <c r="F47667"/>
      <c r="G47667"/>
      <c r="H47667"/>
      <c r="I47667"/>
      <c r="J47667"/>
      <c r="K47667"/>
      <c r="L47667"/>
      <c r="M47667"/>
      <c r="N47667"/>
      <c r="O47667"/>
      <c r="P47667"/>
    </row>
    <row r="47668" spans="5:16" x14ac:dyDescent="0.2">
      <c r="E47668"/>
      <c r="F47668"/>
      <c r="G47668"/>
      <c r="H47668"/>
      <c r="I47668"/>
      <c r="J47668"/>
      <c r="K47668"/>
      <c r="L47668"/>
      <c r="M47668"/>
      <c r="N47668"/>
      <c r="O47668"/>
      <c r="P47668"/>
    </row>
    <row r="47669" spans="5:16" x14ac:dyDescent="0.2">
      <c r="E47669"/>
      <c r="F47669"/>
      <c r="G47669"/>
      <c r="H47669"/>
      <c r="I47669"/>
      <c r="J47669"/>
      <c r="K47669"/>
      <c r="L47669"/>
      <c r="M47669"/>
      <c r="N47669"/>
      <c r="O47669"/>
      <c r="P47669"/>
    </row>
    <row r="47670" spans="5:16" x14ac:dyDescent="0.2">
      <c r="E47670"/>
      <c r="F47670"/>
      <c r="G47670"/>
      <c r="H47670"/>
      <c r="I47670"/>
      <c r="J47670"/>
      <c r="K47670"/>
      <c r="L47670"/>
      <c r="M47670"/>
      <c r="N47670"/>
      <c r="O47670"/>
      <c r="P47670"/>
    </row>
    <row r="47671" spans="5:16" x14ac:dyDescent="0.2">
      <c r="E47671"/>
      <c r="F47671"/>
      <c r="G47671"/>
      <c r="H47671"/>
      <c r="I47671"/>
      <c r="J47671"/>
      <c r="K47671"/>
      <c r="L47671"/>
      <c r="M47671"/>
      <c r="N47671"/>
      <c r="O47671"/>
      <c r="P47671"/>
    </row>
    <row r="47672" spans="5:16" x14ac:dyDescent="0.2">
      <c r="E47672"/>
      <c r="F47672"/>
      <c r="G47672"/>
      <c r="H47672"/>
      <c r="I47672"/>
      <c r="J47672"/>
      <c r="K47672"/>
      <c r="L47672"/>
      <c r="M47672"/>
      <c r="N47672"/>
      <c r="O47672"/>
      <c r="P47672"/>
    </row>
    <row r="47673" spans="5:16" x14ac:dyDescent="0.2">
      <c r="E47673"/>
      <c r="F47673"/>
      <c r="G47673"/>
      <c r="H47673"/>
      <c r="I47673"/>
      <c r="J47673"/>
      <c r="K47673"/>
      <c r="L47673"/>
      <c r="M47673"/>
      <c r="N47673"/>
      <c r="O47673"/>
      <c r="P47673"/>
    </row>
    <row r="47674" spans="5:16" x14ac:dyDescent="0.2">
      <c r="E47674"/>
      <c r="F47674"/>
      <c r="G47674"/>
      <c r="H47674"/>
      <c r="I47674"/>
      <c r="J47674"/>
      <c r="K47674"/>
      <c r="L47674"/>
      <c r="M47674"/>
      <c r="N47674"/>
      <c r="O47674"/>
      <c r="P47674"/>
    </row>
    <row r="47675" spans="5:16" x14ac:dyDescent="0.2">
      <c r="E47675"/>
      <c r="F47675"/>
      <c r="G47675"/>
      <c r="H47675"/>
      <c r="I47675"/>
      <c r="J47675"/>
      <c r="K47675"/>
      <c r="L47675"/>
      <c r="M47675"/>
      <c r="N47675"/>
      <c r="O47675"/>
      <c r="P47675"/>
    </row>
    <row r="47676" spans="5:16" x14ac:dyDescent="0.2">
      <c r="E47676"/>
      <c r="F47676"/>
      <c r="G47676"/>
      <c r="H47676"/>
      <c r="I47676"/>
      <c r="J47676"/>
      <c r="K47676"/>
      <c r="L47676"/>
      <c r="M47676"/>
      <c r="N47676"/>
      <c r="O47676"/>
      <c r="P47676"/>
    </row>
    <row r="47677" spans="5:16" x14ac:dyDescent="0.2">
      <c r="E47677"/>
      <c r="F47677"/>
      <c r="G47677"/>
      <c r="H47677"/>
      <c r="I47677"/>
      <c r="J47677"/>
      <c r="K47677"/>
      <c r="L47677"/>
      <c r="M47677"/>
      <c r="N47677"/>
      <c r="O47677"/>
      <c r="P47677"/>
    </row>
    <row r="47678" spans="5:16" x14ac:dyDescent="0.2">
      <c r="E47678"/>
      <c r="F47678"/>
      <c r="G47678"/>
      <c r="H47678"/>
      <c r="I47678"/>
      <c r="J47678"/>
      <c r="K47678"/>
      <c r="L47678"/>
      <c r="M47678"/>
      <c r="N47678"/>
      <c r="O47678"/>
      <c r="P47678"/>
    </row>
    <row r="47679" spans="5:16" x14ac:dyDescent="0.2">
      <c r="E47679"/>
      <c r="F47679"/>
      <c r="G47679"/>
      <c r="H47679"/>
      <c r="I47679"/>
      <c r="J47679"/>
      <c r="K47679"/>
      <c r="L47679"/>
      <c r="M47679"/>
      <c r="N47679"/>
      <c r="O47679"/>
      <c r="P47679"/>
    </row>
    <row r="47680" spans="5:16" x14ac:dyDescent="0.2">
      <c r="E47680"/>
      <c r="F47680"/>
      <c r="G47680"/>
      <c r="H47680"/>
      <c r="I47680"/>
      <c r="J47680"/>
      <c r="K47680"/>
      <c r="L47680"/>
      <c r="M47680"/>
      <c r="N47680"/>
      <c r="O47680"/>
      <c r="P47680"/>
    </row>
    <row r="47681" spans="5:16" x14ac:dyDescent="0.2">
      <c r="E47681"/>
      <c r="F47681"/>
      <c r="G47681"/>
      <c r="H47681"/>
      <c r="I47681"/>
      <c r="J47681"/>
      <c r="K47681"/>
      <c r="L47681"/>
      <c r="M47681"/>
      <c r="N47681"/>
      <c r="O47681"/>
      <c r="P47681"/>
    </row>
    <row r="47682" spans="5:16" x14ac:dyDescent="0.2">
      <c r="E47682"/>
      <c r="F47682"/>
      <c r="G47682"/>
      <c r="H47682"/>
      <c r="I47682"/>
      <c r="J47682"/>
      <c r="K47682"/>
      <c r="L47682"/>
      <c r="M47682"/>
      <c r="N47682"/>
      <c r="O47682"/>
      <c r="P47682"/>
    </row>
    <row r="47683" spans="5:16" x14ac:dyDescent="0.2">
      <c r="E47683"/>
      <c r="F47683"/>
      <c r="G47683"/>
      <c r="H47683"/>
      <c r="I47683"/>
      <c r="J47683"/>
      <c r="K47683"/>
      <c r="L47683"/>
      <c r="M47683"/>
      <c r="N47683"/>
      <c r="O47683"/>
      <c r="P47683"/>
    </row>
    <row r="47684" spans="5:16" x14ac:dyDescent="0.2">
      <c r="E47684"/>
      <c r="F47684"/>
      <c r="G47684"/>
      <c r="H47684"/>
      <c r="I47684"/>
      <c r="J47684"/>
      <c r="K47684"/>
      <c r="L47684"/>
      <c r="M47684"/>
      <c r="N47684"/>
      <c r="O47684"/>
      <c r="P47684"/>
    </row>
    <row r="47685" spans="5:16" x14ac:dyDescent="0.2">
      <c r="E47685"/>
      <c r="F47685"/>
      <c r="G47685"/>
      <c r="H47685"/>
      <c r="I47685"/>
      <c r="J47685"/>
      <c r="K47685"/>
      <c r="L47685"/>
      <c r="M47685"/>
      <c r="N47685"/>
      <c r="O47685"/>
      <c r="P47685"/>
    </row>
    <row r="47686" spans="5:16" x14ac:dyDescent="0.2">
      <c r="E47686"/>
      <c r="F47686"/>
      <c r="G47686"/>
      <c r="H47686"/>
      <c r="I47686"/>
      <c r="J47686"/>
      <c r="K47686"/>
      <c r="L47686"/>
      <c r="M47686"/>
      <c r="N47686"/>
      <c r="O47686"/>
      <c r="P47686"/>
    </row>
    <row r="47687" spans="5:16" x14ac:dyDescent="0.2">
      <c r="E47687"/>
      <c r="F47687"/>
      <c r="G47687"/>
      <c r="H47687"/>
      <c r="I47687"/>
      <c r="J47687"/>
      <c r="K47687"/>
      <c r="L47687"/>
      <c r="M47687"/>
      <c r="N47687"/>
      <c r="O47687"/>
      <c r="P47687"/>
    </row>
    <row r="47688" spans="5:16" x14ac:dyDescent="0.2">
      <c r="E47688"/>
      <c r="F47688"/>
      <c r="G47688"/>
      <c r="H47688"/>
      <c r="I47688"/>
      <c r="J47688"/>
      <c r="K47688"/>
      <c r="L47688"/>
      <c r="M47688"/>
      <c r="N47688"/>
      <c r="O47688"/>
      <c r="P47688"/>
    </row>
    <row r="47689" spans="5:16" x14ac:dyDescent="0.2">
      <c r="E47689"/>
      <c r="F47689"/>
      <c r="G47689"/>
      <c r="H47689"/>
      <c r="I47689"/>
      <c r="J47689"/>
      <c r="K47689"/>
      <c r="L47689"/>
      <c r="M47689"/>
      <c r="N47689"/>
      <c r="O47689"/>
      <c r="P47689"/>
    </row>
    <row r="47690" spans="5:16" x14ac:dyDescent="0.2">
      <c r="E47690"/>
      <c r="F47690"/>
      <c r="G47690"/>
      <c r="H47690"/>
      <c r="I47690"/>
      <c r="J47690"/>
      <c r="K47690"/>
      <c r="L47690"/>
      <c r="M47690"/>
      <c r="N47690"/>
      <c r="O47690"/>
      <c r="P47690"/>
    </row>
    <row r="47691" spans="5:16" x14ac:dyDescent="0.2">
      <c r="E47691"/>
      <c r="F47691"/>
      <c r="G47691"/>
      <c r="H47691"/>
      <c r="I47691"/>
      <c r="J47691"/>
      <c r="K47691"/>
      <c r="L47691"/>
      <c r="M47691"/>
      <c r="N47691"/>
      <c r="O47691"/>
      <c r="P47691"/>
    </row>
    <row r="47692" spans="5:16" x14ac:dyDescent="0.2">
      <c r="E47692"/>
      <c r="F47692"/>
      <c r="G47692"/>
      <c r="H47692"/>
      <c r="I47692"/>
      <c r="J47692"/>
      <c r="K47692"/>
      <c r="L47692"/>
      <c r="M47692"/>
      <c r="N47692"/>
      <c r="O47692"/>
      <c r="P47692"/>
    </row>
    <row r="47693" spans="5:16" x14ac:dyDescent="0.2">
      <c r="E47693"/>
      <c r="F47693"/>
      <c r="G47693"/>
      <c r="H47693"/>
      <c r="I47693"/>
      <c r="J47693"/>
      <c r="K47693"/>
      <c r="L47693"/>
      <c r="M47693"/>
      <c r="N47693"/>
      <c r="O47693"/>
      <c r="P47693"/>
    </row>
    <row r="47694" spans="5:16" x14ac:dyDescent="0.2">
      <c r="E47694"/>
      <c r="F47694"/>
      <c r="G47694"/>
      <c r="H47694"/>
      <c r="I47694"/>
      <c r="J47694"/>
      <c r="K47694"/>
      <c r="L47694"/>
      <c r="M47694"/>
      <c r="N47694"/>
      <c r="O47694"/>
      <c r="P47694"/>
    </row>
    <row r="47695" spans="5:16" x14ac:dyDescent="0.2">
      <c r="E47695"/>
      <c r="F47695"/>
      <c r="G47695"/>
      <c r="H47695"/>
      <c r="I47695"/>
      <c r="J47695"/>
      <c r="K47695"/>
      <c r="L47695"/>
      <c r="M47695"/>
      <c r="N47695"/>
      <c r="O47695"/>
      <c r="P47695"/>
    </row>
    <row r="47696" spans="5:16" x14ac:dyDescent="0.2">
      <c r="E47696"/>
      <c r="F47696"/>
      <c r="G47696"/>
      <c r="H47696"/>
      <c r="I47696"/>
      <c r="J47696"/>
      <c r="K47696"/>
      <c r="L47696"/>
      <c r="M47696"/>
      <c r="N47696"/>
      <c r="O47696"/>
      <c r="P47696"/>
    </row>
    <row r="47697" spans="5:16" x14ac:dyDescent="0.2">
      <c r="E47697"/>
      <c r="F47697"/>
      <c r="G47697"/>
      <c r="H47697"/>
      <c r="I47697"/>
      <c r="J47697"/>
      <c r="K47697"/>
      <c r="L47697"/>
      <c r="M47697"/>
      <c r="N47697"/>
      <c r="O47697"/>
      <c r="P47697"/>
    </row>
    <row r="47698" spans="5:16" x14ac:dyDescent="0.2">
      <c r="E47698"/>
      <c r="F47698"/>
      <c r="G47698"/>
      <c r="H47698"/>
      <c r="I47698"/>
      <c r="J47698"/>
      <c r="K47698"/>
      <c r="L47698"/>
      <c r="M47698"/>
      <c r="N47698"/>
      <c r="O47698"/>
      <c r="P47698"/>
    </row>
    <row r="47699" spans="5:16" x14ac:dyDescent="0.2">
      <c r="E47699"/>
      <c r="F47699"/>
      <c r="G47699"/>
      <c r="H47699"/>
      <c r="I47699"/>
      <c r="J47699"/>
      <c r="K47699"/>
      <c r="L47699"/>
      <c r="M47699"/>
      <c r="N47699"/>
      <c r="O47699"/>
      <c r="P47699"/>
    </row>
    <row r="47700" spans="5:16" x14ac:dyDescent="0.2">
      <c r="E47700"/>
      <c r="F47700"/>
      <c r="G47700"/>
      <c r="H47700"/>
      <c r="I47700"/>
      <c r="J47700"/>
      <c r="K47700"/>
      <c r="L47700"/>
      <c r="M47700"/>
      <c r="N47700"/>
      <c r="O47700"/>
      <c r="P47700"/>
    </row>
    <row r="47701" spans="5:16" x14ac:dyDescent="0.2">
      <c r="E47701"/>
      <c r="F47701"/>
      <c r="G47701"/>
      <c r="H47701"/>
      <c r="I47701"/>
      <c r="J47701"/>
      <c r="K47701"/>
      <c r="L47701"/>
      <c r="M47701"/>
      <c r="N47701"/>
      <c r="O47701"/>
      <c r="P47701"/>
    </row>
    <row r="47702" spans="5:16" x14ac:dyDescent="0.2">
      <c r="E47702"/>
      <c r="F47702"/>
      <c r="G47702"/>
      <c r="H47702"/>
      <c r="I47702"/>
      <c r="J47702"/>
      <c r="K47702"/>
      <c r="L47702"/>
      <c r="M47702"/>
      <c r="N47702"/>
      <c r="O47702"/>
      <c r="P47702"/>
    </row>
    <row r="47703" spans="5:16" x14ac:dyDescent="0.2">
      <c r="E47703"/>
      <c r="F47703"/>
      <c r="G47703"/>
      <c r="H47703"/>
      <c r="I47703"/>
      <c r="J47703"/>
      <c r="K47703"/>
      <c r="L47703"/>
      <c r="M47703"/>
      <c r="N47703"/>
      <c r="O47703"/>
      <c r="P47703"/>
    </row>
    <row r="47704" spans="5:16" x14ac:dyDescent="0.2">
      <c r="E47704"/>
      <c r="F47704"/>
      <c r="G47704"/>
      <c r="H47704"/>
      <c r="I47704"/>
      <c r="J47704"/>
      <c r="K47704"/>
      <c r="L47704"/>
      <c r="M47704"/>
      <c r="N47704"/>
      <c r="O47704"/>
      <c r="P47704"/>
    </row>
    <row r="47705" spans="5:16" x14ac:dyDescent="0.2">
      <c r="E47705"/>
      <c r="F47705"/>
      <c r="G47705"/>
      <c r="H47705"/>
      <c r="I47705"/>
      <c r="J47705"/>
      <c r="K47705"/>
      <c r="L47705"/>
      <c r="M47705"/>
      <c r="N47705"/>
      <c r="O47705"/>
      <c r="P47705"/>
    </row>
    <row r="47706" spans="5:16" x14ac:dyDescent="0.2">
      <c r="E47706"/>
      <c r="F47706"/>
      <c r="G47706"/>
      <c r="H47706"/>
      <c r="I47706"/>
      <c r="J47706"/>
      <c r="K47706"/>
      <c r="L47706"/>
      <c r="M47706"/>
      <c r="N47706"/>
      <c r="O47706"/>
      <c r="P47706"/>
    </row>
    <row r="47707" spans="5:16" x14ac:dyDescent="0.2">
      <c r="E47707"/>
      <c r="F47707"/>
      <c r="G47707"/>
      <c r="H47707"/>
      <c r="I47707"/>
      <c r="J47707"/>
      <c r="K47707"/>
      <c r="L47707"/>
      <c r="M47707"/>
      <c r="N47707"/>
      <c r="O47707"/>
      <c r="P47707"/>
    </row>
    <row r="47708" spans="5:16" x14ac:dyDescent="0.2">
      <c r="E47708"/>
      <c r="F47708"/>
      <c r="G47708"/>
      <c r="H47708"/>
      <c r="I47708"/>
      <c r="J47708"/>
      <c r="K47708"/>
      <c r="L47708"/>
      <c r="M47708"/>
      <c r="N47708"/>
      <c r="O47708"/>
      <c r="P47708"/>
    </row>
    <row r="47709" spans="5:16" x14ac:dyDescent="0.2">
      <c r="E47709"/>
      <c r="F47709"/>
      <c r="G47709"/>
      <c r="H47709"/>
      <c r="I47709"/>
      <c r="J47709"/>
      <c r="K47709"/>
      <c r="L47709"/>
      <c r="M47709"/>
      <c r="N47709"/>
      <c r="O47709"/>
      <c r="P47709"/>
    </row>
    <row r="47710" spans="5:16" x14ac:dyDescent="0.2">
      <c r="E47710"/>
      <c r="F47710"/>
      <c r="G47710"/>
      <c r="H47710"/>
      <c r="I47710"/>
      <c r="J47710"/>
      <c r="K47710"/>
      <c r="L47710"/>
      <c r="M47710"/>
      <c r="N47710"/>
      <c r="O47710"/>
      <c r="P47710"/>
    </row>
    <row r="47711" spans="5:16" x14ac:dyDescent="0.2">
      <c r="E47711"/>
      <c r="F47711"/>
      <c r="G47711"/>
      <c r="H47711"/>
      <c r="I47711"/>
      <c r="J47711"/>
      <c r="K47711"/>
      <c r="L47711"/>
      <c r="M47711"/>
      <c r="N47711"/>
      <c r="O47711"/>
      <c r="P47711"/>
    </row>
    <row r="47712" spans="5:16" x14ac:dyDescent="0.2">
      <c r="E47712"/>
      <c r="F47712"/>
      <c r="G47712"/>
      <c r="H47712"/>
      <c r="I47712"/>
      <c r="J47712"/>
      <c r="K47712"/>
      <c r="L47712"/>
      <c r="M47712"/>
      <c r="N47712"/>
      <c r="O47712"/>
      <c r="P47712"/>
    </row>
    <row r="47713" spans="5:16" x14ac:dyDescent="0.2">
      <c r="E47713"/>
      <c r="F47713"/>
      <c r="G47713"/>
      <c r="H47713"/>
      <c r="I47713"/>
      <c r="J47713"/>
      <c r="K47713"/>
      <c r="L47713"/>
      <c r="M47713"/>
      <c r="N47713"/>
      <c r="O47713"/>
      <c r="P47713"/>
    </row>
    <row r="47714" spans="5:16" x14ac:dyDescent="0.2">
      <c r="E47714"/>
      <c r="F47714"/>
      <c r="G47714"/>
      <c r="H47714"/>
      <c r="I47714"/>
      <c r="J47714"/>
      <c r="K47714"/>
      <c r="L47714"/>
      <c r="M47714"/>
      <c r="N47714"/>
      <c r="O47714"/>
      <c r="P47714"/>
    </row>
    <row r="47715" spans="5:16" x14ac:dyDescent="0.2">
      <c r="E47715"/>
      <c r="F47715"/>
      <c r="G47715"/>
      <c r="H47715"/>
      <c r="I47715"/>
      <c r="J47715"/>
      <c r="K47715"/>
      <c r="L47715"/>
      <c r="M47715"/>
      <c r="N47715"/>
      <c r="O47715"/>
      <c r="P47715"/>
    </row>
    <row r="47716" spans="5:16" x14ac:dyDescent="0.2">
      <c r="E47716"/>
      <c r="F47716"/>
      <c r="G47716"/>
      <c r="H47716"/>
      <c r="I47716"/>
      <c r="J47716"/>
      <c r="K47716"/>
      <c r="L47716"/>
      <c r="M47716"/>
      <c r="N47716"/>
      <c r="O47716"/>
      <c r="P47716"/>
    </row>
    <row r="47717" spans="5:16" x14ac:dyDescent="0.2">
      <c r="E47717"/>
      <c r="F47717"/>
      <c r="G47717"/>
      <c r="H47717"/>
      <c r="I47717"/>
      <c r="J47717"/>
      <c r="K47717"/>
      <c r="L47717"/>
      <c r="M47717"/>
      <c r="N47717"/>
      <c r="O47717"/>
      <c r="P47717"/>
    </row>
    <row r="47718" spans="5:16" x14ac:dyDescent="0.2">
      <c r="E47718"/>
      <c r="F47718"/>
      <c r="G47718"/>
      <c r="H47718"/>
      <c r="I47718"/>
      <c r="J47718"/>
      <c r="K47718"/>
      <c r="L47718"/>
      <c r="M47718"/>
      <c r="N47718"/>
      <c r="O47718"/>
      <c r="P47718"/>
    </row>
    <row r="47719" spans="5:16" x14ac:dyDescent="0.2">
      <c r="E47719"/>
      <c r="F47719"/>
      <c r="G47719"/>
      <c r="H47719"/>
      <c r="I47719"/>
      <c r="J47719"/>
      <c r="K47719"/>
      <c r="L47719"/>
      <c r="M47719"/>
      <c r="N47719"/>
      <c r="O47719"/>
      <c r="P47719"/>
    </row>
    <row r="47720" spans="5:16" x14ac:dyDescent="0.2">
      <c r="E47720"/>
      <c r="F47720"/>
      <c r="G47720"/>
      <c r="H47720"/>
      <c r="I47720"/>
      <c r="J47720"/>
      <c r="K47720"/>
      <c r="L47720"/>
      <c r="M47720"/>
      <c r="N47720"/>
      <c r="O47720"/>
      <c r="P47720"/>
    </row>
    <row r="47721" spans="5:16" x14ac:dyDescent="0.2">
      <c r="E47721"/>
      <c r="F47721"/>
      <c r="G47721"/>
      <c r="H47721"/>
      <c r="I47721"/>
      <c r="J47721"/>
      <c r="K47721"/>
      <c r="L47721"/>
      <c r="M47721"/>
      <c r="N47721"/>
      <c r="O47721"/>
      <c r="P47721"/>
    </row>
    <row r="47722" spans="5:16" x14ac:dyDescent="0.2">
      <c r="E47722"/>
      <c r="F47722"/>
      <c r="G47722"/>
      <c r="H47722"/>
      <c r="I47722"/>
      <c r="J47722"/>
      <c r="K47722"/>
      <c r="L47722"/>
      <c r="M47722"/>
      <c r="N47722"/>
      <c r="O47722"/>
      <c r="P47722"/>
    </row>
    <row r="47723" spans="5:16" x14ac:dyDescent="0.2">
      <c r="E47723"/>
      <c r="F47723"/>
      <c r="G47723"/>
      <c r="H47723"/>
      <c r="I47723"/>
      <c r="J47723"/>
      <c r="K47723"/>
      <c r="L47723"/>
      <c r="M47723"/>
      <c r="N47723"/>
      <c r="O47723"/>
      <c r="P47723"/>
    </row>
    <row r="47724" spans="5:16" x14ac:dyDescent="0.2">
      <c r="E47724"/>
      <c r="F47724"/>
      <c r="G47724"/>
      <c r="H47724"/>
      <c r="I47724"/>
      <c r="J47724"/>
      <c r="K47724"/>
      <c r="L47724"/>
      <c r="M47724"/>
      <c r="N47724"/>
      <c r="O47724"/>
      <c r="P47724"/>
    </row>
    <row r="47725" spans="5:16" x14ac:dyDescent="0.2">
      <c r="E47725"/>
      <c r="F47725"/>
      <c r="G47725"/>
      <c r="H47725"/>
      <c r="I47725"/>
      <c r="J47725"/>
      <c r="K47725"/>
      <c r="L47725"/>
      <c r="M47725"/>
      <c r="N47725"/>
      <c r="O47725"/>
      <c r="P47725"/>
    </row>
    <row r="47726" spans="5:16" x14ac:dyDescent="0.2">
      <c r="E47726"/>
      <c r="F47726"/>
      <c r="G47726"/>
      <c r="H47726"/>
      <c r="I47726"/>
      <c r="J47726"/>
      <c r="K47726"/>
      <c r="L47726"/>
      <c r="M47726"/>
      <c r="N47726"/>
      <c r="O47726"/>
      <c r="P47726"/>
    </row>
    <row r="47727" spans="5:16" x14ac:dyDescent="0.2">
      <c r="E47727"/>
      <c r="F47727"/>
      <c r="G47727"/>
      <c r="H47727"/>
      <c r="I47727"/>
      <c r="J47727"/>
      <c r="K47727"/>
      <c r="L47727"/>
      <c r="M47727"/>
      <c r="N47727"/>
      <c r="O47727"/>
      <c r="P47727"/>
    </row>
    <row r="47728" spans="5:16" x14ac:dyDescent="0.2">
      <c r="E47728"/>
      <c r="F47728"/>
      <c r="G47728"/>
      <c r="H47728"/>
      <c r="I47728"/>
      <c r="J47728"/>
      <c r="K47728"/>
      <c r="L47728"/>
      <c r="M47728"/>
      <c r="N47728"/>
      <c r="O47728"/>
      <c r="P47728"/>
    </row>
    <row r="47729" spans="5:16" x14ac:dyDescent="0.2">
      <c r="E47729"/>
      <c r="F47729"/>
      <c r="G47729"/>
      <c r="H47729"/>
      <c r="I47729"/>
      <c r="J47729"/>
      <c r="K47729"/>
      <c r="L47729"/>
      <c r="M47729"/>
      <c r="N47729"/>
      <c r="O47729"/>
      <c r="P47729"/>
    </row>
    <row r="47730" spans="5:16" x14ac:dyDescent="0.2">
      <c r="E47730"/>
      <c r="F47730"/>
      <c r="G47730"/>
      <c r="H47730"/>
      <c r="I47730"/>
      <c r="J47730"/>
      <c r="K47730"/>
      <c r="L47730"/>
      <c r="M47730"/>
      <c r="N47730"/>
      <c r="O47730"/>
      <c r="P47730"/>
    </row>
    <row r="47731" spans="5:16" x14ac:dyDescent="0.2">
      <c r="E47731"/>
      <c r="F47731"/>
      <c r="G47731"/>
      <c r="H47731"/>
      <c r="I47731"/>
      <c r="J47731"/>
      <c r="K47731"/>
      <c r="L47731"/>
      <c r="M47731"/>
      <c r="N47731"/>
      <c r="O47731"/>
      <c r="P47731"/>
    </row>
    <row r="47732" spans="5:16" x14ac:dyDescent="0.2">
      <c r="E47732"/>
      <c r="F47732"/>
      <c r="G47732"/>
      <c r="H47732"/>
      <c r="I47732"/>
      <c r="J47732"/>
      <c r="K47732"/>
      <c r="L47732"/>
      <c r="M47732"/>
      <c r="N47732"/>
      <c r="O47732"/>
      <c r="P47732"/>
    </row>
    <row r="47733" spans="5:16" x14ac:dyDescent="0.2">
      <c r="E47733"/>
      <c r="F47733"/>
      <c r="G47733"/>
      <c r="H47733"/>
      <c r="I47733"/>
      <c r="J47733"/>
      <c r="K47733"/>
      <c r="L47733"/>
      <c r="M47733"/>
      <c r="N47733"/>
      <c r="O47733"/>
      <c r="P47733"/>
    </row>
    <row r="47734" spans="5:16" x14ac:dyDescent="0.2">
      <c r="E47734"/>
      <c r="F47734"/>
      <c r="G47734"/>
      <c r="H47734"/>
      <c r="I47734"/>
      <c r="J47734"/>
      <c r="K47734"/>
      <c r="L47734"/>
      <c r="M47734"/>
      <c r="N47734"/>
      <c r="O47734"/>
      <c r="P47734"/>
    </row>
    <row r="47735" spans="5:16" x14ac:dyDescent="0.2">
      <c r="E47735"/>
      <c r="F47735"/>
      <c r="G47735"/>
      <c r="H47735"/>
      <c r="I47735"/>
      <c r="J47735"/>
      <c r="K47735"/>
      <c r="L47735"/>
      <c r="M47735"/>
      <c r="N47735"/>
      <c r="O47735"/>
      <c r="P47735"/>
    </row>
    <row r="47736" spans="5:16" x14ac:dyDescent="0.2">
      <c r="E47736"/>
      <c r="F47736"/>
      <c r="G47736"/>
      <c r="H47736"/>
      <c r="I47736"/>
      <c r="J47736"/>
      <c r="K47736"/>
      <c r="L47736"/>
      <c r="M47736"/>
      <c r="N47736"/>
      <c r="O47736"/>
      <c r="P47736"/>
    </row>
    <row r="47737" spans="5:16" x14ac:dyDescent="0.2">
      <c r="E47737"/>
      <c r="F47737"/>
      <c r="G47737"/>
      <c r="H47737"/>
      <c r="I47737"/>
      <c r="J47737"/>
      <c r="K47737"/>
      <c r="L47737"/>
      <c r="M47737"/>
      <c r="N47737"/>
      <c r="O47737"/>
      <c r="P47737"/>
    </row>
    <row r="47738" spans="5:16" x14ac:dyDescent="0.2">
      <c r="E47738"/>
      <c r="F47738"/>
      <c r="G47738"/>
      <c r="H47738"/>
      <c r="I47738"/>
      <c r="J47738"/>
      <c r="K47738"/>
      <c r="L47738"/>
      <c r="M47738"/>
      <c r="N47738"/>
      <c r="O47738"/>
      <c r="P47738"/>
    </row>
    <row r="47739" spans="5:16" x14ac:dyDescent="0.2">
      <c r="E47739"/>
      <c r="F47739"/>
      <c r="G47739"/>
      <c r="H47739"/>
      <c r="I47739"/>
      <c r="J47739"/>
      <c r="K47739"/>
      <c r="L47739"/>
      <c r="M47739"/>
      <c r="N47739"/>
      <c r="O47739"/>
      <c r="P47739"/>
    </row>
    <row r="47740" spans="5:16" x14ac:dyDescent="0.2">
      <c r="E47740"/>
      <c r="F47740"/>
      <c r="G47740"/>
      <c r="H47740"/>
      <c r="I47740"/>
      <c r="J47740"/>
      <c r="K47740"/>
      <c r="L47740"/>
      <c r="M47740"/>
      <c r="N47740"/>
      <c r="O47740"/>
      <c r="P47740"/>
    </row>
    <row r="47741" spans="5:16" x14ac:dyDescent="0.2">
      <c r="E47741"/>
      <c r="F47741"/>
      <c r="G47741"/>
      <c r="H47741"/>
      <c r="I47741"/>
      <c r="J47741"/>
      <c r="K47741"/>
      <c r="L47741"/>
      <c r="M47741"/>
      <c r="N47741"/>
      <c r="O47741"/>
      <c r="P47741"/>
    </row>
    <row r="47742" spans="5:16" x14ac:dyDescent="0.2">
      <c r="E47742"/>
      <c r="F47742"/>
      <c r="G47742"/>
      <c r="H47742"/>
      <c r="I47742"/>
      <c r="J47742"/>
      <c r="K47742"/>
      <c r="L47742"/>
      <c r="M47742"/>
      <c r="N47742"/>
      <c r="O47742"/>
      <c r="P47742"/>
    </row>
    <row r="47743" spans="5:16" x14ac:dyDescent="0.2">
      <c r="E47743"/>
      <c r="F47743"/>
      <c r="G47743"/>
      <c r="H47743"/>
      <c r="I47743"/>
      <c r="J47743"/>
      <c r="K47743"/>
      <c r="L47743"/>
      <c r="M47743"/>
      <c r="N47743"/>
      <c r="O47743"/>
      <c r="P47743"/>
    </row>
    <row r="47744" spans="5:16" x14ac:dyDescent="0.2">
      <c r="E47744"/>
      <c r="F47744"/>
      <c r="G47744"/>
      <c r="H47744"/>
      <c r="I47744"/>
      <c r="J47744"/>
      <c r="K47744"/>
      <c r="L47744"/>
      <c r="M47744"/>
      <c r="N47744"/>
      <c r="O47744"/>
      <c r="P47744"/>
    </row>
    <row r="47745" spans="5:16" x14ac:dyDescent="0.2">
      <c r="E47745"/>
      <c r="F47745"/>
      <c r="G47745"/>
      <c r="H47745"/>
      <c r="I47745"/>
      <c r="J47745"/>
      <c r="K47745"/>
      <c r="L47745"/>
      <c r="M47745"/>
      <c r="N47745"/>
      <c r="O47745"/>
      <c r="P47745"/>
    </row>
    <row r="47746" spans="5:16" x14ac:dyDescent="0.2">
      <c r="E47746"/>
      <c r="F47746"/>
      <c r="G47746"/>
      <c r="H47746"/>
      <c r="I47746"/>
      <c r="J47746"/>
      <c r="K47746"/>
      <c r="L47746"/>
      <c r="M47746"/>
      <c r="N47746"/>
      <c r="O47746"/>
      <c r="P47746"/>
    </row>
    <row r="47747" spans="5:16" x14ac:dyDescent="0.2">
      <c r="E47747"/>
      <c r="F47747"/>
      <c r="G47747"/>
      <c r="H47747"/>
      <c r="I47747"/>
      <c r="J47747"/>
      <c r="K47747"/>
      <c r="L47747"/>
      <c r="M47747"/>
      <c r="N47747"/>
      <c r="O47747"/>
      <c r="P47747"/>
    </row>
    <row r="47748" spans="5:16" x14ac:dyDescent="0.2">
      <c r="E47748"/>
      <c r="F47748"/>
      <c r="G47748"/>
      <c r="H47748"/>
      <c r="I47748"/>
      <c r="J47748"/>
      <c r="K47748"/>
      <c r="L47748"/>
      <c r="M47748"/>
      <c r="N47748"/>
      <c r="O47748"/>
      <c r="P47748"/>
    </row>
    <row r="47749" spans="5:16" x14ac:dyDescent="0.2">
      <c r="E47749"/>
      <c r="F47749"/>
      <c r="G47749"/>
      <c r="H47749"/>
      <c r="I47749"/>
      <c r="J47749"/>
      <c r="K47749"/>
      <c r="L47749"/>
      <c r="M47749"/>
      <c r="N47749"/>
      <c r="O47749"/>
      <c r="P47749"/>
    </row>
    <row r="47750" spans="5:16" x14ac:dyDescent="0.2">
      <c r="E47750"/>
      <c r="F47750"/>
      <c r="G47750"/>
      <c r="H47750"/>
      <c r="I47750"/>
      <c r="J47750"/>
      <c r="K47750"/>
      <c r="L47750"/>
      <c r="M47750"/>
      <c r="N47750"/>
      <c r="O47750"/>
      <c r="P47750"/>
    </row>
    <row r="47751" spans="5:16" x14ac:dyDescent="0.2">
      <c r="E47751"/>
      <c r="F47751"/>
      <c r="G47751"/>
      <c r="H47751"/>
      <c r="I47751"/>
      <c r="J47751"/>
      <c r="K47751"/>
      <c r="L47751"/>
      <c r="M47751"/>
      <c r="N47751"/>
      <c r="O47751"/>
      <c r="P47751"/>
    </row>
    <row r="47752" spans="5:16" x14ac:dyDescent="0.2">
      <c r="E47752"/>
      <c r="F47752"/>
      <c r="G47752"/>
      <c r="H47752"/>
      <c r="I47752"/>
      <c r="J47752"/>
      <c r="K47752"/>
      <c r="L47752"/>
      <c r="M47752"/>
      <c r="N47752"/>
      <c r="O47752"/>
      <c r="P47752"/>
    </row>
    <row r="47753" spans="5:16" x14ac:dyDescent="0.2">
      <c r="E47753"/>
      <c r="F47753"/>
      <c r="G47753"/>
      <c r="H47753"/>
      <c r="I47753"/>
      <c r="J47753"/>
      <c r="K47753"/>
      <c r="L47753"/>
      <c r="M47753"/>
      <c r="N47753"/>
      <c r="O47753"/>
      <c r="P47753"/>
    </row>
    <row r="47754" spans="5:16" x14ac:dyDescent="0.2">
      <c r="E47754"/>
      <c r="F47754"/>
      <c r="G47754"/>
      <c r="H47754"/>
      <c r="I47754"/>
      <c r="J47754"/>
      <c r="K47754"/>
      <c r="L47754"/>
      <c r="M47754"/>
      <c r="N47754"/>
      <c r="O47754"/>
      <c r="P47754"/>
    </row>
    <row r="47755" spans="5:16" x14ac:dyDescent="0.2">
      <c r="E47755"/>
      <c r="F47755"/>
      <c r="G47755"/>
      <c r="H47755"/>
      <c r="I47755"/>
      <c r="J47755"/>
      <c r="K47755"/>
      <c r="L47755"/>
      <c r="M47755"/>
      <c r="N47755"/>
      <c r="O47755"/>
      <c r="P47755"/>
    </row>
    <row r="47756" spans="5:16" x14ac:dyDescent="0.2">
      <c r="E47756"/>
      <c r="F47756"/>
      <c r="G47756"/>
      <c r="H47756"/>
      <c r="I47756"/>
      <c r="J47756"/>
      <c r="K47756"/>
      <c r="L47756"/>
      <c r="M47756"/>
      <c r="N47756"/>
      <c r="O47756"/>
      <c r="P47756"/>
    </row>
    <row r="47757" spans="5:16" x14ac:dyDescent="0.2">
      <c r="E47757"/>
      <c r="F47757"/>
      <c r="G47757"/>
      <c r="H47757"/>
      <c r="I47757"/>
      <c r="J47757"/>
      <c r="K47757"/>
      <c r="L47757"/>
      <c r="M47757"/>
      <c r="N47757"/>
      <c r="O47757"/>
      <c r="P47757"/>
    </row>
    <row r="47758" spans="5:16" x14ac:dyDescent="0.2">
      <c r="E47758"/>
      <c r="F47758"/>
      <c r="G47758"/>
      <c r="H47758"/>
      <c r="I47758"/>
      <c r="J47758"/>
      <c r="K47758"/>
      <c r="L47758"/>
      <c r="M47758"/>
      <c r="N47758"/>
      <c r="O47758"/>
      <c r="P47758"/>
    </row>
    <row r="47759" spans="5:16" x14ac:dyDescent="0.2">
      <c r="E47759"/>
      <c r="F47759"/>
      <c r="G47759"/>
      <c r="H47759"/>
      <c r="I47759"/>
      <c r="J47759"/>
      <c r="K47759"/>
      <c r="L47759"/>
      <c r="M47759"/>
      <c r="N47759"/>
      <c r="O47759"/>
      <c r="P47759"/>
    </row>
    <row r="47760" spans="5:16" x14ac:dyDescent="0.2">
      <c r="E47760"/>
      <c r="F47760"/>
      <c r="G47760"/>
      <c r="H47760"/>
      <c r="I47760"/>
      <c r="J47760"/>
      <c r="K47760"/>
      <c r="L47760"/>
      <c r="M47760"/>
      <c r="N47760"/>
      <c r="O47760"/>
      <c r="P47760"/>
    </row>
    <row r="47761" spans="5:16" x14ac:dyDescent="0.2">
      <c r="E47761"/>
      <c r="F47761"/>
      <c r="G47761"/>
      <c r="H47761"/>
      <c r="I47761"/>
      <c r="J47761"/>
      <c r="K47761"/>
      <c r="L47761"/>
      <c r="M47761"/>
      <c r="N47761"/>
      <c r="O47761"/>
      <c r="P47761"/>
    </row>
    <row r="47762" spans="5:16" x14ac:dyDescent="0.2">
      <c r="E47762"/>
      <c r="F47762"/>
      <c r="G47762"/>
      <c r="H47762"/>
      <c r="I47762"/>
      <c r="J47762"/>
      <c r="K47762"/>
      <c r="L47762"/>
      <c r="M47762"/>
      <c r="N47762"/>
      <c r="O47762"/>
      <c r="P47762"/>
    </row>
    <row r="47763" spans="5:16" x14ac:dyDescent="0.2">
      <c r="E47763"/>
      <c r="F47763"/>
      <c r="G47763"/>
      <c r="H47763"/>
      <c r="I47763"/>
      <c r="J47763"/>
      <c r="K47763"/>
      <c r="L47763"/>
      <c r="M47763"/>
      <c r="N47763"/>
      <c r="O47763"/>
      <c r="P47763"/>
    </row>
    <row r="47764" spans="5:16" x14ac:dyDescent="0.2">
      <c r="E47764"/>
      <c r="F47764"/>
      <c r="G47764"/>
      <c r="H47764"/>
      <c r="I47764"/>
      <c r="J47764"/>
      <c r="K47764"/>
      <c r="L47764"/>
      <c r="M47764"/>
      <c r="N47764"/>
      <c r="O47764"/>
      <c r="P47764"/>
    </row>
    <row r="47765" spans="5:16" x14ac:dyDescent="0.2">
      <c r="E47765"/>
      <c r="F47765"/>
      <c r="G47765"/>
      <c r="H47765"/>
      <c r="I47765"/>
      <c r="J47765"/>
      <c r="K47765"/>
      <c r="L47765"/>
      <c r="M47765"/>
      <c r="N47765"/>
      <c r="O47765"/>
      <c r="P47765"/>
    </row>
    <row r="47766" spans="5:16" x14ac:dyDescent="0.2">
      <c r="E47766"/>
      <c r="F47766"/>
      <c r="G47766"/>
      <c r="H47766"/>
      <c r="I47766"/>
      <c r="J47766"/>
      <c r="K47766"/>
      <c r="L47766"/>
      <c r="M47766"/>
      <c r="N47766"/>
      <c r="O47766"/>
      <c r="P47766"/>
    </row>
    <row r="47767" spans="5:16" x14ac:dyDescent="0.2">
      <c r="E47767"/>
      <c r="F47767"/>
      <c r="G47767"/>
      <c r="H47767"/>
      <c r="I47767"/>
      <c r="J47767"/>
      <c r="K47767"/>
      <c r="L47767"/>
      <c r="M47767"/>
      <c r="N47767"/>
      <c r="O47767"/>
      <c r="P47767"/>
    </row>
    <row r="47768" spans="5:16" x14ac:dyDescent="0.2">
      <c r="E47768"/>
      <c r="F47768"/>
      <c r="G47768"/>
      <c r="H47768"/>
      <c r="I47768"/>
      <c r="J47768"/>
      <c r="K47768"/>
      <c r="L47768"/>
      <c r="M47768"/>
      <c r="N47768"/>
      <c r="O47768"/>
      <c r="P47768"/>
    </row>
    <row r="47769" spans="5:16" x14ac:dyDescent="0.2">
      <c r="E47769"/>
      <c r="F47769"/>
      <c r="G47769"/>
      <c r="H47769"/>
      <c r="I47769"/>
      <c r="J47769"/>
      <c r="K47769"/>
      <c r="L47769"/>
      <c r="M47769"/>
      <c r="N47769"/>
      <c r="O47769"/>
      <c r="P47769"/>
    </row>
    <row r="47770" spans="5:16" x14ac:dyDescent="0.2">
      <c r="E47770"/>
      <c r="F47770"/>
      <c r="G47770"/>
      <c r="H47770"/>
      <c r="I47770"/>
      <c r="J47770"/>
      <c r="K47770"/>
      <c r="L47770"/>
      <c r="M47770"/>
      <c r="N47770"/>
      <c r="O47770"/>
      <c r="P47770"/>
    </row>
    <row r="47771" spans="5:16" x14ac:dyDescent="0.2">
      <c r="E47771"/>
      <c r="F47771"/>
      <c r="G47771"/>
      <c r="H47771"/>
      <c r="I47771"/>
      <c r="J47771"/>
      <c r="K47771"/>
      <c r="L47771"/>
      <c r="M47771"/>
      <c r="N47771"/>
      <c r="O47771"/>
      <c r="P47771"/>
    </row>
    <row r="47772" spans="5:16" x14ac:dyDescent="0.2">
      <c r="E47772"/>
      <c r="F47772"/>
      <c r="G47772"/>
      <c r="H47772"/>
      <c r="I47772"/>
      <c r="J47772"/>
      <c r="K47772"/>
      <c r="L47772"/>
      <c r="M47772"/>
      <c r="N47772"/>
      <c r="O47772"/>
      <c r="P47772"/>
    </row>
    <row r="47773" spans="5:16" x14ac:dyDescent="0.2">
      <c r="E47773"/>
      <c r="F47773"/>
      <c r="G47773"/>
      <c r="H47773"/>
      <c r="I47773"/>
      <c r="J47773"/>
      <c r="K47773"/>
      <c r="L47773"/>
      <c r="M47773"/>
      <c r="N47773"/>
      <c r="O47773"/>
      <c r="P47773"/>
    </row>
    <row r="47774" spans="5:16" x14ac:dyDescent="0.2">
      <c r="E47774"/>
      <c r="F47774"/>
      <c r="G47774"/>
      <c r="H47774"/>
      <c r="I47774"/>
      <c r="J47774"/>
      <c r="K47774"/>
      <c r="L47774"/>
      <c r="M47774"/>
      <c r="N47774"/>
      <c r="O47774"/>
      <c r="P47774"/>
    </row>
    <row r="47775" spans="5:16" x14ac:dyDescent="0.2">
      <c r="E47775"/>
      <c r="F47775"/>
      <c r="G47775"/>
      <c r="H47775"/>
      <c r="I47775"/>
      <c r="J47775"/>
      <c r="K47775"/>
      <c r="L47775"/>
      <c r="M47775"/>
      <c r="N47775"/>
      <c r="O47775"/>
      <c r="P47775"/>
    </row>
    <row r="47776" spans="5:16" x14ac:dyDescent="0.2">
      <c r="E47776"/>
      <c r="F47776"/>
      <c r="G47776"/>
      <c r="H47776"/>
      <c r="I47776"/>
      <c r="J47776"/>
      <c r="K47776"/>
      <c r="L47776"/>
      <c r="M47776"/>
      <c r="N47776"/>
      <c r="O47776"/>
      <c r="P47776"/>
    </row>
    <row r="47777" spans="5:16" x14ac:dyDescent="0.2">
      <c r="E47777"/>
      <c r="F47777"/>
      <c r="G47777"/>
      <c r="H47777"/>
      <c r="I47777"/>
      <c r="J47777"/>
      <c r="K47777"/>
      <c r="L47777"/>
      <c r="M47777"/>
      <c r="N47777"/>
      <c r="O47777"/>
      <c r="P47777"/>
    </row>
    <row r="47778" spans="5:16" x14ac:dyDescent="0.2">
      <c r="E47778"/>
      <c r="F47778"/>
      <c r="G47778"/>
      <c r="H47778"/>
      <c r="I47778"/>
      <c r="J47778"/>
      <c r="K47778"/>
      <c r="L47778"/>
      <c r="M47778"/>
      <c r="N47778"/>
      <c r="O47778"/>
      <c r="P47778"/>
    </row>
    <row r="47779" spans="5:16" x14ac:dyDescent="0.2">
      <c r="E47779"/>
      <c r="F47779"/>
      <c r="G47779"/>
      <c r="H47779"/>
      <c r="I47779"/>
      <c r="J47779"/>
      <c r="K47779"/>
      <c r="L47779"/>
      <c r="M47779"/>
      <c r="N47779"/>
      <c r="O47779"/>
      <c r="P47779"/>
    </row>
    <row r="47780" spans="5:16" x14ac:dyDescent="0.2">
      <c r="E47780"/>
      <c r="F47780"/>
      <c r="G47780"/>
      <c r="H47780"/>
      <c r="I47780"/>
      <c r="J47780"/>
      <c r="K47780"/>
      <c r="L47780"/>
      <c r="M47780"/>
      <c r="N47780"/>
      <c r="O47780"/>
      <c r="P47780"/>
    </row>
    <row r="47781" spans="5:16" x14ac:dyDescent="0.2">
      <c r="E47781"/>
      <c r="F47781"/>
      <c r="G47781"/>
      <c r="H47781"/>
      <c r="I47781"/>
      <c r="J47781"/>
      <c r="K47781"/>
      <c r="L47781"/>
      <c r="M47781"/>
      <c r="N47781"/>
      <c r="O47781"/>
      <c r="P47781"/>
    </row>
    <row r="47782" spans="5:16" x14ac:dyDescent="0.2">
      <c r="E47782"/>
      <c r="F47782"/>
      <c r="G47782"/>
      <c r="H47782"/>
      <c r="I47782"/>
      <c r="J47782"/>
      <c r="K47782"/>
      <c r="L47782"/>
      <c r="M47782"/>
      <c r="N47782"/>
      <c r="O47782"/>
      <c r="P47782"/>
    </row>
    <row r="47783" spans="5:16" x14ac:dyDescent="0.2">
      <c r="E47783"/>
      <c r="F47783"/>
      <c r="G47783"/>
      <c r="H47783"/>
      <c r="I47783"/>
      <c r="J47783"/>
      <c r="K47783"/>
      <c r="L47783"/>
      <c r="M47783"/>
      <c r="N47783"/>
      <c r="O47783"/>
      <c r="P47783"/>
    </row>
    <row r="47784" spans="5:16" x14ac:dyDescent="0.2">
      <c r="E47784"/>
      <c r="F47784"/>
      <c r="G47784"/>
      <c r="H47784"/>
      <c r="I47784"/>
      <c r="J47784"/>
      <c r="K47784"/>
      <c r="L47784"/>
      <c r="M47784"/>
      <c r="N47784"/>
      <c r="O47784"/>
      <c r="P47784"/>
    </row>
    <row r="47785" spans="5:16" x14ac:dyDescent="0.2">
      <c r="E47785"/>
      <c r="F47785"/>
      <c r="G47785"/>
      <c r="H47785"/>
      <c r="I47785"/>
      <c r="J47785"/>
      <c r="K47785"/>
      <c r="L47785"/>
      <c r="M47785"/>
      <c r="N47785"/>
      <c r="O47785"/>
      <c r="P47785"/>
    </row>
    <row r="47786" spans="5:16" x14ac:dyDescent="0.2">
      <c r="E47786"/>
      <c r="F47786"/>
      <c r="G47786"/>
      <c r="H47786"/>
      <c r="I47786"/>
      <c r="J47786"/>
      <c r="K47786"/>
      <c r="L47786"/>
      <c r="M47786"/>
      <c r="N47786"/>
      <c r="O47786"/>
      <c r="P47786"/>
    </row>
    <row r="47787" spans="5:16" x14ac:dyDescent="0.2">
      <c r="E47787"/>
      <c r="F47787"/>
      <c r="G47787"/>
      <c r="H47787"/>
      <c r="I47787"/>
      <c r="J47787"/>
      <c r="K47787"/>
      <c r="L47787"/>
      <c r="M47787"/>
      <c r="N47787"/>
      <c r="O47787"/>
      <c r="P47787"/>
    </row>
    <row r="47788" spans="5:16" x14ac:dyDescent="0.2">
      <c r="E47788"/>
      <c r="F47788"/>
      <c r="G47788"/>
      <c r="H47788"/>
      <c r="I47788"/>
      <c r="J47788"/>
      <c r="K47788"/>
      <c r="L47788"/>
      <c r="M47788"/>
      <c r="N47788"/>
      <c r="O47788"/>
      <c r="P47788"/>
    </row>
    <row r="47789" spans="5:16" x14ac:dyDescent="0.2">
      <c r="E47789"/>
      <c r="F47789"/>
      <c r="G47789"/>
      <c r="H47789"/>
      <c r="I47789"/>
      <c r="J47789"/>
      <c r="K47789"/>
      <c r="L47789"/>
      <c r="M47789"/>
      <c r="N47789"/>
      <c r="O47789"/>
      <c r="P47789"/>
    </row>
    <row r="47790" spans="5:16" x14ac:dyDescent="0.2">
      <c r="E47790"/>
      <c r="F47790"/>
      <c r="G47790"/>
      <c r="H47790"/>
      <c r="I47790"/>
      <c r="J47790"/>
      <c r="K47790"/>
      <c r="L47790"/>
      <c r="M47790"/>
      <c r="N47790"/>
      <c r="O47790"/>
      <c r="P47790"/>
    </row>
    <row r="47791" spans="5:16" x14ac:dyDescent="0.2">
      <c r="E47791"/>
      <c r="F47791"/>
      <c r="G47791"/>
      <c r="H47791"/>
      <c r="I47791"/>
      <c r="J47791"/>
      <c r="K47791"/>
      <c r="L47791"/>
      <c r="M47791"/>
      <c r="N47791"/>
      <c r="O47791"/>
      <c r="P47791"/>
    </row>
    <row r="47792" spans="5:16" x14ac:dyDescent="0.2">
      <c r="E47792"/>
      <c r="F47792"/>
      <c r="G47792"/>
      <c r="H47792"/>
      <c r="I47792"/>
      <c r="J47792"/>
      <c r="K47792"/>
      <c r="L47792"/>
      <c r="M47792"/>
      <c r="N47792"/>
      <c r="O47792"/>
      <c r="P47792"/>
    </row>
    <row r="47793" spans="5:16" x14ac:dyDescent="0.2">
      <c r="E47793"/>
      <c r="F47793"/>
      <c r="G47793"/>
      <c r="H47793"/>
      <c r="I47793"/>
      <c r="J47793"/>
      <c r="K47793"/>
      <c r="L47793"/>
      <c r="M47793"/>
      <c r="N47793"/>
      <c r="O47793"/>
      <c r="P47793"/>
    </row>
    <row r="47794" spans="5:16" x14ac:dyDescent="0.2">
      <c r="E47794"/>
      <c r="F47794"/>
      <c r="G47794"/>
      <c r="H47794"/>
      <c r="I47794"/>
      <c r="J47794"/>
      <c r="K47794"/>
      <c r="L47794"/>
      <c r="M47794"/>
      <c r="N47794"/>
      <c r="O47794"/>
      <c r="P47794"/>
    </row>
    <row r="47795" spans="5:16" x14ac:dyDescent="0.2">
      <c r="E47795"/>
      <c r="F47795"/>
      <c r="G47795"/>
      <c r="H47795"/>
      <c r="I47795"/>
      <c r="J47795"/>
      <c r="K47795"/>
      <c r="L47795"/>
      <c r="M47795"/>
      <c r="N47795"/>
      <c r="O47795"/>
      <c r="P47795"/>
    </row>
    <row r="47796" spans="5:16" x14ac:dyDescent="0.2">
      <c r="E47796"/>
      <c r="F47796"/>
      <c r="G47796"/>
      <c r="H47796"/>
      <c r="I47796"/>
      <c r="J47796"/>
      <c r="K47796"/>
      <c r="L47796"/>
      <c r="M47796"/>
      <c r="N47796"/>
      <c r="O47796"/>
      <c r="P47796"/>
    </row>
    <row r="47797" spans="5:16" x14ac:dyDescent="0.2">
      <c r="E47797"/>
      <c r="F47797"/>
      <c r="G47797"/>
      <c r="H47797"/>
      <c r="I47797"/>
      <c r="J47797"/>
      <c r="K47797"/>
      <c r="L47797"/>
      <c r="M47797"/>
      <c r="N47797"/>
      <c r="O47797"/>
      <c r="P47797"/>
    </row>
    <row r="47798" spans="5:16" x14ac:dyDescent="0.2">
      <c r="E47798"/>
      <c r="F47798"/>
      <c r="G47798"/>
      <c r="H47798"/>
      <c r="I47798"/>
      <c r="J47798"/>
      <c r="K47798"/>
      <c r="L47798"/>
      <c r="M47798"/>
      <c r="N47798"/>
      <c r="O47798"/>
      <c r="P47798"/>
    </row>
    <row r="47799" spans="5:16" x14ac:dyDescent="0.2">
      <c r="E47799"/>
      <c r="F47799"/>
      <c r="G47799"/>
      <c r="H47799"/>
      <c r="I47799"/>
      <c r="J47799"/>
      <c r="K47799"/>
      <c r="L47799"/>
      <c r="M47799"/>
      <c r="N47799"/>
      <c r="O47799"/>
      <c r="P47799"/>
    </row>
    <row r="47800" spans="5:16" x14ac:dyDescent="0.2">
      <c r="E47800"/>
      <c r="F47800"/>
      <c r="G47800"/>
      <c r="H47800"/>
      <c r="I47800"/>
      <c r="J47800"/>
      <c r="K47800"/>
      <c r="L47800"/>
      <c r="M47800"/>
      <c r="N47800"/>
      <c r="O47800"/>
      <c r="P47800"/>
    </row>
    <row r="47801" spans="5:16" x14ac:dyDescent="0.2">
      <c r="E47801"/>
      <c r="F47801"/>
      <c r="G47801"/>
      <c r="H47801"/>
      <c r="I47801"/>
      <c r="J47801"/>
      <c r="K47801"/>
      <c r="L47801"/>
      <c r="M47801"/>
      <c r="N47801"/>
      <c r="O47801"/>
      <c r="P47801"/>
    </row>
    <row r="47802" spans="5:16" x14ac:dyDescent="0.2">
      <c r="E47802"/>
      <c r="F47802"/>
      <c r="G47802"/>
      <c r="H47802"/>
      <c r="I47802"/>
      <c r="J47802"/>
      <c r="K47802"/>
      <c r="L47802"/>
      <c r="M47802"/>
      <c r="N47802"/>
      <c r="O47802"/>
      <c r="P47802"/>
    </row>
    <row r="47803" spans="5:16" x14ac:dyDescent="0.2">
      <c r="E47803"/>
      <c r="F47803"/>
      <c r="G47803"/>
      <c r="H47803"/>
      <c r="I47803"/>
      <c r="J47803"/>
      <c r="K47803"/>
      <c r="L47803"/>
      <c r="M47803"/>
      <c r="N47803"/>
      <c r="O47803"/>
      <c r="P47803"/>
    </row>
    <row r="47804" spans="5:16" x14ac:dyDescent="0.2">
      <c r="E47804"/>
      <c r="F47804"/>
      <c r="G47804"/>
      <c r="H47804"/>
      <c r="I47804"/>
      <c r="J47804"/>
      <c r="K47804"/>
      <c r="L47804"/>
      <c r="M47804"/>
      <c r="N47804"/>
      <c r="O47804"/>
      <c r="P47804"/>
    </row>
    <row r="47805" spans="5:16" x14ac:dyDescent="0.2">
      <c r="E47805"/>
      <c r="F47805"/>
      <c r="G47805"/>
      <c r="H47805"/>
      <c r="I47805"/>
      <c r="J47805"/>
      <c r="K47805"/>
      <c r="L47805"/>
      <c r="M47805"/>
      <c r="N47805"/>
      <c r="O47805"/>
      <c r="P47805"/>
    </row>
    <row r="47806" spans="5:16" x14ac:dyDescent="0.2">
      <c r="E47806"/>
      <c r="F47806"/>
      <c r="G47806"/>
      <c r="H47806"/>
      <c r="I47806"/>
      <c r="J47806"/>
      <c r="K47806"/>
      <c r="L47806"/>
      <c r="M47806"/>
      <c r="N47806"/>
      <c r="O47806"/>
      <c r="P47806"/>
    </row>
    <row r="47807" spans="5:16" x14ac:dyDescent="0.2">
      <c r="E47807"/>
      <c r="F47807"/>
      <c r="G47807"/>
      <c r="H47807"/>
      <c r="I47807"/>
      <c r="J47807"/>
      <c r="K47807"/>
      <c r="L47807"/>
      <c r="M47807"/>
      <c r="N47807"/>
      <c r="O47807"/>
      <c r="P47807"/>
    </row>
    <row r="47808" spans="5:16" x14ac:dyDescent="0.2">
      <c r="E47808"/>
      <c r="F47808"/>
      <c r="G47808"/>
      <c r="H47808"/>
      <c r="I47808"/>
      <c r="J47808"/>
      <c r="K47808"/>
      <c r="L47808"/>
      <c r="M47808"/>
      <c r="N47808"/>
      <c r="O47808"/>
      <c r="P47808"/>
    </row>
    <row r="47809" spans="5:16" x14ac:dyDescent="0.2">
      <c r="E47809"/>
      <c r="F47809"/>
      <c r="G47809"/>
      <c r="H47809"/>
      <c r="I47809"/>
      <c r="J47809"/>
      <c r="K47809"/>
      <c r="L47809"/>
      <c r="M47809"/>
      <c r="N47809"/>
      <c r="O47809"/>
      <c r="P47809"/>
    </row>
    <row r="47810" spans="5:16" x14ac:dyDescent="0.2">
      <c r="E47810"/>
      <c r="F47810"/>
      <c r="G47810"/>
      <c r="H47810"/>
      <c r="I47810"/>
      <c r="J47810"/>
      <c r="K47810"/>
      <c r="L47810"/>
      <c r="M47810"/>
      <c r="N47810"/>
      <c r="O47810"/>
      <c r="P47810"/>
    </row>
    <row r="47811" spans="5:16" x14ac:dyDescent="0.2">
      <c r="E47811"/>
      <c r="F47811"/>
      <c r="G47811"/>
      <c r="H47811"/>
      <c r="I47811"/>
      <c r="J47811"/>
      <c r="K47811"/>
      <c r="L47811"/>
      <c r="M47811"/>
      <c r="N47811"/>
      <c r="O47811"/>
      <c r="P47811"/>
    </row>
    <row r="47812" spans="5:16" x14ac:dyDescent="0.2">
      <c r="E47812"/>
      <c r="F47812"/>
      <c r="G47812"/>
      <c r="H47812"/>
      <c r="I47812"/>
      <c r="J47812"/>
      <c r="K47812"/>
      <c r="L47812"/>
      <c r="M47812"/>
      <c r="N47812"/>
      <c r="O47812"/>
      <c r="P47812"/>
    </row>
    <row r="47813" spans="5:16" x14ac:dyDescent="0.2">
      <c r="E47813"/>
      <c r="F47813"/>
      <c r="G47813"/>
      <c r="H47813"/>
      <c r="I47813"/>
      <c r="J47813"/>
      <c r="K47813"/>
      <c r="L47813"/>
      <c r="M47813"/>
      <c r="N47813"/>
      <c r="O47813"/>
      <c r="P47813"/>
    </row>
    <row r="47814" spans="5:16" x14ac:dyDescent="0.2">
      <c r="E47814"/>
      <c r="F47814"/>
      <c r="G47814"/>
      <c r="H47814"/>
      <c r="I47814"/>
      <c r="J47814"/>
      <c r="K47814"/>
      <c r="L47814"/>
      <c r="M47814"/>
      <c r="N47814"/>
      <c r="O47814"/>
      <c r="P47814"/>
    </row>
    <row r="47815" spans="5:16" x14ac:dyDescent="0.2">
      <c r="E47815"/>
      <c r="F47815"/>
      <c r="G47815"/>
      <c r="H47815"/>
      <c r="I47815"/>
      <c r="J47815"/>
      <c r="K47815"/>
      <c r="L47815"/>
      <c r="M47815"/>
      <c r="N47815"/>
      <c r="O47815"/>
      <c r="P47815"/>
    </row>
    <row r="47816" spans="5:16" x14ac:dyDescent="0.2">
      <c r="E47816"/>
      <c r="F47816"/>
      <c r="G47816"/>
      <c r="H47816"/>
      <c r="I47816"/>
      <c r="J47816"/>
      <c r="K47816"/>
      <c r="L47816"/>
      <c r="M47816"/>
      <c r="N47816"/>
      <c r="O47816"/>
      <c r="P47816"/>
    </row>
    <row r="47817" spans="5:16" x14ac:dyDescent="0.2">
      <c r="E47817"/>
      <c r="F47817"/>
      <c r="G47817"/>
      <c r="H47817"/>
      <c r="I47817"/>
      <c r="J47817"/>
      <c r="K47817"/>
      <c r="L47817"/>
      <c r="M47817"/>
      <c r="N47817"/>
      <c r="O47817"/>
      <c r="P47817"/>
    </row>
    <row r="47818" spans="5:16" x14ac:dyDescent="0.2">
      <c r="E47818"/>
      <c r="F47818"/>
      <c r="G47818"/>
      <c r="H47818"/>
      <c r="I47818"/>
      <c r="J47818"/>
      <c r="K47818"/>
      <c r="L47818"/>
      <c r="M47818"/>
      <c r="N47818"/>
      <c r="O47818"/>
      <c r="P47818"/>
    </row>
    <row r="47819" spans="5:16" x14ac:dyDescent="0.2">
      <c r="E47819"/>
      <c r="F47819"/>
      <c r="G47819"/>
      <c r="H47819"/>
      <c r="I47819"/>
      <c r="J47819"/>
      <c r="K47819"/>
      <c r="L47819"/>
      <c r="M47819"/>
      <c r="N47819"/>
      <c r="O47819"/>
      <c r="P47819"/>
    </row>
    <row r="47820" spans="5:16" x14ac:dyDescent="0.2">
      <c r="E47820"/>
      <c r="F47820"/>
      <c r="G47820"/>
      <c r="H47820"/>
      <c r="I47820"/>
      <c r="J47820"/>
      <c r="K47820"/>
      <c r="L47820"/>
      <c r="M47820"/>
      <c r="N47820"/>
      <c r="O47820"/>
      <c r="P47820"/>
    </row>
    <row r="47821" spans="5:16" x14ac:dyDescent="0.2">
      <c r="E47821"/>
      <c r="F47821"/>
      <c r="G47821"/>
      <c r="H47821"/>
      <c r="I47821"/>
      <c r="J47821"/>
      <c r="K47821"/>
      <c r="L47821"/>
      <c r="M47821"/>
      <c r="N47821"/>
      <c r="O47821"/>
      <c r="P47821"/>
    </row>
    <row r="47822" spans="5:16" x14ac:dyDescent="0.2">
      <c r="E47822"/>
      <c r="F47822"/>
      <c r="G47822"/>
      <c r="H47822"/>
      <c r="I47822"/>
      <c r="J47822"/>
      <c r="K47822"/>
      <c r="L47822"/>
      <c r="M47822"/>
      <c r="N47822"/>
      <c r="O47822"/>
      <c r="P47822"/>
    </row>
    <row r="47823" spans="5:16" x14ac:dyDescent="0.2">
      <c r="E47823"/>
      <c r="F47823"/>
      <c r="G47823"/>
      <c r="H47823"/>
      <c r="I47823"/>
      <c r="J47823"/>
      <c r="K47823"/>
      <c r="L47823"/>
      <c r="M47823"/>
      <c r="N47823"/>
      <c r="O47823"/>
      <c r="P47823"/>
    </row>
    <row r="47824" spans="5:16" x14ac:dyDescent="0.2">
      <c r="E47824"/>
      <c r="F47824"/>
      <c r="G47824"/>
      <c r="H47824"/>
      <c r="I47824"/>
      <c r="J47824"/>
      <c r="K47824"/>
      <c r="L47824"/>
      <c r="M47824"/>
      <c r="N47824"/>
      <c r="O47824"/>
      <c r="P47824"/>
    </row>
    <row r="47825" spans="5:16" x14ac:dyDescent="0.2">
      <c r="E47825"/>
      <c r="F47825"/>
      <c r="G47825"/>
      <c r="H47825"/>
      <c r="I47825"/>
      <c r="J47825"/>
      <c r="K47825"/>
      <c r="L47825"/>
      <c r="M47825"/>
      <c r="N47825"/>
      <c r="O47825"/>
      <c r="P47825"/>
    </row>
    <row r="47826" spans="5:16" x14ac:dyDescent="0.2">
      <c r="E47826"/>
      <c r="F47826"/>
      <c r="G47826"/>
      <c r="H47826"/>
      <c r="I47826"/>
      <c r="J47826"/>
      <c r="K47826"/>
      <c r="L47826"/>
      <c r="M47826"/>
      <c r="N47826"/>
      <c r="O47826"/>
      <c r="P47826"/>
    </row>
    <row r="47827" spans="5:16" x14ac:dyDescent="0.2">
      <c r="E47827"/>
      <c r="F47827"/>
      <c r="G47827"/>
      <c r="H47827"/>
      <c r="I47827"/>
      <c r="J47827"/>
      <c r="K47827"/>
      <c r="L47827"/>
      <c r="M47827"/>
      <c r="N47827"/>
      <c r="O47827"/>
      <c r="P47827"/>
    </row>
    <row r="47828" spans="5:16" x14ac:dyDescent="0.2">
      <c r="E47828"/>
      <c r="F47828"/>
      <c r="G47828"/>
      <c r="H47828"/>
      <c r="I47828"/>
      <c r="J47828"/>
      <c r="K47828"/>
      <c r="L47828"/>
      <c r="M47828"/>
      <c r="N47828"/>
      <c r="O47828"/>
      <c r="P47828"/>
    </row>
    <row r="47829" spans="5:16" x14ac:dyDescent="0.2">
      <c r="E47829"/>
      <c r="F47829"/>
      <c r="G47829"/>
      <c r="H47829"/>
      <c r="I47829"/>
      <c r="J47829"/>
      <c r="K47829"/>
      <c r="L47829"/>
      <c r="M47829"/>
      <c r="N47829"/>
      <c r="O47829"/>
      <c r="P47829"/>
    </row>
    <row r="47830" spans="5:16" x14ac:dyDescent="0.2">
      <c r="E47830"/>
      <c r="F47830"/>
      <c r="G47830"/>
      <c r="H47830"/>
      <c r="I47830"/>
      <c r="J47830"/>
      <c r="K47830"/>
      <c r="L47830"/>
      <c r="M47830"/>
      <c r="N47830"/>
      <c r="O47830"/>
      <c r="P47830"/>
    </row>
    <row r="47831" spans="5:16" x14ac:dyDescent="0.2">
      <c r="E47831"/>
      <c r="F47831"/>
      <c r="G47831"/>
      <c r="H47831"/>
      <c r="I47831"/>
      <c r="J47831"/>
      <c r="K47831"/>
      <c r="L47831"/>
      <c r="M47831"/>
      <c r="N47831"/>
      <c r="O47831"/>
      <c r="P47831"/>
    </row>
    <row r="47832" spans="5:16" x14ac:dyDescent="0.2">
      <c r="E47832"/>
      <c r="F47832"/>
      <c r="G47832"/>
      <c r="H47832"/>
      <c r="I47832"/>
      <c r="J47832"/>
      <c r="K47832"/>
      <c r="L47832"/>
      <c r="M47832"/>
      <c r="N47832"/>
      <c r="O47832"/>
      <c r="P47832"/>
    </row>
    <row r="47833" spans="5:16" x14ac:dyDescent="0.2">
      <c r="E47833"/>
      <c r="F47833"/>
      <c r="G47833"/>
      <c r="H47833"/>
      <c r="I47833"/>
      <c r="J47833"/>
      <c r="K47833"/>
      <c r="L47833"/>
      <c r="M47833"/>
      <c r="N47833"/>
      <c r="O47833"/>
      <c r="P47833"/>
    </row>
    <row r="47834" spans="5:16" x14ac:dyDescent="0.2">
      <c r="E47834"/>
      <c r="F47834"/>
      <c r="G47834"/>
      <c r="H47834"/>
      <c r="I47834"/>
      <c r="J47834"/>
      <c r="K47834"/>
      <c r="L47834"/>
      <c r="M47834"/>
      <c r="N47834"/>
      <c r="O47834"/>
      <c r="P47834"/>
    </row>
    <row r="47835" spans="5:16" x14ac:dyDescent="0.2">
      <c r="E47835"/>
      <c r="F47835"/>
      <c r="G47835"/>
      <c r="H47835"/>
      <c r="I47835"/>
      <c r="J47835"/>
      <c r="K47835"/>
      <c r="L47835"/>
      <c r="M47835"/>
      <c r="N47835"/>
      <c r="O47835"/>
      <c r="P47835"/>
    </row>
    <row r="47836" spans="5:16" x14ac:dyDescent="0.2">
      <c r="E47836"/>
      <c r="F47836"/>
      <c r="G47836"/>
      <c r="H47836"/>
      <c r="I47836"/>
      <c r="J47836"/>
      <c r="K47836"/>
      <c r="L47836"/>
      <c r="M47836"/>
      <c r="N47836"/>
      <c r="O47836"/>
      <c r="P47836"/>
    </row>
    <row r="47837" spans="5:16" x14ac:dyDescent="0.2">
      <c r="E47837"/>
      <c r="F47837"/>
      <c r="G47837"/>
      <c r="H47837"/>
      <c r="I47837"/>
      <c r="J47837"/>
      <c r="K47837"/>
      <c r="L47837"/>
      <c r="M47837"/>
      <c r="N47837"/>
      <c r="O47837"/>
      <c r="P47837"/>
    </row>
    <row r="47838" spans="5:16" x14ac:dyDescent="0.2">
      <c r="E47838"/>
      <c r="F47838"/>
      <c r="G47838"/>
      <c r="H47838"/>
      <c r="I47838"/>
      <c r="J47838"/>
      <c r="K47838"/>
      <c r="L47838"/>
      <c r="M47838"/>
      <c r="N47838"/>
      <c r="O47838"/>
      <c r="P47838"/>
    </row>
    <row r="47839" spans="5:16" x14ac:dyDescent="0.2">
      <c r="E47839"/>
      <c r="F47839"/>
      <c r="G47839"/>
      <c r="H47839"/>
      <c r="I47839"/>
      <c r="J47839"/>
      <c r="K47839"/>
      <c r="L47839"/>
      <c r="M47839"/>
      <c r="N47839"/>
      <c r="O47839"/>
      <c r="P47839"/>
    </row>
    <row r="47840" spans="5:16" x14ac:dyDescent="0.2">
      <c r="E47840"/>
      <c r="F47840"/>
      <c r="G47840"/>
      <c r="H47840"/>
      <c r="I47840"/>
      <c r="J47840"/>
      <c r="K47840"/>
      <c r="L47840"/>
      <c r="M47840"/>
      <c r="N47840"/>
      <c r="O47840"/>
      <c r="P47840"/>
    </row>
    <row r="47841" spans="5:16" x14ac:dyDescent="0.2">
      <c r="E47841"/>
      <c r="F47841"/>
      <c r="G47841"/>
      <c r="H47841"/>
      <c r="I47841"/>
      <c r="J47841"/>
      <c r="K47841"/>
      <c r="L47841"/>
      <c r="M47841"/>
      <c r="N47841"/>
      <c r="O47841"/>
      <c r="P47841"/>
    </row>
    <row r="47842" spans="5:16" x14ac:dyDescent="0.2">
      <c r="E47842"/>
      <c r="F47842"/>
      <c r="G47842"/>
      <c r="H47842"/>
      <c r="I47842"/>
      <c r="J47842"/>
      <c r="K47842"/>
      <c r="L47842"/>
      <c r="M47842"/>
      <c r="N47842"/>
      <c r="O47842"/>
      <c r="P47842"/>
    </row>
    <row r="47843" spans="5:16" x14ac:dyDescent="0.2">
      <c r="E47843"/>
      <c r="F47843"/>
      <c r="G47843"/>
      <c r="H47843"/>
      <c r="I47843"/>
      <c r="J47843"/>
      <c r="K47843"/>
      <c r="L47843"/>
      <c r="M47843"/>
      <c r="N47843"/>
      <c r="O47843"/>
      <c r="P47843"/>
    </row>
    <row r="47844" spans="5:16" x14ac:dyDescent="0.2">
      <c r="E47844"/>
      <c r="F47844"/>
      <c r="G47844"/>
      <c r="H47844"/>
      <c r="I47844"/>
      <c r="J47844"/>
      <c r="K47844"/>
      <c r="L47844"/>
      <c r="M47844"/>
      <c r="N47844"/>
      <c r="O47844"/>
      <c r="P47844"/>
    </row>
    <row r="47845" spans="5:16" x14ac:dyDescent="0.2">
      <c r="E47845"/>
      <c r="F47845"/>
      <c r="G47845"/>
      <c r="H47845"/>
      <c r="I47845"/>
      <c r="J47845"/>
      <c r="K47845"/>
      <c r="L47845"/>
      <c r="M47845"/>
      <c r="N47845"/>
      <c r="O47845"/>
      <c r="P47845"/>
    </row>
    <row r="47846" spans="5:16" x14ac:dyDescent="0.2">
      <c r="E47846"/>
      <c r="F47846"/>
      <c r="G47846"/>
      <c r="H47846"/>
      <c r="I47846"/>
      <c r="J47846"/>
      <c r="K47846"/>
      <c r="L47846"/>
      <c r="M47846"/>
      <c r="N47846"/>
      <c r="O47846"/>
      <c r="P47846"/>
    </row>
    <row r="47847" spans="5:16" x14ac:dyDescent="0.2">
      <c r="E47847"/>
      <c r="F47847"/>
      <c r="G47847"/>
      <c r="H47847"/>
      <c r="I47847"/>
      <c r="J47847"/>
      <c r="K47847"/>
      <c r="L47847"/>
      <c r="M47847"/>
      <c r="N47847"/>
      <c r="O47847"/>
      <c r="P47847"/>
    </row>
    <row r="47848" spans="5:16" x14ac:dyDescent="0.2">
      <c r="E47848"/>
      <c r="F47848"/>
      <c r="G47848"/>
      <c r="H47848"/>
      <c r="I47848"/>
      <c r="J47848"/>
      <c r="K47848"/>
      <c r="L47848"/>
      <c r="M47848"/>
      <c r="N47848"/>
      <c r="O47848"/>
      <c r="P47848"/>
    </row>
    <row r="47849" spans="5:16" x14ac:dyDescent="0.2">
      <c r="E47849"/>
      <c r="F47849"/>
      <c r="G47849"/>
      <c r="H47849"/>
      <c r="I47849"/>
      <c r="J47849"/>
      <c r="K47849"/>
      <c r="L47849"/>
      <c r="M47849"/>
      <c r="N47849"/>
      <c r="O47849"/>
      <c r="P47849"/>
    </row>
    <row r="47850" spans="5:16" x14ac:dyDescent="0.2">
      <c r="E47850"/>
      <c r="F47850"/>
      <c r="G47850"/>
      <c r="H47850"/>
      <c r="I47850"/>
      <c r="J47850"/>
      <c r="K47850"/>
      <c r="L47850"/>
      <c r="M47850"/>
      <c r="N47850"/>
      <c r="O47850"/>
      <c r="P47850"/>
    </row>
    <row r="47851" spans="5:16" x14ac:dyDescent="0.2">
      <c r="E47851"/>
      <c r="F47851"/>
      <c r="G47851"/>
      <c r="H47851"/>
      <c r="I47851"/>
      <c r="J47851"/>
      <c r="K47851"/>
      <c r="L47851"/>
      <c r="M47851"/>
      <c r="N47851"/>
      <c r="O47851"/>
      <c r="P47851"/>
    </row>
    <row r="47852" spans="5:16" x14ac:dyDescent="0.2">
      <c r="E47852"/>
      <c r="F47852"/>
      <c r="G47852"/>
      <c r="H47852"/>
      <c r="I47852"/>
      <c r="J47852"/>
      <c r="K47852"/>
      <c r="L47852"/>
      <c r="M47852"/>
      <c r="N47852"/>
      <c r="O47852"/>
      <c r="P47852"/>
    </row>
    <row r="47853" spans="5:16" x14ac:dyDescent="0.2">
      <c r="E47853"/>
      <c r="F47853"/>
      <c r="G47853"/>
      <c r="H47853"/>
      <c r="I47853"/>
      <c r="J47853"/>
      <c r="K47853"/>
      <c r="L47853"/>
      <c r="M47853"/>
      <c r="N47853"/>
      <c r="O47853"/>
      <c r="P47853"/>
    </row>
    <row r="47854" spans="5:16" x14ac:dyDescent="0.2">
      <c r="E47854"/>
      <c r="F47854"/>
      <c r="G47854"/>
      <c r="H47854"/>
      <c r="I47854"/>
      <c r="J47854"/>
      <c r="K47854"/>
      <c r="L47854"/>
      <c r="M47854"/>
      <c r="N47854"/>
      <c r="O47854"/>
      <c r="P47854"/>
    </row>
    <row r="47855" spans="5:16" x14ac:dyDescent="0.2">
      <c r="E47855"/>
      <c r="F47855"/>
      <c r="G47855"/>
      <c r="H47855"/>
      <c r="I47855"/>
      <c r="J47855"/>
      <c r="K47855"/>
      <c r="L47855"/>
      <c r="M47855"/>
      <c r="N47855"/>
      <c r="O47855"/>
      <c r="P47855"/>
    </row>
    <row r="47856" spans="5:16" x14ac:dyDescent="0.2">
      <c r="E47856"/>
      <c r="F47856"/>
      <c r="G47856"/>
      <c r="H47856"/>
      <c r="I47856"/>
      <c r="J47856"/>
      <c r="K47856"/>
      <c r="L47856"/>
      <c r="M47856"/>
      <c r="N47856"/>
      <c r="O47856"/>
      <c r="P47856"/>
    </row>
    <row r="47857" spans="5:16" x14ac:dyDescent="0.2">
      <c r="E47857"/>
      <c r="F47857"/>
      <c r="G47857"/>
      <c r="H47857"/>
      <c r="I47857"/>
      <c r="J47857"/>
      <c r="K47857"/>
      <c r="L47857"/>
      <c r="M47857"/>
      <c r="N47857"/>
      <c r="O47857"/>
      <c r="P47857"/>
    </row>
    <row r="47858" spans="5:16" x14ac:dyDescent="0.2">
      <c r="E47858"/>
      <c r="F47858"/>
      <c r="G47858"/>
      <c r="H47858"/>
      <c r="I47858"/>
      <c r="J47858"/>
      <c r="K47858"/>
      <c r="L47858"/>
      <c r="M47858"/>
      <c r="N47858"/>
      <c r="O47858"/>
      <c r="P47858"/>
    </row>
    <row r="47859" spans="5:16" x14ac:dyDescent="0.2">
      <c r="E47859"/>
      <c r="F47859"/>
      <c r="G47859"/>
      <c r="H47859"/>
      <c r="I47859"/>
      <c r="J47859"/>
      <c r="K47859"/>
      <c r="L47859"/>
      <c r="M47859"/>
      <c r="N47859"/>
      <c r="O47859"/>
      <c r="P47859"/>
    </row>
    <row r="47860" spans="5:16" x14ac:dyDescent="0.2">
      <c r="E47860"/>
      <c r="F47860"/>
      <c r="G47860"/>
      <c r="H47860"/>
      <c r="I47860"/>
      <c r="J47860"/>
      <c r="K47860"/>
      <c r="L47860"/>
      <c r="M47860"/>
      <c r="N47860"/>
      <c r="O47860"/>
      <c r="P47860"/>
    </row>
    <row r="47861" spans="5:16" x14ac:dyDescent="0.2">
      <c r="E47861"/>
      <c r="F47861"/>
      <c r="G47861"/>
      <c r="H47861"/>
      <c r="I47861"/>
      <c r="J47861"/>
      <c r="K47861"/>
      <c r="L47861"/>
      <c r="M47861"/>
      <c r="N47861"/>
      <c r="O47861"/>
      <c r="P47861"/>
    </row>
    <row r="47862" spans="5:16" x14ac:dyDescent="0.2">
      <c r="E47862"/>
      <c r="F47862"/>
      <c r="G47862"/>
      <c r="H47862"/>
      <c r="I47862"/>
      <c r="J47862"/>
      <c r="K47862"/>
      <c r="L47862"/>
      <c r="M47862"/>
      <c r="N47862"/>
      <c r="O47862"/>
      <c r="P47862"/>
    </row>
    <row r="47863" spans="5:16" x14ac:dyDescent="0.2">
      <c r="E47863"/>
      <c r="F47863"/>
      <c r="G47863"/>
      <c r="H47863"/>
      <c r="I47863"/>
      <c r="J47863"/>
      <c r="K47863"/>
      <c r="L47863"/>
      <c r="M47863"/>
      <c r="N47863"/>
      <c r="O47863"/>
      <c r="P47863"/>
    </row>
    <row r="47864" spans="5:16" x14ac:dyDescent="0.2">
      <c r="E47864"/>
      <c r="F47864"/>
      <c r="G47864"/>
      <c r="H47864"/>
      <c r="I47864"/>
      <c r="J47864"/>
      <c r="K47864"/>
      <c r="L47864"/>
      <c r="M47864"/>
      <c r="N47864"/>
      <c r="O47864"/>
      <c r="P47864"/>
    </row>
    <row r="47865" spans="5:16" x14ac:dyDescent="0.2">
      <c r="E47865"/>
      <c r="F47865"/>
      <c r="G47865"/>
      <c r="H47865"/>
      <c r="I47865"/>
      <c r="J47865"/>
      <c r="K47865"/>
      <c r="L47865"/>
      <c r="M47865"/>
      <c r="N47865"/>
      <c r="O47865"/>
      <c r="P47865"/>
    </row>
    <row r="47866" spans="5:16" x14ac:dyDescent="0.2">
      <c r="E47866"/>
      <c r="F47866"/>
      <c r="G47866"/>
      <c r="H47866"/>
      <c r="I47866"/>
      <c r="J47866"/>
      <c r="K47866"/>
      <c r="L47866"/>
      <c r="M47866"/>
      <c r="N47866"/>
      <c r="O47866"/>
      <c r="P47866"/>
    </row>
    <row r="47867" spans="5:16" x14ac:dyDescent="0.2">
      <c r="E47867"/>
      <c r="F47867"/>
      <c r="G47867"/>
      <c r="H47867"/>
      <c r="I47867"/>
      <c r="J47867"/>
      <c r="K47867"/>
      <c r="L47867"/>
      <c r="M47867"/>
      <c r="N47867"/>
      <c r="O47867"/>
      <c r="P47867"/>
    </row>
    <row r="47868" spans="5:16" x14ac:dyDescent="0.2">
      <c r="E47868"/>
      <c r="F47868"/>
      <c r="G47868"/>
      <c r="H47868"/>
      <c r="I47868"/>
      <c r="J47868"/>
      <c r="K47868"/>
      <c r="L47868"/>
      <c r="M47868"/>
      <c r="N47868"/>
      <c r="O47868"/>
      <c r="P47868"/>
    </row>
    <row r="47869" spans="5:16" x14ac:dyDescent="0.2">
      <c r="E47869"/>
      <c r="F47869"/>
      <c r="G47869"/>
      <c r="H47869"/>
      <c r="I47869"/>
      <c r="J47869"/>
      <c r="K47869"/>
      <c r="L47869"/>
      <c r="M47869"/>
      <c r="N47869"/>
      <c r="O47869"/>
      <c r="P47869"/>
    </row>
    <row r="47870" spans="5:16" x14ac:dyDescent="0.2">
      <c r="E47870"/>
      <c r="F47870"/>
      <c r="G47870"/>
      <c r="H47870"/>
      <c r="I47870"/>
      <c r="J47870"/>
      <c r="K47870"/>
      <c r="L47870"/>
      <c r="M47870"/>
      <c r="N47870"/>
      <c r="O47870"/>
      <c r="P47870"/>
    </row>
    <row r="47871" spans="5:16" x14ac:dyDescent="0.2">
      <c r="E47871"/>
      <c r="F47871"/>
      <c r="G47871"/>
      <c r="H47871"/>
      <c r="I47871"/>
      <c r="J47871"/>
      <c r="K47871"/>
      <c r="L47871"/>
      <c r="M47871"/>
      <c r="N47871"/>
      <c r="O47871"/>
      <c r="P47871"/>
    </row>
    <row r="47872" spans="5:16" x14ac:dyDescent="0.2">
      <c r="E47872"/>
      <c r="F47872"/>
      <c r="G47872"/>
      <c r="H47872"/>
      <c r="I47872"/>
      <c r="J47872"/>
      <c r="K47872"/>
      <c r="L47872"/>
      <c r="M47872"/>
      <c r="N47872"/>
      <c r="O47872"/>
      <c r="P47872"/>
    </row>
    <row r="47873" spans="5:16" x14ac:dyDescent="0.2">
      <c r="E47873"/>
      <c r="F47873"/>
      <c r="G47873"/>
      <c r="H47873"/>
      <c r="I47873"/>
      <c r="J47873"/>
      <c r="K47873"/>
      <c r="L47873"/>
      <c r="M47873"/>
      <c r="N47873"/>
      <c r="O47873"/>
      <c r="P47873"/>
    </row>
    <row r="47874" spans="5:16" x14ac:dyDescent="0.2">
      <c r="E47874"/>
      <c r="F47874"/>
      <c r="G47874"/>
      <c r="H47874"/>
      <c r="I47874"/>
      <c r="J47874"/>
      <c r="K47874"/>
      <c r="L47874"/>
      <c r="M47874"/>
      <c r="N47874"/>
      <c r="O47874"/>
      <c r="P47874"/>
    </row>
    <row r="47875" spans="5:16" x14ac:dyDescent="0.2">
      <c r="E47875"/>
      <c r="F47875"/>
      <c r="G47875"/>
      <c r="H47875"/>
      <c r="I47875"/>
      <c r="J47875"/>
      <c r="K47875"/>
      <c r="L47875"/>
      <c r="M47875"/>
      <c r="N47875"/>
      <c r="O47875"/>
      <c r="P47875"/>
    </row>
    <row r="47876" spans="5:16" x14ac:dyDescent="0.2">
      <c r="E47876"/>
      <c r="F47876"/>
      <c r="G47876"/>
      <c r="H47876"/>
      <c r="I47876"/>
      <c r="J47876"/>
      <c r="K47876"/>
      <c r="L47876"/>
      <c r="M47876"/>
      <c r="N47876"/>
      <c r="O47876"/>
      <c r="P47876"/>
    </row>
    <row r="47877" spans="5:16" x14ac:dyDescent="0.2">
      <c r="E47877"/>
      <c r="F47877"/>
      <c r="G47877"/>
      <c r="H47877"/>
      <c r="I47877"/>
      <c r="J47877"/>
      <c r="K47877"/>
      <c r="L47877"/>
      <c r="M47877"/>
      <c r="N47877"/>
      <c r="O47877"/>
      <c r="P47877"/>
    </row>
    <row r="47878" spans="5:16" x14ac:dyDescent="0.2">
      <c r="E47878"/>
      <c r="F47878"/>
      <c r="G47878"/>
      <c r="H47878"/>
      <c r="I47878"/>
      <c r="J47878"/>
      <c r="K47878"/>
      <c r="L47878"/>
      <c r="M47878"/>
      <c r="N47878"/>
      <c r="O47878"/>
      <c r="P47878"/>
    </row>
    <row r="47879" spans="5:16" x14ac:dyDescent="0.2">
      <c r="E47879"/>
      <c r="F47879"/>
      <c r="G47879"/>
      <c r="H47879"/>
      <c r="I47879"/>
      <c r="J47879"/>
      <c r="K47879"/>
      <c r="L47879"/>
      <c r="M47879"/>
      <c r="N47879"/>
      <c r="O47879"/>
      <c r="P47879"/>
    </row>
    <row r="47880" spans="5:16" x14ac:dyDescent="0.2">
      <c r="E47880"/>
      <c r="F47880"/>
      <c r="G47880"/>
      <c r="H47880"/>
      <c r="I47880"/>
      <c r="J47880"/>
      <c r="K47880"/>
      <c r="L47880"/>
      <c r="M47880"/>
      <c r="N47880"/>
      <c r="O47880"/>
      <c r="P47880"/>
    </row>
    <row r="47881" spans="5:16" x14ac:dyDescent="0.2">
      <c r="E47881"/>
      <c r="F47881"/>
      <c r="G47881"/>
      <c r="H47881"/>
      <c r="I47881"/>
      <c r="J47881"/>
      <c r="K47881"/>
      <c r="L47881"/>
      <c r="M47881"/>
      <c r="N47881"/>
      <c r="O47881"/>
      <c r="P47881"/>
    </row>
    <row r="47882" spans="5:16" x14ac:dyDescent="0.2">
      <c r="E47882"/>
      <c r="F47882"/>
      <c r="G47882"/>
      <c r="H47882"/>
      <c r="I47882"/>
      <c r="J47882"/>
      <c r="K47882"/>
      <c r="L47882"/>
      <c r="M47882"/>
      <c r="N47882"/>
      <c r="O47882"/>
      <c r="P47882"/>
    </row>
    <row r="47883" spans="5:16" x14ac:dyDescent="0.2">
      <c r="E47883"/>
      <c r="F47883"/>
      <c r="G47883"/>
      <c r="H47883"/>
      <c r="I47883"/>
      <c r="J47883"/>
      <c r="K47883"/>
      <c r="L47883"/>
      <c r="M47883"/>
      <c r="N47883"/>
      <c r="O47883"/>
      <c r="P47883"/>
    </row>
    <row r="47884" spans="5:16" x14ac:dyDescent="0.2">
      <c r="E47884"/>
      <c r="F47884"/>
      <c r="G47884"/>
      <c r="H47884"/>
      <c r="I47884"/>
      <c r="J47884"/>
      <c r="K47884"/>
      <c r="L47884"/>
      <c r="M47884"/>
      <c r="N47884"/>
      <c r="O47884"/>
      <c r="P47884"/>
    </row>
    <row r="47885" spans="5:16" x14ac:dyDescent="0.2">
      <c r="E47885"/>
      <c r="F47885"/>
      <c r="G47885"/>
      <c r="H47885"/>
      <c r="I47885"/>
      <c r="J47885"/>
      <c r="K47885"/>
      <c r="L47885"/>
      <c r="M47885"/>
      <c r="N47885"/>
      <c r="O47885"/>
      <c r="P47885"/>
    </row>
    <row r="47886" spans="5:16" x14ac:dyDescent="0.2">
      <c r="E47886"/>
      <c r="F47886"/>
      <c r="G47886"/>
      <c r="H47886"/>
      <c r="I47886"/>
      <c r="J47886"/>
      <c r="K47886"/>
      <c r="L47886"/>
      <c r="M47886"/>
      <c r="N47886"/>
      <c r="O47886"/>
      <c r="P47886"/>
    </row>
    <row r="47887" spans="5:16" x14ac:dyDescent="0.2">
      <c r="E47887"/>
      <c r="F47887"/>
      <c r="G47887"/>
      <c r="H47887"/>
      <c r="I47887"/>
      <c r="J47887"/>
      <c r="K47887"/>
      <c r="L47887"/>
      <c r="M47887"/>
      <c r="N47887"/>
      <c r="O47887"/>
      <c r="P47887"/>
    </row>
    <row r="47888" spans="5:16" x14ac:dyDescent="0.2">
      <c r="E47888"/>
      <c r="F47888"/>
      <c r="G47888"/>
      <c r="H47888"/>
      <c r="I47888"/>
      <c r="J47888"/>
      <c r="K47888"/>
      <c r="L47888"/>
      <c r="M47888"/>
      <c r="N47888"/>
      <c r="O47888"/>
      <c r="P47888"/>
    </row>
    <row r="47889" spans="5:16" x14ac:dyDescent="0.2">
      <c r="E47889"/>
      <c r="F47889"/>
      <c r="G47889"/>
      <c r="H47889"/>
      <c r="I47889"/>
      <c r="J47889"/>
      <c r="K47889"/>
      <c r="L47889"/>
      <c r="M47889"/>
      <c r="N47889"/>
      <c r="O47889"/>
      <c r="P47889"/>
    </row>
    <row r="47890" spans="5:16" x14ac:dyDescent="0.2">
      <c r="E47890"/>
      <c r="F47890"/>
      <c r="G47890"/>
      <c r="H47890"/>
      <c r="I47890"/>
      <c r="J47890"/>
      <c r="K47890"/>
      <c r="L47890"/>
      <c r="M47890"/>
      <c r="N47890"/>
      <c r="O47890"/>
      <c r="P47890"/>
    </row>
    <row r="47891" spans="5:16" x14ac:dyDescent="0.2">
      <c r="E47891"/>
      <c r="F47891"/>
      <c r="G47891"/>
      <c r="H47891"/>
      <c r="I47891"/>
      <c r="J47891"/>
      <c r="K47891"/>
      <c r="L47891"/>
      <c r="M47891"/>
      <c r="N47891"/>
      <c r="O47891"/>
      <c r="P47891"/>
    </row>
    <row r="47892" spans="5:16" x14ac:dyDescent="0.2">
      <c r="E47892"/>
      <c r="F47892"/>
      <c r="G47892"/>
      <c r="H47892"/>
      <c r="I47892"/>
      <c r="J47892"/>
      <c r="K47892"/>
      <c r="L47892"/>
      <c r="M47892"/>
      <c r="N47892"/>
      <c r="O47892"/>
      <c r="P47892"/>
    </row>
    <row r="47893" spans="5:16" x14ac:dyDescent="0.2">
      <c r="E47893"/>
      <c r="F47893"/>
      <c r="G47893"/>
      <c r="H47893"/>
      <c r="I47893"/>
      <c r="J47893"/>
      <c r="K47893"/>
      <c r="L47893"/>
      <c r="M47893"/>
      <c r="N47893"/>
      <c r="O47893"/>
      <c r="P47893"/>
    </row>
    <row r="47894" spans="5:16" x14ac:dyDescent="0.2">
      <c r="E47894"/>
      <c r="F47894"/>
      <c r="G47894"/>
      <c r="H47894"/>
      <c r="I47894"/>
      <c r="J47894"/>
      <c r="K47894"/>
      <c r="L47894"/>
      <c r="M47894"/>
      <c r="N47894"/>
      <c r="O47894"/>
      <c r="P47894"/>
    </row>
    <row r="47895" spans="5:16" x14ac:dyDescent="0.2">
      <c r="E47895"/>
      <c r="F47895"/>
      <c r="G47895"/>
      <c r="H47895"/>
      <c r="I47895"/>
      <c r="J47895"/>
      <c r="K47895"/>
      <c r="L47895"/>
      <c r="M47895"/>
      <c r="N47895"/>
      <c r="O47895"/>
      <c r="P47895"/>
    </row>
    <row r="47896" spans="5:16" x14ac:dyDescent="0.2">
      <c r="E47896"/>
      <c r="F47896"/>
      <c r="G47896"/>
      <c r="H47896"/>
      <c r="I47896"/>
      <c r="J47896"/>
      <c r="K47896"/>
      <c r="L47896"/>
      <c r="M47896"/>
      <c r="N47896"/>
      <c r="O47896"/>
      <c r="P47896"/>
    </row>
    <row r="47897" spans="5:16" x14ac:dyDescent="0.2">
      <c r="E47897"/>
      <c r="F47897"/>
      <c r="G47897"/>
      <c r="H47897"/>
      <c r="I47897"/>
      <c r="J47897"/>
      <c r="K47897"/>
      <c r="L47897"/>
      <c r="M47897"/>
      <c r="N47897"/>
      <c r="O47897"/>
      <c r="P47897"/>
    </row>
    <row r="47898" spans="5:16" x14ac:dyDescent="0.2">
      <c r="E47898"/>
      <c r="F47898"/>
      <c r="G47898"/>
      <c r="H47898"/>
      <c r="I47898"/>
      <c r="J47898"/>
      <c r="K47898"/>
      <c r="L47898"/>
      <c r="M47898"/>
      <c r="N47898"/>
      <c r="O47898"/>
      <c r="P47898"/>
    </row>
    <row r="47899" spans="5:16" x14ac:dyDescent="0.2">
      <c r="E47899"/>
      <c r="F47899"/>
      <c r="G47899"/>
      <c r="H47899"/>
      <c r="I47899"/>
      <c r="J47899"/>
      <c r="K47899"/>
      <c r="L47899"/>
      <c r="M47899"/>
      <c r="N47899"/>
      <c r="O47899"/>
      <c r="P47899"/>
    </row>
    <row r="47900" spans="5:16" x14ac:dyDescent="0.2">
      <c r="E47900"/>
      <c r="F47900"/>
      <c r="G47900"/>
      <c r="H47900"/>
      <c r="I47900"/>
      <c r="J47900"/>
      <c r="K47900"/>
      <c r="L47900"/>
      <c r="M47900"/>
      <c r="N47900"/>
      <c r="O47900"/>
      <c r="P47900"/>
    </row>
    <row r="47901" spans="5:16" x14ac:dyDescent="0.2">
      <c r="E47901"/>
      <c r="F47901"/>
      <c r="G47901"/>
      <c r="H47901"/>
      <c r="I47901"/>
      <c r="J47901"/>
      <c r="K47901"/>
      <c r="L47901"/>
      <c r="M47901"/>
      <c r="N47901"/>
      <c r="O47901"/>
      <c r="P47901"/>
    </row>
    <row r="47902" spans="5:16" x14ac:dyDescent="0.2">
      <c r="E47902"/>
      <c r="F47902"/>
      <c r="G47902"/>
      <c r="H47902"/>
      <c r="I47902"/>
      <c r="J47902"/>
      <c r="K47902"/>
      <c r="L47902"/>
      <c r="M47902"/>
      <c r="N47902"/>
      <c r="O47902"/>
      <c r="P47902"/>
    </row>
    <row r="47903" spans="5:16" x14ac:dyDescent="0.2">
      <c r="E47903"/>
      <c r="F47903"/>
      <c r="G47903"/>
      <c r="H47903"/>
      <c r="I47903"/>
      <c r="J47903"/>
      <c r="K47903"/>
      <c r="L47903"/>
      <c r="M47903"/>
      <c r="N47903"/>
      <c r="O47903"/>
      <c r="P47903"/>
    </row>
    <row r="47904" spans="5:16" x14ac:dyDescent="0.2">
      <c r="E47904"/>
      <c r="F47904"/>
      <c r="G47904"/>
      <c r="H47904"/>
      <c r="I47904"/>
      <c r="J47904"/>
      <c r="K47904"/>
      <c r="L47904"/>
      <c r="M47904"/>
      <c r="N47904"/>
      <c r="O47904"/>
      <c r="P47904"/>
    </row>
    <row r="47905" spans="5:16" x14ac:dyDescent="0.2">
      <c r="E47905"/>
      <c r="F47905"/>
      <c r="G47905"/>
      <c r="H47905"/>
      <c r="I47905"/>
      <c r="J47905"/>
      <c r="K47905"/>
      <c r="L47905"/>
      <c r="M47905"/>
      <c r="N47905"/>
      <c r="O47905"/>
      <c r="P47905"/>
    </row>
    <row r="47906" spans="5:16" x14ac:dyDescent="0.2">
      <c r="E47906"/>
      <c r="F47906"/>
      <c r="G47906"/>
      <c r="H47906"/>
      <c r="I47906"/>
      <c r="J47906"/>
      <c r="K47906"/>
      <c r="L47906"/>
      <c r="M47906"/>
      <c r="N47906"/>
      <c r="O47906"/>
      <c r="P47906"/>
    </row>
    <row r="47907" spans="5:16" x14ac:dyDescent="0.2">
      <c r="E47907"/>
      <c r="F47907"/>
      <c r="G47907"/>
      <c r="H47907"/>
      <c r="I47907"/>
      <c r="J47907"/>
      <c r="K47907"/>
      <c r="L47907"/>
      <c r="M47907"/>
      <c r="N47907"/>
      <c r="O47907"/>
      <c r="P47907"/>
    </row>
    <row r="47908" spans="5:16" x14ac:dyDescent="0.2">
      <c r="E47908"/>
      <c r="F47908"/>
      <c r="G47908"/>
      <c r="H47908"/>
      <c r="I47908"/>
      <c r="J47908"/>
      <c r="K47908"/>
      <c r="L47908"/>
      <c r="M47908"/>
      <c r="N47908"/>
      <c r="O47908"/>
      <c r="P47908"/>
    </row>
    <row r="47909" spans="5:16" x14ac:dyDescent="0.2">
      <c r="E47909"/>
      <c r="F47909"/>
      <c r="G47909"/>
      <c r="H47909"/>
      <c r="I47909"/>
      <c r="J47909"/>
      <c r="K47909"/>
      <c r="L47909"/>
      <c r="M47909"/>
      <c r="N47909"/>
      <c r="O47909"/>
      <c r="P47909"/>
    </row>
    <row r="47910" spans="5:16" x14ac:dyDescent="0.2">
      <c r="E47910"/>
      <c r="F47910"/>
      <c r="G47910"/>
      <c r="H47910"/>
      <c r="I47910"/>
      <c r="J47910"/>
      <c r="K47910"/>
      <c r="L47910"/>
      <c r="M47910"/>
      <c r="N47910"/>
      <c r="O47910"/>
      <c r="P47910"/>
    </row>
    <row r="47911" spans="5:16" x14ac:dyDescent="0.2">
      <c r="E47911"/>
      <c r="F47911"/>
      <c r="G47911"/>
      <c r="H47911"/>
      <c r="I47911"/>
      <c r="J47911"/>
      <c r="K47911"/>
      <c r="L47911"/>
      <c r="M47911"/>
      <c r="N47911"/>
      <c r="O47911"/>
      <c r="P47911"/>
    </row>
    <row r="47912" spans="5:16" x14ac:dyDescent="0.2">
      <c r="E47912"/>
      <c r="F47912"/>
      <c r="G47912"/>
      <c r="H47912"/>
      <c r="I47912"/>
      <c r="J47912"/>
      <c r="K47912"/>
      <c r="L47912"/>
      <c r="M47912"/>
      <c r="N47912"/>
      <c r="O47912"/>
      <c r="P47912"/>
    </row>
    <row r="47913" spans="5:16" x14ac:dyDescent="0.2">
      <c r="E47913"/>
      <c r="F47913"/>
      <c r="G47913"/>
      <c r="H47913"/>
      <c r="I47913"/>
      <c r="J47913"/>
      <c r="K47913"/>
      <c r="L47913"/>
      <c r="M47913"/>
      <c r="N47913"/>
      <c r="O47913"/>
      <c r="P47913"/>
    </row>
    <row r="47914" spans="5:16" x14ac:dyDescent="0.2">
      <c r="E47914"/>
      <c r="F47914"/>
      <c r="G47914"/>
      <c r="H47914"/>
      <c r="I47914"/>
      <c r="J47914"/>
      <c r="K47914"/>
      <c r="L47914"/>
      <c r="M47914"/>
      <c r="N47914"/>
      <c r="O47914"/>
      <c r="P47914"/>
    </row>
    <row r="47915" spans="5:16" x14ac:dyDescent="0.2">
      <c r="E47915"/>
      <c r="F47915"/>
      <c r="G47915"/>
      <c r="H47915"/>
      <c r="I47915"/>
      <c r="J47915"/>
      <c r="K47915"/>
      <c r="L47915"/>
      <c r="M47915"/>
      <c r="N47915"/>
      <c r="O47915"/>
      <c r="P47915"/>
    </row>
    <row r="47916" spans="5:16" x14ac:dyDescent="0.2">
      <c r="E47916"/>
      <c r="F47916"/>
      <c r="G47916"/>
      <c r="H47916"/>
      <c r="I47916"/>
      <c r="J47916"/>
      <c r="K47916"/>
      <c r="L47916"/>
      <c r="M47916"/>
      <c r="N47916"/>
      <c r="O47916"/>
      <c r="P47916"/>
    </row>
    <row r="47917" spans="5:16" x14ac:dyDescent="0.2">
      <c r="E47917"/>
      <c r="F47917"/>
      <c r="G47917"/>
      <c r="H47917"/>
      <c r="I47917"/>
      <c r="J47917"/>
      <c r="K47917"/>
      <c r="L47917"/>
      <c r="M47917"/>
      <c r="N47917"/>
      <c r="O47917"/>
      <c r="P47917"/>
    </row>
    <row r="47918" spans="5:16" x14ac:dyDescent="0.2">
      <c r="E47918"/>
      <c r="F47918"/>
      <c r="G47918"/>
      <c r="H47918"/>
      <c r="I47918"/>
      <c r="J47918"/>
      <c r="K47918"/>
      <c r="L47918"/>
      <c r="M47918"/>
      <c r="N47918"/>
      <c r="O47918"/>
      <c r="P47918"/>
    </row>
    <row r="47919" spans="5:16" x14ac:dyDescent="0.2">
      <c r="E47919"/>
      <c r="F47919"/>
      <c r="G47919"/>
      <c r="H47919"/>
      <c r="I47919"/>
      <c r="J47919"/>
      <c r="K47919"/>
      <c r="L47919"/>
      <c r="M47919"/>
      <c r="N47919"/>
      <c r="O47919"/>
      <c r="P47919"/>
    </row>
    <row r="47920" spans="5:16" x14ac:dyDescent="0.2">
      <c r="E47920"/>
      <c r="F47920"/>
      <c r="G47920"/>
      <c r="H47920"/>
      <c r="I47920"/>
      <c r="J47920"/>
      <c r="K47920"/>
      <c r="L47920"/>
      <c r="M47920"/>
      <c r="N47920"/>
      <c r="O47920"/>
      <c r="P47920"/>
    </row>
    <row r="47921" spans="5:16" x14ac:dyDescent="0.2">
      <c r="E47921"/>
      <c r="F47921"/>
      <c r="G47921"/>
      <c r="H47921"/>
      <c r="I47921"/>
      <c r="J47921"/>
      <c r="K47921"/>
      <c r="L47921"/>
      <c r="M47921"/>
      <c r="N47921"/>
      <c r="O47921"/>
      <c r="P47921"/>
    </row>
    <row r="47922" spans="5:16" x14ac:dyDescent="0.2">
      <c r="E47922"/>
      <c r="F47922"/>
      <c r="G47922"/>
      <c r="H47922"/>
      <c r="I47922"/>
      <c r="J47922"/>
      <c r="K47922"/>
      <c r="L47922"/>
      <c r="M47922"/>
      <c r="N47922"/>
      <c r="O47922"/>
      <c r="P47922"/>
    </row>
    <row r="47923" spans="5:16" x14ac:dyDescent="0.2">
      <c r="E47923"/>
      <c r="F47923"/>
      <c r="G47923"/>
      <c r="H47923"/>
      <c r="I47923"/>
      <c r="J47923"/>
      <c r="K47923"/>
      <c r="L47923"/>
      <c r="M47923"/>
      <c r="N47923"/>
      <c r="O47923"/>
      <c r="P47923"/>
    </row>
    <row r="47924" spans="5:16" x14ac:dyDescent="0.2">
      <c r="E47924"/>
      <c r="F47924"/>
      <c r="G47924"/>
      <c r="H47924"/>
      <c r="I47924"/>
      <c r="J47924"/>
      <c r="K47924"/>
      <c r="L47924"/>
      <c r="M47924"/>
      <c r="N47924"/>
      <c r="O47924"/>
      <c r="P47924"/>
    </row>
    <row r="47925" spans="5:16" x14ac:dyDescent="0.2">
      <c r="E47925"/>
      <c r="F47925"/>
      <c r="G47925"/>
      <c r="H47925"/>
      <c r="I47925"/>
      <c r="J47925"/>
      <c r="K47925"/>
      <c r="L47925"/>
      <c r="M47925"/>
      <c r="N47925"/>
      <c r="O47925"/>
      <c r="P47925"/>
    </row>
    <row r="47926" spans="5:16" x14ac:dyDescent="0.2">
      <c r="E47926"/>
      <c r="F47926"/>
      <c r="G47926"/>
      <c r="H47926"/>
      <c r="I47926"/>
      <c r="J47926"/>
      <c r="K47926"/>
      <c r="L47926"/>
      <c r="M47926"/>
      <c r="N47926"/>
      <c r="O47926"/>
      <c r="P47926"/>
    </row>
    <row r="47927" spans="5:16" x14ac:dyDescent="0.2">
      <c r="E47927"/>
      <c r="F47927"/>
      <c r="G47927"/>
      <c r="H47927"/>
      <c r="I47927"/>
      <c r="J47927"/>
      <c r="K47927"/>
      <c r="L47927"/>
      <c r="M47927"/>
      <c r="N47927"/>
      <c r="O47927"/>
      <c r="P47927"/>
    </row>
    <row r="47928" spans="5:16" x14ac:dyDescent="0.2">
      <c r="E47928"/>
      <c r="F47928"/>
      <c r="G47928"/>
      <c r="H47928"/>
      <c r="I47928"/>
      <c r="J47928"/>
      <c r="K47928"/>
      <c r="L47928"/>
      <c r="M47928"/>
      <c r="N47928"/>
      <c r="O47928"/>
      <c r="P47928"/>
    </row>
    <row r="47929" spans="5:16" x14ac:dyDescent="0.2">
      <c r="E47929"/>
      <c r="F47929"/>
      <c r="G47929"/>
      <c r="H47929"/>
      <c r="I47929"/>
      <c r="J47929"/>
      <c r="K47929"/>
      <c r="L47929"/>
      <c r="M47929"/>
      <c r="N47929"/>
      <c r="O47929"/>
      <c r="P47929"/>
    </row>
    <row r="47930" spans="5:16" x14ac:dyDescent="0.2">
      <c r="E47930"/>
      <c r="F47930"/>
      <c r="G47930"/>
      <c r="H47930"/>
      <c r="I47930"/>
      <c r="J47930"/>
      <c r="K47930"/>
      <c r="L47930"/>
      <c r="M47930"/>
      <c r="N47930"/>
      <c r="O47930"/>
      <c r="P47930"/>
    </row>
    <row r="47931" spans="5:16" x14ac:dyDescent="0.2">
      <c r="E47931"/>
      <c r="F47931"/>
      <c r="G47931"/>
      <c r="H47931"/>
      <c r="I47931"/>
      <c r="J47931"/>
      <c r="K47931"/>
      <c r="L47931"/>
      <c r="M47931"/>
      <c r="N47931"/>
      <c r="O47931"/>
      <c r="P47931"/>
    </row>
    <row r="47932" spans="5:16" x14ac:dyDescent="0.2">
      <c r="E47932"/>
      <c r="F47932"/>
      <c r="G47932"/>
      <c r="H47932"/>
      <c r="I47932"/>
      <c r="J47932"/>
      <c r="K47932"/>
      <c r="L47932"/>
      <c r="M47932"/>
      <c r="N47932"/>
      <c r="O47932"/>
      <c r="P47932"/>
    </row>
    <row r="47933" spans="5:16" x14ac:dyDescent="0.2">
      <c r="E47933"/>
      <c r="F47933"/>
      <c r="G47933"/>
      <c r="H47933"/>
      <c r="I47933"/>
      <c r="J47933"/>
      <c r="K47933"/>
      <c r="L47933"/>
      <c r="M47933"/>
      <c r="N47933"/>
      <c r="O47933"/>
      <c r="P47933"/>
    </row>
    <row r="47934" spans="5:16" x14ac:dyDescent="0.2">
      <c r="E47934"/>
      <c r="F47934"/>
      <c r="G47934"/>
      <c r="H47934"/>
      <c r="I47934"/>
      <c r="J47934"/>
      <c r="K47934"/>
      <c r="L47934"/>
      <c r="M47934"/>
      <c r="N47934"/>
      <c r="O47934"/>
      <c r="P47934"/>
    </row>
    <row r="47935" spans="5:16" x14ac:dyDescent="0.2">
      <c r="E47935"/>
      <c r="F47935"/>
      <c r="G47935"/>
      <c r="H47935"/>
      <c r="I47935"/>
      <c r="J47935"/>
      <c r="K47935"/>
      <c r="L47935"/>
      <c r="M47935"/>
      <c r="N47935"/>
      <c r="O47935"/>
      <c r="P47935"/>
    </row>
    <row r="47936" spans="5:16" x14ac:dyDescent="0.2">
      <c r="E47936"/>
      <c r="F47936"/>
      <c r="G47936"/>
      <c r="H47936"/>
      <c r="I47936"/>
      <c r="J47936"/>
      <c r="K47936"/>
      <c r="L47936"/>
      <c r="M47936"/>
      <c r="N47936"/>
      <c r="O47936"/>
      <c r="P47936"/>
    </row>
    <row r="47937" spans="5:16" x14ac:dyDescent="0.2">
      <c r="E47937"/>
      <c r="F47937"/>
      <c r="G47937"/>
      <c r="H47937"/>
      <c r="I47937"/>
      <c r="J47937"/>
      <c r="K47937"/>
      <c r="L47937"/>
      <c r="M47937"/>
      <c r="N47937"/>
      <c r="O47937"/>
      <c r="P47937"/>
    </row>
    <row r="47938" spans="5:16" x14ac:dyDescent="0.2">
      <c r="E47938"/>
      <c r="F47938"/>
      <c r="G47938"/>
      <c r="H47938"/>
      <c r="I47938"/>
      <c r="J47938"/>
      <c r="K47938"/>
      <c r="L47938"/>
      <c r="M47938"/>
      <c r="N47938"/>
      <c r="O47938"/>
      <c r="P47938"/>
    </row>
    <row r="47939" spans="5:16" x14ac:dyDescent="0.2">
      <c r="E47939"/>
      <c r="F47939"/>
      <c r="G47939"/>
      <c r="H47939"/>
      <c r="I47939"/>
      <c r="J47939"/>
      <c r="K47939"/>
      <c r="L47939"/>
      <c r="M47939"/>
      <c r="N47939"/>
      <c r="O47939"/>
      <c r="P47939"/>
    </row>
    <row r="47940" spans="5:16" x14ac:dyDescent="0.2">
      <c r="E47940"/>
      <c r="F47940"/>
      <c r="G47940"/>
      <c r="H47940"/>
      <c r="I47940"/>
      <c r="J47940"/>
      <c r="K47940"/>
      <c r="L47940"/>
      <c r="M47940"/>
      <c r="N47940"/>
      <c r="O47940"/>
      <c r="P47940"/>
    </row>
    <row r="47941" spans="5:16" x14ac:dyDescent="0.2">
      <c r="E47941"/>
      <c r="F47941"/>
      <c r="G47941"/>
      <c r="H47941"/>
      <c r="I47941"/>
      <c r="J47941"/>
      <c r="K47941"/>
      <c r="L47941"/>
      <c r="M47941"/>
      <c r="N47941"/>
      <c r="O47941"/>
      <c r="P47941"/>
    </row>
    <row r="47942" spans="5:16" x14ac:dyDescent="0.2">
      <c r="E47942"/>
      <c r="F47942"/>
      <c r="G47942"/>
      <c r="H47942"/>
      <c r="I47942"/>
      <c r="J47942"/>
      <c r="K47942"/>
      <c r="L47942"/>
      <c r="M47942"/>
      <c r="N47942"/>
      <c r="O47942"/>
      <c r="P47942"/>
    </row>
    <row r="47943" spans="5:16" x14ac:dyDescent="0.2">
      <c r="E47943"/>
      <c r="F47943"/>
      <c r="G47943"/>
      <c r="H47943"/>
      <c r="I47943"/>
      <c r="J47943"/>
      <c r="K47943"/>
      <c r="L47943"/>
      <c r="M47943"/>
      <c r="N47943"/>
      <c r="O47943"/>
      <c r="P47943"/>
    </row>
    <row r="47944" spans="5:16" x14ac:dyDescent="0.2">
      <c r="E47944"/>
      <c r="F47944"/>
      <c r="G47944"/>
      <c r="H47944"/>
      <c r="I47944"/>
      <c r="J47944"/>
      <c r="K47944"/>
      <c r="L47944"/>
      <c r="M47944"/>
      <c r="N47944"/>
      <c r="O47944"/>
      <c r="P47944"/>
    </row>
    <row r="47945" spans="5:16" x14ac:dyDescent="0.2">
      <c r="E47945"/>
      <c r="F47945"/>
      <c r="G47945"/>
      <c r="H47945"/>
      <c r="I47945"/>
      <c r="J47945"/>
      <c r="K47945"/>
      <c r="L47945"/>
      <c r="M47945"/>
      <c r="N47945"/>
      <c r="O47945"/>
      <c r="P47945"/>
    </row>
    <row r="47946" spans="5:16" x14ac:dyDescent="0.2">
      <c r="E47946"/>
      <c r="F47946"/>
      <c r="G47946"/>
      <c r="H47946"/>
      <c r="I47946"/>
      <c r="J47946"/>
      <c r="K47946"/>
      <c r="L47946"/>
      <c r="M47946"/>
      <c r="N47946"/>
      <c r="O47946"/>
      <c r="P47946"/>
    </row>
    <row r="47947" spans="5:16" x14ac:dyDescent="0.2">
      <c r="E47947"/>
      <c r="F47947"/>
      <c r="G47947"/>
      <c r="H47947"/>
      <c r="I47947"/>
      <c r="J47947"/>
      <c r="K47947"/>
      <c r="L47947"/>
      <c r="M47947"/>
      <c r="N47947"/>
      <c r="O47947"/>
      <c r="P47947"/>
    </row>
    <row r="47948" spans="5:16" x14ac:dyDescent="0.2">
      <c r="E47948"/>
      <c r="F47948"/>
      <c r="G47948"/>
      <c r="H47948"/>
      <c r="I47948"/>
      <c r="J47948"/>
      <c r="K47948"/>
      <c r="L47948"/>
      <c r="M47948"/>
      <c r="N47948"/>
      <c r="O47948"/>
      <c r="P47948"/>
    </row>
    <row r="47949" spans="5:16" x14ac:dyDescent="0.2">
      <c r="E47949"/>
      <c r="F47949"/>
      <c r="G47949"/>
      <c r="H47949"/>
      <c r="I47949"/>
      <c r="J47949"/>
      <c r="K47949"/>
      <c r="L47949"/>
      <c r="M47949"/>
      <c r="N47949"/>
      <c r="O47949"/>
      <c r="P47949"/>
    </row>
    <row r="47950" spans="5:16" x14ac:dyDescent="0.2">
      <c r="E47950"/>
      <c r="F47950"/>
      <c r="G47950"/>
      <c r="H47950"/>
      <c r="I47950"/>
      <c r="J47950"/>
      <c r="K47950"/>
      <c r="L47950"/>
      <c r="M47950"/>
      <c r="N47950"/>
      <c r="O47950"/>
      <c r="P47950"/>
    </row>
    <row r="47951" spans="5:16" x14ac:dyDescent="0.2">
      <c r="E47951"/>
      <c r="F47951"/>
      <c r="G47951"/>
      <c r="H47951"/>
      <c r="I47951"/>
      <c r="J47951"/>
      <c r="K47951"/>
      <c r="L47951"/>
      <c r="M47951"/>
      <c r="N47951"/>
      <c r="O47951"/>
      <c r="P47951"/>
    </row>
    <row r="47952" spans="5:16" x14ac:dyDescent="0.2">
      <c r="E47952"/>
      <c r="F47952"/>
      <c r="G47952"/>
      <c r="H47952"/>
      <c r="I47952"/>
      <c r="J47952"/>
      <c r="K47952"/>
      <c r="L47952"/>
      <c r="M47952"/>
      <c r="N47952"/>
      <c r="O47952"/>
      <c r="P47952"/>
    </row>
    <row r="47953" spans="5:16" x14ac:dyDescent="0.2">
      <c r="E47953"/>
      <c r="F47953"/>
      <c r="G47953"/>
      <c r="H47953"/>
      <c r="I47953"/>
      <c r="J47953"/>
      <c r="K47953"/>
      <c r="L47953"/>
      <c r="M47953"/>
      <c r="N47953"/>
      <c r="O47953"/>
      <c r="P47953"/>
    </row>
    <row r="47954" spans="5:16" x14ac:dyDescent="0.2">
      <c r="E47954"/>
      <c r="F47954"/>
      <c r="G47954"/>
      <c r="H47954"/>
      <c r="I47954"/>
      <c r="J47954"/>
      <c r="K47954"/>
      <c r="L47954"/>
      <c r="M47954"/>
      <c r="N47954"/>
      <c r="O47954"/>
      <c r="P47954"/>
    </row>
    <row r="47955" spans="5:16" x14ac:dyDescent="0.2">
      <c r="E47955"/>
      <c r="F47955"/>
      <c r="G47955"/>
      <c r="H47955"/>
      <c r="I47955"/>
      <c r="J47955"/>
      <c r="K47955"/>
      <c r="L47955"/>
      <c r="M47955"/>
      <c r="N47955"/>
      <c r="O47955"/>
      <c r="P47955"/>
    </row>
    <row r="47956" spans="5:16" x14ac:dyDescent="0.2">
      <c r="E47956"/>
      <c r="F47956"/>
      <c r="G47956"/>
      <c r="H47956"/>
      <c r="I47956"/>
      <c r="J47956"/>
      <c r="K47956"/>
      <c r="L47956"/>
      <c r="M47956"/>
      <c r="N47956"/>
      <c r="O47956"/>
      <c r="P47956"/>
    </row>
    <row r="47957" spans="5:16" x14ac:dyDescent="0.2">
      <c r="E47957"/>
      <c r="F47957"/>
      <c r="G47957"/>
      <c r="H47957"/>
      <c r="I47957"/>
      <c r="J47957"/>
      <c r="K47957"/>
      <c r="L47957"/>
      <c r="M47957"/>
      <c r="N47957"/>
      <c r="O47957"/>
      <c r="P47957"/>
    </row>
    <row r="47958" spans="5:16" x14ac:dyDescent="0.2">
      <c r="E47958"/>
      <c r="F47958"/>
      <c r="G47958"/>
      <c r="H47958"/>
      <c r="I47958"/>
      <c r="J47958"/>
      <c r="K47958"/>
      <c r="L47958"/>
      <c r="M47958"/>
      <c r="N47958"/>
      <c r="O47958"/>
      <c r="P47958"/>
    </row>
    <row r="47959" spans="5:16" x14ac:dyDescent="0.2">
      <c r="E47959"/>
      <c r="F47959"/>
      <c r="G47959"/>
      <c r="H47959"/>
      <c r="I47959"/>
      <c r="J47959"/>
      <c r="K47959"/>
      <c r="L47959"/>
      <c r="M47959"/>
      <c r="N47959"/>
      <c r="O47959"/>
      <c r="P47959"/>
    </row>
    <row r="47960" spans="5:16" x14ac:dyDescent="0.2">
      <c r="E47960"/>
      <c r="F47960"/>
      <c r="G47960"/>
      <c r="H47960"/>
      <c r="I47960"/>
      <c r="J47960"/>
      <c r="K47960"/>
      <c r="L47960"/>
      <c r="M47960"/>
      <c r="N47960"/>
      <c r="O47960"/>
      <c r="P47960"/>
    </row>
    <row r="47961" spans="5:16" x14ac:dyDescent="0.2">
      <c r="E47961"/>
      <c r="F47961"/>
      <c r="G47961"/>
      <c r="H47961"/>
      <c r="I47961"/>
      <c r="J47961"/>
      <c r="K47961"/>
      <c r="L47961"/>
      <c r="M47961"/>
      <c r="N47961"/>
      <c r="O47961"/>
      <c r="P47961"/>
    </row>
    <row r="47962" spans="5:16" x14ac:dyDescent="0.2">
      <c r="E47962"/>
      <c r="F47962"/>
      <c r="G47962"/>
      <c r="H47962"/>
      <c r="I47962"/>
      <c r="J47962"/>
      <c r="K47962"/>
      <c r="L47962"/>
      <c r="M47962"/>
      <c r="N47962"/>
      <c r="O47962"/>
      <c r="P47962"/>
    </row>
    <row r="47963" spans="5:16" x14ac:dyDescent="0.2">
      <c r="E47963"/>
      <c r="F47963"/>
      <c r="G47963"/>
      <c r="H47963"/>
      <c r="I47963"/>
      <c r="J47963"/>
      <c r="K47963"/>
      <c r="L47963"/>
      <c r="M47963"/>
      <c r="N47963"/>
      <c r="O47963"/>
      <c r="P47963"/>
    </row>
    <row r="47964" spans="5:16" x14ac:dyDescent="0.2">
      <c r="E47964"/>
      <c r="F47964"/>
      <c r="G47964"/>
      <c r="H47964"/>
      <c r="I47964"/>
      <c r="J47964"/>
      <c r="K47964"/>
      <c r="L47964"/>
      <c r="M47964"/>
      <c r="N47964"/>
      <c r="O47964"/>
      <c r="P47964"/>
    </row>
    <row r="47965" spans="5:16" x14ac:dyDescent="0.2">
      <c r="E47965"/>
      <c r="F47965"/>
      <c r="G47965"/>
      <c r="H47965"/>
      <c r="I47965"/>
      <c r="J47965"/>
      <c r="K47965"/>
      <c r="L47965"/>
      <c r="M47965"/>
      <c r="N47965"/>
      <c r="O47965"/>
      <c r="P47965"/>
    </row>
    <row r="47966" spans="5:16" x14ac:dyDescent="0.2">
      <c r="E47966"/>
      <c r="F47966"/>
      <c r="G47966"/>
      <c r="H47966"/>
      <c r="I47966"/>
      <c r="J47966"/>
      <c r="K47966"/>
      <c r="L47966"/>
      <c r="M47966"/>
      <c r="N47966"/>
      <c r="O47966"/>
      <c r="P47966"/>
    </row>
    <row r="47967" spans="5:16" x14ac:dyDescent="0.2">
      <c r="E47967"/>
      <c r="F47967"/>
      <c r="G47967"/>
      <c r="H47967"/>
      <c r="I47967"/>
      <c r="J47967"/>
      <c r="K47967"/>
      <c r="L47967"/>
      <c r="M47967"/>
      <c r="N47967"/>
      <c r="O47967"/>
      <c r="P47967"/>
    </row>
    <row r="47968" spans="5:16" x14ac:dyDescent="0.2">
      <c r="E47968"/>
      <c r="F47968"/>
      <c r="G47968"/>
      <c r="H47968"/>
      <c r="I47968"/>
      <c r="J47968"/>
      <c r="K47968"/>
      <c r="L47968"/>
      <c r="M47968"/>
      <c r="N47968"/>
      <c r="O47968"/>
      <c r="P47968"/>
    </row>
    <row r="47969" spans="5:16" x14ac:dyDescent="0.2">
      <c r="E47969"/>
      <c r="F47969"/>
      <c r="G47969"/>
      <c r="H47969"/>
      <c r="I47969"/>
      <c r="J47969"/>
      <c r="K47969"/>
      <c r="L47969"/>
      <c r="M47969"/>
      <c r="N47969"/>
      <c r="O47969"/>
      <c r="P47969"/>
    </row>
    <row r="47970" spans="5:16" x14ac:dyDescent="0.2">
      <c r="E47970"/>
      <c r="F47970"/>
      <c r="G47970"/>
      <c r="H47970"/>
      <c r="I47970"/>
      <c r="J47970"/>
      <c r="K47970"/>
      <c r="L47970"/>
      <c r="M47970"/>
      <c r="N47970"/>
      <c r="O47970"/>
      <c r="P47970"/>
    </row>
    <row r="47971" spans="5:16" x14ac:dyDescent="0.2">
      <c r="E47971"/>
      <c r="F47971"/>
      <c r="G47971"/>
      <c r="H47971"/>
      <c r="I47971"/>
      <c r="J47971"/>
      <c r="K47971"/>
      <c r="L47971"/>
      <c r="M47971"/>
      <c r="N47971"/>
      <c r="O47971"/>
      <c r="P47971"/>
    </row>
    <row r="47972" spans="5:16" x14ac:dyDescent="0.2">
      <c r="E47972"/>
      <c r="F47972"/>
      <c r="G47972"/>
      <c r="H47972"/>
      <c r="I47972"/>
      <c r="J47972"/>
      <c r="K47972"/>
      <c r="L47972"/>
      <c r="M47972"/>
      <c r="N47972"/>
      <c r="O47972"/>
      <c r="P47972"/>
    </row>
    <row r="47973" spans="5:16" x14ac:dyDescent="0.2">
      <c r="E47973"/>
      <c r="F47973"/>
      <c r="G47973"/>
      <c r="H47973"/>
      <c r="I47973"/>
      <c r="J47973"/>
      <c r="K47973"/>
      <c r="L47973"/>
      <c r="M47973"/>
      <c r="N47973"/>
      <c r="O47973"/>
      <c r="P47973"/>
    </row>
    <row r="47974" spans="5:16" x14ac:dyDescent="0.2">
      <c r="E47974"/>
      <c r="F47974"/>
      <c r="G47974"/>
      <c r="H47974"/>
      <c r="I47974"/>
      <c r="J47974"/>
      <c r="K47974"/>
      <c r="L47974"/>
      <c r="M47974"/>
      <c r="N47974"/>
      <c r="O47974"/>
      <c r="P47974"/>
    </row>
    <row r="47975" spans="5:16" x14ac:dyDescent="0.2">
      <c r="E47975"/>
      <c r="F47975"/>
      <c r="G47975"/>
      <c r="H47975"/>
      <c r="I47975"/>
      <c r="J47975"/>
      <c r="K47975"/>
      <c r="L47975"/>
      <c r="M47975"/>
      <c r="N47975"/>
      <c r="O47975"/>
      <c r="P47975"/>
    </row>
    <row r="47976" spans="5:16" x14ac:dyDescent="0.2">
      <c r="E47976"/>
      <c r="F47976"/>
      <c r="G47976"/>
      <c r="H47976"/>
      <c r="I47976"/>
      <c r="J47976"/>
      <c r="K47976"/>
      <c r="L47976"/>
      <c r="M47976"/>
      <c r="N47976"/>
      <c r="O47976"/>
      <c r="P47976"/>
    </row>
    <row r="47977" spans="5:16" x14ac:dyDescent="0.2">
      <c r="E47977"/>
      <c r="F47977"/>
      <c r="G47977"/>
      <c r="H47977"/>
      <c r="I47977"/>
      <c r="J47977"/>
      <c r="K47977"/>
      <c r="L47977"/>
      <c r="M47977"/>
      <c r="N47977"/>
      <c r="O47977"/>
      <c r="P47977"/>
    </row>
    <row r="47978" spans="5:16" x14ac:dyDescent="0.2">
      <c r="E47978"/>
      <c r="F47978"/>
      <c r="G47978"/>
      <c r="H47978"/>
      <c r="I47978"/>
      <c r="J47978"/>
      <c r="K47978"/>
      <c r="L47978"/>
      <c r="M47978"/>
      <c r="N47978"/>
      <c r="O47978"/>
      <c r="P47978"/>
    </row>
    <row r="47979" spans="5:16" x14ac:dyDescent="0.2">
      <c r="E47979"/>
      <c r="F47979"/>
      <c r="G47979"/>
      <c r="H47979"/>
      <c r="I47979"/>
      <c r="J47979"/>
      <c r="K47979"/>
      <c r="L47979"/>
      <c r="M47979"/>
      <c r="N47979"/>
      <c r="O47979"/>
      <c r="P47979"/>
    </row>
    <row r="47980" spans="5:16" x14ac:dyDescent="0.2">
      <c r="E47980"/>
      <c r="F47980"/>
      <c r="G47980"/>
      <c r="H47980"/>
      <c r="I47980"/>
      <c r="J47980"/>
      <c r="K47980"/>
      <c r="L47980"/>
      <c r="M47980"/>
      <c r="N47980"/>
      <c r="O47980"/>
      <c r="P47980"/>
    </row>
    <row r="47981" spans="5:16" x14ac:dyDescent="0.2">
      <c r="E47981"/>
      <c r="F47981"/>
      <c r="G47981"/>
      <c r="H47981"/>
      <c r="I47981"/>
      <c r="J47981"/>
      <c r="K47981"/>
      <c r="L47981"/>
      <c r="M47981"/>
      <c r="N47981"/>
      <c r="O47981"/>
      <c r="P47981"/>
    </row>
    <row r="47982" spans="5:16" x14ac:dyDescent="0.2">
      <c r="E47982"/>
      <c r="F47982"/>
      <c r="G47982"/>
      <c r="H47982"/>
      <c r="I47982"/>
      <c r="J47982"/>
      <c r="K47982"/>
      <c r="L47982"/>
      <c r="M47982"/>
      <c r="N47982"/>
      <c r="O47982"/>
      <c r="P47982"/>
    </row>
    <row r="47983" spans="5:16" x14ac:dyDescent="0.2">
      <c r="E47983"/>
      <c r="F47983"/>
      <c r="G47983"/>
      <c r="H47983"/>
      <c r="I47983"/>
      <c r="J47983"/>
      <c r="K47983"/>
      <c r="L47983"/>
      <c r="M47983"/>
      <c r="N47983"/>
      <c r="O47983"/>
      <c r="P47983"/>
    </row>
    <row r="47984" spans="5:16" x14ac:dyDescent="0.2">
      <c r="E47984"/>
      <c r="F47984"/>
      <c r="G47984"/>
      <c r="H47984"/>
      <c r="I47984"/>
      <c r="J47984"/>
      <c r="K47984"/>
      <c r="L47984"/>
      <c r="M47984"/>
      <c r="N47984"/>
      <c r="O47984"/>
      <c r="P47984"/>
    </row>
    <row r="47985" spans="5:16" x14ac:dyDescent="0.2">
      <c r="E47985"/>
      <c r="F47985"/>
      <c r="G47985"/>
      <c r="H47985"/>
      <c r="I47985"/>
      <c r="J47985"/>
      <c r="K47985"/>
      <c r="L47985"/>
      <c r="M47985"/>
      <c r="N47985"/>
      <c r="O47985"/>
      <c r="P47985"/>
    </row>
    <row r="47986" spans="5:16" x14ac:dyDescent="0.2">
      <c r="E47986"/>
      <c r="F47986"/>
      <c r="G47986"/>
      <c r="H47986"/>
      <c r="I47986"/>
      <c r="J47986"/>
      <c r="K47986"/>
      <c r="L47986"/>
      <c r="M47986"/>
      <c r="N47986"/>
      <c r="O47986"/>
      <c r="P47986"/>
    </row>
    <row r="47987" spans="5:16" x14ac:dyDescent="0.2">
      <c r="E47987"/>
      <c r="F47987"/>
      <c r="G47987"/>
      <c r="H47987"/>
      <c r="I47987"/>
      <c r="J47987"/>
      <c r="K47987"/>
      <c r="L47987"/>
      <c r="M47987"/>
      <c r="N47987"/>
      <c r="O47987"/>
      <c r="P47987"/>
    </row>
    <row r="47988" spans="5:16" x14ac:dyDescent="0.2">
      <c r="E47988"/>
      <c r="F47988"/>
      <c r="G47988"/>
      <c r="H47988"/>
      <c r="I47988"/>
      <c r="J47988"/>
      <c r="K47988"/>
      <c r="L47988"/>
      <c r="M47988"/>
      <c r="N47988"/>
      <c r="O47988"/>
      <c r="P47988"/>
    </row>
    <row r="47989" spans="5:16" x14ac:dyDescent="0.2">
      <c r="E47989"/>
      <c r="F47989"/>
      <c r="G47989"/>
      <c r="H47989"/>
      <c r="I47989"/>
      <c r="J47989"/>
      <c r="K47989"/>
      <c r="L47989"/>
      <c r="M47989"/>
      <c r="N47989"/>
      <c r="O47989"/>
      <c r="P47989"/>
    </row>
    <row r="47990" spans="5:16" x14ac:dyDescent="0.2">
      <c r="E47990"/>
      <c r="F47990"/>
      <c r="G47990"/>
      <c r="H47990"/>
      <c r="I47990"/>
      <c r="J47990"/>
      <c r="K47990"/>
      <c r="L47990"/>
      <c r="M47990"/>
      <c r="N47990"/>
      <c r="O47990"/>
      <c r="P47990"/>
    </row>
    <row r="47991" spans="5:16" x14ac:dyDescent="0.2">
      <c r="E47991"/>
      <c r="F47991"/>
      <c r="G47991"/>
      <c r="H47991"/>
      <c r="I47991"/>
      <c r="J47991"/>
      <c r="K47991"/>
      <c r="L47991"/>
      <c r="M47991"/>
      <c r="N47991"/>
      <c r="O47991"/>
      <c r="P47991"/>
    </row>
    <row r="47992" spans="5:16" x14ac:dyDescent="0.2">
      <c r="E47992"/>
      <c r="F47992"/>
      <c r="G47992"/>
      <c r="H47992"/>
      <c r="I47992"/>
      <c r="J47992"/>
      <c r="K47992"/>
      <c r="L47992"/>
      <c r="M47992"/>
      <c r="N47992"/>
      <c r="O47992"/>
      <c r="P47992"/>
    </row>
    <row r="47993" spans="5:16" x14ac:dyDescent="0.2">
      <c r="E47993"/>
      <c r="F47993"/>
      <c r="G47993"/>
      <c r="H47993"/>
      <c r="I47993"/>
      <c r="J47993"/>
      <c r="K47993"/>
      <c r="L47993"/>
      <c r="M47993"/>
      <c r="N47993"/>
      <c r="O47993"/>
      <c r="P47993"/>
    </row>
    <row r="47994" spans="5:16" x14ac:dyDescent="0.2">
      <c r="E47994"/>
      <c r="F47994"/>
      <c r="G47994"/>
      <c r="H47994"/>
      <c r="I47994"/>
      <c r="J47994"/>
      <c r="K47994"/>
      <c r="L47994"/>
      <c r="M47994"/>
      <c r="N47994"/>
      <c r="O47994"/>
      <c r="P47994"/>
    </row>
    <row r="47995" spans="5:16" x14ac:dyDescent="0.2">
      <c r="E47995"/>
      <c r="F47995"/>
      <c r="G47995"/>
      <c r="H47995"/>
      <c r="I47995"/>
      <c r="J47995"/>
      <c r="K47995"/>
      <c r="L47995"/>
      <c r="M47995"/>
      <c r="N47995"/>
      <c r="O47995"/>
      <c r="P47995"/>
    </row>
    <row r="47996" spans="5:16" x14ac:dyDescent="0.2">
      <c r="E47996"/>
      <c r="F47996"/>
      <c r="G47996"/>
      <c r="H47996"/>
      <c r="I47996"/>
      <c r="J47996"/>
      <c r="K47996"/>
      <c r="L47996"/>
      <c r="M47996"/>
      <c r="N47996"/>
      <c r="O47996"/>
      <c r="P47996"/>
    </row>
    <row r="47997" spans="5:16" x14ac:dyDescent="0.2">
      <c r="E47997"/>
      <c r="F47997"/>
      <c r="G47997"/>
      <c r="H47997"/>
      <c r="I47997"/>
      <c r="J47997"/>
      <c r="K47997"/>
      <c r="L47997"/>
      <c r="M47997"/>
      <c r="N47997"/>
      <c r="O47997"/>
      <c r="P47997"/>
    </row>
    <row r="47998" spans="5:16" x14ac:dyDescent="0.2">
      <c r="E47998"/>
      <c r="F47998"/>
      <c r="G47998"/>
      <c r="H47998"/>
      <c r="I47998"/>
      <c r="J47998"/>
      <c r="K47998"/>
      <c r="L47998"/>
      <c r="M47998"/>
      <c r="N47998"/>
      <c r="O47998"/>
      <c r="P47998"/>
    </row>
    <row r="47999" spans="5:16" x14ac:dyDescent="0.2">
      <c r="E47999"/>
      <c r="F47999"/>
      <c r="G47999"/>
      <c r="H47999"/>
      <c r="I47999"/>
      <c r="J47999"/>
      <c r="K47999"/>
      <c r="L47999"/>
      <c r="M47999"/>
      <c r="N47999"/>
      <c r="O47999"/>
      <c r="P47999"/>
    </row>
    <row r="48000" spans="5:16" x14ac:dyDescent="0.2">
      <c r="E48000"/>
      <c r="F48000"/>
      <c r="G48000"/>
      <c r="H48000"/>
      <c r="I48000"/>
      <c r="J48000"/>
      <c r="K48000"/>
      <c r="L48000"/>
      <c r="M48000"/>
      <c r="N48000"/>
      <c r="O48000"/>
      <c r="P48000"/>
    </row>
    <row r="48001" spans="5:16" x14ac:dyDescent="0.2">
      <c r="E48001"/>
      <c r="F48001"/>
      <c r="G48001"/>
      <c r="H48001"/>
      <c r="I48001"/>
      <c r="J48001"/>
      <c r="K48001"/>
      <c r="L48001"/>
      <c r="M48001"/>
      <c r="N48001"/>
      <c r="O48001"/>
      <c r="P48001"/>
    </row>
    <row r="48002" spans="5:16" x14ac:dyDescent="0.2">
      <c r="E48002"/>
      <c r="F48002"/>
      <c r="G48002"/>
      <c r="H48002"/>
      <c r="I48002"/>
      <c r="J48002"/>
      <c r="K48002"/>
      <c r="L48002"/>
      <c r="M48002"/>
      <c r="N48002"/>
      <c r="O48002"/>
      <c r="P48002"/>
    </row>
    <row r="48003" spans="5:16" x14ac:dyDescent="0.2">
      <c r="E48003"/>
      <c r="F48003"/>
      <c r="G48003"/>
      <c r="H48003"/>
      <c r="I48003"/>
      <c r="J48003"/>
      <c r="K48003"/>
      <c r="L48003"/>
      <c r="M48003"/>
      <c r="N48003"/>
      <c r="O48003"/>
      <c r="P48003"/>
    </row>
    <row r="48004" spans="5:16" x14ac:dyDescent="0.2">
      <c r="E48004"/>
      <c r="F48004"/>
      <c r="G48004"/>
      <c r="H48004"/>
      <c r="I48004"/>
      <c r="J48004"/>
      <c r="K48004"/>
      <c r="L48004"/>
      <c r="M48004"/>
      <c r="N48004"/>
      <c r="O48004"/>
      <c r="P48004"/>
    </row>
    <row r="48005" spans="5:16" x14ac:dyDescent="0.2">
      <c r="E48005"/>
      <c r="F48005"/>
      <c r="G48005"/>
      <c r="H48005"/>
      <c r="I48005"/>
      <c r="J48005"/>
      <c r="K48005"/>
      <c r="L48005"/>
      <c r="M48005"/>
      <c r="N48005"/>
      <c r="O48005"/>
      <c r="P48005"/>
    </row>
    <row r="48006" spans="5:16" x14ac:dyDescent="0.2">
      <c r="E48006"/>
      <c r="F48006"/>
      <c r="G48006"/>
      <c r="H48006"/>
      <c r="I48006"/>
      <c r="J48006"/>
      <c r="K48006"/>
      <c r="L48006"/>
      <c r="M48006"/>
      <c r="N48006"/>
      <c r="O48006"/>
      <c r="P48006"/>
    </row>
    <row r="48007" spans="5:16" x14ac:dyDescent="0.2">
      <c r="E48007"/>
      <c r="F48007"/>
      <c r="G48007"/>
      <c r="H48007"/>
      <c r="I48007"/>
      <c r="J48007"/>
      <c r="K48007"/>
      <c r="L48007"/>
      <c r="M48007"/>
      <c r="N48007"/>
      <c r="O48007"/>
      <c r="P48007"/>
    </row>
    <row r="48008" spans="5:16" x14ac:dyDescent="0.2">
      <c r="E48008"/>
      <c r="F48008"/>
      <c r="G48008"/>
      <c r="H48008"/>
      <c r="I48008"/>
      <c r="J48008"/>
      <c r="K48008"/>
      <c r="L48008"/>
      <c r="M48008"/>
      <c r="N48008"/>
      <c r="O48008"/>
      <c r="P48008"/>
    </row>
    <row r="48009" spans="5:16" x14ac:dyDescent="0.2">
      <c r="E48009"/>
      <c r="F48009"/>
      <c r="G48009"/>
      <c r="H48009"/>
      <c r="I48009"/>
      <c r="J48009"/>
      <c r="K48009"/>
      <c r="L48009"/>
      <c r="M48009"/>
      <c r="N48009"/>
      <c r="O48009"/>
      <c r="P48009"/>
    </row>
    <row r="48010" spans="5:16" x14ac:dyDescent="0.2">
      <c r="E48010"/>
      <c r="F48010"/>
      <c r="G48010"/>
      <c r="H48010"/>
      <c r="I48010"/>
      <c r="J48010"/>
      <c r="K48010"/>
      <c r="L48010"/>
      <c r="M48010"/>
      <c r="N48010"/>
      <c r="O48010"/>
      <c r="P48010"/>
    </row>
    <row r="48011" spans="5:16" x14ac:dyDescent="0.2">
      <c r="E48011"/>
      <c r="F48011"/>
      <c r="G48011"/>
      <c r="H48011"/>
      <c r="I48011"/>
      <c r="J48011"/>
      <c r="K48011"/>
      <c r="L48011"/>
      <c r="M48011"/>
      <c r="N48011"/>
      <c r="O48011"/>
      <c r="P48011"/>
    </row>
    <row r="48012" spans="5:16" x14ac:dyDescent="0.2">
      <c r="E48012"/>
      <c r="F48012"/>
      <c r="G48012"/>
      <c r="H48012"/>
      <c r="I48012"/>
      <c r="J48012"/>
      <c r="K48012"/>
      <c r="L48012"/>
      <c r="M48012"/>
      <c r="N48012"/>
      <c r="O48012"/>
      <c r="P48012"/>
    </row>
    <row r="48013" spans="5:16" x14ac:dyDescent="0.2">
      <c r="E48013"/>
      <c r="F48013"/>
      <c r="G48013"/>
      <c r="H48013"/>
      <c r="I48013"/>
      <c r="J48013"/>
      <c r="K48013"/>
      <c r="L48013"/>
      <c r="M48013"/>
      <c r="N48013"/>
      <c r="O48013"/>
      <c r="P48013"/>
    </row>
    <row r="48014" spans="5:16" x14ac:dyDescent="0.2">
      <c r="E48014"/>
      <c r="F48014"/>
      <c r="G48014"/>
      <c r="H48014"/>
      <c r="I48014"/>
      <c r="J48014"/>
      <c r="K48014"/>
      <c r="L48014"/>
      <c r="M48014"/>
      <c r="N48014"/>
      <c r="O48014"/>
      <c r="P48014"/>
    </row>
    <row r="48015" spans="5:16" x14ac:dyDescent="0.2">
      <c r="E48015"/>
      <c r="F48015"/>
      <c r="G48015"/>
      <c r="H48015"/>
      <c r="I48015"/>
      <c r="J48015"/>
      <c r="K48015"/>
      <c r="L48015"/>
      <c r="M48015"/>
      <c r="N48015"/>
      <c r="O48015"/>
      <c r="P48015"/>
    </row>
    <row r="48016" spans="5:16" x14ac:dyDescent="0.2">
      <c r="E48016"/>
      <c r="F48016"/>
      <c r="G48016"/>
      <c r="H48016"/>
      <c r="I48016"/>
      <c r="J48016"/>
      <c r="K48016"/>
      <c r="L48016"/>
      <c r="M48016"/>
      <c r="N48016"/>
      <c r="O48016"/>
      <c r="P48016"/>
    </row>
    <row r="48017" spans="5:16" x14ac:dyDescent="0.2">
      <c r="E48017"/>
      <c r="F48017"/>
      <c r="G48017"/>
      <c r="H48017"/>
      <c r="I48017"/>
      <c r="J48017"/>
      <c r="K48017"/>
      <c r="L48017"/>
      <c r="M48017"/>
      <c r="N48017"/>
      <c r="O48017"/>
      <c r="P48017"/>
    </row>
    <row r="48018" spans="5:16" x14ac:dyDescent="0.2">
      <c r="E48018"/>
      <c r="F48018"/>
      <c r="G48018"/>
      <c r="H48018"/>
      <c r="I48018"/>
      <c r="J48018"/>
      <c r="K48018"/>
      <c r="L48018"/>
      <c r="M48018"/>
      <c r="N48018"/>
      <c r="O48018"/>
      <c r="P48018"/>
    </row>
    <row r="48019" spans="5:16" x14ac:dyDescent="0.2">
      <c r="E48019"/>
      <c r="F48019"/>
      <c r="G48019"/>
      <c r="H48019"/>
      <c r="I48019"/>
      <c r="J48019"/>
      <c r="K48019"/>
      <c r="L48019"/>
      <c r="M48019"/>
      <c r="N48019"/>
      <c r="O48019"/>
      <c r="P48019"/>
    </row>
    <row r="48020" spans="5:16" x14ac:dyDescent="0.2">
      <c r="E48020"/>
      <c r="F48020"/>
      <c r="G48020"/>
      <c r="H48020"/>
      <c r="I48020"/>
      <c r="J48020"/>
      <c r="K48020"/>
      <c r="L48020"/>
      <c r="M48020"/>
      <c r="N48020"/>
      <c r="O48020"/>
      <c r="P48020"/>
    </row>
    <row r="48021" spans="5:16" x14ac:dyDescent="0.2">
      <c r="E48021"/>
      <c r="F48021"/>
      <c r="G48021"/>
      <c r="H48021"/>
      <c r="I48021"/>
      <c r="J48021"/>
      <c r="K48021"/>
      <c r="L48021"/>
      <c r="M48021"/>
      <c r="N48021"/>
      <c r="O48021"/>
      <c r="P48021"/>
    </row>
    <row r="48022" spans="5:16" x14ac:dyDescent="0.2">
      <c r="E48022"/>
      <c r="F48022"/>
      <c r="G48022"/>
      <c r="H48022"/>
      <c r="I48022"/>
      <c r="J48022"/>
      <c r="K48022"/>
      <c r="L48022"/>
      <c r="M48022"/>
      <c r="N48022"/>
      <c r="O48022"/>
      <c r="P48022"/>
    </row>
    <row r="48023" spans="5:16" x14ac:dyDescent="0.2">
      <c r="E48023"/>
      <c r="F48023"/>
      <c r="G48023"/>
      <c r="H48023"/>
      <c r="I48023"/>
      <c r="J48023"/>
      <c r="K48023"/>
      <c r="L48023"/>
      <c r="M48023"/>
      <c r="N48023"/>
      <c r="O48023"/>
      <c r="P48023"/>
    </row>
    <row r="48024" spans="5:16" x14ac:dyDescent="0.2">
      <c r="E48024"/>
      <c r="F48024"/>
      <c r="G48024"/>
      <c r="H48024"/>
      <c r="I48024"/>
      <c r="J48024"/>
      <c r="K48024"/>
      <c r="L48024"/>
      <c r="M48024"/>
      <c r="N48024"/>
      <c r="O48024"/>
      <c r="P48024"/>
    </row>
    <row r="48025" spans="5:16" x14ac:dyDescent="0.2">
      <c r="E48025"/>
      <c r="F48025"/>
      <c r="G48025"/>
      <c r="H48025"/>
      <c r="I48025"/>
      <c r="J48025"/>
      <c r="K48025"/>
      <c r="L48025"/>
      <c r="M48025"/>
      <c r="N48025"/>
      <c r="O48025"/>
      <c r="P48025"/>
    </row>
    <row r="48026" spans="5:16" x14ac:dyDescent="0.2">
      <c r="E48026"/>
      <c r="F48026"/>
      <c r="G48026"/>
      <c r="H48026"/>
      <c r="I48026"/>
      <c r="J48026"/>
      <c r="K48026"/>
      <c r="L48026"/>
      <c r="M48026"/>
      <c r="N48026"/>
      <c r="O48026"/>
      <c r="P48026"/>
    </row>
    <row r="48027" spans="5:16" x14ac:dyDescent="0.2">
      <c r="E48027"/>
      <c r="F48027"/>
      <c r="G48027"/>
      <c r="H48027"/>
      <c r="I48027"/>
      <c r="J48027"/>
      <c r="K48027"/>
      <c r="L48027"/>
      <c r="M48027"/>
      <c r="N48027"/>
      <c r="O48027"/>
      <c r="P48027"/>
    </row>
    <row r="48028" spans="5:16" x14ac:dyDescent="0.2">
      <c r="E48028"/>
      <c r="F48028"/>
      <c r="G48028"/>
      <c r="H48028"/>
      <c r="I48028"/>
      <c r="J48028"/>
      <c r="K48028"/>
      <c r="L48028"/>
      <c r="M48028"/>
      <c r="N48028"/>
      <c r="O48028"/>
      <c r="P48028"/>
    </row>
    <row r="48029" spans="5:16" x14ac:dyDescent="0.2">
      <c r="E48029"/>
      <c r="F48029"/>
      <c r="G48029"/>
      <c r="H48029"/>
      <c r="I48029"/>
      <c r="J48029"/>
      <c r="K48029"/>
      <c r="L48029"/>
      <c r="M48029"/>
      <c r="N48029"/>
      <c r="O48029"/>
      <c r="P48029"/>
    </row>
    <row r="48030" spans="5:16" x14ac:dyDescent="0.2">
      <c r="E48030"/>
      <c r="F48030"/>
      <c r="G48030"/>
      <c r="H48030"/>
      <c r="I48030"/>
      <c r="J48030"/>
      <c r="K48030"/>
      <c r="L48030"/>
      <c r="M48030"/>
      <c r="N48030"/>
      <c r="O48030"/>
      <c r="P48030"/>
    </row>
    <row r="48031" spans="5:16" x14ac:dyDescent="0.2">
      <c r="E48031"/>
      <c r="F48031"/>
      <c r="G48031"/>
      <c r="H48031"/>
      <c r="I48031"/>
      <c r="J48031"/>
      <c r="K48031"/>
      <c r="L48031"/>
      <c r="M48031"/>
      <c r="N48031"/>
      <c r="O48031"/>
      <c r="P48031"/>
    </row>
    <row r="48032" spans="5:16" x14ac:dyDescent="0.2">
      <c r="E48032"/>
      <c r="F48032"/>
      <c r="G48032"/>
      <c r="H48032"/>
      <c r="I48032"/>
      <c r="J48032"/>
      <c r="K48032"/>
      <c r="L48032"/>
      <c r="M48032"/>
      <c r="N48032"/>
      <c r="O48032"/>
      <c r="P48032"/>
    </row>
    <row r="48033" spans="5:16" x14ac:dyDescent="0.2">
      <c r="E48033"/>
      <c r="F48033"/>
      <c r="G48033"/>
      <c r="H48033"/>
      <c r="I48033"/>
      <c r="J48033"/>
      <c r="K48033"/>
      <c r="L48033"/>
      <c r="M48033"/>
      <c r="N48033"/>
      <c r="O48033"/>
      <c r="P48033"/>
    </row>
    <row r="48034" spans="5:16" x14ac:dyDescent="0.2">
      <c r="E48034"/>
      <c r="F48034"/>
      <c r="G48034"/>
      <c r="H48034"/>
      <c r="I48034"/>
      <c r="J48034"/>
      <c r="K48034"/>
      <c r="L48034"/>
      <c r="M48034"/>
      <c r="N48034"/>
      <c r="O48034"/>
      <c r="P48034"/>
    </row>
    <row r="48035" spans="5:16" x14ac:dyDescent="0.2">
      <c r="E48035"/>
      <c r="F48035"/>
      <c r="G48035"/>
      <c r="H48035"/>
      <c r="I48035"/>
      <c r="J48035"/>
      <c r="K48035"/>
      <c r="L48035"/>
      <c r="M48035"/>
      <c r="N48035"/>
      <c r="O48035"/>
      <c r="P48035"/>
    </row>
    <row r="48036" spans="5:16" x14ac:dyDescent="0.2">
      <c r="E48036"/>
      <c r="F48036"/>
      <c r="G48036"/>
      <c r="H48036"/>
      <c r="I48036"/>
      <c r="J48036"/>
      <c r="K48036"/>
      <c r="L48036"/>
      <c r="M48036"/>
      <c r="N48036"/>
      <c r="O48036"/>
      <c r="P48036"/>
    </row>
    <row r="48037" spans="5:16" x14ac:dyDescent="0.2">
      <c r="E48037"/>
      <c r="F48037"/>
      <c r="G48037"/>
      <c r="H48037"/>
      <c r="I48037"/>
      <c r="J48037"/>
      <c r="K48037"/>
      <c r="L48037"/>
      <c r="M48037"/>
      <c r="N48037"/>
      <c r="O48037"/>
      <c r="P48037"/>
    </row>
    <row r="48038" spans="5:16" x14ac:dyDescent="0.2">
      <c r="E48038"/>
      <c r="F48038"/>
      <c r="G48038"/>
      <c r="H48038"/>
      <c r="I48038"/>
      <c r="J48038"/>
      <c r="K48038"/>
      <c r="L48038"/>
      <c r="M48038"/>
      <c r="N48038"/>
      <c r="O48038"/>
      <c r="P48038"/>
    </row>
    <row r="48039" spans="5:16" x14ac:dyDescent="0.2">
      <c r="E48039"/>
      <c r="F48039"/>
      <c r="G48039"/>
      <c r="H48039"/>
      <c r="I48039"/>
      <c r="J48039"/>
      <c r="K48039"/>
      <c r="L48039"/>
      <c r="M48039"/>
      <c r="N48039"/>
      <c r="O48039"/>
      <c r="P48039"/>
    </row>
    <row r="48040" spans="5:16" x14ac:dyDescent="0.2">
      <c r="E48040"/>
      <c r="F48040"/>
      <c r="G48040"/>
      <c r="H48040"/>
      <c r="I48040"/>
      <c r="J48040"/>
      <c r="K48040"/>
      <c r="L48040"/>
      <c r="M48040"/>
      <c r="N48040"/>
      <c r="O48040"/>
      <c r="P48040"/>
    </row>
    <row r="48041" spans="5:16" x14ac:dyDescent="0.2">
      <c r="E48041"/>
      <c r="F48041"/>
      <c r="G48041"/>
      <c r="H48041"/>
      <c r="I48041"/>
      <c r="J48041"/>
      <c r="K48041"/>
      <c r="L48041"/>
      <c r="M48041"/>
      <c r="N48041"/>
      <c r="O48041"/>
      <c r="P48041"/>
    </row>
    <row r="48042" spans="5:16" x14ac:dyDescent="0.2">
      <c r="E48042"/>
      <c r="F48042"/>
      <c r="G48042"/>
      <c r="H48042"/>
      <c r="I48042"/>
      <c r="J48042"/>
      <c r="K48042"/>
      <c r="L48042"/>
      <c r="M48042"/>
      <c r="N48042"/>
      <c r="O48042"/>
      <c r="P48042"/>
    </row>
    <row r="48043" spans="5:16" x14ac:dyDescent="0.2">
      <c r="E48043"/>
      <c r="F48043"/>
      <c r="G48043"/>
      <c r="H48043"/>
      <c r="I48043"/>
      <c r="J48043"/>
      <c r="K48043"/>
      <c r="L48043"/>
      <c r="M48043"/>
      <c r="N48043"/>
      <c r="O48043"/>
      <c r="P48043"/>
    </row>
    <row r="48044" spans="5:16" x14ac:dyDescent="0.2">
      <c r="E48044"/>
      <c r="F48044"/>
      <c r="G48044"/>
      <c r="H48044"/>
      <c r="I48044"/>
      <c r="J48044"/>
      <c r="K48044"/>
      <c r="L48044"/>
      <c r="M48044"/>
      <c r="N48044"/>
      <c r="O48044"/>
      <c r="P48044"/>
    </row>
    <row r="48045" spans="5:16" x14ac:dyDescent="0.2">
      <c r="E48045"/>
      <c r="F48045"/>
      <c r="G48045"/>
      <c r="H48045"/>
      <c r="I48045"/>
      <c r="J48045"/>
      <c r="K48045"/>
      <c r="L48045"/>
      <c r="M48045"/>
      <c r="N48045"/>
      <c r="O48045"/>
      <c r="P48045"/>
    </row>
    <row r="48046" spans="5:16" x14ac:dyDescent="0.2">
      <c r="E48046"/>
      <c r="F48046"/>
      <c r="G48046"/>
      <c r="H48046"/>
      <c r="I48046"/>
      <c r="J48046"/>
      <c r="K48046"/>
      <c r="L48046"/>
      <c r="M48046"/>
      <c r="N48046"/>
      <c r="O48046"/>
      <c r="P48046"/>
    </row>
    <row r="48047" spans="5:16" x14ac:dyDescent="0.2">
      <c r="E48047"/>
      <c r="F48047"/>
      <c r="G48047"/>
      <c r="H48047"/>
      <c r="I48047"/>
      <c r="J48047"/>
      <c r="K48047"/>
      <c r="L48047"/>
      <c r="M48047"/>
      <c r="N48047"/>
      <c r="O48047"/>
      <c r="P48047"/>
    </row>
    <row r="48048" spans="5:16" x14ac:dyDescent="0.2">
      <c r="E48048"/>
      <c r="F48048"/>
      <c r="G48048"/>
      <c r="H48048"/>
      <c r="I48048"/>
      <c r="J48048"/>
      <c r="K48048"/>
      <c r="L48048"/>
      <c r="M48048"/>
      <c r="N48048"/>
      <c r="O48048"/>
      <c r="P48048"/>
    </row>
    <row r="48049" spans="5:16" x14ac:dyDescent="0.2">
      <c r="E48049"/>
      <c r="F48049"/>
      <c r="G48049"/>
      <c r="H48049"/>
      <c r="I48049"/>
      <c r="J48049"/>
      <c r="K48049"/>
      <c r="L48049"/>
      <c r="M48049"/>
      <c r="N48049"/>
      <c r="O48049"/>
      <c r="P48049"/>
    </row>
    <row r="48050" spans="5:16" x14ac:dyDescent="0.2">
      <c r="E48050"/>
      <c r="F48050"/>
      <c r="G48050"/>
      <c r="H48050"/>
      <c r="I48050"/>
      <c r="J48050"/>
      <c r="K48050"/>
      <c r="L48050"/>
      <c r="M48050"/>
      <c r="N48050"/>
      <c r="O48050"/>
      <c r="P48050"/>
    </row>
    <row r="48051" spans="5:16" x14ac:dyDescent="0.2">
      <c r="E48051"/>
      <c r="F48051"/>
      <c r="G48051"/>
      <c r="H48051"/>
      <c r="I48051"/>
      <c r="J48051"/>
      <c r="K48051"/>
      <c r="L48051"/>
      <c r="M48051"/>
      <c r="N48051"/>
      <c r="O48051"/>
      <c r="P48051"/>
    </row>
    <row r="48052" spans="5:16" x14ac:dyDescent="0.2">
      <c r="E48052"/>
      <c r="F48052"/>
      <c r="G48052"/>
      <c r="H48052"/>
      <c r="I48052"/>
      <c r="J48052"/>
      <c r="K48052"/>
      <c r="L48052"/>
      <c r="M48052"/>
      <c r="N48052"/>
      <c r="O48052"/>
      <c r="P48052"/>
    </row>
    <row r="48053" spans="5:16" x14ac:dyDescent="0.2">
      <c r="E48053"/>
      <c r="F48053"/>
      <c r="G48053"/>
      <c r="H48053"/>
      <c r="I48053"/>
      <c r="J48053"/>
      <c r="K48053"/>
      <c r="L48053"/>
      <c r="M48053"/>
      <c r="N48053"/>
      <c r="O48053"/>
      <c r="P48053"/>
    </row>
    <row r="48054" spans="5:16" x14ac:dyDescent="0.2">
      <c r="E48054"/>
      <c r="F48054"/>
      <c r="G48054"/>
      <c r="H48054"/>
      <c r="I48054"/>
      <c r="J48054"/>
      <c r="K48054"/>
      <c r="L48054"/>
      <c r="M48054"/>
      <c r="N48054"/>
      <c r="O48054"/>
      <c r="P48054"/>
    </row>
    <row r="48055" spans="5:16" x14ac:dyDescent="0.2">
      <c r="E48055"/>
      <c r="F48055"/>
      <c r="G48055"/>
      <c r="H48055"/>
      <c r="I48055"/>
      <c r="J48055"/>
      <c r="K48055"/>
      <c r="L48055"/>
      <c r="M48055"/>
      <c r="N48055"/>
      <c r="O48055"/>
      <c r="P48055"/>
    </row>
    <row r="48056" spans="5:16" x14ac:dyDescent="0.2">
      <c r="E48056"/>
      <c r="F48056"/>
      <c r="G48056"/>
      <c r="H48056"/>
      <c r="I48056"/>
      <c r="J48056"/>
      <c r="K48056"/>
      <c r="L48056"/>
      <c r="M48056"/>
      <c r="N48056"/>
      <c r="O48056"/>
      <c r="P48056"/>
    </row>
    <row r="48057" spans="5:16" x14ac:dyDescent="0.2">
      <c r="E48057"/>
      <c r="F48057"/>
      <c r="G48057"/>
      <c r="H48057"/>
      <c r="I48057"/>
      <c r="J48057"/>
      <c r="K48057"/>
      <c r="L48057"/>
      <c r="M48057"/>
      <c r="N48057"/>
      <c r="O48057"/>
      <c r="P48057"/>
    </row>
    <row r="48058" spans="5:16" x14ac:dyDescent="0.2">
      <c r="E48058"/>
      <c r="F48058"/>
      <c r="G48058"/>
      <c r="H48058"/>
      <c r="I48058"/>
      <c r="J48058"/>
      <c r="K48058"/>
      <c r="L48058"/>
      <c r="M48058"/>
      <c r="N48058"/>
      <c r="O48058"/>
      <c r="P48058"/>
    </row>
    <row r="48059" spans="5:16" x14ac:dyDescent="0.2">
      <c r="E48059"/>
      <c r="F48059"/>
      <c r="G48059"/>
      <c r="H48059"/>
      <c r="I48059"/>
      <c r="J48059"/>
      <c r="K48059"/>
      <c r="L48059"/>
      <c r="M48059"/>
      <c r="N48059"/>
      <c r="O48059"/>
      <c r="P48059"/>
    </row>
    <row r="48060" spans="5:16" x14ac:dyDescent="0.2">
      <c r="E48060"/>
      <c r="F48060"/>
      <c r="G48060"/>
      <c r="H48060"/>
      <c r="I48060"/>
      <c r="J48060"/>
      <c r="K48060"/>
      <c r="L48060"/>
      <c r="M48060"/>
      <c r="N48060"/>
      <c r="O48060"/>
      <c r="P48060"/>
    </row>
    <row r="48061" spans="5:16" x14ac:dyDescent="0.2">
      <c r="E48061"/>
      <c r="F48061"/>
      <c r="G48061"/>
      <c r="H48061"/>
      <c r="I48061"/>
      <c r="J48061"/>
      <c r="K48061"/>
      <c r="L48061"/>
      <c r="M48061"/>
      <c r="N48061"/>
      <c r="O48061"/>
      <c r="P48061"/>
    </row>
    <row r="48062" spans="5:16" x14ac:dyDescent="0.2">
      <c r="E48062"/>
      <c r="F48062"/>
      <c r="G48062"/>
      <c r="H48062"/>
      <c r="I48062"/>
      <c r="J48062"/>
      <c r="K48062"/>
      <c r="L48062"/>
      <c r="M48062"/>
      <c r="N48062"/>
      <c r="O48062"/>
      <c r="P48062"/>
    </row>
    <row r="48063" spans="5:16" x14ac:dyDescent="0.2">
      <c r="E48063"/>
      <c r="F48063"/>
      <c r="G48063"/>
      <c r="H48063"/>
      <c r="I48063"/>
      <c r="J48063"/>
      <c r="K48063"/>
      <c r="L48063"/>
      <c r="M48063"/>
      <c r="N48063"/>
      <c r="O48063"/>
      <c r="P48063"/>
    </row>
    <row r="48064" spans="5:16" x14ac:dyDescent="0.2">
      <c r="E48064"/>
      <c r="F48064"/>
      <c r="G48064"/>
      <c r="H48064"/>
      <c r="I48064"/>
      <c r="J48064"/>
      <c r="K48064"/>
      <c r="L48064"/>
      <c r="M48064"/>
      <c r="N48064"/>
      <c r="O48064"/>
      <c r="P48064"/>
    </row>
    <row r="48065" spans="5:16" x14ac:dyDescent="0.2">
      <c r="E48065"/>
      <c r="F48065"/>
      <c r="G48065"/>
      <c r="H48065"/>
      <c r="I48065"/>
      <c r="J48065"/>
      <c r="K48065"/>
      <c r="L48065"/>
      <c r="M48065"/>
      <c r="N48065"/>
      <c r="O48065"/>
      <c r="P48065"/>
    </row>
    <row r="48066" spans="5:16" x14ac:dyDescent="0.2">
      <c r="E48066"/>
      <c r="F48066"/>
      <c r="G48066"/>
      <c r="H48066"/>
      <c r="I48066"/>
      <c r="J48066"/>
      <c r="K48066"/>
      <c r="L48066"/>
      <c r="M48066"/>
      <c r="N48066"/>
      <c r="O48066"/>
      <c r="P48066"/>
    </row>
    <row r="48067" spans="5:16" x14ac:dyDescent="0.2">
      <c r="E48067"/>
      <c r="F48067"/>
      <c r="G48067"/>
      <c r="H48067"/>
      <c r="I48067"/>
      <c r="J48067"/>
      <c r="K48067"/>
      <c r="L48067"/>
      <c r="M48067"/>
      <c r="N48067"/>
      <c r="O48067"/>
      <c r="P48067"/>
    </row>
    <row r="48068" spans="5:16" x14ac:dyDescent="0.2">
      <c r="E48068"/>
      <c r="F48068"/>
      <c r="G48068"/>
      <c r="H48068"/>
      <c r="I48068"/>
      <c r="J48068"/>
      <c r="K48068"/>
      <c r="L48068"/>
      <c r="M48068"/>
      <c r="N48068"/>
      <c r="O48068"/>
      <c r="P48068"/>
    </row>
    <row r="48069" spans="5:16" x14ac:dyDescent="0.2">
      <c r="E48069"/>
      <c r="F48069"/>
      <c r="G48069"/>
      <c r="H48069"/>
      <c r="I48069"/>
      <c r="J48069"/>
      <c r="K48069"/>
      <c r="L48069"/>
      <c r="M48069"/>
      <c r="N48069"/>
      <c r="O48069"/>
      <c r="P48069"/>
    </row>
    <row r="48070" spans="5:16" x14ac:dyDescent="0.2">
      <c r="E48070"/>
      <c r="F48070"/>
      <c r="G48070"/>
      <c r="H48070"/>
      <c r="I48070"/>
      <c r="J48070"/>
      <c r="K48070"/>
      <c r="L48070"/>
      <c r="M48070"/>
      <c r="N48070"/>
      <c r="O48070"/>
      <c r="P48070"/>
    </row>
    <row r="48071" spans="5:16" x14ac:dyDescent="0.2">
      <c r="E48071"/>
      <c r="F48071"/>
      <c r="G48071"/>
      <c r="H48071"/>
      <c r="I48071"/>
      <c r="J48071"/>
      <c r="K48071"/>
      <c r="L48071"/>
      <c r="M48071"/>
      <c r="N48071"/>
      <c r="O48071"/>
      <c r="P48071"/>
    </row>
    <row r="48072" spans="5:16" x14ac:dyDescent="0.2">
      <c r="E48072"/>
      <c r="F48072"/>
      <c r="G48072"/>
      <c r="H48072"/>
      <c r="I48072"/>
      <c r="J48072"/>
      <c r="K48072"/>
      <c r="L48072"/>
      <c r="M48072"/>
      <c r="N48072"/>
      <c r="O48072"/>
      <c r="P48072"/>
    </row>
    <row r="48073" spans="5:16" x14ac:dyDescent="0.2">
      <c r="E48073"/>
      <c r="F48073"/>
      <c r="G48073"/>
      <c r="H48073"/>
      <c r="I48073"/>
      <c r="J48073"/>
      <c r="K48073"/>
      <c r="L48073"/>
      <c r="M48073"/>
      <c r="N48073"/>
      <c r="O48073"/>
      <c r="P48073"/>
    </row>
    <row r="48074" spans="5:16" x14ac:dyDescent="0.2">
      <c r="E48074"/>
      <c r="F48074"/>
      <c r="G48074"/>
      <c r="H48074"/>
      <c r="I48074"/>
      <c r="J48074"/>
      <c r="K48074"/>
      <c r="L48074"/>
      <c r="M48074"/>
      <c r="N48074"/>
      <c r="O48074"/>
      <c r="P48074"/>
    </row>
    <row r="48075" spans="5:16" x14ac:dyDescent="0.2">
      <c r="E48075"/>
      <c r="F48075"/>
      <c r="G48075"/>
      <c r="H48075"/>
      <c r="I48075"/>
      <c r="J48075"/>
      <c r="K48075"/>
      <c r="L48075"/>
      <c r="M48075"/>
      <c r="N48075"/>
      <c r="O48075"/>
      <c r="P48075"/>
    </row>
    <row r="48076" spans="5:16" x14ac:dyDescent="0.2">
      <c r="E48076"/>
      <c r="F48076"/>
      <c r="G48076"/>
      <c r="H48076"/>
      <c r="I48076"/>
      <c r="J48076"/>
      <c r="K48076"/>
      <c r="L48076"/>
      <c r="M48076"/>
      <c r="N48076"/>
      <c r="O48076"/>
      <c r="P48076"/>
    </row>
    <row r="48077" spans="5:16" x14ac:dyDescent="0.2">
      <c r="E48077"/>
      <c r="F48077"/>
      <c r="G48077"/>
      <c r="H48077"/>
      <c r="I48077"/>
      <c r="J48077"/>
      <c r="K48077"/>
      <c r="L48077"/>
      <c r="M48077"/>
      <c r="N48077"/>
      <c r="O48077"/>
      <c r="P48077"/>
    </row>
    <row r="48078" spans="5:16" x14ac:dyDescent="0.2">
      <c r="E48078"/>
      <c r="F48078"/>
      <c r="G48078"/>
      <c r="H48078"/>
      <c r="I48078"/>
      <c r="J48078"/>
      <c r="K48078"/>
      <c r="L48078"/>
      <c r="M48078"/>
      <c r="N48078"/>
      <c r="O48078"/>
      <c r="P48078"/>
    </row>
    <row r="48079" spans="5:16" x14ac:dyDescent="0.2">
      <c r="E48079"/>
      <c r="F48079"/>
      <c r="G48079"/>
      <c r="H48079"/>
      <c r="I48079"/>
      <c r="J48079"/>
      <c r="K48079"/>
      <c r="L48079"/>
      <c r="M48079"/>
      <c r="N48079"/>
      <c r="O48079"/>
      <c r="P48079"/>
    </row>
    <row r="48080" spans="5:16" x14ac:dyDescent="0.2">
      <c r="E48080"/>
      <c r="F48080"/>
      <c r="G48080"/>
      <c r="H48080"/>
      <c r="I48080"/>
      <c r="J48080"/>
      <c r="K48080"/>
      <c r="L48080"/>
      <c r="M48080"/>
      <c r="N48080"/>
      <c r="O48080"/>
      <c r="P48080"/>
    </row>
    <row r="48081" spans="5:16" x14ac:dyDescent="0.2">
      <c r="E48081"/>
      <c r="F48081"/>
      <c r="G48081"/>
      <c r="H48081"/>
      <c r="I48081"/>
      <c r="J48081"/>
      <c r="K48081"/>
      <c r="L48081"/>
      <c r="M48081"/>
      <c r="N48081"/>
      <c r="O48081"/>
      <c r="P48081"/>
    </row>
    <row r="48082" spans="5:16" x14ac:dyDescent="0.2">
      <c r="E48082"/>
      <c r="F48082"/>
      <c r="G48082"/>
      <c r="H48082"/>
      <c r="I48082"/>
      <c r="J48082"/>
      <c r="K48082"/>
      <c r="L48082"/>
      <c r="M48082"/>
      <c r="N48082"/>
      <c r="O48082"/>
      <c r="P48082"/>
    </row>
    <row r="48083" spans="5:16" x14ac:dyDescent="0.2">
      <c r="E48083"/>
      <c r="F48083"/>
      <c r="G48083"/>
      <c r="H48083"/>
      <c r="I48083"/>
      <c r="J48083"/>
      <c r="K48083"/>
      <c r="L48083"/>
      <c r="M48083"/>
      <c r="N48083"/>
      <c r="O48083"/>
      <c r="P48083"/>
    </row>
    <row r="48084" spans="5:16" x14ac:dyDescent="0.2">
      <c r="E48084"/>
      <c r="F48084"/>
      <c r="G48084"/>
      <c r="H48084"/>
      <c r="I48084"/>
      <c r="J48084"/>
      <c r="K48084"/>
      <c r="L48084"/>
      <c r="M48084"/>
      <c r="N48084"/>
      <c r="O48084"/>
      <c r="P48084"/>
    </row>
    <row r="48085" spans="5:16" x14ac:dyDescent="0.2">
      <c r="E48085"/>
      <c r="F48085"/>
      <c r="G48085"/>
      <c r="H48085"/>
      <c r="I48085"/>
      <c r="J48085"/>
      <c r="K48085"/>
      <c r="L48085"/>
      <c r="M48085"/>
      <c r="N48085"/>
      <c r="O48085"/>
      <c r="P48085"/>
    </row>
    <row r="48086" spans="5:16" x14ac:dyDescent="0.2">
      <c r="E48086"/>
      <c r="F48086"/>
      <c r="G48086"/>
      <c r="H48086"/>
      <c r="I48086"/>
      <c r="J48086"/>
      <c r="K48086"/>
      <c r="L48086"/>
      <c r="M48086"/>
      <c r="N48086"/>
      <c r="O48086"/>
      <c r="P48086"/>
    </row>
    <row r="48087" spans="5:16" x14ac:dyDescent="0.2">
      <c r="E48087"/>
      <c r="F48087"/>
      <c r="G48087"/>
      <c r="H48087"/>
      <c r="I48087"/>
      <c r="J48087"/>
      <c r="K48087"/>
      <c r="L48087"/>
      <c r="M48087"/>
      <c r="N48087"/>
      <c r="O48087"/>
      <c r="P48087"/>
    </row>
    <row r="48088" spans="5:16" x14ac:dyDescent="0.2">
      <c r="E48088"/>
      <c r="F48088"/>
      <c r="G48088"/>
      <c r="H48088"/>
      <c r="I48088"/>
      <c r="J48088"/>
      <c r="K48088"/>
      <c r="L48088"/>
      <c r="M48088"/>
      <c r="N48088"/>
      <c r="O48088"/>
      <c r="P48088"/>
    </row>
    <row r="48089" spans="5:16" x14ac:dyDescent="0.2">
      <c r="E48089"/>
      <c r="F48089"/>
      <c r="G48089"/>
      <c r="H48089"/>
      <c r="I48089"/>
      <c r="J48089"/>
      <c r="K48089"/>
      <c r="L48089"/>
      <c r="M48089"/>
      <c r="N48089"/>
      <c r="O48089"/>
      <c r="P48089"/>
    </row>
    <row r="48090" spans="5:16" x14ac:dyDescent="0.2">
      <c r="E48090"/>
      <c r="F48090"/>
      <c r="G48090"/>
      <c r="H48090"/>
      <c r="I48090"/>
      <c r="J48090"/>
      <c r="K48090"/>
      <c r="L48090"/>
      <c r="M48090"/>
      <c r="N48090"/>
      <c r="O48090"/>
      <c r="P48090"/>
    </row>
    <row r="48091" spans="5:16" x14ac:dyDescent="0.2">
      <c r="E48091"/>
      <c r="F48091"/>
      <c r="G48091"/>
      <c r="H48091"/>
      <c r="I48091"/>
      <c r="J48091"/>
      <c r="K48091"/>
      <c r="L48091"/>
      <c r="M48091"/>
      <c r="N48091"/>
      <c r="O48091"/>
      <c r="P48091"/>
    </row>
    <row r="48092" spans="5:16" x14ac:dyDescent="0.2">
      <c r="E48092"/>
      <c r="F48092"/>
      <c r="G48092"/>
      <c r="H48092"/>
      <c r="I48092"/>
      <c r="J48092"/>
      <c r="K48092"/>
      <c r="L48092"/>
      <c r="M48092"/>
      <c r="N48092"/>
      <c r="O48092"/>
      <c r="P48092"/>
    </row>
    <row r="48093" spans="5:16" x14ac:dyDescent="0.2">
      <c r="E48093"/>
      <c r="F48093"/>
      <c r="G48093"/>
      <c r="H48093"/>
      <c r="I48093"/>
      <c r="J48093"/>
      <c r="K48093"/>
      <c r="L48093"/>
      <c r="M48093"/>
      <c r="N48093"/>
      <c r="O48093"/>
      <c r="P48093"/>
    </row>
    <row r="48094" spans="5:16" x14ac:dyDescent="0.2">
      <c r="E48094"/>
      <c r="F48094"/>
      <c r="G48094"/>
      <c r="H48094"/>
      <c r="I48094"/>
      <c r="J48094"/>
      <c r="K48094"/>
      <c r="L48094"/>
      <c r="M48094"/>
      <c r="N48094"/>
      <c r="O48094"/>
      <c r="P48094"/>
    </row>
    <row r="48095" spans="5:16" x14ac:dyDescent="0.2">
      <c r="E48095"/>
      <c r="F48095"/>
      <c r="G48095"/>
      <c r="H48095"/>
      <c r="I48095"/>
      <c r="J48095"/>
      <c r="K48095"/>
      <c r="L48095"/>
      <c r="M48095"/>
      <c r="N48095"/>
      <c r="O48095"/>
      <c r="P48095"/>
    </row>
    <row r="48096" spans="5:16" x14ac:dyDescent="0.2">
      <c r="E48096"/>
      <c r="F48096"/>
      <c r="G48096"/>
      <c r="H48096"/>
      <c r="I48096"/>
      <c r="J48096"/>
      <c r="K48096"/>
      <c r="L48096"/>
      <c r="M48096"/>
      <c r="N48096"/>
      <c r="O48096"/>
      <c r="P48096"/>
    </row>
    <row r="48097" spans="5:16" x14ac:dyDescent="0.2">
      <c r="E48097"/>
      <c r="F48097"/>
      <c r="G48097"/>
      <c r="H48097"/>
      <c r="I48097"/>
      <c r="J48097"/>
      <c r="K48097"/>
      <c r="L48097"/>
      <c r="M48097"/>
      <c r="N48097"/>
      <c r="O48097"/>
      <c r="P48097"/>
    </row>
    <row r="48098" spans="5:16" x14ac:dyDescent="0.2">
      <c r="E48098"/>
      <c r="F48098"/>
      <c r="G48098"/>
      <c r="H48098"/>
      <c r="I48098"/>
      <c r="J48098"/>
      <c r="K48098"/>
      <c r="L48098"/>
      <c r="M48098"/>
      <c r="N48098"/>
      <c r="O48098"/>
      <c r="P48098"/>
    </row>
    <row r="48099" spans="5:16" x14ac:dyDescent="0.2">
      <c r="E48099"/>
      <c r="F48099"/>
      <c r="G48099"/>
      <c r="H48099"/>
      <c r="I48099"/>
      <c r="J48099"/>
      <c r="K48099"/>
      <c r="L48099"/>
      <c r="M48099"/>
      <c r="N48099"/>
      <c r="O48099"/>
      <c r="P48099"/>
    </row>
    <row r="48100" spans="5:16" x14ac:dyDescent="0.2">
      <c r="E48100"/>
      <c r="F48100"/>
      <c r="G48100"/>
      <c r="H48100"/>
      <c r="I48100"/>
      <c r="J48100"/>
      <c r="K48100"/>
      <c r="L48100"/>
      <c r="M48100"/>
      <c r="N48100"/>
      <c r="O48100"/>
      <c r="P48100"/>
    </row>
    <row r="48101" spans="5:16" x14ac:dyDescent="0.2">
      <c r="E48101"/>
      <c r="F48101"/>
      <c r="G48101"/>
      <c r="H48101"/>
      <c r="I48101"/>
      <c r="J48101"/>
      <c r="K48101"/>
      <c r="L48101"/>
      <c r="M48101"/>
      <c r="N48101"/>
      <c r="O48101"/>
      <c r="P48101"/>
    </row>
    <row r="48102" spans="5:16" x14ac:dyDescent="0.2">
      <c r="E48102"/>
      <c r="F48102"/>
      <c r="G48102"/>
      <c r="H48102"/>
      <c r="I48102"/>
      <c r="J48102"/>
      <c r="K48102"/>
      <c r="L48102"/>
      <c r="M48102"/>
      <c r="N48102"/>
      <c r="O48102"/>
      <c r="P48102"/>
    </row>
    <row r="48103" spans="5:16" x14ac:dyDescent="0.2">
      <c r="E48103"/>
      <c r="F48103"/>
      <c r="G48103"/>
      <c r="H48103"/>
      <c r="I48103"/>
      <c r="J48103"/>
      <c r="K48103"/>
      <c r="L48103"/>
      <c r="M48103"/>
      <c r="N48103"/>
      <c r="O48103"/>
      <c r="P48103"/>
    </row>
    <row r="48104" spans="5:16" x14ac:dyDescent="0.2">
      <c r="E48104"/>
      <c r="F48104"/>
      <c r="G48104"/>
      <c r="H48104"/>
      <c r="I48104"/>
      <c r="J48104"/>
      <c r="K48104"/>
      <c r="L48104"/>
      <c r="M48104"/>
      <c r="N48104"/>
      <c r="O48104"/>
      <c r="P48104"/>
    </row>
    <row r="48105" spans="5:16" x14ac:dyDescent="0.2">
      <c r="E48105"/>
      <c r="F48105"/>
      <c r="G48105"/>
      <c r="H48105"/>
      <c r="I48105"/>
      <c r="J48105"/>
      <c r="K48105"/>
      <c r="L48105"/>
      <c r="M48105"/>
      <c r="N48105"/>
      <c r="O48105"/>
      <c r="P48105"/>
    </row>
    <row r="48106" spans="5:16" x14ac:dyDescent="0.2">
      <c r="E48106"/>
      <c r="F48106"/>
      <c r="G48106"/>
      <c r="H48106"/>
      <c r="I48106"/>
      <c r="J48106"/>
      <c r="K48106"/>
      <c r="L48106"/>
      <c r="M48106"/>
      <c r="N48106"/>
      <c r="O48106"/>
      <c r="P48106"/>
    </row>
    <row r="48107" spans="5:16" x14ac:dyDescent="0.2">
      <c r="E48107"/>
      <c r="F48107"/>
      <c r="G48107"/>
      <c r="H48107"/>
      <c r="I48107"/>
      <c r="J48107"/>
      <c r="K48107"/>
      <c r="L48107"/>
      <c r="M48107"/>
      <c r="N48107"/>
      <c r="O48107"/>
      <c r="P48107"/>
    </row>
    <row r="48108" spans="5:16" x14ac:dyDescent="0.2">
      <c r="E48108"/>
      <c r="F48108"/>
      <c r="G48108"/>
      <c r="H48108"/>
      <c r="I48108"/>
      <c r="J48108"/>
      <c r="K48108"/>
      <c r="L48108"/>
      <c r="M48108"/>
      <c r="N48108"/>
      <c r="O48108"/>
      <c r="P48108"/>
    </row>
    <row r="48109" spans="5:16" x14ac:dyDescent="0.2">
      <c r="E48109"/>
      <c r="F48109"/>
      <c r="G48109"/>
      <c r="H48109"/>
      <c r="I48109"/>
      <c r="J48109"/>
      <c r="K48109"/>
      <c r="L48109"/>
      <c r="M48109"/>
      <c r="N48109"/>
      <c r="O48109"/>
      <c r="P48109"/>
    </row>
    <row r="48110" spans="5:16" x14ac:dyDescent="0.2">
      <c r="E48110"/>
      <c r="F48110"/>
      <c r="G48110"/>
      <c r="H48110"/>
      <c r="I48110"/>
      <c r="J48110"/>
      <c r="K48110"/>
      <c r="L48110"/>
      <c r="M48110"/>
      <c r="N48110"/>
      <c r="O48110"/>
      <c r="P48110"/>
    </row>
    <row r="48111" spans="5:16" x14ac:dyDescent="0.2">
      <c r="E48111"/>
      <c r="F48111"/>
      <c r="G48111"/>
      <c r="H48111"/>
      <c r="I48111"/>
      <c r="J48111"/>
      <c r="K48111"/>
      <c r="L48111"/>
      <c r="M48111"/>
      <c r="N48111"/>
      <c r="O48111"/>
      <c r="P48111"/>
    </row>
    <row r="48112" spans="5:16" x14ac:dyDescent="0.2">
      <c r="E48112"/>
      <c r="F48112"/>
      <c r="G48112"/>
      <c r="H48112"/>
      <c r="I48112"/>
      <c r="J48112"/>
      <c r="K48112"/>
      <c r="L48112"/>
      <c r="M48112"/>
      <c r="N48112"/>
      <c r="O48112"/>
      <c r="P48112"/>
    </row>
    <row r="48113" spans="5:16" x14ac:dyDescent="0.2">
      <c r="E48113"/>
      <c r="F48113"/>
      <c r="G48113"/>
      <c r="H48113"/>
      <c r="I48113"/>
      <c r="J48113"/>
      <c r="K48113"/>
      <c r="L48113"/>
      <c r="M48113"/>
      <c r="N48113"/>
      <c r="O48113"/>
      <c r="P48113"/>
    </row>
    <row r="48114" spans="5:16" x14ac:dyDescent="0.2">
      <c r="E48114"/>
      <c r="F48114"/>
      <c r="G48114"/>
      <c r="H48114"/>
      <c r="I48114"/>
      <c r="J48114"/>
      <c r="K48114"/>
      <c r="L48114"/>
      <c r="M48114"/>
      <c r="N48114"/>
      <c r="O48114"/>
      <c r="P48114"/>
    </row>
    <row r="48115" spans="5:16" x14ac:dyDescent="0.2">
      <c r="E48115"/>
      <c r="F48115"/>
      <c r="G48115"/>
      <c r="H48115"/>
      <c r="I48115"/>
      <c r="J48115"/>
      <c r="K48115"/>
      <c r="L48115"/>
      <c r="M48115"/>
      <c r="N48115"/>
      <c r="O48115"/>
      <c r="P48115"/>
    </row>
    <row r="48116" spans="5:16" x14ac:dyDescent="0.2">
      <c r="E48116"/>
      <c r="F48116"/>
      <c r="G48116"/>
      <c r="H48116"/>
      <c r="I48116"/>
      <c r="J48116"/>
      <c r="K48116"/>
      <c r="L48116"/>
      <c r="M48116"/>
      <c r="N48116"/>
      <c r="O48116"/>
      <c r="P48116"/>
    </row>
    <row r="48117" spans="5:16" x14ac:dyDescent="0.2">
      <c r="E48117"/>
      <c r="F48117"/>
      <c r="G48117"/>
      <c r="H48117"/>
      <c r="I48117"/>
      <c r="J48117"/>
      <c r="K48117"/>
      <c r="L48117"/>
      <c r="M48117"/>
      <c r="N48117"/>
      <c r="O48117"/>
      <c r="P48117"/>
    </row>
    <row r="48118" spans="5:16" x14ac:dyDescent="0.2">
      <c r="E48118"/>
      <c r="F48118"/>
      <c r="G48118"/>
      <c r="H48118"/>
      <c r="I48118"/>
      <c r="J48118"/>
      <c r="K48118"/>
      <c r="L48118"/>
      <c r="M48118"/>
      <c r="N48118"/>
      <c r="O48118"/>
      <c r="P48118"/>
    </row>
    <row r="48119" spans="5:16" x14ac:dyDescent="0.2">
      <c r="E48119"/>
      <c r="F48119"/>
      <c r="G48119"/>
      <c r="H48119"/>
      <c r="I48119"/>
      <c r="J48119"/>
      <c r="K48119"/>
      <c r="L48119"/>
      <c r="M48119"/>
      <c r="N48119"/>
      <c r="O48119"/>
      <c r="P48119"/>
    </row>
    <row r="48120" spans="5:16" x14ac:dyDescent="0.2">
      <c r="E48120"/>
      <c r="F48120"/>
      <c r="G48120"/>
      <c r="H48120"/>
      <c r="I48120"/>
      <c r="J48120"/>
      <c r="K48120"/>
      <c r="L48120"/>
      <c r="M48120"/>
      <c r="N48120"/>
      <c r="O48120"/>
      <c r="P48120"/>
    </row>
    <row r="48121" spans="5:16" x14ac:dyDescent="0.2">
      <c r="E48121"/>
      <c r="F48121"/>
      <c r="G48121"/>
      <c r="H48121"/>
      <c r="I48121"/>
      <c r="J48121"/>
      <c r="K48121"/>
      <c r="L48121"/>
      <c r="M48121"/>
      <c r="N48121"/>
      <c r="O48121"/>
      <c r="P48121"/>
    </row>
    <row r="48122" spans="5:16" x14ac:dyDescent="0.2">
      <c r="E48122"/>
      <c r="F48122"/>
      <c r="G48122"/>
      <c r="H48122"/>
      <c r="I48122"/>
      <c r="J48122"/>
      <c r="K48122"/>
      <c r="L48122"/>
      <c r="M48122"/>
      <c r="N48122"/>
      <c r="O48122"/>
      <c r="P48122"/>
    </row>
    <row r="48123" spans="5:16" x14ac:dyDescent="0.2">
      <c r="E48123"/>
      <c r="F48123"/>
      <c r="G48123"/>
      <c r="H48123"/>
      <c r="I48123"/>
      <c r="J48123"/>
      <c r="K48123"/>
      <c r="L48123"/>
      <c r="M48123"/>
      <c r="N48123"/>
      <c r="O48123"/>
      <c r="P48123"/>
    </row>
    <row r="48124" spans="5:16" x14ac:dyDescent="0.2">
      <c r="E48124"/>
      <c r="F48124"/>
      <c r="G48124"/>
      <c r="H48124"/>
      <c r="I48124"/>
      <c r="J48124"/>
      <c r="K48124"/>
      <c r="L48124"/>
      <c r="M48124"/>
      <c r="N48124"/>
      <c r="O48124"/>
      <c r="P48124"/>
    </row>
    <row r="48125" spans="5:16" x14ac:dyDescent="0.2">
      <c r="E48125"/>
      <c r="F48125"/>
      <c r="G48125"/>
      <c r="H48125"/>
      <c r="I48125"/>
      <c r="J48125"/>
      <c r="K48125"/>
      <c r="L48125"/>
      <c r="M48125"/>
      <c r="N48125"/>
      <c r="O48125"/>
      <c r="P48125"/>
    </row>
    <row r="48126" spans="5:16" x14ac:dyDescent="0.2">
      <c r="E48126"/>
      <c r="F48126"/>
      <c r="G48126"/>
      <c r="H48126"/>
      <c r="I48126"/>
      <c r="J48126"/>
      <c r="K48126"/>
      <c r="L48126"/>
      <c r="M48126"/>
      <c r="N48126"/>
      <c r="O48126"/>
      <c r="P48126"/>
    </row>
    <row r="48127" spans="5:16" x14ac:dyDescent="0.2">
      <c r="E48127"/>
      <c r="F48127"/>
      <c r="G48127"/>
      <c r="H48127"/>
      <c r="I48127"/>
      <c r="J48127"/>
      <c r="K48127"/>
      <c r="L48127"/>
      <c r="M48127"/>
      <c r="N48127"/>
      <c r="O48127"/>
      <c r="P48127"/>
    </row>
    <row r="48128" spans="5:16" x14ac:dyDescent="0.2">
      <c r="E48128"/>
      <c r="F48128"/>
      <c r="G48128"/>
      <c r="H48128"/>
      <c r="I48128"/>
      <c r="J48128"/>
      <c r="K48128"/>
      <c r="L48128"/>
      <c r="M48128"/>
      <c r="N48128"/>
      <c r="O48128"/>
      <c r="P48128"/>
    </row>
    <row r="48129" spans="5:16" x14ac:dyDescent="0.2">
      <c r="E48129"/>
      <c r="F48129"/>
      <c r="G48129"/>
      <c r="H48129"/>
      <c r="I48129"/>
      <c r="J48129"/>
      <c r="K48129"/>
      <c r="L48129"/>
      <c r="M48129"/>
      <c r="N48129"/>
      <c r="O48129"/>
      <c r="P48129"/>
    </row>
    <row r="48130" spans="5:16" x14ac:dyDescent="0.2">
      <c r="E48130"/>
      <c r="F48130"/>
      <c r="G48130"/>
      <c r="H48130"/>
      <c r="I48130"/>
      <c r="J48130"/>
      <c r="K48130"/>
      <c r="L48130"/>
      <c r="M48130"/>
      <c r="N48130"/>
      <c r="O48130"/>
      <c r="P48130"/>
    </row>
    <row r="48131" spans="5:16" x14ac:dyDescent="0.2">
      <c r="E48131"/>
      <c r="F48131"/>
      <c r="G48131"/>
      <c r="H48131"/>
      <c r="I48131"/>
      <c r="J48131"/>
      <c r="K48131"/>
      <c r="L48131"/>
      <c r="M48131"/>
      <c r="N48131"/>
      <c r="O48131"/>
      <c r="P48131"/>
    </row>
    <row r="48132" spans="5:16" x14ac:dyDescent="0.2">
      <c r="E48132"/>
      <c r="F48132"/>
      <c r="G48132"/>
      <c r="H48132"/>
      <c r="I48132"/>
      <c r="J48132"/>
      <c r="K48132"/>
      <c r="L48132"/>
      <c r="M48132"/>
      <c r="N48132"/>
      <c r="O48132"/>
      <c r="P48132"/>
    </row>
    <row r="48133" spans="5:16" x14ac:dyDescent="0.2">
      <c r="E48133"/>
      <c r="F48133"/>
      <c r="G48133"/>
      <c r="H48133"/>
      <c r="I48133"/>
      <c r="J48133"/>
      <c r="K48133"/>
      <c r="L48133"/>
      <c r="M48133"/>
      <c r="N48133"/>
      <c r="O48133"/>
      <c r="P48133"/>
    </row>
    <row r="48134" spans="5:16" x14ac:dyDescent="0.2">
      <c r="E48134"/>
      <c r="F48134"/>
      <c r="G48134"/>
      <c r="H48134"/>
      <c r="I48134"/>
      <c r="J48134"/>
      <c r="K48134"/>
      <c r="L48134"/>
      <c r="M48134"/>
      <c r="N48134"/>
      <c r="O48134"/>
      <c r="P48134"/>
    </row>
    <row r="48135" spans="5:16" x14ac:dyDescent="0.2">
      <c r="E48135"/>
      <c r="F48135"/>
      <c r="G48135"/>
      <c r="H48135"/>
      <c r="I48135"/>
      <c r="J48135"/>
      <c r="K48135"/>
      <c r="L48135"/>
      <c r="M48135"/>
      <c r="N48135"/>
      <c r="O48135"/>
      <c r="P48135"/>
    </row>
    <row r="48136" spans="5:16" x14ac:dyDescent="0.2">
      <c r="E48136"/>
      <c r="F48136"/>
      <c r="G48136"/>
      <c r="H48136"/>
      <c r="I48136"/>
      <c r="J48136"/>
      <c r="K48136"/>
      <c r="L48136"/>
      <c r="M48136"/>
      <c r="N48136"/>
      <c r="O48136"/>
      <c r="P48136"/>
    </row>
    <row r="48137" spans="5:16" x14ac:dyDescent="0.2">
      <c r="E48137"/>
      <c r="F48137"/>
      <c r="G48137"/>
      <c r="H48137"/>
      <c r="I48137"/>
      <c r="J48137"/>
      <c r="K48137"/>
      <c r="L48137"/>
      <c r="M48137"/>
      <c r="N48137"/>
      <c r="O48137"/>
      <c r="P48137"/>
    </row>
    <row r="48138" spans="5:16" x14ac:dyDescent="0.2">
      <c r="E48138"/>
      <c r="F48138"/>
      <c r="G48138"/>
      <c r="H48138"/>
      <c r="I48138"/>
      <c r="J48138"/>
      <c r="K48138"/>
      <c r="L48138"/>
      <c r="M48138"/>
      <c r="N48138"/>
      <c r="O48138"/>
      <c r="P48138"/>
    </row>
    <row r="48139" spans="5:16" x14ac:dyDescent="0.2">
      <c r="E48139"/>
      <c r="F48139"/>
      <c r="G48139"/>
      <c r="H48139"/>
      <c r="I48139"/>
      <c r="J48139"/>
      <c r="K48139"/>
      <c r="L48139"/>
      <c r="M48139"/>
      <c r="N48139"/>
      <c r="O48139"/>
      <c r="P48139"/>
    </row>
    <row r="48140" spans="5:16" x14ac:dyDescent="0.2">
      <c r="E48140"/>
      <c r="F48140"/>
      <c r="G48140"/>
      <c r="H48140"/>
      <c r="I48140"/>
      <c r="J48140"/>
      <c r="K48140"/>
      <c r="L48140"/>
      <c r="M48140"/>
      <c r="N48140"/>
      <c r="O48140"/>
      <c r="P48140"/>
    </row>
    <row r="48141" spans="5:16" x14ac:dyDescent="0.2">
      <c r="E48141"/>
      <c r="F48141"/>
      <c r="G48141"/>
      <c r="H48141"/>
      <c r="I48141"/>
      <c r="J48141"/>
      <c r="K48141"/>
      <c r="L48141"/>
      <c r="M48141"/>
      <c r="N48141"/>
      <c r="O48141"/>
      <c r="P48141"/>
    </row>
    <row r="48142" spans="5:16" x14ac:dyDescent="0.2">
      <c r="E48142"/>
      <c r="F48142"/>
      <c r="G48142"/>
      <c r="H48142"/>
      <c r="I48142"/>
      <c r="J48142"/>
      <c r="K48142"/>
      <c r="L48142"/>
      <c r="M48142"/>
      <c r="N48142"/>
      <c r="O48142"/>
      <c r="P48142"/>
    </row>
    <row r="48143" spans="5:16" x14ac:dyDescent="0.2">
      <c r="E48143"/>
      <c r="F48143"/>
      <c r="G48143"/>
      <c r="H48143"/>
      <c r="I48143"/>
      <c r="J48143"/>
      <c r="K48143"/>
      <c r="L48143"/>
      <c r="M48143"/>
      <c r="N48143"/>
      <c r="O48143"/>
      <c r="P48143"/>
    </row>
    <row r="48144" spans="5:16" x14ac:dyDescent="0.2">
      <c r="E48144"/>
      <c r="F48144"/>
      <c r="G48144"/>
      <c r="H48144"/>
      <c r="I48144"/>
      <c r="J48144"/>
      <c r="K48144"/>
      <c r="L48144"/>
      <c r="M48144"/>
      <c r="N48144"/>
      <c r="O48144"/>
      <c r="P48144"/>
    </row>
    <row r="48145" spans="5:16" x14ac:dyDescent="0.2">
      <c r="E48145"/>
      <c r="F48145"/>
      <c r="G48145"/>
      <c r="H48145"/>
      <c r="I48145"/>
      <c r="J48145"/>
      <c r="K48145"/>
      <c r="L48145"/>
      <c r="M48145"/>
      <c r="N48145"/>
      <c r="O48145"/>
      <c r="P48145"/>
    </row>
    <row r="48146" spans="5:16" x14ac:dyDescent="0.2">
      <c r="E48146"/>
      <c r="F48146"/>
      <c r="G48146"/>
      <c r="H48146"/>
      <c r="I48146"/>
      <c r="J48146"/>
      <c r="K48146"/>
      <c r="L48146"/>
      <c r="M48146"/>
      <c r="N48146"/>
      <c r="O48146"/>
      <c r="P48146"/>
    </row>
    <row r="48147" spans="5:16" x14ac:dyDescent="0.2">
      <c r="E48147"/>
      <c r="F48147"/>
      <c r="G48147"/>
      <c r="H48147"/>
      <c r="I48147"/>
      <c r="J48147"/>
      <c r="K48147"/>
      <c r="L48147"/>
      <c r="M48147"/>
      <c r="N48147"/>
      <c r="O48147"/>
      <c r="P48147"/>
    </row>
    <row r="48148" spans="5:16" x14ac:dyDescent="0.2">
      <c r="E48148"/>
      <c r="F48148"/>
      <c r="G48148"/>
      <c r="H48148"/>
      <c r="I48148"/>
      <c r="J48148"/>
      <c r="K48148"/>
      <c r="L48148"/>
      <c r="M48148"/>
      <c r="N48148"/>
      <c r="O48148"/>
      <c r="P48148"/>
    </row>
    <row r="48149" spans="5:16" x14ac:dyDescent="0.2">
      <c r="E48149"/>
      <c r="F48149"/>
      <c r="G48149"/>
      <c r="H48149"/>
      <c r="I48149"/>
      <c r="J48149"/>
      <c r="K48149"/>
      <c r="L48149"/>
      <c r="M48149"/>
      <c r="N48149"/>
      <c r="O48149"/>
      <c r="P48149"/>
    </row>
    <row r="48150" spans="5:16" x14ac:dyDescent="0.2">
      <c r="E48150"/>
      <c r="F48150"/>
      <c r="G48150"/>
      <c r="H48150"/>
      <c r="I48150"/>
      <c r="J48150"/>
      <c r="K48150"/>
      <c r="L48150"/>
      <c r="M48150"/>
      <c r="N48150"/>
      <c r="O48150"/>
      <c r="P48150"/>
    </row>
    <row r="48151" spans="5:16" x14ac:dyDescent="0.2">
      <c r="E48151"/>
      <c r="F48151"/>
      <c r="G48151"/>
      <c r="H48151"/>
      <c r="I48151"/>
      <c r="J48151"/>
      <c r="K48151"/>
      <c r="L48151"/>
      <c r="M48151"/>
      <c r="N48151"/>
      <c r="O48151"/>
      <c r="P48151"/>
    </row>
    <row r="48152" spans="5:16" x14ac:dyDescent="0.2">
      <c r="E48152"/>
      <c r="F48152"/>
      <c r="G48152"/>
      <c r="H48152"/>
      <c r="I48152"/>
      <c r="J48152"/>
      <c r="K48152"/>
      <c r="L48152"/>
      <c r="M48152"/>
      <c r="N48152"/>
      <c r="O48152"/>
      <c r="P48152"/>
    </row>
    <row r="48153" spans="5:16" x14ac:dyDescent="0.2">
      <c r="E48153"/>
      <c r="F48153"/>
      <c r="G48153"/>
      <c r="H48153"/>
      <c r="I48153"/>
      <c r="J48153"/>
      <c r="K48153"/>
      <c r="L48153"/>
      <c r="M48153"/>
      <c r="N48153"/>
      <c r="O48153"/>
      <c r="P48153"/>
    </row>
    <row r="48154" spans="5:16" x14ac:dyDescent="0.2">
      <c r="E48154"/>
      <c r="F48154"/>
      <c r="G48154"/>
      <c r="H48154"/>
      <c r="I48154"/>
      <c r="J48154"/>
      <c r="K48154"/>
      <c r="L48154"/>
      <c r="M48154"/>
      <c r="N48154"/>
      <c r="O48154"/>
      <c r="P48154"/>
    </row>
    <row r="48155" spans="5:16" x14ac:dyDescent="0.2">
      <c r="E48155"/>
      <c r="F48155"/>
      <c r="G48155"/>
      <c r="H48155"/>
      <c r="I48155"/>
      <c r="J48155"/>
      <c r="K48155"/>
      <c r="L48155"/>
      <c r="M48155"/>
      <c r="N48155"/>
      <c r="O48155"/>
      <c r="P48155"/>
    </row>
    <row r="48156" spans="5:16" x14ac:dyDescent="0.2">
      <c r="E48156"/>
      <c r="F48156"/>
      <c r="G48156"/>
      <c r="H48156"/>
      <c r="I48156"/>
      <c r="J48156"/>
      <c r="K48156"/>
      <c r="L48156"/>
      <c r="M48156"/>
      <c r="N48156"/>
      <c r="O48156"/>
      <c r="P48156"/>
    </row>
    <row r="48157" spans="5:16" x14ac:dyDescent="0.2">
      <c r="E48157"/>
      <c r="F48157"/>
      <c r="G48157"/>
      <c r="H48157"/>
      <c r="I48157"/>
      <c r="J48157"/>
      <c r="K48157"/>
      <c r="L48157"/>
      <c r="M48157"/>
      <c r="N48157"/>
      <c r="O48157"/>
      <c r="P48157"/>
    </row>
    <row r="48158" spans="5:16" x14ac:dyDescent="0.2">
      <c r="E48158"/>
      <c r="F48158"/>
      <c r="G48158"/>
      <c r="H48158"/>
      <c r="I48158"/>
      <c r="J48158"/>
      <c r="K48158"/>
      <c r="L48158"/>
      <c r="M48158"/>
      <c r="N48158"/>
      <c r="O48158"/>
      <c r="P48158"/>
    </row>
    <row r="48159" spans="5:16" x14ac:dyDescent="0.2">
      <c r="E48159"/>
      <c r="F48159"/>
      <c r="G48159"/>
      <c r="H48159"/>
      <c r="I48159"/>
      <c r="J48159"/>
      <c r="K48159"/>
      <c r="L48159"/>
      <c r="M48159"/>
      <c r="N48159"/>
      <c r="O48159"/>
      <c r="P48159"/>
    </row>
    <row r="48160" spans="5:16" x14ac:dyDescent="0.2">
      <c r="E48160"/>
      <c r="F48160"/>
      <c r="G48160"/>
      <c r="H48160"/>
      <c r="I48160"/>
      <c r="J48160"/>
      <c r="K48160"/>
      <c r="L48160"/>
      <c r="M48160"/>
      <c r="N48160"/>
      <c r="O48160"/>
      <c r="P48160"/>
    </row>
    <row r="48161" spans="5:16" x14ac:dyDescent="0.2">
      <c r="E48161"/>
      <c r="F48161"/>
      <c r="G48161"/>
      <c r="H48161"/>
      <c r="I48161"/>
      <c r="J48161"/>
      <c r="K48161"/>
      <c r="L48161"/>
      <c r="M48161"/>
      <c r="N48161"/>
      <c r="O48161"/>
      <c r="P48161"/>
    </row>
    <row r="48162" spans="5:16" x14ac:dyDescent="0.2">
      <c r="E48162"/>
      <c r="F48162"/>
      <c r="G48162"/>
      <c r="H48162"/>
      <c r="I48162"/>
      <c r="J48162"/>
      <c r="K48162"/>
      <c r="L48162"/>
      <c r="M48162"/>
      <c r="N48162"/>
      <c r="O48162"/>
      <c r="P48162"/>
    </row>
    <row r="48163" spans="5:16" x14ac:dyDescent="0.2">
      <c r="E48163"/>
      <c r="F48163"/>
      <c r="G48163"/>
      <c r="H48163"/>
      <c r="I48163"/>
      <c r="J48163"/>
      <c r="K48163"/>
      <c r="L48163"/>
      <c r="M48163"/>
      <c r="N48163"/>
      <c r="O48163"/>
      <c r="P48163"/>
    </row>
    <row r="48164" spans="5:16" x14ac:dyDescent="0.2">
      <c r="E48164"/>
      <c r="F48164"/>
      <c r="G48164"/>
      <c r="H48164"/>
      <c r="I48164"/>
      <c r="J48164"/>
      <c r="K48164"/>
      <c r="L48164"/>
      <c r="M48164"/>
      <c r="N48164"/>
      <c r="O48164"/>
      <c r="P48164"/>
    </row>
    <row r="48165" spans="5:16" x14ac:dyDescent="0.2">
      <c r="E48165"/>
      <c r="F48165"/>
      <c r="G48165"/>
      <c r="H48165"/>
      <c r="I48165"/>
      <c r="J48165"/>
      <c r="K48165"/>
      <c r="L48165"/>
      <c r="M48165"/>
      <c r="N48165"/>
      <c r="O48165"/>
      <c r="P48165"/>
    </row>
    <row r="48166" spans="5:16" x14ac:dyDescent="0.2">
      <c r="E48166"/>
      <c r="F48166"/>
      <c r="G48166"/>
      <c r="H48166"/>
      <c r="I48166"/>
      <c r="J48166"/>
      <c r="K48166"/>
      <c r="L48166"/>
      <c r="M48166"/>
      <c r="N48166"/>
      <c r="O48166"/>
      <c r="P48166"/>
    </row>
    <row r="48167" spans="5:16" x14ac:dyDescent="0.2">
      <c r="E48167"/>
      <c r="F48167"/>
      <c r="G48167"/>
      <c r="H48167"/>
      <c r="I48167"/>
      <c r="J48167"/>
      <c r="K48167"/>
      <c r="L48167"/>
      <c r="M48167"/>
      <c r="N48167"/>
      <c r="O48167"/>
      <c r="P48167"/>
    </row>
    <row r="48168" spans="5:16" x14ac:dyDescent="0.2">
      <c r="E48168"/>
      <c r="F48168"/>
      <c r="G48168"/>
      <c r="H48168"/>
      <c r="I48168"/>
      <c r="J48168"/>
      <c r="K48168"/>
      <c r="L48168"/>
      <c r="M48168"/>
      <c r="N48168"/>
      <c r="O48168"/>
      <c r="P48168"/>
    </row>
    <row r="48169" spans="5:16" x14ac:dyDescent="0.2">
      <c r="E48169"/>
      <c r="F48169"/>
      <c r="G48169"/>
      <c r="H48169"/>
      <c r="I48169"/>
      <c r="J48169"/>
      <c r="K48169"/>
      <c r="L48169"/>
      <c r="M48169"/>
      <c r="N48169"/>
      <c r="O48169"/>
      <c r="P48169"/>
    </row>
    <row r="48170" spans="5:16" x14ac:dyDescent="0.2">
      <c r="E48170"/>
      <c r="F48170"/>
      <c r="G48170"/>
      <c r="H48170"/>
      <c r="I48170"/>
      <c r="J48170"/>
      <c r="K48170"/>
      <c r="L48170"/>
      <c r="M48170"/>
      <c r="N48170"/>
      <c r="O48170"/>
      <c r="P48170"/>
    </row>
    <row r="48171" spans="5:16" x14ac:dyDescent="0.2">
      <c r="E48171"/>
      <c r="F48171"/>
      <c r="G48171"/>
      <c r="H48171"/>
      <c r="I48171"/>
      <c r="J48171"/>
      <c r="K48171"/>
      <c r="L48171"/>
      <c r="M48171"/>
      <c r="N48171"/>
      <c r="O48171"/>
      <c r="P48171"/>
    </row>
    <row r="48172" spans="5:16" x14ac:dyDescent="0.2">
      <c r="E48172"/>
      <c r="F48172"/>
      <c r="G48172"/>
      <c r="H48172"/>
      <c r="I48172"/>
      <c r="J48172"/>
      <c r="K48172"/>
      <c r="L48172"/>
      <c r="M48172"/>
      <c r="N48172"/>
      <c r="O48172"/>
      <c r="P48172"/>
    </row>
    <row r="48173" spans="5:16" x14ac:dyDescent="0.2">
      <c r="E48173"/>
      <c r="F48173"/>
      <c r="G48173"/>
      <c r="H48173"/>
      <c r="I48173"/>
      <c r="J48173"/>
      <c r="K48173"/>
      <c r="L48173"/>
      <c r="M48173"/>
      <c r="N48173"/>
      <c r="O48173"/>
      <c r="P48173"/>
    </row>
    <row r="48174" spans="5:16" x14ac:dyDescent="0.2">
      <c r="E48174"/>
      <c r="F48174"/>
      <c r="G48174"/>
      <c r="H48174"/>
      <c r="I48174"/>
      <c r="J48174"/>
      <c r="K48174"/>
      <c r="L48174"/>
      <c r="M48174"/>
      <c r="N48174"/>
      <c r="O48174"/>
      <c r="P48174"/>
    </row>
    <row r="48175" spans="5:16" x14ac:dyDescent="0.2">
      <c r="E48175"/>
      <c r="F48175"/>
      <c r="G48175"/>
      <c r="H48175"/>
      <c r="I48175"/>
      <c r="J48175"/>
      <c r="K48175"/>
      <c r="L48175"/>
      <c r="M48175"/>
      <c r="N48175"/>
      <c r="O48175"/>
      <c r="P48175"/>
    </row>
    <row r="48176" spans="5:16" x14ac:dyDescent="0.2">
      <c r="E48176"/>
      <c r="F48176"/>
      <c r="G48176"/>
      <c r="H48176"/>
      <c r="I48176"/>
      <c r="J48176"/>
      <c r="K48176"/>
      <c r="L48176"/>
      <c r="M48176"/>
      <c r="N48176"/>
      <c r="O48176"/>
      <c r="P48176"/>
    </row>
    <row r="48177" spans="5:16" x14ac:dyDescent="0.2">
      <c r="E48177"/>
      <c r="F48177"/>
      <c r="G48177"/>
      <c r="H48177"/>
      <c r="I48177"/>
      <c r="J48177"/>
      <c r="K48177"/>
      <c r="L48177"/>
      <c r="M48177"/>
      <c r="N48177"/>
      <c r="O48177"/>
      <c r="P48177"/>
    </row>
    <row r="48178" spans="5:16" x14ac:dyDescent="0.2">
      <c r="E48178"/>
      <c r="F48178"/>
      <c r="G48178"/>
      <c r="H48178"/>
      <c r="I48178"/>
      <c r="J48178"/>
      <c r="K48178"/>
      <c r="L48178"/>
      <c r="M48178"/>
      <c r="N48178"/>
      <c r="O48178"/>
      <c r="P48178"/>
    </row>
    <row r="48179" spans="5:16" x14ac:dyDescent="0.2">
      <c r="E48179"/>
      <c r="F48179"/>
      <c r="G48179"/>
      <c r="H48179"/>
      <c r="I48179"/>
      <c r="J48179"/>
      <c r="K48179"/>
      <c r="L48179"/>
      <c r="M48179"/>
      <c r="N48179"/>
      <c r="O48179"/>
      <c r="P48179"/>
    </row>
    <row r="48180" spans="5:16" x14ac:dyDescent="0.2">
      <c r="E48180"/>
      <c r="F48180"/>
      <c r="G48180"/>
      <c r="H48180"/>
      <c r="I48180"/>
      <c r="J48180"/>
      <c r="K48180"/>
      <c r="L48180"/>
      <c r="M48180"/>
      <c r="N48180"/>
      <c r="O48180"/>
      <c r="P48180"/>
    </row>
    <row r="48181" spans="5:16" x14ac:dyDescent="0.2">
      <c r="E48181"/>
      <c r="F48181"/>
      <c r="G48181"/>
      <c r="H48181"/>
      <c r="I48181"/>
      <c r="J48181"/>
      <c r="K48181"/>
      <c r="L48181"/>
      <c r="M48181"/>
      <c r="N48181"/>
      <c r="O48181"/>
      <c r="P48181"/>
    </row>
    <row r="48182" spans="5:16" x14ac:dyDescent="0.2">
      <c r="E48182"/>
      <c r="F48182"/>
      <c r="G48182"/>
      <c r="H48182"/>
      <c r="I48182"/>
      <c r="J48182"/>
      <c r="K48182"/>
      <c r="L48182"/>
      <c r="M48182"/>
      <c r="N48182"/>
      <c r="O48182"/>
      <c r="P48182"/>
    </row>
    <row r="48183" spans="5:16" x14ac:dyDescent="0.2">
      <c r="E48183"/>
      <c r="F48183"/>
      <c r="G48183"/>
      <c r="H48183"/>
      <c r="I48183"/>
      <c r="J48183"/>
      <c r="K48183"/>
      <c r="L48183"/>
      <c r="M48183"/>
      <c r="N48183"/>
      <c r="O48183"/>
      <c r="P48183"/>
    </row>
    <row r="48184" spans="5:16" x14ac:dyDescent="0.2">
      <c r="E48184"/>
      <c r="F48184"/>
      <c r="G48184"/>
      <c r="H48184"/>
      <c r="I48184"/>
      <c r="J48184"/>
      <c r="K48184"/>
      <c r="L48184"/>
      <c r="M48184"/>
      <c r="N48184"/>
      <c r="O48184"/>
      <c r="P48184"/>
    </row>
    <row r="48185" spans="5:16" x14ac:dyDescent="0.2">
      <c r="E48185"/>
      <c r="F48185"/>
      <c r="G48185"/>
      <c r="H48185"/>
      <c r="I48185"/>
      <c r="J48185"/>
      <c r="K48185"/>
      <c r="L48185"/>
      <c r="M48185"/>
      <c r="N48185"/>
      <c r="O48185"/>
      <c r="P48185"/>
    </row>
    <row r="48186" spans="5:16" x14ac:dyDescent="0.2">
      <c r="E48186"/>
      <c r="F48186"/>
      <c r="G48186"/>
      <c r="H48186"/>
      <c r="I48186"/>
      <c r="J48186"/>
      <c r="K48186"/>
      <c r="L48186"/>
      <c r="M48186"/>
      <c r="N48186"/>
      <c r="O48186"/>
      <c r="P48186"/>
    </row>
    <row r="48187" spans="5:16" x14ac:dyDescent="0.2">
      <c r="E48187"/>
      <c r="F48187"/>
      <c r="G48187"/>
      <c r="H48187"/>
      <c r="I48187"/>
      <c r="J48187"/>
      <c r="K48187"/>
      <c r="L48187"/>
      <c r="M48187"/>
      <c r="N48187"/>
      <c r="O48187"/>
      <c r="P48187"/>
    </row>
    <row r="48188" spans="5:16" x14ac:dyDescent="0.2">
      <c r="E48188"/>
      <c r="F48188"/>
      <c r="G48188"/>
      <c r="H48188"/>
      <c r="I48188"/>
      <c r="J48188"/>
      <c r="K48188"/>
      <c r="L48188"/>
      <c r="M48188"/>
      <c r="N48188"/>
      <c r="O48188"/>
      <c r="P48188"/>
    </row>
    <row r="48189" spans="5:16" x14ac:dyDescent="0.2">
      <c r="E48189"/>
      <c r="F48189"/>
      <c r="G48189"/>
      <c r="H48189"/>
      <c r="I48189"/>
      <c r="J48189"/>
      <c r="K48189"/>
      <c r="L48189"/>
      <c r="M48189"/>
      <c r="N48189"/>
      <c r="O48189"/>
      <c r="P48189"/>
    </row>
    <row r="48190" spans="5:16" x14ac:dyDescent="0.2">
      <c r="E48190"/>
      <c r="F48190"/>
      <c r="G48190"/>
      <c r="H48190"/>
      <c r="I48190"/>
      <c r="J48190"/>
      <c r="K48190"/>
      <c r="L48190"/>
      <c r="M48190"/>
      <c r="N48190"/>
      <c r="O48190"/>
      <c r="P48190"/>
    </row>
    <row r="48191" spans="5:16" x14ac:dyDescent="0.2">
      <c r="E48191"/>
      <c r="F48191"/>
      <c r="G48191"/>
      <c r="H48191"/>
      <c r="I48191"/>
      <c r="J48191"/>
      <c r="K48191"/>
      <c r="L48191"/>
      <c r="M48191"/>
      <c r="N48191"/>
      <c r="O48191"/>
      <c r="P48191"/>
    </row>
    <row r="48192" spans="5:16" x14ac:dyDescent="0.2">
      <c r="E48192"/>
      <c r="F48192"/>
      <c r="G48192"/>
      <c r="H48192"/>
      <c r="I48192"/>
      <c r="J48192"/>
      <c r="K48192"/>
      <c r="L48192"/>
      <c r="M48192"/>
      <c r="N48192"/>
      <c r="O48192"/>
      <c r="P48192"/>
    </row>
    <row r="48193" spans="5:16" x14ac:dyDescent="0.2">
      <c r="E48193"/>
      <c r="F48193"/>
      <c r="G48193"/>
      <c r="H48193"/>
      <c r="I48193"/>
      <c r="J48193"/>
      <c r="K48193"/>
      <c r="L48193"/>
      <c r="M48193"/>
      <c r="N48193"/>
      <c r="O48193"/>
      <c r="P48193"/>
    </row>
    <row r="48194" spans="5:16" x14ac:dyDescent="0.2">
      <c r="E48194"/>
      <c r="F48194"/>
      <c r="G48194"/>
      <c r="H48194"/>
      <c r="I48194"/>
      <c r="J48194"/>
      <c r="K48194"/>
      <c r="L48194"/>
      <c r="M48194"/>
      <c r="N48194"/>
      <c r="O48194"/>
      <c r="P48194"/>
    </row>
    <row r="48195" spans="5:16" x14ac:dyDescent="0.2">
      <c r="E48195"/>
      <c r="F48195"/>
      <c r="G48195"/>
      <c r="H48195"/>
      <c r="I48195"/>
      <c r="J48195"/>
      <c r="K48195"/>
      <c r="L48195"/>
      <c r="M48195"/>
      <c r="N48195"/>
      <c r="O48195"/>
      <c r="P48195"/>
    </row>
    <row r="48196" spans="5:16" x14ac:dyDescent="0.2">
      <c r="E48196"/>
      <c r="F48196"/>
      <c r="G48196"/>
      <c r="H48196"/>
      <c r="I48196"/>
      <c r="J48196"/>
      <c r="K48196"/>
      <c r="L48196"/>
      <c r="M48196"/>
      <c r="N48196"/>
      <c r="O48196"/>
      <c r="P48196"/>
    </row>
    <row r="48197" spans="5:16" x14ac:dyDescent="0.2">
      <c r="E48197"/>
      <c r="F48197"/>
      <c r="G48197"/>
      <c r="H48197"/>
      <c r="I48197"/>
      <c r="J48197"/>
      <c r="K48197"/>
      <c r="L48197"/>
      <c r="M48197"/>
      <c r="N48197"/>
      <c r="O48197"/>
      <c r="P48197"/>
    </row>
    <row r="48198" spans="5:16" x14ac:dyDescent="0.2">
      <c r="E48198"/>
      <c r="F48198"/>
      <c r="G48198"/>
      <c r="H48198"/>
      <c r="I48198"/>
      <c r="J48198"/>
      <c r="K48198"/>
      <c r="L48198"/>
      <c r="M48198"/>
      <c r="N48198"/>
      <c r="O48198"/>
      <c r="P48198"/>
    </row>
    <row r="48199" spans="5:16" x14ac:dyDescent="0.2">
      <c r="E48199"/>
      <c r="F48199"/>
      <c r="G48199"/>
      <c r="H48199"/>
      <c r="I48199"/>
      <c r="J48199"/>
      <c r="K48199"/>
      <c r="L48199"/>
      <c r="M48199"/>
      <c r="N48199"/>
      <c r="O48199"/>
      <c r="P48199"/>
    </row>
    <row r="48200" spans="5:16" x14ac:dyDescent="0.2">
      <c r="E48200"/>
      <c r="F48200"/>
      <c r="G48200"/>
      <c r="H48200"/>
      <c r="I48200"/>
      <c r="J48200"/>
      <c r="K48200"/>
      <c r="L48200"/>
      <c r="M48200"/>
      <c r="N48200"/>
      <c r="O48200"/>
      <c r="P48200"/>
    </row>
    <row r="48201" spans="5:16" x14ac:dyDescent="0.2">
      <c r="E48201"/>
      <c r="F48201"/>
      <c r="G48201"/>
      <c r="H48201"/>
      <c r="I48201"/>
      <c r="J48201"/>
      <c r="K48201"/>
      <c r="L48201"/>
      <c r="M48201"/>
      <c r="N48201"/>
      <c r="O48201"/>
      <c r="P48201"/>
    </row>
    <row r="48202" spans="5:16" x14ac:dyDescent="0.2">
      <c r="E48202"/>
      <c r="F48202"/>
      <c r="G48202"/>
      <c r="H48202"/>
      <c r="I48202"/>
      <c r="J48202"/>
      <c r="K48202"/>
      <c r="L48202"/>
      <c r="M48202"/>
      <c r="N48202"/>
      <c r="O48202"/>
      <c r="P48202"/>
    </row>
    <row r="48203" spans="5:16" x14ac:dyDescent="0.2">
      <c r="E48203"/>
      <c r="F48203"/>
      <c r="G48203"/>
      <c r="H48203"/>
      <c r="I48203"/>
      <c r="J48203"/>
      <c r="K48203"/>
      <c r="L48203"/>
      <c r="M48203"/>
      <c r="N48203"/>
      <c r="O48203"/>
      <c r="P48203"/>
    </row>
    <row r="48204" spans="5:16" x14ac:dyDescent="0.2">
      <c r="E48204"/>
      <c r="F48204"/>
      <c r="G48204"/>
      <c r="H48204"/>
      <c r="I48204"/>
      <c r="J48204"/>
      <c r="K48204"/>
      <c r="L48204"/>
      <c r="M48204"/>
      <c r="N48204"/>
      <c r="O48204"/>
      <c r="P48204"/>
    </row>
    <row r="48205" spans="5:16" x14ac:dyDescent="0.2">
      <c r="E48205"/>
      <c r="F48205"/>
      <c r="G48205"/>
      <c r="H48205"/>
      <c r="I48205"/>
      <c r="J48205"/>
      <c r="K48205"/>
      <c r="L48205"/>
      <c r="M48205"/>
      <c r="N48205"/>
      <c r="O48205"/>
      <c r="P48205"/>
    </row>
    <row r="48206" spans="5:16" x14ac:dyDescent="0.2">
      <c r="E48206"/>
      <c r="F48206"/>
      <c r="G48206"/>
      <c r="H48206"/>
      <c r="I48206"/>
      <c r="J48206"/>
      <c r="K48206"/>
      <c r="L48206"/>
      <c r="M48206"/>
      <c r="N48206"/>
      <c r="O48206"/>
      <c r="P48206"/>
    </row>
    <row r="48207" spans="5:16" x14ac:dyDescent="0.2">
      <c r="E48207"/>
      <c r="F48207"/>
      <c r="G48207"/>
      <c r="H48207"/>
      <c r="I48207"/>
      <c r="J48207"/>
      <c r="K48207"/>
      <c r="L48207"/>
      <c r="M48207"/>
      <c r="N48207"/>
      <c r="O48207"/>
      <c r="P48207"/>
    </row>
    <row r="48208" spans="5:16" x14ac:dyDescent="0.2">
      <c r="E48208"/>
      <c r="F48208"/>
      <c r="G48208"/>
      <c r="H48208"/>
      <c r="I48208"/>
      <c r="J48208"/>
      <c r="K48208"/>
      <c r="L48208"/>
      <c r="M48208"/>
      <c r="N48208"/>
      <c r="O48208"/>
      <c r="P48208"/>
    </row>
    <row r="48209" spans="5:16" x14ac:dyDescent="0.2">
      <c r="E48209"/>
      <c r="F48209"/>
      <c r="G48209"/>
      <c r="H48209"/>
      <c r="I48209"/>
      <c r="J48209"/>
      <c r="K48209"/>
      <c r="L48209"/>
      <c r="M48209"/>
      <c r="N48209"/>
      <c r="O48209"/>
      <c r="P48209"/>
    </row>
    <row r="48210" spans="5:16" x14ac:dyDescent="0.2">
      <c r="E48210"/>
      <c r="F48210"/>
      <c r="G48210"/>
      <c r="H48210"/>
      <c r="I48210"/>
      <c r="J48210"/>
      <c r="K48210"/>
      <c r="L48210"/>
      <c r="M48210"/>
      <c r="N48210"/>
      <c r="O48210"/>
      <c r="P48210"/>
    </row>
    <row r="48211" spans="5:16" x14ac:dyDescent="0.2">
      <c r="E48211"/>
      <c r="F48211"/>
      <c r="G48211"/>
      <c r="H48211"/>
      <c r="I48211"/>
      <c r="J48211"/>
      <c r="K48211"/>
      <c r="L48211"/>
      <c r="M48211"/>
      <c r="N48211"/>
      <c r="O48211"/>
      <c r="P48211"/>
    </row>
    <row r="48212" spans="5:16" x14ac:dyDescent="0.2">
      <c r="E48212"/>
      <c r="F48212"/>
      <c r="G48212"/>
      <c r="H48212"/>
      <c r="I48212"/>
      <c r="J48212"/>
      <c r="K48212"/>
      <c r="L48212"/>
      <c r="M48212"/>
      <c r="N48212"/>
      <c r="O48212"/>
      <c r="P48212"/>
    </row>
    <row r="48213" spans="5:16" x14ac:dyDescent="0.2">
      <c r="E48213"/>
      <c r="F48213"/>
      <c r="G48213"/>
      <c r="H48213"/>
      <c r="I48213"/>
      <c r="J48213"/>
      <c r="K48213"/>
      <c r="L48213"/>
      <c r="M48213"/>
      <c r="N48213"/>
      <c r="O48213"/>
      <c r="P48213"/>
    </row>
    <row r="48214" spans="5:16" x14ac:dyDescent="0.2">
      <c r="E48214"/>
      <c r="F48214"/>
      <c r="G48214"/>
      <c r="H48214"/>
      <c r="I48214"/>
      <c r="J48214"/>
      <c r="K48214"/>
      <c r="L48214"/>
      <c r="M48214"/>
      <c r="N48214"/>
      <c r="O48214"/>
      <c r="P48214"/>
    </row>
    <row r="48215" spans="5:16" x14ac:dyDescent="0.2">
      <c r="E48215"/>
      <c r="F48215"/>
      <c r="G48215"/>
      <c r="H48215"/>
      <c r="I48215"/>
      <c r="J48215"/>
      <c r="K48215"/>
      <c r="L48215"/>
      <c r="M48215"/>
      <c r="N48215"/>
      <c r="O48215"/>
      <c r="P48215"/>
    </row>
    <row r="48216" spans="5:16" x14ac:dyDescent="0.2">
      <c r="E48216"/>
      <c r="F48216"/>
      <c r="G48216"/>
      <c r="H48216"/>
      <c r="I48216"/>
      <c r="J48216"/>
      <c r="K48216"/>
      <c r="L48216"/>
      <c r="M48216"/>
      <c r="N48216"/>
      <c r="O48216"/>
      <c r="P48216"/>
    </row>
    <row r="48217" spans="5:16" x14ac:dyDescent="0.2">
      <c r="E48217"/>
      <c r="F48217"/>
      <c r="G48217"/>
      <c r="H48217"/>
      <c r="I48217"/>
      <c r="J48217"/>
      <c r="K48217"/>
      <c r="L48217"/>
      <c r="M48217"/>
      <c r="N48217"/>
      <c r="O48217"/>
      <c r="P48217"/>
    </row>
    <row r="48218" spans="5:16" x14ac:dyDescent="0.2">
      <c r="E48218"/>
      <c r="F48218"/>
      <c r="G48218"/>
      <c r="H48218"/>
      <c r="I48218"/>
      <c r="J48218"/>
      <c r="K48218"/>
      <c r="L48218"/>
      <c r="M48218"/>
      <c r="N48218"/>
      <c r="O48218"/>
      <c r="P48218"/>
    </row>
    <row r="48219" spans="5:16" x14ac:dyDescent="0.2">
      <c r="E48219"/>
      <c r="F48219"/>
      <c r="G48219"/>
      <c r="H48219"/>
      <c r="I48219"/>
      <c r="J48219"/>
      <c r="K48219"/>
      <c r="L48219"/>
      <c r="M48219"/>
      <c r="N48219"/>
      <c r="O48219"/>
      <c r="P48219"/>
    </row>
    <row r="48220" spans="5:16" x14ac:dyDescent="0.2">
      <c r="E48220"/>
      <c r="F48220"/>
      <c r="G48220"/>
      <c r="H48220"/>
      <c r="I48220"/>
      <c r="J48220"/>
      <c r="K48220"/>
      <c r="L48220"/>
      <c r="M48220"/>
      <c r="N48220"/>
      <c r="O48220"/>
      <c r="P48220"/>
    </row>
    <row r="48221" spans="5:16" x14ac:dyDescent="0.2">
      <c r="E48221"/>
      <c r="F48221"/>
      <c r="G48221"/>
      <c r="H48221"/>
      <c r="I48221"/>
      <c r="J48221"/>
      <c r="K48221"/>
      <c r="L48221"/>
      <c r="M48221"/>
      <c r="N48221"/>
      <c r="O48221"/>
      <c r="P48221"/>
    </row>
    <row r="48222" spans="5:16" x14ac:dyDescent="0.2">
      <c r="E48222"/>
      <c r="F48222"/>
      <c r="G48222"/>
      <c r="H48222"/>
      <c r="I48222"/>
      <c r="J48222"/>
      <c r="K48222"/>
      <c r="L48222"/>
      <c r="M48222"/>
      <c r="N48222"/>
      <c r="O48222"/>
      <c r="P48222"/>
    </row>
    <row r="48223" spans="5:16" x14ac:dyDescent="0.2">
      <c r="E48223"/>
      <c r="F48223"/>
      <c r="G48223"/>
      <c r="H48223"/>
      <c r="I48223"/>
      <c r="J48223"/>
      <c r="K48223"/>
      <c r="L48223"/>
      <c r="M48223"/>
      <c r="N48223"/>
      <c r="O48223"/>
      <c r="P48223"/>
    </row>
    <row r="48224" spans="5:16" x14ac:dyDescent="0.2">
      <c r="E48224"/>
      <c r="F48224"/>
      <c r="G48224"/>
      <c r="H48224"/>
      <c r="I48224"/>
      <c r="J48224"/>
      <c r="K48224"/>
      <c r="L48224"/>
      <c r="M48224"/>
      <c r="N48224"/>
      <c r="O48224"/>
      <c r="P48224"/>
    </row>
    <row r="48225" spans="5:16" x14ac:dyDescent="0.2">
      <c r="E48225"/>
      <c r="F48225"/>
      <c r="G48225"/>
      <c r="H48225"/>
      <c r="I48225"/>
      <c r="J48225"/>
      <c r="K48225"/>
      <c r="L48225"/>
      <c r="M48225"/>
      <c r="N48225"/>
      <c r="O48225"/>
      <c r="P48225"/>
    </row>
    <row r="48226" spans="5:16" x14ac:dyDescent="0.2">
      <c r="E48226"/>
      <c r="F48226"/>
      <c r="G48226"/>
      <c r="H48226"/>
      <c r="I48226"/>
      <c r="J48226"/>
      <c r="K48226"/>
      <c r="L48226"/>
      <c r="M48226"/>
      <c r="N48226"/>
      <c r="O48226"/>
      <c r="P48226"/>
    </row>
    <row r="48227" spans="5:16" x14ac:dyDescent="0.2">
      <c r="E48227"/>
      <c r="F48227"/>
      <c r="G48227"/>
      <c r="H48227"/>
      <c r="I48227"/>
      <c r="J48227"/>
      <c r="K48227"/>
      <c r="L48227"/>
      <c r="M48227"/>
      <c r="N48227"/>
      <c r="O48227"/>
      <c r="P48227"/>
    </row>
    <row r="48228" spans="5:16" x14ac:dyDescent="0.2">
      <c r="E48228"/>
      <c r="F48228"/>
      <c r="G48228"/>
      <c r="H48228"/>
      <c r="I48228"/>
      <c r="J48228"/>
      <c r="K48228"/>
      <c r="L48228"/>
      <c r="M48228"/>
      <c r="N48228"/>
      <c r="O48228"/>
      <c r="P48228"/>
    </row>
    <row r="48229" spans="5:16" x14ac:dyDescent="0.2">
      <c r="E48229"/>
      <c r="F48229"/>
      <c r="G48229"/>
      <c r="H48229"/>
      <c r="I48229"/>
      <c r="J48229"/>
      <c r="K48229"/>
      <c r="L48229"/>
      <c r="M48229"/>
      <c r="N48229"/>
      <c r="O48229"/>
      <c r="P48229"/>
    </row>
    <row r="48230" spans="5:16" x14ac:dyDescent="0.2">
      <c r="E48230"/>
      <c r="F48230"/>
      <c r="G48230"/>
      <c r="H48230"/>
      <c r="I48230"/>
      <c r="J48230"/>
      <c r="K48230"/>
      <c r="L48230"/>
      <c r="M48230"/>
      <c r="N48230"/>
      <c r="O48230"/>
      <c r="P48230"/>
    </row>
    <row r="48231" spans="5:16" x14ac:dyDescent="0.2">
      <c r="E48231"/>
      <c r="F48231"/>
      <c r="G48231"/>
      <c r="H48231"/>
      <c r="I48231"/>
      <c r="J48231"/>
      <c r="K48231"/>
      <c r="L48231"/>
      <c r="M48231"/>
      <c r="N48231"/>
      <c r="O48231"/>
      <c r="P48231"/>
    </row>
    <row r="48232" spans="5:16" x14ac:dyDescent="0.2">
      <c r="E48232"/>
      <c r="F48232"/>
      <c r="G48232"/>
      <c r="H48232"/>
      <c r="I48232"/>
      <c r="J48232"/>
      <c r="K48232"/>
      <c r="L48232"/>
      <c r="M48232"/>
      <c r="N48232"/>
      <c r="O48232"/>
      <c r="P48232"/>
    </row>
    <row r="48233" spans="5:16" x14ac:dyDescent="0.2">
      <c r="E48233"/>
      <c r="F48233"/>
      <c r="G48233"/>
      <c r="H48233"/>
      <c r="I48233"/>
      <c r="J48233"/>
      <c r="K48233"/>
      <c r="L48233"/>
      <c r="M48233"/>
      <c r="N48233"/>
      <c r="O48233"/>
      <c r="P48233"/>
    </row>
    <row r="48234" spans="5:16" x14ac:dyDescent="0.2">
      <c r="E48234"/>
      <c r="F48234"/>
      <c r="G48234"/>
      <c r="H48234"/>
      <c r="I48234"/>
      <c r="J48234"/>
      <c r="K48234"/>
      <c r="L48234"/>
      <c r="M48234"/>
      <c r="N48234"/>
      <c r="O48234"/>
      <c r="P48234"/>
    </row>
    <row r="48235" spans="5:16" x14ac:dyDescent="0.2">
      <c r="E48235"/>
      <c r="F48235"/>
      <c r="G48235"/>
      <c r="H48235"/>
      <c r="I48235"/>
      <c r="J48235"/>
      <c r="K48235"/>
      <c r="L48235"/>
      <c r="M48235"/>
      <c r="N48235"/>
      <c r="O48235"/>
      <c r="P48235"/>
    </row>
    <row r="48236" spans="5:16" x14ac:dyDescent="0.2">
      <c r="E48236"/>
      <c r="F48236"/>
      <c r="G48236"/>
      <c r="H48236"/>
      <c r="I48236"/>
      <c r="J48236"/>
      <c r="K48236"/>
      <c r="L48236"/>
      <c r="M48236"/>
      <c r="N48236"/>
      <c r="O48236"/>
      <c r="P48236"/>
    </row>
    <row r="48237" spans="5:16" x14ac:dyDescent="0.2">
      <c r="E48237"/>
      <c r="F48237"/>
      <c r="G48237"/>
      <c r="H48237"/>
      <c r="I48237"/>
      <c r="J48237"/>
      <c r="K48237"/>
      <c r="L48237"/>
      <c r="M48237"/>
      <c r="N48237"/>
      <c r="O48237"/>
      <c r="P48237"/>
    </row>
    <row r="48238" spans="5:16" x14ac:dyDescent="0.2">
      <c r="E48238"/>
      <c r="F48238"/>
      <c r="G48238"/>
      <c r="H48238"/>
      <c r="I48238"/>
      <c r="J48238"/>
      <c r="K48238"/>
      <c r="L48238"/>
      <c r="M48238"/>
      <c r="N48238"/>
      <c r="O48238"/>
      <c r="P48238"/>
    </row>
    <row r="48239" spans="5:16" x14ac:dyDescent="0.2">
      <c r="E48239"/>
      <c r="F48239"/>
      <c r="G48239"/>
      <c r="H48239"/>
      <c r="I48239"/>
      <c r="J48239"/>
      <c r="K48239"/>
      <c r="L48239"/>
      <c r="M48239"/>
      <c r="N48239"/>
      <c r="O48239"/>
      <c r="P48239"/>
    </row>
    <row r="48240" spans="5:16" x14ac:dyDescent="0.2">
      <c r="E48240"/>
      <c r="F48240"/>
      <c r="G48240"/>
      <c r="H48240"/>
      <c r="I48240"/>
      <c r="J48240"/>
      <c r="K48240"/>
      <c r="L48240"/>
      <c r="M48240"/>
      <c r="N48240"/>
      <c r="O48240"/>
      <c r="P48240"/>
    </row>
    <row r="48241" spans="5:16" x14ac:dyDescent="0.2">
      <c r="E48241"/>
      <c r="F48241"/>
      <c r="G48241"/>
      <c r="H48241"/>
      <c r="I48241"/>
      <c r="J48241"/>
      <c r="K48241"/>
      <c r="L48241"/>
      <c r="M48241"/>
      <c r="N48241"/>
      <c r="O48241"/>
      <c r="P48241"/>
    </row>
    <row r="48242" spans="5:16" x14ac:dyDescent="0.2">
      <c r="E48242"/>
      <c r="F48242"/>
      <c r="G48242"/>
      <c r="H48242"/>
      <c r="I48242"/>
      <c r="J48242"/>
      <c r="K48242"/>
      <c r="L48242"/>
      <c r="M48242"/>
      <c r="N48242"/>
      <c r="O48242"/>
      <c r="P48242"/>
    </row>
    <row r="48243" spans="5:16" x14ac:dyDescent="0.2">
      <c r="E48243"/>
      <c r="F48243"/>
      <c r="G48243"/>
      <c r="H48243"/>
      <c r="I48243"/>
      <c r="J48243"/>
      <c r="K48243"/>
      <c r="L48243"/>
      <c r="M48243"/>
      <c r="N48243"/>
      <c r="O48243"/>
      <c r="P48243"/>
    </row>
    <row r="48244" spans="5:16" x14ac:dyDescent="0.2">
      <c r="E48244"/>
      <c r="F48244"/>
      <c r="G48244"/>
      <c r="H48244"/>
      <c r="I48244"/>
      <c r="J48244"/>
      <c r="K48244"/>
      <c r="L48244"/>
      <c r="M48244"/>
      <c r="N48244"/>
      <c r="O48244"/>
      <c r="P48244"/>
    </row>
    <row r="48245" spans="5:16" x14ac:dyDescent="0.2">
      <c r="E48245"/>
      <c r="F48245"/>
      <c r="G48245"/>
      <c r="H48245"/>
      <c r="I48245"/>
      <c r="J48245"/>
      <c r="K48245"/>
      <c r="L48245"/>
      <c r="M48245"/>
      <c r="N48245"/>
      <c r="O48245"/>
      <c r="P48245"/>
    </row>
    <row r="48246" spans="5:16" x14ac:dyDescent="0.2">
      <c r="E48246"/>
      <c r="F48246"/>
      <c r="G48246"/>
      <c r="H48246"/>
      <c r="I48246"/>
      <c r="J48246"/>
      <c r="K48246"/>
      <c r="L48246"/>
      <c r="M48246"/>
      <c r="N48246"/>
      <c r="O48246"/>
      <c r="P48246"/>
    </row>
    <row r="48247" spans="5:16" x14ac:dyDescent="0.2">
      <c r="E48247"/>
      <c r="F48247"/>
      <c r="G48247"/>
      <c r="H48247"/>
      <c r="I48247"/>
      <c r="J48247"/>
      <c r="K48247"/>
      <c r="L48247"/>
      <c r="M48247"/>
      <c r="N48247"/>
      <c r="O48247"/>
      <c r="P48247"/>
    </row>
    <row r="48248" spans="5:16" x14ac:dyDescent="0.2">
      <c r="E48248"/>
      <c r="F48248"/>
      <c r="G48248"/>
      <c r="H48248"/>
      <c r="I48248"/>
      <c r="J48248"/>
      <c r="K48248"/>
      <c r="L48248"/>
      <c r="M48248"/>
      <c r="N48248"/>
      <c r="O48248"/>
      <c r="P48248"/>
    </row>
    <row r="48249" spans="5:16" x14ac:dyDescent="0.2">
      <c r="E48249"/>
      <c r="F48249"/>
      <c r="G48249"/>
      <c r="H48249"/>
      <c r="I48249"/>
      <c r="J48249"/>
      <c r="K48249"/>
      <c r="L48249"/>
      <c r="M48249"/>
      <c r="N48249"/>
      <c r="O48249"/>
      <c r="P48249"/>
    </row>
    <row r="48250" spans="5:16" x14ac:dyDescent="0.2">
      <c r="E48250"/>
      <c r="F48250"/>
      <c r="G48250"/>
      <c r="H48250"/>
      <c r="I48250"/>
      <c r="J48250"/>
      <c r="K48250"/>
      <c r="L48250"/>
      <c r="M48250"/>
      <c r="N48250"/>
      <c r="O48250"/>
      <c r="P48250"/>
    </row>
    <row r="48251" spans="5:16" x14ac:dyDescent="0.2">
      <c r="E48251"/>
      <c r="F48251"/>
      <c r="G48251"/>
      <c r="H48251"/>
      <c r="I48251"/>
      <c r="J48251"/>
      <c r="K48251"/>
      <c r="L48251"/>
      <c r="M48251"/>
      <c r="N48251"/>
      <c r="O48251"/>
      <c r="P48251"/>
    </row>
    <row r="48252" spans="5:16" x14ac:dyDescent="0.2">
      <c r="E48252"/>
      <c r="F48252"/>
      <c r="G48252"/>
      <c r="H48252"/>
      <c r="I48252"/>
      <c r="J48252"/>
      <c r="K48252"/>
      <c r="L48252"/>
      <c r="M48252"/>
      <c r="N48252"/>
      <c r="O48252"/>
      <c r="P48252"/>
    </row>
    <row r="48253" spans="5:16" x14ac:dyDescent="0.2">
      <c r="E48253"/>
      <c r="F48253"/>
      <c r="G48253"/>
      <c r="H48253"/>
      <c r="I48253"/>
      <c r="J48253"/>
      <c r="K48253"/>
      <c r="L48253"/>
      <c r="M48253"/>
      <c r="N48253"/>
      <c r="O48253"/>
      <c r="P48253"/>
    </row>
    <row r="48254" spans="5:16" x14ac:dyDescent="0.2">
      <c r="E48254"/>
      <c r="F48254"/>
      <c r="G48254"/>
      <c r="H48254"/>
      <c r="I48254"/>
      <c r="J48254"/>
      <c r="K48254"/>
      <c r="L48254"/>
      <c r="M48254"/>
      <c r="N48254"/>
      <c r="O48254"/>
      <c r="P48254"/>
    </row>
    <row r="48255" spans="5:16" x14ac:dyDescent="0.2">
      <c r="E48255"/>
      <c r="F48255"/>
      <c r="G48255"/>
      <c r="H48255"/>
      <c r="I48255"/>
      <c r="J48255"/>
      <c r="K48255"/>
      <c r="L48255"/>
      <c r="M48255"/>
      <c r="N48255"/>
      <c r="O48255"/>
      <c r="P48255"/>
    </row>
    <row r="48256" spans="5:16" x14ac:dyDescent="0.2">
      <c r="E48256"/>
      <c r="F48256"/>
      <c r="G48256"/>
      <c r="H48256"/>
      <c r="I48256"/>
      <c r="J48256"/>
      <c r="K48256"/>
      <c r="L48256"/>
      <c r="M48256"/>
      <c r="N48256"/>
      <c r="O48256"/>
      <c r="P48256"/>
    </row>
    <row r="48257" spans="5:16" x14ac:dyDescent="0.2">
      <c r="E48257"/>
      <c r="F48257"/>
      <c r="G48257"/>
      <c r="H48257"/>
      <c r="I48257"/>
      <c r="J48257"/>
      <c r="K48257"/>
      <c r="L48257"/>
      <c r="M48257"/>
      <c r="N48257"/>
      <c r="O48257"/>
      <c r="P48257"/>
    </row>
    <row r="48258" spans="5:16" x14ac:dyDescent="0.2">
      <c r="E48258"/>
      <c r="F48258"/>
      <c r="G48258"/>
      <c r="H48258"/>
      <c r="I48258"/>
      <c r="J48258"/>
      <c r="K48258"/>
      <c r="L48258"/>
      <c r="M48258"/>
      <c r="N48258"/>
      <c r="O48258"/>
      <c r="P48258"/>
    </row>
    <row r="48259" spans="5:16" x14ac:dyDescent="0.2">
      <c r="E48259"/>
      <c r="F48259"/>
      <c r="G48259"/>
      <c r="H48259"/>
      <c r="I48259"/>
      <c r="J48259"/>
      <c r="K48259"/>
      <c r="L48259"/>
      <c r="M48259"/>
      <c r="N48259"/>
      <c r="O48259"/>
      <c r="P48259"/>
    </row>
    <row r="48260" spans="5:16" x14ac:dyDescent="0.2">
      <c r="E48260"/>
      <c r="F48260"/>
      <c r="G48260"/>
      <c r="H48260"/>
      <c r="I48260"/>
      <c r="J48260"/>
      <c r="K48260"/>
      <c r="L48260"/>
      <c r="M48260"/>
      <c r="N48260"/>
      <c r="O48260"/>
      <c r="P48260"/>
    </row>
    <row r="48261" spans="5:16" x14ac:dyDescent="0.2">
      <c r="E48261"/>
      <c r="F48261"/>
      <c r="G48261"/>
      <c r="H48261"/>
      <c r="I48261"/>
      <c r="J48261"/>
      <c r="K48261"/>
      <c r="L48261"/>
      <c r="M48261"/>
      <c r="N48261"/>
      <c r="O48261"/>
      <c r="P48261"/>
    </row>
    <row r="48262" spans="5:16" x14ac:dyDescent="0.2">
      <c r="E48262"/>
      <c r="F48262"/>
      <c r="G48262"/>
      <c r="H48262"/>
      <c r="I48262"/>
      <c r="J48262"/>
      <c r="K48262"/>
      <c r="L48262"/>
      <c r="M48262"/>
      <c r="N48262"/>
      <c r="O48262"/>
      <c r="P48262"/>
    </row>
    <row r="48263" spans="5:16" x14ac:dyDescent="0.2">
      <c r="E48263"/>
      <c r="F48263"/>
      <c r="G48263"/>
      <c r="H48263"/>
      <c r="I48263"/>
      <c r="J48263"/>
      <c r="K48263"/>
      <c r="L48263"/>
      <c r="M48263"/>
      <c r="N48263"/>
      <c r="O48263"/>
      <c r="P48263"/>
    </row>
    <row r="48264" spans="5:16" x14ac:dyDescent="0.2">
      <c r="E48264"/>
      <c r="F48264"/>
      <c r="G48264"/>
      <c r="H48264"/>
      <c r="I48264"/>
      <c r="J48264"/>
      <c r="K48264"/>
      <c r="L48264"/>
      <c r="M48264"/>
      <c r="N48264"/>
      <c r="O48264"/>
      <c r="P48264"/>
    </row>
    <row r="48265" spans="5:16" x14ac:dyDescent="0.2">
      <c r="E48265"/>
      <c r="F48265"/>
      <c r="G48265"/>
      <c r="H48265"/>
      <c r="I48265"/>
      <c r="J48265"/>
      <c r="K48265"/>
      <c r="L48265"/>
      <c r="M48265"/>
      <c r="N48265"/>
      <c r="O48265"/>
      <c r="P48265"/>
    </row>
    <row r="48266" spans="5:16" x14ac:dyDescent="0.2">
      <c r="E48266"/>
      <c r="F48266"/>
      <c r="G48266"/>
      <c r="H48266"/>
      <c r="I48266"/>
      <c r="J48266"/>
      <c r="K48266"/>
      <c r="L48266"/>
      <c r="M48266"/>
      <c r="N48266"/>
      <c r="O48266"/>
      <c r="P48266"/>
    </row>
    <row r="48267" spans="5:16" x14ac:dyDescent="0.2">
      <c r="E48267"/>
      <c r="F48267"/>
      <c r="G48267"/>
      <c r="H48267"/>
      <c r="I48267"/>
      <c r="J48267"/>
      <c r="K48267"/>
      <c r="L48267"/>
      <c r="M48267"/>
      <c r="N48267"/>
      <c r="O48267"/>
      <c r="P48267"/>
    </row>
    <row r="48268" spans="5:16" x14ac:dyDescent="0.2">
      <c r="E48268"/>
      <c r="F48268"/>
      <c r="G48268"/>
      <c r="H48268"/>
      <c r="I48268"/>
      <c r="J48268"/>
      <c r="K48268"/>
      <c r="L48268"/>
      <c r="M48268"/>
      <c r="N48268"/>
      <c r="O48268"/>
      <c r="P48268"/>
    </row>
    <row r="48269" spans="5:16" x14ac:dyDescent="0.2">
      <c r="E48269"/>
      <c r="F48269"/>
      <c r="G48269"/>
      <c r="H48269"/>
      <c r="I48269"/>
      <c r="J48269"/>
      <c r="K48269"/>
      <c r="L48269"/>
      <c r="M48269"/>
      <c r="N48269"/>
      <c r="O48269"/>
      <c r="P48269"/>
    </row>
    <row r="48270" spans="5:16" x14ac:dyDescent="0.2">
      <c r="E48270"/>
      <c r="F48270"/>
      <c r="G48270"/>
      <c r="H48270"/>
      <c r="I48270"/>
      <c r="J48270"/>
      <c r="K48270"/>
      <c r="L48270"/>
      <c r="M48270"/>
      <c r="N48270"/>
      <c r="O48270"/>
      <c r="P48270"/>
    </row>
    <row r="48271" spans="5:16" x14ac:dyDescent="0.2">
      <c r="E48271"/>
      <c r="F48271"/>
      <c r="G48271"/>
      <c r="H48271"/>
      <c r="I48271"/>
      <c r="J48271"/>
      <c r="K48271"/>
      <c r="L48271"/>
      <c r="M48271"/>
      <c r="N48271"/>
      <c r="O48271"/>
      <c r="P48271"/>
    </row>
    <row r="48272" spans="5:16" x14ac:dyDescent="0.2">
      <c r="E48272"/>
      <c r="F48272"/>
      <c r="G48272"/>
      <c r="H48272"/>
      <c r="I48272"/>
      <c r="J48272"/>
      <c r="K48272"/>
      <c r="L48272"/>
      <c r="M48272"/>
      <c r="N48272"/>
      <c r="O48272"/>
      <c r="P48272"/>
    </row>
    <row r="48273" spans="5:16" x14ac:dyDescent="0.2">
      <c r="E48273"/>
      <c r="F48273"/>
      <c r="G48273"/>
      <c r="H48273"/>
      <c r="I48273"/>
      <c r="J48273"/>
      <c r="K48273"/>
      <c r="L48273"/>
      <c r="M48273"/>
      <c r="N48273"/>
      <c r="O48273"/>
      <c r="P48273"/>
    </row>
    <row r="48274" spans="5:16" x14ac:dyDescent="0.2">
      <c r="E48274"/>
      <c r="F48274"/>
      <c r="G48274"/>
      <c r="H48274"/>
      <c r="I48274"/>
      <c r="J48274"/>
      <c r="K48274"/>
      <c r="L48274"/>
      <c r="M48274"/>
      <c r="N48274"/>
      <c r="O48274"/>
      <c r="P48274"/>
    </row>
    <row r="48275" spans="5:16" x14ac:dyDescent="0.2">
      <c r="E48275"/>
      <c r="F48275"/>
      <c r="G48275"/>
      <c r="H48275"/>
      <c r="I48275"/>
      <c r="J48275"/>
      <c r="K48275"/>
      <c r="L48275"/>
      <c r="M48275"/>
      <c r="N48275"/>
      <c r="O48275"/>
      <c r="P48275"/>
    </row>
    <row r="48276" spans="5:16" x14ac:dyDescent="0.2">
      <c r="E48276"/>
      <c r="F48276"/>
      <c r="G48276"/>
      <c r="H48276"/>
      <c r="I48276"/>
      <c r="J48276"/>
      <c r="K48276"/>
      <c r="L48276"/>
      <c r="M48276"/>
      <c r="N48276"/>
      <c r="O48276"/>
      <c r="P48276"/>
    </row>
    <row r="48277" spans="5:16" x14ac:dyDescent="0.2">
      <c r="E48277"/>
      <c r="F48277"/>
      <c r="G48277"/>
      <c r="H48277"/>
      <c r="I48277"/>
      <c r="J48277"/>
      <c r="K48277"/>
      <c r="L48277"/>
      <c r="M48277"/>
      <c r="N48277"/>
      <c r="O48277"/>
      <c r="P48277"/>
    </row>
    <row r="48278" spans="5:16" x14ac:dyDescent="0.2">
      <c r="E48278"/>
      <c r="F48278"/>
      <c r="G48278"/>
      <c r="H48278"/>
      <c r="I48278"/>
      <c r="J48278"/>
      <c r="K48278"/>
      <c r="L48278"/>
      <c r="M48278"/>
      <c r="N48278"/>
      <c r="O48278"/>
      <c r="P48278"/>
    </row>
    <row r="48279" spans="5:16" x14ac:dyDescent="0.2">
      <c r="E48279"/>
      <c r="F48279"/>
      <c r="G48279"/>
      <c r="H48279"/>
      <c r="I48279"/>
      <c r="J48279"/>
      <c r="K48279"/>
      <c r="L48279"/>
      <c r="M48279"/>
      <c r="N48279"/>
      <c r="O48279"/>
      <c r="P48279"/>
    </row>
    <row r="48280" spans="5:16" x14ac:dyDescent="0.2">
      <c r="E48280"/>
      <c r="F48280"/>
      <c r="G48280"/>
      <c r="H48280"/>
      <c r="I48280"/>
      <c r="J48280"/>
      <c r="K48280"/>
      <c r="L48280"/>
      <c r="M48280"/>
      <c r="N48280"/>
      <c r="O48280"/>
      <c r="P48280"/>
    </row>
    <row r="48281" spans="5:16" x14ac:dyDescent="0.2">
      <c r="E48281"/>
      <c r="F48281"/>
      <c r="G48281"/>
      <c r="H48281"/>
      <c r="I48281"/>
      <c r="J48281"/>
      <c r="K48281"/>
      <c r="L48281"/>
      <c r="M48281"/>
      <c r="N48281"/>
      <c r="O48281"/>
      <c r="P48281"/>
    </row>
    <row r="48282" spans="5:16" x14ac:dyDescent="0.2">
      <c r="E48282"/>
      <c r="F48282"/>
      <c r="G48282"/>
      <c r="H48282"/>
      <c r="I48282"/>
      <c r="J48282"/>
      <c r="K48282"/>
      <c r="L48282"/>
      <c r="M48282"/>
      <c r="N48282"/>
      <c r="O48282"/>
      <c r="P48282"/>
    </row>
    <row r="48283" spans="5:16" x14ac:dyDescent="0.2">
      <c r="E48283"/>
      <c r="F48283"/>
      <c r="G48283"/>
      <c r="H48283"/>
      <c r="I48283"/>
      <c r="J48283"/>
      <c r="K48283"/>
      <c r="L48283"/>
      <c r="M48283"/>
      <c r="N48283"/>
      <c r="O48283"/>
      <c r="P48283"/>
    </row>
    <row r="48284" spans="5:16" x14ac:dyDescent="0.2">
      <c r="E48284"/>
      <c r="F48284"/>
      <c r="G48284"/>
      <c r="H48284"/>
      <c r="I48284"/>
      <c r="J48284"/>
      <c r="K48284"/>
      <c r="L48284"/>
      <c r="M48284"/>
      <c r="N48284"/>
      <c r="O48284"/>
      <c r="P48284"/>
    </row>
    <row r="48285" spans="5:16" x14ac:dyDescent="0.2">
      <c r="E48285"/>
      <c r="F48285"/>
      <c r="G48285"/>
      <c r="H48285"/>
      <c r="I48285"/>
      <c r="J48285"/>
      <c r="K48285"/>
      <c r="L48285"/>
      <c r="M48285"/>
      <c r="N48285"/>
      <c r="O48285"/>
      <c r="P48285"/>
    </row>
    <row r="48286" spans="5:16" x14ac:dyDescent="0.2">
      <c r="E48286"/>
      <c r="F48286"/>
      <c r="G48286"/>
      <c r="H48286"/>
      <c r="I48286"/>
      <c r="J48286"/>
      <c r="K48286"/>
      <c r="L48286"/>
      <c r="M48286"/>
      <c r="N48286"/>
      <c r="O48286"/>
      <c r="P48286"/>
    </row>
    <row r="48287" spans="5:16" x14ac:dyDescent="0.2">
      <c r="E48287"/>
      <c r="F48287"/>
      <c r="G48287"/>
      <c r="H48287"/>
      <c r="I48287"/>
      <c r="J48287"/>
      <c r="K48287"/>
      <c r="L48287"/>
      <c r="M48287"/>
      <c r="N48287"/>
      <c r="O48287"/>
      <c r="P48287"/>
    </row>
    <row r="48288" spans="5:16" x14ac:dyDescent="0.2">
      <c r="E48288"/>
      <c r="F48288"/>
      <c r="G48288"/>
      <c r="H48288"/>
      <c r="I48288"/>
      <c r="J48288"/>
      <c r="K48288"/>
      <c r="L48288"/>
      <c r="M48288"/>
      <c r="N48288"/>
      <c r="O48288"/>
      <c r="P48288"/>
    </row>
    <row r="48289" spans="5:16" x14ac:dyDescent="0.2">
      <c r="E48289"/>
      <c r="F48289"/>
      <c r="G48289"/>
      <c r="H48289"/>
      <c r="I48289"/>
      <c r="J48289"/>
      <c r="K48289"/>
      <c r="L48289"/>
      <c r="M48289"/>
      <c r="N48289"/>
      <c r="O48289"/>
      <c r="P48289"/>
    </row>
    <row r="48290" spans="5:16" x14ac:dyDescent="0.2">
      <c r="E48290"/>
      <c r="F48290"/>
      <c r="G48290"/>
      <c r="H48290"/>
      <c r="I48290"/>
      <c r="J48290"/>
      <c r="K48290"/>
      <c r="L48290"/>
      <c r="M48290"/>
      <c r="N48290"/>
      <c r="O48290"/>
      <c r="P48290"/>
    </row>
    <row r="48291" spans="5:16" x14ac:dyDescent="0.2">
      <c r="E48291"/>
      <c r="F48291"/>
      <c r="G48291"/>
      <c r="H48291"/>
      <c r="I48291"/>
      <c r="J48291"/>
      <c r="K48291"/>
      <c r="L48291"/>
      <c r="M48291"/>
      <c r="N48291"/>
      <c r="O48291"/>
      <c r="P48291"/>
    </row>
    <row r="48292" spans="5:16" x14ac:dyDescent="0.2">
      <c r="E48292"/>
      <c r="F48292"/>
      <c r="G48292"/>
      <c r="H48292"/>
      <c r="I48292"/>
      <c r="J48292"/>
      <c r="K48292"/>
      <c r="L48292"/>
      <c r="M48292"/>
      <c r="N48292"/>
      <c r="O48292"/>
      <c r="P48292"/>
    </row>
    <row r="48293" spans="5:16" x14ac:dyDescent="0.2">
      <c r="E48293"/>
      <c r="F48293"/>
      <c r="G48293"/>
      <c r="H48293"/>
      <c r="I48293"/>
      <c r="J48293"/>
      <c r="K48293"/>
      <c r="L48293"/>
      <c r="M48293"/>
      <c r="N48293"/>
      <c r="O48293"/>
      <c r="P48293"/>
    </row>
    <row r="48294" spans="5:16" x14ac:dyDescent="0.2">
      <c r="E48294"/>
      <c r="F48294"/>
      <c r="G48294"/>
      <c r="H48294"/>
      <c r="I48294"/>
      <c r="J48294"/>
      <c r="K48294"/>
      <c r="L48294"/>
      <c r="M48294"/>
      <c r="N48294"/>
      <c r="O48294"/>
      <c r="P48294"/>
    </row>
    <row r="48295" spans="5:16" x14ac:dyDescent="0.2">
      <c r="E48295"/>
      <c r="F48295"/>
      <c r="G48295"/>
      <c r="H48295"/>
      <c r="I48295"/>
      <c r="J48295"/>
      <c r="K48295"/>
      <c r="L48295"/>
      <c r="M48295"/>
      <c r="N48295"/>
      <c r="O48295"/>
      <c r="P48295"/>
    </row>
    <row r="48296" spans="5:16" x14ac:dyDescent="0.2">
      <c r="E48296"/>
      <c r="F48296"/>
      <c r="G48296"/>
      <c r="H48296"/>
      <c r="I48296"/>
      <c r="J48296"/>
      <c r="K48296"/>
      <c r="L48296"/>
      <c r="M48296"/>
      <c r="N48296"/>
      <c r="O48296"/>
      <c r="P48296"/>
    </row>
    <row r="48297" spans="5:16" x14ac:dyDescent="0.2">
      <c r="E48297"/>
      <c r="F48297"/>
      <c r="G48297"/>
      <c r="H48297"/>
      <c r="I48297"/>
      <c r="J48297"/>
      <c r="K48297"/>
      <c r="L48297"/>
      <c r="M48297"/>
      <c r="N48297"/>
      <c r="O48297"/>
      <c r="P48297"/>
    </row>
    <row r="48298" spans="5:16" x14ac:dyDescent="0.2">
      <c r="E48298"/>
      <c r="F48298"/>
      <c r="G48298"/>
      <c r="H48298"/>
      <c r="I48298"/>
      <c r="J48298"/>
      <c r="K48298"/>
      <c r="L48298"/>
      <c r="M48298"/>
      <c r="N48298"/>
      <c r="O48298"/>
      <c r="P48298"/>
    </row>
    <row r="48299" spans="5:16" x14ac:dyDescent="0.2">
      <c r="E48299"/>
      <c r="F48299"/>
      <c r="G48299"/>
      <c r="H48299"/>
      <c r="I48299"/>
      <c r="J48299"/>
      <c r="K48299"/>
      <c r="L48299"/>
      <c r="M48299"/>
      <c r="N48299"/>
      <c r="O48299"/>
      <c r="P48299"/>
    </row>
    <row r="48300" spans="5:16" x14ac:dyDescent="0.2">
      <c r="E48300"/>
      <c r="F48300"/>
      <c r="G48300"/>
      <c r="H48300"/>
      <c r="I48300"/>
      <c r="J48300"/>
      <c r="K48300"/>
      <c r="L48300"/>
      <c r="M48300"/>
      <c r="N48300"/>
      <c r="O48300"/>
      <c r="P48300"/>
    </row>
    <row r="48301" spans="5:16" x14ac:dyDescent="0.2">
      <c r="E48301"/>
      <c r="F48301"/>
      <c r="G48301"/>
      <c r="H48301"/>
      <c r="I48301"/>
      <c r="J48301"/>
      <c r="K48301"/>
      <c r="L48301"/>
      <c r="M48301"/>
      <c r="N48301"/>
      <c r="O48301"/>
      <c r="P48301"/>
    </row>
    <row r="48302" spans="5:16" x14ac:dyDescent="0.2">
      <c r="E48302"/>
      <c r="F48302"/>
      <c r="G48302"/>
      <c r="H48302"/>
      <c r="I48302"/>
      <c r="J48302"/>
      <c r="K48302"/>
      <c r="L48302"/>
      <c r="M48302"/>
      <c r="N48302"/>
      <c r="O48302"/>
      <c r="P48302"/>
    </row>
    <row r="48303" spans="5:16" x14ac:dyDescent="0.2">
      <c r="E48303"/>
      <c r="F48303"/>
      <c r="G48303"/>
      <c r="H48303"/>
      <c r="I48303"/>
      <c r="J48303"/>
      <c r="K48303"/>
      <c r="L48303"/>
      <c r="M48303"/>
      <c r="N48303"/>
      <c r="O48303"/>
      <c r="P48303"/>
    </row>
    <row r="48304" spans="5:16" x14ac:dyDescent="0.2">
      <c r="E48304"/>
      <c r="F48304"/>
      <c r="G48304"/>
      <c r="H48304"/>
      <c r="I48304"/>
      <c r="J48304"/>
      <c r="K48304"/>
      <c r="L48304"/>
      <c r="M48304"/>
      <c r="N48304"/>
      <c r="O48304"/>
      <c r="P48304"/>
    </row>
    <row r="48305" spans="5:16" x14ac:dyDescent="0.2">
      <c r="E48305"/>
      <c r="F48305"/>
      <c r="G48305"/>
      <c r="H48305"/>
      <c r="I48305"/>
      <c r="J48305"/>
      <c r="K48305"/>
      <c r="L48305"/>
      <c r="M48305"/>
      <c r="N48305"/>
      <c r="O48305"/>
      <c r="P48305"/>
    </row>
    <row r="48306" spans="5:16" x14ac:dyDescent="0.2">
      <c r="E48306"/>
      <c r="F48306"/>
      <c r="G48306"/>
      <c r="H48306"/>
      <c r="I48306"/>
      <c r="J48306"/>
      <c r="K48306"/>
      <c r="L48306"/>
      <c r="M48306"/>
      <c r="N48306"/>
      <c r="O48306"/>
      <c r="P48306"/>
    </row>
    <row r="48307" spans="5:16" x14ac:dyDescent="0.2">
      <c r="E48307"/>
      <c r="F48307"/>
      <c r="G48307"/>
      <c r="H48307"/>
      <c r="I48307"/>
      <c r="J48307"/>
      <c r="K48307"/>
      <c r="L48307"/>
      <c r="M48307"/>
      <c r="N48307"/>
      <c r="O48307"/>
      <c r="P48307"/>
    </row>
    <row r="48308" spans="5:16" x14ac:dyDescent="0.2">
      <c r="E48308"/>
      <c r="F48308"/>
      <c r="G48308"/>
      <c r="H48308"/>
      <c r="I48308"/>
      <c r="J48308"/>
      <c r="K48308"/>
      <c r="L48308"/>
      <c r="M48308"/>
      <c r="N48308"/>
      <c r="O48308"/>
      <c r="P48308"/>
    </row>
    <row r="48309" spans="5:16" x14ac:dyDescent="0.2">
      <c r="E48309"/>
      <c r="F48309"/>
      <c r="G48309"/>
      <c r="H48309"/>
      <c r="I48309"/>
      <c r="J48309"/>
      <c r="K48309"/>
      <c r="L48309"/>
      <c r="M48309"/>
      <c r="N48309"/>
      <c r="O48309"/>
      <c r="P48309"/>
    </row>
    <row r="48310" spans="5:16" x14ac:dyDescent="0.2">
      <c r="E48310"/>
      <c r="F48310"/>
      <c r="G48310"/>
      <c r="H48310"/>
      <c r="I48310"/>
      <c r="J48310"/>
      <c r="K48310"/>
      <c r="L48310"/>
      <c r="M48310"/>
      <c r="N48310"/>
      <c r="O48310"/>
      <c r="P48310"/>
    </row>
    <row r="48311" spans="5:16" x14ac:dyDescent="0.2">
      <c r="E48311"/>
      <c r="F48311"/>
      <c r="G48311"/>
      <c r="H48311"/>
      <c r="I48311"/>
      <c r="J48311"/>
      <c r="K48311"/>
      <c r="L48311"/>
      <c r="M48311"/>
      <c r="N48311"/>
      <c r="O48311"/>
      <c r="P48311"/>
    </row>
    <row r="48312" spans="5:16" x14ac:dyDescent="0.2">
      <c r="E48312"/>
      <c r="F48312"/>
      <c r="G48312"/>
      <c r="H48312"/>
      <c r="I48312"/>
      <c r="J48312"/>
      <c r="K48312"/>
      <c r="L48312"/>
      <c r="M48312"/>
      <c r="N48312"/>
      <c r="O48312"/>
      <c r="P48312"/>
    </row>
    <row r="48313" spans="5:16" x14ac:dyDescent="0.2">
      <c r="E48313"/>
      <c r="F48313"/>
      <c r="G48313"/>
      <c r="H48313"/>
      <c r="I48313"/>
      <c r="J48313"/>
      <c r="K48313"/>
      <c r="L48313"/>
      <c r="M48313"/>
      <c r="N48313"/>
      <c r="O48313"/>
      <c r="P48313"/>
    </row>
    <row r="48314" spans="5:16" x14ac:dyDescent="0.2">
      <c r="E48314"/>
      <c r="F48314"/>
      <c r="G48314"/>
      <c r="H48314"/>
      <c r="I48314"/>
      <c r="J48314"/>
      <c r="K48314"/>
      <c r="L48314"/>
      <c r="M48314"/>
      <c r="N48314"/>
      <c r="O48314"/>
      <c r="P48314"/>
    </row>
    <row r="48315" spans="5:16" x14ac:dyDescent="0.2">
      <c r="E48315"/>
      <c r="F48315"/>
      <c r="G48315"/>
      <c r="H48315"/>
      <c r="I48315"/>
      <c r="J48315"/>
      <c r="K48315"/>
      <c r="L48315"/>
      <c r="M48315"/>
      <c r="N48315"/>
      <c r="O48315"/>
      <c r="P48315"/>
    </row>
    <row r="48316" spans="5:16" x14ac:dyDescent="0.2">
      <c r="E48316"/>
      <c r="F48316"/>
      <c r="G48316"/>
      <c r="H48316"/>
      <c r="I48316"/>
      <c r="J48316"/>
      <c r="K48316"/>
      <c r="L48316"/>
      <c r="M48316"/>
      <c r="N48316"/>
      <c r="O48316"/>
      <c r="P48316"/>
    </row>
    <row r="48317" spans="5:16" x14ac:dyDescent="0.2">
      <c r="E48317"/>
      <c r="F48317"/>
      <c r="G48317"/>
      <c r="H48317"/>
      <c r="I48317"/>
      <c r="J48317"/>
      <c r="K48317"/>
      <c r="L48317"/>
      <c r="M48317"/>
      <c r="N48317"/>
      <c r="O48317"/>
      <c r="P48317"/>
    </row>
    <row r="48318" spans="5:16" x14ac:dyDescent="0.2">
      <c r="E48318"/>
      <c r="F48318"/>
      <c r="G48318"/>
      <c r="H48318"/>
      <c r="I48318"/>
      <c r="J48318"/>
      <c r="K48318"/>
      <c r="L48318"/>
      <c r="M48318"/>
      <c r="N48318"/>
      <c r="O48318"/>
      <c r="P48318"/>
    </row>
    <row r="48319" spans="5:16" x14ac:dyDescent="0.2">
      <c r="E48319"/>
      <c r="F48319"/>
      <c r="G48319"/>
      <c r="H48319"/>
      <c r="I48319"/>
      <c r="J48319"/>
      <c r="K48319"/>
      <c r="L48319"/>
      <c r="M48319"/>
      <c r="N48319"/>
      <c r="O48319"/>
      <c r="P48319"/>
    </row>
    <row r="48320" spans="5:16" x14ac:dyDescent="0.2">
      <c r="E48320"/>
      <c r="F48320"/>
      <c r="G48320"/>
      <c r="H48320"/>
      <c r="I48320"/>
      <c r="J48320"/>
      <c r="K48320"/>
      <c r="L48320"/>
      <c r="M48320"/>
      <c r="N48320"/>
      <c r="O48320"/>
      <c r="P48320"/>
    </row>
    <row r="48321" spans="5:16" x14ac:dyDescent="0.2">
      <c r="E48321"/>
      <c r="F48321"/>
      <c r="G48321"/>
      <c r="H48321"/>
      <c r="I48321"/>
      <c r="J48321"/>
      <c r="K48321"/>
      <c r="L48321"/>
      <c r="M48321"/>
      <c r="N48321"/>
      <c r="O48321"/>
      <c r="P48321"/>
    </row>
    <row r="48322" spans="5:16" x14ac:dyDescent="0.2">
      <c r="E48322"/>
      <c r="F48322"/>
      <c r="G48322"/>
      <c r="H48322"/>
      <c r="I48322"/>
      <c r="J48322"/>
      <c r="K48322"/>
      <c r="L48322"/>
      <c r="M48322"/>
      <c r="N48322"/>
      <c r="O48322"/>
      <c r="P48322"/>
    </row>
    <row r="48323" spans="5:16" x14ac:dyDescent="0.2">
      <c r="E48323"/>
      <c r="F48323"/>
      <c r="G48323"/>
      <c r="H48323"/>
      <c r="I48323"/>
      <c r="J48323"/>
      <c r="K48323"/>
      <c r="L48323"/>
      <c r="M48323"/>
      <c r="N48323"/>
      <c r="O48323"/>
      <c r="P48323"/>
    </row>
    <row r="48324" spans="5:16" x14ac:dyDescent="0.2">
      <c r="E48324"/>
      <c r="F48324"/>
      <c r="G48324"/>
      <c r="H48324"/>
      <c r="I48324"/>
      <c r="J48324"/>
      <c r="K48324"/>
      <c r="L48324"/>
      <c r="M48324"/>
      <c r="N48324"/>
      <c r="O48324"/>
      <c r="P48324"/>
    </row>
    <row r="48325" spans="5:16" x14ac:dyDescent="0.2">
      <c r="E48325"/>
      <c r="F48325"/>
      <c r="G48325"/>
      <c r="H48325"/>
      <c r="I48325"/>
      <c r="J48325"/>
      <c r="K48325"/>
      <c r="L48325"/>
      <c r="M48325"/>
      <c r="N48325"/>
      <c r="O48325"/>
      <c r="P48325"/>
    </row>
    <row r="48326" spans="5:16" x14ac:dyDescent="0.2">
      <c r="E48326"/>
      <c r="F48326"/>
      <c r="G48326"/>
      <c r="H48326"/>
      <c r="I48326"/>
      <c r="J48326"/>
      <c r="K48326"/>
      <c r="L48326"/>
      <c r="M48326"/>
      <c r="N48326"/>
      <c r="O48326"/>
      <c r="P48326"/>
    </row>
    <row r="48327" spans="5:16" x14ac:dyDescent="0.2">
      <c r="E48327"/>
      <c r="F48327"/>
      <c r="G48327"/>
      <c r="H48327"/>
      <c r="I48327"/>
      <c r="J48327"/>
      <c r="K48327"/>
      <c r="L48327"/>
      <c r="M48327"/>
      <c r="N48327"/>
      <c r="O48327"/>
      <c r="P48327"/>
    </row>
    <row r="48328" spans="5:16" x14ac:dyDescent="0.2">
      <c r="E48328"/>
      <c r="F48328"/>
      <c r="G48328"/>
      <c r="H48328"/>
      <c r="I48328"/>
      <c r="J48328"/>
      <c r="K48328"/>
      <c r="L48328"/>
      <c r="M48328"/>
      <c r="N48328"/>
      <c r="O48328"/>
      <c r="P48328"/>
    </row>
    <row r="48329" spans="5:16" x14ac:dyDescent="0.2">
      <c r="E48329"/>
      <c r="F48329"/>
      <c r="G48329"/>
      <c r="H48329"/>
      <c r="I48329"/>
      <c r="J48329"/>
      <c r="K48329"/>
      <c r="L48329"/>
      <c r="M48329"/>
      <c r="N48329"/>
      <c r="O48329"/>
      <c r="P48329"/>
    </row>
    <row r="48330" spans="5:16" x14ac:dyDescent="0.2">
      <c r="E48330"/>
      <c r="F48330"/>
      <c r="G48330"/>
      <c r="H48330"/>
      <c r="I48330"/>
      <c r="J48330"/>
      <c r="K48330"/>
      <c r="L48330"/>
      <c r="M48330"/>
      <c r="N48330"/>
      <c r="O48330"/>
      <c r="P48330"/>
    </row>
    <row r="48331" spans="5:16" x14ac:dyDescent="0.2">
      <c r="E48331"/>
      <c r="F48331"/>
      <c r="G48331"/>
      <c r="H48331"/>
      <c r="I48331"/>
      <c r="J48331"/>
      <c r="K48331"/>
      <c r="L48331"/>
      <c r="M48331"/>
      <c r="N48331"/>
      <c r="O48331"/>
      <c r="P48331"/>
    </row>
    <row r="48332" spans="5:16" x14ac:dyDescent="0.2">
      <c r="E48332"/>
      <c r="F48332"/>
      <c r="G48332"/>
      <c r="H48332"/>
      <c r="I48332"/>
      <c r="J48332"/>
      <c r="K48332"/>
      <c r="L48332"/>
      <c r="M48332"/>
      <c r="N48332"/>
      <c r="O48332"/>
      <c r="P48332"/>
    </row>
    <row r="48333" spans="5:16" x14ac:dyDescent="0.2">
      <c r="E48333"/>
      <c r="F48333"/>
      <c r="G48333"/>
      <c r="H48333"/>
      <c r="I48333"/>
      <c r="J48333"/>
      <c r="K48333"/>
      <c r="L48333"/>
      <c r="M48333"/>
      <c r="N48333"/>
      <c r="O48333"/>
      <c r="P48333"/>
    </row>
    <row r="48334" spans="5:16" x14ac:dyDescent="0.2">
      <c r="E48334"/>
      <c r="F48334"/>
      <c r="G48334"/>
      <c r="H48334"/>
      <c r="I48334"/>
      <c r="J48334"/>
      <c r="K48334"/>
      <c r="L48334"/>
      <c r="M48334"/>
      <c r="N48334"/>
      <c r="O48334"/>
      <c r="P48334"/>
    </row>
    <row r="48335" spans="5:16" x14ac:dyDescent="0.2">
      <c r="E48335"/>
      <c r="F48335"/>
      <c r="G48335"/>
      <c r="H48335"/>
      <c r="I48335"/>
      <c r="J48335"/>
      <c r="K48335"/>
      <c r="L48335"/>
      <c r="M48335"/>
      <c r="N48335"/>
      <c r="O48335"/>
      <c r="P48335"/>
    </row>
    <row r="48336" spans="5:16" x14ac:dyDescent="0.2">
      <c r="E48336"/>
      <c r="F48336"/>
      <c r="G48336"/>
      <c r="H48336"/>
      <c r="I48336"/>
      <c r="J48336"/>
      <c r="K48336"/>
      <c r="L48336"/>
      <c r="M48336"/>
      <c r="N48336"/>
      <c r="O48336"/>
      <c r="P48336"/>
    </row>
    <row r="48337" spans="5:16" x14ac:dyDescent="0.2">
      <c r="E48337"/>
      <c r="F48337"/>
      <c r="G48337"/>
      <c r="H48337"/>
      <c r="I48337"/>
      <c r="J48337"/>
      <c r="K48337"/>
      <c r="L48337"/>
      <c r="M48337"/>
      <c r="N48337"/>
      <c r="O48337"/>
      <c r="P48337"/>
    </row>
    <row r="48338" spans="5:16" x14ac:dyDescent="0.2">
      <c r="E48338"/>
      <c r="F48338"/>
      <c r="G48338"/>
      <c r="H48338"/>
      <c r="I48338"/>
      <c r="J48338"/>
      <c r="K48338"/>
      <c r="L48338"/>
      <c r="M48338"/>
      <c r="N48338"/>
      <c r="O48338"/>
      <c r="P48338"/>
    </row>
    <row r="48339" spans="5:16" x14ac:dyDescent="0.2">
      <c r="E48339"/>
      <c r="F48339"/>
      <c r="G48339"/>
      <c r="H48339"/>
      <c r="I48339"/>
      <c r="J48339"/>
      <c r="K48339"/>
      <c r="L48339"/>
      <c r="M48339"/>
      <c r="N48339"/>
      <c r="O48339"/>
      <c r="P48339"/>
    </row>
    <row r="48340" spans="5:16" x14ac:dyDescent="0.2">
      <c r="E48340"/>
      <c r="F48340"/>
      <c r="G48340"/>
      <c r="H48340"/>
      <c r="I48340"/>
      <c r="J48340"/>
      <c r="K48340"/>
      <c r="L48340"/>
      <c r="M48340"/>
      <c r="N48340"/>
      <c r="O48340"/>
      <c r="P48340"/>
    </row>
    <row r="48341" spans="5:16" x14ac:dyDescent="0.2">
      <c r="E48341"/>
      <c r="F48341"/>
      <c r="G48341"/>
      <c r="H48341"/>
      <c r="I48341"/>
      <c r="J48341"/>
      <c r="K48341"/>
      <c r="L48341"/>
      <c r="M48341"/>
      <c r="N48341"/>
      <c r="O48341"/>
      <c r="P48341"/>
    </row>
    <row r="48342" spans="5:16" x14ac:dyDescent="0.2">
      <c r="E48342"/>
      <c r="F48342"/>
      <c r="G48342"/>
      <c r="H48342"/>
      <c r="I48342"/>
      <c r="J48342"/>
      <c r="K48342"/>
      <c r="L48342"/>
      <c r="M48342"/>
      <c r="N48342"/>
      <c r="O48342"/>
      <c r="P48342"/>
    </row>
    <row r="48343" spans="5:16" x14ac:dyDescent="0.2">
      <c r="E48343"/>
      <c r="F48343"/>
      <c r="G48343"/>
      <c r="H48343"/>
      <c r="I48343"/>
      <c r="J48343"/>
      <c r="K48343"/>
      <c r="L48343"/>
      <c r="M48343"/>
      <c r="N48343"/>
      <c r="O48343"/>
      <c r="P48343"/>
    </row>
    <row r="48344" spans="5:16" x14ac:dyDescent="0.2">
      <c r="E48344"/>
      <c r="F48344"/>
      <c r="G48344"/>
      <c r="H48344"/>
      <c r="I48344"/>
      <c r="J48344"/>
      <c r="K48344"/>
      <c r="L48344"/>
      <c r="M48344"/>
      <c r="N48344"/>
      <c r="O48344"/>
      <c r="P48344"/>
    </row>
    <row r="48345" spans="5:16" x14ac:dyDescent="0.2">
      <c r="E48345"/>
      <c r="F48345"/>
      <c r="G48345"/>
      <c r="H48345"/>
      <c r="I48345"/>
      <c r="J48345"/>
      <c r="K48345"/>
      <c r="L48345"/>
      <c r="M48345"/>
      <c r="N48345"/>
      <c r="O48345"/>
      <c r="P48345"/>
    </row>
    <row r="48346" spans="5:16" x14ac:dyDescent="0.2">
      <c r="E48346"/>
      <c r="F48346"/>
      <c r="G48346"/>
      <c r="H48346"/>
      <c r="I48346"/>
      <c r="J48346"/>
      <c r="K48346"/>
      <c r="L48346"/>
      <c r="M48346"/>
      <c r="N48346"/>
      <c r="O48346"/>
      <c r="P48346"/>
    </row>
    <row r="48347" spans="5:16" x14ac:dyDescent="0.2">
      <c r="E48347"/>
      <c r="F48347"/>
      <c r="G48347"/>
      <c r="H48347"/>
      <c r="I48347"/>
      <c r="J48347"/>
      <c r="K48347"/>
      <c r="L48347"/>
      <c r="M48347"/>
      <c r="N48347"/>
      <c r="O48347"/>
      <c r="P48347"/>
    </row>
    <row r="48348" spans="5:16" x14ac:dyDescent="0.2">
      <c r="E48348"/>
      <c r="F48348"/>
      <c r="G48348"/>
      <c r="H48348"/>
      <c r="I48348"/>
      <c r="J48348"/>
      <c r="K48348"/>
      <c r="L48348"/>
      <c r="M48348"/>
      <c r="N48348"/>
      <c r="O48348"/>
      <c r="P48348"/>
    </row>
    <row r="48349" spans="5:16" x14ac:dyDescent="0.2">
      <c r="E48349"/>
      <c r="F48349"/>
      <c r="G48349"/>
      <c r="H48349"/>
      <c r="I48349"/>
      <c r="J48349"/>
      <c r="K48349"/>
      <c r="L48349"/>
      <c r="M48349"/>
      <c r="N48349"/>
      <c r="O48349"/>
      <c r="P48349"/>
    </row>
    <row r="48350" spans="5:16" x14ac:dyDescent="0.2">
      <c r="E48350"/>
      <c r="F48350"/>
      <c r="G48350"/>
      <c r="H48350"/>
      <c r="I48350"/>
      <c r="J48350"/>
      <c r="K48350"/>
      <c r="L48350"/>
      <c r="M48350"/>
      <c r="N48350"/>
      <c r="O48350"/>
      <c r="P48350"/>
    </row>
    <row r="48351" spans="5:16" x14ac:dyDescent="0.2">
      <c r="E48351"/>
      <c r="F48351"/>
      <c r="G48351"/>
      <c r="H48351"/>
      <c r="I48351"/>
      <c r="J48351"/>
      <c r="K48351"/>
      <c r="L48351"/>
      <c r="M48351"/>
      <c r="N48351"/>
      <c r="O48351"/>
      <c r="P48351"/>
    </row>
    <row r="48352" spans="5:16" x14ac:dyDescent="0.2">
      <c r="E48352"/>
      <c r="F48352"/>
      <c r="G48352"/>
      <c r="H48352"/>
      <c r="I48352"/>
      <c r="J48352"/>
      <c r="K48352"/>
      <c r="L48352"/>
      <c r="M48352"/>
      <c r="N48352"/>
      <c r="O48352"/>
      <c r="P48352"/>
    </row>
    <row r="48353" spans="5:16" x14ac:dyDescent="0.2">
      <c r="E48353"/>
      <c r="F48353"/>
      <c r="G48353"/>
      <c r="H48353"/>
      <c r="I48353"/>
      <c r="J48353"/>
      <c r="K48353"/>
      <c r="L48353"/>
      <c r="M48353"/>
      <c r="N48353"/>
      <c r="O48353"/>
      <c r="P48353"/>
    </row>
    <row r="48354" spans="5:16" x14ac:dyDescent="0.2">
      <c r="E48354"/>
      <c r="F48354"/>
      <c r="G48354"/>
      <c r="H48354"/>
      <c r="I48354"/>
      <c r="J48354"/>
      <c r="K48354"/>
      <c r="L48354"/>
      <c r="M48354"/>
      <c r="N48354"/>
      <c r="O48354"/>
      <c r="P48354"/>
    </row>
    <row r="48355" spans="5:16" x14ac:dyDescent="0.2">
      <c r="E48355"/>
      <c r="F48355"/>
      <c r="G48355"/>
      <c r="H48355"/>
      <c r="I48355"/>
      <c r="J48355"/>
      <c r="K48355"/>
      <c r="L48355"/>
      <c r="M48355"/>
      <c r="N48355"/>
      <c r="O48355"/>
      <c r="P48355"/>
    </row>
    <row r="48356" spans="5:16" x14ac:dyDescent="0.2">
      <c r="E48356"/>
      <c r="F48356"/>
      <c r="G48356"/>
      <c r="H48356"/>
      <c r="I48356"/>
      <c r="J48356"/>
      <c r="K48356"/>
      <c r="L48356"/>
      <c r="M48356"/>
      <c r="N48356"/>
      <c r="O48356"/>
      <c r="P48356"/>
    </row>
    <row r="48357" spans="5:16" x14ac:dyDescent="0.2">
      <c r="E48357"/>
      <c r="F48357"/>
      <c r="G48357"/>
      <c r="H48357"/>
      <c r="I48357"/>
      <c r="J48357"/>
      <c r="K48357"/>
      <c r="L48357"/>
      <c r="M48357"/>
      <c r="N48357"/>
      <c r="O48357"/>
      <c r="P48357"/>
    </row>
    <row r="48358" spans="5:16" x14ac:dyDescent="0.2">
      <c r="E48358"/>
      <c r="F48358"/>
      <c r="G48358"/>
      <c r="H48358"/>
      <c r="I48358"/>
      <c r="J48358"/>
      <c r="K48358"/>
      <c r="L48358"/>
      <c r="M48358"/>
      <c r="N48358"/>
      <c r="O48358"/>
      <c r="P48358"/>
    </row>
    <row r="48359" spans="5:16" x14ac:dyDescent="0.2">
      <c r="E48359"/>
      <c r="F48359"/>
      <c r="G48359"/>
      <c r="H48359"/>
      <c r="I48359"/>
      <c r="J48359"/>
      <c r="K48359"/>
      <c r="L48359"/>
      <c r="M48359"/>
      <c r="N48359"/>
      <c r="O48359"/>
      <c r="P48359"/>
    </row>
    <row r="48360" spans="5:16" x14ac:dyDescent="0.2">
      <c r="E48360"/>
      <c r="F48360"/>
      <c r="G48360"/>
      <c r="H48360"/>
      <c r="I48360"/>
      <c r="J48360"/>
      <c r="K48360"/>
      <c r="L48360"/>
      <c r="M48360"/>
      <c r="N48360"/>
      <c r="O48360"/>
      <c r="P48360"/>
    </row>
    <row r="48361" spans="5:16" x14ac:dyDescent="0.2">
      <c r="E48361"/>
      <c r="F48361"/>
      <c r="G48361"/>
      <c r="H48361"/>
      <c r="I48361"/>
      <c r="J48361"/>
      <c r="K48361"/>
      <c r="L48361"/>
      <c r="M48361"/>
      <c r="N48361"/>
      <c r="O48361"/>
      <c r="P48361"/>
    </row>
    <row r="48362" spans="5:16" x14ac:dyDescent="0.2">
      <c r="E48362"/>
      <c r="F48362"/>
      <c r="G48362"/>
      <c r="H48362"/>
      <c r="I48362"/>
      <c r="J48362"/>
      <c r="K48362"/>
      <c r="L48362"/>
      <c r="M48362"/>
      <c r="N48362"/>
      <c r="O48362"/>
      <c r="P48362"/>
    </row>
    <row r="48363" spans="5:16" x14ac:dyDescent="0.2">
      <c r="E48363"/>
      <c r="F48363"/>
      <c r="G48363"/>
      <c r="H48363"/>
      <c r="I48363"/>
      <c r="J48363"/>
      <c r="K48363"/>
      <c r="L48363"/>
      <c r="M48363"/>
      <c r="N48363"/>
      <c r="O48363"/>
      <c r="P48363"/>
    </row>
    <row r="48364" spans="5:16" x14ac:dyDescent="0.2">
      <c r="E48364"/>
      <c r="F48364"/>
      <c r="G48364"/>
      <c r="H48364"/>
      <c r="I48364"/>
      <c r="J48364"/>
      <c r="K48364"/>
      <c r="L48364"/>
      <c r="M48364"/>
      <c r="N48364"/>
      <c r="O48364"/>
      <c r="P48364"/>
    </row>
    <row r="48365" spans="5:16" x14ac:dyDescent="0.2">
      <c r="E48365"/>
      <c r="F48365"/>
      <c r="G48365"/>
      <c r="H48365"/>
      <c r="I48365"/>
      <c r="J48365"/>
      <c r="K48365"/>
      <c r="L48365"/>
      <c r="M48365"/>
      <c r="N48365"/>
      <c r="O48365"/>
      <c r="P48365"/>
    </row>
    <row r="48366" spans="5:16" x14ac:dyDescent="0.2">
      <c r="E48366"/>
      <c r="F48366"/>
      <c r="G48366"/>
      <c r="H48366"/>
      <c r="I48366"/>
      <c r="J48366"/>
      <c r="K48366"/>
      <c r="L48366"/>
      <c r="M48366"/>
      <c r="N48366"/>
      <c r="O48366"/>
      <c r="P48366"/>
    </row>
    <row r="48367" spans="5:16" x14ac:dyDescent="0.2">
      <c r="E48367"/>
      <c r="F48367"/>
      <c r="G48367"/>
      <c r="H48367"/>
      <c r="I48367"/>
      <c r="J48367"/>
      <c r="K48367"/>
      <c r="L48367"/>
      <c r="M48367"/>
      <c r="N48367"/>
      <c r="O48367"/>
      <c r="P48367"/>
    </row>
    <row r="48368" spans="5:16" x14ac:dyDescent="0.2">
      <c r="E48368"/>
      <c r="F48368"/>
      <c r="G48368"/>
      <c r="H48368"/>
      <c r="I48368"/>
      <c r="J48368"/>
      <c r="K48368"/>
      <c r="L48368"/>
      <c r="M48368"/>
      <c r="N48368"/>
      <c r="O48368"/>
      <c r="P48368"/>
    </row>
    <row r="48369" spans="5:16" x14ac:dyDescent="0.2">
      <c r="E48369"/>
      <c r="F48369"/>
      <c r="G48369"/>
      <c r="H48369"/>
      <c r="I48369"/>
      <c r="J48369"/>
      <c r="K48369"/>
      <c r="L48369"/>
      <c r="M48369"/>
      <c r="N48369"/>
      <c r="O48369"/>
      <c r="P48369"/>
    </row>
    <row r="48370" spans="5:16" x14ac:dyDescent="0.2">
      <c r="E48370"/>
      <c r="F48370"/>
      <c r="G48370"/>
      <c r="H48370"/>
      <c r="I48370"/>
      <c r="J48370"/>
      <c r="K48370"/>
      <c r="L48370"/>
      <c r="M48370"/>
      <c r="N48370"/>
      <c r="O48370"/>
      <c r="P48370"/>
    </row>
    <row r="48371" spans="5:16" x14ac:dyDescent="0.2">
      <c r="E48371"/>
      <c r="F48371"/>
      <c r="G48371"/>
      <c r="H48371"/>
      <c r="I48371"/>
      <c r="J48371"/>
      <c r="K48371"/>
      <c r="L48371"/>
      <c r="M48371"/>
      <c r="N48371"/>
      <c r="O48371"/>
      <c r="P48371"/>
    </row>
    <row r="48372" spans="5:16" x14ac:dyDescent="0.2">
      <c r="E48372"/>
      <c r="F48372"/>
      <c r="G48372"/>
      <c r="H48372"/>
      <c r="I48372"/>
      <c r="J48372"/>
      <c r="K48372"/>
      <c r="L48372"/>
      <c r="M48372"/>
      <c r="N48372"/>
      <c r="O48372"/>
      <c r="P48372"/>
    </row>
    <row r="48373" spans="5:16" x14ac:dyDescent="0.2">
      <c r="E48373"/>
      <c r="F48373"/>
      <c r="G48373"/>
      <c r="H48373"/>
      <c r="I48373"/>
      <c r="J48373"/>
      <c r="K48373"/>
      <c r="L48373"/>
      <c r="M48373"/>
      <c r="N48373"/>
      <c r="O48373"/>
      <c r="P48373"/>
    </row>
    <row r="48374" spans="5:16" x14ac:dyDescent="0.2">
      <c r="E48374"/>
      <c r="F48374"/>
      <c r="G48374"/>
      <c r="H48374"/>
      <c r="I48374"/>
      <c r="J48374"/>
      <c r="K48374"/>
      <c r="L48374"/>
      <c r="M48374"/>
      <c r="N48374"/>
      <c r="O48374"/>
      <c r="P48374"/>
    </row>
    <row r="48375" spans="5:16" x14ac:dyDescent="0.2">
      <c r="E48375"/>
      <c r="F48375"/>
      <c r="G48375"/>
      <c r="H48375"/>
      <c r="I48375"/>
      <c r="J48375"/>
      <c r="K48375"/>
      <c r="L48375"/>
      <c r="M48375"/>
      <c r="N48375"/>
      <c r="O48375"/>
      <c r="P48375"/>
    </row>
    <row r="48376" spans="5:16" x14ac:dyDescent="0.2">
      <c r="E48376"/>
      <c r="F48376"/>
      <c r="G48376"/>
      <c r="H48376"/>
      <c r="I48376"/>
      <c r="J48376"/>
      <c r="K48376"/>
      <c r="L48376"/>
      <c r="M48376"/>
      <c r="N48376"/>
      <c r="O48376"/>
      <c r="P48376"/>
    </row>
    <row r="48377" spans="5:16" x14ac:dyDescent="0.2">
      <c r="E48377"/>
      <c r="F48377"/>
      <c r="G48377"/>
      <c r="H48377"/>
      <c r="I48377"/>
      <c r="J48377"/>
      <c r="K48377"/>
      <c r="L48377"/>
      <c r="M48377"/>
      <c r="N48377"/>
      <c r="O48377"/>
      <c r="P48377"/>
    </row>
    <row r="48378" spans="5:16" x14ac:dyDescent="0.2">
      <c r="E48378"/>
      <c r="F48378"/>
      <c r="G48378"/>
      <c r="H48378"/>
      <c r="I48378"/>
      <c r="J48378"/>
      <c r="K48378"/>
      <c r="L48378"/>
      <c r="M48378"/>
      <c r="N48378"/>
      <c r="O48378"/>
      <c r="P48378"/>
    </row>
    <row r="48379" spans="5:16" x14ac:dyDescent="0.2">
      <c r="E48379"/>
      <c r="F48379"/>
      <c r="G48379"/>
      <c r="H48379"/>
      <c r="I48379"/>
      <c r="J48379"/>
      <c r="K48379"/>
      <c r="L48379"/>
      <c r="M48379"/>
      <c r="N48379"/>
      <c r="O48379"/>
      <c r="P48379"/>
    </row>
    <row r="48380" spans="5:16" x14ac:dyDescent="0.2">
      <c r="E48380"/>
      <c r="F48380"/>
      <c r="G48380"/>
      <c r="H48380"/>
      <c r="I48380"/>
      <c r="J48380"/>
      <c r="K48380"/>
      <c r="L48380"/>
      <c r="M48380"/>
      <c r="N48380"/>
      <c r="O48380"/>
      <c r="P48380"/>
    </row>
    <row r="48381" spans="5:16" x14ac:dyDescent="0.2">
      <c r="E48381"/>
      <c r="F48381"/>
      <c r="G48381"/>
      <c r="H48381"/>
      <c r="I48381"/>
      <c r="J48381"/>
      <c r="K48381"/>
      <c r="L48381"/>
      <c r="M48381"/>
      <c r="N48381"/>
      <c r="O48381"/>
      <c r="P48381"/>
    </row>
    <row r="48382" spans="5:16" x14ac:dyDescent="0.2">
      <c r="E48382"/>
      <c r="F48382"/>
      <c r="G48382"/>
      <c r="H48382"/>
      <c r="I48382"/>
      <c r="J48382"/>
      <c r="K48382"/>
      <c r="L48382"/>
      <c r="M48382"/>
      <c r="N48382"/>
      <c r="O48382"/>
      <c r="P48382"/>
    </row>
    <row r="48383" spans="5:16" x14ac:dyDescent="0.2">
      <c r="E48383"/>
      <c r="F48383"/>
      <c r="G48383"/>
      <c r="H48383"/>
      <c r="I48383"/>
      <c r="J48383"/>
      <c r="K48383"/>
      <c r="L48383"/>
      <c r="M48383"/>
      <c r="N48383"/>
      <c r="O48383"/>
      <c r="P48383"/>
    </row>
    <row r="48384" spans="5:16" x14ac:dyDescent="0.2">
      <c r="E48384"/>
      <c r="F48384"/>
      <c r="G48384"/>
      <c r="H48384"/>
      <c r="I48384"/>
      <c r="J48384"/>
      <c r="K48384"/>
      <c r="L48384"/>
      <c r="M48384"/>
      <c r="N48384"/>
      <c r="O48384"/>
      <c r="P48384"/>
    </row>
    <row r="48385" spans="5:16" x14ac:dyDescent="0.2">
      <c r="E48385"/>
      <c r="F48385"/>
      <c r="G48385"/>
      <c r="H48385"/>
      <c r="I48385"/>
      <c r="J48385"/>
      <c r="K48385"/>
      <c r="L48385"/>
      <c r="M48385"/>
      <c r="N48385"/>
      <c r="O48385"/>
      <c r="P48385"/>
    </row>
    <row r="48386" spans="5:16" x14ac:dyDescent="0.2">
      <c r="E48386"/>
      <c r="F48386"/>
      <c r="G48386"/>
      <c r="H48386"/>
      <c r="I48386"/>
      <c r="J48386"/>
      <c r="K48386"/>
      <c r="L48386"/>
      <c r="M48386"/>
      <c r="N48386"/>
      <c r="O48386"/>
      <c r="P48386"/>
    </row>
    <row r="48387" spans="5:16" x14ac:dyDescent="0.2">
      <c r="E48387"/>
      <c r="F48387"/>
      <c r="G48387"/>
      <c r="H48387"/>
      <c r="I48387"/>
      <c r="J48387"/>
      <c r="K48387"/>
      <c r="L48387"/>
      <c r="M48387"/>
      <c r="N48387"/>
      <c r="O48387"/>
      <c r="P48387"/>
    </row>
    <row r="48388" spans="5:16" x14ac:dyDescent="0.2">
      <c r="E48388"/>
      <c r="F48388"/>
      <c r="G48388"/>
      <c r="H48388"/>
      <c r="I48388"/>
      <c r="J48388"/>
      <c r="K48388"/>
      <c r="L48388"/>
      <c r="M48388"/>
      <c r="N48388"/>
      <c r="O48388"/>
      <c r="P48388"/>
    </row>
    <row r="48389" spans="5:16" x14ac:dyDescent="0.2">
      <c r="E48389"/>
      <c r="F48389"/>
      <c r="G48389"/>
      <c r="H48389"/>
      <c r="I48389"/>
      <c r="J48389"/>
      <c r="K48389"/>
      <c r="L48389"/>
      <c r="M48389"/>
      <c r="N48389"/>
      <c r="O48389"/>
      <c r="P48389"/>
    </row>
    <row r="48390" spans="5:16" x14ac:dyDescent="0.2">
      <c r="E48390"/>
      <c r="F48390"/>
      <c r="G48390"/>
      <c r="H48390"/>
      <c r="I48390"/>
      <c r="J48390"/>
      <c r="K48390"/>
      <c r="L48390"/>
      <c r="M48390"/>
      <c r="N48390"/>
      <c r="O48390"/>
      <c r="P48390"/>
    </row>
    <row r="48391" spans="5:16" x14ac:dyDescent="0.2">
      <c r="E48391"/>
      <c r="F48391"/>
      <c r="G48391"/>
      <c r="H48391"/>
      <c r="I48391"/>
      <c r="J48391"/>
      <c r="K48391"/>
      <c r="L48391"/>
      <c r="M48391"/>
      <c r="N48391"/>
      <c r="O48391"/>
      <c r="P48391"/>
    </row>
    <row r="48392" spans="5:16" x14ac:dyDescent="0.2">
      <c r="E48392"/>
      <c r="F48392"/>
      <c r="G48392"/>
      <c r="H48392"/>
      <c r="I48392"/>
      <c r="J48392"/>
      <c r="K48392"/>
      <c r="L48392"/>
      <c r="M48392"/>
      <c r="N48392"/>
      <c r="O48392"/>
      <c r="P48392"/>
    </row>
    <row r="48393" spans="5:16" x14ac:dyDescent="0.2">
      <c r="E48393"/>
      <c r="F48393"/>
      <c r="G48393"/>
      <c r="H48393"/>
      <c r="I48393"/>
      <c r="J48393"/>
      <c r="K48393"/>
      <c r="L48393"/>
      <c r="M48393"/>
      <c r="N48393"/>
      <c r="O48393"/>
      <c r="P48393"/>
    </row>
    <row r="48394" spans="5:16" x14ac:dyDescent="0.2">
      <c r="E48394"/>
      <c r="F48394"/>
      <c r="G48394"/>
      <c r="H48394"/>
      <c r="I48394"/>
      <c r="J48394"/>
      <c r="K48394"/>
      <c r="L48394"/>
      <c r="M48394"/>
      <c r="N48394"/>
      <c r="O48394"/>
      <c r="P48394"/>
    </row>
    <row r="48395" spans="5:16" x14ac:dyDescent="0.2">
      <c r="E48395"/>
      <c r="F48395"/>
      <c r="G48395"/>
      <c r="H48395"/>
      <c r="I48395"/>
      <c r="J48395"/>
      <c r="K48395"/>
      <c r="L48395"/>
      <c r="M48395"/>
      <c r="N48395"/>
      <c r="O48395"/>
      <c r="P48395"/>
    </row>
    <row r="48396" spans="5:16" x14ac:dyDescent="0.2">
      <c r="E48396"/>
      <c r="F48396"/>
      <c r="G48396"/>
      <c r="H48396"/>
      <c r="I48396"/>
      <c r="J48396"/>
      <c r="K48396"/>
      <c r="L48396"/>
      <c r="M48396"/>
      <c r="N48396"/>
      <c r="O48396"/>
      <c r="P48396"/>
    </row>
    <row r="48397" spans="5:16" x14ac:dyDescent="0.2">
      <c r="E48397"/>
      <c r="F48397"/>
      <c r="G48397"/>
      <c r="H48397"/>
      <c r="I48397"/>
      <c r="J48397"/>
      <c r="K48397"/>
      <c r="L48397"/>
      <c r="M48397"/>
      <c r="N48397"/>
      <c r="O48397"/>
      <c r="P48397"/>
    </row>
    <row r="48398" spans="5:16" x14ac:dyDescent="0.2">
      <c r="E48398"/>
      <c r="F48398"/>
      <c r="G48398"/>
      <c r="H48398"/>
      <c r="I48398"/>
      <c r="J48398"/>
      <c r="K48398"/>
      <c r="L48398"/>
      <c r="M48398"/>
      <c r="N48398"/>
      <c r="O48398"/>
      <c r="P48398"/>
    </row>
    <row r="48399" spans="5:16" x14ac:dyDescent="0.2">
      <c r="E48399"/>
      <c r="F48399"/>
      <c r="G48399"/>
      <c r="H48399"/>
      <c r="I48399"/>
      <c r="J48399"/>
      <c r="K48399"/>
      <c r="L48399"/>
      <c r="M48399"/>
      <c r="N48399"/>
      <c r="O48399"/>
      <c r="P48399"/>
    </row>
    <row r="48400" spans="5:16" x14ac:dyDescent="0.2">
      <c r="E48400"/>
      <c r="F48400"/>
      <c r="G48400"/>
      <c r="H48400"/>
      <c r="I48400"/>
      <c r="J48400"/>
      <c r="K48400"/>
      <c r="L48400"/>
      <c r="M48400"/>
      <c r="N48400"/>
      <c r="O48400"/>
      <c r="P48400"/>
    </row>
    <row r="48401" spans="5:16" x14ac:dyDescent="0.2">
      <c r="E48401"/>
      <c r="F48401"/>
      <c r="G48401"/>
      <c r="H48401"/>
      <c r="I48401"/>
      <c r="J48401"/>
      <c r="K48401"/>
      <c r="L48401"/>
      <c r="M48401"/>
      <c r="N48401"/>
      <c r="O48401"/>
      <c r="P48401"/>
    </row>
    <row r="48402" spans="5:16" x14ac:dyDescent="0.2">
      <c r="E48402"/>
      <c r="F48402"/>
      <c r="G48402"/>
      <c r="H48402"/>
      <c r="I48402"/>
      <c r="J48402"/>
      <c r="K48402"/>
      <c r="L48402"/>
      <c r="M48402"/>
      <c r="N48402"/>
      <c r="O48402"/>
      <c r="P48402"/>
    </row>
    <row r="48403" spans="5:16" x14ac:dyDescent="0.2">
      <c r="E48403"/>
      <c r="F48403"/>
      <c r="G48403"/>
      <c r="H48403"/>
      <c r="I48403"/>
      <c r="J48403"/>
      <c r="K48403"/>
      <c r="L48403"/>
      <c r="M48403"/>
      <c r="N48403"/>
      <c r="O48403"/>
      <c r="P48403"/>
    </row>
    <row r="48404" spans="5:16" x14ac:dyDescent="0.2">
      <c r="E48404"/>
      <c r="F48404"/>
      <c r="G48404"/>
      <c r="H48404"/>
      <c r="I48404"/>
      <c r="J48404"/>
      <c r="K48404"/>
      <c r="L48404"/>
      <c r="M48404"/>
      <c r="N48404"/>
      <c r="O48404"/>
      <c r="P48404"/>
    </row>
    <row r="48405" spans="5:16" x14ac:dyDescent="0.2">
      <c r="E48405"/>
      <c r="F48405"/>
      <c r="G48405"/>
      <c r="H48405"/>
      <c r="I48405"/>
      <c r="J48405"/>
      <c r="K48405"/>
      <c r="L48405"/>
      <c r="M48405"/>
      <c r="N48405"/>
      <c r="O48405"/>
      <c r="P48405"/>
    </row>
    <row r="48406" spans="5:16" x14ac:dyDescent="0.2">
      <c r="E48406"/>
      <c r="F48406"/>
      <c r="G48406"/>
      <c r="H48406"/>
      <c r="I48406"/>
      <c r="J48406"/>
      <c r="K48406"/>
      <c r="L48406"/>
      <c r="M48406"/>
      <c r="N48406"/>
      <c r="O48406"/>
      <c r="P48406"/>
    </row>
    <row r="48407" spans="5:16" x14ac:dyDescent="0.2">
      <c r="E48407"/>
      <c r="F48407"/>
      <c r="G48407"/>
      <c r="H48407"/>
      <c r="I48407"/>
      <c r="J48407"/>
      <c r="K48407"/>
      <c r="L48407"/>
      <c r="M48407"/>
      <c r="N48407"/>
      <c r="O48407"/>
      <c r="P48407"/>
    </row>
    <row r="48408" spans="5:16" x14ac:dyDescent="0.2">
      <c r="E48408"/>
      <c r="F48408"/>
      <c r="G48408"/>
      <c r="H48408"/>
      <c r="I48408"/>
      <c r="J48408"/>
      <c r="K48408"/>
      <c r="L48408"/>
      <c r="M48408"/>
      <c r="N48408"/>
      <c r="O48408"/>
      <c r="P48408"/>
    </row>
    <row r="48409" spans="5:16" x14ac:dyDescent="0.2">
      <c r="E48409"/>
      <c r="F48409"/>
      <c r="G48409"/>
      <c r="H48409"/>
      <c r="I48409"/>
      <c r="J48409"/>
      <c r="K48409"/>
      <c r="L48409"/>
      <c r="M48409"/>
      <c r="N48409"/>
      <c r="O48409"/>
      <c r="P48409"/>
    </row>
    <row r="48410" spans="5:16" x14ac:dyDescent="0.2">
      <c r="E48410"/>
      <c r="F48410"/>
      <c r="G48410"/>
      <c r="H48410"/>
      <c r="I48410"/>
      <c r="J48410"/>
      <c r="K48410"/>
      <c r="L48410"/>
      <c r="M48410"/>
      <c r="N48410"/>
      <c r="O48410"/>
      <c r="P48410"/>
    </row>
    <row r="48411" spans="5:16" x14ac:dyDescent="0.2">
      <c r="E48411"/>
      <c r="F48411"/>
      <c r="G48411"/>
      <c r="H48411"/>
      <c r="I48411"/>
      <c r="J48411"/>
      <c r="K48411"/>
      <c r="L48411"/>
      <c r="M48411"/>
      <c r="N48411"/>
      <c r="O48411"/>
      <c r="P48411"/>
    </row>
    <row r="48412" spans="5:16" x14ac:dyDescent="0.2">
      <c r="E48412"/>
      <c r="F48412"/>
      <c r="G48412"/>
      <c r="H48412"/>
      <c r="I48412"/>
      <c r="J48412"/>
      <c r="K48412"/>
      <c r="L48412"/>
      <c r="M48412"/>
      <c r="N48412"/>
      <c r="O48412"/>
      <c r="P48412"/>
    </row>
    <row r="48413" spans="5:16" x14ac:dyDescent="0.2">
      <c r="E48413"/>
      <c r="F48413"/>
      <c r="G48413"/>
      <c r="H48413"/>
      <c r="I48413"/>
      <c r="J48413"/>
      <c r="K48413"/>
      <c r="L48413"/>
      <c r="M48413"/>
      <c r="N48413"/>
      <c r="O48413"/>
      <c r="P48413"/>
    </row>
    <row r="48414" spans="5:16" x14ac:dyDescent="0.2">
      <c r="E48414"/>
      <c r="F48414"/>
      <c r="G48414"/>
      <c r="H48414"/>
      <c r="I48414"/>
      <c r="J48414"/>
      <c r="K48414"/>
      <c r="L48414"/>
      <c r="M48414"/>
      <c r="N48414"/>
      <c r="O48414"/>
      <c r="P48414"/>
    </row>
    <row r="48415" spans="5:16" x14ac:dyDescent="0.2">
      <c r="E48415"/>
      <c r="F48415"/>
      <c r="G48415"/>
      <c r="H48415"/>
      <c r="I48415"/>
      <c r="J48415"/>
      <c r="K48415"/>
      <c r="L48415"/>
      <c r="M48415"/>
      <c r="N48415"/>
      <c r="O48415"/>
      <c r="P48415"/>
    </row>
    <row r="48416" spans="5:16" x14ac:dyDescent="0.2">
      <c r="E48416"/>
      <c r="F48416"/>
      <c r="G48416"/>
      <c r="H48416"/>
      <c r="I48416"/>
      <c r="J48416"/>
      <c r="K48416"/>
      <c r="L48416"/>
      <c r="M48416"/>
      <c r="N48416"/>
      <c r="O48416"/>
      <c r="P48416"/>
    </row>
    <row r="48417" spans="5:16" x14ac:dyDescent="0.2">
      <c r="E48417"/>
      <c r="F48417"/>
      <c r="G48417"/>
      <c r="H48417"/>
      <c r="I48417"/>
      <c r="J48417"/>
      <c r="K48417"/>
      <c r="L48417"/>
      <c r="M48417"/>
      <c r="N48417"/>
      <c r="O48417"/>
      <c r="P48417"/>
    </row>
    <row r="48418" spans="5:16" x14ac:dyDescent="0.2">
      <c r="E48418"/>
      <c r="F48418"/>
      <c r="G48418"/>
      <c r="H48418"/>
      <c r="I48418"/>
      <c r="J48418"/>
      <c r="K48418"/>
      <c r="L48418"/>
      <c r="M48418"/>
      <c r="N48418"/>
      <c r="O48418"/>
      <c r="P48418"/>
    </row>
    <row r="48419" spans="5:16" x14ac:dyDescent="0.2">
      <c r="E48419"/>
      <c r="F48419"/>
      <c r="G48419"/>
      <c r="H48419"/>
      <c r="I48419"/>
      <c r="J48419"/>
      <c r="K48419"/>
      <c r="L48419"/>
      <c r="M48419"/>
      <c r="N48419"/>
      <c r="O48419"/>
      <c r="P48419"/>
    </row>
    <row r="48420" spans="5:16" x14ac:dyDescent="0.2">
      <c r="E48420"/>
      <c r="F48420"/>
      <c r="G48420"/>
      <c r="H48420"/>
      <c r="I48420"/>
      <c r="J48420"/>
      <c r="K48420"/>
      <c r="L48420"/>
      <c r="M48420"/>
      <c r="N48420"/>
      <c r="O48420"/>
      <c r="P48420"/>
    </row>
    <row r="48421" spans="5:16" x14ac:dyDescent="0.2">
      <c r="E48421"/>
      <c r="F48421"/>
      <c r="G48421"/>
      <c r="H48421"/>
      <c r="I48421"/>
      <c r="J48421"/>
      <c r="K48421"/>
      <c r="L48421"/>
      <c r="M48421"/>
      <c r="N48421"/>
      <c r="O48421"/>
      <c r="P48421"/>
    </row>
    <row r="48422" spans="5:16" x14ac:dyDescent="0.2">
      <c r="E48422"/>
      <c r="F48422"/>
      <c r="G48422"/>
      <c r="H48422"/>
      <c r="I48422"/>
      <c r="J48422"/>
      <c r="K48422"/>
      <c r="L48422"/>
      <c r="M48422"/>
      <c r="N48422"/>
      <c r="O48422"/>
      <c r="P48422"/>
    </row>
    <row r="48423" spans="5:16" x14ac:dyDescent="0.2">
      <c r="E48423"/>
      <c r="F48423"/>
      <c r="G48423"/>
      <c r="H48423"/>
      <c r="I48423"/>
      <c r="J48423"/>
      <c r="K48423"/>
      <c r="L48423"/>
      <c r="M48423"/>
      <c r="N48423"/>
      <c r="O48423"/>
      <c r="P48423"/>
    </row>
    <row r="48424" spans="5:16" x14ac:dyDescent="0.2">
      <c r="E48424"/>
      <c r="F48424"/>
      <c r="G48424"/>
      <c r="H48424"/>
      <c r="I48424"/>
      <c r="J48424"/>
      <c r="K48424"/>
      <c r="L48424"/>
      <c r="M48424"/>
      <c r="N48424"/>
      <c r="O48424"/>
      <c r="P48424"/>
    </row>
    <row r="48425" spans="5:16" x14ac:dyDescent="0.2">
      <c r="E48425"/>
      <c r="F48425"/>
      <c r="G48425"/>
      <c r="H48425"/>
      <c r="I48425"/>
      <c r="J48425"/>
      <c r="K48425"/>
      <c r="L48425"/>
      <c r="M48425"/>
      <c r="N48425"/>
      <c r="O48425"/>
      <c r="P48425"/>
    </row>
    <row r="48426" spans="5:16" x14ac:dyDescent="0.2">
      <c r="E48426"/>
      <c r="F48426"/>
      <c r="G48426"/>
      <c r="H48426"/>
      <c r="I48426"/>
      <c r="J48426"/>
      <c r="K48426"/>
      <c r="L48426"/>
      <c r="M48426"/>
      <c r="N48426"/>
      <c r="O48426"/>
      <c r="P48426"/>
    </row>
    <row r="48427" spans="5:16" x14ac:dyDescent="0.2">
      <c r="E48427"/>
      <c r="F48427"/>
      <c r="G48427"/>
      <c r="H48427"/>
      <c r="I48427"/>
      <c r="J48427"/>
      <c r="K48427"/>
      <c r="L48427"/>
      <c r="M48427"/>
      <c r="N48427"/>
      <c r="O48427"/>
      <c r="P48427"/>
    </row>
    <row r="48428" spans="5:16" x14ac:dyDescent="0.2">
      <c r="E48428"/>
      <c r="F48428"/>
      <c r="G48428"/>
      <c r="H48428"/>
      <c r="I48428"/>
      <c r="J48428"/>
      <c r="K48428"/>
      <c r="L48428"/>
      <c r="M48428"/>
      <c r="N48428"/>
      <c r="O48428"/>
      <c r="P48428"/>
    </row>
    <row r="48429" spans="5:16" x14ac:dyDescent="0.2">
      <c r="E48429"/>
      <c r="F48429"/>
      <c r="G48429"/>
      <c r="H48429"/>
      <c r="I48429"/>
      <c r="J48429"/>
      <c r="K48429"/>
      <c r="L48429"/>
      <c r="M48429"/>
      <c r="N48429"/>
      <c r="O48429"/>
      <c r="P48429"/>
    </row>
    <row r="48430" spans="5:16" x14ac:dyDescent="0.2">
      <c r="E48430"/>
      <c r="F48430"/>
      <c r="G48430"/>
      <c r="H48430"/>
      <c r="I48430"/>
      <c r="J48430"/>
      <c r="K48430"/>
      <c r="L48430"/>
      <c r="M48430"/>
      <c r="N48430"/>
      <c r="O48430"/>
      <c r="P48430"/>
    </row>
    <row r="48431" spans="5:16" x14ac:dyDescent="0.2">
      <c r="E48431"/>
      <c r="F48431"/>
      <c r="G48431"/>
      <c r="H48431"/>
      <c r="I48431"/>
      <c r="J48431"/>
      <c r="K48431"/>
      <c r="L48431"/>
      <c r="M48431"/>
      <c r="N48431"/>
      <c r="O48431"/>
      <c r="P48431"/>
    </row>
    <row r="48432" spans="5:16" x14ac:dyDescent="0.2">
      <c r="E48432"/>
      <c r="F48432"/>
      <c r="G48432"/>
      <c r="H48432"/>
      <c r="I48432"/>
      <c r="J48432"/>
      <c r="K48432"/>
      <c r="L48432"/>
      <c r="M48432"/>
      <c r="N48432"/>
      <c r="O48432"/>
      <c r="P48432"/>
    </row>
    <row r="48433" spans="5:16" x14ac:dyDescent="0.2">
      <c r="E48433"/>
      <c r="F48433"/>
      <c r="G48433"/>
      <c r="H48433"/>
      <c r="I48433"/>
      <c r="J48433"/>
      <c r="K48433"/>
      <c r="L48433"/>
      <c r="M48433"/>
      <c r="N48433"/>
      <c r="O48433"/>
      <c r="P48433"/>
    </row>
    <row r="48434" spans="5:16" x14ac:dyDescent="0.2">
      <c r="E48434"/>
      <c r="F48434"/>
      <c r="G48434"/>
      <c r="H48434"/>
      <c r="I48434"/>
      <c r="J48434"/>
      <c r="K48434"/>
      <c r="L48434"/>
      <c r="M48434"/>
      <c r="N48434"/>
      <c r="O48434"/>
      <c r="P48434"/>
    </row>
    <row r="48435" spans="5:16" x14ac:dyDescent="0.2">
      <c r="E48435"/>
      <c r="F48435"/>
      <c r="G48435"/>
      <c r="H48435"/>
      <c r="I48435"/>
      <c r="J48435"/>
      <c r="K48435"/>
      <c r="L48435"/>
      <c r="M48435"/>
      <c r="N48435"/>
      <c r="O48435"/>
      <c r="P48435"/>
    </row>
    <row r="48436" spans="5:16" x14ac:dyDescent="0.2">
      <c r="E48436"/>
      <c r="F48436"/>
      <c r="G48436"/>
      <c r="H48436"/>
      <c r="I48436"/>
      <c r="J48436"/>
      <c r="K48436"/>
      <c r="L48436"/>
      <c r="M48436"/>
      <c r="N48436"/>
      <c r="O48436"/>
      <c r="P48436"/>
    </row>
    <row r="48437" spans="5:16" x14ac:dyDescent="0.2">
      <c r="E48437"/>
      <c r="F48437"/>
      <c r="G48437"/>
      <c r="H48437"/>
      <c r="I48437"/>
      <c r="J48437"/>
      <c r="K48437"/>
      <c r="L48437"/>
      <c r="M48437"/>
      <c r="N48437"/>
      <c r="O48437"/>
      <c r="P48437"/>
    </row>
    <row r="48438" spans="5:16" x14ac:dyDescent="0.2">
      <c r="E48438"/>
      <c r="F48438"/>
      <c r="G48438"/>
      <c r="H48438"/>
      <c r="I48438"/>
      <c r="J48438"/>
      <c r="K48438"/>
      <c r="L48438"/>
      <c r="M48438"/>
      <c r="N48438"/>
      <c r="O48438"/>
      <c r="P48438"/>
    </row>
    <row r="48439" spans="5:16" x14ac:dyDescent="0.2">
      <c r="E48439"/>
      <c r="F48439"/>
      <c r="G48439"/>
      <c r="H48439"/>
      <c r="I48439"/>
      <c r="J48439"/>
      <c r="K48439"/>
      <c r="L48439"/>
      <c r="M48439"/>
      <c r="N48439"/>
      <c r="O48439"/>
      <c r="P48439"/>
    </row>
    <row r="48440" spans="5:16" x14ac:dyDescent="0.2">
      <c r="E48440"/>
      <c r="F48440"/>
      <c r="G48440"/>
      <c r="H48440"/>
      <c r="I48440"/>
      <c r="J48440"/>
      <c r="K48440"/>
      <c r="L48440"/>
      <c r="M48440"/>
      <c r="N48440"/>
      <c r="O48440"/>
      <c r="P48440"/>
    </row>
    <row r="48441" spans="5:16" x14ac:dyDescent="0.2">
      <c r="E48441"/>
      <c r="F48441"/>
      <c r="G48441"/>
      <c r="H48441"/>
      <c r="I48441"/>
      <c r="J48441"/>
      <c r="K48441"/>
      <c r="L48441"/>
      <c r="M48441"/>
      <c r="N48441"/>
      <c r="O48441"/>
      <c r="P48441"/>
    </row>
    <row r="48442" spans="5:16" x14ac:dyDescent="0.2">
      <c r="E48442"/>
      <c r="F48442"/>
      <c r="G48442"/>
      <c r="H48442"/>
      <c r="I48442"/>
      <c r="J48442"/>
      <c r="K48442"/>
      <c r="L48442"/>
      <c r="M48442"/>
      <c r="N48442"/>
      <c r="O48442"/>
      <c r="P48442"/>
    </row>
    <row r="48443" spans="5:16" x14ac:dyDescent="0.2">
      <c r="E48443"/>
      <c r="F48443"/>
      <c r="G48443"/>
      <c r="H48443"/>
      <c r="I48443"/>
      <c r="J48443"/>
      <c r="K48443"/>
      <c r="L48443"/>
      <c r="M48443"/>
      <c r="N48443"/>
      <c r="O48443"/>
      <c r="P48443"/>
    </row>
    <row r="48444" spans="5:16" x14ac:dyDescent="0.2">
      <c r="E48444"/>
      <c r="F48444"/>
      <c r="G48444"/>
      <c r="H48444"/>
      <c r="I48444"/>
      <c r="J48444"/>
      <c r="K48444"/>
      <c r="L48444"/>
      <c r="M48444"/>
      <c r="N48444"/>
      <c r="O48444"/>
      <c r="P48444"/>
    </row>
    <row r="48445" spans="5:16" x14ac:dyDescent="0.2">
      <c r="E48445"/>
      <c r="F48445"/>
      <c r="G48445"/>
      <c r="H48445"/>
      <c r="I48445"/>
      <c r="J48445"/>
      <c r="K48445"/>
      <c r="L48445"/>
      <c r="M48445"/>
      <c r="N48445"/>
      <c r="O48445"/>
      <c r="P48445"/>
    </row>
    <row r="48446" spans="5:16" x14ac:dyDescent="0.2">
      <c r="E48446"/>
      <c r="F48446"/>
      <c r="G48446"/>
      <c r="H48446"/>
      <c r="I48446"/>
      <c r="J48446"/>
      <c r="K48446"/>
      <c r="L48446"/>
      <c r="M48446"/>
      <c r="N48446"/>
      <c r="O48446"/>
      <c r="P48446"/>
    </row>
    <row r="48447" spans="5:16" x14ac:dyDescent="0.2">
      <c r="E48447"/>
      <c r="F48447"/>
      <c r="G48447"/>
      <c r="H48447"/>
      <c r="I48447"/>
      <c r="J48447"/>
      <c r="K48447"/>
      <c r="L48447"/>
      <c r="M48447"/>
      <c r="N48447"/>
      <c r="O48447"/>
      <c r="P48447"/>
    </row>
    <row r="48448" spans="5:16" x14ac:dyDescent="0.2">
      <c r="E48448"/>
      <c r="F48448"/>
      <c r="G48448"/>
      <c r="H48448"/>
      <c r="I48448"/>
      <c r="J48448"/>
      <c r="K48448"/>
      <c r="L48448"/>
      <c r="M48448"/>
      <c r="N48448"/>
      <c r="O48448"/>
      <c r="P48448"/>
    </row>
    <row r="48449" spans="5:16" x14ac:dyDescent="0.2">
      <c r="E48449"/>
      <c r="F48449"/>
      <c r="G48449"/>
      <c r="H48449"/>
      <c r="I48449"/>
      <c r="J48449"/>
      <c r="K48449"/>
      <c r="L48449"/>
      <c r="M48449"/>
      <c r="N48449"/>
      <c r="O48449"/>
      <c r="P48449"/>
    </row>
    <row r="48450" spans="5:16" x14ac:dyDescent="0.2">
      <c r="E48450"/>
      <c r="F48450"/>
      <c r="G48450"/>
      <c r="H48450"/>
      <c r="I48450"/>
      <c r="J48450"/>
      <c r="K48450"/>
      <c r="L48450"/>
      <c r="M48450"/>
      <c r="N48450"/>
      <c r="O48450"/>
      <c r="P48450"/>
    </row>
    <row r="48451" spans="5:16" x14ac:dyDescent="0.2">
      <c r="E48451"/>
      <c r="F48451"/>
      <c r="G48451"/>
      <c r="H48451"/>
      <c r="I48451"/>
      <c r="J48451"/>
      <c r="K48451"/>
      <c r="L48451"/>
      <c r="M48451"/>
      <c r="N48451"/>
      <c r="O48451"/>
      <c r="P48451"/>
    </row>
    <row r="48452" spans="5:16" x14ac:dyDescent="0.2">
      <c r="E48452"/>
      <c r="F48452"/>
      <c r="G48452"/>
      <c r="H48452"/>
      <c r="I48452"/>
      <c r="J48452"/>
      <c r="K48452"/>
      <c r="L48452"/>
      <c r="M48452"/>
      <c r="N48452"/>
      <c r="O48452"/>
      <c r="P48452"/>
    </row>
    <row r="48453" spans="5:16" x14ac:dyDescent="0.2">
      <c r="E48453"/>
      <c r="F48453"/>
      <c r="G48453"/>
      <c r="H48453"/>
      <c r="I48453"/>
      <c r="J48453"/>
      <c r="K48453"/>
      <c r="L48453"/>
      <c r="M48453"/>
      <c r="N48453"/>
      <c r="O48453"/>
      <c r="P48453"/>
    </row>
    <row r="48454" spans="5:16" x14ac:dyDescent="0.2">
      <c r="E48454"/>
      <c r="F48454"/>
      <c r="G48454"/>
      <c r="H48454"/>
      <c r="I48454"/>
      <c r="J48454"/>
      <c r="K48454"/>
      <c r="L48454"/>
      <c r="M48454"/>
      <c r="N48454"/>
      <c r="O48454"/>
      <c r="P48454"/>
    </row>
    <row r="48455" spans="5:16" x14ac:dyDescent="0.2">
      <c r="E48455"/>
      <c r="F48455"/>
      <c r="G48455"/>
      <c r="H48455"/>
      <c r="I48455"/>
      <c r="J48455"/>
      <c r="K48455"/>
      <c r="L48455"/>
      <c r="M48455"/>
      <c r="N48455"/>
      <c r="O48455"/>
      <c r="P48455"/>
    </row>
    <row r="48456" spans="5:16" x14ac:dyDescent="0.2">
      <c r="E48456"/>
      <c r="F48456"/>
      <c r="G48456"/>
      <c r="H48456"/>
      <c r="I48456"/>
      <c r="J48456"/>
      <c r="K48456"/>
      <c r="L48456"/>
      <c r="M48456"/>
      <c r="N48456"/>
      <c r="O48456"/>
      <c r="P48456"/>
    </row>
    <row r="48457" spans="5:16" x14ac:dyDescent="0.2">
      <c r="E48457"/>
      <c r="F48457"/>
      <c r="G48457"/>
      <c r="H48457"/>
      <c r="I48457"/>
      <c r="J48457"/>
      <c r="K48457"/>
      <c r="L48457"/>
      <c r="M48457"/>
      <c r="N48457"/>
      <c r="O48457"/>
      <c r="P48457"/>
    </row>
    <row r="48458" spans="5:16" x14ac:dyDescent="0.2">
      <c r="E48458"/>
      <c r="F48458"/>
      <c r="G48458"/>
      <c r="H48458"/>
      <c r="I48458"/>
      <c r="J48458"/>
      <c r="K48458"/>
      <c r="L48458"/>
      <c r="M48458"/>
      <c r="N48458"/>
      <c r="O48458"/>
      <c r="P48458"/>
    </row>
    <row r="48459" spans="5:16" x14ac:dyDescent="0.2">
      <c r="E48459"/>
      <c r="F48459"/>
      <c r="G48459"/>
      <c r="H48459"/>
      <c r="I48459"/>
      <c r="J48459"/>
      <c r="K48459"/>
      <c r="L48459"/>
      <c r="M48459"/>
      <c r="N48459"/>
      <c r="O48459"/>
      <c r="P48459"/>
    </row>
    <row r="48460" spans="5:16" x14ac:dyDescent="0.2">
      <c r="E48460"/>
      <c r="F48460"/>
      <c r="G48460"/>
      <c r="H48460"/>
      <c r="I48460"/>
      <c r="J48460"/>
      <c r="K48460"/>
      <c r="L48460"/>
      <c r="M48460"/>
      <c r="N48460"/>
      <c r="O48460"/>
      <c r="P48460"/>
    </row>
    <row r="48461" spans="5:16" x14ac:dyDescent="0.2">
      <c r="E48461"/>
      <c r="F48461"/>
      <c r="G48461"/>
      <c r="H48461"/>
      <c r="I48461"/>
      <c r="J48461"/>
      <c r="K48461"/>
      <c r="L48461"/>
      <c r="M48461"/>
      <c r="N48461"/>
      <c r="O48461"/>
      <c r="P48461"/>
    </row>
    <row r="48462" spans="5:16" x14ac:dyDescent="0.2">
      <c r="E48462"/>
      <c r="F48462"/>
      <c r="G48462"/>
      <c r="H48462"/>
      <c r="I48462"/>
      <c r="J48462"/>
      <c r="K48462"/>
      <c r="L48462"/>
      <c r="M48462"/>
      <c r="N48462"/>
      <c r="O48462"/>
      <c r="P48462"/>
    </row>
    <row r="48463" spans="5:16" x14ac:dyDescent="0.2">
      <c r="E48463"/>
      <c r="F48463"/>
      <c r="G48463"/>
      <c r="H48463"/>
      <c r="I48463"/>
      <c r="J48463"/>
      <c r="K48463"/>
      <c r="L48463"/>
      <c r="M48463"/>
      <c r="N48463"/>
      <c r="O48463"/>
      <c r="P48463"/>
    </row>
    <row r="48464" spans="5:16" x14ac:dyDescent="0.2">
      <c r="E48464"/>
      <c r="F48464"/>
      <c r="G48464"/>
      <c r="H48464"/>
      <c r="I48464"/>
      <c r="J48464"/>
      <c r="K48464"/>
      <c r="L48464"/>
      <c r="M48464"/>
      <c r="N48464"/>
      <c r="O48464"/>
      <c r="P48464"/>
    </row>
    <row r="48465" spans="5:16" x14ac:dyDescent="0.2">
      <c r="E48465"/>
      <c r="F48465"/>
      <c r="G48465"/>
      <c r="H48465"/>
      <c r="I48465"/>
      <c r="J48465"/>
      <c r="K48465"/>
      <c r="L48465"/>
      <c r="M48465"/>
      <c r="N48465"/>
      <c r="O48465"/>
      <c r="P48465"/>
    </row>
    <row r="48466" spans="5:16" x14ac:dyDescent="0.2">
      <c r="E48466"/>
      <c r="F48466"/>
      <c r="G48466"/>
      <c r="H48466"/>
      <c r="I48466"/>
      <c r="J48466"/>
      <c r="K48466"/>
      <c r="L48466"/>
      <c r="M48466"/>
      <c r="N48466"/>
      <c r="O48466"/>
      <c r="P48466"/>
    </row>
    <row r="48467" spans="5:16" x14ac:dyDescent="0.2">
      <c r="E48467"/>
      <c r="F48467"/>
      <c r="G48467"/>
      <c r="H48467"/>
      <c r="I48467"/>
      <c r="J48467"/>
      <c r="K48467"/>
      <c r="L48467"/>
      <c r="M48467"/>
      <c r="N48467"/>
      <c r="O48467"/>
      <c r="P48467"/>
    </row>
    <row r="48468" spans="5:16" x14ac:dyDescent="0.2">
      <c r="E48468"/>
      <c r="F48468"/>
      <c r="G48468"/>
      <c r="H48468"/>
      <c r="I48468"/>
      <c r="J48468"/>
      <c r="K48468"/>
      <c r="L48468"/>
      <c r="M48468"/>
      <c r="N48468"/>
      <c r="O48468"/>
      <c r="P48468"/>
    </row>
    <row r="48469" spans="5:16" x14ac:dyDescent="0.2">
      <c r="E48469"/>
      <c r="F48469"/>
      <c r="G48469"/>
      <c r="H48469"/>
      <c r="I48469"/>
      <c r="J48469"/>
      <c r="K48469"/>
      <c r="L48469"/>
      <c r="M48469"/>
      <c r="N48469"/>
      <c r="O48469"/>
      <c r="P48469"/>
    </row>
    <row r="48470" spans="5:16" x14ac:dyDescent="0.2">
      <c r="E48470"/>
      <c r="F48470"/>
      <c r="G48470"/>
      <c r="H48470"/>
      <c r="I48470"/>
      <c r="J48470"/>
      <c r="K48470"/>
      <c r="L48470"/>
      <c r="M48470"/>
      <c r="N48470"/>
      <c r="O48470"/>
      <c r="P48470"/>
    </row>
    <row r="48471" spans="5:16" x14ac:dyDescent="0.2">
      <c r="E48471"/>
      <c r="F48471"/>
      <c r="G48471"/>
      <c r="H48471"/>
      <c r="I48471"/>
      <c r="J48471"/>
      <c r="K48471"/>
      <c r="L48471"/>
      <c r="M48471"/>
      <c r="N48471"/>
      <c r="O48471"/>
      <c r="P48471"/>
    </row>
    <row r="48472" spans="5:16" x14ac:dyDescent="0.2">
      <c r="E48472"/>
      <c r="F48472"/>
      <c r="G48472"/>
      <c r="H48472"/>
      <c r="I48472"/>
      <c r="J48472"/>
      <c r="K48472"/>
      <c r="L48472"/>
      <c r="M48472"/>
      <c r="N48472"/>
      <c r="O48472"/>
      <c r="P48472"/>
    </row>
    <row r="48473" spans="5:16" x14ac:dyDescent="0.2">
      <c r="E48473"/>
      <c r="F48473"/>
      <c r="G48473"/>
      <c r="H48473"/>
      <c r="I48473"/>
      <c r="J48473"/>
      <c r="K48473"/>
      <c r="L48473"/>
      <c r="M48473"/>
      <c r="N48473"/>
      <c r="O48473"/>
      <c r="P48473"/>
    </row>
    <row r="48474" spans="5:16" x14ac:dyDescent="0.2">
      <c r="E48474"/>
      <c r="F48474"/>
      <c r="G48474"/>
      <c r="H48474"/>
      <c r="I48474"/>
      <c r="J48474"/>
      <c r="K48474"/>
      <c r="L48474"/>
      <c r="M48474"/>
      <c r="N48474"/>
      <c r="O48474"/>
      <c r="P48474"/>
    </row>
    <row r="48475" spans="5:16" x14ac:dyDescent="0.2">
      <c r="E48475"/>
      <c r="F48475"/>
      <c r="G48475"/>
      <c r="H48475"/>
      <c r="I48475"/>
      <c r="J48475"/>
      <c r="K48475"/>
      <c r="L48475"/>
      <c r="M48475"/>
      <c r="N48475"/>
      <c r="O48475"/>
      <c r="P48475"/>
    </row>
    <row r="48476" spans="5:16" x14ac:dyDescent="0.2">
      <c r="E48476"/>
      <c r="F48476"/>
      <c r="G48476"/>
      <c r="H48476"/>
      <c r="I48476"/>
      <c r="J48476"/>
      <c r="K48476"/>
      <c r="L48476"/>
      <c r="M48476"/>
      <c r="N48476"/>
      <c r="O48476"/>
      <c r="P48476"/>
    </row>
    <row r="48477" spans="5:16" x14ac:dyDescent="0.2">
      <c r="E48477"/>
      <c r="F48477"/>
      <c r="G48477"/>
      <c r="H48477"/>
      <c r="I48477"/>
      <c r="J48477"/>
      <c r="K48477"/>
      <c r="L48477"/>
      <c r="M48477"/>
      <c r="N48477"/>
      <c r="O48477"/>
      <c r="P48477"/>
    </row>
    <row r="48478" spans="5:16" x14ac:dyDescent="0.2">
      <c r="E48478"/>
      <c r="F48478"/>
      <c r="G48478"/>
      <c r="H48478"/>
      <c r="I48478"/>
      <c r="J48478"/>
      <c r="K48478"/>
      <c r="L48478"/>
      <c r="M48478"/>
      <c r="N48478"/>
      <c r="O48478"/>
      <c r="P48478"/>
    </row>
    <row r="48479" spans="5:16" x14ac:dyDescent="0.2">
      <c r="E48479"/>
      <c r="F48479"/>
      <c r="G48479"/>
      <c r="H48479"/>
      <c r="I48479"/>
      <c r="J48479"/>
      <c r="K48479"/>
      <c r="L48479"/>
      <c r="M48479"/>
      <c r="N48479"/>
      <c r="O48479"/>
      <c r="P48479"/>
    </row>
    <row r="48480" spans="5:16" x14ac:dyDescent="0.2">
      <c r="E48480"/>
      <c r="F48480"/>
      <c r="G48480"/>
      <c r="H48480"/>
      <c r="I48480"/>
      <c r="J48480"/>
      <c r="K48480"/>
      <c r="L48480"/>
      <c r="M48480"/>
      <c r="N48480"/>
      <c r="O48480"/>
      <c r="P48480"/>
    </row>
    <row r="48481" spans="5:16" x14ac:dyDescent="0.2">
      <c r="E48481"/>
      <c r="F48481"/>
      <c r="G48481"/>
      <c r="H48481"/>
      <c r="I48481"/>
      <c r="J48481"/>
      <c r="K48481"/>
      <c r="L48481"/>
      <c r="M48481"/>
      <c r="N48481"/>
      <c r="O48481"/>
      <c r="P48481"/>
    </row>
    <row r="48482" spans="5:16" x14ac:dyDescent="0.2">
      <c r="E48482"/>
      <c r="F48482"/>
      <c r="G48482"/>
      <c r="H48482"/>
      <c r="I48482"/>
      <c r="J48482"/>
      <c r="K48482"/>
      <c r="L48482"/>
      <c r="M48482"/>
      <c r="N48482"/>
      <c r="O48482"/>
      <c r="P48482"/>
    </row>
    <row r="48483" spans="5:16" x14ac:dyDescent="0.2">
      <c r="E48483"/>
      <c r="F48483"/>
      <c r="G48483"/>
      <c r="H48483"/>
      <c r="I48483"/>
      <c r="J48483"/>
      <c r="K48483"/>
      <c r="L48483"/>
      <c r="M48483"/>
      <c r="N48483"/>
      <c r="O48483"/>
      <c r="P48483"/>
    </row>
    <row r="48484" spans="5:16" x14ac:dyDescent="0.2">
      <c r="E48484"/>
      <c r="F48484"/>
      <c r="G48484"/>
      <c r="H48484"/>
      <c r="I48484"/>
      <c r="J48484"/>
      <c r="K48484"/>
      <c r="L48484"/>
      <c r="M48484"/>
      <c r="N48484"/>
      <c r="O48484"/>
      <c r="P48484"/>
    </row>
    <row r="48485" spans="5:16" x14ac:dyDescent="0.2">
      <c r="E48485"/>
      <c r="F48485"/>
      <c r="G48485"/>
      <c r="H48485"/>
      <c r="I48485"/>
      <c r="J48485"/>
      <c r="K48485"/>
      <c r="L48485"/>
      <c r="M48485"/>
      <c r="N48485"/>
      <c r="O48485"/>
      <c r="P48485"/>
    </row>
    <row r="48486" spans="5:16" x14ac:dyDescent="0.2">
      <c r="E48486"/>
      <c r="F48486"/>
      <c r="G48486"/>
      <c r="H48486"/>
      <c r="I48486"/>
      <c r="J48486"/>
      <c r="K48486"/>
      <c r="L48486"/>
      <c r="M48486"/>
      <c r="N48486"/>
      <c r="O48486"/>
      <c r="P48486"/>
    </row>
    <row r="48487" spans="5:16" x14ac:dyDescent="0.2">
      <c r="E48487"/>
      <c r="F48487"/>
      <c r="G48487"/>
      <c r="H48487"/>
      <c r="I48487"/>
      <c r="J48487"/>
      <c r="K48487"/>
      <c r="L48487"/>
      <c r="M48487"/>
      <c r="N48487"/>
      <c r="O48487"/>
      <c r="P48487"/>
    </row>
    <row r="48488" spans="5:16" x14ac:dyDescent="0.2">
      <c r="E48488"/>
      <c r="F48488"/>
      <c r="G48488"/>
      <c r="H48488"/>
      <c r="I48488"/>
      <c r="J48488"/>
      <c r="K48488"/>
      <c r="L48488"/>
      <c r="M48488"/>
      <c r="N48488"/>
      <c r="O48488"/>
      <c r="P48488"/>
    </row>
    <row r="48489" spans="5:16" x14ac:dyDescent="0.2">
      <c r="E48489"/>
      <c r="F48489"/>
      <c r="G48489"/>
      <c r="H48489"/>
      <c r="I48489"/>
      <c r="J48489"/>
      <c r="K48489"/>
      <c r="L48489"/>
      <c r="M48489"/>
      <c r="N48489"/>
      <c r="O48489"/>
      <c r="P48489"/>
    </row>
    <row r="48490" spans="5:16" x14ac:dyDescent="0.2">
      <c r="E48490"/>
      <c r="F48490"/>
      <c r="G48490"/>
      <c r="H48490"/>
      <c r="I48490"/>
      <c r="J48490"/>
      <c r="K48490"/>
      <c r="L48490"/>
      <c r="M48490"/>
      <c r="N48490"/>
      <c r="O48490"/>
      <c r="P48490"/>
    </row>
    <row r="48491" spans="5:16" x14ac:dyDescent="0.2">
      <c r="E48491"/>
      <c r="F48491"/>
      <c r="G48491"/>
      <c r="H48491"/>
      <c r="I48491"/>
      <c r="J48491"/>
      <c r="K48491"/>
      <c r="L48491"/>
      <c r="M48491"/>
      <c r="N48491"/>
      <c r="O48491"/>
      <c r="P48491"/>
    </row>
    <row r="48492" spans="5:16" x14ac:dyDescent="0.2">
      <c r="E48492"/>
      <c r="F48492"/>
      <c r="G48492"/>
      <c r="H48492"/>
      <c r="I48492"/>
      <c r="J48492"/>
      <c r="K48492"/>
      <c r="L48492"/>
      <c r="M48492"/>
      <c r="N48492"/>
      <c r="O48492"/>
      <c r="P48492"/>
    </row>
    <row r="48493" spans="5:16" x14ac:dyDescent="0.2">
      <c r="E48493"/>
      <c r="F48493"/>
      <c r="G48493"/>
      <c r="H48493"/>
      <c r="I48493"/>
      <c r="J48493"/>
      <c r="K48493"/>
      <c r="L48493"/>
      <c r="M48493"/>
      <c r="N48493"/>
      <c r="O48493"/>
      <c r="P48493"/>
    </row>
    <row r="48494" spans="5:16" x14ac:dyDescent="0.2">
      <c r="E48494"/>
      <c r="F48494"/>
      <c r="G48494"/>
      <c r="H48494"/>
      <c r="I48494"/>
      <c r="J48494"/>
      <c r="K48494"/>
      <c r="L48494"/>
      <c r="M48494"/>
      <c r="N48494"/>
      <c r="O48494"/>
      <c r="P48494"/>
    </row>
    <row r="48495" spans="5:16" x14ac:dyDescent="0.2">
      <c r="E48495"/>
      <c r="F48495"/>
      <c r="G48495"/>
      <c r="H48495"/>
      <c r="I48495"/>
      <c r="J48495"/>
      <c r="K48495"/>
      <c r="L48495"/>
      <c r="M48495"/>
      <c r="N48495"/>
      <c r="O48495"/>
      <c r="P48495"/>
    </row>
    <row r="48496" spans="5:16" x14ac:dyDescent="0.2">
      <c r="E48496"/>
      <c r="F48496"/>
      <c r="G48496"/>
      <c r="H48496"/>
      <c r="I48496"/>
      <c r="J48496"/>
      <c r="K48496"/>
      <c r="L48496"/>
      <c r="M48496"/>
      <c r="N48496"/>
      <c r="O48496"/>
      <c r="P48496"/>
    </row>
    <row r="48497" spans="5:16" x14ac:dyDescent="0.2">
      <c r="E48497"/>
      <c r="F48497"/>
      <c r="G48497"/>
      <c r="H48497"/>
      <c r="I48497"/>
      <c r="J48497"/>
      <c r="K48497"/>
      <c r="L48497"/>
      <c r="M48497"/>
      <c r="N48497"/>
      <c r="O48497"/>
      <c r="P48497"/>
    </row>
    <row r="48498" spans="5:16" x14ac:dyDescent="0.2">
      <c r="E48498"/>
      <c r="F48498"/>
      <c r="G48498"/>
      <c r="H48498"/>
      <c r="I48498"/>
      <c r="J48498"/>
      <c r="K48498"/>
      <c r="L48498"/>
      <c r="M48498"/>
      <c r="N48498"/>
      <c r="O48498"/>
      <c r="P48498"/>
    </row>
    <row r="48499" spans="5:16" x14ac:dyDescent="0.2">
      <c r="E48499"/>
      <c r="F48499"/>
      <c r="G48499"/>
      <c r="H48499"/>
      <c r="I48499"/>
      <c r="J48499"/>
      <c r="K48499"/>
      <c r="L48499"/>
      <c r="M48499"/>
      <c r="N48499"/>
      <c r="O48499"/>
      <c r="P48499"/>
    </row>
    <row r="48500" spans="5:16" x14ac:dyDescent="0.2">
      <c r="E48500"/>
      <c r="F48500"/>
      <c r="G48500"/>
      <c r="H48500"/>
      <c r="I48500"/>
      <c r="J48500"/>
      <c r="K48500"/>
      <c r="L48500"/>
      <c r="M48500"/>
      <c r="N48500"/>
      <c r="O48500"/>
      <c r="P48500"/>
    </row>
    <row r="48501" spans="5:16" x14ac:dyDescent="0.2">
      <c r="E48501"/>
      <c r="F48501"/>
      <c r="G48501"/>
      <c r="H48501"/>
      <c r="I48501"/>
      <c r="J48501"/>
      <c r="K48501"/>
      <c r="L48501"/>
      <c r="M48501"/>
      <c r="N48501"/>
      <c r="O48501"/>
      <c r="P48501"/>
    </row>
    <row r="48502" spans="5:16" x14ac:dyDescent="0.2">
      <c r="E48502"/>
      <c r="F48502"/>
      <c r="G48502"/>
      <c r="H48502"/>
      <c r="I48502"/>
      <c r="J48502"/>
      <c r="K48502"/>
      <c r="L48502"/>
      <c r="M48502"/>
      <c r="N48502"/>
      <c r="O48502"/>
      <c r="P48502"/>
    </row>
    <row r="48503" spans="5:16" x14ac:dyDescent="0.2">
      <c r="E48503"/>
      <c r="F48503"/>
      <c r="G48503"/>
      <c r="H48503"/>
      <c r="I48503"/>
      <c r="J48503"/>
      <c r="K48503"/>
      <c r="L48503"/>
      <c r="M48503"/>
      <c r="N48503"/>
      <c r="O48503"/>
      <c r="P48503"/>
    </row>
    <row r="48504" spans="5:16" x14ac:dyDescent="0.2">
      <c r="E48504"/>
      <c r="F48504"/>
      <c r="G48504"/>
      <c r="H48504"/>
      <c r="I48504"/>
      <c r="J48504"/>
      <c r="K48504"/>
      <c r="L48504"/>
      <c r="M48504"/>
      <c r="N48504"/>
      <c r="O48504"/>
      <c r="P48504"/>
    </row>
    <row r="48505" spans="5:16" x14ac:dyDescent="0.2">
      <c r="E48505"/>
      <c r="F48505"/>
      <c r="G48505"/>
      <c r="H48505"/>
      <c r="I48505"/>
      <c r="J48505"/>
      <c r="K48505"/>
      <c r="L48505"/>
      <c r="M48505"/>
      <c r="N48505"/>
      <c r="O48505"/>
      <c r="P48505"/>
    </row>
    <row r="48506" spans="5:16" x14ac:dyDescent="0.2">
      <c r="E48506"/>
      <c r="F48506"/>
      <c r="G48506"/>
      <c r="H48506"/>
      <c r="I48506"/>
      <c r="J48506"/>
      <c r="K48506"/>
      <c r="L48506"/>
      <c r="M48506"/>
      <c r="N48506"/>
      <c r="O48506"/>
      <c r="P48506"/>
    </row>
    <row r="48507" spans="5:16" x14ac:dyDescent="0.2">
      <c r="E48507"/>
      <c r="F48507"/>
      <c r="G48507"/>
      <c r="H48507"/>
      <c r="I48507"/>
      <c r="J48507"/>
      <c r="K48507"/>
      <c r="L48507"/>
      <c r="M48507"/>
      <c r="N48507"/>
      <c r="O48507"/>
      <c r="P48507"/>
    </row>
    <row r="48508" spans="5:16" x14ac:dyDescent="0.2">
      <c r="E48508"/>
      <c r="F48508"/>
      <c r="G48508"/>
      <c r="H48508"/>
      <c r="I48508"/>
      <c r="J48508"/>
      <c r="K48508"/>
      <c r="L48508"/>
      <c r="M48508"/>
      <c r="N48508"/>
      <c r="O48508"/>
      <c r="P48508"/>
    </row>
    <row r="48509" spans="5:16" x14ac:dyDescent="0.2">
      <c r="E48509"/>
      <c r="F48509"/>
      <c r="G48509"/>
      <c r="H48509"/>
      <c r="I48509"/>
      <c r="J48509"/>
      <c r="K48509"/>
      <c r="L48509"/>
      <c r="M48509"/>
      <c r="N48509"/>
      <c r="O48509"/>
      <c r="P48509"/>
    </row>
    <row r="48510" spans="5:16" x14ac:dyDescent="0.2">
      <c r="E48510"/>
      <c r="F48510"/>
      <c r="G48510"/>
      <c r="H48510"/>
      <c r="I48510"/>
      <c r="J48510"/>
      <c r="K48510"/>
      <c r="L48510"/>
      <c r="M48510"/>
      <c r="N48510"/>
      <c r="O48510"/>
      <c r="P48510"/>
    </row>
    <row r="48511" spans="5:16" x14ac:dyDescent="0.2">
      <c r="E48511"/>
      <c r="F48511"/>
      <c r="G48511"/>
      <c r="H48511"/>
      <c r="I48511"/>
      <c r="J48511"/>
      <c r="K48511"/>
      <c r="L48511"/>
      <c r="M48511"/>
      <c r="N48511"/>
      <c r="O48511"/>
      <c r="P48511"/>
    </row>
    <row r="48512" spans="5:16" x14ac:dyDescent="0.2">
      <c r="E48512"/>
      <c r="F48512"/>
      <c r="G48512"/>
      <c r="H48512"/>
      <c r="I48512"/>
      <c r="J48512"/>
      <c r="K48512"/>
      <c r="L48512"/>
      <c r="M48512"/>
      <c r="N48512"/>
      <c r="O48512"/>
      <c r="P48512"/>
    </row>
    <row r="48513" spans="5:16" x14ac:dyDescent="0.2">
      <c r="E48513"/>
      <c r="F48513"/>
      <c r="G48513"/>
      <c r="H48513"/>
      <c r="I48513"/>
      <c r="J48513"/>
      <c r="K48513"/>
      <c r="L48513"/>
      <c r="M48513"/>
      <c r="N48513"/>
      <c r="O48513"/>
      <c r="P48513"/>
    </row>
    <row r="48514" spans="5:16" x14ac:dyDescent="0.2">
      <c r="E48514"/>
      <c r="F48514"/>
      <c r="G48514"/>
      <c r="H48514"/>
      <c r="I48514"/>
      <c r="J48514"/>
      <c r="K48514"/>
      <c r="L48514"/>
      <c r="M48514"/>
      <c r="N48514"/>
      <c r="O48514"/>
      <c r="P48514"/>
    </row>
    <row r="48515" spans="5:16" x14ac:dyDescent="0.2">
      <c r="E48515"/>
      <c r="F48515"/>
      <c r="G48515"/>
      <c r="H48515"/>
      <c r="I48515"/>
      <c r="J48515"/>
      <c r="K48515"/>
      <c r="L48515"/>
      <c r="M48515"/>
      <c r="N48515"/>
      <c r="O48515"/>
      <c r="P48515"/>
    </row>
    <row r="48516" spans="5:16" x14ac:dyDescent="0.2">
      <c r="E48516"/>
      <c r="F48516"/>
      <c r="G48516"/>
      <c r="H48516"/>
      <c r="I48516"/>
      <c r="J48516"/>
      <c r="K48516"/>
      <c r="L48516"/>
      <c r="M48516"/>
      <c r="N48516"/>
      <c r="O48516"/>
      <c r="P48516"/>
    </row>
    <row r="48517" spans="5:16" x14ac:dyDescent="0.2">
      <c r="E48517"/>
      <c r="F48517"/>
      <c r="G48517"/>
      <c r="H48517"/>
      <c r="I48517"/>
      <c r="J48517"/>
      <c r="K48517"/>
      <c r="L48517"/>
      <c r="M48517"/>
      <c r="N48517"/>
      <c r="O48517"/>
      <c r="P48517"/>
    </row>
    <row r="48518" spans="5:16" x14ac:dyDescent="0.2">
      <c r="E48518"/>
      <c r="F48518"/>
      <c r="G48518"/>
      <c r="H48518"/>
      <c r="I48518"/>
      <c r="J48518"/>
      <c r="K48518"/>
      <c r="L48518"/>
      <c r="M48518"/>
      <c r="N48518"/>
      <c r="O48518"/>
      <c r="P48518"/>
    </row>
    <row r="48519" spans="5:16" x14ac:dyDescent="0.2">
      <c r="E48519"/>
      <c r="F48519"/>
      <c r="G48519"/>
      <c r="H48519"/>
      <c r="I48519"/>
      <c r="J48519"/>
      <c r="K48519"/>
      <c r="L48519"/>
      <c r="M48519"/>
      <c r="N48519"/>
      <c r="O48519"/>
      <c r="P48519"/>
    </row>
    <row r="48520" spans="5:16" x14ac:dyDescent="0.2">
      <c r="E48520"/>
      <c r="F48520"/>
      <c r="G48520"/>
      <c r="H48520"/>
      <c r="I48520"/>
      <c r="J48520"/>
      <c r="K48520"/>
      <c r="L48520"/>
      <c r="M48520"/>
      <c r="N48520"/>
      <c r="O48520"/>
      <c r="P48520"/>
    </row>
    <row r="48521" spans="5:16" x14ac:dyDescent="0.2">
      <c r="E48521"/>
      <c r="F48521"/>
      <c r="G48521"/>
      <c r="H48521"/>
      <c r="I48521"/>
      <c r="J48521"/>
      <c r="K48521"/>
      <c r="L48521"/>
      <c r="M48521"/>
      <c r="N48521"/>
      <c r="O48521"/>
      <c r="P48521"/>
    </row>
    <row r="48522" spans="5:16" x14ac:dyDescent="0.2">
      <c r="E48522"/>
      <c r="F48522"/>
      <c r="G48522"/>
      <c r="H48522"/>
      <c r="I48522"/>
      <c r="J48522"/>
      <c r="K48522"/>
      <c r="L48522"/>
      <c r="M48522"/>
      <c r="N48522"/>
      <c r="O48522"/>
      <c r="P48522"/>
    </row>
    <row r="48523" spans="5:16" x14ac:dyDescent="0.2">
      <c r="E48523"/>
      <c r="F48523"/>
      <c r="G48523"/>
      <c r="H48523"/>
      <c r="I48523"/>
      <c r="J48523"/>
      <c r="K48523"/>
      <c r="L48523"/>
      <c r="M48523"/>
      <c r="N48523"/>
      <c r="O48523"/>
      <c r="P48523"/>
    </row>
    <row r="48524" spans="5:16" x14ac:dyDescent="0.2">
      <c r="E48524"/>
      <c r="F48524"/>
      <c r="G48524"/>
      <c r="H48524"/>
      <c r="I48524"/>
      <c r="J48524"/>
      <c r="K48524"/>
      <c r="L48524"/>
      <c r="M48524"/>
      <c r="N48524"/>
      <c r="O48524"/>
      <c r="P48524"/>
    </row>
    <row r="48525" spans="5:16" x14ac:dyDescent="0.2">
      <c r="E48525"/>
      <c r="F48525"/>
      <c r="G48525"/>
      <c r="H48525"/>
      <c r="I48525"/>
      <c r="J48525"/>
      <c r="K48525"/>
      <c r="L48525"/>
      <c r="M48525"/>
      <c r="N48525"/>
      <c r="O48525"/>
      <c r="P48525"/>
    </row>
    <row r="48526" spans="5:16" x14ac:dyDescent="0.2">
      <c r="E48526"/>
      <c r="F48526"/>
      <c r="G48526"/>
      <c r="H48526"/>
      <c r="I48526"/>
      <c r="J48526"/>
      <c r="K48526"/>
      <c r="L48526"/>
      <c r="M48526"/>
      <c r="N48526"/>
      <c r="O48526"/>
      <c r="P48526"/>
    </row>
    <row r="48527" spans="5:16" x14ac:dyDescent="0.2">
      <c r="E48527"/>
      <c r="F48527"/>
      <c r="G48527"/>
      <c r="H48527"/>
      <c r="I48527"/>
      <c r="J48527"/>
      <c r="K48527"/>
      <c r="L48527"/>
      <c r="M48527"/>
      <c r="N48527"/>
      <c r="O48527"/>
      <c r="P48527"/>
    </row>
    <row r="48528" spans="5:16" x14ac:dyDescent="0.2">
      <c r="E48528"/>
      <c r="F48528"/>
      <c r="G48528"/>
      <c r="H48528"/>
      <c r="I48528"/>
      <c r="J48528"/>
      <c r="K48528"/>
      <c r="L48528"/>
      <c r="M48528"/>
      <c r="N48528"/>
      <c r="O48528"/>
      <c r="P48528"/>
    </row>
    <row r="48529" spans="5:16" x14ac:dyDescent="0.2">
      <c r="E48529"/>
      <c r="F48529"/>
      <c r="G48529"/>
      <c r="H48529"/>
      <c r="I48529"/>
      <c r="J48529"/>
      <c r="K48529"/>
      <c r="L48529"/>
      <c r="M48529"/>
      <c r="N48529"/>
      <c r="O48529"/>
      <c r="P48529"/>
    </row>
    <row r="48530" spans="5:16" x14ac:dyDescent="0.2">
      <c r="E48530"/>
      <c r="F48530"/>
      <c r="G48530"/>
      <c r="H48530"/>
      <c r="I48530"/>
      <c r="J48530"/>
      <c r="K48530"/>
      <c r="L48530"/>
      <c r="M48530"/>
      <c r="N48530"/>
      <c r="O48530"/>
      <c r="P48530"/>
    </row>
    <row r="48531" spans="5:16" x14ac:dyDescent="0.2">
      <c r="E48531"/>
      <c r="F48531"/>
      <c r="G48531"/>
      <c r="H48531"/>
      <c r="I48531"/>
      <c r="J48531"/>
      <c r="K48531"/>
      <c r="L48531"/>
      <c r="M48531"/>
      <c r="N48531"/>
      <c r="O48531"/>
      <c r="P48531"/>
    </row>
    <row r="48532" spans="5:16" x14ac:dyDescent="0.2">
      <c r="E48532"/>
      <c r="F48532"/>
      <c r="G48532"/>
      <c r="H48532"/>
      <c r="I48532"/>
      <c r="J48532"/>
      <c r="K48532"/>
      <c r="L48532"/>
      <c r="M48532"/>
      <c r="N48532"/>
      <c r="O48532"/>
      <c r="P48532"/>
    </row>
    <row r="48533" spans="5:16" x14ac:dyDescent="0.2">
      <c r="E48533"/>
      <c r="F48533"/>
      <c r="G48533"/>
      <c r="H48533"/>
      <c r="I48533"/>
      <c r="J48533"/>
      <c r="K48533"/>
      <c r="L48533"/>
      <c r="M48533"/>
      <c r="N48533"/>
      <c r="O48533"/>
      <c r="P48533"/>
    </row>
    <row r="48534" spans="5:16" x14ac:dyDescent="0.2">
      <c r="E48534"/>
      <c r="F48534"/>
      <c r="G48534"/>
      <c r="H48534"/>
      <c r="I48534"/>
      <c r="J48534"/>
      <c r="K48534"/>
      <c r="L48534"/>
      <c r="M48534"/>
      <c r="N48534"/>
      <c r="O48534"/>
      <c r="P48534"/>
    </row>
    <row r="48535" spans="5:16" x14ac:dyDescent="0.2">
      <c r="E48535"/>
      <c r="F48535"/>
      <c r="G48535"/>
      <c r="H48535"/>
      <c r="I48535"/>
      <c r="J48535"/>
      <c r="K48535"/>
      <c r="L48535"/>
      <c r="M48535"/>
      <c r="N48535"/>
      <c r="O48535"/>
      <c r="P48535"/>
    </row>
    <row r="48536" spans="5:16" x14ac:dyDescent="0.2">
      <c r="E48536"/>
      <c r="F48536"/>
      <c r="G48536"/>
      <c r="H48536"/>
      <c r="I48536"/>
      <c r="J48536"/>
      <c r="K48536"/>
      <c r="L48536"/>
      <c r="M48536"/>
      <c r="N48536"/>
      <c r="O48536"/>
      <c r="P48536"/>
    </row>
    <row r="48537" spans="5:16" x14ac:dyDescent="0.2">
      <c r="E48537"/>
      <c r="F48537"/>
      <c r="G48537"/>
      <c r="H48537"/>
      <c r="I48537"/>
      <c r="J48537"/>
      <c r="K48537"/>
      <c r="L48537"/>
      <c r="M48537"/>
      <c r="N48537"/>
      <c r="O48537"/>
      <c r="P48537"/>
    </row>
    <row r="48538" spans="5:16" x14ac:dyDescent="0.2">
      <c r="E48538"/>
      <c r="F48538"/>
      <c r="G48538"/>
      <c r="H48538"/>
      <c r="I48538"/>
      <c r="J48538"/>
      <c r="K48538"/>
      <c r="L48538"/>
      <c r="M48538"/>
      <c r="N48538"/>
      <c r="O48538"/>
      <c r="P48538"/>
    </row>
    <row r="48539" spans="5:16" x14ac:dyDescent="0.2">
      <c r="E48539"/>
      <c r="F48539"/>
      <c r="G48539"/>
      <c r="H48539"/>
      <c r="I48539"/>
      <c r="J48539"/>
      <c r="K48539"/>
      <c r="L48539"/>
      <c r="M48539"/>
      <c r="N48539"/>
      <c r="O48539"/>
      <c r="P48539"/>
    </row>
    <row r="48540" spans="5:16" x14ac:dyDescent="0.2">
      <c r="E48540"/>
      <c r="F48540"/>
      <c r="G48540"/>
      <c r="H48540"/>
      <c r="I48540"/>
      <c r="J48540"/>
      <c r="K48540"/>
      <c r="L48540"/>
      <c r="M48540"/>
      <c r="N48540"/>
      <c r="O48540"/>
      <c r="P48540"/>
    </row>
    <row r="48541" spans="5:16" x14ac:dyDescent="0.2">
      <c r="E48541"/>
      <c r="F48541"/>
      <c r="G48541"/>
      <c r="H48541"/>
      <c r="I48541"/>
      <c r="J48541"/>
      <c r="K48541"/>
      <c r="L48541"/>
      <c r="M48541"/>
      <c r="N48541"/>
      <c r="O48541"/>
      <c r="P48541"/>
    </row>
    <row r="48542" spans="5:16" x14ac:dyDescent="0.2">
      <c r="E48542"/>
      <c r="F48542"/>
      <c r="G48542"/>
      <c r="H48542"/>
      <c r="I48542"/>
      <c r="J48542"/>
      <c r="K48542"/>
      <c r="L48542"/>
      <c r="M48542"/>
      <c r="N48542"/>
      <c r="O48542"/>
      <c r="P48542"/>
    </row>
    <row r="48543" spans="5:16" x14ac:dyDescent="0.2">
      <c r="E48543"/>
      <c r="F48543"/>
      <c r="G48543"/>
      <c r="H48543"/>
      <c r="I48543"/>
      <c r="J48543"/>
      <c r="K48543"/>
      <c r="L48543"/>
      <c r="M48543"/>
      <c r="N48543"/>
      <c r="O48543"/>
      <c r="P48543"/>
    </row>
    <row r="48544" spans="5:16" x14ac:dyDescent="0.2">
      <c r="E48544"/>
      <c r="F48544"/>
      <c r="G48544"/>
      <c r="H48544"/>
      <c r="I48544"/>
      <c r="J48544"/>
      <c r="K48544"/>
      <c r="L48544"/>
      <c r="M48544"/>
      <c r="N48544"/>
      <c r="O48544"/>
      <c r="P48544"/>
    </row>
    <row r="48545" spans="5:16" x14ac:dyDescent="0.2">
      <c r="E48545"/>
      <c r="F48545"/>
      <c r="G48545"/>
      <c r="H48545"/>
      <c r="I48545"/>
      <c r="J48545"/>
      <c r="K48545"/>
      <c r="L48545"/>
      <c r="M48545"/>
      <c r="N48545"/>
      <c r="O48545"/>
      <c r="P48545"/>
    </row>
    <row r="48546" spans="5:16" x14ac:dyDescent="0.2">
      <c r="E48546"/>
      <c r="F48546"/>
      <c r="G48546"/>
      <c r="H48546"/>
      <c r="I48546"/>
      <c r="J48546"/>
      <c r="K48546"/>
      <c r="L48546"/>
      <c r="M48546"/>
      <c r="N48546"/>
      <c r="O48546"/>
      <c r="P48546"/>
    </row>
    <row r="48547" spans="5:16" x14ac:dyDescent="0.2">
      <c r="E48547"/>
      <c r="F48547"/>
      <c r="G48547"/>
      <c r="H48547"/>
      <c r="I48547"/>
      <c r="J48547"/>
      <c r="K48547"/>
      <c r="L48547"/>
      <c r="M48547"/>
      <c r="N48547"/>
      <c r="O48547"/>
      <c r="P48547"/>
    </row>
    <row r="48548" spans="5:16" x14ac:dyDescent="0.2">
      <c r="E48548"/>
      <c r="F48548"/>
      <c r="G48548"/>
      <c r="H48548"/>
      <c r="I48548"/>
      <c r="J48548"/>
      <c r="K48548"/>
      <c r="L48548"/>
      <c r="M48548"/>
      <c r="N48548"/>
      <c r="O48548"/>
      <c r="P48548"/>
    </row>
    <row r="48549" spans="5:16" x14ac:dyDescent="0.2">
      <c r="E48549"/>
      <c r="F48549"/>
      <c r="G48549"/>
      <c r="H48549"/>
      <c r="I48549"/>
      <c r="J48549"/>
      <c r="K48549"/>
      <c r="L48549"/>
      <c r="M48549"/>
      <c r="N48549"/>
      <c r="O48549"/>
      <c r="P48549"/>
    </row>
    <row r="48550" spans="5:16" x14ac:dyDescent="0.2">
      <c r="E48550"/>
      <c r="F48550"/>
      <c r="G48550"/>
      <c r="H48550"/>
      <c r="I48550"/>
      <c r="J48550"/>
      <c r="K48550"/>
      <c r="L48550"/>
      <c r="M48550"/>
      <c r="N48550"/>
      <c r="O48550"/>
      <c r="P48550"/>
    </row>
    <row r="48551" spans="5:16" x14ac:dyDescent="0.2">
      <c r="E48551"/>
      <c r="F48551"/>
      <c r="G48551"/>
      <c r="H48551"/>
      <c r="I48551"/>
      <c r="J48551"/>
      <c r="K48551"/>
      <c r="L48551"/>
      <c r="M48551"/>
      <c r="N48551"/>
      <c r="O48551"/>
      <c r="P48551"/>
    </row>
    <row r="48552" spans="5:16" x14ac:dyDescent="0.2">
      <c r="E48552"/>
      <c r="F48552"/>
      <c r="G48552"/>
      <c r="H48552"/>
      <c r="I48552"/>
      <c r="J48552"/>
      <c r="K48552"/>
      <c r="L48552"/>
      <c r="M48552"/>
      <c r="N48552"/>
      <c r="O48552"/>
      <c r="P48552"/>
    </row>
    <row r="48553" spans="5:16" x14ac:dyDescent="0.2">
      <c r="E48553"/>
      <c r="F48553"/>
      <c r="G48553"/>
      <c r="H48553"/>
      <c r="I48553"/>
      <c r="J48553"/>
      <c r="K48553"/>
      <c r="L48553"/>
      <c r="M48553"/>
      <c r="N48553"/>
      <c r="O48553"/>
      <c r="P48553"/>
    </row>
    <row r="48554" spans="5:16" x14ac:dyDescent="0.2">
      <c r="E48554"/>
      <c r="F48554"/>
      <c r="G48554"/>
      <c r="H48554"/>
      <c r="I48554"/>
      <c r="J48554"/>
      <c r="K48554"/>
      <c r="L48554"/>
      <c r="M48554"/>
      <c r="N48554"/>
      <c r="O48554"/>
      <c r="P48554"/>
    </row>
    <row r="48555" spans="5:16" x14ac:dyDescent="0.2">
      <c r="E48555"/>
      <c r="F48555"/>
      <c r="G48555"/>
      <c r="H48555"/>
      <c r="I48555"/>
      <c r="J48555"/>
      <c r="K48555"/>
      <c r="L48555"/>
      <c r="M48555"/>
      <c r="N48555"/>
      <c r="O48555"/>
      <c r="P48555"/>
    </row>
    <row r="48556" spans="5:16" x14ac:dyDescent="0.2">
      <c r="E48556"/>
      <c r="F48556"/>
      <c r="G48556"/>
      <c r="H48556"/>
      <c r="I48556"/>
      <c r="J48556"/>
      <c r="K48556"/>
      <c r="L48556"/>
      <c r="M48556"/>
      <c r="N48556"/>
      <c r="O48556"/>
      <c r="P48556"/>
    </row>
    <row r="48557" spans="5:16" x14ac:dyDescent="0.2">
      <c r="E48557"/>
      <c r="F48557"/>
      <c r="G48557"/>
      <c r="H48557"/>
      <c r="I48557"/>
      <c r="J48557"/>
      <c r="K48557"/>
      <c r="L48557"/>
      <c r="M48557"/>
      <c r="N48557"/>
      <c r="O48557"/>
      <c r="P48557"/>
    </row>
    <row r="48558" spans="5:16" x14ac:dyDescent="0.2">
      <c r="E48558"/>
      <c r="F48558"/>
      <c r="G48558"/>
      <c r="H48558"/>
      <c r="I48558"/>
      <c r="J48558"/>
      <c r="K48558"/>
      <c r="L48558"/>
      <c r="M48558"/>
      <c r="N48558"/>
      <c r="O48558"/>
      <c r="P48558"/>
    </row>
    <row r="48559" spans="5:16" x14ac:dyDescent="0.2">
      <c r="E48559"/>
      <c r="F48559"/>
      <c r="G48559"/>
      <c r="H48559"/>
      <c r="I48559"/>
      <c r="J48559"/>
      <c r="K48559"/>
      <c r="L48559"/>
      <c r="M48559"/>
      <c r="N48559"/>
      <c r="O48559"/>
      <c r="P48559"/>
    </row>
    <row r="48560" spans="5:16" x14ac:dyDescent="0.2">
      <c r="E48560"/>
      <c r="F48560"/>
      <c r="G48560"/>
      <c r="H48560"/>
      <c r="I48560"/>
      <c r="J48560"/>
      <c r="K48560"/>
      <c r="L48560"/>
      <c r="M48560"/>
      <c r="N48560"/>
      <c r="O48560"/>
      <c r="P48560"/>
    </row>
    <row r="48561" spans="5:16" x14ac:dyDescent="0.2">
      <c r="E48561"/>
      <c r="F48561"/>
      <c r="G48561"/>
      <c r="H48561"/>
      <c r="I48561"/>
      <c r="J48561"/>
      <c r="K48561"/>
      <c r="L48561"/>
      <c r="M48561"/>
      <c r="N48561"/>
      <c r="O48561"/>
      <c r="P48561"/>
    </row>
    <row r="48562" spans="5:16" x14ac:dyDescent="0.2">
      <c r="E48562"/>
      <c r="F48562"/>
      <c r="G48562"/>
      <c r="H48562"/>
      <c r="I48562"/>
      <c r="J48562"/>
      <c r="K48562"/>
      <c r="L48562"/>
      <c r="M48562"/>
      <c r="N48562"/>
      <c r="O48562"/>
      <c r="P48562"/>
    </row>
    <row r="48563" spans="5:16" x14ac:dyDescent="0.2">
      <c r="E48563"/>
      <c r="F48563"/>
      <c r="G48563"/>
      <c r="H48563"/>
      <c r="I48563"/>
      <c r="J48563"/>
      <c r="K48563"/>
      <c r="L48563"/>
      <c r="M48563"/>
      <c r="N48563"/>
      <c r="O48563"/>
      <c r="P48563"/>
    </row>
    <row r="48564" spans="5:16" x14ac:dyDescent="0.2">
      <c r="E48564"/>
      <c r="F48564"/>
      <c r="G48564"/>
      <c r="H48564"/>
      <c r="I48564"/>
      <c r="J48564"/>
      <c r="K48564"/>
      <c r="L48564"/>
      <c r="M48564"/>
      <c r="N48564"/>
      <c r="O48564"/>
      <c r="P48564"/>
    </row>
    <row r="48565" spans="5:16" x14ac:dyDescent="0.2">
      <c r="E48565"/>
      <c r="F48565"/>
      <c r="G48565"/>
      <c r="H48565"/>
      <c r="I48565"/>
      <c r="J48565"/>
      <c r="K48565"/>
      <c r="L48565"/>
      <c r="M48565"/>
      <c r="N48565"/>
      <c r="O48565"/>
      <c r="P48565"/>
    </row>
    <row r="48566" spans="5:16" x14ac:dyDescent="0.2">
      <c r="E48566"/>
      <c r="F48566"/>
      <c r="G48566"/>
      <c r="H48566"/>
      <c r="I48566"/>
      <c r="J48566"/>
      <c r="K48566"/>
      <c r="L48566"/>
      <c r="M48566"/>
      <c r="N48566"/>
      <c r="O48566"/>
      <c r="P48566"/>
    </row>
    <row r="48567" spans="5:16" x14ac:dyDescent="0.2">
      <c r="E48567"/>
      <c r="F48567"/>
      <c r="G48567"/>
      <c r="H48567"/>
      <c r="I48567"/>
      <c r="J48567"/>
      <c r="K48567"/>
      <c r="L48567"/>
      <c r="M48567"/>
      <c r="N48567"/>
      <c r="O48567"/>
      <c r="P48567"/>
    </row>
    <row r="48568" spans="5:16" x14ac:dyDescent="0.2">
      <c r="E48568"/>
      <c r="F48568"/>
      <c r="G48568"/>
      <c r="H48568"/>
      <c r="I48568"/>
      <c r="J48568"/>
      <c r="K48568"/>
      <c r="L48568"/>
      <c r="M48568"/>
      <c r="N48568"/>
      <c r="O48568"/>
      <c r="P48568"/>
    </row>
    <row r="48569" spans="5:16" x14ac:dyDescent="0.2">
      <c r="E48569"/>
      <c r="F48569"/>
      <c r="G48569"/>
      <c r="H48569"/>
      <c r="I48569"/>
      <c r="J48569"/>
      <c r="K48569"/>
      <c r="L48569"/>
      <c r="M48569"/>
      <c r="N48569"/>
      <c r="O48569"/>
      <c r="P48569"/>
    </row>
    <row r="48570" spans="5:16" x14ac:dyDescent="0.2">
      <c r="E48570"/>
      <c r="F48570"/>
      <c r="G48570"/>
      <c r="H48570"/>
      <c r="I48570"/>
      <c r="J48570"/>
      <c r="K48570"/>
      <c r="L48570"/>
      <c r="M48570"/>
      <c r="N48570"/>
      <c r="O48570"/>
      <c r="P48570"/>
    </row>
    <row r="48571" spans="5:16" x14ac:dyDescent="0.2">
      <c r="E48571"/>
      <c r="F48571"/>
      <c r="G48571"/>
      <c r="H48571"/>
      <c r="I48571"/>
      <c r="J48571"/>
      <c r="K48571"/>
      <c r="L48571"/>
      <c r="M48571"/>
      <c r="N48571"/>
      <c r="O48571"/>
      <c r="P48571"/>
    </row>
    <row r="48572" spans="5:16" x14ac:dyDescent="0.2">
      <c r="E48572"/>
      <c r="F48572"/>
      <c r="G48572"/>
      <c r="H48572"/>
      <c r="I48572"/>
      <c r="J48572"/>
      <c r="K48572"/>
      <c r="L48572"/>
      <c r="M48572"/>
      <c r="N48572"/>
      <c r="O48572"/>
      <c r="P48572"/>
    </row>
    <row r="48573" spans="5:16" x14ac:dyDescent="0.2">
      <c r="E48573"/>
      <c r="F48573"/>
      <c r="G48573"/>
      <c r="H48573"/>
      <c r="I48573"/>
      <c r="J48573"/>
      <c r="K48573"/>
      <c r="L48573"/>
      <c r="M48573"/>
      <c r="N48573"/>
      <c r="O48573"/>
      <c r="P48573"/>
    </row>
    <row r="48574" spans="5:16" x14ac:dyDescent="0.2">
      <c r="E48574"/>
      <c r="F48574"/>
      <c r="G48574"/>
      <c r="H48574"/>
      <c r="I48574"/>
      <c r="J48574"/>
      <c r="K48574"/>
      <c r="L48574"/>
      <c r="M48574"/>
      <c r="N48574"/>
      <c r="O48574"/>
      <c r="P48574"/>
    </row>
    <row r="48575" spans="5:16" x14ac:dyDescent="0.2">
      <c r="E48575"/>
      <c r="F48575"/>
      <c r="G48575"/>
      <c r="H48575"/>
      <c r="I48575"/>
      <c r="J48575"/>
      <c r="K48575"/>
      <c r="L48575"/>
      <c r="M48575"/>
      <c r="N48575"/>
      <c r="O48575"/>
      <c r="P48575"/>
    </row>
    <row r="48576" spans="5:16" x14ac:dyDescent="0.2">
      <c r="E48576"/>
      <c r="F48576"/>
      <c r="G48576"/>
      <c r="H48576"/>
      <c r="I48576"/>
      <c r="J48576"/>
      <c r="K48576"/>
      <c r="L48576"/>
      <c r="M48576"/>
      <c r="N48576"/>
      <c r="O48576"/>
      <c r="P48576"/>
    </row>
    <row r="48577" spans="5:16" x14ac:dyDescent="0.2">
      <c r="E48577"/>
      <c r="F48577"/>
      <c r="G48577"/>
      <c r="H48577"/>
      <c r="I48577"/>
      <c r="J48577"/>
      <c r="K48577"/>
      <c r="L48577"/>
      <c r="M48577"/>
      <c r="N48577"/>
      <c r="O48577"/>
      <c r="P48577"/>
    </row>
    <row r="48578" spans="5:16" x14ac:dyDescent="0.2">
      <c r="E48578"/>
      <c r="F48578"/>
      <c r="G48578"/>
      <c r="H48578"/>
      <c r="I48578"/>
      <c r="J48578"/>
      <c r="K48578"/>
      <c r="L48578"/>
      <c r="M48578"/>
      <c r="N48578"/>
      <c r="O48578"/>
      <c r="P48578"/>
    </row>
    <row r="48579" spans="5:16" x14ac:dyDescent="0.2">
      <c r="E48579"/>
      <c r="F48579"/>
      <c r="G48579"/>
      <c r="H48579"/>
      <c r="I48579"/>
      <c r="J48579"/>
      <c r="K48579"/>
      <c r="L48579"/>
      <c r="M48579"/>
      <c r="N48579"/>
      <c r="O48579"/>
      <c r="P48579"/>
    </row>
    <row r="48580" spans="5:16" x14ac:dyDescent="0.2">
      <c r="E48580"/>
      <c r="F48580"/>
      <c r="G48580"/>
      <c r="H48580"/>
      <c r="I48580"/>
      <c r="J48580"/>
      <c r="K48580"/>
      <c r="L48580"/>
      <c r="M48580"/>
      <c r="N48580"/>
      <c r="O48580"/>
      <c r="P48580"/>
    </row>
    <row r="48581" spans="5:16" x14ac:dyDescent="0.2">
      <c r="E48581"/>
      <c r="F48581"/>
      <c r="G48581"/>
      <c r="H48581"/>
      <c r="I48581"/>
      <c r="J48581"/>
      <c r="K48581"/>
      <c r="L48581"/>
      <c r="M48581"/>
      <c r="N48581"/>
      <c r="O48581"/>
      <c r="P48581"/>
    </row>
    <row r="48582" spans="5:16" x14ac:dyDescent="0.2">
      <c r="E48582"/>
      <c r="F48582"/>
      <c r="G48582"/>
      <c r="H48582"/>
      <c r="I48582"/>
      <c r="J48582"/>
      <c r="K48582"/>
      <c r="L48582"/>
      <c r="M48582"/>
      <c r="N48582"/>
      <c r="O48582"/>
      <c r="P48582"/>
    </row>
    <row r="48583" spans="5:16" x14ac:dyDescent="0.2">
      <c r="E48583"/>
      <c r="F48583"/>
      <c r="G48583"/>
      <c r="H48583"/>
      <c r="I48583"/>
      <c r="J48583"/>
      <c r="K48583"/>
      <c r="L48583"/>
      <c r="M48583"/>
      <c r="N48583"/>
      <c r="O48583"/>
      <c r="P48583"/>
    </row>
    <row r="48584" spans="5:16" x14ac:dyDescent="0.2">
      <c r="E48584"/>
      <c r="F48584"/>
      <c r="G48584"/>
      <c r="H48584"/>
      <c r="I48584"/>
      <c r="J48584"/>
      <c r="K48584"/>
      <c r="L48584"/>
      <c r="M48584"/>
      <c r="N48584"/>
      <c r="O48584"/>
      <c r="P48584"/>
    </row>
    <row r="48585" spans="5:16" x14ac:dyDescent="0.2">
      <c r="E48585"/>
      <c r="F48585"/>
      <c r="G48585"/>
      <c r="H48585"/>
      <c r="I48585"/>
      <c r="J48585"/>
      <c r="K48585"/>
      <c r="L48585"/>
      <c r="M48585"/>
      <c r="N48585"/>
      <c r="O48585"/>
      <c r="P48585"/>
    </row>
    <row r="48586" spans="5:16" x14ac:dyDescent="0.2">
      <c r="E48586"/>
      <c r="F48586"/>
      <c r="G48586"/>
      <c r="H48586"/>
      <c r="I48586"/>
      <c r="J48586"/>
      <c r="K48586"/>
      <c r="L48586"/>
      <c r="M48586"/>
      <c r="N48586"/>
      <c r="O48586"/>
      <c r="P48586"/>
    </row>
    <row r="48587" spans="5:16" x14ac:dyDescent="0.2">
      <c r="E48587"/>
      <c r="F48587"/>
      <c r="G48587"/>
      <c r="H48587"/>
      <c r="I48587"/>
      <c r="J48587"/>
      <c r="K48587"/>
      <c r="L48587"/>
      <c r="M48587"/>
      <c r="N48587"/>
      <c r="O48587"/>
      <c r="P48587"/>
    </row>
    <row r="48588" spans="5:16" x14ac:dyDescent="0.2">
      <c r="E48588"/>
      <c r="F48588"/>
      <c r="G48588"/>
      <c r="H48588"/>
      <c r="I48588"/>
      <c r="J48588"/>
      <c r="K48588"/>
      <c r="L48588"/>
      <c r="M48588"/>
      <c r="N48588"/>
      <c r="O48588"/>
      <c r="P48588"/>
    </row>
    <row r="48589" spans="5:16" x14ac:dyDescent="0.2">
      <c r="E48589"/>
      <c r="F48589"/>
      <c r="G48589"/>
      <c r="H48589"/>
      <c r="I48589"/>
      <c r="J48589"/>
      <c r="K48589"/>
      <c r="L48589"/>
      <c r="M48589"/>
      <c r="N48589"/>
      <c r="O48589"/>
      <c r="P48589"/>
    </row>
    <row r="48590" spans="5:16" x14ac:dyDescent="0.2">
      <c r="E48590"/>
      <c r="F48590"/>
      <c r="G48590"/>
      <c r="H48590"/>
      <c r="I48590"/>
      <c r="J48590"/>
      <c r="K48590"/>
      <c r="L48590"/>
      <c r="M48590"/>
      <c r="N48590"/>
      <c r="O48590"/>
      <c r="P48590"/>
    </row>
    <row r="48591" spans="5:16" x14ac:dyDescent="0.2">
      <c r="E48591"/>
      <c r="F48591"/>
      <c r="G48591"/>
      <c r="H48591"/>
      <c r="I48591"/>
      <c r="J48591"/>
      <c r="K48591"/>
      <c r="L48591"/>
      <c r="M48591"/>
      <c r="N48591"/>
      <c r="O48591"/>
      <c r="P48591"/>
    </row>
    <row r="48592" spans="5:16" x14ac:dyDescent="0.2">
      <c r="E48592"/>
      <c r="F48592"/>
      <c r="G48592"/>
      <c r="H48592"/>
      <c r="I48592"/>
      <c r="J48592"/>
      <c r="K48592"/>
      <c r="L48592"/>
      <c r="M48592"/>
      <c r="N48592"/>
      <c r="O48592"/>
      <c r="P48592"/>
    </row>
    <row r="48593" spans="5:16" x14ac:dyDescent="0.2">
      <c r="E48593"/>
      <c r="F48593"/>
      <c r="G48593"/>
      <c r="H48593"/>
      <c r="I48593"/>
      <c r="J48593"/>
      <c r="K48593"/>
      <c r="L48593"/>
      <c r="M48593"/>
      <c r="N48593"/>
      <c r="O48593"/>
      <c r="P48593"/>
    </row>
    <row r="48594" spans="5:16" x14ac:dyDescent="0.2">
      <c r="E48594"/>
      <c r="F48594"/>
      <c r="G48594"/>
      <c r="H48594"/>
      <c r="I48594"/>
      <c r="J48594"/>
      <c r="K48594"/>
      <c r="L48594"/>
      <c r="M48594"/>
      <c r="N48594"/>
      <c r="O48594"/>
      <c r="P48594"/>
    </row>
    <row r="48595" spans="5:16" x14ac:dyDescent="0.2">
      <c r="E48595"/>
      <c r="F48595"/>
      <c r="G48595"/>
      <c r="H48595"/>
      <c r="I48595"/>
      <c r="J48595"/>
      <c r="K48595"/>
      <c r="L48595"/>
      <c r="M48595"/>
      <c r="N48595"/>
      <c r="O48595"/>
      <c r="P48595"/>
    </row>
    <row r="48596" spans="5:16" x14ac:dyDescent="0.2">
      <c r="E48596"/>
      <c r="F48596"/>
      <c r="G48596"/>
      <c r="H48596"/>
      <c r="I48596"/>
      <c r="J48596"/>
      <c r="K48596"/>
      <c r="L48596"/>
      <c r="M48596"/>
      <c r="N48596"/>
      <c r="O48596"/>
      <c r="P48596"/>
    </row>
    <row r="48597" spans="5:16" x14ac:dyDescent="0.2">
      <c r="E48597"/>
      <c r="F48597"/>
      <c r="G48597"/>
      <c r="H48597"/>
      <c r="I48597"/>
      <c r="J48597"/>
      <c r="K48597"/>
      <c r="L48597"/>
      <c r="M48597"/>
      <c r="N48597"/>
      <c r="O48597"/>
      <c r="P48597"/>
    </row>
    <row r="48598" spans="5:16" x14ac:dyDescent="0.2">
      <c r="E48598"/>
      <c r="F48598"/>
      <c r="G48598"/>
      <c r="H48598"/>
      <c r="I48598"/>
      <c r="J48598"/>
      <c r="K48598"/>
      <c r="L48598"/>
      <c r="M48598"/>
      <c r="N48598"/>
      <c r="O48598"/>
      <c r="P48598"/>
    </row>
    <row r="48599" spans="5:16" x14ac:dyDescent="0.2">
      <c r="E48599"/>
      <c r="F48599"/>
      <c r="G48599"/>
      <c r="H48599"/>
      <c r="I48599"/>
      <c r="J48599"/>
      <c r="K48599"/>
      <c r="L48599"/>
      <c r="M48599"/>
      <c r="N48599"/>
      <c r="O48599"/>
      <c r="P48599"/>
    </row>
    <row r="48600" spans="5:16" x14ac:dyDescent="0.2">
      <c r="E48600"/>
      <c r="F48600"/>
      <c r="G48600"/>
      <c r="H48600"/>
      <c r="I48600"/>
      <c r="J48600"/>
      <c r="K48600"/>
      <c r="L48600"/>
      <c r="M48600"/>
      <c r="N48600"/>
      <c r="O48600"/>
      <c r="P48600"/>
    </row>
    <row r="48601" spans="5:16" x14ac:dyDescent="0.2">
      <c r="E48601"/>
      <c r="F48601"/>
      <c r="G48601"/>
      <c r="H48601"/>
      <c r="I48601"/>
      <c r="J48601"/>
      <c r="K48601"/>
      <c r="L48601"/>
      <c r="M48601"/>
      <c r="N48601"/>
      <c r="O48601"/>
      <c r="P48601"/>
    </row>
    <row r="48602" spans="5:16" x14ac:dyDescent="0.2">
      <c r="E48602"/>
      <c r="F48602"/>
      <c r="G48602"/>
      <c r="H48602"/>
      <c r="I48602"/>
      <c r="J48602"/>
      <c r="K48602"/>
      <c r="L48602"/>
      <c r="M48602"/>
      <c r="N48602"/>
      <c r="O48602"/>
      <c r="P48602"/>
    </row>
    <row r="48603" spans="5:16" x14ac:dyDescent="0.2">
      <c r="E48603"/>
      <c r="F48603"/>
      <c r="G48603"/>
      <c r="H48603"/>
      <c r="I48603"/>
      <c r="J48603"/>
      <c r="K48603"/>
      <c r="L48603"/>
      <c r="M48603"/>
      <c r="N48603"/>
      <c r="O48603"/>
      <c r="P48603"/>
    </row>
    <row r="48604" spans="5:16" x14ac:dyDescent="0.2">
      <c r="E48604"/>
      <c r="F48604"/>
      <c r="G48604"/>
      <c r="H48604"/>
      <c r="I48604"/>
      <c r="J48604"/>
      <c r="K48604"/>
      <c r="L48604"/>
      <c r="M48604"/>
      <c r="N48604"/>
      <c r="O48604"/>
      <c r="P48604"/>
    </row>
    <row r="48605" spans="5:16" x14ac:dyDescent="0.2">
      <c r="E48605"/>
      <c r="F48605"/>
      <c r="G48605"/>
      <c r="H48605"/>
      <c r="I48605"/>
      <c r="J48605"/>
      <c r="K48605"/>
      <c r="L48605"/>
      <c r="M48605"/>
      <c r="N48605"/>
      <c r="O48605"/>
      <c r="P48605"/>
    </row>
    <row r="48606" spans="5:16" x14ac:dyDescent="0.2">
      <c r="E48606"/>
      <c r="F48606"/>
      <c r="G48606"/>
      <c r="H48606"/>
      <c r="I48606"/>
      <c r="J48606"/>
      <c r="K48606"/>
      <c r="L48606"/>
      <c r="M48606"/>
      <c r="N48606"/>
      <c r="O48606"/>
      <c r="P48606"/>
    </row>
    <row r="48607" spans="5:16" x14ac:dyDescent="0.2">
      <c r="E48607"/>
      <c r="F48607"/>
      <c r="G48607"/>
      <c r="H48607"/>
      <c r="I48607"/>
      <c r="J48607"/>
      <c r="K48607"/>
      <c r="L48607"/>
      <c r="M48607"/>
      <c r="N48607"/>
      <c r="O48607"/>
      <c r="P48607"/>
    </row>
    <row r="48608" spans="5:16" x14ac:dyDescent="0.2">
      <c r="E48608"/>
      <c r="F48608"/>
      <c r="G48608"/>
      <c r="H48608"/>
      <c r="I48608"/>
      <c r="J48608"/>
      <c r="K48608"/>
      <c r="L48608"/>
      <c r="M48608"/>
      <c r="N48608"/>
      <c r="O48608"/>
      <c r="P48608"/>
    </row>
    <row r="48609" spans="5:16" x14ac:dyDescent="0.2">
      <c r="E48609"/>
      <c r="F48609"/>
      <c r="G48609"/>
      <c r="H48609"/>
      <c r="I48609"/>
      <c r="J48609"/>
      <c r="K48609"/>
      <c r="L48609"/>
      <c r="M48609"/>
      <c r="N48609"/>
      <c r="O48609"/>
      <c r="P48609"/>
    </row>
    <row r="48610" spans="5:16" x14ac:dyDescent="0.2">
      <c r="E48610"/>
      <c r="F48610"/>
      <c r="G48610"/>
      <c r="H48610"/>
      <c r="I48610"/>
      <c r="J48610"/>
      <c r="K48610"/>
      <c r="L48610"/>
      <c r="M48610"/>
      <c r="N48610"/>
      <c r="O48610"/>
      <c r="P48610"/>
    </row>
    <row r="48611" spans="5:16" x14ac:dyDescent="0.2">
      <c r="E48611"/>
      <c r="F48611"/>
      <c r="G48611"/>
      <c r="H48611"/>
      <c r="I48611"/>
      <c r="J48611"/>
      <c r="K48611"/>
      <c r="L48611"/>
      <c r="M48611"/>
      <c r="N48611"/>
      <c r="O48611"/>
      <c r="P48611"/>
    </row>
    <row r="48612" spans="5:16" x14ac:dyDescent="0.2">
      <c r="E48612"/>
      <c r="F48612"/>
      <c r="G48612"/>
      <c r="H48612"/>
      <c r="I48612"/>
      <c r="J48612"/>
      <c r="K48612"/>
      <c r="L48612"/>
      <c r="M48612"/>
      <c r="N48612"/>
      <c r="O48612"/>
      <c r="P48612"/>
    </row>
    <row r="48613" spans="5:16" x14ac:dyDescent="0.2">
      <c r="E48613"/>
      <c r="F48613"/>
      <c r="G48613"/>
      <c r="H48613"/>
      <c r="I48613"/>
      <c r="J48613"/>
      <c r="K48613"/>
      <c r="L48613"/>
      <c r="M48613"/>
      <c r="N48613"/>
      <c r="O48613"/>
      <c r="P48613"/>
    </row>
    <row r="48614" spans="5:16" x14ac:dyDescent="0.2">
      <c r="E48614"/>
      <c r="F48614"/>
      <c r="G48614"/>
      <c r="H48614"/>
      <c r="I48614"/>
      <c r="J48614"/>
      <c r="K48614"/>
      <c r="L48614"/>
      <c r="M48614"/>
      <c r="N48614"/>
      <c r="O48614"/>
      <c r="P48614"/>
    </row>
    <row r="48615" spans="5:16" x14ac:dyDescent="0.2">
      <c r="E48615"/>
      <c r="F48615"/>
      <c r="G48615"/>
      <c r="H48615"/>
      <c r="I48615"/>
      <c r="J48615"/>
      <c r="K48615"/>
      <c r="L48615"/>
      <c r="M48615"/>
      <c r="N48615"/>
      <c r="O48615"/>
      <c r="P48615"/>
    </row>
    <row r="48616" spans="5:16" x14ac:dyDescent="0.2">
      <c r="E48616"/>
      <c r="F48616"/>
      <c r="G48616"/>
      <c r="H48616"/>
      <c r="I48616"/>
      <c r="J48616"/>
      <c r="K48616"/>
      <c r="L48616"/>
      <c r="M48616"/>
      <c r="N48616"/>
      <c r="O48616"/>
      <c r="P48616"/>
    </row>
    <row r="48617" spans="5:16" x14ac:dyDescent="0.2">
      <c r="E48617"/>
      <c r="F48617"/>
      <c r="G48617"/>
      <c r="H48617"/>
      <c r="I48617"/>
      <c r="J48617"/>
      <c r="K48617"/>
      <c r="L48617"/>
      <c r="M48617"/>
      <c r="N48617"/>
      <c r="O48617"/>
      <c r="P48617"/>
    </row>
    <row r="48618" spans="5:16" x14ac:dyDescent="0.2">
      <c r="E48618"/>
      <c r="F48618"/>
      <c r="G48618"/>
      <c r="H48618"/>
      <c r="I48618"/>
      <c r="J48618"/>
      <c r="K48618"/>
      <c r="L48618"/>
      <c r="M48618"/>
      <c r="N48618"/>
      <c r="O48618"/>
      <c r="P48618"/>
    </row>
    <row r="48619" spans="5:16" x14ac:dyDescent="0.2">
      <c r="E48619"/>
      <c r="F48619"/>
      <c r="G48619"/>
      <c r="H48619"/>
      <c r="I48619"/>
      <c r="J48619"/>
      <c r="K48619"/>
      <c r="L48619"/>
      <c r="M48619"/>
      <c r="N48619"/>
      <c r="O48619"/>
      <c r="P48619"/>
    </row>
    <row r="48620" spans="5:16" x14ac:dyDescent="0.2">
      <c r="E48620"/>
      <c r="F48620"/>
      <c r="G48620"/>
      <c r="H48620"/>
      <c r="I48620"/>
      <c r="J48620"/>
      <c r="K48620"/>
      <c r="L48620"/>
      <c r="M48620"/>
      <c r="N48620"/>
      <c r="O48620"/>
      <c r="P48620"/>
    </row>
    <row r="48621" spans="5:16" x14ac:dyDescent="0.2">
      <c r="E48621"/>
      <c r="F48621"/>
      <c r="G48621"/>
      <c r="H48621"/>
      <c r="I48621"/>
      <c r="J48621"/>
      <c r="K48621"/>
      <c r="L48621"/>
      <c r="M48621"/>
      <c r="N48621"/>
      <c r="O48621"/>
      <c r="P48621"/>
    </row>
    <row r="48622" spans="5:16" x14ac:dyDescent="0.2">
      <c r="E48622"/>
      <c r="F48622"/>
      <c r="G48622"/>
      <c r="H48622"/>
      <c r="I48622"/>
      <c r="J48622"/>
      <c r="K48622"/>
      <c r="L48622"/>
      <c r="M48622"/>
      <c r="N48622"/>
      <c r="O48622"/>
      <c r="P48622"/>
    </row>
    <row r="48623" spans="5:16" x14ac:dyDescent="0.2">
      <c r="E48623"/>
      <c r="F48623"/>
      <c r="G48623"/>
      <c r="H48623"/>
      <c r="I48623"/>
      <c r="J48623"/>
      <c r="K48623"/>
      <c r="L48623"/>
      <c r="M48623"/>
      <c r="N48623"/>
      <c r="O48623"/>
      <c r="P48623"/>
    </row>
    <row r="48624" spans="5:16" x14ac:dyDescent="0.2">
      <c r="E48624"/>
      <c r="F48624"/>
      <c r="G48624"/>
      <c r="H48624"/>
      <c r="I48624"/>
      <c r="J48624"/>
      <c r="K48624"/>
      <c r="L48624"/>
      <c r="M48624"/>
      <c r="N48624"/>
      <c r="O48624"/>
      <c r="P48624"/>
    </row>
    <row r="48625" spans="5:16" x14ac:dyDescent="0.2">
      <c r="E48625"/>
      <c r="F48625"/>
      <c r="G48625"/>
      <c r="H48625"/>
      <c r="I48625"/>
      <c r="J48625"/>
      <c r="K48625"/>
      <c r="L48625"/>
      <c r="M48625"/>
      <c r="N48625"/>
      <c r="O48625"/>
      <c r="P48625"/>
    </row>
    <row r="48626" spans="5:16" x14ac:dyDescent="0.2">
      <c r="E48626"/>
      <c r="F48626"/>
      <c r="G48626"/>
      <c r="H48626"/>
      <c r="I48626"/>
      <c r="J48626"/>
      <c r="K48626"/>
      <c r="L48626"/>
      <c r="M48626"/>
      <c r="N48626"/>
      <c r="O48626"/>
      <c r="P48626"/>
    </row>
    <row r="48627" spans="5:16" x14ac:dyDescent="0.2">
      <c r="E48627"/>
      <c r="F48627"/>
      <c r="G48627"/>
      <c r="H48627"/>
      <c r="I48627"/>
      <c r="J48627"/>
      <c r="K48627"/>
      <c r="L48627"/>
      <c r="M48627"/>
      <c r="N48627"/>
      <c r="O48627"/>
      <c r="P48627"/>
    </row>
    <row r="48628" spans="5:16" x14ac:dyDescent="0.2">
      <c r="E48628"/>
      <c r="F48628"/>
      <c r="G48628"/>
      <c r="H48628"/>
      <c r="I48628"/>
      <c r="J48628"/>
      <c r="K48628"/>
      <c r="L48628"/>
      <c r="M48628"/>
      <c r="N48628"/>
      <c r="O48628"/>
      <c r="P48628"/>
    </row>
    <row r="48629" spans="5:16" x14ac:dyDescent="0.2">
      <c r="E48629"/>
      <c r="F48629"/>
      <c r="G48629"/>
      <c r="H48629"/>
      <c r="I48629"/>
      <c r="J48629"/>
      <c r="K48629"/>
      <c r="L48629"/>
      <c r="M48629"/>
      <c r="N48629"/>
      <c r="O48629"/>
      <c r="P48629"/>
    </row>
    <row r="48630" spans="5:16" x14ac:dyDescent="0.2">
      <c r="E48630"/>
      <c r="F48630"/>
      <c r="G48630"/>
      <c r="H48630"/>
      <c r="I48630"/>
      <c r="J48630"/>
      <c r="K48630"/>
      <c r="L48630"/>
      <c r="M48630"/>
      <c r="N48630"/>
      <c r="O48630"/>
      <c r="P48630"/>
    </row>
    <row r="48631" spans="5:16" x14ac:dyDescent="0.2">
      <c r="E48631"/>
      <c r="F48631"/>
      <c r="G48631"/>
      <c r="H48631"/>
      <c r="I48631"/>
      <c r="J48631"/>
      <c r="K48631"/>
      <c r="L48631"/>
      <c r="M48631"/>
      <c r="N48631"/>
      <c r="O48631"/>
      <c r="P48631"/>
    </row>
    <row r="48632" spans="5:16" x14ac:dyDescent="0.2">
      <c r="E48632"/>
      <c r="F48632"/>
      <c r="G48632"/>
      <c r="H48632"/>
      <c r="I48632"/>
      <c r="J48632"/>
      <c r="K48632"/>
      <c r="L48632"/>
      <c r="M48632"/>
      <c r="N48632"/>
      <c r="O48632"/>
      <c r="P48632"/>
    </row>
    <row r="48633" spans="5:16" x14ac:dyDescent="0.2">
      <c r="E48633"/>
      <c r="F48633"/>
      <c r="G48633"/>
      <c r="H48633"/>
      <c r="I48633"/>
      <c r="J48633"/>
      <c r="K48633"/>
      <c r="L48633"/>
      <c r="M48633"/>
      <c r="N48633"/>
      <c r="O48633"/>
      <c r="P48633"/>
    </row>
    <row r="48634" spans="5:16" x14ac:dyDescent="0.2">
      <c r="E48634"/>
      <c r="F48634"/>
      <c r="G48634"/>
      <c r="H48634"/>
      <c r="I48634"/>
      <c r="J48634"/>
      <c r="K48634"/>
      <c r="L48634"/>
      <c r="M48634"/>
      <c r="N48634"/>
      <c r="O48634"/>
      <c r="P48634"/>
    </row>
    <row r="48635" spans="5:16" x14ac:dyDescent="0.2">
      <c r="E48635"/>
      <c r="F48635"/>
      <c r="G48635"/>
      <c r="H48635"/>
      <c r="I48635"/>
      <c r="J48635"/>
      <c r="K48635"/>
      <c r="L48635"/>
      <c r="M48635"/>
      <c r="N48635"/>
      <c r="O48635"/>
      <c r="P48635"/>
    </row>
    <row r="48636" spans="5:16" x14ac:dyDescent="0.2">
      <c r="E48636"/>
      <c r="F48636"/>
      <c r="G48636"/>
      <c r="H48636"/>
      <c r="I48636"/>
      <c r="J48636"/>
      <c r="K48636"/>
      <c r="L48636"/>
      <c r="M48636"/>
      <c r="N48636"/>
      <c r="O48636"/>
      <c r="P48636"/>
    </row>
    <row r="48637" spans="5:16" x14ac:dyDescent="0.2">
      <c r="E48637"/>
      <c r="F48637"/>
      <c r="G48637"/>
      <c r="H48637"/>
      <c r="I48637"/>
      <c r="J48637"/>
      <c r="K48637"/>
      <c r="L48637"/>
      <c r="M48637"/>
      <c r="N48637"/>
      <c r="O48637"/>
      <c r="P48637"/>
    </row>
    <row r="48638" spans="5:16" x14ac:dyDescent="0.2">
      <c r="E48638"/>
      <c r="F48638"/>
      <c r="G48638"/>
      <c r="H48638"/>
      <c r="I48638"/>
      <c r="J48638"/>
      <c r="K48638"/>
      <c r="L48638"/>
      <c r="M48638"/>
      <c r="N48638"/>
      <c r="O48638"/>
      <c r="P48638"/>
    </row>
    <row r="48639" spans="5:16" x14ac:dyDescent="0.2">
      <c r="E48639"/>
      <c r="F48639"/>
      <c r="G48639"/>
      <c r="H48639"/>
      <c r="I48639"/>
      <c r="J48639"/>
      <c r="K48639"/>
      <c r="L48639"/>
      <c r="M48639"/>
      <c r="N48639"/>
      <c r="O48639"/>
      <c r="P48639"/>
    </row>
    <row r="48640" spans="5:16" x14ac:dyDescent="0.2">
      <c r="E48640"/>
      <c r="F48640"/>
      <c r="G48640"/>
      <c r="H48640"/>
      <c r="I48640"/>
      <c r="J48640"/>
      <c r="K48640"/>
      <c r="L48640"/>
      <c r="M48640"/>
      <c r="N48640"/>
      <c r="O48640"/>
      <c r="P48640"/>
    </row>
    <row r="48641" spans="5:16" x14ac:dyDescent="0.2">
      <c r="E48641"/>
      <c r="F48641"/>
      <c r="G48641"/>
      <c r="H48641"/>
      <c r="I48641"/>
      <c r="J48641"/>
      <c r="K48641"/>
      <c r="L48641"/>
      <c r="M48641"/>
      <c r="N48641"/>
      <c r="O48641"/>
      <c r="P48641"/>
    </row>
    <row r="48642" spans="5:16" x14ac:dyDescent="0.2">
      <c r="E48642"/>
      <c r="F48642"/>
      <c r="G48642"/>
      <c r="H48642"/>
      <c r="I48642"/>
      <c r="J48642"/>
      <c r="K48642"/>
      <c r="L48642"/>
      <c r="M48642"/>
      <c r="N48642"/>
      <c r="O48642"/>
      <c r="P48642"/>
    </row>
    <row r="48643" spans="5:16" x14ac:dyDescent="0.2">
      <c r="E48643"/>
      <c r="F48643"/>
      <c r="G48643"/>
      <c r="H48643"/>
      <c r="I48643"/>
      <c r="J48643"/>
      <c r="K48643"/>
      <c r="L48643"/>
      <c r="M48643"/>
      <c r="N48643"/>
      <c r="O48643"/>
      <c r="P48643"/>
    </row>
    <row r="48644" spans="5:16" x14ac:dyDescent="0.2">
      <c r="E48644"/>
      <c r="F48644"/>
      <c r="G48644"/>
      <c r="H48644"/>
      <c r="I48644"/>
      <c r="J48644"/>
      <c r="K48644"/>
      <c r="L48644"/>
      <c r="M48644"/>
      <c r="N48644"/>
      <c r="O48644"/>
      <c r="P48644"/>
    </row>
    <row r="48645" spans="5:16" x14ac:dyDescent="0.2">
      <c r="E48645"/>
      <c r="F48645"/>
      <c r="G48645"/>
      <c r="H48645"/>
      <c r="I48645"/>
      <c r="J48645"/>
      <c r="K48645"/>
      <c r="L48645"/>
      <c r="M48645"/>
      <c r="N48645"/>
      <c r="O48645"/>
      <c r="P48645"/>
    </row>
    <row r="48646" spans="5:16" x14ac:dyDescent="0.2">
      <c r="E48646"/>
      <c r="F48646"/>
      <c r="G48646"/>
      <c r="H48646"/>
      <c r="I48646"/>
      <c r="J48646"/>
      <c r="K48646"/>
      <c r="L48646"/>
      <c r="M48646"/>
      <c r="N48646"/>
      <c r="O48646"/>
      <c r="P48646"/>
    </row>
    <row r="48647" spans="5:16" x14ac:dyDescent="0.2">
      <c r="E48647"/>
      <c r="F48647"/>
      <c r="G48647"/>
      <c r="H48647"/>
      <c r="I48647"/>
      <c r="J48647"/>
      <c r="K48647"/>
      <c r="L48647"/>
      <c r="M48647"/>
      <c r="N48647"/>
      <c r="O48647"/>
      <c r="P48647"/>
    </row>
    <row r="48648" spans="5:16" x14ac:dyDescent="0.2">
      <c r="E48648"/>
      <c r="F48648"/>
      <c r="G48648"/>
      <c r="H48648"/>
      <c r="I48648"/>
      <c r="J48648"/>
      <c r="K48648"/>
      <c r="L48648"/>
      <c r="M48648"/>
      <c r="N48648"/>
      <c r="O48648"/>
      <c r="P48648"/>
    </row>
    <row r="48649" spans="5:16" x14ac:dyDescent="0.2">
      <c r="E48649"/>
      <c r="F48649"/>
      <c r="G48649"/>
      <c r="H48649"/>
      <c r="I48649"/>
      <c r="J48649"/>
      <c r="K48649"/>
      <c r="L48649"/>
      <c r="M48649"/>
      <c r="N48649"/>
      <c r="O48649"/>
      <c r="P48649"/>
    </row>
    <row r="48650" spans="5:16" x14ac:dyDescent="0.2">
      <c r="E48650"/>
      <c r="F48650"/>
      <c r="G48650"/>
      <c r="H48650"/>
      <c r="I48650"/>
      <c r="J48650"/>
      <c r="K48650"/>
      <c r="L48650"/>
      <c r="M48650"/>
      <c r="N48650"/>
      <c r="O48650"/>
      <c r="P48650"/>
    </row>
    <row r="48651" spans="5:16" x14ac:dyDescent="0.2">
      <c r="E48651"/>
      <c r="F48651"/>
      <c r="G48651"/>
      <c r="H48651"/>
      <c r="I48651"/>
      <c r="J48651"/>
      <c r="K48651"/>
      <c r="L48651"/>
      <c r="M48651"/>
      <c r="N48651"/>
      <c r="O48651"/>
      <c r="P48651"/>
    </row>
    <row r="48652" spans="5:16" x14ac:dyDescent="0.2">
      <c r="E48652"/>
      <c r="F48652"/>
      <c r="G48652"/>
      <c r="H48652"/>
      <c r="I48652"/>
      <c r="J48652"/>
      <c r="K48652"/>
      <c r="L48652"/>
      <c r="M48652"/>
      <c r="N48652"/>
      <c r="O48652"/>
      <c r="P48652"/>
    </row>
    <row r="48653" spans="5:16" x14ac:dyDescent="0.2">
      <c r="E48653"/>
      <c r="F48653"/>
      <c r="G48653"/>
      <c r="H48653"/>
      <c r="I48653"/>
      <c r="J48653"/>
      <c r="K48653"/>
      <c r="L48653"/>
      <c r="M48653"/>
      <c r="N48653"/>
      <c r="O48653"/>
      <c r="P48653"/>
    </row>
    <row r="48654" spans="5:16" x14ac:dyDescent="0.2">
      <c r="E48654"/>
      <c r="F48654"/>
      <c r="G48654"/>
      <c r="H48654"/>
      <c r="I48654"/>
      <c r="J48654"/>
      <c r="K48654"/>
      <c r="L48654"/>
      <c r="M48654"/>
      <c r="N48654"/>
      <c r="O48654"/>
      <c r="P48654"/>
    </row>
    <row r="48655" spans="5:16" x14ac:dyDescent="0.2">
      <c r="E48655"/>
      <c r="F48655"/>
      <c r="G48655"/>
      <c r="H48655"/>
      <c r="I48655"/>
      <c r="J48655"/>
      <c r="K48655"/>
      <c r="L48655"/>
      <c r="M48655"/>
      <c r="N48655"/>
      <c r="O48655"/>
      <c r="P48655"/>
    </row>
    <row r="48656" spans="5:16" x14ac:dyDescent="0.2">
      <c r="E48656"/>
      <c r="F48656"/>
      <c r="G48656"/>
      <c r="H48656"/>
      <c r="I48656"/>
      <c r="J48656"/>
      <c r="K48656"/>
      <c r="L48656"/>
      <c r="M48656"/>
      <c r="N48656"/>
      <c r="O48656"/>
      <c r="P48656"/>
    </row>
    <row r="48657" spans="5:16" x14ac:dyDescent="0.2">
      <c r="E48657"/>
      <c r="F48657"/>
      <c r="G48657"/>
      <c r="H48657"/>
      <c r="I48657"/>
      <c r="J48657"/>
      <c r="K48657"/>
      <c r="L48657"/>
      <c r="M48657"/>
      <c r="N48657"/>
      <c r="O48657"/>
      <c r="P48657"/>
    </row>
    <row r="48658" spans="5:16" x14ac:dyDescent="0.2">
      <c r="E48658"/>
      <c r="F48658"/>
      <c r="G48658"/>
      <c r="H48658"/>
      <c r="I48658"/>
      <c r="J48658"/>
      <c r="K48658"/>
      <c r="L48658"/>
      <c r="M48658"/>
      <c r="N48658"/>
      <c r="O48658"/>
      <c r="P48658"/>
    </row>
    <row r="48659" spans="5:16" x14ac:dyDescent="0.2">
      <c r="E48659"/>
      <c r="F48659"/>
      <c r="G48659"/>
      <c r="H48659"/>
      <c r="I48659"/>
      <c r="J48659"/>
      <c r="K48659"/>
      <c r="L48659"/>
      <c r="M48659"/>
      <c r="N48659"/>
      <c r="O48659"/>
      <c r="P48659"/>
    </row>
    <row r="48660" spans="5:16" x14ac:dyDescent="0.2">
      <c r="E48660"/>
      <c r="F48660"/>
      <c r="G48660"/>
      <c r="H48660"/>
      <c r="I48660"/>
      <c r="J48660"/>
      <c r="K48660"/>
      <c r="L48660"/>
      <c r="M48660"/>
      <c r="N48660"/>
      <c r="O48660"/>
      <c r="P48660"/>
    </row>
    <row r="48661" spans="5:16" x14ac:dyDescent="0.2">
      <c r="E48661"/>
      <c r="F48661"/>
      <c r="G48661"/>
      <c r="H48661"/>
      <c r="I48661"/>
      <c r="J48661"/>
      <c r="K48661"/>
      <c r="L48661"/>
      <c r="M48661"/>
      <c r="N48661"/>
      <c r="O48661"/>
      <c r="P48661"/>
    </row>
    <row r="48662" spans="5:16" x14ac:dyDescent="0.2">
      <c r="E48662"/>
      <c r="F48662"/>
      <c r="G48662"/>
      <c r="H48662"/>
      <c r="I48662"/>
      <c r="J48662"/>
      <c r="K48662"/>
      <c r="L48662"/>
      <c r="M48662"/>
      <c r="N48662"/>
      <c r="O48662"/>
      <c r="P48662"/>
    </row>
    <row r="48663" spans="5:16" x14ac:dyDescent="0.2">
      <c r="E48663"/>
      <c r="F48663"/>
      <c r="G48663"/>
      <c r="H48663"/>
      <c r="I48663"/>
      <c r="J48663"/>
      <c r="K48663"/>
      <c r="L48663"/>
      <c r="M48663"/>
      <c r="N48663"/>
      <c r="O48663"/>
      <c r="P48663"/>
    </row>
    <row r="48664" spans="5:16" x14ac:dyDescent="0.2">
      <c r="E48664"/>
      <c r="F48664"/>
      <c r="G48664"/>
      <c r="H48664"/>
      <c r="I48664"/>
      <c r="J48664"/>
      <c r="K48664"/>
      <c r="L48664"/>
      <c r="M48664"/>
      <c r="N48664"/>
      <c r="O48664"/>
      <c r="P48664"/>
    </row>
    <row r="48665" spans="5:16" x14ac:dyDescent="0.2">
      <c r="E48665"/>
      <c r="F48665"/>
      <c r="G48665"/>
      <c r="H48665"/>
      <c r="I48665"/>
      <c r="J48665"/>
      <c r="K48665"/>
      <c r="L48665"/>
      <c r="M48665"/>
      <c r="N48665"/>
      <c r="O48665"/>
      <c r="P48665"/>
    </row>
    <row r="48666" spans="5:16" x14ac:dyDescent="0.2">
      <c r="E48666"/>
      <c r="F48666"/>
      <c r="G48666"/>
      <c r="H48666"/>
      <c r="I48666"/>
      <c r="J48666"/>
      <c r="K48666"/>
      <c r="L48666"/>
      <c r="M48666"/>
      <c r="N48666"/>
      <c r="O48666"/>
      <c r="P48666"/>
    </row>
    <row r="48667" spans="5:16" x14ac:dyDescent="0.2">
      <c r="E48667"/>
      <c r="F48667"/>
      <c r="G48667"/>
      <c r="H48667"/>
      <c r="I48667"/>
      <c r="J48667"/>
      <c r="K48667"/>
      <c r="L48667"/>
      <c r="M48667"/>
      <c r="N48667"/>
      <c r="O48667"/>
      <c r="P48667"/>
    </row>
    <row r="48668" spans="5:16" x14ac:dyDescent="0.2">
      <c r="E48668"/>
      <c r="F48668"/>
      <c r="G48668"/>
      <c r="H48668"/>
      <c r="I48668"/>
      <c r="J48668"/>
      <c r="K48668"/>
      <c r="L48668"/>
      <c r="M48668"/>
      <c r="N48668"/>
      <c r="O48668"/>
      <c r="P48668"/>
    </row>
    <row r="48669" spans="5:16" x14ac:dyDescent="0.2">
      <c r="E48669"/>
      <c r="F48669"/>
      <c r="G48669"/>
      <c r="H48669"/>
      <c r="I48669"/>
      <c r="J48669"/>
      <c r="K48669"/>
      <c r="L48669"/>
      <c r="M48669"/>
      <c r="N48669"/>
      <c r="O48669"/>
      <c r="P48669"/>
    </row>
    <row r="48670" spans="5:16" x14ac:dyDescent="0.2">
      <c r="E48670"/>
      <c r="F48670"/>
      <c r="G48670"/>
      <c r="H48670"/>
      <c r="I48670"/>
      <c r="J48670"/>
      <c r="K48670"/>
      <c r="L48670"/>
      <c r="M48670"/>
      <c r="N48670"/>
      <c r="O48670"/>
      <c r="P48670"/>
    </row>
    <row r="48671" spans="5:16" x14ac:dyDescent="0.2">
      <c r="E48671"/>
      <c r="F48671"/>
      <c r="G48671"/>
      <c r="H48671"/>
      <c r="I48671"/>
      <c r="J48671"/>
      <c r="K48671"/>
      <c r="L48671"/>
      <c r="M48671"/>
      <c r="N48671"/>
      <c r="O48671"/>
      <c r="P48671"/>
    </row>
    <row r="48672" spans="5:16" x14ac:dyDescent="0.2">
      <c r="E48672"/>
      <c r="F48672"/>
      <c r="G48672"/>
      <c r="H48672"/>
      <c r="I48672"/>
      <c r="J48672"/>
      <c r="K48672"/>
      <c r="L48672"/>
      <c r="M48672"/>
      <c r="N48672"/>
      <c r="O48672"/>
      <c r="P48672"/>
    </row>
    <row r="48673" spans="5:16" x14ac:dyDescent="0.2">
      <c r="E48673"/>
      <c r="F48673"/>
      <c r="G48673"/>
      <c r="H48673"/>
      <c r="I48673"/>
      <c r="J48673"/>
      <c r="K48673"/>
      <c r="L48673"/>
      <c r="M48673"/>
      <c r="N48673"/>
      <c r="O48673"/>
      <c r="P48673"/>
    </row>
    <row r="48674" spans="5:16" x14ac:dyDescent="0.2">
      <c r="E48674"/>
      <c r="F48674"/>
      <c r="G48674"/>
      <c r="H48674"/>
      <c r="I48674"/>
      <c r="J48674"/>
      <c r="K48674"/>
      <c r="L48674"/>
      <c r="M48674"/>
      <c r="N48674"/>
      <c r="O48674"/>
      <c r="P48674"/>
    </row>
    <row r="48675" spans="5:16" x14ac:dyDescent="0.2">
      <c r="E48675"/>
      <c r="F48675"/>
      <c r="G48675"/>
      <c r="H48675"/>
      <c r="I48675"/>
      <c r="J48675"/>
      <c r="K48675"/>
      <c r="L48675"/>
      <c r="M48675"/>
      <c r="N48675"/>
      <c r="O48675"/>
      <c r="P48675"/>
    </row>
    <row r="48676" spans="5:16" x14ac:dyDescent="0.2">
      <c r="E48676"/>
      <c r="F48676"/>
      <c r="G48676"/>
      <c r="H48676"/>
      <c r="I48676"/>
      <c r="J48676"/>
      <c r="K48676"/>
      <c r="L48676"/>
      <c r="M48676"/>
      <c r="N48676"/>
      <c r="O48676"/>
      <c r="P48676"/>
    </row>
    <row r="48677" spans="5:16" x14ac:dyDescent="0.2">
      <c r="E48677"/>
      <c r="F48677"/>
      <c r="G48677"/>
      <c r="H48677"/>
      <c r="I48677"/>
      <c r="J48677"/>
      <c r="K48677"/>
      <c r="L48677"/>
      <c r="M48677"/>
      <c r="N48677"/>
      <c r="O48677"/>
      <c r="P48677"/>
    </row>
    <row r="48678" spans="5:16" x14ac:dyDescent="0.2">
      <c r="E48678"/>
      <c r="F48678"/>
      <c r="G48678"/>
      <c r="H48678"/>
      <c r="I48678"/>
      <c r="J48678"/>
      <c r="K48678"/>
      <c r="L48678"/>
      <c r="M48678"/>
      <c r="N48678"/>
      <c r="O48678"/>
      <c r="P48678"/>
    </row>
    <row r="48679" spans="5:16" x14ac:dyDescent="0.2">
      <c r="E48679"/>
      <c r="F48679"/>
      <c r="G48679"/>
      <c r="H48679"/>
      <c r="I48679"/>
      <c r="J48679"/>
      <c r="K48679"/>
      <c r="L48679"/>
      <c r="M48679"/>
      <c r="N48679"/>
      <c r="O48679"/>
      <c r="P48679"/>
    </row>
    <row r="48680" spans="5:16" x14ac:dyDescent="0.2">
      <c r="E48680"/>
      <c r="F48680"/>
      <c r="G48680"/>
      <c r="H48680"/>
      <c r="I48680"/>
      <c r="J48680"/>
      <c r="K48680"/>
      <c r="L48680"/>
      <c r="M48680"/>
      <c r="N48680"/>
      <c r="O48680"/>
      <c r="P48680"/>
    </row>
    <row r="48681" spans="5:16" x14ac:dyDescent="0.2">
      <c r="E48681"/>
      <c r="F48681"/>
      <c r="G48681"/>
      <c r="H48681"/>
      <c r="I48681"/>
      <c r="J48681"/>
      <c r="K48681"/>
      <c r="L48681"/>
      <c r="M48681"/>
      <c r="N48681"/>
      <c r="O48681"/>
      <c r="P48681"/>
    </row>
    <row r="48682" spans="5:16" x14ac:dyDescent="0.2">
      <c r="E48682"/>
      <c r="F48682"/>
      <c r="G48682"/>
      <c r="H48682"/>
      <c r="I48682"/>
      <c r="J48682"/>
      <c r="K48682"/>
      <c r="L48682"/>
      <c r="M48682"/>
      <c r="N48682"/>
      <c r="O48682"/>
      <c r="P48682"/>
    </row>
    <row r="48683" spans="5:16" x14ac:dyDescent="0.2">
      <c r="E48683"/>
      <c r="F48683"/>
      <c r="G48683"/>
      <c r="H48683"/>
      <c r="I48683"/>
      <c r="J48683"/>
      <c r="K48683"/>
      <c r="L48683"/>
      <c r="M48683"/>
      <c r="N48683"/>
      <c r="O48683"/>
      <c r="P48683"/>
    </row>
    <row r="48684" spans="5:16" x14ac:dyDescent="0.2">
      <c r="E48684"/>
      <c r="F48684"/>
      <c r="G48684"/>
      <c r="H48684"/>
      <c r="I48684"/>
      <c r="J48684"/>
      <c r="K48684"/>
      <c r="L48684"/>
      <c r="M48684"/>
      <c r="N48684"/>
      <c r="O48684"/>
      <c r="P48684"/>
    </row>
    <row r="48685" spans="5:16" x14ac:dyDescent="0.2">
      <c r="E48685"/>
      <c r="F48685"/>
      <c r="G48685"/>
      <c r="H48685"/>
      <c r="I48685"/>
      <c r="J48685"/>
      <c r="K48685"/>
      <c r="L48685"/>
      <c r="M48685"/>
      <c r="N48685"/>
      <c r="O48685"/>
      <c r="P48685"/>
    </row>
    <row r="48686" spans="5:16" x14ac:dyDescent="0.2">
      <c r="E48686"/>
      <c r="F48686"/>
      <c r="G48686"/>
      <c r="H48686"/>
      <c r="I48686"/>
      <c r="J48686"/>
      <c r="K48686"/>
      <c r="L48686"/>
      <c r="M48686"/>
      <c r="N48686"/>
      <c r="O48686"/>
      <c r="P48686"/>
    </row>
    <row r="48687" spans="5:16" x14ac:dyDescent="0.2">
      <c r="E48687"/>
      <c r="F48687"/>
      <c r="G48687"/>
      <c r="H48687"/>
      <c r="I48687"/>
      <c r="J48687"/>
      <c r="K48687"/>
      <c r="L48687"/>
      <c r="M48687"/>
      <c r="N48687"/>
      <c r="O48687"/>
      <c r="P48687"/>
    </row>
    <row r="48688" spans="5:16" x14ac:dyDescent="0.2">
      <c r="E48688"/>
      <c r="F48688"/>
      <c r="G48688"/>
      <c r="H48688"/>
      <c r="I48688"/>
      <c r="J48688"/>
      <c r="K48688"/>
      <c r="L48688"/>
      <c r="M48688"/>
      <c r="N48688"/>
      <c r="O48688"/>
      <c r="P48688"/>
    </row>
    <row r="48689" spans="5:16" x14ac:dyDescent="0.2">
      <c r="E48689"/>
      <c r="F48689"/>
      <c r="G48689"/>
      <c r="H48689"/>
      <c r="I48689"/>
      <c r="J48689"/>
      <c r="K48689"/>
      <c r="L48689"/>
      <c r="M48689"/>
      <c r="N48689"/>
      <c r="O48689"/>
      <c r="P48689"/>
    </row>
    <row r="48690" spans="5:16" x14ac:dyDescent="0.2">
      <c r="E48690"/>
      <c r="F48690"/>
      <c r="G48690"/>
      <c r="H48690"/>
      <c r="I48690"/>
      <c r="J48690"/>
      <c r="K48690"/>
      <c r="L48690"/>
      <c r="M48690"/>
      <c r="N48690"/>
      <c r="O48690"/>
      <c r="P48690"/>
    </row>
    <row r="48691" spans="5:16" x14ac:dyDescent="0.2">
      <c r="E48691"/>
      <c r="F48691"/>
      <c r="G48691"/>
      <c r="H48691"/>
      <c r="I48691"/>
      <c r="J48691"/>
      <c r="K48691"/>
      <c r="L48691"/>
      <c r="M48691"/>
      <c r="N48691"/>
      <c r="O48691"/>
      <c r="P48691"/>
    </row>
    <row r="48692" spans="5:16" x14ac:dyDescent="0.2">
      <c r="E48692"/>
      <c r="F48692"/>
      <c r="G48692"/>
      <c r="H48692"/>
      <c r="I48692"/>
      <c r="J48692"/>
      <c r="K48692"/>
      <c r="L48692"/>
      <c r="M48692"/>
      <c r="N48692"/>
      <c r="O48692"/>
      <c r="P48692"/>
    </row>
    <row r="48693" spans="5:16" x14ac:dyDescent="0.2">
      <c r="E48693"/>
      <c r="F48693"/>
      <c r="G48693"/>
      <c r="H48693"/>
      <c r="I48693"/>
      <c r="J48693"/>
      <c r="K48693"/>
      <c r="L48693"/>
      <c r="M48693"/>
      <c r="N48693"/>
      <c r="O48693"/>
      <c r="P48693"/>
    </row>
    <row r="48694" spans="5:16" x14ac:dyDescent="0.2">
      <c r="E48694"/>
      <c r="F48694"/>
      <c r="G48694"/>
      <c r="H48694"/>
      <c r="I48694"/>
      <c r="J48694"/>
      <c r="K48694"/>
      <c r="L48694"/>
      <c r="M48694"/>
      <c r="N48694"/>
      <c r="O48694"/>
      <c r="P48694"/>
    </row>
    <row r="48695" spans="5:16" x14ac:dyDescent="0.2">
      <c r="E48695"/>
      <c r="F48695"/>
      <c r="G48695"/>
      <c r="H48695"/>
      <c r="I48695"/>
      <c r="J48695"/>
      <c r="K48695"/>
      <c r="L48695"/>
      <c r="M48695"/>
      <c r="N48695"/>
      <c r="O48695"/>
      <c r="P48695"/>
    </row>
    <row r="48696" spans="5:16" x14ac:dyDescent="0.2">
      <c r="E48696"/>
      <c r="F48696"/>
      <c r="G48696"/>
      <c r="H48696"/>
      <c r="I48696"/>
      <c r="J48696"/>
      <c r="K48696"/>
      <c r="L48696"/>
      <c r="M48696"/>
      <c r="N48696"/>
      <c r="O48696"/>
      <c r="P48696"/>
    </row>
    <row r="48697" spans="5:16" x14ac:dyDescent="0.2">
      <c r="E48697"/>
      <c r="F48697"/>
      <c r="G48697"/>
      <c r="H48697"/>
      <c r="I48697"/>
      <c r="J48697"/>
      <c r="K48697"/>
      <c r="L48697"/>
      <c r="M48697"/>
      <c r="N48697"/>
      <c r="O48697"/>
      <c r="P48697"/>
    </row>
    <row r="48698" spans="5:16" x14ac:dyDescent="0.2">
      <c r="E48698"/>
      <c r="F48698"/>
      <c r="G48698"/>
      <c r="H48698"/>
      <c r="I48698"/>
      <c r="J48698"/>
      <c r="K48698"/>
      <c r="L48698"/>
      <c r="M48698"/>
      <c r="N48698"/>
      <c r="O48698"/>
      <c r="P48698"/>
    </row>
    <row r="48699" spans="5:16" x14ac:dyDescent="0.2">
      <c r="E48699"/>
      <c r="F48699"/>
      <c r="G48699"/>
      <c r="H48699"/>
      <c r="I48699"/>
      <c r="J48699"/>
      <c r="K48699"/>
      <c r="L48699"/>
      <c r="M48699"/>
      <c r="N48699"/>
      <c r="O48699"/>
      <c r="P48699"/>
    </row>
    <row r="48700" spans="5:16" x14ac:dyDescent="0.2">
      <c r="E48700"/>
      <c r="F48700"/>
      <c r="G48700"/>
      <c r="H48700"/>
      <c r="I48700"/>
      <c r="J48700"/>
      <c r="K48700"/>
      <c r="L48700"/>
      <c r="M48700"/>
      <c r="N48700"/>
      <c r="O48700"/>
      <c r="P48700"/>
    </row>
    <row r="48701" spans="5:16" x14ac:dyDescent="0.2">
      <c r="E48701"/>
      <c r="F48701"/>
      <c r="G48701"/>
      <c r="H48701"/>
      <c r="I48701"/>
      <c r="J48701"/>
      <c r="K48701"/>
      <c r="L48701"/>
      <c r="M48701"/>
      <c r="N48701"/>
      <c r="O48701"/>
      <c r="P48701"/>
    </row>
    <row r="48702" spans="5:16" x14ac:dyDescent="0.2">
      <c r="E48702"/>
      <c r="F48702"/>
      <c r="G48702"/>
      <c r="H48702"/>
      <c r="I48702"/>
      <c r="J48702"/>
      <c r="K48702"/>
      <c r="L48702"/>
      <c r="M48702"/>
      <c r="N48702"/>
      <c r="O48702"/>
      <c r="P48702"/>
    </row>
    <row r="48703" spans="5:16" x14ac:dyDescent="0.2">
      <c r="E48703"/>
      <c r="F48703"/>
      <c r="G48703"/>
      <c r="H48703"/>
      <c r="I48703"/>
      <c r="J48703"/>
      <c r="K48703"/>
      <c r="L48703"/>
      <c r="M48703"/>
      <c r="N48703"/>
      <c r="O48703"/>
      <c r="P48703"/>
    </row>
    <row r="48704" spans="5:16" x14ac:dyDescent="0.2">
      <c r="E48704"/>
      <c r="F48704"/>
      <c r="G48704"/>
      <c r="H48704"/>
      <c r="I48704"/>
      <c r="J48704"/>
      <c r="K48704"/>
      <c r="L48704"/>
      <c r="M48704"/>
      <c r="N48704"/>
      <c r="O48704"/>
      <c r="P48704"/>
    </row>
    <row r="48705" spans="5:16" x14ac:dyDescent="0.2">
      <c r="E48705"/>
      <c r="F48705"/>
      <c r="G48705"/>
      <c r="H48705"/>
      <c r="I48705"/>
      <c r="J48705"/>
      <c r="K48705"/>
      <c r="L48705"/>
      <c r="M48705"/>
      <c r="N48705"/>
      <c r="O48705"/>
      <c r="P48705"/>
    </row>
    <row r="48706" spans="5:16" x14ac:dyDescent="0.2">
      <c r="E48706"/>
      <c r="F48706"/>
      <c r="G48706"/>
      <c r="H48706"/>
      <c r="I48706"/>
      <c r="J48706"/>
      <c r="K48706"/>
      <c r="L48706"/>
      <c r="M48706"/>
      <c r="N48706"/>
      <c r="O48706"/>
      <c r="P48706"/>
    </row>
    <row r="48707" spans="5:16" x14ac:dyDescent="0.2">
      <c r="E48707"/>
      <c r="F48707"/>
      <c r="G48707"/>
      <c r="H48707"/>
      <c r="I48707"/>
      <c r="J48707"/>
      <c r="K48707"/>
      <c r="L48707"/>
      <c r="M48707"/>
      <c r="N48707"/>
      <c r="O48707"/>
      <c r="P48707"/>
    </row>
    <row r="48708" spans="5:16" x14ac:dyDescent="0.2">
      <c r="E48708"/>
      <c r="F48708"/>
      <c r="G48708"/>
      <c r="H48708"/>
      <c r="I48708"/>
      <c r="J48708"/>
      <c r="K48708"/>
      <c r="L48708"/>
      <c r="M48708"/>
      <c r="N48708"/>
      <c r="O48708"/>
      <c r="P48708"/>
    </row>
    <row r="48709" spans="5:16" x14ac:dyDescent="0.2">
      <c r="E48709"/>
      <c r="F48709"/>
      <c r="G48709"/>
      <c r="H48709"/>
      <c r="I48709"/>
      <c r="J48709"/>
      <c r="K48709"/>
      <c r="L48709"/>
      <c r="M48709"/>
      <c r="N48709"/>
      <c r="O48709"/>
      <c r="P48709"/>
    </row>
    <row r="48710" spans="5:16" x14ac:dyDescent="0.2">
      <c r="E48710"/>
      <c r="F48710"/>
      <c r="G48710"/>
      <c r="H48710"/>
      <c r="I48710"/>
      <c r="J48710"/>
      <c r="K48710"/>
      <c r="L48710"/>
      <c r="M48710"/>
      <c r="N48710"/>
      <c r="O48710"/>
      <c r="P48710"/>
    </row>
    <row r="48711" spans="5:16" x14ac:dyDescent="0.2">
      <c r="E48711"/>
      <c r="F48711"/>
      <c r="G48711"/>
      <c r="H48711"/>
      <c r="I48711"/>
      <c r="J48711"/>
      <c r="K48711"/>
      <c r="L48711"/>
      <c r="M48711"/>
      <c r="N48711"/>
      <c r="O48711"/>
      <c r="P48711"/>
    </row>
    <row r="48712" spans="5:16" x14ac:dyDescent="0.2">
      <c r="E48712"/>
      <c r="F48712"/>
      <c r="G48712"/>
      <c r="H48712"/>
      <c r="I48712"/>
      <c r="J48712"/>
      <c r="K48712"/>
      <c r="L48712"/>
      <c r="M48712"/>
      <c r="N48712"/>
      <c r="O48712"/>
      <c r="P48712"/>
    </row>
    <row r="48713" spans="5:16" x14ac:dyDescent="0.2">
      <c r="E48713"/>
      <c r="F48713"/>
      <c r="G48713"/>
      <c r="H48713"/>
      <c r="I48713"/>
      <c r="J48713"/>
      <c r="K48713"/>
      <c r="L48713"/>
      <c r="M48713"/>
      <c r="N48713"/>
      <c r="O48713"/>
      <c r="P48713"/>
    </row>
    <row r="48714" spans="5:16" x14ac:dyDescent="0.2">
      <c r="E48714"/>
      <c r="F48714"/>
      <c r="G48714"/>
      <c r="H48714"/>
      <c r="I48714"/>
      <c r="J48714"/>
      <c r="K48714"/>
      <c r="L48714"/>
      <c r="M48714"/>
      <c r="N48714"/>
      <c r="O48714"/>
      <c r="P48714"/>
    </row>
    <row r="48715" spans="5:16" x14ac:dyDescent="0.2">
      <c r="E48715"/>
      <c r="F48715"/>
      <c r="G48715"/>
      <c r="H48715"/>
      <c r="I48715"/>
      <c r="J48715"/>
      <c r="K48715"/>
      <c r="L48715"/>
      <c r="M48715"/>
      <c r="N48715"/>
      <c r="O48715"/>
      <c r="P48715"/>
    </row>
    <row r="48716" spans="5:16" x14ac:dyDescent="0.2">
      <c r="E48716"/>
      <c r="F48716"/>
      <c r="G48716"/>
      <c r="H48716"/>
      <c r="I48716"/>
      <c r="J48716"/>
      <c r="K48716"/>
      <c r="L48716"/>
      <c r="M48716"/>
      <c r="N48716"/>
      <c r="O48716"/>
      <c r="P48716"/>
    </row>
    <row r="48717" spans="5:16" x14ac:dyDescent="0.2">
      <c r="E48717"/>
      <c r="F48717"/>
      <c r="G48717"/>
      <c r="H48717"/>
      <c r="I48717"/>
      <c r="J48717"/>
      <c r="K48717"/>
      <c r="L48717"/>
      <c r="M48717"/>
      <c r="N48717"/>
      <c r="O48717"/>
      <c r="P48717"/>
    </row>
    <row r="48718" spans="5:16" x14ac:dyDescent="0.2">
      <c r="E48718"/>
      <c r="F48718"/>
      <c r="G48718"/>
      <c r="H48718"/>
      <c r="I48718"/>
      <c r="J48718"/>
      <c r="K48718"/>
      <c r="L48718"/>
      <c r="M48718"/>
      <c r="N48718"/>
      <c r="O48718"/>
      <c r="P48718"/>
    </row>
    <row r="48719" spans="5:16" x14ac:dyDescent="0.2">
      <c r="E48719"/>
      <c r="F48719"/>
      <c r="G48719"/>
      <c r="H48719"/>
      <c r="I48719"/>
      <c r="J48719"/>
      <c r="K48719"/>
      <c r="L48719"/>
      <c r="M48719"/>
      <c r="N48719"/>
      <c r="O48719"/>
      <c r="P48719"/>
    </row>
    <row r="48720" spans="5:16" x14ac:dyDescent="0.2">
      <c r="E48720"/>
      <c r="F48720"/>
      <c r="G48720"/>
      <c r="H48720"/>
      <c r="I48720"/>
      <c r="J48720"/>
      <c r="K48720"/>
      <c r="L48720"/>
      <c r="M48720"/>
      <c r="N48720"/>
      <c r="O48720"/>
      <c r="P48720"/>
    </row>
    <row r="48721" spans="5:16" x14ac:dyDescent="0.2">
      <c r="E48721"/>
      <c r="F48721"/>
      <c r="G48721"/>
      <c r="H48721"/>
      <c r="I48721"/>
      <c r="J48721"/>
      <c r="K48721"/>
      <c r="L48721"/>
      <c r="M48721"/>
      <c r="N48721"/>
      <c r="O48721"/>
      <c r="P48721"/>
    </row>
    <row r="48722" spans="5:16" x14ac:dyDescent="0.2">
      <c r="E48722"/>
      <c r="F48722"/>
      <c r="G48722"/>
      <c r="H48722"/>
      <c r="I48722"/>
      <c r="J48722"/>
      <c r="K48722"/>
      <c r="L48722"/>
      <c r="M48722"/>
      <c r="N48722"/>
      <c r="O48722"/>
      <c r="P48722"/>
    </row>
    <row r="48723" spans="5:16" x14ac:dyDescent="0.2">
      <c r="E48723"/>
      <c r="F48723"/>
      <c r="G48723"/>
      <c r="H48723"/>
      <c r="I48723"/>
      <c r="J48723"/>
      <c r="K48723"/>
      <c r="L48723"/>
      <c r="M48723"/>
      <c r="N48723"/>
      <c r="O48723"/>
      <c r="P48723"/>
    </row>
    <row r="48724" spans="5:16" x14ac:dyDescent="0.2">
      <c r="E48724"/>
      <c r="F48724"/>
      <c r="G48724"/>
      <c r="H48724"/>
      <c r="I48724"/>
      <c r="J48724"/>
      <c r="K48724"/>
      <c r="L48724"/>
      <c r="M48724"/>
      <c r="N48724"/>
      <c r="O48724"/>
      <c r="P48724"/>
    </row>
    <row r="48725" spans="5:16" x14ac:dyDescent="0.2">
      <c r="E48725"/>
      <c r="F48725"/>
      <c r="G48725"/>
      <c r="H48725"/>
      <c r="I48725"/>
      <c r="J48725"/>
      <c r="K48725"/>
      <c r="L48725"/>
      <c r="M48725"/>
      <c r="N48725"/>
      <c r="O48725"/>
      <c r="P48725"/>
    </row>
    <row r="48726" spans="5:16" x14ac:dyDescent="0.2">
      <c r="E48726"/>
      <c r="F48726"/>
      <c r="G48726"/>
      <c r="H48726"/>
      <c r="I48726"/>
      <c r="J48726"/>
      <c r="K48726"/>
      <c r="L48726"/>
      <c r="M48726"/>
      <c r="N48726"/>
      <c r="O48726"/>
      <c r="P48726"/>
    </row>
    <row r="48727" spans="5:16" x14ac:dyDescent="0.2">
      <c r="E48727"/>
      <c r="F48727"/>
      <c r="G48727"/>
      <c r="H48727"/>
      <c r="I48727"/>
      <c r="J48727"/>
      <c r="K48727"/>
      <c r="L48727"/>
      <c r="M48727"/>
      <c r="N48727"/>
      <c r="O48727"/>
      <c r="P48727"/>
    </row>
    <row r="48728" spans="5:16" x14ac:dyDescent="0.2">
      <c r="E48728"/>
      <c r="F48728"/>
      <c r="G48728"/>
      <c r="H48728"/>
      <c r="I48728"/>
      <c r="J48728"/>
      <c r="K48728"/>
      <c r="L48728"/>
      <c r="M48728"/>
      <c r="N48728"/>
      <c r="O48728"/>
      <c r="P48728"/>
    </row>
    <row r="48729" spans="5:16" x14ac:dyDescent="0.2">
      <c r="E48729"/>
      <c r="F48729"/>
      <c r="G48729"/>
      <c r="H48729"/>
      <c r="I48729"/>
      <c r="J48729"/>
      <c r="K48729"/>
      <c r="L48729"/>
      <c r="M48729"/>
      <c r="N48729"/>
      <c r="O48729"/>
      <c r="P48729"/>
    </row>
    <row r="48730" spans="5:16" x14ac:dyDescent="0.2">
      <c r="E48730"/>
      <c r="F48730"/>
      <c r="G48730"/>
      <c r="H48730"/>
      <c r="I48730"/>
      <c r="J48730"/>
      <c r="K48730"/>
      <c r="L48730"/>
      <c r="M48730"/>
      <c r="N48730"/>
      <c r="O48730"/>
      <c r="P48730"/>
    </row>
    <row r="48731" spans="5:16" x14ac:dyDescent="0.2">
      <c r="E48731"/>
      <c r="F48731"/>
      <c r="G48731"/>
      <c r="H48731"/>
      <c r="I48731"/>
      <c r="J48731"/>
      <c r="K48731"/>
      <c r="L48731"/>
      <c r="M48731"/>
      <c r="N48731"/>
      <c r="O48731"/>
      <c r="P48731"/>
    </row>
    <row r="48732" spans="5:16" x14ac:dyDescent="0.2">
      <c r="E48732"/>
      <c r="F48732"/>
      <c r="G48732"/>
      <c r="H48732"/>
      <c r="I48732"/>
      <c r="J48732"/>
      <c r="K48732"/>
      <c r="L48732"/>
      <c r="M48732"/>
      <c r="N48732"/>
      <c r="O48732"/>
      <c r="P48732"/>
    </row>
    <row r="48733" spans="5:16" x14ac:dyDescent="0.2">
      <c r="E48733"/>
      <c r="F48733"/>
      <c r="G48733"/>
      <c r="H48733"/>
      <c r="I48733"/>
      <c r="J48733"/>
      <c r="K48733"/>
      <c r="L48733"/>
      <c r="M48733"/>
      <c r="N48733"/>
      <c r="O48733"/>
      <c r="P48733"/>
    </row>
    <row r="48734" spans="5:16" x14ac:dyDescent="0.2">
      <c r="E48734"/>
      <c r="F48734"/>
      <c r="G48734"/>
      <c r="H48734"/>
      <c r="I48734"/>
      <c r="J48734"/>
      <c r="K48734"/>
      <c r="L48734"/>
      <c r="M48734"/>
      <c r="N48734"/>
      <c r="O48734"/>
      <c r="P48734"/>
    </row>
    <row r="48735" spans="5:16" x14ac:dyDescent="0.2">
      <c r="E48735"/>
      <c r="F48735"/>
      <c r="G48735"/>
      <c r="H48735"/>
      <c r="I48735"/>
      <c r="J48735"/>
      <c r="K48735"/>
      <c r="L48735"/>
      <c r="M48735"/>
      <c r="N48735"/>
      <c r="O48735"/>
      <c r="P48735"/>
    </row>
    <row r="48736" spans="5:16" x14ac:dyDescent="0.2">
      <c r="E48736"/>
      <c r="F48736"/>
      <c r="G48736"/>
      <c r="H48736"/>
      <c r="I48736"/>
      <c r="J48736"/>
      <c r="K48736"/>
      <c r="L48736"/>
      <c r="M48736"/>
      <c r="N48736"/>
      <c r="O48736"/>
      <c r="P48736"/>
    </row>
    <row r="48737" spans="5:16" x14ac:dyDescent="0.2">
      <c r="E48737"/>
      <c r="F48737"/>
      <c r="G48737"/>
      <c r="H48737"/>
      <c r="I48737"/>
      <c r="J48737"/>
      <c r="K48737"/>
      <c r="L48737"/>
      <c r="M48737"/>
      <c r="N48737"/>
      <c r="O48737"/>
      <c r="P48737"/>
    </row>
    <row r="48738" spans="5:16" x14ac:dyDescent="0.2">
      <c r="E48738"/>
      <c r="F48738"/>
      <c r="G48738"/>
      <c r="H48738"/>
      <c r="I48738"/>
      <c r="J48738"/>
      <c r="K48738"/>
      <c r="L48738"/>
      <c r="M48738"/>
      <c r="N48738"/>
      <c r="O48738"/>
      <c r="P48738"/>
    </row>
    <row r="48739" spans="5:16" x14ac:dyDescent="0.2">
      <c r="E48739"/>
      <c r="F48739"/>
      <c r="G48739"/>
      <c r="H48739"/>
      <c r="I48739"/>
      <c r="J48739"/>
      <c r="K48739"/>
      <c r="L48739"/>
      <c r="M48739"/>
      <c r="N48739"/>
      <c r="O48739"/>
      <c r="P48739"/>
    </row>
    <row r="48740" spans="5:16" x14ac:dyDescent="0.2">
      <c r="E48740"/>
      <c r="F48740"/>
      <c r="G48740"/>
      <c r="H48740"/>
      <c r="I48740"/>
      <c r="J48740"/>
      <c r="K48740"/>
      <c r="L48740"/>
      <c r="M48740"/>
      <c r="N48740"/>
      <c r="O48740"/>
      <c r="P48740"/>
    </row>
    <row r="48741" spans="5:16" x14ac:dyDescent="0.2">
      <c r="E48741"/>
      <c r="F48741"/>
      <c r="G48741"/>
      <c r="H48741"/>
      <c r="I48741"/>
      <c r="J48741"/>
      <c r="K48741"/>
      <c r="L48741"/>
      <c r="M48741"/>
      <c r="N48741"/>
      <c r="O48741"/>
      <c r="P48741"/>
    </row>
    <row r="48742" spans="5:16" x14ac:dyDescent="0.2">
      <c r="E48742"/>
      <c r="F48742"/>
      <c r="G48742"/>
      <c r="H48742"/>
      <c r="I48742"/>
      <c r="J48742"/>
      <c r="K48742"/>
      <c r="L48742"/>
      <c r="M48742"/>
      <c r="N48742"/>
      <c r="O48742"/>
      <c r="P48742"/>
    </row>
    <row r="48743" spans="5:16" x14ac:dyDescent="0.2">
      <c r="E48743"/>
      <c r="F48743"/>
      <c r="G48743"/>
      <c r="H48743"/>
      <c r="I48743"/>
      <c r="J48743"/>
      <c r="K48743"/>
      <c r="L48743"/>
      <c r="M48743"/>
      <c r="N48743"/>
      <c r="O48743"/>
      <c r="P48743"/>
    </row>
    <row r="48744" spans="5:16" x14ac:dyDescent="0.2">
      <c r="E48744"/>
      <c r="F48744"/>
      <c r="G48744"/>
      <c r="H48744"/>
      <c r="I48744"/>
      <c r="J48744"/>
      <c r="K48744"/>
      <c r="L48744"/>
      <c r="M48744"/>
      <c r="N48744"/>
      <c r="O48744"/>
      <c r="P48744"/>
    </row>
    <row r="48745" spans="5:16" x14ac:dyDescent="0.2">
      <c r="E48745"/>
      <c r="F48745"/>
      <c r="G48745"/>
      <c r="H48745"/>
      <c r="I48745"/>
      <c r="J48745"/>
      <c r="K48745"/>
      <c r="L48745"/>
      <c r="M48745"/>
      <c r="N48745"/>
      <c r="O48745"/>
      <c r="P48745"/>
    </row>
    <row r="48746" spans="5:16" x14ac:dyDescent="0.2">
      <c r="E48746"/>
      <c r="F48746"/>
      <c r="G48746"/>
      <c r="H48746"/>
      <c r="I48746"/>
      <c r="J48746"/>
      <c r="K48746"/>
      <c r="L48746"/>
      <c r="M48746"/>
      <c r="N48746"/>
      <c r="O48746"/>
      <c r="P48746"/>
    </row>
    <row r="48747" spans="5:16" x14ac:dyDescent="0.2">
      <c r="E48747"/>
      <c r="F48747"/>
      <c r="G48747"/>
      <c r="H48747"/>
      <c r="I48747"/>
      <c r="J48747"/>
      <c r="K48747"/>
      <c r="L48747"/>
      <c r="M48747"/>
      <c r="N48747"/>
      <c r="O48747"/>
      <c r="P48747"/>
    </row>
    <row r="48748" spans="5:16" x14ac:dyDescent="0.2">
      <c r="E48748"/>
      <c r="F48748"/>
      <c r="G48748"/>
      <c r="H48748"/>
      <c r="I48748"/>
      <c r="J48748"/>
      <c r="K48748"/>
      <c r="L48748"/>
      <c r="M48748"/>
      <c r="N48748"/>
      <c r="O48748"/>
      <c r="P48748"/>
    </row>
    <row r="48749" spans="5:16" x14ac:dyDescent="0.2">
      <c r="E48749"/>
      <c r="F48749"/>
      <c r="G48749"/>
      <c r="H48749"/>
      <c r="I48749"/>
      <c r="J48749"/>
      <c r="K48749"/>
      <c r="L48749"/>
      <c r="M48749"/>
      <c r="N48749"/>
      <c r="O48749"/>
      <c r="P48749"/>
    </row>
    <row r="48750" spans="5:16" x14ac:dyDescent="0.2">
      <c r="E48750"/>
      <c r="F48750"/>
      <c r="G48750"/>
      <c r="H48750"/>
      <c r="I48750"/>
      <c r="J48750"/>
      <c r="K48750"/>
      <c r="L48750"/>
      <c r="M48750"/>
      <c r="N48750"/>
      <c r="O48750"/>
      <c r="P48750"/>
    </row>
    <row r="48751" spans="5:16" x14ac:dyDescent="0.2">
      <c r="E48751"/>
      <c r="F48751"/>
      <c r="G48751"/>
      <c r="H48751"/>
      <c r="I48751"/>
      <c r="J48751"/>
      <c r="K48751"/>
      <c r="L48751"/>
      <c r="M48751"/>
      <c r="N48751"/>
      <c r="O48751"/>
      <c r="P48751"/>
    </row>
    <row r="48752" spans="5:16" x14ac:dyDescent="0.2">
      <c r="E48752"/>
      <c r="F48752"/>
      <c r="G48752"/>
      <c r="H48752"/>
      <c r="I48752"/>
      <c r="J48752"/>
      <c r="K48752"/>
      <c r="L48752"/>
      <c r="M48752"/>
      <c r="N48752"/>
      <c r="O48752"/>
      <c r="P48752"/>
    </row>
    <row r="48753" spans="5:16" x14ac:dyDescent="0.2">
      <c r="E48753"/>
      <c r="F48753"/>
      <c r="G48753"/>
      <c r="H48753"/>
      <c r="I48753"/>
      <c r="J48753"/>
      <c r="K48753"/>
      <c r="L48753"/>
      <c r="M48753"/>
      <c r="N48753"/>
      <c r="O48753"/>
      <c r="P48753"/>
    </row>
    <row r="48754" spans="5:16" x14ac:dyDescent="0.2">
      <c r="E48754"/>
      <c r="F48754"/>
      <c r="G48754"/>
      <c r="H48754"/>
      <c r="I48754"/>
      <c r="J48754"/>
      <c r="K48754"/>
      <c r="L48754"/>
      <c r="M48754"/>
      <c r="N48754"/>
      <c r="O48754"/>
      <c r="P48754"/>
    </row>
    <row r="48755" spans="5:16" x14ac:dyDescent="0.2">
      <c r="E48755"/>
      <c r="F48755"/>
      <c r="G48755"/>
      <c r="H48755"/>
      <c r="I48755"/>
      <c r="J48755"/>
      <c r="K48755"/>
      <c r="L48755"/>
      <c r="M48755"/>
      <c r="N48755"/>
      <c r="O48755"/>
      <c r="P48755"/>
    </row>
    <row r="48756" spans="5:16" x14ac:dyDescent="0.2">
      <c r="E48756"/>
      <c r="F48756"/>
      <c r="G48756"/>
      <c r="H48756"/>
      <c r="I48756"/>
      <c r="J48756"/>
      <c r="K48756"/>
      <c r="L48756"/>
      <c r="M48756"/>
      <c r="N48756"/>
      <c r="O48756"/>
      <c r="P48756"/>
    </row>
    <row r="48757" spans="5:16" x14ac:dyDescent="0.2">
      <c r="E48757"/>
      <c r="F48757"/>
      <c r="G48757"/>
      <c r="H48757"/>
      <c r="I48757"/>
      <c r="J48757"/>
      <c r="K48757"/>
      <c r="L48757"/>
      <c r="M48757"/>
      <c r="N48757"/>
      <c r="O48757"/>
      <c r="P48757"/>
    </row>
    <row r="48758" spans="5:16" x14ac:dyDescent="0.2">
      <c r="E48758"/>
      <c r="F48758"/>
      <c r="G48758"/>
      <c r="H48758"/>
      <c r="I48758"/>
      <c r="J48758"/>
      <c r="K48758"/>
      <c r="L48758"/>
      <c r="M48758"/>
      <c r="N48758"/>
      <c r="O48758"/>
      <c r="P48758"/>
    </row>
    <row r="48759" spans="5:16" x14ac:dyDescent="0.2">
      <c r="E48759"/>
      <c r="F48759"/>
      <c r="G48759"/>
      <c r="H48759"/>
      <c r="I48759"/>
      <c r="J48759"/>
      <c r="K48759"/>
      <c r="L48759"/>
      <c r="M48759"/>
      <c r="N48759"/>
      <c r="O48759"/>
      <c r="P48759"/>
    </row>
    <row r="48760" spans="5:16" x14ac:dyDescent="0.2">
      <c r="E48760"/>
      <c r="F48760"/>
      <c r="G48760"/>
      <c r="H48760"/>
      <c r="I48760"/>
      <c r="J48760"/>
      <c r="K48760"/>
      <c r="L48760"/>
      <c r="M48760"/>
      <c r="N48760"/>
      <c r="O48760"/>
      <c r="P48760"/>
    </row>
    <row r="48761" spans="5:16" x14ac:dyDescent="0.2">
      <c r="E48761"/>
      <c r="F48761"/>
      <c r="G48761"/>
      <c r="H48761"/>
      <c r="I48761"/>
      <c r="J48761"/>
      <c r="K48761"/>
      <c r="L48761"/>
      <c r="M48761"/>
      <c r="N48761"/>
      <c r="O48761"/>
      <c r="P48761"/>
    </row>
    <row r="48762" spans="5:16" x14ac:dyDescent="0.2">
      <c r="E48762"/>
      <c r="F48762"/>
      <c r="G48762"/>
      <c r="H48762"/>
      <c r="I48762"/>
      <c r="J48762"/>
      <c r="K48762"/>
      <c r="L48762"/>
      <c r="M48762"/>
      <c r="N48762"/>
      <c r="O48762"/>
      <c r="P48762"/>
    </row>
    <row r="48763" spans="5:16" x14ac:dyDescent="0.2">
      <c r="E48763"/>
      <c r="F48763"/>
      <c r="G48763"/>
      <c r="H48763"/>
      <c r="I48763"/>
      <c r="J48763"/>
      <c r="K48763"/>
      <c r="L48763"/>
      <c r="M48763"/>
      <c r="N48763"/>
      <c r="O48763"/>
      <c r="P48763"/>
    </row>
    <row r="48764" spans="5:16" x14ac:dyDescent="0.2">
      <c r="E48764"/>
      <c r="F48764"/>
      <c r="G48764"/>
      <c r="H48764"/>
      <c r="I48764"/>
      <c r="J48764"/>
      <c r="K48764"/>
      <c r="L48764"/>
      <c r="M48764"/>
      <c r="N48764"/>
      <c r="O48764"/>
      <c r="P48764"/>
    </row>
    <row r="48765" spans="5:16" x14ac:dyDescent="0.2">
      <c r="E48765"/>
      <c r="F48765"/>
      <c r="G48765"/>
      <c r="H48765"/>
      <c r="I48765"/>
      <c r="J48765"/>
      <c r="K48765"/>
      <c r="L48765"/>
      <c r="M48765"/>
      <c r="N48765"/>
      <c r="O48765"/>
      <c r="P48765"/>
    </row>
    <row r="48766" spans="5:16" x14ac:dyDescent="0.2">
      <c r="E48766"/>
      <c r="F48766"/>
      <c r="G48766"/>
      <c r="H48766"/>
      <c r="I48766"/>
      <c r="J48766"/>
      <c r="K48766"/>
      <c r="L48766"/>
      <c r="M48766"/>
      <c r="N48766"/>
      <c r="O48766"/>
      <c r="P48766"/>
    </row>
    <row r="48767" spans="5:16" x14ac:dyDescent="0.2">
      <c r="E48767"/>
      <c r="F48767"/>
      <c r="G48767"/>
      <c r="H48767"/>
      <c r="I48767"/>
      <c r="J48767"/>
      <c r="K48767"/>
      <c r="L48767"/>
      <c r="M48767"/>
      <c r="N48767"/>
      <c r="O48767"/>
      <c r="P48767"/>
    </row>
    <row r="48768" spans="5:16" x14ac:dyDescent="0.2">
      <c r="E48768"/>
      <c r="F48768"/>
      <c r="G48768"/>
      <c r="H48768"/>
      <c r="I48768"/>
      <c r="J48768"/>
      <c r="K48768"/>
      <c r="L48768"/>
      <c r="M48768"/>
      <c r="N48768"/>
      <c r="O48768"/>
      <c r="P48768"/>
    </row>
    <row r="48769" spans="5:16" x14ac:dyDescent="0.2">
      <c r="E48769"/>
      <c r="F48769"/>
      <c r="G48769"/>
      <c r="H48769"/>
      <c r="I48769"/>
      <c r="J48769"/>
      <c r="K48769"/>
      <c r="L48769"/>
      <c r="M48769"/>
      <c r="N48769"/>
      <c r="O48769"/>
      <c r="P48769"/>
    </row>
    <row r="48770" spans="5:16" x14ac:dyDescent="0.2">
      <c r="E48770"/>
      <c r="F48770"/>
      <c r="G48770"/>
      <c r="H48770"/>
      <c r="I48770"/>
      <c r="J48770"/>
      <c r="K48770"/>
      <c r="L48770"/>
      <c r="M48770"/>
      <c r="N48770"/>
      <c r="O48770"/>
      <c r="P48770"/>
    </row>
    <row r="48771" spans="5:16" x14ac:dyDescent="0.2">
      <c r="E48771"/>
      <c r="F48771"/>
      <c r="G48771"/>
      <c r="H48771"/>
      <c r="I48771"/>
      <c r="J48771"/>
      <c r="K48771"/>
      <c r="L48771"/>
      <c r="M48771"/>
      <c r="N48771"/>
      <c r="O48771"/>
      <c r="P48771"/>
    </row>
    <row r="48772" spans="5:16" x14ac:dyDescent="0.2">
      <c r="E48772"/>
      <c r="F48772"/>
      <c r="G48772"/>
      <c r="H48772"/>
      <c r="I48772"/>
      <c r="J48772"/>
      <c r="K48772"/>
      <c r="L48772"/>
      <c r="M48772"/>
      <c r="N48772"/>
      <c r="O48772"/>
      <c r="P48772"/>
    </row>
    <row r="48773" spans="5:16" x14ac:dyDescent="0.2">
      <c r="E48773"/>
      <c r="F48773"/>
      <c r="G48773"/>
      <c r="H48773"/>
      <c r="I48773"/>
      <c r="J48773"/>
      <c r="K48773"/>
      <c r="L48773"/>
      <c r="M48773"/>
      <c r="N48773"/>
      <c r="O48773"/>
      <c r="P48773"/>
    </row>
    <row r="48774" spans="5:16" x14ac:dyDescent="0.2">
      <c r="E48774"/>
      <c r="F48774"/>
      <c r="G48774"/>
      <c r="H48774"/>
      <c r="I48774"/>
      <c r="J48774"/>
      <c r="K48774"/>
      <c r="L48774"/>
      <c r="M48774"/>
      <c r="N48774"/>
      <c r="O48774"/>
      <c r="P48774"/>
    </row>
    <row r="48775" spans="5:16" x14ac:dyDescent="0.2">
      <c r="E48775"/>
      <c r="F48775"/>
      <c r="G48775"/>
      <c r="H48775"/>
      <c r="I48775"/>
      <c r="J48775"/>
      <c r="K48775"/>
      <c r="L48775"/>
      <c r="M48775"/>
      <c r="N48775"/>
      <c r="O48775"/>
      <c r="P48775"/>
    </row>
    <row r="48776" spans="5:16" x14ac:dyDescent="0.2">
      <c r="E48776"/>
      <c r="F48776"/>
      <c r="G48776"/>
      <c r="H48776"/>
      <c r="I48776"/>
      <c r="J48776"/>
      <c r="K48776"/>
      <c r="L48776"/>
      <c r="M48776"/>
      <c r="N48776"/>
      <c r="O48776"/>
      <c r="P48776"/>
    </row>
    <row r="48777" spans="5:16" x14ac:dyDescent="0.2">
      <c r="E48777"/>
      <c r="F48777"/>
      <c r="G48777"/>
      <c r="H48777"/>
      <c r="I48777"/>
      <c r="J48777"/>
      <c r="K48777"/>
      <c r="L48777"/>
      <c r="M48777"/>
      <c r="N48777"/>
      <c r="O48777"/>
      <c r="P48777"/>
    </row>
    <row r="48778" spans="5:16" x14ac:dyDescent="0.2">
      <c r="E48778"/>
      <c r="F48778"/>
      <c r="G48778"/>
      <c r="H48778"/>
      <c r="I48778"/>
      <c r="J48778"/>
      <c r="K48778"/>
      <c r="L48778"/>
      <c r="M48778"/>
      <c r="N48778"/>
      <c r="O48778"/>
      <c r="P48778"/>
    </row>
    <row r="48779" spans="5:16" x14ac:dyDescent="0.2">
      <c r="E48779"/>
      <c r="F48779"/>
      <c r="G48779"/>
      <c r="H48779"/>
      <c r="I48779"/>
      <c r="J48779"/>
      <c r="K48779"/>
      <c r="L48779"/>
      <c r="M48779"/>
      <c r="N48779"/>
      <c r="O48779"/>
      <c r="P48779"/>
    </row>
    <row r="48780" spans="5:16" x14ac:dyDescent="0.2">
      <c r="E48780"/>
      <c r="F48780"/>
      <c r="G48780"/>
      <c r="H48780"/>
      <c r="I48780"/>
      <c r="J48780"/>
      <c r="K48780"/>
      <c r="L48780"/>
      <c r="M48780"/>
      <c r="N48780"/>
      <c r="O48780"/>
      <c r="P48780"/>
    </row>
    <row r="48781" spans="5:16" x14ac:dyDescent="0.2">
      <c r="E48781"/>
      <c r="F48781"/>
      <c r="G48781"/>
      <c r="H48781"/>
      <c r="I48781"/>
      <c r="J48781"/>
      <c r="K48781"/>
      <c r="L48781"/>
      <c r="M48781"/>
      <c r="N48781"/>
      <c r="O48781"/>
      <c r="P48781"/>
    </row>
    <row r="48782" spans="5:16" x14ac:dyDescent="0.2">
      <c r="E48782"/>
      <c r="F48782"/>
      <c r="G48782"/>
      <c r="H48782"/>
      <c r="I48782"/>
      <c r="J48782"/>
      <c r="K48782"/>
      <c r="L48782"/>
      <c r="M48782"/>
      <c r="N48782"/>
      <c r="O48782"/>
      <c r="P48782"/>
    </row>
    <row r="48783" spans="5:16" x14ac:dyDescent="0.2">
      <c r="E48783"/>
      <c r="F48783"/>
      <c r="G48783"/>
      <c r="H48783"/>
      <c r="I48783"/>
      <c r="J48783"/>
      <c r="K48783"/>
      <c r="L48783"/>
      <c r="M48783"/>
      <c r="N48783"/>
      <c r="O48783"/>
      <c r="P48783"/>
    </row>
    <row r="48784" spans="5:16" x14ac:dyDescent="0.2">
      <c r="E48784"/>
      <c r="F48784"/>
      <c r="G48784"/>
      <c r="H48784"/>
      <c r="I48784"/>
      <c r="J48784"/>
      <c r="K48784"/>
      <c r="L48784"/>
      <c r="M48784"/>
      <c r="N48784"/>
      <c r="O48784"/>
      <c r="P48784"/>
    </row>
    <row r="48785" spans="5:16" x14ac:dyDescent="0.2">
      <c r="E48785"/>
      <c r="F48785"/>
      <c r="G48785"/>
      <c r="H48785"/>
      <c r="I48785"/>
      <c r="J48785"/>
      <c r="K48785"/>
      <c r="L48785"/>
      <c r="M48785"/>
      <c r="N48785"/>
      <c r="O48785"/>
      <c r="P48785"/>
    </row>
    <row r="48786" spans="5:16" x14ac:dyDescent="0.2">
      <c r="E48786"/>
      <c r="F48786"/>
      <c r="G48786"/>
      <c r="H48786"/>
      <c r="I48786"/>
      <c r="J48786"/>
      <c r="K48786"/>
      <c r="L48786"/>
      <c r="M48786"/>
      <c r="N48786"/>
      <c r="O48786"/>
      <c r="P48786"/>
    </row>
    <row r="48787" spans="5:16" x14ac:dyDescent="0.2">
      <c r="E48787"/>
      <c r="F48787"/>
      <c r="G48787"/>
      <c r="H48787"/>
      <c r="I48787"/>
      <c r="J48787"/>
      <c r="K48787"/>
      <c r="L48787"/>
      <c r="M48787"/>
      <c r="N48787"/>
      <c r="O48787"/>
      <c r="P48787"/>
    </row>
    <row r="48788" spans="5:16" x14ac:dyDescent="0.2">
      <c r="E48788"/>
      <c r="F48788"/>
      <c r="G48788"/>
      <c r="H48788"/>
      <c r="I48788"/>
      <c r="J48788"/>
      <c r="K48788"/>
      <c r="L48788"/>
      <c r="M48788"/>
      <c r="N48788"/>
      <c r="O48788"/>
      <c r="P48788"/>
    </row>
    <row r="48789" spans="5:16" x14ac:dyDescent="0.2">
      <c r="E48789"/>
      <c r="F48789"/>
      <c r="G48789"/>
      <c r="H48789"/>
      <c r="I48789"/>
      <c r="J48789"/>
      <c r="K48789"/>
      <c r="L48789"/>
      <c r="M48789"/>
      <c r="N48789"/>
      <c r="O48789"/>
      <c r="P48789"/>
    </row>
    <row r="48790" spans="5:16" x14ac:dyDescent="0.2">
      <c r="E48790"/>
      <c r="F48790"/>
      <c r="G48790"/>
      <c r="H48790"/>
      <c r="I48790"/>
      <c r="J48790"/>
      <c r="K48790"/>
      <c r="L48790"/>
      <c r="M48790"/>
      <c r="N48790"/>
      <c r="O48790"/>
      <c r="P48790"/>
    </row>
    <row r="48791" spans="5:16" x14ac:dyDescent="0.2">
      <c r="E48791"/>
      <c r="F48791"/>
      <c r="G48791"/>
      <c r="H48791"/>
      <c r="I48791"/>
      <c r="J48791"/>
      <c r="K48791"/>
      <c r="L48791"/>
      <c r="M48791"/>
      <c r="N48791"/>
      <c r="O48791"/>
      <c r="P48791"/>
    </row>
    <row r="48792" spans="5:16" x14ac:dyDescent="0.2">
      <c r="E48792"/>
      <c r="F48792"/>
      <c r="G48792"/>
      <c r="H48792"/>
      <c r="I48792"/>
      <c r="J48792"/>
      <c r="K48792"/>
      <c r="L48792"/>
      <c r="M48792"/>
      <c r="N48792"/>
      <c r="O48792"/>
      <c r="P48792"/>
    </row>
    <row r="48793" spans="5:16" x14ac:dyDescent="0.2">
      <c r="E48793"/>
      <c r="F48793"/>
      <c r="G48793"/>
      <c r="H48793"/>
      <c r="I48793"/>
      <c r="J48793"/>
      <c r="K48793"/>
      <c r="L48793"/>
      <c r="M48793"/>
      <c r="N48793"/>
      <c r="O48793"/>
      <c r="P48793"/>
    </row>
    <row r="48794" spans="5:16" x14ac:dyDescent="0.2">
      <c r="E48794"/>
      <c r="F48794"/>
      <c r="G48794"/>
      <c r="H48794"/>
      <c r="I48794"/>
      <c r="J48794"/>
      <c r="K48794"/>
      <c r="L48794"/>
      <c r="M48794"/>
      <c r="N48794"/>
      <c r="O48794"/>
      <c r="P48794"/>
    </row>
    <row r="48795" spans="5:16" x14ac:dyDescent="0.2">
      <c r="E48795"/>
      <c r="F48795"/>
      <c r="G48795"/>
      <c r="H48795"/>
      <c r="I48795"/>
      <c r="J48795"/>
      <c r="K48795"/>
      <c r="L48795"/>
      <c r="M48795"/>
      <c r="N48795"/>
      <c r="O48795"/>
      <c r="P48795"/>
    </row>
    <row r="48796" spans="5:16" x14ac:dyDescent="0.2">
      <c r="E48796"/>
      <c r="F48796"/>
      <c r="G48796"/>
      <c r="H48796"/>
      <c r="I48796"/>
      <c r="J48796"/>
      <c r="K48796"/>
      <c r="L48796"/>
      <c r="M48796"/>
      <c r="N48796"/>
      <c r="O48796"/>
      <c r="P48796"/>
    </row>
    <row r="48797" spans="5:16" x14ac:dyDescent="0.2">
      <c r="E48797"/>
      <c r="F48797"/>
      <c r="G48797"/>
      <c r="H48797"/>
      <c r="I48797"/>
      <c r="J48797"/>
      <c r="K48797"/>
      <c r="L48797"/>
      <c r="M48797"/>
      <c r="N48797"/>
      <c r="O48797"/>
      <c r="P48797"/>
    </row>
    <row r="48798" spans="5:16" x14ac:dyDescent="0.2">
      <c r="E48798"/>
      <c r="F48798"/>
      <c r="G48798"/>
      <c r="H48798"/>
      <c r="I48798"/>
      <c r="J48798"/>
      <c r="K48798"/>
      <c r="L48798"/>
      <c r="M48798"/>
      <c r="N48798"/>
      <c r="O48798"/>
      <c r="P48798"/>
    </row>
    <row r="48799" spans="5:16" x14ac:dyDescent="0.2">
      <c r="E48799"/>
      <c r="F48799"/>
      <c r="G48799"/>
      <c r="H48799"/>
      <c r="I48799"/>
      <c r="J48799"/>
      <c r="K48799"/>
      <c r="L48799"/>
      <c r="M48799"/>
      <c r="N48799"/>
      <c r="O48799"/>
      <c r="P48799"/>
    </row>
    <row r="48800" spans="5:16" x14ac:dyDescent="0.2">
      <c r="E48800"/>
      <c r="F48800"/>
      <c r="G48800"/>
      <c r="H48800"/>
      <c r="I48800"/>
      <c r="J48800"/>
      <c r="K48800"/>
      <c r="L48800"/>
      <c r="M48800"/>
      <c r="N48800"/>
      <c r="O48800"/>
      <c r="P48800"/>
    </row>
    <row r="48801" spans="5:16" x14ac:dyDescent="0.2">
      <c r="E48801"/>
      <c r="F48801"/>
      <c r="G48801"/>
      <c r="H48801"/>
      <c r="I48801"/>
      <c r="J48801"/>
      <c r="K48801"/>
      <c r="L48801"/>
      <c r="M48801"/>
      <c r="N48801"/>
      <c r="O48801"/>
      <c r="P48801"/>
    </row>
    <row r="48802" spans="5:16" x14ac:dyDescent="0.2">
      <c r="E48802"/>
      <c r="F48802"/>
      <c r="G48802"/>
      <c r="H48802"/>
      <c r="I48802"/>
      <c r="J48802"/>
      <c r="K48802"/>
      <c r="L48802"/>
      <c r="M48802"/>
      <c r="N48802"/>
      <c r="O48802"/>
      <c r="P48802"/>
    </row>
    <row r="48803" spans="5:16" x14ac:dyDescent="0.2">
      <c r="E48803"/>
      <c r="F48803"/>
      <c r="G48803"/>
      <c r="H48803"/>
      <c r="I48803"/>
      <c r="J48803"/>
      <c r="K48803"/>
      <c r="L48803"/>
      <c r="M48803"/>
      <c r="N48803"/>
      <c r="O48803"/>
      <c r="P48803"/>
    </row>
    <row r="48804" spans="5:16" x14ac:dyDescent="0.2">
      <c r="E48804"/>
      <c r="F48804"/>
      <c r="G48804"/>
      <c r="H48804"/>
      <c r="I48804"/>
      <c r="J48804"/>
      <c r="K48804"/>
      <c r="L48804"/>
      <c r="M48804"/>
      <c r="N48804"/>
      <c r="O48804"/>
      <c r="P48804"/>
    </row>
    <row r="48805" spans="5:16" x14ac:dyDescent="0.2">
      <c r="E48805"/>
      <c r="F48805"/>
      <c r="G48805"/>
      <c r="H48805"/>
      <c r="I48805"/>
      <c r="J48805"/>
      <c r="K48805"/>
      <c r="L48805"/>
      <c r="M48805"/>
      <c r="N48805"/>
      <c r="O48805"/>
      <c r="P48805"/>
    </row>
    <row r="48806" spans="5:16" x14ac:dyDescent="0.2">
      <c r="E48806"/>
      <c r="F48806"/>
      <c r="G48806"/>
      <c r="H48806"/>
      <c r="I48806"/>
      <c r="J48806"/>
      <c r="K48806"/>
      <c r="L48806"/>
      <c r="M48806"/>
      <c r="N48806"/>
      <c r="O48806"/>
      <c r="P48806"/>
    </row>
    <row r="48807" spans="5:16" x14ac:dyDescent="0.2">
      <c r="E48807"/>
      <c r="F48807"/>
      <c r="G48807"/>
      <c r="H48807"/>
      <c r="I48807"/>
      <c r="J48807"/>
      <c r="K48807"/>
      <c r="L48807"/>
      <c r="M48807"/>
      <c r="N48807"/>
      <c r="O48807"/>
      <c r="P48807"/>
    </row>
    <row r="48808" spans="5:16" x14ac:dyDescent="0.2">
      <c r="E48808"/>
      <c r="F48808"/>
      <c r="G48808"/>
      <c r="H48808"/>
      <c r="I48808"/>
      <c r="J48808"/>
      <c r="K48808"/>
      <c r="L48808"/>
      <c r="M48808"/>
      <c r="N48808"/>
      <c r="O48808"/>
      <c r="P48808"/>
    </row>
    <row r="48809" spans="5:16" x14ac:dyDescent="0.2">
      <c r="E48809"/>
      <c r="F48809"/>
      <c r="G48809"/>
      <c r="H48809"/>
      <c r="I48809"/>
      <c r="J48809"/>
      <c r="K48809"/>
      <c r="L48809"/>
      <c r="M48809"/>
      <c r="N48809"/>
      <c r="O48809"/>
      <c r="P48809"/>
    </row>
    <row r="48810" spans="5:16" x14ac:dyDescent="0.2">
      <c r="E48810"/>
      <c r="F48810"/>
      <c r="G48810"/>
      <c r="H48810"/>
      <c r="I48810"/>
      <c r="J48810"/>
      <c r="K48810"/>
      <c r="L48810"/>
      <c r="M48810"/>
      <c r="N48810"/>
      <c r="O48810"/>
      <c r="P48810"/>
    </row>
    <row r="48811" spans="5:16" x14ac:dyDescent="0.2">
      <c r="E48811"/>
      <c r="F48811"/>
      <c r="G48811"/>
      <c r="H48811"/>
      <c r="I48811"/>
      <c r="J48811"/>
      <c r="K48811"/>
      <c r="L48811"/>
      <c r="M48811"/>
      <c r="N48811"/>
      <c r="O48811"/>
      <c r="P48811"/>
    </row>
    <row r="48812" spans="5:16" x14ac:dyDescent="0.2">
      <c r="E48812"/>
      <c r="F48812"/>
      <c r="G48812"/>
      <c r="H48812"/>
      <c r="I48812"/>
      <c r="J48812"/>
      <c r="K48812"/>
      <c r="L48812"/>
      <c r="M48812"/>
      <c r="N48812"/>
      <c r="O48812"/>
      <c r="P48812"/>
    </row>
    <row r="48813" spans="5:16" x14ac:dyDescent="0.2">
      <c r="E48813"/>
      <c r="F48813"/>
      <c r="G48813"/>
      <c r="H48813"/>
      <c r="I48813"/>
      <c r="J48813"/>
      <c r="K48813"/>
      <c r="L48813"/>
      <c r="M48813"/>
      <c r="N48813"/>
      <c r="O48813"/>
      <c r="P48813"/>
    </row>
    <row r="48814" spans="5:16" x14ac:dyDescent="0.2">
      <c r="E48814"/>
      <c r="F48814"/>
      <c r="G48814"/>
      <c r="H48814"/>
      <c r="I48814"/>
      <c r="J48814"/>
      <c r="K48814"/>
      <c r="L48814"/>
      <c r="M48814"/>
      <c r="N48814"/>
      <c r="O48814"/>
      <c r="P48814"/>
    </row>
    <row r="48815" spans="5:16" x14ac:dyDescent="0.2">
      <c r="E48815"/>
      <c r="F48815"/>
      <c r="G48815"/>
      <c r="H48815"/>
      <c r="I48815"/>
      <c r="J48815"/>
      <c r="K48815"/>
      <c r="L48815"/>
      <c r="M48815"/>
      <c r="N48815"/>
      <c r="O48815"/>
      <c r="P48815"/>
    </row>
    <row r="48816" spans="5:16" x14ac:dyDescent="0.2">
      <c r="E48816"/>
      <c r="F48816"/>
      <c r="G48816"/>
      <c r="H48816"/>
      <c r="I48816"/>
      <c r="J48816"/>
      <c r="K48816"/>
      <c r="L48816"/>
      <c r="M48816"/>
      <c r="N48816"/>
      <c r="O48816"/>
      <c r="P48816"/>
    </row>
    <row r="48817" spans="5:16" x14ac:dyDescent="0.2">
      <c r="E48817"/>
      <c r="F48817"/>
      <c r="G48817"/>
      <c r="H48817"/>
      <c r="I48817"/>
      <c r="J48817"/>
      <c r="K48817"/>
      <c r="L48817"/>
      <c r="M48817"/>
      <c r="N48817"/>
      <c r="O48817"/>
      <c r="P48817"/>
    </row>
    <row r="48818" spans="5:16" x14ac:dyDescent="0.2">
      <c r="E48818"/>
      <c r="F48818"/>
      <c r="G48818"/>
      <c r="H48818"/>
      <c r="I48818"/>
      <c r="J48818"/>
      <c r="K48818"/>
      <c r="L48818"/>
      <c r="M48818"/>
      <c r="N48818"/>
      <c r="O48818"/>
      <c r="P48818"/>
    </row>
    <row r="48819" spans="5:16" x14ac:dyDescent="0.2">
      <c r="E48819"/>
      <c r="F48819"/>
      <c r="G48819"/>
      <c r="H48819"/>
      <c r="I48819"/>
      <c r="J48819"/>
      <c r="K48819"/>
      <c r="L48819"/>
      <c r="M48819"/>
      <c r="N48819"/>
      <c r="O48819"/>
      <c r="P48819"/>
    </row>
    <row r="48820" spans="5:16" x14ac:dyDescent="0.2">
      <c r="E48820"/>
      <c r="F48820"/>
      <c r="G48820"/>
      <c r="H48820"/>
      <c r="I48820"/>
      <c r="J48820"/>
      <c r="K48820"/>
      <c r="L48820"/>
      <c r="M48820"/>
      <c r="N48820"/>
      <c r="O48820"/>
      <c r="P48820"/>
    </row>
    <row r="48821" spans="5:16" x14ac:dyDescent="0.2">
      <c r="E48821"/>
      <c r="F48821"/>
      <c r="G48821"/>
      <c r="H48821"/>
      <c r="I48821"/>
      <c r="J48821"/>
      <c r="K48821"/>
      <c r="L48821"/>
      <c r="M48821"/>
      <c r="N48821"/>
      <c r="O48821"/>
      <c r="P48821"/>
    </row>
    <row r="48822" spans="5:16" x14ac:dyDescent="0.2">
      <c r="E48822"/>
      <c r="F48822"/>
      <c r="G48822"/>
      <c r="H48822"/>
      <c r="I48822"/>
      <c r="J48822"/>
      <c r="K48822"/>
      <c r="L48822"/>
      <c r="M48822"/>
      <c r="N48822"/>
      <c r="O48822"/>
      <c r="P48822"/>
    </row>
    <row r="48823" spans="5:16" x14ac:dyDescent="0.2">
      <c r="E48823"/>
      <c r="F48823"/>
      <c r="G48823"/>
      <c r="H48823"/>
      <c r="I48823"/>
      <c r="J48823"/>
      <c r="K48823"/>
      <c r="L48823"/>
      <c r="M48823"/>
      <c r="N48823"/>
      <c r="O48823"/>
      <c r="P48823"/>
    </row>
    <row r="48824" spans="5:16" x14ac:dyDescent="0.2">
      <c r="E48824"/>
      <c r="F48824"/>
      <c r="G48824"/>
      <c r="H48824"/>
      <c r="I48824"/>
      <c r="J48824"/>
      <c r="K48824"/>
      <c r="L48824"/>
      <c r="M48824"/>
      <c r="N48824"/>
      <c r="O48824"/>
      <c r="P48824"/>
    </row>
    <row r="48825" spans="5:16" x14ac:dyDescent="0.2">
      <c r="E48825"/>
      <c r="F48825"/>
      <c r="G48825"/>
      <c r="H48825"/>
      <c r="I48825"/>
      <c r="J48825"/>
      <c r="K48825"/>
      <c r="L48825"/>
      <c r="M48825"/>
      <c r="N48825"/>
      <c r="O48825"/>
      <c r="P48825"/>
    </row>
    <row r="48826" spans="5:16" x14ac:dyDescent="0.2">
      <c r="E48826"/>
      <c r="F48826"/>
      <c r="G48826"/>
      <c r="H48826"/>
      <c r="I48826"/>
      <c r="J48826"/>
      <c r="K48826"/>
      <c r="L48826"/>
      <c r="M48826"/>
      <c r="N48826"/>
      <c r="O48826"/>
      <c r="P48826"/>
    </row>
    <row r="48827" spans="5:16" x14ac:dyDescent="0.2">
      <c r="E48827"/>
      <c r="F48827"/>
      <c r="G48827"/>
      <c r="H48827"/>
      <c r="I48827"/>
      <c r="J48827"/>
      <c r="K48827"/>
      <c r="L48827"/>
      <c r="M48827"/>
      <c r="N48827"/>
      <c r="O48827"/>
      <c r="P48827"/>
    </row>
    <row r="48828" spans="5:16" x14ac:dyDescent="0.2">
      <c r="E48828"/>
   